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4" fontId="26" fillId="20" borderId="1" applyNumberFormat="0" applyProtection="0">
      <alignment vertical="center"/>
    </xf>
    <xf numFmtId="0" fontId="4" fillId="18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4" fillId="3" borderId="1" applyNumberFormat="0" applyProtection="0">
      <alignment vertical="center"/>
    </xf>
    <xf numFmtId="0" fontId="4" fillId="19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6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4" fillId="15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5" fillId="8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25" fillId="6" borderId="1" applyNumberFormat="0" applyProtection="0">
      <alignment horizontal="right" vertical="center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4" fontId="26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4" fontId="25" fillId="11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4" fontId="25" fillId="17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25" fillId="6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88" fillId="75" borderId="1" applyNumberFormat="0" applyAlignment="0" applyProtection="0"/>
    <xf numFmtId="4" fontId="25" fillId="11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4" fontId="25" fillId="10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15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17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7" fillId="1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4" fontId="26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25" fillId="3" borderId="1" applyNumberFormat="0" applyProtection="0">
      <alignment vertical="center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0" fontId="88" fillId="75" borderId="1" applyNumberFormat="0" applyAlignment="0" applyProtection="0"/>
    <xf numFmtId="4" fontId="26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25" fillId="6" borderId="1" applyNumberFormat="0" applyProtection="0">
      <alignment horizontal="right" vertical="center"/>
    </xf>
    <xf numFmtId="4" fontId="25" fillId="5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15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7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26" fillId="20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15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8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15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26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26" fillId="3" borderId="1" applyNumberFormat="0" applyProtection="0">
      <alignment vertical="center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4" fontId="25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4" fontId="4" fillId="15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4" fontId="27" fillId="1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85" fillId="30" borderId="23" applyNumberFormat="0" applyAlignment="0" applyProtection="0"/>
    <xf numFmtId="0" fontId="4" fillId="17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vertical="center"/>
    </xf>
    <xf numFmtId="4" fontId="25" fillId="7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88" fillId="50" borderId="1" applyNumberFormat="0" applyAlignment="0" applyProtection="0"/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18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6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165" fontId="9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4" fillId="19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0" fontId="4" fillId="17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4" fillId="3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25" fillId="10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4" fillId="49" borderId="23" applyNumberFormat="0" applyFont="0" applyAlignment="0" applyProtection="0"/>
    <xf numFmtId="0" fontId="4" fillId="4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0" fontId="96" fillId="50" borderId="23" applyNumberFormat="0" applyAlignment="0" applyProtection="0"/>
    <xf numFmtId="4" fontId="25" fillId="10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27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4" fillId="4" borderId="1" applyNumberFormat="0" applyProtection="0">
      <alignment horizontal="left" vertical="center" indent="1"/>
    </xf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0" fontId="4" fillId="18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4" fontId="26" fillId="20" borderId="1" applyNumberFormat="0" applyProtection="0">
      <alignment vertical="center"/>
    </xf>
    <xf numFmtId="0" fontId="4" fillId="18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4" fillId="3" borderId="1" applyNumberFormat="0" applyProtection="0">
      <alignment vertical="center"/>
    </xf>
    <xf numFmtId="0" fontId="4" fillId="19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4" fontId="25" fillId="5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6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165" fontId="4" fillId="0" borderId="0" applyFont="0" applyFill="0" applyBorder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4" fontId="25" fillId="12" borderId="1" applyNumberFormat="0" applyProtection="0">
      <alignment horizontal="right" vertical="center"/>
    </xf>
    <xf numFmtId="0" fontId="4" fillId="49" borderId="23" applyNumberFormat="0" applyFont="0" applyAlignment="0" applyProtection="0"/>
    <xf numFmtId="0" fontId="96" fillId="50" borderId="23" applyNumberFormat="0" applyAlignment="0" applyProtection="0"/>
    <xf numFmtId="0" fontId="4" fillId="19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90" fillId="0" borderId="33" applyNumberFormat="0" applyFill="0" applyAlignment="0" applyProtection="0"/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4" fillId="15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0" fontId="85" fillId="30" borderId="23" applyNumberFormat="0" applyAlignment="0" applyProtection="0"/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5" fillId="8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25" fillId="6" borderId="1" applyNumberFormat="0" applyProtection="0">
      <alignment horizontal="right" vertical="center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96" fillId="50" borderId="23" applyNumberFormat="0" applyAlignment="0" applyProtection="0"/>
    <xf numFmtId="4" fontId="25" fillId="12" borderId="1" applyNumberFormat="0" applyProtection="0">
      <alignment horizontal="right" vertical="center"/>
    </xf>
    <xf numFmtId="4" fontId="26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4" fontId="25" fillId="11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9" borderId="23" applyNumberFormat="0" applyFont="0" applyAlignment="0" applyProtection="0"/>
    <xf numFmtId="4" fontId="4" fillId="3" borderId="1" applyNumberFormat="0" applyProtection="0">
      <alignment vertical="center"/>
    </xf>
    <xf numFmtId="0" fontId="96" fillId="50" borderId="23" applyNumberFormat="0" applyAlignment="0" applyProtection="0"/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96" fillId="50" borderId="23" applyNumberFormat="0" applyAlignment="0" applyProtection="0"/>
    <xf numFmtId="0" fontId="4" fillId="19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78" fillId="50" borderId="23" applyNumberFormat="0" applyAlignment="0" applyProtection="0"/>
    <xf numFmtId="4" fontId="4" fillId="17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4" fontId="25" fillId="17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18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0" fontId="4" fillId="49" borderId="23" applyNumberFormat="0" applyFont="0" applyAlignment="0" applyProtection="0"/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78" fillId="50" borderId="23" applyNumberFormat="0" applyAlignment="0" applyProtection="0"/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25" fillId="6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96" fillId="50" borderId="23" applyNumberFormat="0" applyAlignment="0" applyProtection="0"/>
    <xf numFmtId="4" fontId="4" fillId="15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85" fillId="30" borderId="23" applyNumberFormat="0" applyAlignment="0" applyProtection="0"/>
    <xf numFmtId="4" fontId="25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4" fontId="27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49" borderId="23" applyNumberFormat="0" applyFont="0" applyAlignment="0" applyProtection="0"/>
    <xf numFmtId="0" fontId="88" fillId="75" borderId="1" applyNumberFormat="0" applyAlignment="0" applyProtection="0"/>
    <xf numFmtId="4" fontId="25" fillId="11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0" fontId="85" fillId="30" borderId="23" applyNumberFormat="0" applyAlignment="0" applyProtection="0"/>
    <xf numFmtId="0" fontId="4" fillId="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4" fontId="25" fillId="10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9" borderId="1" applyNumberFormat="0" applyProtection="0">
      <alignment horizontal="left" vertical="center" indent="1"/>
    </xf>
    <xf numFmtId="0" fontId="4" fillId="49" borderId="23" applyNumberFormat="0" applyFont="0" applyAlignment="0" applyProtection="0"/>
    <xf numFmtId="0" fontId="4" fillId="19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96" fillId="50" borderId="23" applyNumberFormat="0" applyAlignment="0" applyProtection="0"/>
    <xf numFmtId="4" fontId="25" fillId="20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85" fillId="30" borderId="23" applyNumberFormat="0" applyAlignment="0" applyProtection="0"/>
    <xf numFmtId="4" fontId="25" fillId="15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17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85" fillId="3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90" fillId="0" borderId="33" applyNumberFormat="0" applyFill="0" applyAlignment="0" applyProtection="0"/>
    <xf numFmtId="4" fontId="4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7" fillId="14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4" fontId="26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90" fillId="0" borderId="33" applyNumberFormat="0" applyFill="0" applyAlignment="0" applyProtection="0"/>
    <xf numFmtId="4" fontId="25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0" fontId="96" fillId="50" borderId="23" applyNumberFormat="0" applyAlignment="0" applyProtection="0"/>
    <xf numFmtId="0" fontId="4" fillId="17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0" fontId="85" fillId="30" borderId="23" applyNumberFormat="0" applyAlignment="0" applyProtection="0"/>
    <xf numFmtId="4" fontId="26" fillId="15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25" fillId="3" borderId="1" applyNumberFormat="0" applyProtection="0">
      <alignment vertical="center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0" fontId="88" fillId="50" borderId="1" applyNumberFormat="0" applyAlignment="0" applyProtection="0"/>
    <xf numFmtId="0" fontId="4" fillId="4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96" fillId="50" borderId="23" applyNumberFormat="0" applyAlignment="0" applyProtection="0"/>
    <xf numFmtId="0" fontId="4" fillId="17" borderId="1" applyNumberFormat="0" applyProtection="0">
      <alignment horizontal="left" vertical="center" indent="1"/>
    </xf>
    <xf numFmtId="0" fontId="88" fillId="75" borderId="1" applyNumberFormat="0" applyAlignment="0" applyProtection="0"/>
    <xf numFmtId="4" fontId="26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25" fillId="6" borderId="1" applyNumberFormat="0" applyProtection="0">
      <alignment horizontal="right" vertical="center"/>
    </xf>
    <xf numFmtId="0" fontId="78" fillId="50" borderId="23" applyNumberFormat="0" applyAlignment="0" applyProtection="0"/>
    <xf numFmtId="4" fontId="25" fillId="5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15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4" fillId="49" borderId="23" applyNumberFormat="0" applyFont="0" applyAlignment="0" applyProtection="0"/>
    <xf numFmtId="4" fontId="12" fillId="14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7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10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6" fillId="20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0" fontId="78" fillId="50" borderId="23" applyNumberFormat="0" applyAlignment="0" applyProtection="0"/>
    <xf numFmtId="4" fontId="25" fillId="10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8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26" fillId="20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96" fillId="50" borderId="23" applyNumberFormat="0" applyAlignment="0" applyProtection="0"/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0" fontId="4" fillId="49" borderId="23" applyNumberFormat="0" applyFont="0" applyAlignment="0" applyProtection="0"/>
    <xf numFmtId="4" fontId="4" fillId="15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7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15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8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4" fontId="26" fillId="15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0" fontId="78" fillId="50" borderId="23" applyNumberFormat="0" applyAlignment="0" applyProtection="0"/>
    <xf numFmtId="0" fontId="4" fillId="49" borderId="23" applyNumberFormat="0" applyFont="0" applyAlignment="0" applyProtection="0"/>
    <xf numFmtId="4" fontId="4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3" borderId="1" applyNumberFormat="0" applyProtection="0">
      <alignment vertical="center"/>
    </xf>
    <xf numFmtId="0" fontId="85" fillId="30" borderId="23" applyNumberFormat="0" applyAlignment="0" applyProtection="0"/>
    <xf numFmtId="4" fontId="4" fillId="3" borderId="1" applyNumberFormat="0" applyProtection="0">
      <alignment vertical="center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15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0" fontId="78" fillId="50" borderId="23" applyNumberFormat="0" applyAlignment="0" applyProtection="0"/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4" fontId="25" fillId="20" borderId="1" applyNumberFormat="0" applyProtection="0">
      <alignment horizontal="left" vertical="center" indent="1"/>
    </xf>
    <xf numFmtId="4" fontId="26" fillId="3" borderId="1" applyNumberFormat="0" applyProtection="0">
      <alignment vertical="center"/>
    </xf>
    <xf numFmtId="0" fontId="78" fillId="50" borderId="23" applyNumberFormat="0" applyAlignment="0" applyProtection="0"/>
    <xf numFmtId="4" fontId="26" fillId="20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5" fillId="30" borderId="23" applyNumberFormat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3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85" fillId="30" borderId="23" applyNumberFormat="0" applyAlignment="0" applyProtection="0"/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78" fillId="50" borderId="23" applyNumberFormat="0" applyAlignment="0" applyProtection="0"/>
    <xf numFmtId="4" fontId="25" fillId="9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4" fontId="25" fillId="11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25" fillId="8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12" borderId="1" applyNumberFormat="0" applyProtection="0">
      <alignment horizontal="right" vertical="center"/>
    </xf>
    <xf numFmtId="4" fontId="25" fillId="20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0" fontId="4" fillId="18" borderId="1" applyNumberFormat="0" applyProtection="0">
      <alignment horizontal="left" vertical="center" indent="1"/>
    </xf>
    <xf numFmtId="4" fontId="25" fillId="6" borderId="1" applyNumberFormat="0" applyProtection="0">
      <alignment horizontal="right" vertical="center"/>
    </xf>
    <xf numFmtId="0" fontId="4" fillId="19" borderId="1" applyNumberFormat="0" applyProtection="0">
      <alignment horizontal="left" vertical="center" indent="1"/>
    </xf>
    <xf numFmtId="0" fontId="4" fillId="49" borderId="23" applyNumberFormat="0" applyFont="0" applyAlignment="0" applyProtection="0"/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18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26" fillId="3" borderId="1" applyNumberFormat="0" applyProtection="0">
      <alignment vertical="center"/>
    </xf>
    <xf numFmtId="0" fontId="78" fillId="50" borderId="23" applyNumberFormat="0" applyAlignment="0" applyProtection="0"/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90" fillId="0" borderId="33" applyNumberFormat="0" applyFill="0" applyAlignment="0" applyProtection="0"/>
    <xf numFmtId="4" fontId="4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0" fontId="78" fillId="50" borderId="23" applyNumberFormat="0" applyAlignment="0" applyProtection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4" fontId="25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78" fillId="50" borderId="23" applyNumberFormat="0" applyAlignment="0" applyProtection="0"/>
    <xf numFmtId="0" fontId="78" fillId="50" borderId="23" applyNumberFormat="0" applyAlignment="0" applyProtection="0"/>
    <xf numFmtId="0" fontId="88" fillId="75" borderId="1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78" fillId="50" borderId="23" applyNumberFormat="0" applyAlignment="0" applyProtection="0"/>
    <xf numFmtId="0" fontId="85" fillId="30" borderId="23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90" fillId="0" borderId="33" applyNumberFormat="0" applyFill="0" applyAlignment="0" applyProtection="0"/>
    <xf numFmtId="0" fontId="4" fillId="49" borderId="23" applyNumberFormat="0" applyFont="0" applyAlignment="0" applyProtection="0"/>
    <xf numFmtId="0" fontId="96" fillId="50" borderId="23" applyNumberFormat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0" fontId="88" fillId="50" borderId="1" applyNumberFormat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4" fontId="25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88" fillId="50" borderId="1" applyNumberFormat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4" fontId="25" fillId="15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165" fontId="19" fillId="0" borderId="0" applyFont="0" applyFill="0" applyBorder="0" applyAlignment="0" applyProtection="0"/>
    <xf numFmtId="4" fontId="25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25" fillId="17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4" fontId="25" fillId="15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25" fillId="15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4" borderId="1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165" fontId="4" fillId="0" borderId="0" applyFont="0" applyFill="0" applyBorder="0" applyAlignment="0" applyProtection="0"/>
    <xf numFmtId="4" fontId="25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3" borderId="1" applyNumberFormat="0" applyProtection="0">
      <alignment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88" fillId="75" borderId="1" applyNumberFormat="0" applyAlignment="0" applyProtection="0"/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88" fillId="50" borderId="1" applyNumberFormat="0" applyAlignment="0" applyProtection="0"/>
    <xf numFmtId="4" fontId="4" fillId="3" borderId="1" applyNumberFormat="0" applyProtection="0">
      <alignment vertical="center"/>
    </xf>
    <xf numFmtId="4" fontId="26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25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5" fillId="13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27" fillId="1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5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25" fillId="20" borderId="1" applyNumberFormat="0" applyProtection="0">
      <alignment vertical="center"/>
    </xf>
    <xf numFmtId="4" fontId="26" fillId="20" borderId="1" applyNumberFormat="0" applyProtection="0">
      <alignment vertical="center"/>
    </xf>
    <xf numFmtId="4" fontId="25" fillId="20" borderId="1" applyNumberFormat="0" applyProtection="0">
      <alignment horizontal="left" vertical="center" indent="1"/>
    </xf>
    <xf numFmtId="4" fontId="25" fillId="20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30" fillId="15" borderId="1" applyNumberFormat="0" applyProtection="0">
      <alignment horizontal="right" vertical="center"/>
    </xf>
    <xf numFmtId="4" fontId="12" fillId="14" borderId="1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</cellStyleXfs>
  <cellXfs count="623">
    <xf numFmtId="0" fontId="0" fillId="0" borderId="0" xfId="0"/>
    <xf numFmtId="0" fontId="5" fillId="21" borderId="0" xfId="0" applyFont="1" applyFill="1" applyAlignment="1"/>
    <xf numFmtId="0" fontId="0" fillId="21" borderId="0" xfId="0" applyFill="1"/>
    <xf numFmtId="0" fontId="6" fillId="21" borderId="0" xfId="0" applyFont="1" applyFill="1"/>
    <xf numFmtId="0" fontId="7" fillId="21" borderId="0" xfId="0" applyFont="1" applyFill="1" applyAlignment="1"/>
    <xf numFmtId="0" fontId="8" fillId="21" borderId="0" xfId="0" applyFont="1" applyFill="1"/>
    <xf numFmtId="0" fontId="8" fillId="21" borderId="0" xfId="0" applyFont="1" applyFill="1" applyAlignment="1">
      <alignment wrapText="1"/>
    </xf>
    <xf numFmtId="0" fontId="9" fillId="0" borderId="0" xfId="0" applyFont="1"/>
    <xf numFmtId="0" fontId="9" fillId="0" borderId="0" xfId="0" applyFont="1" applyFill="1"/>
    <xf numFmtId="166" fontId="10" fillId="0" borderId="0" xfId="0" applyNumberFormat="1" applyFont="1" applyFill="1" applyBorder="1"/>
    <xf numFmtId="0" fontId="9" fillId="0" borderId="0" xfId="0" applyFont="1" applyFill="1" applyBorder="1"/>
    <xf numFmtId="0" fontId="10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/>
    <xf numFmtId="16" fontId="10" fillId="0" borderId="0" xfId="0" applyNumberFormat="1" applyFont="1" applyFill="1" applyBorder="1" applyAlignment="1">
      <alignment horizontal="right"/>
    </xf>
    <xf numFmtId="16" fontId="10" fillId="0" borderId="0" xfId="0" quotePrefix="1" applyNumberFormat="1" applyFont="1" applyFill="1" applyBorder="1" applyAlignment="1">
      <alignment horizontal="right"/>
    </xf>
    <xf numFmtId="17" fontId="10" fillId="0" borderId="0" xfId="0" quotePrefix="1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17" fontId="10" fillId="0" borderId="0" xfId="0" applyNumberFormat="1" applyFont="1" applyFill="1" applyBorder="1" applyAlignment="1">
      <alignment horizontal="right"/>
    </xf>
    <xf numFmtId="0" fontId="0" fillId="0" borderId="0" xfId="0" applyProtection="1">
      <protection locked="0"/>
    </xf>
    <xf numFmtId="167" fontId="11" fillId="0" borderId="0" xfId="0" applyNumberFormat="1" applyFont="1" applyFill="1" applyBorder="1"/>
    <xf numFmtId="0" fontId="0" fillId="0" borderId="0" xfId="0" quotePrefix="1" applyProtection="1">
      <protection locked="0"/>
    </xf>
    <xf numFmtId="168" fontId="11" fillId="0" borderId="0" xfId="0" applyNumberFormat="1" applyFont="1" applyFill="1" applyBorder="1"/>
    <xf numFmtId="3" fontId="11" fillId="0" borderId="0" xfId="0" applyNumberFormat="1" applyFont="1" applyFill="1" applyBorder="1"/>
    <xf numFmtId="3" fontId="11" fillId="0" borderId="0" xfId="0" applyNumberFormat="1" applyFont="1"/>
    <xf numFmtId="3" fontId="11" fillId="0" borderId="0" xfId="0" applyNumberFormat="1" applyFont="1" applyFill="1"/>
    <xf numFmtId="0" fontId="11" fillId="0" borderId="0" xfId="0" applyFont="1"/>
    <xf numFmtId="0" fontId="11" fillId="0" borderId="0" xfId="0" applyFont="1" applyFill="1"/>
    <xf numFmtId="0" fontId="16" fillId="0" borderId="0" xfId="0" applyFont="1" applyFill="1"/>
    <xf numFmtId="0" fontId="14" fillId="0" borderId="0" xfId="0" applyFont="1" applyFill="1" applyBorder="1" applyAlignment="1">
      <alignment horizontal="right"/>
    </xf>
    <xf numFmtId="3" fontId="16" fillId="0" borderId="0" xfId="0" applyNumberFormat="1" applyFont="1" applyFill="1"/>
    <xf numFmtId="0" fontId="16" fillId="0" borderId="0" xfId="0" applyFont="1" applyFill="1" applyBorder="1"/>
    <xf numFmtId="0" fontId="16" fillId="0" borderId="0" xfId="0" applyFont="1"/>
    <xf numFmtId="169" fontId="20" fillId="21" borderId="0" xfId="10" applyNumberFormat="1" applyFont="1" applyFill="1" applyBorder="1" applyAlignment="1" applyProtection="1">
      <alignment horizontal="right"/>
    </xf>
    <xf numFmtId="0" fontId="17" fillId="21" borderId="0" xfId="0" applyFont="1" applyFill="1" applyBorder="1"/>
    <xf numFmtId="169" fontId="21" fillId="21" borderId="0" xfId="10" applyNumberFormat="1" applyFont="1" applyFill="1" applyBorder="1" applyAlignment="1" applyProtection="1">
      <alignment horizontal="right"/>
    </xf>
    <xf numFmtId="0" fontId="20" fillId="21" borderId="0" xfId="0" applyFont="1" applyFill="1" applyBorder="1"/>
    <xf numFmtId="0" fontId="17" fillId="0" borderId="0" xfId="0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right" wrapText="1"/>
    </xf>
    <xf numFmtId="0" fontId="18" fillId="0" borderId="8" xfId="0" applyFont="1" applyFill="1" applyBorder="1" applyAlignment="1">
      <alignment horizontal="right" wrapText="1"/>
    </xf>
    <xf numFmtId="0" fontId="14" fillId="0" borderId="8" xfId="0" applyFont="1" applyFill="1" applyBorder="1" applyAlignment="1">
      <alignment horizontal="right" wrapText="1"/>
    </xf>
    <xf numFmtId="0" fontId="16" fillId="0" borderId="0" xfId="0" applyFont="1" applyBorder="1"/>
    <xf numFmtId="0" fontId="14" fillId="0" borderId="9" xfId="0" applyFont="1" applyFill="1" applyBorder="1" applyAlignment="1">
      <alignment horizontal="left" wrapText="1"/>
    </xf>
    <xf numFmtId="0" fontId="14" fillId="0" borderId="0" xfId="0" applyFont="1"/>
    <xf numFmtId="0" fontId="18" fillId="0" borderId="0" xfId="0" applyFont="1" applyFill="1" applyBorder="1" applyAlignment="1">
      <alignment horizontal="right"/>
    </xf>
    <xf numFmtId="0" fontId="14" fillId="0" borderId="9" xfId="0" applyFont="1" applyFill="1" applyBorder="1" applyAlignment="1">
      <alignment horizontal="left"/>
    </xf>
    <xf numFmtId="0" fontId="17" fillId="0" borderId="0" xfId="0" applyFont="1"/>
    <xf numFmtId="0" fontId="17" fillId="0" borderId="0" xfId="0" applyFont="1" applyFill="1" applyAlignment="1">
      <alignment horizontal="center"/>
    </xf>
    <xf numFmtId="0" fontId="17" fillId="21" borderId="0" xfId="0" applyFont="1" applyFill="1"/>
    <xf numFmtId="0" fontId="31" fillId="21" borderId="0" xfId="0" applyFont="1" applyFill="1" applyBorder="1"/>
    <xf numFmtId="0" fontId="31" fillId="0" borderId="0" xfId="0" applyFont="1" applyFill="1" applyBorder="1"/>
    <xf numFmtId="0" fontId="31" fillId="21" borderId="0" xfId="0" applyFont="1" applyFill="1"/>
    <xf numFmtId="0" fontId="31" fillId="0" borderId="0" xfId="0" applyFont="1"/>
    <xf numFmtId="169" fontId="31" fillId="0" borderId="0" xfId="10" applyNumberFormat="1" applyFont="1" applyFill="1" applyAlignment="1" applyProtection="1"/>
    <xf numFmtId="169" fontId="31" fillId="0" borderId="0" xfId="0" applyNumberFormat="1" applyFont="1" applyFill="1" applyAlignment="1" applyProtection="1"/>
    <xf numFmtId="0" fontId="32" fillId="21" borderId="0" xfId="0" applyFont="1" applyFill="1" applyBorder="1"/>
    <xf numFmtId="0" fontId="33" fillId="21" borderId="0" xfId="0" applyFont="1" applyFill="1" applyBorder="1"/>
    <xf numFmtId="0" fontId="32" fillId="0" borderId="0" xfId="0" applyFont="1" applyBorder="1" applyAlignment="1">
      <alignment horizontal="right"/>
    </xf>
    <xf numFmtId="0" fontId="32" fillId="21" borderId="0" xfId="0" applyFont="1" applyFill="1" applyBorder="1" applyAlignment="1">
      <alignment horizontal="right"/>
    </xf>
    <xf numFmtId="169" fontId="34" fillId="21" borderId="0" xfId="10" applyNumberFormat="1" applyFont="1" applyFill="1" applyBorder="1" applyAlignment="1" applyProtection="1">
      <alignment horizontal="right"/>
    </xf>
    <xf numFmtId="0" fontId="32" fillId="21" borderId="0" xfId="0" applyFont="1" applyFill="1" applyBorder="1" applyAlignment="1">
      <alignment horizontal="center"/>
    </xf>
    <xf numFmtId="0" fontId="35" fillId="0" borderId="0" xfId="0" applyFont="1"/>
    <xf numFmtId="0" fontId="34" fillId="21" borderId="0" xfId="0" applyFont="1" applyFill="1" applyBorder="1"/>
    <xf numFmtId="169" fontId="32" fillId="21" borderId="0" xfId="10" applyFont="1" applyFill="1" applyBorder="1" applyAlignment="1">
      <alignment vertical="top"/>
    </xf>
    <xf numFmtId="168" fontId="32" fillId="19" borderId="0" xfId="0" applyNumberFormat="1" applyFont="1" applyFill="1" applyBorder="1"/>
    <xf numFmtId="0" fontId="32" fillId="0" borderId="0" xfId="0" applyFont="1"/>
    <xf numFmtId="0" fontId="36" fillId="21" borderId="0" xfId="0" applyFont="1" applyFill="1" applyBorder="1" applyAlignment="1">
      <alignment horizontal="left"/>
    </xf>
    <xf numFmtId="0" fontId="32" fillId="0" borderId="0" xfId="0" applyFont="1" applyBorder="1"/>
    <xf numFmtId="0" fontId="32" fillId="0" borderId="0" xfId="0" applyFont="1" applyFill="1" applyBorder="1"/>
    <xf numFmtId="169" fontId="32" fillId="0" borderId="0" xfId="10" applyFont="1" applyFill="1" applyBorder="1" applyAlignment="1">
      <alignment horizontal="left"/>
    </xf>
    <xf numFmtId="3" fontId="32" fillId="21" borderId="0" xfId="0" applyNumberFormat="1" applyFont="1" applyFill="1" applyBorder="1"/>
    <xf numFmtId="0" fontId="36" fillId="21" borderId="0" xfId="0" applyFont="1" applyFill="1" applyBorder="1"/>
    <xf numFmtId="0" fontId="37" fillId="0" borderId="0" xfId="0" applyFont="1" applyBorder="1"/>
    <xf numFmtId="0" fontId="35" fillId="0" borderId="0" xfId="0" applyFont="1" applyBorder="1"/>
    <xf numFmtId="166" fontId="32" fillId="0" borderId="0" xfId="0" applyNumberFormat="1" applyFont="1" applyBorder="1" applyAlignment="1">
      <alignment horizontal="right"/>
    </xf>
    <xf numFmtId="169" fontId="35" fillId="21" borderId="0" xfId="11" applyFont="1" applyFill="1"/>
    <xf numFmtId="169" fontId="38" fillId="21" borderId="0" xfId="11" applyFont="1" applyFill="1" applyBorder="1"/>
    <xf numFmtId="169" fontId="35" fillId="21" borderId="0" xfId="11" applyFont="1" applyFill="1" applyBorder="1"/>
    <xf numFmtId="169" fontId="39" fillId="21" borderId="0" xfId="11" applyFont="1" applyFill="1" applyBorder="1" applyAlignment="1"/>
    <xf numFmtId="0" fontId="35" fillId="21" borderId="0" xfId="0" applyFont="1" applyFill="1"/>
    <xf numFmtId="0" fontId="39" fillId="21" borderId="0" xfId="0" applyFont="1" applyFill="1"/>
    <xf numFmtId="0" fontId="32" fillId="21" borderId="0" xfId="0" applyFont="1" applyFill="1"/>
    <xf numFmtId="0" fontId="35" fillId="21" borderId="0" xfId="0" applyFont="1" applyFill="1" applyBorder="1"/>
    <xf numFmtId="0" fontId="35" fillId="0" borderId="0" xfId="0" applyFont="1" applyFill="1" applyBorder="1"/>
    <xf numFmtId="0" fontId="32" fillId="0" borderId="0" xfId="0" applyFont="1" applyFill="1" applyBorder="1" applyAlignment="1">
      <alignment horizontal="center"/>
    </xf>
    <xf numFmtId="169" fontId="32" fillId="21" borderId="0" xfId="11" applyFont="1" applyFill="1"/>
    <xf numFmtId="169" fontId="32" fillId="21" borderId="0" xfId="11" applyFont="1" applyFill="1" applyBorder="1"/>
    <xf numFmtId="0" fontId="32" fillId="0" borderId="0" xfId="0" applyFont="1" applyFill="1"/>
    <xf numFmtId="169" fontId="32" fillId="0" borderId="0" xfId="11" applyFont="1" applyFill="1" applyBorder="1"/>
    <xf numFmtId="169" fontId="34" fillId="0" borderId="0" xfId="11" applyNumberFormat="1" applyFont="1" applyFill="1" applyBorder="1" applyAlignment="1" applyProtection="1">
      <alignment horizontal="left"/>
    </xf>
    <xf numFmtId="169" fontId="32" fillId="0" borderId="0" xfId="11" applyFont="1" applyFill="1" applyBorder="1" applyAlignment="1"/>
    <xf numFmtId="0" fontId="39" fillId="21" borderId="0" xfId="12" applyFont="1" applyFill="1" applyBorder="1"/>
    <xf numFmtId="0" fontId="34" fillId="21" borderId="0" xfId="12" applyFont="1" applyFill="1" applyBorder="1"/>
    <xf numFmtId="0" fontId="41" fillId="0" borderId="0" xfId="0" applyFont="1"/>
    <xf numFmtId="0" fontId="32" fillId="22" borderId="0" xfId="0" applyFont="1" applyFill="1" applyBorder="1" applyAlignment="1">
      <alignment horizontal="right"/>
    </xf>
    <xf numFmtId="3" fontId="35" fillId="21" borderId="0" xfId="13" applyNumberFormat="1" applyFont="1" applyFill="1"/>
    <xf numFmtId="0" fontId="42" fillId="21" borderId="0" xfId="0" applyFont="1" applyFill="1"/>
    <xf numFmtId="3" fontId="40" fillId="21" borderId="0" xfId="13" applyNumberFormat="1" applyFont="1" applyFill="1" applyBorder="1"/>
    <xf numFmtId="3" fontId="32" fillId="21" borderId="0" xfId="13" applyNumberFormat="1" applyFont="1" applyFill="1"/>
    <xf numFmtId="3" fontId="32" fillId="21" borderId="0" xfId="13" applyNumberFormat="1" applyFont="1" applyFill="1" applyBorder="1"/>
    <xf numFmtId="0" fontId="40" fillId="21" borderId="0" xfId="0" applyFont="1" applyFill="1" applyBorder="1"/>
    <xf numFmtId="166" fontId="32" fillId="0" borderId="0" xfId="0" applyNumberFormat="1" applyFont="1" applyAlignment="1">
      <alignment horizontal="right"/>
    </xf>
    <xf numFmtId="169" fontId="34" fillId="0" borderId="0" xfId="10" applyNumberFormat="1" applyFont="1" applyBorder="1" applyAlignment="1" applyProtection="1">
      <alignment horizontal="center"/>
    </xf>
    <xf numFmtId="49" fontId="44" fillId="0" borderId="0" xfId="10" applyNumberFormat="1" applyFont="1" applyFill="1" applyBorder="1" applyAlignment="1" applyProtection="1">
      <alignment horizontal="right"/>
      <protection locked="0"/>
    </xf>
    <xf numFmtId="166" fontId="32" fillId="0" borderId="0" xfId="0" applyNumberFormat="1" applyFont="1" applyFill="1" applyAlignment="1">
      <alignment horizontal="right"/>
    </xf>
    <xf numFmtId="169" fontId="34" fillId="21" borderId="0" xfId="10" applyNumberFormat="1" applyFont="1" applyFill="1" applyAlignment="1" applyProtection="1"/>
    <xf numFmtId="169" fontId="34" fillId="21" borderId="0" xfId="10" applyNumberFormat="1" applyFont="1" applyFill="1" applyAlignment="1" applyProtection="1">
      <alignment horizontal="center"/>
    </xf>
    <xf numFmtId="0" fontId="43" fillId="0" borderId="0" xfId="10" applyNumberFormat="1" applyFont="1" applyFill="1" applyBorder="1" applyAlignment="1">
      <alignment horizontal="right"/>
    </xf>
    <xf numFmtId="169" fontId="34" fillId="0" borderId="0" xfId="10" applyFont="1" applyBorder="1"/>
    <xf numFmtId="169" fontId="32" fillId="0" borderId="0" xfId="10" applyFont="1" applyBorder="1"/>
    <xf numFmtId="169" fontId="34" fillId="21" borderId="0" xfId="10" applyNumberFormat="1" applyFont="1" applyFill="1" applyBorder="1" applyAlignment="1" applyProtection="1"/>
    <xf numFmtId="169" fontId="34" fillId="21" borderId="0" xfId="10" applyNumberFormat="1" applyFont="1" applyFill="1" applyBorder="1" applyAlignment="1" applyProtection="1">
      <alignment horizontal="center"/>
    </xf>
    <xf numFmtId="166" fontId="44" fillId="0" borderId="0" xfId="10" applyNumberFormat="1" applyFont="1" applyFill="1" applyBorder="1"/>
    <xf numFmtId="169" fontId="37" fillId="0" borderId="0" xfId="10" applyFont="1"/>
    <xf numFmtId="166" fontId="34" fillId="0" borderId="0" xfId="10" applyNumberFormat="1" applyFont="1" applyFill="1" applyAlignment="1">
      <alignment horizontal="right"/>
    </xf>
    <xf numFmtId="166" fontId="34" fillId="0" borderId="0" xfId="10" applyNumberFormat="1" applyFont="1" applyFill="1" applyAlignment="1">
      <alignment horizontal="center"/>
    </xf>
    <xf numFmtId="166" fontId="34" fillId="21" borderId="0" xfId="10" applyNumberFormat="1" applyFont="1" applyFill="1" applyAlignment="1">
      <alignment horizontal="center"/>
    </xf>
    <xf numFmtId="169" fontId="34" fillId="0" borderId="0" xfId="10" applyNumberFormat="1" applyFont="1" applyFill="1" applyBorder="1" applyAlignment="1" applyProtection="1"/>
    <xf numFmtId="166" fontId="43" fillId="0" borderId="0" xfId="10" applyNumberFormat="1" applyFont="1" applyFill="1" applyBorder="1" applyProtection="1"/>
    <xf numFmtId="0" fontId="49" fillId="21" borderId="0" xfId="0" applyFont="1" applyFill="1" applyBorder="1" applyAlignment="1">
      <alignment horizontal="left"/>
    </xf>
    <xf numFmtId="0" fontId="15" fillId="0" borderId="0" xfId="0" applyFont="1"/>
    <xf numFmtId="0" fontId="18" fillId="0" borderId="8" xfId="0" applyFont="1" applyFill="1" applyBorder="1" applyAlignment="1">
      <alignment horizontal="right"/>
    </xf>
    <xf numFmtId="0" fontId="14" fillId="0" borderId="8" xfId="0" applyFont="1" applyFill="1" applyBorder="1" applyAlignment="1">
      <alignment horizontal="right"/>
    </xf>
    <xf numFmtId="9" fontId="16" fillId="0" borderId="0" xfId="16" applyFont="1" applyFill="1"/>
    <xf numFmtId="166" fontId="35" fillId="0" borderId="0" xfId="0" applyNumberFormat="1" applyFont="1"/>
    <xf numFmtId="0" fontId="15" fillId="21" borderId="0" xfId="0" applyFont="1" applyFill="1"/>
    <xf numFmtId="169" fontId="32" fillId="24" borderId="0" xfId="10" applyFont="1" applyFill="1" applyBorder="1" applyAlignment="1">
      <alignment vertical="top"/>
    </xf>
    <xf numFmtId="3" fontId="14" fillId="23" borderId="7" xfId="2" applyNumberFormat="1" applyFont="1" applyFill="1" applyBorder="1"/>
    <xf numFmtId="169" fontId="32" fillId="24" borderId="0" xfId="10" applyFont="1" applyFill="1" applyBorder="1" applyAlignment="1">
      <alignment vertical="top" wrapText="1"/>
    </xf>
    <xf numFmtId="3" fontId="16" fillId="23" borderId="0" xfId="2" applyNumberFormat="1" applyFont="1" applyFill="1" applyBorder="1"/>
    <xf numFmtId="166" fontId="32" fillId="23" borderId="0" xfId="11" applyNumberFormat="1" applyFont="1" applyFill="1" applyBorder="1"/>
    <xf numFmtId="173" fontId="32" fillId="23" borderId="0" xfId="11" applyNumberFormat="1" applyFont="1" applyFill="1" applyBorder="1" applyAlignment="1">
      <alignment horizontal="right"/>
    </xf>
    <xf numFmtId="166" fontId="32" fillId="23" borderId="11" xfId="11" applyNumberFormat="1" applyFont="1" applyFill="1" applyBorder="1" applyAlignment="1">
      <alignment horizontal="right"/>
    </xf>
    <xf numFmtId="173" fontId="32" fillId="23" borderId="11" xfId="11" applyNumberFormat="1" applyFont="1" applyFill="1" applyBorder="1" applyAlignment="1">
      <alignment horizontal="right"/>
    </xf>
    <xf numFmtId="3" fontId="34" fillId="23" borderId="0" xfId="13" applyNumberFormat="1" applyFont="1" applyFill="1" applyBorder="1"/>
    <xf numFmtId="3" fontId="46" fillId="23" borderId="0" xfId="13" applyNumberFormat="1" applyFont="1" applyFill="1" applyBorder="1"/>
    <xf numFmtId="3" fontId="32" fillId="23" borderId="0" xfId="13" applyNumberFormat="1" applyFont="1" applyFill="1" applyBorder="1"/>
    <xf numFmtId="3" fontId="32" fillId="23" borderId="11" xfId="13" applyNumberFormat="1" applyFont="1" applyFill="1" applyBorder="1"/>
    <xf numFmtId="166" fontId="32" fillId="23" borderId="0" xfId="11" applyNumberFormat="1" applyFont="1" applyFill="1" applyBorder="1" applyAlignment="1">
      <alignment horizontal="right"/>
    </xf>
    <xf numFmtId="0" fontId="15" fillId="21" borderId="0" xfId="0" applyFont="1" applyFill="1" applyAlignment="1">
      <alignment wrapText="1"/>
    </xf>
    <xf numFmtId="169" fontId="32" fillId="21" borderId="0" xfId="11" applyFont="1" applyFill="1" applyBorder="1" applyAlignment="1">
      <alignment wrapText="1"/>
    </xf>
    <xf numFmtId="0" fontId="35" fillId="21" borderId="0" xfId="0" applyFont="1" applyFill="1" applyBorder="1" applyAlignment="1">
      <alignment wrapText="1"/>
    </xf>
    <xf numFmtId="0" fontId="32" fillId="21" borderId="0" xfId="0" applyFont="1" applyFill="1" applyBorder="1" applyAlignment="1">
      <alignment wrapText="1"/>
    </xf>
    <xf numFmtId="169" fontId="46" fillId="23" borderId="0" xfId="10" applyFont="1" applyFill="1" applyBorder="1" applyAlignment="1">
      <alignment horizontal="left"/>
    </xf>
    <xf numFmtId="169" fontId="34" fillId="23" borderId="0" xfId="10" applyNumberFormat="1" applyFont="1" applyFill="1" applyBorder="1" applyAlignment="1" applyProtection="1">
      <alignment horizontal="right"/>
    </xf>
    <xf numFmtId="166" fontId="32" fillId="23" borderId="0" xfId="0" applyNumberFormat="1" applyFont="1" applyFill="1" applyBorder="1"/>
    <xf numFmtId="166" fontId="32" fillId="23" borderId="11" xfId="0" applyNumberFormat="1" applyFont="1" applyFill="1" applyBorder="1"/>
    <xf numFmtId="166" fontId="34" fillId="23" borderId="0" xfId="0" applyNumberFormat="1" applyFont="1" applyFill="1" applyBorder="1"/>
    <xf numFmtId="0" fontId="32" fillId="23" borderId="0" xfId="0" applyFont="1" applyFill="1" applyBorder="1"/>
    <xf numFmtId="166" fontId="32" fillId="23" borderId="0" xfId="0" applyNumberFormat="1" applyFont="1" applyFill="1" applyBorder="1" applyAlignment="1">
      <alignment horizontal="right"/>
    </xf>
    <xf numFmtId="168" fontId="32" fillId="23" borderId="0" xfId="0" applyNumberFormat="1" applyFont="1" applyFill="1" applyBorder="1"/>
    <xf numFmtId="168" fontId="32" fillId="23" borderId="11" xfId="0" applyNumberFormat="1" applyFont="1" applyFill="1" applyBorder="1"/>
    <xf numFmtId="166" fontId="34" fillId="23" borderId="0" xfId="10" applyNumberFormat="1" applyFont="1" applyFill="1" applyBorder="1" applyAlignment="1">
      <alignment horizontal="right"/>
    </xf>
    <xf numFmtId="166" fontId="32" fillId="23" borderId="0" xfId="10" applyNumberFormat="1" applyFont="1" applyFill="1" applyBorder="1" applyAlignment="1">
      <alignment horizontal="right"/>
    </xf>
    <xf numFmtId="166" fontId="32" fillId="23" borderId="11" xfId="10" applyNumberFormat="1" applyFont="1" applyFill="1" applyBorder="1" applyAlignment="1">
      <alignment horizontal="right"/>
    </xf>
    <xf numFmtId="166" fontId="32" fillId="23" borderId="12" xfId="10" applyNumberFormat="1" applyFont="1" applyFill="1" applyBorder="1" applyAlignment="1">
      <alignment horizontal="right"/>
    </xf>
    <xf numFmtId="0" fontId="47" fillId="23" borderId="0" xfId="0" applyFont="1" applyFill="1" applyBorder="1"/>
    <xf numFmtId="166" fontId="32" fillId="23" borderId="0" xfId="10" applyNumberFormat="1" applyFont="1" applyFill="1" applyBorder="1" applyAlignment="1" applyProtection="1">
      <alignment horizontal="right"/>
    </xf>
    <xf numFmtId="166" fontId="32" fillId="23" borderId="11" xfId="10" applyNumberFormat="1" applyFont="1" applyFill="1" applyBorder="1" applyAlignment="1" applyProtection="1">
      <alignment horizontal="right"/>
    </xf>
    <xf numFmtId="166" fontId="34" fillId="23" borderId="0" xfId="10" applyNumberFormat="1" applyFont="1" applyFill="1" applyBorder="1" applyAlignment="1" applyProtection="1">
      <alignment horizontal="right"/>
    </xf>
    <xf numFmtId="0" fontId="32" fillId="23" borderId="0" xfId="0" applyFont="1" applyFill="1"/>
    <xf numFmtId="166" fontId="32" fillId="23" borderId="0" xfId="0" applyNumberFormat="1" applyFont="1" applyFill="1"/>
    <xf numFmtId="166" fontId="32" fillId="23" borderId="0" xfId="10" applyNumberFormat="1" applyFont="1" applyFill="1" applyAlignment="1">
      <alignment horizontal="right"/>
    </xf>
    <xf numFmtId="49" fontId="36" fillId="23" borderId="0" xfId="10" applyNumberFormat="1" applyFont="1" applyFill="1" applyBorder="1" applyAlignment="1" applyProtection="1">
      <alignment horizontal="right"/>
      <protection locked="0"/>
    </xf>
    <xf numFmtId="3" fontId="34" fillId="23" borderId="0" xfId="12" applyNumberFormat="1" applyFont="1" applyFill="1" applyBorder="1"/>
    <xf numFmtId="3" fontId="32" fillId="23" borderId="0" xfId="2" applyNumberFormat="1" applyFont="1" applyFill="1" applyBorder="1" applyAlignment="1" applyProtection="1">
      <alignment horizontal="right"/>
    </xf>
    <xf numFmtId="3" fontId="32" fillId="23" borderId="11" xfId="10" applyNumberFormat="1" applyFont="1" applyFill="1" applyBorder="1" applyAlignment="1" applyProtection="1">
      <alignment horizontal="right"/>
    </xf>
    <xf numFmtId="3" fontId="32" fillId="23" borderId="11" xfId="0" applyNumberFormat="1" applyFont="1" applyFill="1" applyBorder="1"/>
    <xf numFmtId="3" fontId="32" fillId="23" borderId="0" xfId="10" applyNumberFormat="1" applyFont="1" applyFill="1" applyBorder="1" applyAlignment="1" applyProtection="1">
      <alignment horizontal="right"/>
    </xf>
    <xf numFmtId="0" fontId="32" fillId="24" borderId="0" xfId="0" applyFont="1" applyFill="1" applyBorder="1"/>
    <xf numFmtId="168" fontId="32" fillId="24" borderId="0" xfId="0" applyNumberFormat="1" applyFont="1" applyFill="1" applyBorder="1"/>
    <xf numFmtId="3" fontId="32" fillId="23" borderId="0" xfId="0" applyNumberFormat="1" applyFont="1" applyFill="1" applyBorder="1" applyAlignment="1">
      <alignment horizontal="right"/>
    </xf>
    <xf numFmtId="0" fontId="34" fillId="21" borderId="0" xfId="0" applyFont="1" applyFill="1"/>
    <xf numFmtId="2" fontId="32" fillId="23" borderId="0" xfId="0" applyNumberFormat="1" applyFont="1" applyFill="1" applyBorder="1"/>
    <xf numFmtId="169" fontId="32" fillId="21" borderId="0" xfId="10" applyFont="1" applyFill="1" applyBorder="1" applyAlignment="1">
      <alignment horizontal="left" vertical="top" wrapText="1"/>
    </xf>
    <xf numFmtId="169" fontId="32" fillId="21" borderId="0" xfId="10" applyFont="1" applyFill="1" applyBorder="1" applyAlignment="1">
      <alignment vertical="top" wrapText="1"/>
    </xf>
    <xf numFmtId="0" fontId="32" fillId="21" borderId="0" xfId="0" applyFont="1" applyFill="1" applyBorder="1" applyAlignment="1">
      <alignment horizontal="left" vertical="top" wrapText="1"/>
    </xf>
    <xf numFmtId="0" fontId="41" fillId="0" borderId="0" xfId="0" applyFont="1" applyFill="1" applyBorder="1"/>
    <xf numFmtId="169" fontId="34" fillId="21" borderId="0" xfId="11" applyFont="1" applyFill="1" applyBorder="1"/>
    <xf numFmtId="169" fontId="34" fillId="21" borderId="0" xfId="11" applyFont="1" applyFill="1" applyBorder="1" applyAlignment="1"/>
    <xf numFmtId="169" fontId="34" fillId="21" borderId="0" xfId="11" applyFont="1" applyFill="1"/>
    <xf numFmtId="169" fontId="32" fillId="0" borderId="0" xfId="11" applyFont="1" applyFill="1"/>
    <xf numFmtId="0" fontId="35" fillId="24" borderId="0" xfId="0" applyFont="1" applyFill="1"/>
    <xf numFmtId="0" fontId="54" fillId="21" borderId="0" xfId="0" applyFont="1" applyFill="1" applyBorder="1"/>
    <xf numFmtId="0" fontId="17" fillId="0" borderId="0" xfId="0" applyFont="1" applyBorder="1" applyAlignment="1">
      <alignment horizontal="center"/>
    </xf>
    <xf numFmtId="1" fontId="21" fillId="21" borderId="13" xfId="10" applyNumberFormat="1" applyFont="1" applyFill="1" applyBorder="1" applyAlignment="1" applyProtection="1">
      <alignment horizontal="right"/>
    </xf>
    <xf numFmtId="1" fontId="20" fillId="21" borderId="13" xfId="10" applyNumberFormat="1" applyFont="1" applyFill="1" applyBorder="1" applyAlignment="1" applyProtection="1">
      <alignment horizontal="right"/>
    </xf>
    <xf numFmtId="1" fontId="21" fillId="21" borderId="0" xfId="10" quotePrefix="1" applyNumberFormat="1" applyFont="1" applyFill="1" applyBorder="1" applyAlignment="1" applyProtection="1">
      <alignment horizontal="right"/>
    </xf>
    <xf numFmtId="166" fontId="20" fillId="23" borderId="0" xfId="0" applyNumberFormat="1" applyFont="1" applyFill="1" applyBorder="1"/>
    <xf numFmtId="166" fontId="17" fillId="23" borderId="0" xfId="0" applyNumberFormat="1" applyFont="1" applyFill="1" applyBorder="1"/>
    <xf numFmtId="166" fontId="17" fillId="23" borderId="13" xfId="0" applyNumberFormat="1" applyFont="1" applyFill="1" applyBorder="1"/>
    <xf numFmtId="166" fontId="17" fillId="23" borderId="0" xfId="0" applyNumberFormat="1" applyFont="1" applyFill="1" applyBorder="1" applyAlignment="1">
      <alignment horizontal="right"/>
    </xf>
    <xf numFmtId="167" fontId="17" fillId="23" borderId="0" xfId="0" applyNumberFormat="1" applyFont="1" applyFill="1" applyBorder="1" applyAlignment="1">
      <alignment horizontal="right"/>
    </xf>
    <xf numFmtId="3" fontId="17" fillId="23" borderId="0" xfId="0" applyNumberFormat="1" applyFont="1" applyFill="1" applyBorder="1"/>
    <xf numFmtId="4" fontId="17" fillId="23" borderId="0" xfId="0" applyNumberFormat="1" applyFont="1" applyFill="1" applyBorder="1"/>
    <xf numFmtId="168" fontId="17" fillId="23" borderId="0" xfId="0" applyNumberFormat="1" applyFont="1" applyFill="1" applyBorder="1"/>
    <xf numFmtId="168" fontId="17" fillId="25" borderId="0" xfId="0" applyNumberFormat="1" applyFont="1" applyFill="1" applyBorder="1"/>
    <xf numFmtId="168" fontId="20" fillId="23" borderId="0" xfId="0" applyNumberFormat="1" applyFont="1" applyFill="1" applyBorder="1"/>
    <xf numFmtId="167" fontId="17" fillId="23" borderId="3" xfId="0" applyNumberFormat="1" applyFont="1" applyFill="1" applyBorder="1"/>
    <xf numFmtId="168" fontId="17" fillId="21" borderId="0" xfId="0" applyNumberFormat="1" applyFont="1" applyFill="1" applyBorder="1"/>
    <xf numFmtId="0" fontId="17" fillId="21" borderId="0" xfId="0" applyFont="1" applyFill="1" applyBorder="1" applyAlignment="1">
      <alignment wrapText="1"/>
    </xf>
    <xf numFmtId="169" fontId="21" fillId="21" borderId="0" xfId="10" applyFont="1" applyFill="1" applyAlignment="1">
      <alignment horizontal="left"/>
    </xf>
    <xf numFmtId="0" fontId="17" fillId="21" borderId="0" xfId="0" applyFont="1" applyFill="1" applyAlignment="1">
      <alignment horizontal="center"/>
    </xf>
    <xf numFmtId="0" fontId="20" fillId="21" borderId="0" xfId="0" applyFont="1" applyFill="1"/>
    <xf numFmtId="169" fontId="20" fillId="21" borderId="3" xfId="10" applyNumberFormat="1" applyFont="1" applyFill="1" applyBorder="1" applyAlignment="1" applyProtection="1">
      <alignment horizontal="right"/>
    </xf>
    <xf numFmtId="169" fontId="20" fillId="21" borderId="0" xfId="10" applyNumberFormat="1" applyFont="1" applyFill="1" applyBorder="1" applyAlignment="1" applyProtection="1">
      <alignment horizontal="left"/>
    </xf>
    <xf numFmtId="1" fontId="21" fillId="21" borderId="3" xfId="10" quotePrefix="1" applyNumberFormat="1" applyFont="1" applyFill="1" applyBorder="1" applyAlignment="1" applyProtection="1">
      <alignment horizontal="right"/>
    </xf>
    <xf numFmtId="0" fontId="20" fillId="0" borderId="0" xfId="0" applyFont="1" applyFill="1" applyBorder="1" applyAlignment="1">
      <alignment horizontal="center"/>
    </xf>
    <xf numFmtId="166" fontId="20" fillId="23" borderId="3" xfId="0" applyNumberFormat="1" applyFont="1" applyFill="1" applyBorder="1"/>
    <xf numFmtId="166" fontId="17" fillId="23" borderId="3" xfId="0" applyNumberFormat="1" applyFont="1" applyFill="1" applyBorder="1"/>
    <xf numFmtId="168" fontId="20" fillId="23" borderId="3" xfId="0" applyNumberFormat="1" applyFont="1" applyFill="1" applyBorder="1"/>
    <xf numFmtId="167" fontId="17" fillId="19" borderId="3" xfId="0" applyNumberFormat="1" applyFont="1" applyFill="1" applyBorder="1"/>
    <xf numFmtId="167" fontId="20" fillId="23" borderId="3" xfId="0" applyNumberFormat="1" applyFont="1" applyFill="1" applyBorder="1"/>
    <xf numFmtId="167" fontId="17" fillId="0" borderId="0" xfId="0" applyNumberFormat="1" applyFont="1"/>
    <xf numFmtId="0" fontId="17" fillId="21" borderId="0" xfId="0" applyFont="1" applyFill="1" applyAlignment="1">
      <alignment wrapText="1"/>
    </xf>
    <xf numFmtId="0" fontId="15" fillId="0" borderId="0" xfId="0" applyFont="1" applyFill="1" applyAlignment="1">
      <alignment horizontal="center"/>
    </xf>
    <xf numFmtId="169" fontId="55" fillId="21" borderId="0" xfId="10" applyFont="1" applyFill="1" applyAlignment="1">
      <alignment horizontal="left"/>
    </xf>
    <xf numFmtId="0" fontId="15" fillId="21" borderId="0" xfId="0" applyFont="1" applyFill="1" applyAlignment="1">
      <alignment horizontal="center"/>
    </xf>
    <xf numFmtId="0" fontId="56" fillId="21" borderId="0" xfId="0" applyFont="1" applyFill="1"/>
    <xf numFmtId="167" fontId="15" fillId="0" borderId="0" xfId="0" applyNumberFormat="1" applyFont="1"/>
    <xf numFmtId="168" fontId="17" fillId="24" borderId="0" xfId="0" applyNumberFormat="1" applyFont="1" applyFill="1" applyBorder="1"/>
    <xf numFmtId="0" fontId="17" fillId="24" borderId="0" xfId="0" applyFont="1" applyFill="1" applyBorder="1"/>
    <xf numFmtId="0" fontId="57" fillId="21" borderId="0" xfId="0" applyFont="1" applyFill="1" applyBorder="1"/>
    <xf numFmtId="0" fontId="58" fillId="0" borderId="0" xfId="0" applyFont="1"/>
    <xf numFmtId="0" fontId="16" fillId="0" borderId="0" xfId="0" applyFont="1" applyFill="1" applyAlignment="1">
      <alignment horizontal="left"/>
    </xf>
    <xf numFmtId="3" fontId="16" fillId="23" borderId="4" xfId="2" applyNumberFormat="1" applyFont="1" applyFill="1" applyBorder="1"/>
    <xf numFmtId="0" fontId="16" fillId="0" borderId="0" xfId="0" applyFont="1" applyAlignment="1">
      <alignment horizontal="right"/>
    </xf>
    <xf numFmtId="167" fontId="16" fillId="0" borderId="0" xfId="16" applyNumberFormat="1" applyFont="1"/>
    <xf numFmtId="167" fontId="16" fillId="0" borderId="0" xfId="0" applyNumberFormat="1" applyFont="1"/>
    <xf numFmtId="3" fontId="14" fillId="23" borderId="0" xfId="2" applyNumberFormat="1" applyFont="1" applyFill="1" applyBorder="1"/>
    <xf numFmtId="2" fontId="16" fillId="0" borderId="0" xfId="0" applyNumberFormat="1" applyFont="1"/>
    <xf numFmtId="169" fontId="48" fillId="23" borderId="0" xfId="10" applyNumberFormat="1" applyFont="1" applyFill="1" applyBorder="1" applyAlignment="1" applyProtection="1">
      <alignment horizontal="right"/>
    </xf>
    <xf numFmtId="169" fontId="46" fillId="23" borderId="0" xfId="10" applyNumberFormat="1" applyFont="1" applyFill="1" applyBorder="1" applyAlignment="1" applyProtection="1">
      <alignment horizontal="right"/>
    </xf>
    <xf numFmtId="166" fontId="46" fillId="23" borderId="0" xfId="0" applyNumberFormat="1" applyFont="1" applyFill="1" applyBorder="1"/>
    <xf numFmtId="166" fontId="46" fillId="23" borderId="11" xfId="0" applyNumberFormat="1" applyFont="1" applyFill="1" applyBorder="1"/>
    <xf numFmtId="166" fontId="46" fillId="23" borderId="0" xfId="10" applyNumberFormat="1" applyFont="1" applyFill="1" applyBorder="1" applyAlignment="1">
      <alignment horizontal="right"/>
    </xf>
    <xf numFmtId="166" fontId="46" fillId="23" borderId="11" xfId="10" applyNumberFormat="1" applyFont="1" applyFill="1" applyBorder="1" applyAlignment="1">
      <alignment horizontal="right"/>
    </xf>
    <xf numFmtId="166" fontId="46" fillId="23" borderId="11" xfId="10" applyNumberFormat="1" applyFont="1" applyFill="1" applyBorder="1" applyAlignment="1" applyProtection="1">
      <alignment horizontal="right"/>
    </xf>
    <xf numFmtId="3" fontId="46" fillId="23" borderId="11" xfId="10" applyNumberFormat="1" applyFont="1" applyFill="1" applyBorder="1" applyAlignment="1" applyProtection="1">
      <alignment horizontal="right"/>
    </xf>
    <xf numFmtId="169" fontId="46" fillId="23" borderId="11" xfId="11" applyFont="1" applyFill="1" applyBorder="1" applyAlignment="1">
      <alignment horizontal="right"/>
    </xf>
    <xf numFmtId="169" fontId="47" fillId="23" borderId="0" xfId="11" applyFont="1" applyFill="1" applyBorder="1"/>
    <xf numFmtId="169" fontId="46" fillId="23" borderId="0" xfId="11" applyFont="1" applyFill="1" applyBorder="1" applyAlignment="1"/>
    <xf numFmtId="169" fontId="48" fillId="23" borderId="0" xfId="10" applyNumberFormat="1" applyFont="1" applyFill="1" applyBorder="1" applyAlignment="1" applyProtection="1">
      <alignment horizontal="center"/>
    </xf>
    <xf numFmtId="169" fontId="46" fillId="23" borderId="11" xfId="11" applyFont="1" applyFill="1" applyBorder="1" applyAlignment="1">
      <alignment horizontal="right" wrapText="1"/>
    </xf>
    <xf numFmtId="169" fontId="46" fillId="23" borderId="11" xfId="11" applyNumberFormat="1" applyFont="1" applyFill="1" applyBorder="1" applyAlignment="1" applyProtection="1">
      <alignment horizontal="right"/>
    </xf>
    <xf numFmtId="166" fontId="46" fillId="23" borderId="0" xfId="11" applyNumberFormat="1" applyFont="1" applyFill="1" applyBorder="1" applyAlignment="1">
      <alignment horizontal="right"/>
    </xf>
    <xf numFmtId="173" fontId="46" fillId="23" borderId="0" xfId="11" applyNumberFormat="1" applyFont="1" applyFill="1" applyBorder="1" applyAlignment="1">
      <alignment horizontal="right"/>
    </xf>
    <xf numFmtId="166" fontId="46" fillId="23" borderId="10" xfId="0" applyNumberFormat="1" applyFont="1" applyFill="1" applyBorder="1"/>
    <xf numFmtId="168" fontId="46" fillId="23" borderId="10" xfId="0" applyNumberFormat="1" applyFont="1" applyFill="1" applyBorder="1"/>
    <xf numFmtId="166" fontId="47" fillId="23" borderId="0" xfId="0" applyNumberFormat="1" applyFont="1" applyFill="1" applyBorder="1"/>
    <xf numFmtId="0" fontId="47" fillId="21" borderId="0" xfId="0" applyFont="1" applyFill="1" applyBorder="1"/>
    <xf numFmtId="0" fontId="46" fillId="21" borderId="0" xfId="0" applyFont="1" applyFill="1" applyBorder="1"/>
    <xf numFmtId="166" fontId="47" fillId="23" borderId="0" xfId="10" applyNumberFormat="1" applyFont="1" applyFill="1" applyAlignment="1">
      <alignment horizontal="right"/>
    </xf>
    <xf numFmtId="166" fontId="46" fillId="23" borderId="0" xfId="10" applyNumberFormat="1" applyFont="1" applyFill="1" applyAlignment="1">
      <alignment horizontal="right"/>
    </xf>
    <xf numFmtId="166" fontId="46" fillId="23" borderId="10" xfId="10" applyNumberFormat="1" applyFont="1" applyFill="1" applyBorder="1" applyAlignment="1">
      <alignment horizontal="right"/>
    </xf>
    <xf numFmtId="173" fontId="32" fillId="23" borderId="0" xfId="11" applyNumberFormat="1" applyFont="1" applyFill="1" applyBorder="1"/>
    <xf numFmtId="166" fontId="46" fillId="23" borderId="14" xfId="0" applyNumberFormat="1" applyFont="1" applyFill="1" applyBorder="1"/>
    <xf numFmtId="168" fontId="46" fillId="23" borderId="14" xfId="0" applyNumberFormat="1" applyFont="1" applyFill="1" applyBorder="1"/>
    <xf numFmtId="173" fontId="47" fillId="23" borderId="10" xfId="11" applyNumberFormat="1" applyFont="1" applyFill="1" applyBorder="1"/>
    <xf numFmtId="166" fontId="46" fillId="23" borderId="10" xfId="11" applyNumberFormat="1" applyFont="1" applyFill="1" applyBorder="1"/>
    <xf numFmtId="166" fontId="32" fillId="23" borderId="15" xfId="0" applyNumberFormat="1" applyFont="1" applyFill="1" applyBorder="1"/>
    <xf numFmtId="166" fontId="46" fillId="23" borderId="16" xfId="0" applyNumberFormat="1" applyFont="1" applyFill="1" applyBorder="1"/>
    <xf numFmtId="166" fontId="32" fillId="23" borderId="16" xfId="0" applyNumberFormat="1" applyFont="1" applyFill="1" applyBorder="1"/>
    <xf numFmtId="3" fontId="46" fillId="23" borderId="10" xfId="13" applyNumberFormat="1" applyFont="1" applyFill="1" applyBorder="1"/>
    <xf numFmtId="173" fontId="32" fillId="23" borderId="15" xfId="11" applyNumberFormat="1" applyFont="1" applyFill="1" applyBorder="1" applyAlignment="1">
      <alignment horizontal="right"/>
    </xf>
    <xf numFmtId="166" fontId="32" fillId="23" borderId="15" xfId="11" applyNumberFormat="1" applyFont="1" applyFill="1" applyBorder="1" applyAlignment="1">
      <alignment horizontal="right"/>
    </xf>
    <xf numFmtId="168" fontId="32" fillId="23" borderId="15" xfId="0" applyNumberFormat="1" applyFont="1" applyFill="1" applyBorder="1"/>
    <xf numFmtId="168" fontId="32" fillId="23" borderId="16" xfId="0" applyNumberFormat="1" applyFont="1" applyFill="1" applyBorder="1"/>
    <xf numFmtId="165" fontId="34" fillId="21" borderId="0" xfId="2" applyFont="1" applyFill="1" applyBorder="1" applyAlignment="1" applyProtection="1"/>
    <xf numFmtId="166" fontId="20" fillId="24" borderId="0" xfId="0" applyNumberFormat="1" applyFont="1" applyFill="1" applyBorder="1"/>
    <xf numFmtId="166" fontId="17" fillId="24" borderId="0" xfId="0" applyNumberFormat="1" applyFont="1" applyFill="1" applyBorder="1"/>
    <xf numFmtId="168" fontId="20" fillId="24" borderId="0" xfId="0" applyNumberFormat="1" applyFont="1" applyFill="1" applyBorder="1"/>
    <xf numFmtId="166" fontId="20" fillId="23" borderId="13" xfId="0" applyNumberFormat="1" applyFont="1" applyFill="1" applyBorder="1"/>
    <xf numFmtId="167" fontId="17" fillId="23" borderId="13" xfId="0" applyNumberFormat="1" applyFont="1" applyFill="1" applyBorder="1"/>
    <xf numFmtId="2" fontId="17" fillId="23" borderId="0" xfId="0" applyNumberFormat="1" applyFont="1" applyFill="1" applyBorder="1"/>
    <xf numFmtId="166" fontId="32" fillId="24" borderId="0" xfId="10" applyNumberFormat="1" applyFont="1" applyFill="1" applyBorder="1" applyAlignment="1">
      <alignment horizontal="right"/>
    </xf>
    <xf numFmtId="166" fontId="17" fillId="23" borderId="19" xfId="0" applyNumberFormat="1" applyFont="1" applyFill="1" applyBorder="1"/>
    <xf numFmtId="166" fontId="17" fillId="23" borderId="18" xfId="0" applyNumberFormat="1" applyFont="1" applyFill="1" applyBorder="1"/>
    <xf numFmtId="167" fontId="17" fillId="23" borderId="18" xfId="0" applyNumberFormat="1" applyFont="1" applyFill="1" applyBorder="1"/>
    <xf numFmtId="0" fontId="32" fillId="24" borderId="0" xfId="0" applyFont="1" applyFill="1" applyBorder="1" applyAlignment="1">
      <alignment horizontal="center"/>
    </xf>
    <xf numFmtId="0" fontId="32" fillId="24" borderId="0" xfId="0" applyFont="1" applyFill="1"/>
    <xf numFmtId="0" fontId="32" fillId="21" borderId="0" xfId="0" applyFont="1" applyFill="1" applyBorder="1"/>
    <xf numFmtId="0" fontId="16" fillId="0" borderId="0" xfId="8" applyFont="1" applyAlignment="1"/>
    <xf numFmtId="166" fontId="32" fillId="23" borderId="10" xfId="10" applyNumberFormat="1" applyFont="1" applyFill="1" applyBorder="1" applyAlignment="1">
      <alignment horizontal="right"/>
    </xf>
    <xf numFmtId="3" fontId="46" fillId="23" borderId="10" xfId="10" applyNumberFormat="1" applyFont="1" applyFill="1" applyBorder="1" applyAlignment="1" applyProtection="1">
      <alignment horizontal="right"/>
    </xf>
    <xf numFmtId="3" fontId="32" fillId="23" borderId="10" xfId="10" applyNumberFormat="1" applyFont="1" applyFill="1" applyBorder="1" applyAlignment="1" applyProtection="1">
      <alignment horizontal="right"/>
    </xf>
    <xf numFmtId="168" fontId="46" fillId="23" borderId="17" xfId="0" applyNumberFormat="1" applyFont="1" applyFill="1" applyBorder="1"/>
    <xf numFmtId="0" fontId="34" fillId="24" borderId="0" xfId="0" applyFont="1" applyFill="1"/>
    <xf numFmtId="0" fontId="62" fillId="24" borderId="0" xfId="0" applyFont="1" applyFill="1" applyAlignment="1">
      <alignment horizontal="left" vertical="top"/>
    </xf>
    <xf numFmtId="0" fontId="35" fillId="24" borderId="0" xfId="0" applyFont="1" applyFill="1" applyAlignment="1">
      <alignment horizontal="left" vertical="top"/>
    </xf>
    <xf numFmtId="0" fontId="53" fillId="24" borderId="0" xfId="0" applyFont="1" applyFill="1" applyAlignment="1">
      <alignment horizontal="left" vertical="top"/>
    </xf>
    <xf numFmtId="0" fontId="35" fillId="24" borderId="0" xfId="0" applyFont="1" applyFill="1" applyAlignment="1">
      <alignment vertical="top" wrapText="1"/>
    </xf>
    <xf numFmtId="0" fontId="39" fillId="24" borderId="0" xfId="0" applyFont="1" applyFill="1"/>
    <xf numFmtId="169" fontId="34" fillId="24" borderId="0" xfId="10" applyNumberFormat="1" applyFont="1" applyFill="1" applyBorder="1" applyAlignment="1" applyProtection="1">
      <alignment horizontal="right"/>
    </xf>
    <xf numFmtId="1" fontId="34" fillId="24" borderId="0" xfId="0" quotePrefix="1" applyNumberFormat="1" applyFont="1" applyFill="1" applyBorder="1" applyAlignment="1">
      <alignment horizontal="right"/>
    </xf>
    <xf numFmtId="49" fontId="34" fillId="24" borderId="0" xfId="10" applyNumberFormat="1" applyFont="1" applyFill="1" applyBorder="1" applyAlignment="1" applyProtection="1">
      <alignment horizontal="right"/>
      <protection locked="0"/>
    </xf>
    <xf numFmtId="3" fontId="32" fillId="24" borderId="0" xfId="0" applyNumberFormat="1" applyFont="1" applyFill="1" applyBorder="1"/>
    <xf numFmtId="3" fontId="32" fillId="24" borderId="0" xfId="0" applyNumberFormat="1" applyFont="1" applyFill="1"/>
    <xf numFmtId="0" fontId="47" fillId="24" borderId="0" xfId="0" applyFont="1" applyFill="1"/>
    <xf numFmtId="3" fontId="14" fillId="23" borderId="0" xfId="75" applyNumberFormat="1" applyFont="1" applyFill="1" applyBorder="1"/>
    <xf numFmtId="167" fontId="14" fillId="23" borderId="0" xfId="75" applyNumberFormat="1" applyFont="1" applyFill="1" applyBorder="1"/>
    <xf numFmtId="3" fontId="16" fillId="23" borderId="0" xfId="75" applyNumberFormat="1" applyFont="1" applyFill="1" applyBorder="1"/>
    <xf numFmtId="167" fontId="16" fillId="23" borderId="0" xfId="75" applyNumberFormat="1" applyFont="1" applyFill="1" applyBorder="1"/>
    <xf numFmtId="167" fontId="16" fillId="23" borderId="0" xfId="75" quotePrefix="1" applyNumberFormat="1" applyFont="1" applyFill="1" applyBorder="1" applyAlignment="1">
      <alignment horizontal="right"/>
    </xf>
    <xf numFmtId="3" fontId="14" fillId="23" borderId="6" xfId="75" applyNumberFormat="1" applyFont="1" applyFill="1" applyBorder="1"/>
    <xf numFmtId="167" fontId="14" fillId="23" borderId="6" xfId="75" applyNumberFormat="1" applyFont="1" applyFill="1" applyBorder="1"/>
    <xf numFmtId="167" fontId="14" fillId="23" borderId="6" xfId="75" quotePrefix="1" applyNumberFormat="1" applyFont="1" applyFill="1" applyBorder="1" applyAlignment="1">
      <alignment horizontal="right"/>
    </xf>
    <xf numFmtId="169" fontId="20" fillId="24" borderId="0" xfId="10" applyNumberFormat="1" applyFont="1" applyFill="1" applyBorder="1" applyAlignment="1" applyProtection="1">
      <alignment horizontal="right"/>
    </xf>
    <xf numFmtId="1" fontId="20" fillId="24" borderId="13" xfId="10" applyNumberFormat="1" applyFont="1" applyFill="1" applyBorder="1" applyAlignment="1" applyProtection="1">
      <alignment horizontal="right"/>
    </xf>
    <xf numFmtId="1" fontId="20" fillId="24" borderId="0" xfId="10" applyNumberFormat="1" applyFont="1" applyFill="1" applyBorder="1" applyAlignment="1" applyProtection="1">
      <alignment horizontal="right"/>
    </xf>
    <xf numFmtId="166" fontId="17" fillId="24" borderId="13" xfId="0" applyNumberFormat="1" applyFont="1" applyFill="1" applyBorder="1"/>
    <xf numFmtId="166" fontId="20" fillId="24" borderId="13" xfId="0" applyNumberFormat="1" applyFont="1" applyFill="1" applyBorder="1"/>
    <xf numFmtId="166" fontId="17" fillId="24" borderId="0" xfId="0" applyNumberFormat="1" applyFont="1" applyFill="1" applyBorder="1" applyAlignment="1">
      <alignment horizontal="right"/>
    </xf>
    <xf numFmtId="167" fontId="17" fillId="24" borderId="0" xfId="0" applyNumberFormat="1" applyFont="1" applyFill="1" applyBorder="1" applyAlignment="1">
      <alignment horizontal="right"/>
    </xf>
    <xf numFmtId="3" fontId="17" fillId="24" borderId="0" xfId="0" applyNumberFormat="1" applyFont="1" applyFill="1" applyBorder="1"/>
    <xf numFmtId="4" fontId="17" fillId="24" borderId="0" xfId="0" applyNumberFormat="1" applyFont="1" applyFill="1" applyBorder="1"/>
    <xf numFmtId="167" fontId="17" fillId="24" borderId="13" xfId="0" applyNumberFormat="1" applyFont="1" applyFill="1" applyBorder="1"/>
    <xf numFmtId="169" fontId="17" fillId="24" borderId="0" xfId="10" applyFont="1" applyFill="1" applyBorder="1" applyAlignment="1">
      <alignment horizontal="left"/>
    </xf>
    <xf numFmtId="0" fontId="20" fillId="24" borderId="0" xfId="0" applyFont="1" applyFill="1" applyBorder="1"/>
    <xf numFmtId="169" fontId="20" fillId="24" borderId="13" xfId="10" applyNumberFormat="1" applyFont="1" applyFill="1" applyBorder="1" applyAlignment="1" applyProtection="1">
      <alignment horizontal="left"/>
    </xf>
    <xf numFmtId="169" fontId="20" fillId="24" borderId="0" xfId="10" applyFont="1" applyFill="1" applyBorder="1" applyAlignment="1">
      <alignment horizontal="left"/>
    </xf>
    <xf numFmtId="169" fontId="17" fillId="24" borderId="13" xfId="10" applyFont="1" applyFill="1" applyBorder="1" applyAlignment="1">
      <alignment horizontal="left"/>
    </xf>
    <xf numFmtId="169" fontId="20" fillId="24" borderId="13" xfId="10" applyFont="1" applyFill="1" applyBorder="1" applyAlignment="1">
      <alignment horizontal="left"/>
    </xf>
    <xf numFmtId="169" fontId="17" fillId="24" borderId="0" xfId="10" applyFont="1" applyFill="1" applyBorder="1" applyAlignment="1">
      <alignment horizontal="left" wrapText="1"/>
    </xf>
    <xf numFmtId="169" fontId="20" fillId="24" borderId="3" xfId="10" applyNumberFormat="1" applyFont="1" applyFill="1" applyBorder="1" applyAlignment="1" applyProtection="1">
      <alignment horizontal="right"/>
    </xf>
    <xf numFmtId="1" fontId="20" fillId="24" borderId="0" xfId="10" quotePrefix="1" applyNumberFormat="1" applyFont="1" applyFill="1" applyBorder="1" applyAlignment="1" applyProtection="1">
      <alignment horizontal="right"/>
    </xf>
    <xf numFmtId="166" fontId="20" fillId="24" borderId="3" xfId="0" applyNumberFormat="1" applyFont="1" applyFill="1" applyBorder="1"/>
    <xf numFmtId="166" fontId="17" fillId="24" borderId="3" xfId="0" applyNumberFormat="1" applyFont="1" applyFill="1" applyBorder="1"/>
    <xf numFmtId="166" fontId="17" fillId="24" borderId="18" xfId="0" applyNumberFormat="1" applyFont="1" applyFill="1" applyBorder="1"/>
    <xf numFmtId="166" fontId="17" fillId="24" borderId="20" xfId="0" applyNumberFormat="1" applyFont="1" applyFill="1" applyBorder="1"/>
    <xf numFmtId="168" fontId="20" fillId="24" borderId="3" xfId="0" applyNumberFormat="1" applyFont="1" applyFill="1" applyBorder="1"/>
    <xf numFmtId="167" fontId="17" fillId="24" borderId="3" xfId="0" applyNumberFormat="1" applyFont="1" applyFill="1" applyBorder="1"/>
    <xf numFmtId="167" fontId="17" fillId="24" borderId="18" xfId="0" applyNumberFormat="1" applyFont="1" applyFill="1" applyBorder="1"/>
    <xf numFmtId="167" fontId="20" fillId="24" borderId="3" xfId="0" applyNumberFormat="1" applyFont="1" applyFill="1" applyBorder="1"/>
    <xf numFmtId="0" fontId="17" fillId="24" borderId="0" xfId="0" applyFont="1" applyFill="1"/>
    <xf numFmtId="3" fontId="16" fillId="24" borderId="4" xfId="2" applyNumberFormat="1" applyFont="1" applyFill="1" applyBorder="1"/>
    <xf numFmtId="3" fontId="16" fillId="24" borderId="0" xfId="2" applyNumberFormat="1" applyFont="1" applyFill="1" applyBorder="1"/>
    <xf numFmtId="3" fontId="14" fillId="24" borderId="7" xfId="2" applyNumberFormat="1" applyFont="1" applyFill="1" applyBorder="1"/>
    <xf numFmtId="3" fontId="14" fillId="24" borderId="0" xfId="75" applyNumberFormat="1" applyFont="1" applyFill="1" applyBorder="1"/>
    <xf numFmtId="167" fontId="14" fillId="24" borderId="0" xfId="75" applyNumberFormat="1" applyFont="1" applyFill="1" applyBorder="1"/>
    <xf numFmtId="3" fontId="16" fillId="24" borderId="0" xfId="75" applyNumberFormat="1" applyFont="1" applyFill="1" applyBorder="1"/>
    <xf numFmtId="167" fontId="16" fillId="24" borderId="0" xfId="75" applyNumberFormat="1" applyFont="1" applyFill="1" applyBorder="1"/>
    <xf numFmtId="167" fontId="16" fillId="24" borderId="0" xfId="75" quotePrefix="1" applyNumberFormat="1" applyFont="1" applyFill="1" applyBorder="1" applyAlignment="1">
      <alignment horizontal="right"/>
    </xf>
    <xf numFmtId="3" fontId="14" fillId="24" borderId="6" xfId="75" applyNumberFormat="1" applyFont="1" applyFill="1" applyBorder="1"/>
    <xf numFmtId="167" fontId="14" fillId="24" borderId="6" xfId="75" applyNumberFormat="1" applyFont="1" applyFill="1" applyBorder="1"/>
    <xf numFmtId="167" fontId="14" fillId="24" borderId="6" xfId="75" quotePrefix="1" applyNumberFormat="1" applyFont="1" applyFill="1" applyBorder="1" applyAlignment="1">
      <alignment horizontal="right"/>
    </xf>
    <xf numFmtId="3" fontId="16" fillId="24" borderId="6" xfId="2" applyNumberFormat="1" applyFont="1" applyFill="1" applyBorder="1"/>
    <xf numFmtId="3" fontId="14" fillId="24" borderId="0" xfId="2" applyNumberFormat="1" applyFont="1" applyFill="1" applyBorder="1"/>
    <xf numFmtId="0" fontId="16" fillId="24" borderId="4" xfId="0" applyFont="1" applyFill="1" applyBorder="1"/>
    <xf numFmtId="0" fontId="16" fillId="24" borderId="0" xfId="0" applyFont="1" applyFill="1" applyBorder="1"/>
    <xf numFmtId="0" fontId="14" fillId="24" borderId="7" xfId="0" applyFont="1" applyFill="1" applyBorder="1"/>
    <xf numFmtId="0" fontId="14" fillId="24" borderId="0" xfId="74" applyFont="1" applyFill="1" applyBorder="1"/>
    <xf numFmtId="0" fontId="16" fillId="24" borderId="0" xfId="74" applyFont="1" applyFill="1" applyBorder="1"/>
    <xf numFmtId="0" fontId="16" fillId="24" borderId="0" xfId="74" applyFont="1" applyFill="1" applyBorder="1" applyAlignment="1">
      <alignment horizontal="left" indent="1"/>
    </xf>
    <xf numFmtId="0" fontId="14" fillId="24" borderId="6" xfId="74" applyFont="1" applyFill="1" applyBorder="1"/>
    <xf numFmtId="0" fontId="16" fillId="24" borderId="6" xfId="0" applyFont="1" applyFill="1" applyBorder="1"/>
    <xf numFmtId="169" fontId="46" fillId="24" borderId="0" xfId="10" applyNumberFormat="1" applyFont="1" applyFill="1" applyBorder="1" applyAlignment="1" applyProtection="1">
      <alignment horizontal="right"/>
    </xf>
    <xf numFmtId="1" fontId="34" fillId="24" borderId="0" xfId="10" applyNumberFormat="1" applyFont="1" applyFill="1" applyBorder="1" applyAlignment="1" applyProtection="1">
      <alignment horizontal="right"/>
    </xf>
    <xf numFmtId="2" fontId="32" fillId="24" borderId="0" xfId="0" applyNumberFormat="1" applyFont="1" applyFill="1" applyBorder="1"/>
    <xf numFmtId="166" fontId="46" fillId="24" borderId="0" xfId="0" applyNumberFormat="1" applyFont="1" applyFill="1" applyBorder="1"/>
    <xf numFmtId="166" fontId="34" fillId="24" borderId="0" xfId="0" applyNumberFormat="1" applyFont="1" applyFill="1" applyBorder="1"/>
    <xf numFmtId="166" fontId="32" fillId="24" borderId="0" xfId="0" applyNumberFormat="1" applyFont="1" applyFill="1" applyBorder="1"/>
    <xf numFmtId="166" fontId="32" fillId="24" borderId="11" xfId="0" applyNumberFormat="1" applyFont="1" applyFill="1" applyBorder="1"/>
    <xf numFmtId="166" fontId="32" fillId="24" borderId="15" xfId="0" applyNumberFormat="1" applyFont="1" applyFill="1" applyBorder="1"/>
    <xf numFmtId="166" fontId="46" fillId="24" borderId="16" xfId="0" applyNumberFormat="1" applyFont="1" applyFill="1" applyBorder="1"/>
    <xf numFmtId="166" fontId="46" fillId="24" borderId="10" xfId="0" applyNumberFormat="1" applyFont="1" applyFill="1" applyBorder="1"/>
    <xf numFmtId="166" fontId="32" fillId="24" borderId="0" xfId="0" applyNumberFormat="1" applyFont="1" applyFill="1" applyBorder="1" applyAlignment="1">
      <alignment horizontal="right"/>
    </xf>
    <xf numFmtId="168" fontId="32" fillId="24" borderId="11" xfId="0" applyNumberFormat="1" applyFont="1" applyFill="1" applyBorder="1"/>
    <xf numFmtId="168" fontId="46" fillId="24" borderId="10" xfId="0" applyNumberFormat="1" applyFont="1" applyFill="1" applyBorder="1"/>
    <xf numFmtId="0" fontId="34" fillId="24" borderId="0" xfId="0" applyFont="1" applyFill="1" applyBorder="1"/>
    <xf numFmtId="0" fontId="46" fillId="24" borderId="0" xfId="0" applyFont="1" applyFill="1" applyBorder="1"/>
    <xf numFmtId="169" fontId="34" fillId="24" borderId="0" xfId="10" applyNumberFormat="1" applyFont="1" applyFill="1" applyBorder="1" applyAlignment="1" applyProtection="1">
      <alignment horizontal="left"/>
    </xf>
    <xf numFmtId="169" fontId="46" fillId="24" borderId="11" xfId="10" applyNumberFormat="1" applyFont="1" applyFill="1" applyBorder="1" applyAlignment="1" applyProtection="1">
      <alignment horizontal="left"/>
    </xf>
    <xf numFmtId="169" fontId="32" fillId="24" borderId="0" xfId="10" applyFont="1" applyFill="1" applyBorder="1" applyAlignment="1">
      <alignment horizontal="left"/>
    </xf>
    <xf numFmtId="169" fontId="34" fillId="24" borderId="0" xfId="10" applyFont="1" applyFill="1" applyBorder="1" applyAlignment="1">
      <alignment horizontal="left"/>
    </xf>
    <xf numFmtId="169" fontId="46" fillId="24" borderId="0" xfId="10" applyFont="1" applyFill="1" applyBorder="1" applyAlignment="1">
      <alignment horizontal="left"/>
    </xf>
    <xf numFmtId="169" fontId="32" fillId="24" borderId="11" xfId="10" applyFont="1" applyFill="1" applyBorder="1" applyAlignment="1">
      <alignment horizontal="left"/>
    </xf>
    <xf numFmtId="169" fontId="32" fillId="24" borderId="15" xfId="10" applyFont="1" applyFill="1" applyBorder="1" applyAlignment="1">
      <alignment horizontal="left"/>
    </xf>
    <xf numFmtId="169" fontId="46" fillId="24" borderId="16" xfId="10" applyFont="1" applyFill="1" applyBorder="1" applyAlignment="1">
      <alignment horizontal="left"/>
    </xf>
    <xf numFmtId="3" fontId="32" fillId="24" borderId="0" xfId="13" applyNumberFormat="1" applyFont="1" applyFill="1" applyBorder="1"/>
    <xf numFmtId="3" fontId="32" fillId="24" borderId="11" xfId="13" applyNumberFormat="1" applyFont="1" applyFill="1" applyBorder="1"/>
    <xf numFmtId="0" fontId="46" fillId="24" borderId="10" xfId="0" applyFont="1" applyFill="1" applyBorder="1"/>
    <xf numFmtId="169" fontId="46" fillId="24" borderId="10" xfId="10" applyFont="1" applyFill="1" applyBorder="1" applyAlignment="1">
      <alignment horizontal="left"/>
    </xf>
    <xf numFmtId="168" fontId="46" fillId="24" borderId="0" xfId="0" applyNumberFormat="1" applyFont="1" applyFill="1" applyBorder="1"/>
    <xf numFmtId="1" fontId="46" fillId="24" borderId="0" xfId="10" applyNumberFormat="1" applyFont="1" applyFill="1" applyBorder="1" applyAlignment="1" applyProtection="1">
      <alignment horizontal="right"/>
    </xf>
    <xf numFmtId="169" fontId="36" fillId="24" borderId="0" xfId="10" applyNumberFormat="1" applyFont="1" applyFill="1" applyBorder="1" applyAlignment="1" applyProtection="1">
      <alignment horizontal="right"/>
    </xf>
    <xf numFmtId="166" fontId="46" fillId="24" borderId="0" xfId="10" applyNumberFormat="1" applyFont="1" applyFill="1" applyBorder="1" applyAlignment="1">
      <alignment horizontal="right"/>
    </xf>
    <xf numFmtId="166" fontId="34" fillId="24" borderId="0" xfId="10" applyNumberFormat="1" applyFont="1" applyFill="1" applyBorder="1" applyAlignment="1">
      <alignment horizontal="right"/>
    </xf>
    <xf numFmtId="166" fontId="32" fillId="24" borderId="11" xfId="10" applyNumberFormat="1" applyFont="1" applyFill="1" applyBorder="1" applyAlignment="1">
      <alignment horizontal="right"/>
    </xf>
    <xf numFmtId="166" fontId="46" fillId="24" borderId="10" xfId="10" applyNumberFormat="1" applyFont="1" applyFill="1" applyBorder="1" applyAlignment="1">
      <alignment horizontal="right"/>
    </xf>
    <xf numFmtId="166" fontId="46" fillId="24" borderId="11" xfId="10" applyNumberFormat="1" applyFont="1" applyFill="1" applyBorder="1" applyAlignment="1">
      <alignment horizontal="right"/>
    </xf>
    <xf numFmtId="166" fontId="32" fillId="24" borderId="12" xfId="10" applyNumberFormat="1" applyFont="1" applyFill="1" applyBorder="1" applyAlignment="1">
      <alignment horizontal="right"/>
    </xf>
    <xf numFmtId="169" fontId="32" fillId="24" borderId="0" xfId="10" applyFont="1" applyFill="1" applyBorder="1" applyAlignment="1"/>
    <xf numFmtId="169" fontId="46" fillId="24" borderId="0" xfId="10" applyFont="1" applyFill="1" applyBorder="1"/>
    <xf numFmtId="169" fontId="47" fillId="24" borderId="0" xfId="10" applyFont="1" applyFill="1" applyBorder="1"/>
    <xf numFmtId="169" fontId="34" fillId="24" borderId="0" xfId="10" applyNumberFormat="1" applyFont="1" applyFill="1" applyBorder="1" applyAlignment="1" applyProtection="1"/>
    <xf numFmtId="169" fontId="32" fillId="24" borderId="0" xfId="10" applyNumberFormat="1" applyFont="1" applyFill="1" applyBorder="1" applyAlignment="1" applyProtection="1"/>
    <xf numFmtId="169" fontId="32" fillId="24" borderId="0" xfId="10" applyFont="1" applyFill="1" applyBorder="1" applyAlignment="1">
      <alignment horizontal="center"/>
    </xf>
    <xf numFmtId="169" fontId="32" fillId="24" borderId="11" xfId="10" applyFont="1" applyFill="1" applyBorder="1" applyAlignment="1">
      <alignment horizontal="center"/>
    </xf>
    <xf numFmtId="169" fontId="32" fillId="24" borderId="10" xfId="10" applyFont="1" applyFill="1" applyBorder="1" applyAlignment="1">
      <alignment horizontal="center"/>
    </xf>
    <xf numFmtId="169" fontId="46" fillId="24" borderId="11" xfId="10" applyFont="1" applyFill="1" applyBorder="1" applyAlignment="1">
      <alignment horizontal="left"/>
    </xf>
    <xf numFmtId="169" fontId="32" fillId="24" borderId="12" xfId="10" applyFont="1" applyFill="1" applyBorder="1" applyAlignment="1">
      <alignment horizontal="center"/>
    </xf>
    <xf numFmtId="169" fontId="32" fillId="24" borderId="12" xfId="10" applyFont="1" applyFill="1" applyBorder="1" applyAlignment="1">
      <alignment horizontal="left"/>
    </xf>
    <xf numFmtId="169" fontId="47" fillId="24" borderId="0" xfId="10" applyFont="1" applyFill="1" applyBorder="1" applyAlignment="1"/>
    <xf numFmtId="169" fontId="46" fillId="24" borderId="0" xfId="10" applyNumberFormat="1" applyFont="1" applyFill="1" applyBorder="1" applyAlignment="1" applyProtection="1"/>
    <xf numFmtId="169" fontId="32" fillId="24" borderId="0" xfId="10" applyFont="1" applyFill="1" applyBorder="1"/>
    <xf numFmtId="169" fontId="32" fillId="24" borderId="0" xfId="10" applyNumberFormat="1" applyFont="1" applyFill="1" applyBorder="1" applyAlignment="1" applyProtection="1">
      <alignment horizontal="center"/>
    </xf>
    <xf numFmtId="169" fontId="32" fillId="24" borderId="15" xfId="10" applyFont="1" applyFill="1" applyBorder="1" applyAlignment="1">
      <alignment horizontal="center"/>
    </xf>
    <xf numFmtId="169" fontId="46" fillId="24" borderId="15" xfId="10" applyFont="1" applyFill="1" applyBorder="1" applyAlignment="1">
      <alignment horizontal="left"/>
    </xf>
    <xf numFmtId="169" fontId="32" fillId="24" borderId="0" xfId="10" applyNumberFormat="1" applyFont="1" applyFill="1" applyBorder="1" applyAlignment="1" applyProtection="1">
      <alignment horizontal="left"/>
    </xf>
    <xf numFmtId="166" fontId="32" fillId="24" borderId="0" xfId="10" applyNumberFormat="1" applyFont="1" applyFill="1" applyBorder="1" applyAlignment="1" applyProtection="1">
      <alignment horizontal="right"/>
    </xf>
    <xf numFmtId="166" fontId="32" fillId="24" borderId="11" xfId="10" applyNumberFormat="1" applyFont="1" applyFill="1" applyBorder="1" applyAlignment="1" applyProtection="1">
      <alignment horizontal="right"/>
    </xf>
    <xf numFmtId="166" fontId="46" fillId="24" borderId="11" xfId="10" applyNumberFormat="1" applyFont="1" applyFill="1" applyBorder="1" applyAlignment="1" applyProtection="1">
      <alignment horizontal="right"/>
    </xf>
    <xf numFmtId="166" fontId="34" fillId="24" borderId="0" xfId="10" applyNumberFormat="1" applyFont="1" applyFill="1" applyBorder="1" applyAlignment="1" applyProtection="1">
      <alignment horizontal="right"/>
    </xf>
    <xf numFmtId="166" fontId="46" fillId="24" borderId="0" xfId="10" applyNumberFormat="1" applyFont="1" applyFill="1" applyBorder="1" applyAlignment="1" applyProtection="1">
      <alignment horizontal="right"/>
    </xf>
    <xf numFmtId="168" fontId="32" fillId="24" borderId="0" xfId="10" applyNumberFormat="1" applyFont="1" applyFill="1" applyBorder="1" applyAlignment="1" applyProtection="1"/>
    <xf numFmtId="4" fontId="32" fillId="24" borderId="0" xfId="10" applyNumberFormat="1" applyFont="1" applyFill="1" applyBorder="1" applyAlignment="1" applyProtection="1"/>
    <xf numFmtId="169" fontId="34" fillId="24" borderId="0" xfId="10" applyNumberFormat="1" applyFont="1" applyFill="1" applyBorder="1" applyAlignment="1" applyProtection="1">
      <alignment horizontal="center"/>
    </xf>
    <xf numFmtId="169" fontId="36" fillId="24" borderId="0" xfId="10" applyNumberFormat="1" applyFont="1" applyFill="1" applyBorder="1" applyAlignment="1" applyProtection="1">
      <alignment horizontal="center"/>
    </xf>
    <xf numFmtId="0" fontId="32" fillId="24" borderId="0" xfId="0" applyFont="1" applyFill="1" applyAlignment="1">
      <alignment horizontal="center"/>
    </xf>
    <xf numFmtId="166" fontId="46" fillId="24" borderId="11" xfId="0" applyNumberFormat="1" applyFont="1" applyFill="1" applyBorder="1"/>
    <xf numFmtId="166" fontId="32" fillId="24" borderId="0" xfId="0" applyNumberFormat="1" applyFont="1" applyFill="1"/>
    <xf numFmtId="166" fontId="32" fillId="24" borderId="10" xfId="0" applyNumberFormat="1" applyFont="1" applyFill="1" applyBorder="1"/>
    <xf numFmtId="166" fontId="32" fillId="24" borderId="16" xfId="0" applyNumberFormat="1" applyFont="1" applyFill="1" applyBorder="1"/>
    <xf numFmtId="169" fontId="32" fillId="24" borderId="0" xfId="0" applyNumberFormat="1" applyFont="1" applyFill="1" applyAlignment="1">
      <alignment horizontal="center"/>
    </xf>
    <xf numFmtId="166" fontId="46" fillId="24" borderId="17" xfId="0" applyNumberFormat="1" applyFont="1" applyFill="1" applyBorder="1"/>
    <xf numFmtId="166" fontId="46" fillId="24" borderId="14" xfId="0" applyNumberFormat="1" applyFont="1" applyFill="1" applyBorder="1"/>
    <xf numFmtId="169" fontId="47" fillId="24" borderId="0" xfId="10" applyFont="1" applyFill="1" applyAlignment="1"/>
    <xf numFmtId="169" fontId="47" fillId="24" borderId="0" xfId="10" applyFont="1" applyFill="1"/>
    <xf numFmtId="0" fontId="46" fillId="24" borderId="11" xfId="0" applyFont="1" applyFill="1" applyBorder="1"/>
    <xf numFmtId="169" fontId="32" fillId="24" borderId="0" xfId="10" applyFont="1" applyFill="1" applyAlignment="1">
      <alignment horizontal="center"/>
    </xf>
    <xf numFmtId="0" fontId="46" fillId="24" borderId="0" xfId="0" applyFont="1" applyFill="1"/>
    <xf numFmtId="3" fontId="46" fillId="24" borderId="0" xfId="13" applyNumberFormat="1" applyFont="1" applyFill="1"/>
    <xf numFmtId="169" fontId="32" fillId="24" borderId="0" xfId="0" applyNumberFormat="1" applyFont="1" applyFill="1" applyBorder="1" applyAlignment="1" applyProtection="1">
      <alignment horizontal="left"/>
    </xf>
    <xf numFmtId="3" fontId="32" fillId="24" borderId="0" xfId="13" applyNumberFormat="1" applyFont="1" applyFill="1"/>
    <xf numFmtId="169" fontId="32" fillId="24" borderId="14" xfId="10" applyFont="1" applyFill="1" applyBorder="1" applyAlignment="1">
      <alignment horizontal="center"/>
    </xf>
    <xf numFmtId="169" fontId="32" fillId="24" borderId="16" xfId="10" applyFont="1" applyFill="1" applyBorder="1" applyAlignment="1">
      <alignment horizontal="center"/>
    </xf>
    <xf numFmtId="3" fontId="46" fillId="24" borderId="16" xfId="13" applyNumberFormat="1" applyFont="1" applyFill="1" applyBorder="1"/>
    <xf numFmtId="3" fontId="32" fillId="24" borderId="10" xfId="13" applyNumberFormat="1" applyFont="1" applyFill="1" applyBorder="1"/>
    <xf numFmtId="169" fontId="32" fillId="24" borderId="17" xfId="10" applyFont="1" applyFill="1" applyBorder="1" applyAlignment="1">
      <alignment horizontal="center"/>
    </xf>
    <xf numFmtId="0" fontId="46" fillId="24" borderId="17" xfId="0" applyFont="1" applyFill="1" applyBorder="1"/>
    <xf numFmtId="0" fontId="46" fillId="24" borderId="14" xfId="0" applyFont="1" applyFill="1" applyBorder="1"/>
    <xf numFmtId="169" fontId="48" fillId="24" borderId="0" xfId="10" applyNumberFormat="1" applyFont="1" applyFill="1" applyBorder="1" applyAlignment="1" applyProtection="1">
      <alignment horizontal="left"/>
    </xf>
    <xf numFmtId="169" fontId="48" fillId="24" borderId="0" xfId="10" applyNumberFormat="1" applyFont="1" applyFill="1" applyBorder="1" applyAlignment="1" applyProtection="1">
      <alignment horizontal="center"/>
    </xf>
    <xf numFmtId="169" fontId="46" fillId="24" borderId="11" xfId="10" applyNumberFormat="1" applyFont="1" applyFill="1" applyBorder="1" applyAlignment="1" applyProtection="1"/>
    <xf numFmtId="169" fontId="48" fillId="24" borderId="0" xfId="10" applyNumberFormat="1" applyFont="1" applyFill="1" applyBorder="1" applyAlignment="1" applyProtection="1">
      <alignment horizontal="right"/>
    </xf>
    <xf numFmtId="166" fontId="47" fillId="24" borderId="0" xfId="10" applyNumberFormat="1" applyFont="1" applyFill="1" applyAlignment="1">
      <alignment horizontal="right"/>
    </xf>
    <xf numFmtId="0" fontId="47" fillId="24" borderId="0" xfId="0" applyFont="1" applyFill="1" applyAlignment="1">
      <alignment horizontal="center"/>
    </xf>
    <xf numFmtId="169" fontId="47" fillId="24" borderId="0" xfId="10" applyNumberFormat="1" applyFont="1" applyFill="1" applyAlignment="1" applyProtection="1"/>
    <xf numFmtId="169" fontId="46" fillId="24" borderId="0" xfId="10" applyFont="1" applyFill="1" applyAlignment="1">
      <alignment horizontal="left"/>
    </xf>
    <xf numFmtId="166" fontId="46" fillId="24" borderId="0" xfId="10" applyNumberFormat="1" applyFont="1" applyFill="1" applyAlignment="1">
      <alignment horizontal="right"/>
    </xf>
    <xf numFmtId="169" fontId="47" fillId="24" borderId="11" xfId="10" applyFont="1" applyFill="1" applyBorder="1" applyAlignment="1">
      <alignment horizontal="center"/>
    </xf>
    <xf numFmtId="166" fontId="32" fillId="24" borderId="0" xfId="10" applyNumberFormat="1" applyFont="1" applyFill="1" applyAlignment="1">
      <alignment horizontal="right"/>
    </xf>
    <xf numFmtId="169" fontId="47" fillId="24" borderId="10" xfId="10" applyFont="1" applyFill="1" applyBorder="1" applyAlignment="1">
      <alignment horizontal="center"/>
    </xf>
    <xf numFmtId="169" fontId="32" fillId="24" borderId="10" xfId="10" applyFont="1" applyFill="1" applyBorder="1" applyAlignment="1">
      <alignment horizontal="left"/>
    </xf>
    <xf numFmtId="166" fontId="32" fillId="24" borderId="10" xfId="10" applyNumberFormat="1" applyFont="1" applyFill="1" applyBorder="1" applyAlignment="1">
      <alignment horizontal="right"/>
    </xf>
    <xf numFmtId="169" fontId="47" fillId="24" borderId="0" xfId="10" applyFont="1" applyFill="1" applyAlignment="1">
      <alignment horizontal="center"/>
    </xf>
    <xf numFmtId="169" fontId="46" fillId="24" borderId="0" xfId="10" applyFont="1" applyFill="1"/>
    <xf numFmtId="169" fontId="47" fillId="24" borderId="0" xfId="10" applyFont="1" applyFill="1" applyBorder="1" applyAlignment="1">
      <alignment horizontal="center"/>
    </xf>
    <xf numFmtId="169" fontId="32" fillId="24" borderId="0" xfId="10" applyFont="1" applyFill="1" applyBorder="1" applyAlignment="1">
      <alignment horizontal="left" wrapText="1"/>
    </xf>
    <xf numFmtId="0" fontId="47" fillId="24" borderId="0" xfId="0" applyFont="1" applyFill="1" applyBorder="1"/>
    <xf numFmtId="169" fontId="46" fillId="24" borderId="11" xfId="0" applyNumberFormat="1" applyFont="1" applyFill="1" applyBorder="1" applyAlignment="1" applyProtection="1">
      <alignment horizontal="right" wrapText="1"/>
    </xf>
    <xf numFmtId="169" fontId="46" fillId="24" borderId="0" xfId="0" applyNumberFormat="1" applyFont="1" applyFill="1" applyBorder="1" applyAlignment="1" applyProtection="1">
      <alignment horizontal="left"/>
    </xf>
    <xf numFmtId="3" fontId="46" fillId="24" borderId="0" xfId="13" applyNumberFormat="1" applyFont="1" applyFill="1" applyBorder="1"/>
    <xf numFmtId="169" fontId="48" fillId="24" borderId="0" xfId="0" applyNumberFormat="1" applyFont="1" applyFill="1" applyBorder="1" applyAlignment="1" applyProtection="1">
      <alignment horizontal="left"/>
    </xf>
    <xf numFmtId="3" fontId="34" fillId="24" borderId="0" xfId="13" applyNumberFormat="1" applyFont="1" applyFill="1" applyBorder="1"/>
    <xf numFmtId="169" fontId="32" fillId="24" borderId="11" xfId="0" applyNumberFormat="1" applyFont="1" applyFill="1" applyBorder="1" applyAlignment="1" applyProtection="1">
      <alignment horizontal="left"/>
    </xf>
    <xf numFmtId="169" fontId="46" fillId="24" borderId="10" xfId="0" applyNumberFormat="1" applyFont="1" applyFill="1" applyBorder="1" applyAlignment="1" applyProtection="1">
      <alignment horizontal="left"/>
    </xf>
    <xf numFmtId="3" fontId="46" fillId="24" borderId="10" xfId="13" applyNumberFormat="1" applyFont="1" applyFill="1" applyBorder="1"/>
    <xf numFmtId="3" fontId="32" fillId="24" borderId="0" xfId="13" applyNumberFormat="1" applyFont="1" applyFill="1" applyBorder="1" applyAlignment="1">
      <alignment horizontal="left" wrapText="1"/>
    </xf>
    <xf numFmtId="0" fontId="31" fillId="24" borderId="0" xfId="0" applyFont="1" applyFill="1"/>
    <xf numFmtId="3" fontId="35" fillId="24" borderId="0" xfId="13" applyNumberFormat="1" applyFont="1" applyFill="1"/>
    <xf numFmtId="0" fontId="42" fillId="24" borderId="0" xfId="0" applyFont="1" applyFill="1"/>
    <xf numFmtId="0" fontId="40" fillId="24" borderId="0" xfId="0" applyFont="1" applyFill="1" applyBorder="1"/>
    <xf numFmtId="3" fontId="40" fillId="24" borderId="0" xfId="13" applyNumberFormat="1" applyFont="1" applyFill="1" applyBorder="1"/>
    <xf numFmtId="0" fontId="47" fillId="24" borderId="0" xfId="12" applyFont="1" applyFill="1" applyBorder="1"/>
    <xf numFmtId="169" fontId="46" fillId="24" borderId="0" xfId="10" applyNumberFormat="1" applyFont="1" applyFill="1" applyBorder="1" applyAlignment="1" applyProtection="1">
      <alignment horizontal="left"/>
    </xf>
    <xf numFmtId="169" fontId="14" fillId="24" borderId="0" xfId="10" applyNumberFormat="1" applyFont="1" applyFill="1" applyAlignment="1" applyProtection="1"/>
    <xf numFmtId="169" fontId="32" fillId="24" borderId="11" xfId="10" applyNumberFormat="1" applyFont="1" applyFill="1" applyBorder="1" applyAlignment="1" applyProtection="1"/>
    <xf numFmtId="3" fontId="32" fillId="24" borderId="11" xfId="0" applyNumberFormat="1" applyFont="1" applyFill="1" applyBorder="1"/>
    <xf numFmtId="169" fontId="46" fillId="24" borderId="10" xfId="10" applyNumberFormat="1" applyFont="1" applyFill="1" applyBorder="1" applyAlignment="1" applyProtection="1"/>
    <xf numFmtId="3" fontId="46" fillId="24" borderId="10" xfId="0" applyNumberFormat="1" applyFont="1" applyFill="1" applyBorder="1"/>
    <xf numFmtId="3" fontId="34" fillId="24" borderId="0" xfId="0" applyNumberFormat="1" applyFont="1" applyFill="1" applyBorder="1"/>
    <xf numFmtId="3" fontId="46" fillId="24" borderId="0" xfId="0" applyNumberFormat="1" applyFont="1" applyFill="1" applyBorder="1"/>
    <xf numFmtId="169" fontId="32" fillId="24" borderId="0" xfId="10" applyNumberFormat="1" applyFont="1" applyFill="1" applyBorder="1" applyAlignment="1" applyProtection="1">
      <alignment horizontal="left" wrapText="1"/>
    </xf>
    <xf numFmtId="169" fontId="32" fillId="24" borderId="10" xfId="10" applyNumberFormat="1" applyFont="1" applyFill="1" applyBorder="1" applyAlignment="1" applyProtection="1"/>
    <xf numFmtId="3" fontId="32" fillId="24" borderId="10" xfId="0" applyNumberFormat="1" applyFont="1" applyFill="1" applyBorder="1"/>
    <xf numFmtId="3" fontId="46" fillId="24" borderId="11" xfId="0" applyNumberFormat="1" applyFont="1" applyFill="1" applyBorder="1"/>
    <xf numFmtId="3" fontId="46" fillId="24" borderId="0" xfId="10" applyNumberFormat="1" applyFont="1" applyFill="1" applyBorder="1" applyAlignment="1" applyProtection="1">
      <alignment horizontal="right"/>
    </xf>
    <xf numFmtId="169" fontId="34" fillId="24" borderId="0" xfId="11" applyFont="1" applyFill="1" applyBorder="1"/>
    <xf numFmtId="169" fontId="46" fillId="24" borderId="11" xfId="11" applyFont="1" applyFill="1" applyBorder="1" applyAlignment="1">
      <alignment horizontal="right"/>
    </xf>
    <xf numFmtId="169" fontId="34" fillId="24" borderId="0" xfId="11" applyFont="1" applyFill="1" applyBorder="1" applyAlignment="1"/>
    <xf numFmtId="169" fontId="47" fillId="24" borderId="0" xfId="11" applyFont="1" applyFill="1" applyBorder="1" applyAlignment="1">
      <alignment horizontal="center"/>
    </xf>
    <xf numFmtId="169" fontId="47" fillId="24" borderId="0" xfId="11" applyFont="1" applyFill="1" applyBorder="1"/>
    <xf numFmtId="169" fontId="46" fillId="24" borderId="0" xfId="11" applyFont="1" applyFill="1" applyBorder="1" applyAlignment="1"/>
    <xf numFmtId="169" fontId="32" fillId="24" borderId="0" xfId="11" applyFont="1" applyFill="1" applyBorder="1" applyAlignment="1">
      <alignment horizontal="center"/>
    </xf>
    <xf numFmtId="169" fontId="47" fillId="24" borderId="0" xfId="11" applyFont="1" applyFill="1" applyAlignment="1">
      <alignment horizontal="center"/>
    </xf>
    <xf numFmtId="169" fontId="46" fillId="24" borderId="0" xfId="11" applyNumberFormat="1" applyFont="1" applyFill="1" applyBorder="1" applyAlignment="1" applyProtection="1">
      <alignment horizontal="left"/>
    </xf>
    <xf numFmtId="169" fontId="32" fillId="24" borderId="0" xfId="11" applyFont="1" applyFill="1" applyBorder="1"/>
    <xf numFmtId="169" fontId="48" fillId="24" borderId="11" xfId="10" applyNumberFormat="1" applyFont="1" applyFill="1" applyBorder="1" applyAlignment="1" applyProtection="1">
      <alignment horizontal="left"/>
    </xf>
    <xf numFmtId="169" fontId="46" fillId="24" borderId="11" xfId="11" applyFont="1" applyFill="1" applyBorder="1" applyAlignment="1">
      <alignment horizontal="right" wrapText="1"/>
    </xf>
    <xf numFmtId="169" fontId="46" fillId="24" borderId="11" xfId="11" applyNumberFormat="1" applyFont="1" applyFill="1" applyBorder="1" applyAlignment="1" applyProtection="1">
      <alignment horizontal="right"/>
    </xf>
    <xf numFmtId="169" fontId="46" fillId="24" borderId="0" xfId="11" applyFont="1" applyFill="1" applyBorder="1"/>
    <xf numFmtId="173" fontId="46" fillId="24" borderId="0" xfId="11" applyNumberFormat="1" applyFont="1" applyFill="1" applyBorder="1" applyAlignment="1">
      <alignment horizontal="right"/>
    </xf>
    <xf numFmtId="166" fontId="46" fillId="24" borderId="0" xfId="11" applyNumberFormat="1" applyFont="1" applyFill="1" applyBorder="1" applyAlignment="1">
      <alignment horizontal="right"/>
    </xf>
    <xf numFmtId="173" fontId="32" fillId="24" borderId="0" xfId="11" applyNumberFormat="1" applyFont="1" applyFill="1" applyBorder="1" applyAlignment="1">
      <alignment horizontal="right"/>
    </xf>
    <xf numFmtId="166" fontId="32" fillId="24" borderId="0" xfId="11" applyNumberFormat="1" applyFont="1" applyFill="1" applyBorder="1" applyAlignment="1">
      <alignment horizontal="right"/>
    </xf>
    <xf numFmtId="169" fontId="32" fillId="24" borderId="11" xfId="11" applyFont="1" applyFill="1" applyBorder="1"/>
    <xf numFmtId="173" fontId="32" fillId="24" borderId="11" xfId="11" applyNumberFormat="1" applyFont="1" applyFill="1" applyBorder="1" applyAlignment="1">
      <alignment horizontal="right"/>
    </xf>
    <xf numFmtId="166" fontId="32" fillId="24" borderId="11" xfId="11" applyNumberFormat="1" applyFont="1" applyFill="1" applyBorder="1" applyAlignment="1">
      <alignment horizontal="right"/>
    </xf>
    <xf numFmtId="169" fontId="32" fillId="24" borderId="15" xfId="11" applyFont="1" applyFill="1" applyBorder="1"/>
    <xf numFmtId="173" fontId="32" fillId="24" borderId="15" xfId="11" applyNumberFormat="1" applyFont="1" applyFill="1" applyBorder="1" applyAlignment="1">
      <alignment horizontal="right"/>
    </xf>
    <xf numFmtId="166" fontId="32" fillId="24" borderId="15" xfId="11" applyNumberFormat="1" applyFont="1" applyFill="1" applyBorder="1" applyAlignment="1">
      <alignment horizontal="right"/>
    </xf>
    <xf numFmtId="169" fontId="46" fillId="24" borderId="10" xfId="11" applyFont="1" applyFill="1" applyBorder="1"/>
    <xf numFmtId="173" fontId="47" fillId="24" borderId="10" xfId="11" applyNumberFormat="1" applyFont="1" applyFill="1" applyBorder="1"/>
    <xf numFmtId="166" fontId="46" fillId="24" borderId="10" xfId="11" applyNumberFormat="1" applyFont="1" applyFill="1" applyBorder="1"/>
    <xf numFmtId="166" fontId="32" fillId="24" borderId="0" xfId="11" applyNumberFormat="1" applyFont="1" applyFill="1" applyBorder="1"/>
    <xf numFmtId="173" fontId="32" fillId="24" borderId="0" xfId="11" applyNumberFormat="1" applyFont="1" applyFill="1" applyBorder="1"/>
    <xf numFmtId="169" fontId="32" fillId="24" borderId="0" xfId="11" applyFont="1" applyFill="1"/>
    <xf numFmtId="166" fontId="47" fillId="24" borderId="0" xfId="11" applyNumberFormat="1" applyFont="1" applyFill="1" applyBorder="1"/>
    <xf numFmtId="173" fontId="47" fillId="24" borderId="0" xfId="11" applyNumberFormat="1" applyFont="1" applyFill="1" applyBorder="1"/>
    <xf numFmtId="166" fontId="46" fillId="24" borderId="0" xfId="11" applyNumberFormat="1" applyFont="1" applyFill="1" applyBorder="1"/>
    <xf numFmtId="0" fontId="31" fillId="24" borderId="0" xfId="0" applyFont="1" applyFill="1" applyBorder="1"/>
    <xf numFmtId="0" fontId="41" fillId="24" borderId="0" xfId="0" applyFont="1" applyFill="1" applyBorder="1"/>
    <xf numFmtId="173" fontId="47" fillId="24" borderId="11" xfId="11" applyNumberFormat="1" applyFont="1" applyFill="1" applyBorder="1"/>
    <xf numFmtId="166" fontId="46" fillId="24" borderId="11" xfId="11" applyNumberFormat="1" applyFont="1" applyFill="1" applyBorder="1"/>
    <xf numFmtId="166" fontId="47" fillId="24" borderId="10" xfId="11" applyNumberFormat="1" applyFont="1" applyFill="1" applyBorder="1"/>
    <xf numFmtId="169" fontId="46" fillId="24" borderId="15" xfId="10" applyNumberFormat="1" applyFont="1" applyFill="1" applyBorder="1" applyAlignment="1" applyProtection="1">
      <alignment horizontal="left"/>
    </xf>
    <xf numFmtId="169" fontId="46" fillId="24" borderId="15" xfId="11" applyFont="1" applyFill="1" applyBorder="1" applyAlignment="1">
      <alignment horizontal="right" wrapText="1"/>
    </xf>
    <xf numFmtId="169" fontId="46" fillId="24" borderId="15" xfId="11" applyNumberFormat="1" applyFont="1" applyFill="1" applyBorder="1" applyAlignment="1" applyProtection="1">
      <alignment horizontal="right"/>
    </xf>
    <xf numFmtId="169" fontId="46" fillId="24" borderId="15" xfId="11" applyFont="1" applyFill="1" applyBorder="1" applyAlignment="1">
      <alignment horizontal="right"/>
    </xf>
    <xf numFmtId="169" fontId="60" fillId="24" borderId="0" xfId="10" applyNumberFormat="1" applyFont="1" applyFill="1" applyBorder="1" applyAlignment="1" applyProtection="1">
      <alignment horizontal="right"/>
    </xf>
    <xf numFmtId="169" fontId="38" fillId="24" borderId="0" xfId="10" applyNumberFormat="1" applyFont="1" applyFill="1" applyBorder="1" applyAlignment="1" applyProtection="1">
      <alignment horizontal="right"/>
    </xf>
    <xf numFmtId="1" fontId="38" fillId="24" borderId="0" xfId="10" applyNumberFormat="1" applyFont="1" applyFill="1" applyBorder="1" applyAlignment="1" applyProtection="1">
      <alignment horizontal="right"/>
    </xf>
    <xf numFmtId="0" fontId="46" fillId="24" borderId="0" xfId="0" applyFont="1" applyFill="1" applyAlignment="1">
      <alignment horizontal="center"/>
    </xf>
    <xf numFmtId="0" fontId="46" fillId="24" borderId="0" xfId="0" applyFont="1" applyFill="1" applyBorder="1" applyAlignment="1">
      <alignment horizontal="left"/>
    </xf>
    <xf numFmtId="169" fontId="60" fillId="24" borderId="0" xfId="10" applyFont="1" applyFill="1" applyBorder="1" applyAlignment="1">
      <alignment horizontal="left"/>
    </xf>
    <xf numFmtId="166" fontId="38" fillId="24" borderId="0" xfId="0" applyNumberFormat="1" applyFont="1" applyFill="1" applyBorder="1"/>
    <xf numFmtId="166" fontId="40" fillId="24" borderId="0" xfId="0" applyNumberFormat="1" applyFont="1" applyFill="1" applyBorder="1"/>
    <xf numFmtId="168" fontId="40" fillId="24" borderId="0" xfId="0" applyNumberFormat="1" applyFont="1" applyFill="1" applyBorder="1"/>
    <xf numFmtId="168" fontId="38" fillId="24" borderId="0" xfId="0" applyNumberFormat="1" applyFont="1" applyFill="1" applyBorder="1"/>
    <xf numFmtId="3" fontId="32" fillId="24" borderId="0" xfId="0" applyNumberFormat="1" applyFont="1" applyFill="1" applyBorder="1" applyAlignment="1">
      <alignment horizontal="right"/>
    </xf>
    <xf numFmtId="3" fontId="40" fillId="24" borderId="0" xfId="0" applyNumberFormat="1" applyFont="1" applyFill="1" applyBorder="1" applyAlignment="1">
      <alignment horizontal="right"/>
    </xf>
    <xf numFmtId="169" fontId="60" fillId="24" borderId="11" xfId="10" applyFont="1" applyFill="1" applyBorder="1" applyAlignment="1">
      <alignment horizontal="left"/>
    </xf>
    <xf numFmtId="166" fontId="47" fillId="24" borderId="0" xfId="0" applyNumberFormat="1" applyFont="1" applyFill="1" applyBorder="1"/>
    <xf numFmtId="0" fontId="37" fillId="24" borderId="0" xfId="0" applyFont="1" applyFill="1" applyBorder="1"/>
    <xf numFmtId="0" fontId="35" fillId="24" borderId="0" xfId="0" applyFont="1" applyFill="1" applyBorder="1"/>
    <xf numFmtId="169" fontId="35" fillId="24" borderId="0" xfId="11" applyFont="1" applyFill="1"/>
    <xf numFmtId="169" fontId="38" fillId="24" borderId="0" xfId="11" applyFont="1" applyFill="1" applyBorder="1"/>
    <xf numFmtId="169" fontId="35" fillId="24" borderId="0" xfId="11" applyFont="1" applyFill="1" applyBorder="1"/>
    <xf numFmtId="169" fontId="39" fillId="24" borderId="0" xfId="11" applyFont="1" applyFill="1" applyBorder="1" applyAlignment="1"/>
    <xf numFmtId="168" fontId="34" fillId="24" borderId="0" xfId="0" applyNumberFormat="1" applyFont="1" applyFill="1" applyBorder="1"/>
    <xf numFmtId="169" fontId="46" fillId="24" borderId="17" xfId="10" applyFont="1" applyFill="1" applyBorder="1" applyAlignment="1">
      <alignment horizontal="left"/>
    </xf>
    <xf numFmtId="168" fontId="46" fillId="24" borderId="17" xfId="0" applyNumberFormat="1" applyFont="1" applyFill="1" applyBorder="1"/>
    <xf numFmtId="169" fontId="32" fillId="24" borderId="16" xfId="10" applyFont="1" applyFill="1" applyBorder="1" applyAlignment="1">
      <alignment horizontal="left"/>
    </xf>
    <xf numFmtId="168" fontId="32" fillId="24" borderId="16" xfId="0" applyNumberFormat="1" applyFont="1" applyFill="1" applyBorder="1"/>
    <xf numFmtId="168" fontId="32" fillId="24" borderId="15" xfId="0" applyNumberFormat="1" applyFont="1" applyFill="1" applyBorder="1"/>
    <xf numFmtId="168" fontId="46" fillId="24" borderId="14" xfId="0" applyNumberFormat="1" applyFont="1" applyFill="1" applyBorder="1"/>
    <xf numFmtId="169" fontId="36" fillId="24" borderId="0" xfId="10" applyFont="1" applyFill="1" applyBorder="1" applyAlignment="1">
      <alignment horizontal="left"/>
    </xf>
    <xf numFmtId="169" fontId="46" fillId="24" borderId="14" xfId="10" applyFont="1" applyFill="1" applyBorder="1" applyAlignment="1">
      <alignment horizontal="left"/>
    </xf>
    <xf numFmtId="169" fontId="20" fillId="21" borderId="21" xfId="10" applyNumberFormat="1" applyFont="1" applyFill="1" applyBorder="1" applyAlignment="1" applyProtection="1">
      <alignment horizontal="right"/>
    </xf>
    <xf numFmtId="169" fontId="46" fillId="24" borderId="22" xfId="10" applyNumberFormat="1" applyFont="1" applyFill="1" applyBorder="1" applyAlignment="1" applyProtection="1">
      <alignment horizontal="left"/>
    </xf>
    <xf numFmtId="1" fontId="48" fillId="23" borderId="22" xfId="10" applyNumberFormat="1" applyFont="1" applyFill="1" applyBorder="1" applyAlignment="1" applyProtection="1">
      <alignment horizontal="right"/>
    </xf>
    <xf numFmtId="1" fontId="46" fillId="24" borderId="22" xfId="10" applyNumberFormat="1" applyFont="1" applyFill="1" applyBorder="1" applyAlignment="1" applyProtection="1">
      <alignment horizontal="right"/>
    </xf>
    <xf numFmtId="169" fontId="46" fillId="24" borderId="22" xfId="10" applyFont="1" applyFill="1" applyBorder="1"/>
    <xf numFmtId="169" fontId="47" fillId="24" borderId="22" xfId="10" applyFont="1" applyFill="1" applyBorder="1"/>
    <xf numFmtId="1" fontId="48" fillId="24" borderId="22" xfId="10" applyNumberFormat="1" applyFont="1" applyFill="1" applyBorder="1" applyAlignment="1" applyProtection="1">
      <alignment horizontal="right"/>
    </xf>
    <xf numFmtId="169" fontId="34" fillId="24" borderId="22" xfId="10" applyFont="1" applyFill="1" applyBorder="1" applyAlignment="1">
      <alignment horizontal="center"/>
    </xf>
    <xf numFmtId="3" fontId="32" fillId="24" borderId="22" xfId="13" applyNumberFormat="1" applyFont="1" applyFill="1" applyBorder="1"/>
    <xf numFmtId="169" fontId="46" fillId="24" borderId="22" xfId="10" applyNumberFormat="1" applyFont="1" applyFill="1" applyBorder="1" applyAlignment="1" applyProtection="1"/>
    <xf numFmtId="170" fontId="48" fillId="24" borderId="22" xfId="10" applyNumberFormat="1" applyFont="1" applyFill="1" applyBorder="1" applyAlignment="1" applyProtection="1">
      <alignment horizontal="right"/>
    </xf>
    <xf numFmtId="170" fontId="46" fillId="24" borderId="22" xfId="10" applyNumberFormat="1" applyFont="1" applyFill="1" applyBorder="1" applyAlignment="1" applyProtection="1">
      <alignment horizontal="right"/>
    </xf>
    <xf numFmtId="169" fontId="46" fillId="24" borderId="22" xfId="10" applyNumberFormat="1" applyFont="1" applyFill="1" applyBorder="1" applyAlignment="1" applyProtection="1">
      <alignment horizontal="right"/>
    </xf>
    <xf numFmtId="169" fontId="46" fillId="24" borderId="22" xfId="0" applyNumberFormat="1" applyFont="1" applyFill="1" applyBorder="1" applyAlignment="1" applyProtection="1">
      <alignment horizontal="right" wrapText="1"/>
    </xf>
    <xf numFmtId="1" fontId="48" fillId="24" borderId="22" xfId="0" quotePrefix="1" applyNumberFormat="1" applyFont="1" applyFill="1" applyBorder="1" applyAlignment="1">
      <alignment horizontal="right"/>
    </xf>
    <xf numFmtId="1" fontId="46" fillId="24" borderId="22" xfId="0" quotePrefix="1" applyNumberFormat="1" applyFont="1" applyFill="1" applyBorder="1" applyAlignment="1">
      <alignment horizontal="right"/>
    </xf>
    <xf numFmtId="169" fontId="46" fillId="24" borderId="22" xfId="11" applyFont="1" applyFill="1" applyBorder="1" applyAlignment="1">
      <alignment horizontal="center"/>
    </xf>
    <xf numFmtId="169" fontId="46" fillId="24" borderId="22" xfId="11" applyNumberFormat="1" applyFont="1" applyFill="1" applyBorder="1" applyAlignment="1" applyProtection="1">
      <alignment horizontal="left"/>
    </xf>
    <xf numFmtId="169" fontId="46" fillId="24" borderId="22" xfId="11" applyFont="1" applyFill="1" applyBorder="1" applyAlignment="1">
      <alignment horizontal="right"/>
    </xf>
    <xf numFmtId="1" fontId="60" fillId="24" borderId="22" xfId="10" applyNumberFormat="1" applyFont="1" applyFill="1" applyBorder="1" applyAlignment="1" applyProtection="1">
      <alignment horizontal="right"/>
    </xf>
    <xf numFmtId="0" fontId="60" fillId="24" borderId="22" xfId="0" quotePrefix="1" applyFont="1" applyFill="1" applyBorder="1" applyAlignment="1">
      <alignment horizontal="right"/>
    </xf>
    <xf numFmtId="0" fontId="46" fillId="24" borderId="22" xfId="0" quotePrefix="1" applyFont="1" applyFill="1" applyBorder="1" applyAlignment="1">
      <alignment horizontal="right"/>
    </xf>
    <xf numFmtId="169" fontId="32" fillId="21" borderId="0" xfId="10" applyFont="1" applyFill="1" applyBorder="1" applyAlignment="1">
      <alignment vertical="top" wrapText="1"/>
    </xf>
    <xf numFmtId="169" fontId="32" fillId="21" borderId="0" xfId="11" applyFont="1" applyFill="1" applyAlignment="1">
      <alignment vertical="top" wrapText="1"/>
    </xf>
    <xf numFmtId="0" fontId="16" fillId="24" borderId="0" xfId="0" applyFont="1" applyFill="1"/>
    <xf numFmtId="169" fontId="32" fillId="21" borderId="0" xfId="10" applyFont="1" applyFill="1" applyBorder="1" applyAlignment="1">
      <alignment vertical="top" wrapText="1"/>
    </xf>
    <xf numFmtId="9" fontId="17" fillId="23" borderId="0" xfId="16" applyFont="1" applyFill="1" applyBorder="1"/>
    <xf numFmtId="169" fontId="46" fillId="24" borderId="11" xfId="11" applyFont="1" applyFill="1" applyBorder="1"/>
    <xf numFmtId="173" fontId="47" fillId="23" borderId="11" xfId="11" applyNumberFormat="1" applyFont="1" applyFill="1" applyBorder="1"/>
    <xf numFmtId="171" fontId="34" fillId="23" borderId="0" xfId="10" applyNumberFormat="1" applyFont="1" applyFill="1" applyBorder="1" applyAlignment="1" applyProtection="1">
      <alignment horizontal="right"/>
    </xf>
    <xf numFmtId="166" fontId="46" fillId="23" borderId="0" xfId="10" applyNumberFormat="1" applyFont="1" applyFill="1" applyBorder="1" applyAlignment="1" applyProtection="1">
      <alignment horizontal="right"/>
    </xf>
    <xf numFmtId="166" fontId="17" fillId="21" borderId="0" xfId="0" applyNumberFormat="1" applyFont="1" applyFill="1" applyBorder="1"/>
    <xf numFmtId="169" fontId="32" fillId="21" borderId="0" xfId="10" applyFont="1" applyFill="1" applyBorder="1" applyAlignment="1">
      <alignment vertical="top" wrapText="1"/>
    </xf>
    <xf numFmtId="3" fontId="16" fillId="0" borderId="0" xfId="0" applyNumberFormat="1" applyFont="1"/>
    <xf numFmtId="3" fontId="16" fillId="23" borderId="6" xfId="75" applyNumberFormat="1" applyFont="1" applyFill="1" applyBorder="1"/>
    <xf numFmtId="0" fontId="71" fillId="0" borderId="0" xfId="0" applyFont="1"/>
    <xf numFmtId="166" fontId="46" fillId="23" borderId="11" xfId="11" applyNumberFormat="1" applyFont="1" applyFill="1" applyBorder="1"/>
    <xf numFmtId="169" fontId="45" fillId="24" borderId="0" xfId="10" applyNumberFormat="1" applyFont="1" applyFill="1" applyAlignment="1" applyProtection="1"/>
    <xf numFmtId="169" fontId="32" fillId="24" borderId="0" xfId="10" applyFont="1" applyFill="1"/>
    <xf numFmtId="169" fontId="34" fillId="24" borderId="0" xfId="10" applyNumberFormat="1" applyFont="1" applyFill="1" applyAlignment="1" applyProtection="1">
      <alignment horizontal="center"/>
    </xf>
    <xf numFmtId="3" fontId="16" fillId="0" borderId="0" xfId="0" applyNumberFormat="1" applyFont="1" applyAlignment="1">
      <alignment horizontal="right"/>
    </xf>
    <xf numFmtId="3" fontId="16" fillId="0" borderId="0" xfId="75" applyNumberFormat="1" applyFont="1" applyFill="1" applyBorder="1"/>
    <xf numFmtId="3" fontId="16" fillId="0" borderId="0" xfId="2" applyNumberFormat="1" applyFont="1" applyFill="1" applyBorder="1"/>
    <xf numFmtId="166" fontId="46" fillId="23" borderId="15" xfId="10" applyNumberFormat="1" applyFont="1" applyFill="1" applyBorder="1" applyAlignment="1">
      <alignment horizontal="right"/>
    </xf>
    <xf numFmtId="166" fontId="32" fillId="23" borderId="10" xfId="0" applyNumberFormat="1" applyFont="1" applyFill="1" applyBorder="1"/>
    <xf numFmtId="166" fontId="46" fillId="23" borderId="17" xfId="0" applyNumberFormat="1" applyFont="1" applyFill="1" applyBorder="1"/>
    <xf numFmtId="4" fontId="32" fillId="23" borderId="0" xfId="10" applyNumberFormat="1" applyFont="1" applyFill="1" applyBorder="1" applyAlignment="1" applyProtection="1"/>
    <xf numFmtId="3" fontId="32" fillId="23" borderId="0" xfId="2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169" fontId="32" fillId="21" borderId="0" xfId="10" applyFont="1" applyFill="1" applyBorder="1" applyAlignment="1">
      <alignment horizontal="left" vertical="top" wrapText="1"/>
    </xf>
    <xf numFmtId="0" fontId="32" fillId="24" borderId="0" xfId="0" applyFont="1" applyFill="1" applyBorder="1" applyAlignment="1">
      <alignment horizontal="left" wrapText="1"/>
    </xf>
    <xf numFmtId="169" fontId="32" fillId="24" borderId="0" xfId="10" applyNumberFormat="1" applyFont="1" applyFill="1" applyBorder="1" applyAlignment="1" applyProtection="1">
      <alignment horizontal="left" vertical="top" wrapText="1"/>
    </xf>
    <xf numFmtId="3" fontId="32" fillId="24" borderId="0" xfId="13" applyNumberFormat="1" applyFont="1" applyFill="1" applyBorder="1" applyAlignment="1">
      <alignment horizontal="left" wrapText="1"/>
    </xf>
    <xf numFmtId="169" fontId="32" fillId="24" borderId="0" xfId="10" applyFont="1" applyFill="1" applyBorder="1" applyAlignment="1">
      <alignment horizontal="left" vertical="top" wrapText="1"/>
    </xf>
    <xf numFmtId="169" fontId="59" fillId="21" borderId="0" xfId="10" applyFont="1" applyFill="1" applyBorder="1" applyAlignment="1">
      <alignment horizontal="left" vertical="top" wrapText="1"/>
    </xf>
    <xf numFmtId="169" fontId="32" fillId="21" borderId="0" xfId="10" applyFont="1" applyFill="1" applyBorder="1" applyAlignment="1">
      <alignment vertical="top" wrapText="1"/>
    </xf>
    <xf numFmtId="0" fontId="35" fillId="0" borderId="0" xfId="0" applyFont="1" applyAlignment="1"/>
    <xf numFmtId="169" fontId="32" fillId="21" borderId="0" xfId="10" applyFont="1" applyFill="1" applyAlignment="1">
      <alignment horizontal="left" vertical="top" wrapText="1"/>
    </xf>
    <xf numFmtId="0" fontId="32" fillId="21" borderId="0" xfId="0" applyFont="1" applyFill="1" applyBorder="1" applyAlignment="1">
      <alignment horizontal="left" vertical="top" wrapText="1"/>
    </xf>
  </cellXfs>
  <cellStyles count="59650">
    <cellStyle name="_x000a_386grabber=S" xfId="1" xr:uid="{00000000-0005-0000-0000-000000000000}"/>
    <cellStyle name="1000-sep+,00_Moder" xfId="3" xr:uid="{00000000-0005-0000-0000-000001000000}"/>
    <cellStyle name="20 % - Markeringsfarve1" xfId="81" xr:uid="{47A5C570-0266-4FB8-9925-0E95E90B536C}"/>
    <cellStyle name="20 % - Markeringsfarve1 2" xfId="227" xr:uid="{A44280E1-A6B6-4BA3-B701-71EC2FF1762E}"/>
    <cellStyle name="20 % - Markeringsfarve2" xfId="83" xr:uid="{5B212551-F217-4933-8561-F567A79ABF46}"/>
    <cellStyle name="20 % - Markeringsfarve2 2" xfId="228" xr:uid="{237658F9-690A-4C85-8818-CD5AE8995F02}"/>
    <cellStyle name="20 % - Markeringsfarve3" xfId="85" xr:uid="{DB65E342-7A31-42E2-989B-CD54BFE5C2BE}"/>
    <cellStyle name="20 % - Markeringsfarve3 2" xfId="229" xr:uid="{34DEFB48-246B-47F4-B805-9068078DDCCB}"/>
    <cellStyle name="20 % - Markeringsfarve4" xfId="87" xr:uid="{AC747656-9149-4C88-B56D-41FA853F1A7E}"/>
    <cellStyle name="20 % - Markeringsfarve4 2" xfId="230" xr:uid="{FC010E1C-7BE3-4F4B-9E69-D464A43A67AF}"/>
    <cellStyle name="20 % - Markeringsfarve5" xfId="89" xr:uid="{4C666D4A-EFD8-41BC-9AA2-AD00CAE7379A}"/>
    <cellStyle name="20 % - Markeringsfarve5 2" xfId="231" xr:uid="{7015427D-BA2B-4710-A19F-37B3E8525ED7}"/>
    <cellStyle name="20 % - Markeringsfarve6" xfId="91" xr:uid="{8384AE69-88D7-4E6F-BDD1-2AB4215D89E2}"/>
    <cellStyle name="20 % - Markeringsfarve6 2" xfId="232" xr:uid="{89CEC560-0901-49CE-8AC2-7EE234D54CA1}"/>
    <cellStyle name="20% - Accent1 2" xfId="82" xr:uid="{6A372CCC-E084-4996-AD32-8D512781492D}"/>
    <cellStyle name="20% - Accent2 2" xfId="84" xr:uid="{740766D6-1023-4737-8DBD-1DD09C29A3B7}"/>
    <cellStyle name="20% - Accent3 2" xfId="86" xr:uid="{7BEFE4EF-D57C-4C2B-B02E-9BD027080117}"/>
    <cellStyle name="20% - Accent4 2" xfId="88" xr:uid="{0878BA4E-9F0A-404F-AA77-F2396F271F68}"/>
    <cellStyle name="20% - Accent5 2" xfId="90" xr:uid="{F1A6B38B-976F-44AE-9F4B-16FF08840941}"/>
    <cellStyle name="20% - Accent6 2" xfId="92" xr:uid="{FBF7EAF5-5D10-4ECB-BEB2-F36E21C38E34}"/>
    <cellStyle name="40 % - Markeringsfarve1" xfId="93" xr:uid="{D90C7CCC-9743-4ED7-B138-BEE7F00DE22F}"/>
    <cellStyle name="40 % - Markeringsfarve1 2" xfId="233" xr:uid="{F37A17C5-D8AE-4962-B594-EB6645368749}"/>
    <cellStyle name="40 % - Markeringsfarve2" xfId="95" xr:uid="{96220AB2-DE09-4F17-8481-8CEA6A371C90}"/>
    <cellStyle name="40 % - Markeringsfarve2 2" xfId="234" xr:uid="{E39497D7-3EA5-4003-B5A8-4E9444C4E29C}"/>
    <cellStyle name="40 % - Markeringsfarve3" xfId="97" xr:uid="{082ABDF6-B134-4F26-8B51-36F525F8BF65}"/>
    <cellStyle name="40 % - Markeringsfarve3 2" xfId="235" xr:uid="{BC9A6FBE-CB1E-4C48-B03F-2E347911D366}"/>
    <cellStyle name="40 % - Markeringsfarve4" xfId="99" xr:uid="{5E63EEE1-7610-4892-A9D0-DA92B9DA8928}"/>
    <cellStyle name="40 % - Markeringsfarve4 2" xfId="236" xr:uid="{4C2C3071-7E71-4647-AB51-2EE84599C7BB}"/>
    <cellStyle name="40 % - Markeringsfarve5" xfId="101" xr:uid="{1E0E0915-F15E-42B0-9E87-4AF162B89133}"/>
    <cellStyle name="40 % - Markeringsfarve5 2" xfId="237" xr:uid="{52556372-5ED3-4AA8-9682-F60EEEC5FA71}"/>
    <cellStyle name="40 % - Markeringsfarve6" xfId="103" xr:uid="{FCCACC2B-C02B-4DEF-93A7-36B09A2EBC3A}"/>
    <cellStyle name="40 % - Markeringsfarve6 2" xfId="238" xr:uid="{972C1575-5D31-4CC2-B8ED-FDFB5111B27D}"/>
    <cellStyle name="40% - Accent1 2" xfId="94" xr:uid="{A3EC0D76-093E-4387-BC1C-BEC2AF5E1B24}"/>
    <cellStyle name="40% - Accent2 2" xfId="96" xr:uid="{2A76E0BE-BAD2-4F32-A3F2-793A885D6BAF}"/>
    <cellStyle name="40% - Accent3 2" xfId="98" xr:uid="{AE4D0A43-C33F-4E29-AE66-3621D1B48788}"/>
    <cellStyle name="40% - Accent4 2" xfId="100" xr:uid="{E69B408C-4DEF-40CB-8A1A-2B7CE5850783}"/>
    <cellStyle name="40% - Accent5 2" xfId="102" xr:uid="{8B056B42-5457-421A-B032-9C223F8433BE}"/>
    <cellStyle name="40% - Accent6 2" xfId="104" xr:uid="{3A5B3D3D-6C26-4B17-A470-27B8F50770CC}"/>
    <cellStyle name="60 % - Markeringsfarve1" xfId="105" xr:uid="{E881D334-DB31-451C-BF11-CBCADC7868D2}"/>
    <cellStyle name="60 % - Markeringsfarve1 2" xfId="239" xr:uid="{4EDDB8A8-C8F3-47C4-82E2-5E2D9208D5CF}"/>
    <cellStyle name="60 % - Markeringsfarve2" xfId="107" xr:uid="{9FC4CB49-FF90-456E-A754-2D72330F1BB1}"/>
    <cellStyle name="60 % - Markeringsfarve2 2" xfId="240" xr:uid="{A124FC70-E8A6-407D-BA6E-4113241D4C73}"/>
    <cellStyle name="60 % - Markeringsfarve3" xfId="109" xr:uid="{BDAC28B8-A1A0-47EC-901F-59B94032993B}"/>
    <cellStyle name="60 % - Markeringsfarve3 2" xfId="241" xr:uid="{76837652-845F-4F4C-880E-7B164F34D9E4}"/>
    <cellStyle name="60 % - Markeringsfarve4" xfId="111" xr:uid="{E331EFF5-798F-449B-A638-E8F543C94001}"/>
    <cellStyle name="60 % - Markeringsfarve4 2" xfId="242" xr:uid="{F2FDB456-6DC3-4B03-A74F-3A97AC9A7576}"/>
    <cellStyle name="60 % - Markeringsfarve5" xfId="113" xr:uid="{B1F6A3C3-67D2-4F37-B7AB-766C679F8B3E}"/>
    <cellStyle name="60 % - Markeringsfarve5 2" xfId="243" xr:uid="{94F29322-9238-4365-A3F1-5B18B8DC8B00}"/>
    <cellStyle name="60 % - Markeringsfarve6" xfId="115" xr:uid="{513321B4-1632-4F3C-B97A-3EB7AA8BCE5F}"/>
    <cellStyle name="60 % - Markeringsfarve6 2" xfId="244" xr:uid="{73E066E1-91E1-40BD-B63C-28E265FC46F8}"/>
    <cellStyle name="60% - Accent1 2" xfId="106" xr:uid="{03AC76BA-5C0E-4B4B-9D72-ABDDFFAAE6B8}"/>
    <cellStyle name="60% - Accent2 2" xfId="108" xr:uid="{B1DBE3EB-EC9E-4FD8-9EF1-B9CFB4A72930}"/>
    <cellStyle name="60% - Accent3 2" xfId="110" xr:uid="{9D0A1B9A-B2EC-4175-B462-204479BBB5E1}"/>
    <cellStyle name="60% - Accent4 2" xfId="112" xr:uid="{E6CA9E8F-B554-4EF8-A8C6-1133EFD3C66F}"/>
    <cellStyle name="60% - Accent5 2" xfId="114" xr:uid="{079160E9-0D36-4C0E-9BE3-008BAC2EB727}"/>
    <cellStyle name="60% - Accent6 2" xfId="116" xr:uid="{ABC3E86B-71E8-4333-B2D2-D56586312936}"/>
    <cellStyle name="Accent1 - 20%" xfId="471" xr:uid="{F71E85DA-E2B1-4C3E-A716-2BF96AC0A345}"/>
    <cellStyle name="Accent1 - 40%" xfId="508" xr:uid="{8F34016C-8F9B-4FD6-8B66-861CAA7CFB25}"/>
    <cellStyle name="Accent1 - 60%" xfId="494" xr:uid="{F312C657-9601-4658-BD15-D9690FFE767F}"/>
    <cellStyle name="Accent1 2" xfId="117" xr:uid="{CCE2F914-D4C7-422C-AAC9-EEDA1DB4108D}"/>
    <cellStyle name="Accent1 3" xfId="502" xr:uid="{1628DB8D-E4CF-4C93-B12C-AE5C962E2436}"/>
    <cellStyle name="Accent1 4" xfId="158" xr:uid="{08A69263-2284-4E17-ACD8-7734F6BEB8BD}"/>
    <cellStyle name="Accent2 - 20%" xfId="745" xr:uid="{772B749C-FC3B-40BD-8AC5-9C0E168C7523}"/>
    <cellStyle name="Accent2 - 40%" xfId="493" xr:uid="{5D011639-7A14-45DE-9D38-6B8B224AA2B0}"/>
    <cellStyle name="Accent2 - 60%" xfId="772" xr:uid="{7D10A8FF-82F9-4BBA-918E-C5B1D7FF3425}"/>
    <cellStyle name="Accent2 2" xfId="118" xr:uid="{2329B352-533A-40EC-8779-A933DBF3C58D}"/>
    <cellStyle name="Accent2 3" xfId="579" xr:uid="{D7E45411-2164-4135-BF98-B9F59EDE73F9}"/>
    <cellStyle name="Accent2 4" xfId="159" xr:uid="{13B0B689-FBAD-4323-A87B-5226CBB5FDC1}"/>
    <cellStyle name="Accent3 - 20%" xfId="746" xr:uid="{64A7E93F-27BA-4640-9ECE-18CF14C2F18C}"/>
    <cellStyle name="Accent3 - 40%" xfId="589" xr:uid="{A672F1A3-9D25-40A6-8D57-7F8D9124CDD1}"/>
    <cellStyle name="Accent3 - 60%" xfId="855" xr:uid="{516E54E9-B1EE-401A-91C4-1E2F95D613BC}"/>
    <cellStyle name="Accent3 2" xfId="119" xr:uid="{AF208F08-C851-4A04-8F53-22703E89B731}"/>
    <cellStyle name="Accent3 3" xfId="497" xr:uid="{21DBE45F-5568-4C71-B464-09A724F3D8F1}"/>
    <cellStyle name="Accent3 4" xfId="160" xr:uid="{1F92F05C-5028-4745-A065-1907BDD327CE}"/>
    <cellStyle name="Accent4 - 20%" xfId="747" xr:uid="{3131BB53-FBF0-4DF9-BB8F-24FE07B7D4CA}"/>
    <cellStyle name="Accent4 - 40%" xfId="744" xr:uid="{616240FF-76D4-4E5A-9486-65B9415096C5}"/>
    <cellStyle name="Accent4 - 60%" xfId="492" xr:uid="{B28B23A8-95E0-4F1A-9435-8D29283084B7}"/>
    <cellStyle name="Accent4 2" xfId="120" xr:uid="{E0363F9D-9CC2-4C6B-ABEB-DE5D0AB593B7}"/>
    <cellStyle name="Accent4 3" xfId="639" xr:uid="{E744F626-D805-4DFA-805E-FDB252BB67B0}"/>
    <cellStyle name="Accent4 4" xfId="161" xr:uid="{B860D424-6C5E-4BF0-8F13-D4FE7BB90E22}"/>
    <cellStyle name="Accent5 - 20%" xfId="764" xr:uid="{124EAAB4-BB29-49B8-A2B9-50397AB719F6}"/>
    <cellStyle name="Accent5 - 40%" xfId="750" xr:uid="{B2753E43-603A-41FC-A0F1-FAA1A68B30D5}"/>
    <cellStyle name="Accent5 - 60%" xfId="591" xr:uid="{DCBAB265-1CDC-40A8-AF58-370AC46424CE}"/>
    <cellStyle name="Accent5 2" xfId="121" xr:uid="{02F7D1DD-DEDF-48AD-8E51-03780D73A473}"/>
    <cellStyle name="Accent5 3" xfId="496" xr:uid="{81896E28-55B0-44BA-B6BF-110C93A288AB}"/>
    <cellStyle name="Accent5 4" xfId="162" xr:uid="{574F70DD-C904-4CFD-B7F4-25DC553D616B}"/>
    <cellStyle name="Accent6 - 20%" xfId="769" xr:uid="{413EC9A7-E847-47E6-8341-BFD40F8B62AB}"/>
    <cellStyle name="Accent6 - 40%" xfId="578" xr:uid="{3918B3CA-BA75-425A-9B4C-ED4DDE122A1D}"/>
    <cellStyle name="Accent6 - 60%" xfId="592" xr:uid="{AE12F447-8923-4A1F-A2EC-BC242881EF63}"/>
    <cellStyle name="Accent6 2" xfId="122" xr:uid="{271AA4D3-AEB8-4BA6-92BE-2DA922A0CEFD}"/>
    <cellStyle name="Accent6 3" xfId="593" xr:uid="{2477A905-3F01-4C43-A6C8-F34C4A0A4126}"/>
    <cellStyle name="Accent6 4" xfId="163" xr:uid="{B1065745-3DFC-4546-9BC3-D022625CAA4F}"/>
    <cellStyle name="Advarselstekst" xfId="223" xr:uid="{5165295F-283D-4B24-BBA1-EFC48F00DFD6}"/>
    <cellStyle name="Advarselstekst 2" xfId="245" xr:uid="{CE1B8D2E-25CE-470D-B477-2C575D3A53C7}"/>
    <cellStyle name="Bad 2" xfId="123" xr:uid="{87ABA791-25B3-44C1-98A8-9196E0E95F0D}"/>
    <cellStyle name="Bad 3" xfId="577" xr:uid="{1537EB3E-CD80-470C-BC30-AD35F4FCD8A1}"/>
    <cellStyle name="Bad 4" xfId="222" xr:uid="{AAF2244B-6CBC-457D-B5E3-A2992F829DA4}"/>
    <cellStyle name="Bemærk!" xfId="171" xr:uid="{E0BD880C-1576-426E-9FEA-0556E0A6706F}"/>
    <cellStyle name="Bemærk! 2" xfId="246" xr:uid="{2763AA42-56C2-4EBD-9940-33B43E896950}"/>
    <cellStyle name="Bemærk! 2 2" xfId="454" xr:uid="{6D8634E8-12AF-47AF-B010-86A5D55621A0}"/>
    <cellStyle name="Bemærk! 2 2 10" xfId="6728" xr:uid="{BECD2414-E2A0-460C-9635-A4145CC69085}"/>
    <cellStyle name="Bemærk! 2 2 10 2" xfId="12905" xr:uid="{2C9779FA-5946-4966-A3EE-7AFA84949FA5}"/>
    <cellStyle name="Bemærk! 2 2 10 2 2" xfId="27921" xr:uid="{51F6FB88-4B51-4B09-AAA5-4C43BDD77700}"/>
    <cellStyle name="Bemærk! 2 2 10 2 3" xfId="39567" xr:uid="{34458437-50A5-4AB9-9B72-83C95D18DAED}"/>
    <cellStyle name="Bemærk! 2 2 10 2 4" xfId="43324" xr:uid="{4B730214-7ED1-4081-9670-689B28BE9325}"/>
    <cellStyle name="Bemærk! 2 2 10 2 5" xfId="57554" xr:uid="{48A448C3-4C99-4917-A7F8-9143CDF3F881}"/>
    <cellStyle name="Bemærk! 2 2 10 3" xfId="21744" xr:uid="{37D80E00-04FE-4576-9D8B-CFC4B181A05A}"/>
    <cellStyle name="Bemærk! 2 2 10 4" xfId="30619" xr:uid="{E218B5AD-71FE-46F7-BAE3-E9DB41AB88BF}"/>
    <cellStyle name="Bemærk! 2 2 10 5" xfId="41060" xr:uid="{6D043C82-FAE8-4586-A50C-121AA44240B2}"/>
    <cellStyle name="Bemærk! 2 2 11" xfId="7158" xr:uid="{CACF1F47-510A-4AFB-A13D-2401ADC2851F}"/>
    <cellStyle name="Bemærk! 2 2 11 2" xfId="22174" xr:uid="{BE9766A6-FF20-404B-8B6F-62CCF95FF148}"/>
    <cellStyle name="Bemærk! 2 2 11 3" xfId="32850" xr:uid="{CF349185-1108-40D2-B100-79B7C8E663C6}"/>
    <cellStyle name="Bemærk! 2 2 11 4" xfId="45685" xr:uid="{BCFAD471-B28B-495B-ABB5-19186EE8644B}"/>
    <cellStyle name="Bemærk! 2 2 12" xfId="13220" xr:uid="{63A98BEE-58B0-4138-A268-DF42F0BE0EDC}"/>
    <cellStyle name="Bemærk! 2 2 12 2" xfId="28236" xr:uid="{4118D6FC-8FAE-44B0-9C77-ED38C274F09F}"/>
    <cellStyle name="Bemærk! 2 2 12 3" xfId="43357" xr:uid="{F5EAD5F5-C46D-44CF-A8D7-1CED874C9068}"/>
    <cellStyle name="Bemærk! 2 2 12 4" xfId="42278" xr:uid="{A6F9E499-CBD8-47C5-9C07-B2CC4E14EE04}"/>
    <cellStyle name="Bemærk! 2 2 13" xfId="15694" xr:uid="{1E15BFA9-321A-406E-8B54-509166A25597}"/>
    <cellStyle name="Bemærk! 2 2 14" xfId="16005" xr:uid="{774EDF7A-885A-434F-B4D3-2365D74D18A0}"/>
    <cellStyle name="Bemærk! 2 2 15" xfId="32179" xr:uid="{8751EE91-9D65-4A42-ACC7-C4ACEBAA8365}"/>
    <cellStyle name="Bemærk! 2 2 16" xfId="40302" xr:uid="{02FA50DB-F1FC-4B8C-959A-683EA13D67E4}"/>
    <cellStyle name="Bemærk! 2 2 17" xfId="39844" xr:uid="{CDEDF051-5F25-4F1E-B640-88B4EFBA5E46}"/>
    <cellStyle name="Bemærk! 2 2 18" xfId="47083" xr:uid="{9613CE1B-98C7-4A02-A5DE-135C14C4275A}"/>
    <cellStyle name="Bemærk! 2 2 2" xfId="716" xr:uid="{7300B76E-BDA5-4F77-A283-FE8432703341}"/>
    <cellStyle name="Bemærk! 2 2 2 2" xfId="1294" xr:uid="{5953F854-81A9-4662-BA77-C792A89BF31C}"/>
    <cellStyle name="Bemærk! 2 2 2 2 2" xfId="2266" xr:uid="{20BA9DFC-7E30-4E1C-86B6-3204E1105A6A}"/>
    <cellStyle name="Bemærk! 2 2 2 2 2 2" xfId="4987" xr:uid="{7863C57A-10A1-41CC-BB16-E85B33299D8C}"/>
    <cellStyle name="Bemærk! 2 2 2 2 2 2 2" xfId="11319" xr:uid="{CF9172B3-FA09-493B-AC8E-2CB56477AD59}"/>
    <cellStyle name="Bemærk! 2 2 2 2 2 2 2 2" xfId="26335" xr:uid="{795325EE-9F63-4498-B5D0-9A394A18793B}"/>
    <cellStyle name="Bemærk! 2 2 2 2 2 2 2 3" xfId="38058" xr:uid="{3F8BFD7B-7F9E-47E1-AD32-2C68053E3424}"/>
    <cellStyle name="Bemærk! 2 2 2 2 2 2 2 4" xfId="40108" xr:uid="{0F4752A8-A0CB-4E65-A5F7-BDF24D5AFDB0}"/>
    <cellStyle name="Bemærk! 2 2 2 2 2 2 2 5" xfId="56328" xr:uid="{903CAB24-0159-41DA-84C8-FF69B5302049}"/>
    <cellStyle name="Bemærk! 2 2 2 2 2 2 3" xfId="20005" xr:uid="{2F111146-0B44-4C5A-B71E-BD70E8A80785}"/>
    <cellStyle name="Bemærk! 2 2 2 2 2 2 4" xfId="40025" xr:uid="{1C2AE22B-76FF-498E-83AA-F8FA07D2BEB0}"/>
    <cellStyle name="Bemærk! 2 2 2 2 2 2 5" xfId="40400" xr:uid="{A239728F-0383-4F5A-9926-A476480CFC07}"/>
    <cellStyle name="Bemærk! 2 2 2 2 2 3" xfId="6403" xr:uid="{845D707D-CCB9-4185-BBB9-C11DEC909A2E}"/>
    <cellStyle name="Bemærk! 2 2 2 2 2 3 2" xfId="12628" xr:uid="{E84A8B47-FC04-4DB1-9081-98014D7CF7CB}"/>
    <cellStyle name="Bemærk! 2 2 2 2 2 3 2 2" xfId="27644" xr:uid="{8360AF40-274A-4374-91D9-837B2462FD37}"/>
    <cellStyle name="Bemærk! 2 2 2 2 2 3 2 3" xfId="39292" xr:uid="{5290C27B-E72F-43E7-A2BC-C6F769391CEE}"/>
    <cellStyle name="Bemærk! 2 2 2 2 2 3 2 4" xfId="35375" xr:uid="{1415F874-25D8-4AFE-A8D7-A905A6EDC3B9}"/>
    <cellStyle name="Bemærk! 2 2 2 2 2 3 2 5" xfId="57372" xr:uid="{A07FCFD7-196D-4CDB-BC0B-346C43BF266B}"/>
    <cellStyle name="Bemærk! 2 2 2 2 2 3 3" xfId="21419" xr:uid="{29B5F553-397C-477C-981A-600255716B7B}"/>
    <cellStyle name="Bemærk! 2 2 2 2 2 3 4" xfId="37092" xr:uid="{C798B54D-300C-4D0B-ACB7-3DC145E9F1CE}"/>
    <cellStyle name="Bemærk! 2 2 2 2 2 3 5" xfId="43730" xr:uid="{A8F01865-1656-4A01-AA6F-DE08A4452F1A}"/>
    <cellStyle name="Bemærk! 2 2 2 2 2 4" xfId="8732" xr:uid="{6FC03C74-0F92-453D-8F2E-F8CC7B16D2A7}"/>
    <cellStyle name="Bemærk! 2 2 2 2 2 4 2" xfId="23748" xr:uid="{823BBFBD-9919-418D-BA27-8389AD5555D6}"/>
    <cellStyle name="Bemærk! 2 2 2 2 2 4 3" xfId="35797" xr:uid="{89A76C55-9300-4CED-8670-315C95A72DE3}"/>
    <cellStyle name="Bemærk! 2 2 2 2 2 4 4" xfId="34081" xr:uid="{34C374A6-C781-4A9C-8722-5EE29AE2C910}"/>
    <cellStyle name="Bemærk! 2 2 2 2 2 4 5" xfId="53924" xr:uid="{9E09C9D0-227A-408F-82A5-31B6C1C240AD}"/>
    <cellStyle name="Bemærk! 2 2 2 2 2 5" xfId="14723" xr:uid="{248E900B-7CB3-4AFF-BB3B-9CEF7C9ACF42}"/>
    <cellStyle name="Bemærk! 2 2 2 2 2 5 2" xfId="29739" xr:uid="{965C1793-C49E-4BA4-9BFE-4572E92DF4D5}"/>
    <cellStyle name="Bemærk! 2 2 2 2 2 5 3" xfId="44236" xr:uid="{9DF0EF94-02A5-43D6-8803-F1AD60CA8EB3}"/>
    <cellStyle name="Bemærk! 2 2 2 2 2 5 4" xfId="46386" xr:uid="{00FFC703-32BB-4D27-BDBF-C9DAB57979F6}"/>
    <cellStyle name="Bemærk! 2 2 2 2 2 6" xfId="17293" xr:uid="{E059879C-911F-456A-9596-87FC2F5F5913}"/>
    <cellStyle name="Bemærk! 2 2 2 2 2 7" xfId="39880" xr:uid="{391FC7E2-F829-446A-9FE9-854191A5B804}"/>
    <cellStyle name="Bemærk! 2 2 2 2 2 8" xfId="44992" xr:uid="{D5810B82-95CC-4CE9-B559-530920D5ABA6}"/>
    <cellStyle name="Bemærk! 2 2 2 2 3" xfId="4050" xr:uid="{DC82B998-068B-4647-972C-3CE84D3CB255}"/>
    <cellStyle name="Bemærk! 2 2 2 2 3 2" xfId="10399" xr:uid="{60C969AE-5A8E-405E-8DEA-6BA2C5625572}"/>
    <cellStyle name="Bemærk! 2 2 2 2 3 2 2" xfId="25415" xr:uid="{DB0FFD58-AD4E-4C14-8FEB-01F67BFBDDF2}"/>
    <cellStyle name="Bemærk! 2 2 2 2 3 2 3" xfId="37272" xr:uid="{2EF9E3DE-8F71-4E9D-915B-979D29BD5071}"/>
    <cellStyle name="Bemærk! 2 2 2 2 3 2 4" xfId="36084" xr:uid="{20021C68-64B6-4BF9-A5EF-1D284F92E453}"/>
    <cellStyle name="Bemærk! 2 2 2 2 3 2 5" xfId="55515" xr:uid="{584869CB-C6A8-46DA-B9EE-94A81E485501}"/>
    <cellStyle name="Bemærk! 2 2 2 2 3 3" xfId="19071" xr:uid="{C897C1D3-2588-488D-9406-1F5FFFFEF21D}"/>
    <cellStyle name="Bemærk! 2 2 2 2 3 4" xfId="33855" xr:uid="{0A3826EA-45D6-4460-B665-1C62DB2CB4C8}"/>
    <cellStyle name="Bemærk! 2 2 2 2 3 5" xfId="43944" xr:uid="{19DDDB8D-55E1-432D-AC69-1040BF231684}"/>
    <cellStyle name="Bemærk! 2 2 2 2 4" xfId="7876" xr:uid="{4AD1C1DD-66E1-4ADB-A495-D583BFE0024B}"/>
    <cellStyle name="Bemærk! 2 2 2 2 4 2" xfId="22892" xr:uid="{807FB399-2226-4454-ADBE-23911D41F78D}"/>
    <cellStyle name="Bemærk! 2 2 2 2 4 3" xfId="35091" xr:uid="{4C8DE8B2-DF99-487B-9CCD-EFDC06B7E2C7}"/>
    <cellStyle name="Bemærk! 2 2 2 2 4 4" xfId="40783" xr:uid="{9EE714FF-659E-4E2E-8F81-5938F6CBFC06}"/>
    <cellStyle name="Bemærk! 2 2 2 2 4 5" xfId="53068" xr:uid="{4EA69587-81D9-4DA9-B76A-DB36AC988621}"/>
    <cellStyle name="Bemærk! 2 2 2 2 5" xfId="13769" xr:uid="{798C6440-6EDA-4F46-B553-F6212E7141C3}"/>
    <cellStyle name="Bemærk! 2 2 2 2 5 2" xfId="28785" xr:uid="{B426E6CB-A1FA-48B9-84A0-3EEE70881820}"/>
    <cellStyle name="Bemærk! 2 2 2 2 5 3" xfId="43692" xr:uid="{23116E5D-2B17-4DB0-B88E-8FF1DFD6A21F}"/>
    <cellStyle name="Bemærk! 2 2 2 2 5 4" xfId="32951" xr:uid="{7BFE7515-18D7-4181-BDCC-29E7A45E766D}"/>
    <cellStyle name="Bemærk! 2 2 2 2 6" xfId="31668" xr:uid="{5C576776-AB3B-418B-93D6-32A3832AF9EB}"/>
    <cellStyle name="Bemærk! 2 2 2 2 7" xfId="15467" xr:uid="{609CDA7F-C4EC-46A3-BE63-A09692022E9D}"/>
    <cellStyle name="Bemærk! 2 2 2 3" xfId="2759" xr:uid="{96F0416C-310F-42E0-98A9-9532D93C9200}"/>
    <cellStyle name="Bemærk! 2 2 2 3 2" xfId="5480" xr:uid="{A52B9AD0-95DB-4BFB-A717-9FB8A644881C}"/>
    <cellStyle name="Bemærk! 2 2 2 3 2 2" xfId="11807" xr:uid="{6C06D2EA-3D73-4024-BB7C-B6EEECEDF198}"/>
    <cellStyle name="Bemærk! 2 2 2 3 2 2 2" xfId="26823" xr:uid="{AA1AEE2B-A604-4067-8EFF-080D377D93C0}"/>
    <cellStyle name="Bemærk! 2 2 2 3 2 2 3" xfId="38479" xr:uid="{E946C7A4-DB5B-4302-BEF1-4B545987A749}"/>
    <cellStyle name="Bemærk! 2 2 2 3 2 2 4" xfId="43912" xr:uid="{4C8EC72D-393D-4C1D-B31F-508BF562B268}"/>
    <cellStyle name="Bemærk! 2 2 2 3 2 2 5" xfId="56763" xr:uid="{55234129-E4CC-4889-A332-E1FA37DAAA8F}"/>
    <cellStyle name="Bemærk! 2 2 2 3 2 3" xfId="20496" xr:uid="{E0A399B1-61B9-4AE2-ACA1-D12CB47DC1B6}"/>
    <cellStyle name="Bemærk! 2 2 2 3 2 4" xfId="32297" xr:uid="{581E4270-27AB-4065-AF62-CA057AA19956}"/>
    <cellStyle name="Bemærk! 2 2 2 3 2 5" xfId="44487" xr:uid="{A2A0C796-AE9B-48DD-932F-C832EE7ECE3C}"/>
    <cellStyle name="Bemærk! 2 2 2 3 3" xfId="6848" xr:uid="{AC1BDFAF-D9B0-4609-A561-9928137EBDA0}"/>
    <cellStyle name="Bemærk! 2 2 2 3 3 2" xfId="13014" xr:uid="{2C662393-FA18-4F31-B1ED-FB68C122FB28}"/>
    <cellStyle name="Bemærk! 2 2 2 3 3 2 2" xfId="28030" xr:uid="{E23591AE-141B-4F75-904C-540D154EB531}"/>
    <cellStyle name="Bemærk! 2 2 2 3 3 2 3" xfId="39676" xr:uid="{9F087682-069D-4C67-B4CC-8E373AA598B8}"/>
    <cellStyle name="Bemærk! 2 2 2 3 3 2 4" xfId="31739" xr:uid="{B70B7ACC-F155-4CD9-94C8-61FF3B502BF4}"/>
    <cellStyle name="Bemærk! 2 2 2 3 3 2 5" xfId="57657" xr:uid="{C6B20C30-F6C9-45CF-AD19-CB44EB981E86}"/>
    <cellStyle name="Bemærk! 2 2 2 3 3 3" xfId="21864" xr:uid="{73942ABE-E6CF-49FB-AE93-BE5371ACB44E}"/>
    <cellStyle name="Bemærk! 2 2 2 3 3 4" xfId="35450" xr:uid="{645C099A-C482-4943-933D-5645724AB991}"/>
    <cellStyle name="Bemærk! 2 2 2 3 3 5" xfId="42478" xr:uid="{F7C334D8-E109-4DB4-A0E7-BA270606A98A}"/>
    <cellStyle name="Bemærk! 2 2 2 3 4" xfId="9167" xr:uid="{44F9F475-2A65-48C6-A552-B30CAF72109F}"/>
    <cellStyle name="Bemærk! 2 2 2 3 4 2" xfId="24183" xr:uid="{A41A76CA-3799-4466-8F13-2B86E873B5CF}"/>
    <cellStyle name="Bemærk! 2 2 2 3 4 3" xfId="36161" xr:uid="{8C1FB0BD-2605-404D-8C8A-290322026BCA}"/>
    <cellStyle name="Bemærk! 2 2 2 3 4 4" xfId="31554" xr:uid="{11E8628B-E166-42A9-AD6A-8677172ADAFF}"/>
    <cellStyle name="Bemærk! 2 2 2 3 4 5" xfId="54359" xr:uid="{0B5D6C92-9D44-4DAF-907D-8C013FB91A3F}"/>
    <cellStyle name="Bemærk! 2 2 2 3 5" xfId="15211" xr:uid="{B7F85C1F-1CAD-41F3-9EFF-8874939A20FB}"/>
    <cellStyle name="Bemærk! 2 2 2 3 5 2" xfId="30227" xr:uid="{9667506A-4514-46C1-8819-6288C94E8EB3}"/>
    <cellStyle name="Bemærk! 2 2 2 3 5 3" xfId="44518" xr:uid="{D959A3C2-9D9B-47E8-972B-EB57B35C3EAE}"/>
    <cellStyle name="Bemærk! 2 2 2 3 5 4" xfId="46715" xr:uid="{B42B4A36-131B-4E3B-BA60-17CD393917EC}"/>
    <cellStyle name="Bemærk! 2 2 2 3 6" xfId="17784" xr:uid="{C61CC4AA-5421-4C76-8E6F-7B04137CC2F7}"/>
    <cellStyle name="Bemærk! 2 2 2 3 7" xfId="34465" xr:uid="{B370475A-23DF-4C9B-8F69-4EFBC47B0A88}"/>
    <cellStyle name="Bemærk! 2 2 2 3 8" xfId="30411" xr:uid="{AC08427D-4F91-4576-AB70-A5DEFA0EEEF9}"/>
    <cellStyle name="Bemærk! 2 2 2 4" xfId="1787" xr:uid="{D76692B3-193C-46F9-A4CF-51D1227E13CE}"/>
    <cellStyle name="Bemærk! 2 2 2 4 2" xfId="4508" xr:uid="{DD0EF513-B087-480D-8993-70803902ECF7}"/>
    <cellStyle name="Bemærk! 2 2 2 4 2 2" xfId="10844" xr:uid="{32E79491-1829-4C8B-8490-BF9DE87D9A4F}"/>
    <cellStyle name="Bemærk! 2 2 2 4 2 2 2" xfId="25860" xr:uid="{85528AB3-35E7-4C21-9AC7-5B9E846A503C}"/>
    <cellStyle name="Bemærk! 2 2 2 4 2 2 3" xfId="37651" xr:uid="{3165B5F7-B5FE-459A-937E-6EA478B0B967}"/>
    <cellStyle name="Bemærk! 2 2 2 4 2 2 4" xfId="42127" xr:uid="{1F0ABBE0-4698-4FAF-9E5B-A4593B99D78E}"/>
    <cellStyle name="Bemærk! 2 2 2 4 2 2 5" xfId="55907" xr:uid="{AC83A076-9575-4B49-A46F-8DDCF0FA2B81}"/>
    <cellStyle name="Bemærk! 2 2 2 4 2 3" xfId="19527" xr:uid="{A3E51DD9-49E7-4C0B-A958-415CE71E31F8}"/>
    <cellStyle name="Bemærk! 2 2 2 4 2 4" xfId="34321" xr:uid="{4AAAFFBA-E084-41C4-80BD-A3CF3DB228E8}"/>
    <cellStyle name="Bemærk! 2 2 2 4 2 5" xfId="32299" xr:uid="{F4EA9D4E-5D15-47A5-866F-D0C1C98A2E1B}"/>
    <cellStyle name="Bemærk! 2 2 2 4 3" xfId="3360" xr:uid="{85A19F40-2695-4CFD-9C40-5C71789686E0}"/>
    <cellStyle name="Bemærk! 2 2 2 4 3 2" xfId="9716" xr:uid="{A46B1D8D-3067-4D4D-9293-F7EEE20A4FF7}"/>
    <cellStyle name="Bemærk! 2 2 2 4 3 2 2" xfId="24732" xr:uid="{354DD035-1687-4887-93E3-F4F1A014DCF7}"/>
    <cellStyle name="Bemærk! 2 2 2 4 3 2 3" xfId="36666" xr:uid="{B5CC7D3D-8ECA-4EA9-893A-D7835E2A78B7}"/>
    <cellStyle name="Bemærk! 2 2 2 4 3 2 4" xfId="35029" xr:uid="{70B5508C-17DC-4E3E-9FA9-D44DC68DA60A}"/>
    <cellStyle name="Bemærk! 2 2 2 4 3 2 5" xfId="54889" xr:uid="{5939A60F-920A-457A-BB17-6C96953C7A66}"/>
    <cellStyle name="Bemærk! 2 2 2 4 3 3" xfId="18385" xr:uid="{9B51B892-E3FF-40F2-863F-590FB03CA5F0}"/>
    <cellStyle name="Bemærk! 2 2 2 4 3 4" xfId="32211" xr:uid="{2152F86C-4467-4523-9D30-5F122A12EAFF}"/>
    <cellStyle name="Bemærk! 2 2 2 4 3 5" xfId="44791" xr:uid="{5A6C23E3-4E94-443A-83CD-0A3A4F1C1353}"/>
    <cellStyle name="Bemærk! 2 2 2 4 4" xfId="8311" xr:uid="{BB50E4ED-730B-4581-9177-A1B16312F999}"/>
    <cellStyle name="Bemærk! 2 2 2 4 4 2" xfId="23327" xr:uid="{D01C812B-BC1A-4C24-8A71-6F543366533E}"/>
    <cellStyle name="Bemærk! 2 2 2 4 4 3" xfId="35446" xr:uid="{5D8849E0-29C5-465B-B0AB-07F1E3F4B568}"/>
    <cellStyle name="Bemærk! 2 2 2 4 4 4" xfId="40385" xr:uid="{CEEEAE75-0DE1-425E-9940-94C6BEF1363C}"/>
    <cellStyle name="Bemærk! 2 2 2 4 4 5" xfId="53503" xr:uid="{F68B8497-380C-4C3F-9832-B8EA1840E08B}"/>
    <cellStyle name="Bemærk! 2 2 2 4 5" xfId="14248" xr:uid="{E0525399-388F-4C83-8430-3D0B73367ED4}"/>
    <cellStyle name="Bemærk! 2 2 2 4 5 2" xfId="29264" xr:uid="{7ACB449D-770A-41D3-9AFB-B3E7EF930747}"/>
    <cellStyle name="Bemærk! 2 2 2 4 5 3" xfId="43965" xr:uid="{B52B5510-63AD-454E-980D-DF64924FF811}"/>
    <cellStyle name="Bemærk! 2 2 2 4 5 4" xfId="46068" xr:uid="{4074BEF0-0A26-4C9A-8978-407CA9ACF397}"/>
    <cellStyle name="Bemærk! 2 2 2 4 6" xfId="16817" xr:uid="{2B1414DD-FA14-44AF-98DF-16270FFA7279}"/>
    <cellStyle name="Bemærk! 2 2 2 4 7" xfId="33452" xr:uid="{2FBB3B3B-66BB-46FD-AB3A-AB7C02E6352E}"/>
    <cellStyle name="Bemærk! 2 2 2 4 8" xfId="32718" xr:uid="{9F03FA11-E560-479D-9CE0-BFF69F69EBF7}"/>
    <cellStyle name="Bemærk! 2 2 2 5" xfId="3483" xr:uid="{4F52F99A-9F6F-4039-8225-DCFE459B4D36}"/>
    <cellStyle name="Bemærk! 2 2 2 5 2" xfId="9837" xr:uid="{E2F0BB45-1C73-407D-B0C6-0349294D130E}"/>
    <cellStyle name="Bemærk! 2 2 2 5 2 2" xfId="24853" xr:uid="{4547B552-C2D1-448A-9161-B923F0F8E196}"/>
    <cellStyle name="Bemærk! 2 2 2 5 2 3" xfId="36771" xr:uid="{C14F431B-1124-4CFF-9355-537EBD7251F0}"/>
    <cellStyle name="Bemærk! 2 2 2 5 2 4" xfId="31498" xr:uid="{3504C82C-0EB4-403D-9C4E-41EDCEE0F56B}"/>
    <cellStyle name="Bemærk! 2 2 2 5 2 5" xfId="55007" xr:uid="{46E4A709-5EE1-41EC-B9EE-353B6C84A8A4}"/>
    <cellStyle name="Bemærk! 2 2 2 5 3" xfId="18507" xr:uid="{CC454727-D7AE-4E23-9F9B-888E6FD3FB3E}"/>
    <cellStyle name="Bemærk! 2 2 2 5 4" xfId="32387" xr:uid="{BD5D26C4-6D4A-4A44-835D-92CF6F719F71}"/>
    <cellStyle name="Bemærk! 2 2 2 5 5" xfId="41936" xr:uid="{3CD6DB5C-28E3-4158-B83E-ACABCD34EF16}"/>
    <cellStyle name="Bemærk! 2 2 2 6" xfId="7380" xr:uid="{EDDCDEAC-691D-4789-9CA1-1A05F328A973}"/>
    <cellStyle name="Bemærk! 2 2 2 6 2" xfId="22396" xr:uid="{13F99C01-D0CF-4933-B2D7-C4E7CE235372}"/>
    <cellStyle name="Bemærk! 2 2 2 6 3" xfId="34664" xr:uid="{62A99E60-D5AE-46F0-B581-1975DC260DE9}"/>
    <cellStyle name="Bemærk! 2 2 2 6 4" xfId="34075" xr:uid="{5E78E4A1-6F63-4FDC-B097-E60A25386690}"/>
    <cellStyle name="Bemærk! 2 2 2 6 5" xfId="52579" xr:uid="{0223F230-5BD6-4DD9-B69D-F21385264246}"/>
    <cellStyle name="Bemærk! 2 2 2 7" xfId="13376" xr:uid="{86906A01-67ED-4A56-8DE5-32D6F182F9EC}"/>
    <cellStyle name="Bemærk! 2 2 2 7 2" xfId="28392" xr:uid="{C7581FE3-2BE0-4563-B875-FB7A45B8738E}"/>
    <cellStyle name="Bemærk! 2 2 2 7 3" xfId="43439" xr:uid="{5958EEDF-1453-4F13-9483-274BF0B5FDC5}"/>
    <cellStyle name="Bemærk! 2 2 2 7 4" xfId="45396" xr:uid="{0EE05A8C-C440-4ED1-982B-2F2A15BB94B3}"/>
    <cellStyle name="Bemærk! 2 2 2 8" xfId="31033" xr:uid="{1563DADC-D081-4A8B-91F4-F24B298F6FD9}"/>
    <cellStyle name="Bemærk! 2 2 2 9" xfId="44811" xr:uid="{70E88946-AAE4-475D-8CA1-0BF79B497ECF}"/>
    <cellStyle name="Bemærk! 2 2 3" xfId="853" xr:uid="{A9C30C1A-BD9D-4593-B675-BB1DB2BB25EA}"/>
    <cellStyle name="Bemærk! 2 2 3 2" xfId="1402" xr:uid="{6BB0B672-027A-4E83-BFEF-AD8259A0B977}"/>
    <cellStyle name="Bemærk! 2 2 3 2 2" xfId="2374" xr:uid="{755FB78C-0373-4B8C-89D4-8A630013A993}"/>
    <cellStyle name="Bemærk! 2 2 3 2 2 2" xfId="5095" xr:uid="{05C2CF13-7AF4-4176-9631-00E31EC7C81A}"/>
    <cellStyle name="Bemærk! 2 2 3 2 2 2 2" xfId="11427" xr:uid="{6FDC78A2-F33A-4BF9-8AC6-986D420502FB}"/>
    <cellStyle name="Bemærk! 2 2 3 2 2 2 2 2" xfId="26443" xr:uid="{F21000AE-82B8-4E2E-9B54-6A39AD1ECCAA}"/>
    <cellStyle name="Bemærk! 2 2 3 2 2 2 2 3" xfId="38162" xr:uid="{F660565C-0A06-4A5A-BB2D-88F218B4C81C}"/>
    <cellStyle name="Bemærk! 2 2 3 2 2 2 2 4" xfId="34334" xr:uid="{4CF8AC4A-3366-47DE-A91D-9F1C1E95B945}"/>
    <cellStyle name="Bemærk! 2 2 3 2 2 2 2 5" xfId="56406" xr:uid="{E637807C-700F-42C3-B86B-580BB97280F8}"/>
    <cellStyle name="Bemærk! 2 2 3 2 2 2 3" xfId="20113" xr:uid="{F5CBAA02-524C-43E8-A86C-A5735173F383}"/>
    <cellStyle name="Bemærk! 2 2 3 2 2 2 4" xfId="30608" xr:uid="{400F3315-ADBA-4FD9-8EE7-67B0618F5A60}"/>
    <cellStyle name="Bemærk! 2 2 3 2 2 2 5" xfId="43670" xr:uid="{7FFBAAE3-4324-466A-953F-32F3DDCB6096}"/>
    <cellStyle name="Bemærk! 2 2 3 2 2 3" xfId="6564" xr:uid="{B985D3FA-5C09-4572-9637-8892222574BD}"/>
    <cellStyle name="Bemærk! 2 2 3 2 2 3 2" xfId="12763" xr:uid="{1A11FF8A-7E79-471C-85DF-91AA6820ABE5}"/>
    <cellStyle name="Bemærk! 2 2 3 2 2 3 2 2" xfId="27779" xr:uid="{542E15D6-158B-4EF8-BE3F-6E310B83A433}"/>
    <cellStyle name="Bemærk! 2 2 3 2 2 3 2 3" xfId="39426" xr:uid="{A7CDC530-F2F4-4FFE-A604-DD1452BC60E9}"/>
    <cellStyle name="Bemærk! 2 2 3 2 2 3 2 4" xfId="42032" xr:uid="{7D730DB9-AF81-47A9-BED8-85B11362BE47}"/>
    <cellStyle name="Bemærk! 2 2 3 2 2 3 2 5" xfId="57461" xr:uid="{02C618FA-11A2-446D-B20E-AA043D10759D}"/>
    <cellStyle name="Bemærk! 2 2 3 2 2 3 3" xfId="21580" xr:uid="{13F37C0B-4FA6-40EA-9D0A-0306CCD2C41E}"/>
    <cellStyle name="Bemærk! 2 2 3 2 2 3 4" xfId="32193" xr:uid="{33945C91-C8DA-4BE2-A65E-B207094D6FF3}"/>
    <cellStyle name="Bemærk! 2 2 3 2 2 3 5" xfId="30663" xr:uid="{1A80B56D-BAE7-450D-AA05-1AA8879EB35A}"/>
    <cellStyle name="Bemærk! 2 2 3 2 2 4" xfId="8810" xr:uid="{697398D3-D13D-47BD-B527-FB6147B5CA68}"/>
    <cellStyle name="Bemærk! 2 2 3 2 2 4 2" xfId="23826" xr:uid="{D2839A2A-6283-4DA1-9B7B-76E31FBA3611}"/>
    <cellStyle name="Bemærk! 2 2 3 2 2 4 3" xfId="35874" xr:uid="{39A76283-CEFC-4EB6-A17F-3A5B9EBA1840}"/>
    <cellStyle name="Bemærk! 2 2 3 2 2 4 4" xfId="34238" xr:uid="{7F3BDC4C-70AE-43C3-88FF-640FCF0D0983}"/>
    <cellStyle name="Bemærk! 2 2 3 2 2 4 5" xfId="54002" xr:uid="{C51888F7-5142-43B0-8060-B58BC6C38543}"/>
    <cellStyle name="Bemærk! 2 2 3 2 2 5" xfId="14831" xr:uid="{7022DA2D-98E1-485E-881E-EF7282D633D1}"/>
    <cellStyle name="Bemærk! 2 2 3 2 2 5 2" xfId="29847" xr:uid="{26122963-239E-439B-A03A-A06C10244180}"/>
    <cellStyle name="Bemærk! 2 2 3 2 2 5 3" xfId="44302" xr:uid="{8C0F63D2-1414-49F5-AE21-6F009F5B65FE}"/>
    <cellStyle name="Bemærk! 2 2 3 2 2 5 4" xfId="46487" xr:uid="{77A6A2A0-5184-4BA6-BB1A-F0EC37F7E8D7}"/>
    <cellStyle name="Bemærk! 2 2 3 2 2 6" xfId="17401" xr:uid="{03FEE1D8-2128-4473-A5E6-6298E64161D7}"/>
    <cellStyle name="Bemærk! 2 2 3 2 2 7" xfId="40085" xr:uid="{4AAC5295-CD4A-4EB9-99FF-91A1277539AD}"/>
    <cellStyle name="Bemærk! 2 2 3 2 2 8" xfId="43622" xr:uid="{403D21AB-63FB-4B5B-9638-78A98D981E89}"/>
    <cellStyle name="Bemærk! 2 2 3 2 3" xfId="4158" xr:uid="{9459CE3E-8CE6-4D4C-8914-D65221EAA5EA}"/>
    <cellStyle name="Bemærk! 2 2 3 2 3 2" xfId="10507" xr:uid="{D06B53DD-7BE2-4F25-AF79-CAA6C249EDAC}"/>
    <cellStyle name="Bemærk! 2 2 3 2 3 2 2" xfId="25523" xr:uid="{3B616973-4037-46E4-A9DD-82E60CF3E134}"/>
    <cellStyle name="Bemærk! 2 2 3 2 3 2 3" xfId="37378" xr:uid="{993A9DF7-E856-48CF-BA52-BE9488972F91}"/>
    <cellStyle name="Bemærk! 2 2 3 2 3 2 4" xfId="41250" xr:uid="{DB759BCC-9F17-45CA-AF6A-EA9ACF642E0B}"/>
    <cellStyle name="Bemærk! 2 2 3 2 3 2 5" xfId="55593" xr:uid="{F63B8479-2019-495E-A589-7935FF03EE50}"/>
    <cellStyle name="Bemærk! 2 2 3 2 3 3" xfId="19179" xr:uid="{1CEE0B14-44E1-4CF9-BD61-112EC791FB01}"/>
    <cellStyle name="Bemærk! 2 2 3 2 3 4" xfId="31780" xr:uid="{EE7DF3F8-554E-44D8-AEDD-CD0D7ACCFC3B}"/>
    <cellStyle name="Bemærk! 2 2 3 2 3 5" xfId="45824" xr:uid="{4653D770-E5F3-4D9E-8125-D8D96684A109}"/>
    <cellStyle name="Bemærk! 2 2 3 2 4" xfId="7954" xr:uid="{4FB1E0B5-0801-4EE8-AB75-4857AFBD0B6E}"/>
    <cellStyle name="Bemærk! 2 2 3 2 4 2" xfId="22970" xr:uid="{C91D49E5-C633-4B3B-8909-4944BD9B4167}"/>
    <cellStyle name="Bemærk! 2 2 3 2 4 3" xfId="35164" xr:uid="{F89F0D75-E843-4E13-8E76-B69AC5501C53}"/>
    <cellStyle name="Bemærk! 2 2 3 2 4 4" xfId="32143" xr:uid="{63E086F1-1575-4637-94EC-B0B70AC4307D}"/>
    <cellStyle name="Bemærk! 2 2 3 2 4 5" xfId="53146" xr:uid="{D9982A14-9CD0-4F96-ADC0-7E26BCA5AB65}"/>
    <cellStyle name="Bemærk! 2 2 3 2 5" xfId="13870" xr:uid="{7E2494F2-2530-4528-AD74-63A594ACFC0A}"/>
    <cellStyle name="Bemærk! 2 2 3 2 5 2" xfId="28886" xr:uid="{E42B52D0-6E8E-4A30-AB10-B9B50B88C409}"/>
    <cellStyle name="Bemærk! 2 2 3 2 5 3" xfId="43766" xr:uid="{DB6DA0CD-A29E-424A-90A5-844B666EB183}"/>
    <cellStyle name="Bemærk! 2 2 3 2 5 4" xfId="44562" xr:uid="{62B7061C-1837-47A7-9D2A-905D2294E389}"/>
    <cellStyle name="Bemærk! 2 2 3 2 6" xfId="32016" xr:uid="{FB815A2B-4B01-4646-B218-657DA270671C}"/>
    <cellStyle name="Bemærk! 2 2 3 2 7" xfId="32974" xr:uid="{8FD15513-D25B-4DC7-B276-CA703965242F}"/>
    <cellStyle name="Bemærk! 2 2 3 3" xfId="2867" xr:uid="{048ECCF2-F19B-42D4-8DF7-FD446941C7DD}"/>
    <cellStyle name="Bemærk! 2 2 3 3 2" xfId="5588" xr:uid="{72350C7F-F807-4F98-A588-0BA06795A227}"/>
    <cellStyle name="Bemærk! 2 2 3 3 2 2" xfId="11915" xr:uid="{AF177B4D-8404-4256-973C-116C9B2C4CFF}"/>
    <cellStyle name="Bemærk! 2 2 3 3 2 2 2" xfId="26931" xr:uid="{8A930C8D-3623-4650-9C6E-56BE5CD8EBC6}"/>
    <cellStyle name="Bemærk! 2 2 3 3 2 2 3" xfId="38584" xr:uid="{50A20F3A-4BA1-4678-9CE5-4FCC7A9039F4}"/>
    <cellStyle name="Bemærk! 2 2 3 3 2 2 4" xfId="40396" xr:uid="{5FFBD07D-C4AD-4745-A909-0FE9A55E9D0A}"/>
    <cellStyle name="Bemærk! 2 2 3 3 2 2 5" xfId="56841" xr:uid="{08A060E9-730B-487F-A454-A259DC17C997}"/>
    <cellStyle name="Bemærk! 2 2 3 3 2 3" xfId="20604" xr:uid="{DAB4D6A4-3CCB-4E82-85E0-424ABBB207B3}"/>
    <cellStyle name="Bemærk! 2 2 3 3 2 4" xfId="33138" xr:uid="{C22E7F21-4A3A-43D0-B988-E62CAD4DDD48}"/>
    <cellStyle name="Bemærk! 2 2 3 3 2 5" xfId="43260" xr:uid="{AF5C02D9-F950-444D-8ACB-A5981F7BA6C4}"/>
    <cellStyle name="Bemærk! 2 2 3 3 3" xfId="6949" xr:uid="{9160271B-BE70-4440-A7C4-5A8E380DD21B}"/>
    <cellStyle name="Bemærk! 2 2 3 3 3 2" xfId="13085" xr:uid="{97164CEB-72A2-4B8C-9974-1D92EDD1A25D}"/>
    <cellStyle name="Bemærk! 2 2 3 3 3 2 2" xfId="28101" xr:uid="{57AB2BF6-72C9-4E3D-9E79-E4D9C9C47531}"/>
    <cellStyle name="Bemærk! 2 2 3 3 3 2 3" xfId="39747" xr:uid="{F8CAEEB0-BABF-4528-81C3-250D62E4EABA}"/>
    <cellStyle name="Bemærk! 2 2 3 3 3 2 4" xfId="44671" xr:uid="{6CD2C25C-C93B-424B-AE83-6211B87B6A42}"/>
    <cellStyle name="Bemærk! 2 2 3 3 3 2 5" xfId="57728" xr:uid="{E4CBDDF9-932F-461A-97F4-6C27701A7D82}"/>
    <cellStyle name="Bemærk! 2 2 3 3 3 3" xfId="21965" xr:uid="{4106A6FD-2989-473C-8C0C-E94CACED0353}"/>
    <cellStyle name="Bemærk! 2 2 3 3 3 4" xfId="40656" xr:uid="{D4F5E6EF-D011-4D52-BB7F-4449ACDE53DD}"/>
    <cellStyle name="Bemærk! 2 2 3 3 3 5" xfId="40922" xr:uid="{D006E193-0312-4AE9-AA0F-54826B251BF7}"/>
    <cellStyle name="Bemærk! 2 2 3 3 4" xfId="9245" xr:uid="{2B829897-E26B-4CBB-8BD2-23F9F6648787}"/>
    <cellStyle name="Bemærk! 2 2 3 3 4 2" xfId="24261" xr:uid="{8CDD39F5-0A40-4D66-B519-A86914E4FF2B}"/>
    <cellStyle name="Bemærk! 2 2 3 3 4 3" xfId="36235" xr:uid="{978616DD-2F68-4C52-859D-54B9CF1ADDF6}"/>
    <cellStyle name="Bemærk! 2 2 3 3 4 4" xfId="31255" xr:uid="{3F95CCAB-5F8C-4807-B9DF-F2D99CBF64E6}"/>
    <cellStyle name="Bemærk! 2 2 3 3 4 5" xfId="54437" xr:uid="{F37BF904-D85A-4EB1-89AD-B8C8B08F9B1D}"/>
    <cellStyle name="Bemærk! 2 2 3 3 5" xfId="15319" xr:uid="{02A04E6B-1C94-4108-AE22-E2DB944D3F46}"/>
    <cellStyle name="Bemærk! 2 2 3 3 5 2" xfId="30335" xr:uid="{4690DBAA-B122-433E-BD30-1A963911DFAD}"/>
    <cellStyle name="Bemærk! 2 2 3 3 5 3" xfId="44588" xr:uid="{41D9A66E-C44B-433E-A68E-305104CFBF04}"/>
    <cellStyle name="Bemærk! 2 2 3 3 5 4" xfId="46816" xr:uid="{296F14E9-5F86-40C4-818C-4EE00A6ABE7B}"/>
    <cellStyle name="Bemærk! 2 2 3 3 6" xfId="17892" xr:uid="{C3253BA4-498D-418E-B546-148F25E47B9A}"/>
    <cellStyle name="Bemærk! 2 2 3 3 7" xfId="30981" xr:uid="{88590595-26BD-4B9D-A10E-E3E090854448}"/>
    <cellStyle name="Bemærk! 2 2 3 3 8" xfId="44200" xr:uid="{E00B34CE-3109-4FE5-97E4-A9FCBDB5B2F2}"/>
    <cellStyle name="Bemærk! 2 2 3 4" xfId="1895" xr:uid="{97034B45-330D-4B03-9C14-645A41D9CC36}"/>
    <cellStyle name="Bemærk! 2 2 3 4 2" xfId="4616" xr:uid="{29C01EFC-C4A3-4CC8-8D1E-C0CAE7ED2CB5}"/>
    <cellStyle name="Bemærk! 2 2 3 4 2 2" xfId="10952" xr:uid="{DDE9C6FA-7A83-4EC5-AFB5-C13844FA1F36}"/>
    <cellStyle name="Bemærk! 2 2 3 4 2 2 2" xfId="25968" xr:uid="{7756240F-73CD-423F-9FD2-CDADDA597A18}"/>
    <cellStyle name="Bemærk! 2 2 3 4 2 2 3" xfId="37757" xr:uid="{7845AF69-4B7B-4AE2-BFE4-99A96055264E}"/>
    <cellStyle name="Bemærk! 2 2 3 4 2 2 4" xfId="32923" xr:uid="{175A850C-24B7-40AA-8052-D35030EDF896}"/>
    <cellStyle name="Bemærk! 2 2 3 4 2 2 5" xfId="55985" xr:uid="{F9AB117D-C730-47AC-95D3-A99A669F5C2D}"/>
    <cellStyle name="Bemærk! 2 2 3 4 2 3" xfId="19635" xr:uid="{4B393DF8-ED4C-4D0F-8790-5185690B0965}"/>
    <cellStyle name="Bemærk! 2 2 3 4 2 4" xfId="31539" xr:uid="{49CE12D8-4152-402F-BD1A-4760DD0CFCD3}"/>
    <cellStyle name="Bemærk! 2 2 3 4 2 5" xfId="45067" xr:uid="{AE160F2A-BA75-42DB-A9F8-1E210A614D4C}"/>
    <cellStyle name="Bemærk! 2 2 3 4 3" xfId="6028" xr:uid="{CE768E9E-5974-45FC-A95A-9BF20F69697E}"/>
    <cellStyle name="Bemærk! 2 2 3 4 3 2" xfId="12309" xr:uid="{59F459AA-C18A-482F-A081-65C92D6DDE36}"/>
    <cellStyle name="Bemærk! 2 2 3 4 3 2 2" xfId="27325" xr:uid="{F6C9358C-F347-4D08-A5E7-CF17A10134F0}"/>
    <cellStyle name="Bemærk! 2 2 3 4 3 2 3" xfId="38974" xr:uid="{C6D99174-4853-4643-9EF8-7D528CC27FC8}"/>
    <cellStyle name="Bemærk! 2 2 3 4 3 2 4" xfId="33627" xr:uid="{DAC0E441-F40C-410B-B756-4678D857839D}"/>
    <cellStyle name="Bemærk! 2 2 3 4 3 2 5" xfId="57158" xr:uid="{5912807C-9823-48D2-946E-E7CBE4BD1610}"/>
    <cellStyle name="Bemærk! 2 2 3 4 3 3" xfId="21044" xr:uid="{F340F078-FCF8-4ED5-B62C-8357AA5D34C5}"/>
    <cellStyle name="Bemærk! 2 2 3 4 3 4" xfId="36104" xr:uid="{D416F274-8A6D-44E8-A5D6-39BDCEE0CD39}"/>
    <cellStyle name="Bemærk! 2 2 3 4 3 5" xfId="35602" xr:uid="{A5A280B9-B22E-408F-A57F-5E4886A92283}"/>
    <cellStyle name="Bemærk! 2 2 3 4 4" xfId="8389" xr:uid="{376A9482-5744-4E64-A3B4-3AA374D65D32}"/>
    <cellStyle name="Bemærk! 2 2 3 4 4 2" xfId="23405" xr:uid="{AB461B6C-7A01-4D73-A4BD-B628C1F34986}"/>
    <cellStyle name="Bemærk! 2 2 3 4 4 3" xfId="35522" xr:uid="{92327910-2F30-4B78-AC71-919AD918407E}"/>
    <cellStyle name="Bemærk! 2 2 3 4 4 4" xfId="30891" xr:uid="{DD699381-FB8C-43C6-9E1C-E0FD9F70AFA4}"/>
    <cellStyle name="Bemærk! 2 2 3 4 4 5" xfId="53581" xr:uid="{20404FFA-2815-4FA4-90BB-58B741CF81FF}"/>
    <cellStyle name="Bemærk! 2 2 3 4 5" xfId="14356" xr:uid="{F15C65AB-B453-4064-AA64-EE747A1B66EC}"/>
    <cellStyle name="Bemærk! 2 2 3 4 5 2" xfId="29372" xr:uid="{D95DA60C-7B72-40EE-8909-EEA33AFA9C2C}"/>
    <cellStyle name="Bemærk! 2 2 3 4 5 3" xfId="44035" xr:uid="{52BBF38A-E54C-4ABD-A26D-98B3A24A3419}"/>
    <cellStyle name="Bemærk! 2 2 3 4 5 4" xfId="46169" xr:uid="{BFE3D08E-9167-434A-8B19-DA1D4E515502}"/>
    <cellStyle name="Bemærk! 2 2 3 4 6" xfId="16925" xr:uid="{D3877ADD-5058-4CB8-90E5-E1EA45F4AC63}"/>
    <cellStyle name="Bemærk! 2 2 3 4 7" xfId="33505" xr:uid="{695EB7AB-E31C-4D07-B460-57C68CFB8A24}"/>
    <cellStyle name="Bemærk! 2 2 3 4 8" xfId="41229" xr:uid="{6DBFD387-6EB4-4342-B2E0-2AC2B9005451}"/>
    <cellStyle name="Bemærk! 2 2 3 5" xfId="3609" xr:uid="{8E6712D0-4FDB-434E-BF2C-1426FB89D616}"/>
    <cellStyle name="Bemærk! 2 2 3 5 2" xfId="9962" xr:uid="{F2A81C50-DD9B-4C1B-AD6A-5606E845BAD8}"/>
    <cellStyle name="Bemærk! 2 2 3 5 2 2" xfId="24978" xr:uid="{BF23E760-7698-4C6A-819A-23295384B649}"/>
    <cellStyle name="Bemærk! 2 2 3 5 2 3" xfId="36891" xr:uid="{2A5ABA23-5E6D-4BE0-B16F-C734FA9A5BF0}"/>
    <cellStyle name="Bemærk! 2 2 3 5 2 4" xfId="31795" xr:uid="{0F3F3D56-326A-4831-9C32-CE68F1D15509}"/>
    <cellStyle name="Bemærk! 2 2 3 5 2 5" xfId="55102" xr:uid="{F72A70B9-C611-4CD6-AA2F-AF1415186AB7}"/>
    <cellStyle name="Bemærk! 2 2 3 5 3" xfId="18633" xr:uid="{90F3F7D7-1140-430E-8E6F-9920A86E9A28}"/>
    <cellStyle name="Bemærk! 2 2 3 5 4" xfId="32126" xr:uid="{AA7B8933-63C8-414E-8F2D-80167472D652}"/>
    <cellStyle name="Bemærk! 2 2 3 5 5" xfId="30605" xr:uid="{495861D7-6958-4278-A87C-D766D276E6D6}"/>
    <cellStyle name="Bemærk! 2 2 3 6" xfId="7465" xr:uid="{447B688E-8437-4332-8413-6105A455A202}"/>
    <cellStyle name="Bemærk! 2 2 3 6 2" xfId="22481" xr:uid="{31EC9759-78CD-464D-B661-1FB130C7BD32}"/>
    <cellStyle name="Bemærk! 2 2 3 6 3" xfId="34740" xr:uid="{1DDAB431-235D-418B-A3BB-D47B2A708311}"/>
    <cellStyle name="Bemærk! 2 2 3 6 4" xfId="32090" xr:uid="{30BBACC1-B709-4978-A973-9274257364E9}"/>
    <cellStyle name="Bemærk! 2 2 3 6 5" xfId="52657" xr:uid="{F1C03187-F855-404A-A2E2-09BE5FCCDDBF}"/>
    <cellStyle name="Bemærk! 2 2 3 7" xfId="13484" xr:uid="{9163E30E-DEBC-419A-AFAA-94E5E4D397E5}"/>
    <cellStyle name="Bemærk! 2 2 3 7 2" xfId="28500" xr:uid="{0716AEBA-2471-4FC5-BF67-AE1C280916A2}"/>
    <cellStyle name="Bemærk! 2 2 3 7 3" xfId="43521" xr:uid="{E18E2931-94A8-4395-A279-7CA145FF9E4F}"/>
    <cellStyle name="Bemærk! 2 2 3 7 4" xfId="33313" xr:uid="{F987C9FF-B961-43B6-AB5B-42D53FE2E3EE}"/>
    <cellStyle name="Bemærk! 2 2 3 8" xfId="31853" xr:uid="{F5C97192-95E1-4F58-B4DD-8AAA436F88B9}"/>
    <cellStyle name="Bemærk! 2 2 3 9" xfId="34438" xr:uid="{46C7DFB5-3130-4287-A6EC-8AD326336652}"/>
    <cellStyle name="Bemærk! 2 2 4" xfId="920" xr:uid="{B4F57A3E-4721-430B-85A7-CB02E161E47B}"/>
    <cellStyle name="Bemærk! 2 2 4 2" xfId="2933" xr:uid="{E9394D54-FF1E-47E9-AE80-296022BD5DFE}"/>
    <cellStyle name="Bemærk! 2 2 4 2 2" xfId="5654" xr:uid="{E3BA535C-6DC2-441E-9683-1AC7CE4A5EDB}"/>
    <cellStyle name="Bemærk! 2 2 4 2 2 2" xfId="11981" xr:uid="{77C48AD8-2132-4A5E-882F-7F74E75243D8}"/>
    <cellStyle name="Bemærk! 2 2 4 2 2 2 2" xfId="26997" xr:uid="{96ADDD46-38BD-4D6C-A151-C7CD9889D301}"/>
    <cellStyle name="Bemærk! 2 2 4 2 2 2 3" xfId="38650" xr:uid="{5BD6B07C-480D-4218-B165-A2DC091F56E7}"/>
    <cellStyle name="Bemærk! 2 2 4 2 2 2 4" xfId="32025" xr:uid="{CD4FEF51-E7F4-49E7-B726-856F95CD7213}"/>
    <cellStyle name="Bemærk! 2 2 4 2 2 2 5" xfId="56903" xr:uid="{D8A92CC8-CD3E-40C1-B7EC-CA579567E6E9}"/>
    <cellStyle name="Bemærk! 2 2 4 2 2 3" xfId="20670" xr:uid="{2D4D859A-CFCA-4AB5-8EE4-AC0A5E62235D}"/>
    <cellStyle name="Bemærk! 2 2 4 2 2 4" xfId="16435" xr:uid="{B806A6E3-1D8C-441F-B91A-77EE920CEF26}"/>
    <cellStyle name="Bemærk! 2 2 4 2 2 5" xfId="44977" xr:uid="{148BED93-7FA8-4451-B84A-74F4FB4528C1}"/>
    <cellStyle name="Bemærk! 2 2 4 2 3" xfId="7015" xr:uid="{5CC2E637-3A42-4295-967A-CFBE8E863AFC}"/>
    <cellStyle name="Bemærk! 2 2 4 2 3 2" xfId="13147" xr:uid="{11127FD1-B450-4E14-BD05-17F134955B81}"/>
    <cellStyle name="Bemærk! 2 2 4 2 3 2 2" xfId="28163" xr:uid="{2AA2E484-F657-4E3D-B0E9-28843F46AF7D}"/>
    <cellStyle name="Bemærk! 2 2 4 2 3 2 3" xfId="39809" xr:uid="{181B99EA-404B-48B1-9916-5B36C7D288EA}"/>
    <cellStyle name="Bemærk! 2 2 4 2 3 2 4" xfId="44708" xr:uid="{964AFDFC-200C-4373-85D7-59FD7718DA58}"/>
    <cellStyle name="Bemærk! 2 2 4 2 3 2 5" xfId="57790" xr:uid="{680CA0A2-1AD3-4BD3-AC5C-2F4E2D6EBB66}"/>
    <cellStyle name="Bemærk! 2 2 4 2 3 3" xfId="22031" xr:uid="{BA4FBD39-1FC3-45C7-88DD-C6F977BEB9EC}"/>
    <cellStyle name="Bemærk! 2 2 4 2 3 4" xfId="34835" xr:uid="{3600E119-F327-4812-8E53-4F01FFB37F10}"/>
    <cellStyle name="Bemærk! 2 2 4 2 3 5" xfId="33199" xr:uid="{561A33CB-5044-4857-9B03-6523CA25CE6F}"/>
    <cellStyle name="Bemærk! 2 2 4 2 4" xfId="9307" xr:uid="{7BC23C64-7356-4501-8816-4A567473148E}"/>
    <cellStyle name="Bemærk! 2 2 4 2 4 2" xfId="24323" xr:uid="{700AF588-1B8C-4231-B6ED-86B0CCA0E6B1}"/>
    <cellStyle name="Bemærk! 2 2 4 2 4 3" xfId="36297" xr:uid="{6925AD56-237F-41CC-BAEE-0416109FB4F6}"/>
    <cellStyle name="Bemærk! 2 2 4 2 4 4" xfId="40588" xr:uid="{ADA6D18B-8952-4E37-BF6C-420FEFBA306D}"/>
    <cellStyle name="Bemærk! 2 2 4 2 4 5" xfId="54499" xr:uid="{8C9EA149-6B22-4E79-A654-9264094B2362}"/>
    <cellStyle name="Bemærk! 2 2 4 2 5" xfId="15385" xr:uid="{4C141685-F7A8-4527-AE57-5E2DB1586295}"/>
    <cellStyle name="Bemærk! 2 2 4 2 5 2" xfId="30401" xr:uid="{0BF25A12-5191-4902-8F39-4426BA60DD1B}"/>
    <cellStyle name="Bemærk! 2 2 4 2 5 3" xfId="44634" xr:uid="{26E13C8C-C6E5-4A0A-AA28-B65222965FF2}"/>
    <cellStyle name="Bemærk! 2 2 4 2 5 4" xfId="46882" xr:uid="{972D5127-1EAE-4FD7-B866-CBCFBD629B34}"/>
    <cellStyle name="Bemærk! 2 2 4 2 6" xfId="17958" xr:uid="{EBB1BC61-160F-4A56-AF67-AB469291A4D2}"/>
    <cellStyle name="Bemærk! 2 2 4 2 7" xfId="32441" xr:uid="{6951E2FB-394C-4AD8-93DC-C35803619C91}"/>
    <cellStyle name="Bemærk! 2 2 4 2 8" xfId="33602" xr:uid="{BDD6F2C2-97CE-4260-9D58-DF989777CAA0}"/>
    <cellStyle name="Bemærk! 2 2 4 3" xfId="1961" xr:uid="{5FF71754-AAAE-4580-B19A-7C37DFB43FE0}"/>
    <cellStyle name="Bemærk! 2 2 4 3 2" xfId="4682" xr:uid="{300EA04E-D194-4A1B-8E36-223AA3268288}"/>
    <cellStyle name="Bemærk! 2 2 4 3 2 2" xfId="11018" xr:uid="{8FEC0130-1C63-47DD-8122-8F942E820FF8}"/>
    <cellStyle name="Bemærk! 2 2 4 3 2 2 2" xfId="26034" xr:uid="{172FEAF8-A14E-404F-BEF6-56CB8F4B53B5}"/>
    <cellStyle name="Bemærk! 2 2 4 3 2 2 3" xfId="37823" xr:uid="{3F28A38D-198E-4FE7-B332-DCEA7BF9C1C6}"/>
    <cellStyle name="Bemærk! 2 2 4 3 2 2 4" xfId="42490" xr:uid="{522A41F4-7F63-4436-9ED1-4D71171FD7D5}"/>
    <cellStyle name="Bemærk! 2 2 4 3 2 2 5" xfId="56047" xr:uid="{B27639E6-6CB6-4889-B8D8-253677D91220}"/>
    <cellStyle name="Bemærk! 2 2 4 3 2 3" xfId="19701" xr:uid="{19AA82B9-DF39-4D4A-91B6-7218E7ACF482}"/>
    <cellStyle name="Bemærk! 2 2 4 3 2 4" xfId="32428" xr:uid="{10C65002-18A1-47FB-9314-ED0957E5B57A}"/>
    <cellStyle name="Bemærk! 2 2 4 3 2 5" xfId="16356" xr:uid="{1B7C7E12-41C6-41F0-B902-A37BD9A6AFE8}"/>
    <cellStyle name="Bemærk! 2 2 4 3 3" xfId="5921" xr:uid="{C8B6B0CB-A3FD-48C7-AC93-6775ED392D4A}"/>
    <cellStyle name="Bemærk! 2 2 4 3 3 2" xfId="12221" xr:uid="{6ADB9491-7E1B-4A6E-A74A-81B765856758}"/>
    <cellStyle name="Bemærk! 2 2 4 3 3 2 2" xfId="27237" xr:uid="{8E4A16B1-44AE-4079-858C-0D06F6166156}"/>
    <cellStyle name="Bemærk! 2 2 4 3 3 2 3" xfId="38886" xr:uid="{5D134172-D877-4E94-86A6-FE0AA3462AED}"/>
    <cellStyle name="Bemærk! 2 2 4 3 3 2 4" xfId="15507" xr:uid="{1E30B4F3-39C7-4C06-847D-A3A2F18E5A70}"/>
    <cellStyle name="Bemærk! 2 2 4 3 3 2 5" xfId="57085" xr:uid="{99880C95-A28A-41C2-81CC-2AB9BB4A7E71}"/>
    <cellStyle name="Bemærk! 2 2 4 3 3 3" xfId="20937" xr:uid="{829A2C4E-BD90-4C2F-9F62-2812C2968AFC}"/>
    <cellStyle name="Bemærk! 2 2 4 3 3 4" xfId="32173" xr:uid="{4145815A-4409-41F5-A194-6C539B8782B1}"/>
    <cellStyle name="Bemærk! 2 2 4 3 3 5" xfId="45183" xr:uid="{B5FB70B9-3BF5-43E1-A2E3-398A38EAA0DF}"/>
    <cellStyle name="Bemærk! 2 2 4 3 4" xfId="8451" xr:uid="{2C5F8F47-D599-49F3-88DC-522E1BA80CC6}"/>
    <cellStyle name="Bemærk! 2 2 4 3 4 2" xfId="23467" xr:uid="{93BFB0A8-01AA-41B9-9F3D-095A8EF90BB1}"/>
    <cellStyle name="Bemærk! 2 2 4 3 4 3" xfId="35584" xr:uid="{526CEF3D-0359-4BF3-8C90-5DE4C6591CD3}"/>
    <cellStyle name="Bemærk! 2 2 4 3 4 4" xfId="15466" xr:uid="{04B583A6-7A59-424D-B8C3-B56DF6A647B4}"/>
    <cellStyle name="Bemærk! 2 2 4 3 4 5" xfId="53643" xr:uid="{1D2A832C-C147-4D86-9C19-E1F3DE1C60A4}"/>
    <cellStyle name="Bemærk! 2 2 4 3 5" xfId="14422" xr:uid="{797E655D-7750-4D1C-828D-6252CA3D7793}"/>
    <cellStyle name="Bemærk! 2 2 4 3 5 2" xfId="29438" xr:uid="{06B0C878-3878-4743-8F7E-CAB85E71CC56}"/>
    <cellStyle name="Bemærk! 2 2 4 3 5 3" xfId="44079" xr:uid="{8600FC68-0505-400F-9C05-68C30B99A3F9}"/>
    <cellStyle name="Bemærk! 2 2 4 3 5 4" xfId="46235" xr:uid="{69127C00-4010-441A-8362-2AEBF4668AA4}"/>
    <cellStyle name="Bemærk! 2 2 4 3 6" xfId="16991" xr:uid="{F8DC668D-D978-48AC-A641-0DAC75AB49EC}"/>
    <cellStyle name="Bemærk! 2 2 4 3 7" xfId="33740" xr:uid="{89E9B9D6-D9D0-4DCF-A5C6-BA552718D438}"/>
    <cellStyle name="Bemærk! 2 2 4 3 8" xfId="31240" xr:uid="{5C69FC0E-0AE6-4338-9443-9BBB8782FD6B}"/>
    <cellStyle name="Bemærk! 2 2 4 4" xfId="3676" xr:uid="{E14B2522-A4CF-40BB-B6B9-6069C46F1E6B}"/>
    <cellStyle name="Bemærk! 2 2 4 4 2" xfId="10029" xr:uid="{5142820A-A855-466A-930B-5E46FFDE74F4}"/>
    <cellStyle name="Bemærk! 2 2 4 4 2 2" xfId="25045" xr:uid="{C727B809-AF20-4AF3-82D0-F98348CCA110}"/>
    <cellStyle name="Bemærk! 2 2 4 4 2 3" xfId="36958" xr:uid="{3435A8D6-51FD-445C-9376-6430F62B4FA6}"/>
    <cellStyle name="Bemærk! 2 2 4 4 2 4" xfId="41088" xr:uid="{26C1DC93-4DD7-453C-BD13-C1BBB9BB16C3}"/>
    <cellStyle name="Bemærk! 2 2 4 4 2 5" xfId="55165" xr:uid="{4FEBC16D-ABE5-4CDB-B4B6-FCA9DCEAC177}"/>
    <cellStyle name="Bemærk! 2 2 4 4 3" xfId="18700" xr:uid="{41985E54-CA34-4BE3-9BA4-810EFCF6E55C}"/>
    <cellStyle name="Bemærk! 2 2 4 4 4" xfId="16264" xr:uid="{73F2D0B2-0FEF-4F56-B38C-0178851766DB}"/>
    <cellStyle name="Bemærk! 2 2 4 4 5" xfId="32861" xr:uid="{D062C90A-0A98-47C1-8E06-3FED77DB0114}"/>
    <cellStyle name="Bemærk! 2 2 4 5" xfId="7527" xr:uid="{9D8414DA-AE63-4165-B1F0-37E752538EEA}"/>
    <cellStyle name="Bemærk! 2 2 4 5 2" xfId="22543" xr:uid="{8D624D08-BA6E-47F2-9E01-397FC74618C3}"/>
    <cellStyle name="Bemærk! 2 2 4 5 3" xfId="34802" xr:uid="{5C7104A9-BA3B-4106-8E1A-F02F8071D42B}"/>
    <cellStyle name="Bemærk! 2 2 4 5 4" xfId="44600" xr:uid="{B716B3E4-D122-4145-A8EE-D53D6D640FF8}"/>
    <cellStyle name="Bemærk! 2 2 4 5 5" xfId="52719" xr:uid="{D490A33C-E892-44BD-A132-A8CB22A47BDF}"/>
    <cellStyle name="Bemærk! 2 2 4 6" xfId="13550" xr:uid="{C6CC4921-7A6D-4007-A645-10E43594509D}"/>
    <cellStyle name="Bemærk! 2 2 4 6 2" xfId="28566" xr:uid="{47B1785C-7377-4015-A1CD-EBEE1A59A6E9}"/>
    <cellStyle name="Bemærk! 2 2 4 6 3" xfId="43561" xr:uid="{19341CCD-444C-46CC-ADB3-7A1FAA08D590}"/>
    <cellStyle name="Bemærk! 2 2 4 6 4" xfId="15410" xr:uid="{92FE3060-5B0A-455D-AA23-479976D5B1DB}"/>
    <cellStyle name="Bemærk! 2 2 4 7" xfId="40906" xr:uid="{16B8FB4A-6D8A-46C2-9B7D-0A4762079502}"/>
    <cellStyle name="Bemærk! 2 2 4 8" xfId="32183" xr:uid="{38BDD211-68D8-42C1-867B-88ECA5CECE06}"/>
    <cellStyle name="Bemærk! 2 2 5" xfId="1066" xr:uid="{CD7FDE70-91EC-4664-8205-6B92E2E71F52}"/>
    <cellStyle name="Bemærk! 2 2 5 2" xfId="3822" xr:uid="{60A0CDCF-20C1-4232-8941-0020FD27095A}"/>
    <cellStyle name="Bemærk! 2 2 5 2 2" xfId="10173" xr:uid="{5FCE180B-33EA-4ABA-BD2C-991A783E06B8}"/>
    <cellStyle name="Bemærk! 2 2 5 2 2 2" xfId="25189" xr:uid="{D4A9A9DB-FD68-40D9-844D-E6EDAEA22AE7}"/>
    <cellStyle name="Bemærk! 2 2 5 2 2 3" xfId="37073" xr:uid="{98C8FD4E-ACA1-4EB9-8E6F-71D80BA364DC}"/>
    <cellStyle name="Bemærk! 2 2 5 2 2 4" xfId="41806" xr:uid="{7809265D-FE78-448B-8F70-83EC302A1839}"/>
    <cellStyle name="Bemærk! 2 2 5 2 2 5" xfId="55304" xr:uid="{B2DAEF32-1F3D-4A04-9DEF-F0B463572372}"/>
    <cellStyle name="Bemærk! 2 2 5 2 3" xfId="18844" xr:uid="{01B56D40-13E1-4841-BD11-91C7122DDE18}"/>
    <cellStyle name="Bemærk! 2 2 5 2 4" xfId="15979" xr:uid="{A4EE0F4B-FD7F-4900-A0B7-E4B5FBD40B3A}"/>
    <cellStyle name="Bemærk! 2 2 5 2 5" xfId="36089" xr:uid="{9CCDFB2E-4909-4A13-8336-39142D2FDCE8}"/>
    <cellStyle name="Bemærk! 2 2 5 3" xfId="6084" xr:uid="{8A0BBCE8-C2E1-455B-9653-933D906D5F92}"/>
    <cellStyle name="Bemærk! 2 2 5 3 2" xfId="12360" xr:uid="{26C71CD9-ED07-4B25-9E6B-8D5F5724803A}"/>
    <cellStyle name="Bemærk! 2 2 5 3 2 2" xfId="27376" xr:uid="{333EECC5-2062-4955-B0DB-9FDC0A1707A3}"/>
    <cellStyle name="Bemærk! 2 2 5 3 2 3" xfId="39025" xr:uid="{0227B0C4-8C29-4906-AF1A-648EF9A90B7D}"/>
    <cellStyle name="Bemærk! 2 2 5 3 2 4" xfId="33819" xr:uid="{6CA730B9-F47C-41D3-9352-FD89E288B621}"/>
    <cellStyle name="Bemærk! 2 2 5 3 2 5" xfId="57176" xr:uid="{FAF29B93-911E-4F5E-8EBC-89FCF577A488}"/>
    <cellStyle name="Bemærk! 2 2 5 3 3" xfId="21100" xr:uid="{78885DA8-73D0-4B6D-AF94-684499FB2FD3}"/>
    <cellStyle name="Bemærk! 2 2 5 3 4" xfId="32934" xr:uid="{EBBBF4FE-681B-46C0-BFED-5542171F7A45}"/>
    <cellStyle name="Bemærk! 2 2 5 3 5" xfId="30728" xr:uid="{334E2395-F140-4096-B1D0-672CF65A61DA}"/>
    <cellStyle name="Bemærk! 2 2 5 4" xfId="7666" xr:uid="{B353B684-770A-4515-8C61-F8CEA8D94FB8}"/>
    <cellStyle name="Bemærk! 2 2 5 4 2" xfId="22682" xr:uid="{8C3444AB-6C56-4ACB-8CF9-AD08CD36F0F4}"/>
    <cellStyle name="Bemærk! 2 2 5 4 3" xfId="34911" xr:uid="{A5DDB8A5-EF39-4928-9884-C46092338B57}"/>
    <cellStyle name="Bemærk! 2 2 5 4 4" xfId="32561" xr:uid="{58EC7C9B-5070-4215-96F7-FFEFF0CA6DD9}"/>
    <cellStyle name="Bemærk! 2 2 5 4 5" xfId="52858" xr:uid="{F974DCB8-D9D4-43FA-BB96-6AACABB26E46}"/>
    <cellStyle name="Bemærk! 2 2 5 5" xfId="13623" xr:uid="{7E33767C-D501-4750-8540-AA2BDE5F0B17}"/>
    <cellStyle name="Bemærk! 2 2 5 5 2" xfId="28639" xr:uid="{11FB6D2A-4C71-4321-B106-CA916983434C}"/>
    <cellStyle name="Bemærk! 2 2 5 5 3" xfId="43609" xr:uid="{A0D52E1C-3C14-4644-8728-F44E27EBBE94}"/>
    <cellStyle name="Bemærk! 2 2 5 5 4" xfId="33419" xr:uid="{0FB66DFC-CF8A-4AF7-A9BC-DF76B6412EAA}"/>
    <cellStyle name="Bemærk! 2 2 5 6" xfId="16172" xr:uid="{4448479F-D2F9-4107-A46F-1DAD3B8B541F}"/>
    <cellStyle name="Bemærk! 2 2 5 7" xfId="40190" xr:uid="{C070F6DC-A06F-4412-84A3-49EE74880A81}"/>
    <cellStyle name="Bemærk! 2 2 5 8" xfId="41678" xr:uid="{D3706CCB-BC07-4784-BA77-B0492803A9DC}"/>
    <cellStyle name="Bemærk! 2 2 6" xfId="2526" xr:uid="{80EB7167-0CBE-46AE-B02A-EC6CC40DA47C}"/>
    <cellStyle name="Bemærk! 2 2 6 2" xfId="5247" xr:uid="{239F94D7-387E-4D20-8789-20231A147207}"/>
    <cellStyle name="Bemærk! 2 2 6 2 2" xfId="11576" xr:uid="{F7F2121B-BC6A-40F5-A938-AF765F0FDECE}"/>
    <cellStyle name="Bemærk! 2 2 6 2 2 2" xfId="26592" xr:uid="{B10BF015-354D-4BD8-BAD9-D91502F0A65A}"/>
    <cellStyle name="Bemærk! 2 2 6 2 2 3" xfId="38283" xr:uid="{2651E202-EF9C-4122-B80F-EEA7D951AB07}"/>
    <cellStyle name="Bemærk! 2 2 6 2 2 4" xfId="40117" xr:uid="{002FA887-6C0F-41E5-BA02-F6A6D49E060A}"/>
    <cellStyle name="Bemærk! 2 2 6 2 2 5" xfId="56547" xr:uid="{AAE48784-2487-4313-9E8F-6C5C0BD77BBC}"/>
    <cellStyle name="Bemærk! 2 2 6 2 3" xfId="20265" xr:uid="{89984B73-64BC-409C-A9FC-070F49510E21}"/>
    <cellStyle name="Bemærk! 2 2 6 2 4" xfId="31292" xr:uid="{29435CEA-D834-4F68-B3AF-8A6D719A5D17}"/>
    <cellStyle name="Bemærk! 2 2 6 2 5" xfId="44688" xr:uid="{D90D7FD0-F3FE-412D-B12F-06B88898F086}"/>
    <cellStyle name="Bemærk! 2 2 6 3" xfId="5823" xr:uid="{9593B109-BC9A-45C7-A9E3-98C3585EDB83}"/>
    <cellStyle name="Bemærk! 2 2 6 3 2" xfId="12134" xr:uid="{B5118A8B-E576-4887-B061-135BC47FB7A5}"/>
    <cellStyle name="Bemærk! 2 2 6 3 2 2" xfId="27150" xr:uid="{F78C4CF7-6D7A-405A-992E-D6B8225C2625}"/>
    <cellStyle name="Bemærk! 2 2 6 3 2 3" xfId="38800" xr:uid="{2F7CA860-4783-4D86-B5F3-ED2A32CF65C5}"/>
    <cellStyle name="Bemærk! 2 2 6 3 2 4" xfId="41812" xr:uid="{B65DF64F-CAF6-43E5-B0D1-2F431B7C430A}"/>
    <cellStyle name="Bemærk! 2 2 6 3 2 5" xfId="57026" xr:uid="{B3A7C9B4-CA89-4718-A49B-4B6EBA00AF6A}"/>
    <cellStyle name="Bemærk! 2 2 6 3 3" xfId="20839" xr:uid="{991234DB-2FB8-441C-B1CE-E08F3A3AA028}"/>
    <cellStyle name="Bemærk! 2 2 6 3 4" xfId="40885" xr:uid="{0A13B7DC-E52B-4582-BBF3-75E6CCC972CB}"/>
    <cellStyle name="Bemærk! 2 2 6 3 5" xfId="45394" xr:uid="{87E4513B-AA1E-4B5D-AD24-160187C9B496}"/>
    <cellStyle name="Bemærk! 2 2 6 4" xfId="8951" xr:uid="{8DA46BFD-A18C-40B3-B02B-A41BC1AFBED8}"/>
    <cellStyle name="Bemærk! 2 2 6 4 2" xfId="23967" xr:uid="{7F5D6838-EA58-49FB-96B6-538028BF9499}"/>
    <cellStyle name="Bemærk! 2 2 6 4 3" xfId="35982" xr:uid="{A40D20CD-AEF6-41A7-978C-54D0F9297D12}"/>
    <cellStyle name="Bemærk! 2 2 6 4 4" xfId="32712" xr:uid="{61285D6B-0E55-4B5C-9EA9-3F1EB478E568}"/>
    <cellStyle name="Bemærk! 2 2 6 4 5" xfId="54143" xr:uid="{8D57F45F-B44F-45D4-9A9A-7250D06F9F59}"/>
    <cellStyle name="Bemærk! 2 2 6 5" xfId="14980" xr:uid="{3BFE21B9-7D5B-492C-828D-8129328D636C}"/>
    <cellStyle name="Bemærk! 2 2 6 5 2" xfId="29996" xr:uid="{4F15869D-02FF-4B7A-BC1C-934FE0168C83}"/>
    <cellStyle name="Bemærk! 2 2 6 5 3" xfId="44376" xr:uid="{3C585083-5C8A-4308-A660-0638510B9288}"/>
    <cellStyle name="Bemærk! 2 2 6 5 4" xfId="46563" xr:uid="{C81EA064-47CB-425D-9B08-C1536DBEEA85}"/>
    <cellStyle name="Bemærk! 2 2 6 6" xfId="17552" xr:uid="{82F3F1D5-088A-4F93-911D-54D9BC7BDD71}"/>
    <cellStyle name="Bemærk! 2 2 6 7" xfId="40123" xr:uid="{B2631541-1E8E-4585-A988-CC999B29FEB9}"/>
    <cellStyle name="Bemærk! 2 2 6 8" xfId="42658" xr:uid="{259B4CA2-A2E4-4A6E-BE57-E9153C96BD9E}"/>
    <cellStyle name="Bemærk! 2 2 7" xfId="1554" xr:uid="{54FA106B-E96D-4118-979C-BF23EF2D1B74}"/>
    <cellStyle name="Bemærk! 2 2 7 2" xfId="6523" xr:uid="{5DB8C624-0125-49AD-AA84-7FF350845A6D}"/>
    <cellStyle name="Bemærk! 2 2 7 2 2" xfId="12733" xr:uid="{D3EE9A42-B191-4752-884F-2332ED94B08D}"/>
    <cellStyle name="Bemærk! 2 2 7 2 2 2" xfId="27749" xr:uid="{83AC48D8-15B9-49E6-8002-087629FAEF2F}"/>
    <cellStyle name="Bemærk! 2 2 7 2 2 3" xfId="39396" xr:uid="{B0DDFADB-A517-4D9A-8218-ED2156FEDEDB}"/>
    <cellStyle name="Bemærk! 2 2 7 2 2 4" xfId="40216" xr:uid="{4FD00A4C-EEB1-4F1B-A900-A8FDC419EAE1}"/>
    <cellStyle name="Bemærk! 2 2 7 2 2 5" xfId="57431" xr:uid="{BBE38C1D-2BD8-4415-BF87-540CEA7DD9AE}"/>
    <cellStyle name="Bemærk! 2 2 7 2 3" xfId="21539" xr:uid="{47494C4E-4297-494C-BFB9-DE5A2139F3D6}"/>
    <cellStyle name="Bemærk! 2 2 7 2 4" xfId="32810" xr:uid="{483C6B7D-2A94-46EB-99ED-17B97295668F}"/>
    <cellStyle name="Bemærk! 2 2 7 2 5" xfId="30533" xr:uid="{79BCFBA8-A9DC-4206-911B-61F9B9DFBC71}"/>
    <cellStyle name="Bemærk! 2 2 7 3" xfId="8095" xr:uid="{37BEE692-F493-4008-B50D-2C77744018D1}"/>
    <cellStyle name="Bemærk! 2 2 7 3 2" xfId="23111" xr:uid="{C18C6ACD-1A2F-45E4-A1C8-0D1F6CF64270}"/>
    <cellStyle name="Bemærk! 2 2 7 3 3" xfId="35263" xr:uid="{6AC4A069-4966-4D08-9A10-1A281D7B6E84}"/>
    <cellStyle name="Bemærk! 2 2 7 3 4" xfId="33114" xr:uid="{6ED3664D-7974-4A0F-A36A-75E333220D6C}"/>
    <cellStyle name="Bemærk! 2 2 7 3 5" xfId="53287" xr:uid="{F797C78E-A452-49F3-B039-D5BF43E61535}"/>
    <cellStyle name="Bemærk! 2 2 7 4" xfId="14017" xr:uid="{BF6CE572-54C6-422E-B209-42744A8D31AF}"/>
    <cellStyle name="Bemærk! 2 2 7 4 2" xfId="29033" xr:uid="{4CA7E6E0-57C3-498E-8C60-180C29FBA397}"/>
    <cellStyle name="Bemærk! 2 2 7 4 3" xfId="43843" xr:uid="{3BE0F47F-A5BE-4877-8E1C-1FC0D4A355D4}"/>
    <cellStyle name="Bemærk! 2 2 7 4 4" xfId="45916" xr:uid="{A898F9A2-122C-45C3-B9F7-A0FBE5430DEC}"/>
    <cellStyle name="Bemærk! 2 2 7 5" xfId="16585" xr:uid="{04DC2C6A-0536-43A5-B4C6-32EADCBF13E5}"/>
    <cellStyle name="Bemærk! 2 2 7 6" xfId="41203" xr:uid="{3932A278-1072-4B31-8364-287CF071811F}"/>
    <cellStyle name="Bemærk! 2 2 7 7" xfId="38484" xr:uid="{401D420D-46A2-4DCF-BB62-940132888784}"/>
    <cellStyle name="Bemærk! 2 2 8" xfId="3232" xr:uid="{C77D5E9B-B3D4-4A67-BB04-CC140A49E591}"/>
    <cellStyle name="Bemærk! 2 2 8 2" xfId="9588" xr:uid="{4C79AB03-A3F3-47B2-BA8F-2978FF178FA6}"/>
    <cellStyle name="Bemærk! 2 2 8 2 2" xfId="24604" xr:uid="{E5E5FB74-A9FB-4E5B-9316-2BFB490ABD26}"/>
    <cellStyle name="Bemærk! 2 2 8 2 3" xfId="36547" xr:uid="{12DE0606-8838-4E19-AFB0-E43531E58ACE}"/>
    <cellStyle name="Bemærk! 2 2 8 2 4" xfId="42111" xr:uid="{391C029D-A1A4-4ED6-83FF-E82CF061FC46}"/>
    <cellStyle name="Bemærk! 2 2 8 2 5" xfId="54773" xr:uid="{880AD3D1-39B5-49B2-9256-1DF1DD777296}"/>
    <cellStyle name="Bemærk! 2 2 8 3" xfId="18257" xr:uid="{C51793A4-ED09-45C5-81D5-8423A2221339}"/>
    <cellStyle name="Bemærk! 2 2 8 4" xfId="31548" xr:uid="{3858EBB0-7320-4C65-A323-E9002181EA09}"/>
    <cellStyle name="Bemærk! 2 2 8 5" xfId="45707" xr:uid="{487479F0-DE81-49EB-A48F-3A62D4E66FD4}"/>
    <cellStyle name="Bemærk! 2 2 9" xfId="5690" xr:uid="{C48F0EEA-3372-457F-B5BE-F7E6B0D911AE}"/>
    <cellStyle name="Bemærk! 2 2 9 2" xfId="12017" xr:uid="{30CE46AF-990A-47B8-B91E-8A7F4F667490}"/>
    <cellStyle name="Bemærk! 2 2 9 2 2" xfId="27033" xr:uid="{AA0F98AB-3130-4536-81E0-77240755E305}"/>
    <cellStyle name="Bemærk! 2 2 9 2 3" xfId="38686" xr:uid="{E46CBE06-193A-476A-819B-EC333A614128}"/>
    <cellStyle name="Bemærk! 2 2 9 2 4" xfId="43908" xr:uid="{FE589704-3D24-43C0-ABA7-095B152A92D4}"/>
    <cellStyle name="Bemærk! 2 2 9 2 5" xfId="56937" xr:uid="{268233AD-58BE-4C1A-8A48-34FF156E94F4}"/>
    <cellStyle name="Bemærk! 2 2 9 3" xfId="20706" xr:uid="{6BC9EC60-56F9-4794-B1C6-98C3A596683B}"/>
    <cellStyle name="Bemærk! 2 2 9 4" xfId="34816" xr:uid="{14686A76-42C5-4257-ACFB-F75EB0A3B1DC}"/>
    <cellStyle name="Bemærk! 2 2 9 5" xfId="43961" xr:uid="{7DC86491-A655-4519-9CA3-B32FCB42E06E}"/>
    <cellStyle name="Bemærk! 3" xfId="349" xr:uid="{BC1CDEF6-9F7A-437F-9EE0-B67D524E96B4}"/>
    <cellStyle name="Bemærk! 3 2" xfId="619" xr:uid="{4C2BB8A6-F38B-42EB-B3F8-2A9DFA6A9C51}"/>
    <cellStyle name="Bemærk! 3 2 10" xfId="40052" xr:uid="{792BDED5-3907-4D3B-A83A-18BDEABE2724}"/>
    <cellStyle name="Bemærk! 3 2 11" xfId="45869" xr:uid="{98A8FC36-01DE-4E68-AEED-74DC9FC59C8D}"/>
    <cellStyle name="Bemærk! 3 2 2" xfId="1198" xr:uid="{015BF633-AC64-4710-97F4-180C3C021807}"/>
    <cellStyle name="Bemærk! 3 2 2 10" xfId="42971" xr:uid="{B2851650-1689-4BAF-AAC0-F44E38429D78}"/>
    <cellStyle name="Bemærk! 3 2 2 2" xfId="2170" xr:uid="{3C0E94F0-78D6-4F77-AB95-2BA19D9A8492}"/>
    <cellStyle name="Bemærk! 3 2 2 2 2" xfId="4891" xr:uid="{EEFE7F8D-8019-4E91-8549-5A6016075CDE}"/>
    <cellStyle name="Bemærk! 3 2 2 2 2 2" xfId="11225" xr:uid="{824EF534-7FE7-41D3-AB07-0082E05A04F1}"/>
    <cellStyle name="Bemærk! 3 2 2 2 2 2 2" xfId="26241" xr:uid="{A72613D2-EF7F-4FFF-892A-F75C9267500D}"/>
    <cellStyle name="Bemærk! 3 2 2 2 2 2 3" xfId="37975" xr:uid="{7C84D554-20C2-412A-9AE7-AF86E88BA2EA}"/>
    <cellStyle name="Bemærk! 3 2 2 2 2 2 4" xfId="42184" xr:uid="{FE01471B-4F60-406B-A4E0-E341F3BF4140}"/>
    <cellStyle name="Bemærk! 3 2 2 2 2 2 5" xfId="45505" xr:uid="{A5ED82E3-0407-4F39-BDFF-09C86509A57D}"/>
    <cellStyle name="Bemærk! 3 2 2 2 2 3" xfId="19909" xr:uid="{47690D7D-A9F0-4155-85A4-E01735E798EB}"/>
    <cellStyle name="Bemærk! 3 2 2 2 2 4" xfId="32937" xr:uid="{D7A2CB86-E60C-44A8-A070-B091AF8CD9D0}"/>
    <cellStyle name="Bemærk! 3 2 2 2 2 5" xfId="15999" xr:uid="{338DFAC9-83EC-4FAE-8DE9-93E33596B84B}"/>
    <cellStyle name="Bemærk! 3 2 2 2 2 6" xfId="44947" xr:uid="{C7700104-3709-4386-AD31-4564DE74CC5A}"/>
    <cellStyle name="Bemærk! 3 2 2 2 3" xfId="6434" xr:uid="{A6509485-F09D-4436-A52B-D20025701A3D}"/>
    <cellStyle name="Bemærk! 3 2 2 2 3 2" xfId="12655" xr:uid="{1D649148-45F7-4C1B-BA03-D3C8262AE787}"/>
    <cellStyle name="Bemærk! 3 2 2 2 3 2 2" xfId="27671" xr:uid="{085CD36A-7F31-490B-9E42-3AC8A691CD76}"/>
    <cellStyle name="Bemærk! 3 2 2 2 3 2 3" xfId="39318" xr:uid="{11FFA3B8-B0F4-4B04-9E34-AA60E361C32F}"/>
    <cellStyle name="Bemærk! 3 2 2 2 3 2 4" xfId="43026" xr:uid="{680EDBBA-AF20-42E8-B26C-90529677AB1D}"/>
    <cellStyle name="Bemærk! 3 2 2 2 3 2 5" xfId="41871" xr:uid="{E5127844-0F81-4900-89E6-E86A9F9260FB}"/>
    <cellStyle name="Bemærk! 3 2 2 2 3 3" xfId="21450" xr:uid="{FA7E2581-49BE-43B2-B8E7-87CEEB3ADC8F}"/>
    <cellStyle name="Bemærk! 3 2 2 2 3 4" xfId="33986" xr:uid="{90313264-9137-40AA-A30D-ED5B245606D9}"/>
    <cellStyle name="Bemærk! 3 2 2 2 3 5" xfId="34607" xr:uid="{8FEF2845-CB24-49A1-9A39-E2C21ED10294}"/>
    <cellStyle name="Bemærk! 3 2 2 2 3 6" xfId="32476" xr:uid="{1CF02808-8B38-42D2-9EF9-4436F53C02F6}"/>
    <cellStyle name="Bemærk! 3 2 2 2 4" xfId="6335" xr:uid="{23181DAB-9EEB-482F-AC31-6965D6E8CF7E}"/>
    <cellStyle name="Bemærk! 3 2 2 2 4 2" xfId="21351" xr:uid="{16D3CAA9-1A4C-43F3-AABC-887EB73C69F5}"/>
    <cellStyle name="Bemærk! 3 2 2 2 4 3" xfId="33922" xr:uid="{0F911C42-69C7-48C3-AC43-93ED20730CCC}"/>
    <cellStyle name="Bemærk! 3 2 2 2 4 4" xfId="32171" xr:uid="{E3D89DCB-9EA0-41F5-B5B4-AC24B1E49C09}"/>
    <cellStyle name="Bemærk! 3 2 2 2 4 5" xfId="34605" xr:uid="{54EA1874-54E3-4234-B9CC-7D83E5A5CAE4}"/>
    <cellStyle name="Bemærk! 3 2 2 2 5" xfId="14629" xr:uid="{CD015046-EEDB-409A-AB3B-0A7B889F62FF}"/>
    <cellStyle name="Bemærk! 3 2 2 2 5 2" xfId="29645" xr:uid="{9E77EBE5-5712-49D3-AB0A-F0817EAC68D3}"/>
    <cellStyle name="Bemærk! 3 2 2 2 5 3" xfId="40735" xr:uid="{29F0AD48-F715-4C10-AE42-30D03C508580}"/>
    <cellStyle name="Bemærk! 3 2 2 2 5 4" xfId="44190" xr:uid="{A434C2A9-6412-40CA-9789-C4C1EA1CF6CE}"/>
    <cellStyle name="Bemærk! 3 2 2 2 5 5" xfId="46321" xr:uid="{22B7E25F-99F7-411C-A7D2-CC55F613C934}"/>
    <cellStyle name="Bemærk! 3 2 2 2 6" xfId="17198" xr:uid="{8B7C08F2-292E-4B75-88AA-74AF52EE8522}"/>
    <cellStyle name="Bemærk! 3 2 2 2 7" xfId="31196" xr:uid="{605E5763-72B8-42CD-8B4A-2AE435BEA39C}"/>
    <cellStyle name="Bemærk! 3 2 2 2 8" xfId="33302" xr:uid="{4EDC21F3-90E0-4B77-8ABA-1558776E807F}"/>
    <cellStyle name="Bemærk! 3 2 2 2 9" xfId="42400" xr:uid="{09705F90-78A4-40C2-9D1B-61AF60C56D8C}"/>
    <cellStyle name="Bemærk! 3 2 2 3" xfId="3954" xr:uid="{D58D1F48-DB19-45EA-8E14-1832F605050E}"/>
    <cellStyle name="Bemærk! 3 2 2 3 2" xfId="10305" xr:uid="{3B8F0FFF-615E-482D-991A-DC1F6ADEC999}"/>
    <cellStyle name="Bemærk! 3 2 2 3 2 2" xfId="25321" xr:uid="{39912A7B-54AD-439B-B07B-4D6CBFE0DBBB}"/>
    <cellStyle name="Bemærk! 3 2 2 3 2 3" xfId="37183" xr:uid="{75FC3EDE-6A02-4E3D-B83C-8E281A8BBDD2}"/>
    <cellStyle name="Bemærk! 3 2 2 3 2 4" xfId="41650" xr:uid="{11703EC5-D583-4197-ACA4-C0450196106C}"/>
    <cellStyle name="Bemærk! 3 2 2 3 2 5" xfId="39930" xr:uid="{DB675B33-A2E8-46A3-88E8-EED0FEA5B9EE}"/>
    <cellStyle name="Bemærk! 3 2 2 3 3" xfId="18976" xr:uid="{BA655AC3-F013-4514-B6A5-7095B6AE6130}"/>
    <cellStyle name="Bemærk! 3 2 2 3 4" xfId="32320" xr:uid="{177EDB9C-BA43-423D-ADDF-C5B39E88E074}"/>
    <cellStyle name="Bemærk! 3 2 2 3 5" xfId="34326" xr:uid="{A5C3F909-71DD-46C4-A083-7CF720207FC5}"/>
    <cellStyle name="Bemærk! 3 2 2 3 6" xfId="44614" xr:uid="{226DA1D1-C93F-43B1-AF7D-F854C23546FE}"/>
    <cellStyle name="Bemærk! 3 2 2 4" xfId="6006" xr:uid="{09352406-FE59-4FD7-8A65-B5F299A5D820}"/>
    <cellStyle name="Bemærk! 3 2 2 4 2" xfId="12292" xr:uid="{F6075E58-198B-48F8-8C07-35BBBAC8F50E}"/>
    <cellStyle name="Bemærk! 3 2 2 4 2 2" xfId="27308" xr:uid="{5B0FB721-26C9-46DD-B4E8-9E47EF2C3182}"/>
    <cellStyle name="Bemærk! 3 2 2 4 2 3" xfId="38957" xr:uid="{8A02A681-886E-4708-BDDE-5DA7E042BECA}"/>
    <cellStyle name="Bemærk! 3 2 2 4 2 4" xfId="42796" xr:uid="{5B6DC1A2-E113-4B53-8688-6CA3D7F17275}"/>
    <cellStyle name="Bemærk! 3 2 2 4 2 5" xfId="31983" xr:uid="{31B480F3-E33D-4AA4-82EF-2EA8309BD7E0}"/>
    <cellStyle name="Bemærk! 3 2 2 4 3" xfId="21022" xr:uid="{FC70745A-EEDD-44F9-9FB1-54FE0265F51A}"/>
    <cellStyle name="Bemærk! 3 2 2 4 4" xfId="33679" xr:uid="{E886B0A4-84FE-4424-AAD2-30819AEFD19D}"/>
    <cellStyle name="Bemærk! 3 2 2 4 5" xfId="35924" xr:uid="{D9A2CD48-FEBB-416B-A9C0-076733D888D9}"/>
    <cellStyle name="Bemærk! 3 2 2 4 6" xfId="31510" xr:uid="{B77B36AD-FDB5-47E4-B1B1-89887039AD16}"/>
    <cellStyle name="Bemærk! 3 2 2 5" xfId="6083" xr:uid="{511FEADA-F5F5-4C26-B554-BD35CFE9DBDA}"/>
    <cellStyle name="Bemærk! 3 2 2 5 2" xfId="21099" xr:uid="{A1065578-6A09-4624-8B38-FAB289145099}"/>
    <cellStyle name="Bemærk! 3 2 2 5 3" xfId="33739" xr:uid="{EA4F4F1D-5153-4884-9697-DFB72114C9B7}"/>
    <cellStyle name="Bemærk! 3 2 2 5 4" xfId="37973" xr:uid="{BA284D20-6EAE-46A2-B6A6-55AE03D0D52E}"/>
    <cellStyle name="Bemærk! 3 2 2 5 5" xfId="40113" xr:uid="{7EE5AD65-697F-453C-89CE-2156DAB17C18}"/>
    <cellStyle name="Bemærk! 3 2 2 6" xfId="13704" xr:uid="{2FE2067F-C196-49BC-ACF5-20236F10DF88}"/>
    <cellStyle name="Bemærk! 3 2 2 6 2" xfId="28720" xr:uid="{7F12C874-6187-41DF-8EFE-17085EE120BA}"/>
    <cellStyle name="Bemærk! 3 2 2 6 3" xfId="40145" xr:uid="{642B4A28-6876-4426-A724-3811B2EEAA49}"/>
    <cellStyle name="Bemærk! 3 2 2 6 4" xfId="43657" xr:uid="{30354AEB-DD09-4C17-8881-1244D18A5B7E}"/>
    <cellStyle name="Bemærk! 3 2 2 6 5" xfId="40681" xr:uid="{7056A668-E88E-40A7-896A-BE2A027D8D4B}"/>
    <cellStyle name="Bemærk! 3 2 2 7" xfId="16286" xr:uid="{2BFBB8AF-DA4A-4D69-97E3-E58B86A85373}"/>
    <cellStyle name="Bemærk! 3 2 2 8" xfId="30599" xr:uid="{602FD409-E2F7-4B09-8AB9-0418C3661DEE}"/>
    <cellStyle name="Bemærk! 3 2 2 9" xfId="40092" xr:uid="{DD01B454-8443-4FAD-A538-E3035DEE30A3}"/>
    <cellStyle name="Bemærk! 3 2 3" xfId="2663" xr:uid="{8514CF73-805A-454A-A951-3ADFE41DD700}"/>
    <cellStyle name="Bemærk! 3 2 3 2" xfId="5384" xr:uid="{CEBEC789-D9F9-4D73-BDCE-81079FF10A70}"/>
    <cellStyle name="Bemærk! 3 2 3 2 2" xfId="11713" xr:uid="{FE2C7808-8D7D-4DF3-8F67-D92FB4019B22}"/>
    <cellStyle name="Bemærk! 3 2 3 2 2 2" xfId="26729" xr:uid="{F351AA5B-C33A-480E-AA34-BED7BEAF0EF3}"/>
    <cellStyle name="Bemærk! 3 2 3 2 2 3" xfId="38402" xr:uid="{4DBA4252-37F0-4AC3-9060-A67EED9A30A3}"/>
    <cellStyle name="Bemærk! 3 2 3 2 2 4" xfId="42446" xr:uid="{39C4F303-8A6A-44FC-B1F8-4B6E445B9E7A}"/>
    <cellStyle name="Bemærk! 3 2 3 2 2 5" xfId="44065" xr:uid="{936D643E-26A0-42F4-B209-D7FB3CD4CD8F}"/>
    <cellStyle name="Bemærk! 3 2 3 2 3" xfId="20402" xr:uid="{E59954AC-206B-48B5-B969-68F4B8FB5CE0}"/>
    <cellStyle name="Bemærk! 3 2 3 2 4" xfId="33251" xr:uid="{4D7B6BE3-19BC-48E8-AE05-64CFCA1F56BF}"/>
    <cellStyle name="Bemærk! 3 2 3 2 5" xfId="15983" xr:uid="{53C339AD-893A-4E95-A5E9-F93964E05A98}"/>
    <cellStyle name="Bemærk! 3 2 3 2 6" xfId="32784" xr:uid="{3CB1F8D6-8142-48EF-B407-280C8F952F2B}"/>
    <cellStyle name="Bemærk! 3 2 3 3" xfId="6649" xr:uid="{7C17176D-B899-4AAE-862D-00D60381F656}"/>
    <cellStyle name="Bemærk! 3 2 3 3 2" xfId="12835" xr:uid="{10B87D25-AF7A-41CA-850E-77427ADA046E}"/>
    <cellStyle name="Bemærk! 3 2 3 3 2 2" xfId="27851" xr:uid="{2937E3F8-E4C3-4E26-BAA1-4187F80EC8A4}"/>
    <cellStyle name="Bemærk! 3 2 3 3 2 3" xfId="39498" xr:uid="{298DC699-760C-41EA-BDBE-3D3C71DD9894}"/>
    <cellStyle name="Bemærk! 3 2 3 3 2 4" xfId="43141" xr:uid="{459D6242-D808-4BA2-9486-E7FE15B0C5F3}"/>
    <cellStyle name="Bemærk! 3 2 3 3 2 5" xfId="45170" xr:uid="{55059FFD-5840-48A1-9039-F5D1070C379F}"/>
    <cellStyle name="Bemærk! 3 2 3 3 3" xfId="21665" xr:uid="{3C7A0247-C2DD-4204-8741-E855818C7026}"/>
    <cellStyle name="Bemærk! 3 2 3 3 4" xfId="34140" xr:uid="{72785F73-136C-457C-915B-FB72EAECF61F}"/>
    <cellStyle name="Bemærk! 3 2 3 3 5" xfId="35886" xr:uid="{2FF12789-B462-4CD9-8FD1-D67A33276422}"/>
    <cellStyle name="Bemærk! 3 2 3 3 6" xfId="32507" xr:uid="{E4653AD1-26B9-451B-B047-6688FEC94845}"/>
    <cellStyle name="Bemærk! 3 2 3 4" xfId="6783" xr:uid="{83673701-027D-46AD-9BF2-833D3E4915B1}"/>
    <cellStyle name="Bemærk! 3 2 3 4 2" xfId="21799" xr:uid="{F3879AAB-1F1D-4F2F-85C8-BBAD934769DC}"/>
    <cellStyle name="Bemærk! 3 2 3 4 3" xfId="34241" xr:uid="{9492C232-5DDC-4367-BDFC-5E42C3983496}"/>
    <cellStyle name="Bemærk! 3 2 3 4 4" xfId="32483" xr:uid="{4403AD7A-5427-4B5D-BA0E-2D5EFD1BA90D}"/>
    <cellStyle name="Bemærk! 3 2 3 4 5" xfId="15891" xr:uid="{CC9EA54C-EF3E-4EEE-A9CA-537649D8D943}"/>
    <cellStyle name="Bemærk! 3 2 3 5" xfId="15117" xr:uid="{37742DDC-0EAD-4BF2-B267-2E976CAFF8B8}"/>
    <cellStyle name="Bemærk! 3 2 3 5 2" xfId="30133" xr:uid="{3AE83CB7-AAC9-413B-824F-A81CA4F17331}"/>
    <cellStyle name="Bemærk! 3 2 3 5 3" xfId="41035" xr:uid="{623D0524-36FF-4A8A-8B53-9DFBAF6AEA73}"/>
    <cellStyle name="Bemærk! 3 2 3 5 4" xfId="44458" xr:uid="{F0FCE7EE-8EBE-41BA-BA5A-39CF2B87A6C6}"/>
    <cellStyle name="Bemærk! 3 2 3 5 5" xfId="46650" xr:uid="{0CD42E61-2C85-4B10-B1CF-1B2CD68FE6AB}"/>
    <cellStyle name="Bemærk! 3 2 3 6" xfId="17689" xr:uid="{D33A771E-0E87-4D5B-87AF-0AF7C578268C}"/>
    <cellStyle name="Bemærk! 3 2 3 7" xfId="31507" xr:uid="{2D7F8390-D2A7-4B4E-8BFC-EA5459FE5CD8}"/>
    <cellStyle name="Bemærk! 3 2 3 8" xfId="32664" xr:uid="{0347520D-8C40-467F-9071-3F4C882A32F2}"/>
    <cellStyle name="Bemærk! 3 2 3 9" xfId="40463" xr:uid="{93A7F201-B054-49B1-8780-C7268C739F7A}"/>
    <cellStyle name="Bemærk! 3 2 4" xfId="1691" xr:uid="{E1983D7D-9515-4C5E-AA9B-8CAC1E6796BA}"/>
    <cellStyle name="Bemærk! 3 2 4 2" xfId="4412" xr:uid="{54F0E683-1D82-4B24-815E-491030AF0FCF}"/>
    <cellStyle name="Bemærk! 3 2 4 2 2" xfId="10750" xr:uid="{28494535-0C3F-4566-8CC0-4731B4485C10}"/>
    <cellStyle name="Bemærk! 3 2 4 2 2 2" xfId="25766" xr:uid="{E1B01E91-10C9-4ED0-95C1-31BFBA87710A}"/>
    <cellStyle name="Bemærk! 3 2 4 2 2 3" xfId="37567" xr:uid="{F0E49DE8-7D1D-4CED-9185-9B6F87FB4E12}"/>
    <cellStyle name="Bemærk! 3 2 4 2 2 4" xfId="41908" xr:uid="{29494377-BEDB-424C-BB44-1E7A64849CE3}"/>
    <cellStyle name="Bemærk! 3 2 4 2 2 5" xfId="45440" xr:uid="{4EBCFF5A-24FC-41B3-A9E2-843C4473A994}"/>
    <cellStyle name="Bemærk! 3 2 4 2 3" xfId="19432" xr:uid="{22A89382-72A4-44F2-80A5-1B699676BBB3}"/>
    <cellStyle name="Bemærk! 3 2 4 2 4" xfId="32620" xr:uid="{0512A01A-6B2C-4E99-B1DE-538C4FE27699}"/>
    <cellStyle name="Bemærk! 3 2 4 2 5" xfId="32077" xr:uid="{187AC796-23CF-4B46-8817-ACE642D63314}"/>
    <cellStyle name="Bemærk! 3 2 4 2 6" xfId="42587" xr:uid="{19639573-B91D-488A-97DD-2B6D92A7D6D7}"/>
    <cellStyle name="Bemærk! 3 2 4 3" xfId="6220" xr:uid="{A80B2C0C-066C-41EE-A34E-E20508B91DA3}"/>
    <cellStyle name="Bemærk! 3 2 4 3 2" xfId="12475" xr:uid="{A1BEC1A8-0073-4DCF-AC43-CE313A64909C}"/>
    <cellStyle name="Bemærk! 3 2 4 3 2 2" xfId="27491" xr:uid="{6FE6418A-0D96-4865-9DD8-C7C2F9F71A9A}"/>
    <cellStyle name="Bemærk! 3 2 4 3 2 3" xfId="39139" xr:uid="{BC710CB2-A54F-4A7F-A2C3-0BF077DA4DB9}"/>
    <cellStyle name="Bemærk! 3 2 4 3 2 4" xfId="42909" xr:uid="{DD8E3419-2070-4642-B8DD-75B02CAD2EB2}"/>
    <cellStyle name="Bemærk! 3 2 4 3 2 5" xfId="16239" xr:uid="{7B976158-4FE9-40D2-B7E1-731931C72AA6}"/>
    <cellStyle name="Bemærk! 3 2 4 3 3" xfId="21236" xr:uid="{3EB564C3-DAEC-4C5C-8D80-2858963A2947}"/>
    <cellStyle name="Bemærk! 3 2 4 3 4" xfId="33835" xr:uid="{B5012EBC-F827-4A66-9AA3-115D380F8B8A}"/>
    <cellStyle name="Bemærk! 3 2 4 3 5" xfId="37980" xr:uid="{EDB899C0-8385-453A-9A9A-5883903B21FD}"/>
    <cellStyle name="Bemærk! 3 2 4 3 6" xfId="35881" xr:uid="{217A8577-AB90-4D0C-B83C-E1FF072D108C}"/>
    <cellStyle name="Bemærk! 3 2 4 4" xfId="6350" xr:uid="{822C0096-65D3-4C3D-B369-D8170A9CCC99}"/>
    <cellStyle name="Bemærk! 3 2 4 4 2" xfId="21366" xr:uid="{1FEF2BE2-49C9-49E6-B9B2-7E037A076D11}"/>
    <cellStyle name="Bemærk! 3 2 4 4 3" xfId="33931" xr:uid="{FA1052B0-8478-42CD-B03B-17AABFAB3F37}"/>
    <cellStyle name="Bemærk! 3 2 4 4 4" xfId="41031" xr:uid="{04AB798A-5D63-4ADC-A8B6-D24EB85A1A64}"/>
    <cellStyle name="Bemærk! 3 2 4 4 5" xfId="32893" xr:uid="{96AE73F9-593E-4095-A12B-07C9F06FFD63}"/>
    <cellStyle name="Bemærk! 3 2 4 5" xfId="14154" xr:uid="{DE670D8D-C3CE-4861-A12E-88C01DDA3440}"/>
    <cellStyle name="Bemærk! 3 2 4 5 2" xfId="29170" xr:uid="{69BC5FEF-8420-4875-B6F5-0383C1D878F6}"/>
    <cellStyle name="Bemærk! 3 2 4 5 3" xfId="40440" xr:uid="{3CBB67BF-BC50-4A3C-8E03-9104BB9B8E08}"/>
    <cellStyle name="Bemærk! 3 2 4 5 4" xfId="43919" xr:uid="{37B272EF-9EBD-4E08-BC93-F58C629AF9B5}"/>
    <cellStyle name="Bemærk! 3 2 4 5 5" xfId="46003" xr:uid="{07CC2B10-C46B-4105-B920-12C4D952F8AF}"/>
    <cellStyle name="Bemærk! 3 2 4 6" xfId="16722" xr:uid="{85BF322A-D4AC-4EEE-B6CF-F27AC5D4D830}"/>
    <cellStyle name="Bemærk! 3 2 4 7" xfId="30889" xr:uid="{EE2055DA-EA89-4500-A667-B49B5FEF9E37}"/>
    <cellStyle name="Bemærk! 3 2 4 8" xfId="40129" xr:uid="{B35BBA32-CF51-45C7-8E38-90E1AC4E1C3B}"/>
    <cellStyle name="Bemærk! 3 2 4 9" xfId="31050" xr:uid="{EF7E3ECA-42BD-4E33-9963-4F2FDBF61956}"/>
    <cellStyle name="Bemærk! 3 2 5" xfId="3386" xr:uid="{1C8A56AF-5F25-449A-95B9-A94FF72FA2F9}"/>
    <cellStyle name="Bemærk! 3 2 5 2" xfId="9742" xr:uid="{4DB5586A-B036-465B-A6BF-EF9E21E4EC32}"/>
    <cellStyle name="Bemærk! 3 2 5 2 2" xfId="24758" xr:uid="{E63CC779-9789-42D1-85A6-7F9BF28ED988}"/>
    <cellStyle name="Bemærk! 3 2 5 2 3" xfId="36687" xr:uid="{302215A0-ED9A-4D6E-8C59-A2A0C8B14E43}"/>
    <cellStyle name="Bemærk! 3 2 5 2 4" xfId="41317" xr:uid="{D0712D4A-FD93-4A4D-855C-5F71B108045C}"/>
    <cellStyle name="Bemærk! 3 2 5 2 5" xfId="41714" xr:uid="{562DC1F6-3CB3-4259-9826-606EC6EDBFE5}"/>
    <cellStyle name="Bemærk! 3 2 5 3" xfId="18411" xr:uid="{E03813A4-2EE0-457C-8F28-8B1014C12C34}"/>
    <cellStyle name="Bemærk! 3 2 5 4" xfId="31960" xr:uid="{F1D26E2F-FC9E-46BD-A901-7CD65F3CCF3B}"/>
    <cellStyle name="Bemærk! 3 2 5 5" xfId="33595" xr:uid="{574BEBCE-8FCF-4FCB-A578-FC85D6035043}"/>
    <cellStyle name="Bemærk! 3 2 5 6" xfId="41922" xr:uid="{1AE8B387-0DDE-44FD-AD08-19193A64088D}"/>
    <cellStyle name="Bemærk! 3 2 6" xfId="5768" xr:uid="{291F8D76-0A7C-40F6-8863-D16F94F51DCB}"/>
    <cellStyle name="Bemærk! 3 2 6 2" xfId="12087" xr:uid="{634D2DF7-8CE3-44AD-920B-CE2FD228D3AA}"/>
    <cellStyle name="Bemærk! 3 2 6 2 2" xfId="27103" xr:uid="{52EA2825-4500-44FA-9615-42CD2D251292}"/>
    <cellStyle name="Bemærk! 3 2 6 2 3" xfId="38753" xr:uid="{F380D496-147F-454D-A5E6-49A4C0D5D13D}"/>
    <cellStyle name="Bemærk! 3 2 6 2 4" xfId="42662" xr:uid="{A5236547-5E76-4CB2-9AAF-FEFA5444B6CD}"/>
    <cellStyle name="Bemærk! 3 2 6 2 5" xfId="32089" xr:uid="{BF73E189-047E-42C0-BA91-CDACCD3EE180}"/>
    <cellStyle name="Bemærk! 3 2 6 3" xfId="20784" xr:uid="{30CCEEF3-4A02-4BDA-B780-E64B3BEB2C6B}"/>
    <cellStyle name="Bemærk! 3 2 6 4" xfId="33510" xr:uid="{192B8C77-F4B5-4EEA-98F9-BC55E29F60B8}"/>
    <cellStyle name="Bemærk! 3 2 6 5" xfId="34425" xr:uid="{F3E8FF02-6F71-4708-AE7D-38B455ABCF35}"/>
    <cellStyle name="Bemærk! 3 2 6 6" xfId="45490" xr:uid="{41B0D6A7-FB70-47F6-AEFE-3D72DC7D55C6}"/>
    <cellStyle name="Bemærk! 3 2 7" xfId="13311" xr:uid="{44CEEB9B-E157-4030-B2FF-2915B9F3B0C7}"/>
    <cellStyle name="Bemærk! 3 2 7 2" xfId="28327" xr:uid="{6813508C-776E-4B2A-9688-A553C1B281AE}"/>
    <cellStyle name="Bemærk! 3 2 7 3" xfId="39910" xr:uid="{B7E70839-C860-472A-9023-2A610AEF2BA3}"/>
    <cellStyle name="Bemærk! 3 2 7 4" xfId="43411" xr:uid="{DF2CE48C-6022-4E6C-A372-420891327B0C}"/>
    <cellStyle name="Bemærk! 3 2 7 5" xfId="41692" xr:uid="{0E2EA8EE-A9DF-43EE-8CEE-55297F61367F}"/>
    <cellStyle name="Bemærk! 3 2 8" xfId="15824" xr:uid="{AEF6257B-05EC-43FD-A01D-08A695FAA188}"/>
    <cellStyle name="Bemærk! 3 2 9" xfId="15463" xr:uid="{9D63F931-B430-4F78-A06D-59D11ECF1C70}"/>
    <cellStyle name="Bemærk! 3 3" xfId="770" xr:uid="{C68A167D-3616-43DD-8CED-DFF068065673}"/>
    <cellStyle name="Bemærk! 3 3 10" xfId="45274" xr:uid="{E0E80888-3DF8-42BC-BB00-2D87B3745A7D}"/>
    <cellStyle name="Bemærk! 3 3 2" xfId="1329" xr:uid="{0BDA7DC6-F161-4267-9939-1D68C2E4C883}"/>
    <cellStyle name="Bemærk! 3 3 2 10" xfId="36457" xr:uid="{7F38A97F-2653-43B2-B2BA-A05E2B24619C}"/>
    <cellStyle name="Bemærk! 3 3 2 2" xfId="2301" xr:uid="{E90A99E4-BD87-48C3-99F6-0B0A4F8A8212}"/>
    <cellStyle name="Bemærk! 3 3 2 2 2" xfId="5022" xr:uid="{95581967-FE89-49AD-A0CB-3CA46CC8F06B}"/>
    <cellStyle name="Bemærk! 3 3 2 2 2 2" xfId="11354" xr:uid="{0A40C15E-6A4E-430A-897C-7EA36AE08DA4}"/>
    <cellStyle name="Bemærk! 3 3 2 2 2 2 2" xfId="26370" xr:uid="{BD7BF939-0A0D-4F53-82C2-B7DA4A59472B}"/>
    <cellStyle name="Bemærk! 3 3 2 2 2 2 3" xfId="38089" xr:uid="{3E91AE04-8F02-4DEB-8EFD-26CFC1171BC3}"/>
    <cellStyle name="Bemærk! 3 3 2 2 2 2 4" xfId="42259" xr:uid="{2EA135CF-5EEE-4076-8FBF-A970A4D4F272}"/>
    <cellStyle name="Bemærk! 3 3 2 2 2 2 5" xfId="45779" xr:uid="{11C404F5-AD7A-4AD6-81BD-4CD41F434DFB}"/>
    <cellStyle name="Bemærk! 3 3 2 2 2 3" xfId="20040" xr:uid="{AEFF95FC-00D9-41C1-9A11-C4D90EBF022E}"/>
    <cellStyle name="Bemærk! 3 3 2 2 2 4" xfId="33028" xr:uid="{28C343C1-EB5D-4A8B-BBC0-7983FAEF3CC6}"/>
    <cellStyle name="Bemærk! 3 3 2 2 2 5" xfId="41059" xr:uid="{CACFF249-6386-43D3-AA83-5E7B72A97AAF}"/>
    <cellStyle name="Bemærk! 3 3 2 2 2 6" xfId="41357" xr:uid="{84475A77-FF3B-4A89-B780-198B391CF831}"/>
    <cellStyle name="Bemærk! 3 3 2 2 3" xfId="6496" xr:uid="{993B07BA-A651-4865-B90D-8D31390D4E1F}"/>
    <cellStyle name="Bemærk! 3 3 2 2 3 2" xfId="12709" xr:uid="{92A799EB-6DE2-45E6-A714-79D6286161F6}"/>
    <cellStyle name="Bemærk! 3 3 2 2 3 2 2" xfId="27725" xr:uid="{AAC6A03F-5657-494D-9F87-A2362AB98E97}"/>
    <cellStyle name="Bemærk! 3 3 2 2 3 2 3" xfId="39372" xr:uid="{D1D5F1FB-B368-4374-B94F-B5A3A59AB322}"/>
    <cellStyle name="Bemærk! 3 3 2 2 3 2 4" xfId="43066" xr:uid="{D9DD7E5A-5744-4245-8250-85A4A28D6F40}"/>
    <cellStyle name="Bemærk! 3 3 2 2 3 2 5" xfId="31045" xr:uid="{752EA3C5-4B66-461C-9FF3-CAACDEA4C458}"/>
    <cellStyle name="Bemærk! 3 3 2 2 3 3" xfId="21512" xr:uid="{06D61BC0-296D-47E9-A6B3-6C7CE0FD2FDF}"/>
    <cellStyle name="Bemærk! 3 3 2 2 3 4" xfId="34035" xr:uid="{6BCBE832-D52C-422F-A687-8E4E10F173FE}"/>
    <cellStyle name="Bemærk! 3 3 2 2 3 5" xfId="40731" xr:uid="{27257F4B-4E85-4CC0-BC4D-173AF19879DD}"/>
    <cellStyle name="Bemærk! 3 3 2 2 3 6" xfId="32314" xr:uid="{A78CCAE4-13AE-42DD-A4A5-DD1355F61DB7}"/>
    <cellStyle name="Bemærk! 3 3 2 2 4" xfId="6011" xr:uid="{E199B5F5-1AA8-4A4B-AD52-A03088F139DC}"/>
    <cellStyle name="Bemærk! 3 3 2 2 4 2" xfId="21027" xr:uid="{DA5F9F80-DCDA-45A5-B2DC-388976633ACA}"/>
    <cellStyle name="Bemærk! 3 3 2 2 4 3" xfId="33682" xr:uid="{1BA8DBF5-6AD0-40A9-83CB-2158FDDC1CBE}"/>
    <cellStyle name="Bemærk! 3 3 2 2 4 4" xfId="37013" xr:uid="{A2E07391-9BDD-4D81-8499-9AA73930ABC2}"/>
    <cellStyle name="Bemærk! 3 3 2 2 4 5" xfId="31186" xr:uid="{FE7B6DCA-6484-45DC-9238-1E5716F4DB62}"/>
    <cellStyle name="Bemærk! 3 3 2 2 5" xfId="14758" xr:uid="{1D465F68-0EF5-47B2-99F0-7ABB8DBF5137}"/>
    <cellStyle name="Bemærk! 3 3 2 2 5 2" xfId="29774" xr:uid="{E97D3250-520C-4B2C-9A3E-C94EAA29A479}"/>
    <cellStyle name="Bemærk! 3 3 2 2 5 3" xfId="40824" xr:uid="{8DA66FA2-A9E1-438C-9E27-9026F2F7759A}"/>
    <cellStyle name="Bemærk! 3 3 2 2 5 4" xfId="44265" xr:uid="{0EDB97D3-2CD5-4EBA-A326-EA40D8D3ED8B}"/>
    <cellStyle name="Bemærk! 3 3 2 2 5 5" xfId="46414" xr:uid="{BF77A24A-8FCC-43CD-BDDD-CBD0EC6CA31D}"/>
    <cellStyle name="Bemærk! 3 3 2 2 6" xfId="17328" xr:uid="{C3BC0512-A9D1-4B38-8060-EE06C17DD31C}"/>
    <cellStyle name="Bemærk! 3 3 2 2 7" xfId="31282" xr:uid="{BE357951-7927-457F-A43A-375899DFB8A4}"/>
    <cellStyle name="Bemærk! 3 3 2 2 8" xfId="32783" xr:uid="{FD840265-7207-4483-8505-79D03E18FAD3}"/>
    <cellStyle name="Bemærk! 3 3 2 2 9" xfId="42847" xr:uid="{1FB8F0CE-33DA-4178-AE08-1F8F10C740C6}"/>
    <cellStyle name="Bemærk! 3 3 2 3" xfId="4085" xr:uid="{2ACE7B94-9688-467D-80BD-5404A44CCC3E}"/>
    <cellStyle name="Bemærk! 3 3 2 3 2" xfId="10434" xr:uid="{BC584297-9596-43A0-9224-F63CDB97BE94}"/>
    <cellStyle name="Bemærk! 3 3 2 3 2 2" xfId="25450" xr:uid="{A3798E39-3222-481A-A57C-AC83FBE2966A}"/>
    <cellStyle name="Bemærk! 3 3 2 3 2 3" xfId="37305" xr:uid="{032E55B1-119A-46AB-ACC7-C265E8EC4033}"/>
    <cellStyle name="Bemærk! 3 3 2 3 2 4" xfId="41740" xr:uid="{0BC49938-33B5-4BEA-A437-5832C3657BE0}"/>
    <cellStyle name="Bemærk! 3 3 2 3 2 5" xfId="41774" xr:uid="{DDF3A47A-567C-44AD-B374-F4A7F777A0B2}"/>
    <cellStyle name="Bemærk! 3 3 2 3 3" xfId="19106" xr:uid="{0DF10ECD-623D-4D8E-8C00-E34B3B809B72}"/>
    <cellStyle name="Bemærk! 3 3 2 3 4" xfId="32411" xr:uid="{4F645CCA-F5D2-43F4-A580-73F6C87B2075}"/>
    <cellStyle name="Bemærk! 3 3 2 3 5" xfId="30550" xr:uid="{5061D7F7-C131-4671-9335-8CE3A5E8C3D5}"/>
    <cellStyle name="Bemærk! 3 3 2 3 6" xfId="45703" xr:uid="{90CC745F-4A09-4943-AB50-2DBCBB443B2C}"/>
    <cellStyle name="Bemærk! 3 3 2 4" xfId="6071" xr:uid="{48F778F4-CC09-4FC9-A98E-2DF42243AD7E}"/>
    <cellStyle name="Bemærk! 3 3 2 4 2" xfId="12349" xr:uid="{CEF62354-F938-4826-95C3-22005DC63367}"/>
    <cellStyle name="Bemærk! 3 3 2 4 2 2" xfId="27365" xr:uid="{AF11AEB6-CB57-4AD1-9966-E3DAEA4CBA46}"/>
    <cellStyle name="Bemærk! 3 3 2 4 2 3" xfId="39014" xr:uid="{AD114813-1886-485A-9D61-3D5F4F16C929}"/>
    <cellStyle name="Bemærk! 3 3 2 4 2 4" xfId="42834" xr:uid="{1C994BB4-38C4-44BF-A86F-55FFD392B391}"/>
    <cellStyle name="Bemærk! 3 3 2 4 2 5" xfId="42183" xr:uid="{C458C82D-A40B-447C-A7F4-4387519E8E48}"/>
    <cellStyle name="Bemærk! 3 3 2 4 3" xfId="21087" xr:uid="{45AFE846-24C5-4868-B6DF-936230427C03}"/>
    <cellStyle name="Bemærk! 3 3 2 4 4" xfId="33728" xr:uid="{DDC698BF-6F2B-4245-914F-5B1DAD2DFA5D}"/>
    <cellStyle name="Bemærk! 3 3 2 4 5" xfId="32618" xr:uid="{00B7B54F-2D38-4D23-AAA8-99790C805EF0}"/>
    <cellStyle name="Bemærk! 3 3 2 4 6" xfId="35204" xr:uid="{264C319C-0CE6-41A9-ABD5-4C5312252006}"/>
    <cellStyle name="Bemærk! 3 3 2 5" xfId="6404" xr:uid="{1DFBA8A5-F8D4-409E-9FF1-6D0581D4A8A2}"/>
    <cellStyle name="Bemærk! 3 3 2 5 2" xfId="21420" xr:uid="{23572AF5-D4E3-4717-AC3A-0C95E0F5825A}"/>
    <cellStyle name="Bemærk! 3 3 2 5 3" xfId="33969" xr:uid="{5D42FACB-C7C3-41CD-B5A1-B9DE9F8D49C8}"/>
    <cellStyle name="Bemærk! 3 3 2 5 4" xfId="32251" xr:uid="{229E92A1-72C2-41A0-8DCA-B0C3EA52F146}"/>
    <cellStyle name="Bemærk! 3 3 2 5 5" xfId="42102" xr:uid="{7720C34D-0CE8-46FB-8F2D-1BA3D8FCA8D2}"/>
    <cellStyle name="Bemærk! 3 3 2 6" xfId="13797" xr:uid="{56F3DE19-3DF6-45F1-A65E-9841AFEDAD56}"/>
    <cellStyle name="Bemærk! 3 3 2 6 2" xfId="28813" xr:uid="{B90B91BF-A8EF-4F28-AD08-CC2824768B40}"/>
    <cellStyle name="Bemærk! 3 3 2 6 3" xfId="40213" xr:uid="{469B2D06-C684-47A0-8C8D-B8C840787710}"/>
    <cellStyle name="Bemærk! 3 3 2 6 4" xfId="43720" xr:uid="{3FA0B22E-10E8-4FC1-9890-7913C53AF7C4}"/>
    <cellStyle name="Bemærk! 3 3 2 6 5" xfId="15772" xr:uid="{9B1D68C8-DFC2-4599-9C0B-4CF0866A3386}"/>
    <cellStyle name="Bemærk! 3 3 2 7" xfId="16390" xr:uid="{C4FBAC55-2475-43D1-A113-6F5673048E05}"/>
    <cellStyle name="Bemærk! 3 3 2 8" xfId="30686" xr:uid="{23EEC58F-6123-42BC-9D64-77D47D1531F7}"/>
    <cellStyle name="Bemærk! 3 3 2 9" xfId="31249" xr:uid="{5BB472A9-2DB0-4E94-82DD-951847D4A61A}"/>
    <cellStyle name="Bemærk! 3 3 3" xfId="2794" xr:uid="{46CB73B2-8DFE-4E40-A4B6-4B53EC55EDC6}"/>
    <cellStyle name="Bemærk! 3 3 3 2" xfId="5515" xr:uid="{9743E935-F888-48B0-BE9A-CF3E7CA850C2}"/>
    <cellStyle name="Bemærk! 3 3 3 2 2" xfId="11842" xr:uid="{D4650088-9072-4F4D-853C-599DAB043EA5}"/>
    <cellStyle name="Bemærk! 3 3 3 2 2 2" xfId="26858" xr:uid="{458D23E9-35D0-4349-9218-C6876F1561F8}"/>
    <cellStyle name="Bemærk! 3 3 3 2 2 3" xfId="38511" xr:uid="{9B056E91-0B45-4DAE-B078-B341E8E2F83B}"/>
    <cellStyle name="Bemærk! 3 3 3 2 2 4" xfId="42518" xr:uid="{8FC9D7C9-77E1-4E29-BD87-10242761794B}"/>
    <cellStyle name="Bemærk! 3 3 3 2 2 5" xfId="35265" xr:uid="{D26F1FE4-731A-47A8-9E48-F73983C6071F}"/>
    <cellStyle name="Bemærk! 3 3 3 2 3" xfId="20531" xr:uid="{30F4C917-FDF8-4A05-B620-613CF77EAEE9}"/>
    <cellStyle name="Bemærk! 3 3 3 2 4" xfId="33349" xr:uid="{84E1024C-7B9D-4C45-A688-C63934B016F4}"/>
    <cellStyle name="Bemærk! 3 3 3 2 5" xfId="37650" xr:uid="{A0A3F842-D41E-4C0A-A124-7CCF4BF407ED}"/>
    <cellStyle name="Bemærk! 3 3 3 2 6" xfId="44944" xr:uid="{49D6282E-D577-4FA1-866C-16B40FEFCF56}"/>
    <cellStyle name="Bemærk! 3 3 3 3" xfId="6709" xr:uid="{BE49A697-5973-477F-AE4E-3BFFC59AE15F}"/>
    <cellStyle name="Bemærk! 3 3 3 3 2" xfId="12889" xr:uid="{711BDB1D-D958-4B75-966E-2652DB2FE182}"/>
    <cellStyle name="Bemærk! 3 3 3 3 2 2" xfId="27905" xr:uid="{F119965C-1E93-4DD2-BC5E-C5122694BBBA}"/>
    <cellStyle name="Bemærk! 3 3 3 3 2 3" xfId="39552" xr:uid="{36BE5AF8-548E-4884-943D-D692F6D0E114}"/>
    <cellStyle name="Bemærk! 3 3 3 3 2 4" xfId="43189" xr:uid="{579B6B47-A852-41EB-BB8F-F75DE1C68CF9}"/>
    <cellStyle name="Bemærk! 3 3 3 3 2 5" xfId="33298" xr:uid="{9398F193-404F-46F0-BD65-8E30483469C3}"/>
    <cellStyle name="Bemærk! 3 3 3 3 3" xfId="21725" xr:uid="{9377C302-650E-4573-8455-C6661582CB09}"/>
    <cellStyle name="Bemærk! 3 3 3 3 4" xfId="34185" xr:uid="{E86F17AA-3B03-450B-B40A-FC5B3ED3B7CC}"/>
    <cellStyle name="Bemærk! 3 3 3 3 5" xfId="31981" xr:uid="{DED527F4-92FF-428E-BDF2-A635E7FBA8BB}"/>
    <cellStyle name="Bemærk! 3 3 3 3 6" xfId="45055" xr:uid="{DD26C4E7-E30B-4D8D-9CD9-74742BAF9D6C}"/>
    <cellStyle name="Bemærk! 3 3 3 4" xfId="6876" xr:uid="{9C02959C-E9C3-4462-A4C6-DC752A5C5EEC}"/>
    <cellStyle name="Bemærk! 3 3 3 4 2" xfId="21892" xr:uid="{0FF14DDE-5B35-4217-B030-A8CA0D3EBA51}"/>
    <cellStyle name="Bemærk! 3 3 3 4 3" xfId="34303" xr:uid="{5FBE9E71-3E7E-4D19-90ED-79C6EB5ACA8D}"/>
    <cellStyle name="Bemærk! 3 3 3 4 4" xfId="40900" xr:uid="{B358A0F2-C465-4515-A0C1-B95C2F57CB8D}"/>
    <cellStyle name="Bemærk! 3 3 3 4 5" xfId="35279" xr:uid="{A8D9422F-E6B4-47BD-AF2F-5E04953D898B}"/>
    <cellStyle name="Bemærk! 3 3 3 5" xfId="15246" xr:uid="{BF523879-9F13-43FD-9525-D89E520C11CA}"/>
    <cellStyle name="Bemærk! 3 3 3 5 2" xfId="30262" xr:uid="{5680F3B7-9C84-4772-AEC8-FD1D88E6E210}"/>
    <cellStyle name="Bemærk! 3 3 3 5 3" xfId="41123" xr:uid="{6A72D7B1-FF49-478B-AC58-8B4CC577B79F}"/>
    <cellStyle name="Bemærk! 3 3 3 5 4" xfId="44547" xr:uid="{6B739F48-5109-421E-9C4B-ED20E492D372}"/>
    <cellStyle name="Bemærk! 3 3 3 5 5" xfId="46743" xr:uid="{F8A2AFA7-C398-4921-B4AE-246254BB8AB0}"/>
    <cellStyle name="Bemærk! 3 3 3 6" xfId="17819" xr:uid="{D45C4F1A-3675-45FD-81C7-645C4416EAEE}"/>
    <cellStyle name="Bemærk! 3 3 3 7" xfId="31594" xr:uid="{898A462A-6DAC-414C-8951-9F2D990C2388}"/>
    <cellStyle name="Bemærk! 3 3 3 8" xfId="31942" xr:uid="{455C59B2-5DBD-4A87-AFFF-5F4CF90F40B0}"/>
    <cellStyle name="Bemærk! 3 3 3 9" xfId="33059" xr:uid="{FEF534A2-8519-4492-9130-60A22B0464D5}"/>
    <cellStyle name="Bemærk! 3 3 4" xfId="1822" xr:uid="{F131A810-BAF5-471C-AC52-2A05DB65EF8F}"/>
    <cellStyle name="Bemærk! 3 3 4 2" xfId="4543" xr:uid="{94020A08-B0EE-416B-ACE3-988BF8A2A46E}"/>
    <cellStyle name="Bemærk! 3 3 4 2 2" xfId="10879" xr:uid="{9AD736A1-BFAF-4B72-A24C-0873436C76AB}"/>
    <cellStyle name="Bemærk! 3 3 4 2 2 2" xfId="25895" xr:uid="{09BE49B5-74C8-436D-9CA0-70CDF46DF69A}"/>
    <cellStyle name="Bemærk! 3 3 4 2 2 3" xfId="37684" xr:uid="{E043598C-BAB2-494E-B067-B89220C64AFD}"/>
    <cellStyle name="Bemærk! 3 3 4 2 2 4" xfId="41989" xr:uid="{6E4DAEEB-915A-4D10-AD12-BC121C8B3427}"/>
    <cellStyle name="Bemærk! 3 3 4 2 2 5" xfId="15472" xr:uid="{C5E06F2B-5F16-43DB-90BE-F9AB5C059931}"/>
    <cellStyle name="Bemærk! 3 3 4 2 3" xfId="19562" xr:uid="{FA0E3B59-C14F-4EFC-81CC-D6761A800D98}"/>
    <cellStyle name="Bemærk! 3 3 4 2 4" xfId="32710" xr:uid="{8EC32215-53AF-4F8F-8114-FC4850768181}"/>
    <cellStyle name="Bemærk! 3 3 4 2 5" xfId="34674" xr:uid="{607EE7EE-AED4-432D-84CC-44363B862079}"/>
    <cellStyle name="Bemærk! 3 3 4 2 6" xfId="44117" xr:uid="{09C026CF-A9CB-4CFF-BE2E-0856979530E7}"/>
    <cellStyle name="Bemærk! 3 3 4 3" xfId="6283" xr:uid="{44C945C9-75EE-4C85-97DB-78890DFF9BF0}"/>
    <cellStyle name="Bemærk! 3 3 4 3 2" xfId="12528" xr:uid="{420EC292-7D0E-4FA2-A390-879FBF8D4E1F}"/>
    <cellStyle name="Bemærk! 3 3 4 3 2 2" xfId="27544" xr:uid="{6A240E99-0749-4C9F-8BC9-ED00796F59DE}"/>
    <cellStyle name="Bemærk! 3 3 4 3 2 3" xfId="39192" xr:uid="{5DD371B0-3DBE-4437-8F85-3A5FD4735024}"/>
    <cellStyle name="Bemærk! 3 3 4 3 2 4" xfId="42949" xr:uid="{A075CBB5-A88C-46F4-9903-11321EF739B8}"/>
    <cellStyle name="Bemærk! 3 3 4 3 2 5" xfId="33651" xr:uid="{C3CD6FFB-B7F8-43A0-9815-A9D897E88D88}"/>
    <cellStyle name="Bemærk! 3 3 4 3 3" xfId="21299" xr:uid="{36AD63DF-B9D4-42D1-B42E-A69093CA94A2}"/>
    <cellStyle name="Bemærk! 3 3 4 3 4" xfId="33885" xr:uid="{82D9F2F0-240F-4A95-94C2-702AABEEA849}"/>
    <cellStyle name="Bemærk! 3 3 4 3 5" xfId="35923" xr:uid="{3D8DC088-BA31-40B9-88E6-4AF177737639}"/>
    <cellStyle name="Bemærk! 3 3 4 3 6" xfId="33374" xr:uid="{5E9EB686-946E-40FC-9A47-D7A0B6E36056}"/>
    <cellStyle name="Bemærk! 3 3 4 4" xfId="6330" xr:uid="{CDD44984-F7FC-4608-90C2-70AE1CFE24CD}"/>
    <cellStyle name="Bemærk! 3 3 4 4 2" xfId="21346" xr:uid="{83EBD2AF-30E4-4C3B-A384-5159380E6C79}"/>
    <cellStyle name="Bemærk! 3 3 4 4 3" xfId="33919" xr:uid="{54D4A906-92E7-4EE1-8B25-5B46F6A687C5}"/>
    <cellStyle name="Bemærk! 3 3 4 4 4" xfId="38199" xr:uid="{81B6D192-D8E8-4D45-942A-2F9A0CF64E5F}"/>
    <cellStyle name="Bemærk! 3 3 4 4 5" xfId="37423" xr:uid="{79761FF8-6F2D-4E7F-8029-BA979B3DDD0A}"/>
    <cellStyle name="Bemærk! 3 3 4 5" xfId="14283" xr:uid="{8601CE09-A9EC-4A73-9D0C-47FFC05090F4}"/>
    <cellStyle name="Bemærk! 3 3 4 5 2" xfId="29299" xr:uid="{E67CA6CA-9E82-457B-A4E5-E4FF5996ACAC}"/>
    <cellStyle name="Bemærk! 3 3 4 5 3" xfId="40519" xr:uid="{F50D242C-D5EC-4B71-9B7B-77D9AB5E2EF8}"/>
    <cellStyle name="Bemærk! 3 3 4 5 4" xfId="43993" xr:uid="{6372DD59-AD43-46F1-B15E-24A1355A4E7A}"/>
    <cellStyle name="Bemærk! 3 3 4 5 5" xfId="46096" xr:uid="{F3E6BA97-8C66-4D42-B896-CEB2817E0ABA}"/>
    <cellStyle name="Bemærk! 3 3 4 6" xfId="16852" xr:uid="{5C539A61-66EA-4CE8-B141-D416945592BF}"/>
    <cellStyle name="Bemærk! 3 3 4 7" xfId="30980" xr:uid="{26F2AAA7-DBB1-4C05-99C5-7448CFDE47CB}"/>
    <cellStyle name="Bemærk! 3 3 4 8" xfId="32449" xr:uid="{E2529963-9BA0-4FCE-8028-8D0517F25657}"/>
    <cellStyle name="Bemærk! 3 3 4 9" xfId="32118" xr:uid="{B5A4F92C-B657-47FF-ACB4-2063B701DF68}"/>
    <cellStyle name="Bemærk! 3 3 5" xfId="3530" xr:uid="{7D62F74A-06E8-44E9-9D4F-68B7B5A4A326}"/>
    <cellStyle name="Bemærk! 3 3 5 2" xfId="9883" xr:uid="{DCD9ADC0-9441-4638-A368-2A45CC2FAD87}"/>
    <cellStyle name="Bemærk! 3 3 5 2 2" xfId="24899" xr:uid="{8ADA8512-07D2-4C59-BDC5-A34594E66142}"/>
    <cellStyle name="Bemærk! 3 3 5 2 3" xfId="36812" xr:uid="{31DE4FD0-3760-40D7-B186-3E602794F6AC}"/>
    <cellStyle name="Bemærk! 3 3 5 2 4" xfId="41404" xr:uid="{F36E5932-F93E-49C7-9FDA-6B2DD50B1122}"/>
    <cellStyle name="Bemærk! 3 3 5 2 5" xfId="43838" xr:uid="{D27F2081-BDB4-4BC4-8208-6191BB6C1EEF}"/>
    <cellStyle name="Bemærk! 3 3 5 3" xfId="18554" xr:uid="{E5C2C1A5-6B4B-4531-8B93-534D3402C19F}"/>
    <cellStyle name="Bemærk! 3 3 5 4" xfId="32058" xr:uid="{EAF26CCC-405B-46BD-AF2F-D74E517F589F}"/>
    <cellStyle name="Bemærk! 3 3 5 5" xfId="31048" xr:uid="{105E6E6A-2AB4-4928-8093-5B1A113E649A}"/>
    <cellStyle name="Bemærk! 3 3 5 6" xfId="37205" xr:uid="{9EB6FDF9-FFDF-4A29-AB3D-E20DCDC50230}"/>
    <cellStyle name="Bemærk! 3 3 6" xfId="5844" xr:uid="{F777969E-118E-41C3-84C1-1193D59018D4}"/>
    <cellStyle name="Bemærk! 3 3 6 2" xfId="12154" xr:uid="{7EA12EC3-FDD2-41DF-8A31-7E1335DBCB55}"/>
    <cellStyle name="Bemærk! 3 3 6 2 2" xfId="27170" xr:uid="{86036718-F3AF-41FD-BA2F-BAA39CC67245}"/>
    <cellStyle name="Bemærk! 3 3 6 2 3" xfId="38820" xr:uid="{7ECB95FC-CDE0-4B28-8843-4AE1B5DD6B1F}"/>
    <cellStyle name="Bemærk! 3 3 6 2 4" xfId="42709" xr:uid="{A4B078C6-535D-4EC9-9D4B-1C7A7B442902}"/>
    <cellStyle name="Bemærk! 3 3 6 2 5" xfId="41669" xr:uid="{16008379-8E5B-40C3-9058-0261405566EC}"/>
    <cellStyle name="Bemærk! 3 3 6 3" xfId="20860" xr:uid="{11BFB2F8-13A6-4AEC-B0A0-FCC66F46C44A}"/>
    <cellStyle name="Bemærk! 3 3 6 4" xfId="33564" xr:uid="{62B84876-D718-4D03-BB82-005E4673B9DA}"/>
    <cellStyle name="Bemærk! 3 3 6 5" xfId="30823" xr:uid="{75C440B1-6F2A-4B3C-AB57-5D5714FF2E52}"/>
    <cellStyle name="Bemærk! 3 3 6 6" xfId="37885" xr:uid="{7864D5B2-9328-4110-AF2B-79914190EBC6}"/>
    <cellStyle name="Bemærk! 3 3 7" xfId="13408" xr:uid="{E86F9AF9-1CF3-41FD-B6A3-FE5E885A9545}"/>
    <cellStyle name="Bemærk! 3 3 7 2" xfId="28424" xr:uid="{BB8FCFA5-3EA6-4A54-AEAA-956516FE247B}"/>
    <cellStyle name="Bemærk! 3 3 7 3" xfId="39971" xr:uid="{9A1C7EA2-9A7B-4BC3-9B20-6E5121772C79}"/>
    <cellStyle name="Bemærk! 3 3 7 4" xfId="43469" xr:uid="{BE9D3054-62A0-43D2-BE9E-00B42C0A8060}"/>
    <cellStyle name="Bemærk! 3 3 7 5" xfId="33168" xr:uid="{0790124B-A81F-4E2C-99D4-00A23C5943FB}"/>
    <cellStyle name="Bemærk! 3 3 8" xfId="15996" xr:uid="{59C2F900-1909-448E-AF57-EB8FF238646C}"/>
    <cellStyle name="Bemærk! 3 3 9" xfId="31855" xr:uid="{74D8AB6A-0302-44A1-9986-06588D7DC159}"/>
    <cellStyle name="Bemærk! 3 4" xfId="971" xr:uid="{7F5FC4A8-5362-4784-80BA-338A58BE63E0}"/>
    <cellStyle name="Bemærk! 3 4 2" xfId="2012" xr:uid="{D0B51EA4-5EE6-43DA-B8DF-25D81BD87654}"/>
    <cellStyle name="Bemærk! 3 4 2 2" xfId="4733" xr:uid="{1F64A0C8-4BF2-44A6-86A8-5195A1C240EE}"/>
    <cellStyle name="Bemærk! 3 4 2 2 2" xfId="11069" xr:uid="{42134A83-5F12-43B3-8112-D86F0B930E2B}"/>
    <cellStyle name="Bemærk! 3 4 2 2 2 2" xfId="26085" xr:uid="{888062C7-5D71-4BD7-BA42-9038F1CDFC6A}"/>
    <cellStyle name="Bemærk! 3 4 2 2 2 3" xfId="37852" xr:uid="{6C887BB0-5EDC-4F33-AB4C-8ABB080C93B6}"/>
    <cellStyle name="Bemærk! 3 4 2 2 2 4" xfId="42094" xr:uid="{EF95C816-E79C-4DCD-B965-ED1B9C985C64}"/>
    <cellStyle name="Bemærk! 3 4 2 2 2 5" xfId="45437" xr:uid="{C91F9629-C35A-4A25-9CE2-1D4A1896C88F}"/>
    <cellStyle name="Bemærk! 3 4 2 2 3" xfId="19752" xr:uid="{9C4EAFFC-C6E6-4101-9CE5-59208A00A7BA}"/>
    <cellStyle name="Bemærk! 3 4 2 2 4" xfId="32831" xr:uid="{D70AFB3C-82BE-4E58-A78D-DCE988911CE2}"/>
    <cellStyle name="Bemærk! 3 4 2 2 5" xfId="15575" xr:uid="{8376BB0D-4852-441F-A73D-4F2E4A564464}"/>
    <cellStyle name="Bemærk! 3 4 2 2 6" xfId="37997" xr:uid="{D6B55D01-4C08-4BA6-9897-06AED75B5089}"/>
    <cellStyle name="Bemærk! 3 4 2 3" xfId="6351" xr:uid="{87A727CD-CFC7-4986-A949-99515C080416}"/>
    <cellStyle name="Bemærk! 3 4 2 3 2" xfId="12582" xr:uid="{AEB82E04-A6EB-487F-9428-D722A7D2E866}"/>
    <cellStyle name="Bemærk! 3 4 2 3 2 2" xfId="27598" xr:uid="{325150B4-D47E-4660-AEAC-4A9CFCCF5AA4}"/>
    <cellStyle name="Bemærk! 3 4 2 3 2 3" xfId="39246" xr:uid="{24E4D18E-9DBE-432E-8975-A039B5194358}"/>
    <cellStyle name="Bemærk! 3 4 2 3 2 4" xfId="42978" xr:uid="{8015A429-A123-4666-B2D3-BFD02C75A44B}"/>
    <cellStyle name="Bemærk! 3 4 2 3 2 5" xfId="37157" xr:uid="{7D1901BE-BDD5-4DFF-8092-C01C5B33F16A}"/>
    <cellStyle name="Bemærk! 3 4 2 3 3" xfId="21367" xr:uid="{E5D837C4-72FC-465D-BBF2-67BAFEBC0203}"/>
    <cellStyle name="Bemærk! 3 4 2 3 4" xfId="33932" xr:uid="{9E9C9660-7556-4083-9CCF-858A088A2FCC}"/>
    <cellStyle name="Bemærk! 3 4 2 3 5" xfId="36079" xr:uid="{2D370EF4-139A-403E-A252-14909C3FD01E}"/>
    <cellStyle name="Bemærk! 3 4 2 3 6" xfId="33580" xr:uid="{D57C7541-FCFC-4ECC-91A6-81937637D288}"/>
    <cellStyle name="Bemærk! 3 4 2 4" xfId="6179" xr:uid="{054DF0EE-AB85-41FF-A3BD-259EA749AD4B}"/>
    <cellStyle name="Bemærk! 3 4 2 4 2" xfId="21195" xr:uid="{07AB4EFB-D282-4C7D-9FB1-412DDDB97EBB}"/>
    <cellStyle name="Bemærk! 3 4 2 4 3" xfId="33805" xr:uid="{7767DAF8-3905-4658-9BEE-CCA539117FB3}"/>
    <cellStyle name="Bemærk! 3 4 2 4 4" xfId="16216" xr:uid="{9DEB88BE-0D86-40F6-B2A9-5CBC39384410}"/>
    <cellStyle name="Bemærk! 3 4 2 4 5" xfId="30877" xr:uid="{2CF566CD-C366-40D1-8BC2-32CAC163B8B8}"/>
    <cellStyle name="Bemærk! 3 4 2 5" xfId="14473" xr:uid="{3D484C39-5A0A-4DE4-A1C7-8521A11387F6}"/>
    <cellStyle name="Bemærk! 3 4 2 5 2" xfId="29489" xr:uid="{5CFE8906-8AB8-427C-9B30-3264D640F9A9}"/>
    <cellStyle name="Bemærk! 3 4 2 5 3" xfId="40631" xr:uid="{BE9343C1-56AD-4920-B340-FD61EE41EFA4}"/>
    <cellStyle name="Bemærk! 3 4 2 5 4" xfId="44109" xr:uid="{184804AF-561F-41CE-B39F-6F16883FE2BA}"/>
    <cellStyle name="Bemærk! 3 4 2 5 5" xfId="46244" xr:uid="{D333DF6F-FAC3-4669-8361-BC30B7464C7F}"/>
    <cellStyle name="Bemærk! 3 4 2 6" xfId="17042" xr:uid="{1820D2D9-0D8F-43A0-84A9-09ADA29338DE}"/>
    <cellStyle name="Bemærk! 3 4 2 7" xfId="31096" xr:uid="{21FEAB50-CB2B-4C8B-81E7-F48406A7A5FB}"/>
    <cellStyle name="Bemærk! 3 4 2 8" xfId="34468" xr:uid="{2B51E9DF-C591-4B51-9636-156F8CCE9319}"/>
    <cellStyle name="Bemærk! 3 4 2 9" xfId="42329" xr:uid="{3136C4AF-CAC2-49D6-86EF-D2F8F40DDD61}"/>
    <cellStyle name="Bemærk! 3 4 3" xfId="3727" xr:uid="{073534E5-E0DF-4B29-9C38-D17EC0D391DA}"/>
    <cellStyle name="Bemærk! 3 4 3 2" xfId="10080" xr:uid="{80844A3D-F521-4B77-B559-0D88B0012E6F}"/>
    <cellStyle name="Bemærk! 3 4 3 2 2" xfId="25096" xr:uid="{B9C2369D-F236-4024-B9C4-BACB1655DD9E}"/>
    <cellStyle name="Bemærk! 3 4 3 2 3" xfId="36991" xr:uid="{BBA4408B-50E0-4633-BA6A-E92363CB0B2E}"/>
    <cellStyle name="Bemærk! 3 4 3 2 4" xfId="41521" xr:uid="{5B92C2FB-DB56-43AE-943E-1C75B0971DA8}"/>
    <cellStyle name="Bemærk! 3 4 3 2 5" xfId="30926" xr:uid="{77F13896-B9AE-47E8-AC44-8363BCE842BB}"/>
    <cellStyle name="Bemærk! 3 4 3 3" xfId="18751" xr:uid="{16673239-FFA3-47A4-8C78-0F0D57364032}"/>
    <cellStyle name="Bemærk! 3 4 3 4" xfId="32174" xr:uid="{43A53738-86FD-4F37-99E5-FCB0821AB7CA}"/>
    <cellStyle name="Bemærk! 3 4 3 5" xfId="33293" xr:uid="{FC703007-38E6-4BE7-834D-8AE6364E0B3D}"/>
    <cellStyle name="Bemærk! 3 4 3 6" xfId="37587" xr:uid="{21B94E87-778F-4B87-ADF4-7F27D7A65AF9}"/>
    <cellStyle name="Bemærk! 3 4 4" xfId="5912" xr:uid="{D7CC9FAE-9517-49A5-89CF-F03753CB2AF1}"/>
    <cellStyle name="Bemærk! 3 4 4 2" xfId="12213" xr:uid="{5E1DD4F1-ADFF-47D0-AC3A-27C512F4A383}"/>
    <cellStyle name="Bemærk! 3 4 4 2 2" xfId="27229" xr:uid="{E200E656-63C8-4A9F-9229-7AB80FAA12AD}"/>
    <cellStyle name="Bemærk! 3 4 4 2 3" xfId="38878" xr:uid="{E8079C4B-2889-4782-980B-4E4C9F82645B}"/>
    <cellStyle name="Bemærk! 3 4 4 2 4" xfId="42751" xr:uid="{16C01E5D-ECB2-444E-9120-3C53AACC990D}"/>
    <cellStyle name="Bemærk! 3 4 4 2 5" xfId="44040" xr:uid="{C33537E8-26A7-4902-8681-3EF1F6D8467D}"/>
    <cellStyle name="Bemærk! 3 4 4 3" xfId="20928" xr:uid="{92235F40-7727-445D-82A9-1A575EA35A7A}"/>
    <cellStyle name="Bemærk! 3 4 4 4" xfId="33615" xr:uid="{5FD9A9D2-44CE-4A89-9A4B-346FA89264F5}"/>
    <cellStyle name="Bemærk! 3 4 4 5" xfId="32496" xr:uid="{CC11842D-F9BB-49D0-9AE1-39EEB3A7C990}"/>
    <cellStyle name="Bemærk! 3 4 4 6" xfId="15519" xr:uid="{85A61CCE-41E2-4FD1-931D-53B56B7A9820}"/>
    <cellStyle name="Bemærk! 3 4 5" xfId="13559" xr:uid="{4CE015E4-A7A6-44FC-9179-BB2296E9F5B2}"/>
    <cellStyle name="Bemærk! 3 4 5 2" xfId="28575" xr:uid="{1438CACA-A417-408E-9AE8-9CF431EA7AA8}"/>
    <cellStyle name="Bemærk! 3 4 5 3" xfId="40061" xr:uid="{B9516C2A-A369-4DD9-8845-BD5173847A0F}"/>
    <cellStyle name="Bemærk! 3 4 5 4" xfId="43567" xr:uid="{E8E23A52-0D77-4714-AB4A-44E6CAC2BD22}"/>
    <cellStyle name="Bemærk! 3 4 5 5" xfId="45221" xr:uid="{57AAE3C4-E3E3-4DFB-BA5E-8417A16C6F36}"/>
    <cellStyle name="Bemærk! 3 4 6" xfId="30459" xr:uid="{5476CED4-B787-4B0E-93F8-0870481EB40D}"/>
    <cellStyle name="Bemærk! 3 4 7" xfId="32947" xr:uid="{56A2FF70-1329-49A9-A71B-E91C1303ADA0}"/>
    <cellStyle name="Bemærk! 3 4 8" xfId="41773" xr:uid="{CB4A86CA-6CC5-48B0-AC68-09E55787C0DD}"/>
    <cellStyle name="Bemærk! 3 5" xfId="13156" xr:uid="{A09D71C9-08C7-4D1D-9E94-2B280EB5F62E}"/>
    <cellStyle name="Bemærk! 3 5 2" xfId="28172" xr:uid="{4E91BABA-8805-4405-A87E-CECB95098FD0}"/>
    <cellStyle name="Bemærk! 3 5 3" xfId="39818" xr:uid="{40C8E935-42E7-4FA7-B9C6-F320E42804DC}"/>
    <cellStyle name="Bemærk! 3 5 4" xfId="43327" xr:uid="{76673238-E309-42FE-A9C2-CC526A582073}"/>
    <cellStyle name="Bemærk! 3 5 5" xfId="31220" xr:uid="{7099CBFF-686A-442B-BD97-6F2D05BDD6F8}"/>
    <cellStyle name="Bemærk! 4" xfId="398" xr:uid="{32B1F8F7-3186-424C-B355-F130D5901BC9}"/>
    <cellStyle name="Bemærk! 4 10" xfId="6163" xr:uid="{F5A806AE-7D73-44E9-AB50-64792FDEF043}"/>
    <cellStyle name="Bemærk! 4 10 2" xfId="12428" xr:uid="{D760AC54-F375-483C-A8ED-BEBFD9985FAE}"/>
    <cellStyle name="Bemærk! 4 10 2 2" xfId="27444" xr:uid="{56F31E6E-3639-4E8C-998D-D2F2ACCA4C71}"/>
    <cellStyle name="Bemærk! 4 10 2 3" xfId="39093" xr:uid="{825B5B35-7F05-4E89-98DF-50EEEAA655AA}"/>
    <cellStyle name="Bemærk! 4 10 2 4" xfId="42881" xr:uid="{AB7742AE-ACAE-45A9-BB50-0DA101E2359A}"/>
    <cellStyle name="Bemærk! 4 10 2 5" xfId="31704" xr:uid="{548E215E-0D23-403F-8365-A5D592B1C946}"/>
    <cellStyle name="Bemærk! 4 10 3" xfId="21179" xr:uid="{FA619658-0CD4-4D97-BA9A-CCAC5E4B408E}"/>
    <cellStyle name="Bemærk! 4 10 4" xfId="33793" xr:uid="{8F782CED-0C8F-45EF-B14B-7AAC15167FBE}"/>
    <cellStyle name="Bemærk! 4 10 5" xfId="30953" xr:uid="{3C288111-D1C2-44B7-BA20-7F36CF3B6361}"/>
    <cellStyle name="Bemærk! 4 10 6" xfId="16241" xr:uid="{D6737209-7BD4-41B4-8C49-DDD7776633B8}"/>
    <cellStyle name="Bemærk! 4 11" xfId="7102" xr:uid="{CD85767C-DDD6-4B0D-8D36-DBF099810E64}"/>
    <cellStyle name="Bemærk! 4 11 2" xfId="22118" xr:uid="{68DED125-F8D9-49FC-86BD-E81C2A8F6290}"/>
    <cellStyle name="Bemærk! 4 11 3" xfId="34447" xr:uid="{E339EA94-A9FD-4292-A755-3FFC78F58C81}"/>
    <cellStyle name="Bemærk! 4 11 4" xfId="40887" xr:uid="{D0DC9600-DF55-47DA-AAC3-9B14284E6BCA}"/>
    <cellStyle name="Bemærk! 4 11 5" xfId="45585" xr:uid="{34C6E14B-A69D-449F-AEF6-AD8072975237}"/>
    <cellStyle name="Bemærk! 4 12" xfId="13165" xr:uid="{D36C4520-18ED-40F9-9FD0-FD4AA42FB6D0}"/>
    <cellStyle name="Bemærk! 4 12 2" xfId="28181" xr:uid="{F8FD05B5-54ED-4603-A124-41C7C4E4D7F9}"/>
    <cellStyle name="Bemærk! 4 12 3" xfId="39824" xr:uid="{205B363E-B2E0-46EA-9193-049FA09051D4}"/>
    <cellStyle name="Bemærk! 4 12 4" xfId="43331" xr:uid="{BA42DBD7-400D-4EA9-B9A8-21250416910D}"/>
    <cellStyle name="Bemærk! 4 12 5" xfId="33170" xr:uid="{4D814A16-144C-4247-B4FD-28B98F801D9A}"/>
    <cellStyle name="Bemærk! 4 13" xfId="15638" xr:uid="{7509EA8F-9749-4D73-A714-4699E25608DE}"/>
    <cellStyle name="Bemærk! 4 14" xfId="15909" xr:uid="{9A4620E8-6084-48CE-AE38-647CDC68B73B}"/>
    <cellStyle name="Bemærk! 4 15" xfId="31064" xr:uid="{6F112392-1AEA-4512-96A4-E9B3EC4EF859}"/>
    <cellStyle name="Bemærk! 4 16" xfId="43646" xr:uid="{9A12819E-153A-4377-B78D-0925760644EB}"/>
    <cellStyle name="Bemærk! 4 17" xfId="34273" xr:uid="{80606C72-B19F-4214-9C2C-7633195C019A}"/>
    <cellStyle name="Bemærk! 4 18" xfId="47027" xr:uid="{3446C25F-ECE1-4B9B-A655-1B0DE82AEB34}"/>
    <cellStyle name="Bemærk! 4 2" xfId="660" xr:uid="{4E41A986-9B28-4E92-BCBE-AE5F88A57FBE}"/>
    <cellStyle name="Bemærk! 4 2 10" xfId="40760" xr:uid="{D862249B-E0B8-4769-9436-2EA5AA6D258F}"/>
    <cellStyle name="Bemærk! 4 2 2" xfId="1238" xr:uid="{CE4FF9A7-5D3F-46C2-BBAE-E15021AD1E6B}"/>
    <cellStyle name="Bemærk! 4 2 2 10" xfId="40223" xr:uid="{3362D253-C278-4590-9E15-A68314B9D808}"/>
    <cellStyle name="Bemærk! 4 2 2 2" xfId="2210" xr:uid="{8A0BC69A-8957-470B-9BAA-5D47D74111AA}"/>
    <cellStyle name="Bemærk! 4 2 2 2 2" xfId="4931" xr:uid="{93BEACB1-90AA-4D7B-B946-254FCAA536B7}"/>
    <cellStyle name="Bemærk! 4 2 2 2 2 2" xfId="11263" xr:uid="{5904CBA1-4034-495F-A811-4410492AE733}"/>
    <cellStyle name="Bemærk! 4 2 2 2 2 2 2" xfId="26279" xr:uid="{590AB805-0AD7-4D27-AD41-75D5835441FA}"/>
    <cellStyle name="Bemærk! 4 2 2 2 2 2 3" xfId="38002" xr:uid="{24E8F6DD-BC34-4FC8-9D79-59451176138A}"/>
    <cellStyle name="Bemærk! 4 2 2 2 2 2 4" xfId="42198" xr:uid="{297DE2C6-D10E-47AF-ABA2-23805A8E2C77}"/>
    <cellStyle name="Bemærk! 4 2 2 2 2 2 5" xfId="45731" xr:uid="{9B73BF87-F5CA-496A-96CF-036E4EFF9EBD}"/>
    <cellStyle name="Bemærk! 4 2 2 2 2 3" xfId="19949" xr:uid="{53940AAB-A2EF-4436-8256-8BF7FFA93905}"/>
    <cellStyle name="Bemærk! 4 2 2 2 2 4" xfId="32966" xr:uid="{EA91A9F7-16D7-454B-9EF7-446314BE69B7}"/>
    <cellStyle name="Bemærk! 4 2 2 2 2 5" xfId="31299" xr:uid="{F7A205B1-E0F3-4AC1-A64E-012868FAD658}"/>
    <cellStyle name="Bemærk! 4 2 2 2 2 6" xfId="33105" xr:uid="{70C8108D-35D9-435C-8AD6-F44B5EFEFAD7}"/>
    <cellStyle name="Bemærk! 4 2 2 2 3" xfId="6460" xr:uid="{4A823B73-420A-4A65-B8F7-7269CE5A0525}"/>
    <cellStyle name="Bemærk! 4 2 2 2 3 2" xfId="12674" xr:uid="{E78C5D83-F1C8-47FA-B4A1-C859F16AB930}"/>
    <cellStyle name="Bemærk! 4 2 2 2 3 2 2" xfId="27690" xr:uid="{C65AEF61-E291-4948-B841-704F36B610D5}"/>
    <cellStyle name="Bemærk! 4 2 2 2 3 2 3" xfId="39337" xr:uid="{14CDEB3C-A691-44BB-A15D-07DF1FF1B459}"/>
    <cellStyle name="Bemærk! 4 2 2 2 3 2 4" xfId="43035" xr:uid="{145FC483-B1DE-46FB-84D8-20B7E485774F}"/>
    <cellStyle name="Bemærk! 4 2 2 2 3 2 5" xfId="45327" xr:uid="{1D78658E-A81E-4BB9-8870-165FB3897F19}"/>
    <cellStyle name="Bemærk! 4 2 2 2 3 3" xfId="21476" xr:uid="{EBEFA1D1-8D95-48A5-A910-2B88E6C499D5}"/>
    <cellStyle name="Bemærk! 4 2 2 2 3 4" xfId="34004" xr:uid="{0DE1EC20-C7C2-4BE5-A1A0-FB1D0E32B6A4}"/>
    <cellStyle name="Bemærk! 4 2 2 2 3 5" xfId="31789" xr:uid="{E9B725B8-8721-47D0-A3D6-36D0B85D031A}"/>
    <cellStyle name="Bemærk! 4 2 2 2 3 6" xfId="41907" xr:uid="{F5EED54E-0F44-4CA5-A262-7D48A7D29904}"/>
    <cellStyle name="Bemærk! 4 2 2 2 4" xfId="6366" xr:uid="{B53803F6-7F2C-4EB4-AAA1-33E02F775B93}"/>
    <cellStyle name="Bemærk! 4 2 2 2 4 2" xfId="21382" xr:uid="{15B63D5B-6E92-41E0-B674-D8EE5542B0ED}"/>
    <cellStyle name="Bemærk! 4 2 2 2 4 3" xfId="33942" xr:uid="{209B396D-C60F-4DA2-B7FF-7C0908B69BB5}"/>
    <cellStyle name="Bemærk! 4 2 2 2 4 4" xfId="15771" xr:uid="{AD7ECED2-7C4B-4D56-9980-EA6CA7D4925B}"/>
    <cellStyle name="Bemærk! 4 2 2 2 4 5" xfId="40287" xr:uid="{1115E780-25AC-426E-ACAE-5D0D707DCA31}"/>
    <cellStyle name="Bemærk! 4 2 2 2 5" xfId="14667" xr:uid="{9C3E9B2A-8C8F-4815-9AE5-6D9AC5913353}"/>
    <cellStyle name="Bemærk! 4 2 2 2 5 2" xfId="29683" xr:uid="{F1E87CD4-EF4F-4797-A75D-FDC9BA703BCF}"/>
    <cellStyle name="Bemærk! 4 2 2 2 5 3" xfId="40753" xr:uid="{80F9232F-8879-4FCD-87FD-B106B7C968D7}"/>
    <cellStyle name="Bemærk! 4 2 2 2 5 4" xfId="44211" xr:uid="{A29BDBD3-475D-48C7-BCE1-B08F5F50328D}"/>
    <cellStyle name="Bemærk! 4 2 2 2 5 5" xfId="46331" xr:uid="{C0FE4458-7900-4C13-B9CE-49E521CEED03}"/>
    <cellStyle name="Bemærk! 4 2 2 2 6" xfId="17237" xr:uid="{C1366B7F-E263-4011-998C-4DD041CB7A09}"/>
    <cellStyle name="Bemærk! 4 2 2 2 7" xfId="31223" xr:uid="{A96ADE71-58A1-4086-BE53-DFA89CEFB529}"/>
    <cellStyle name="Bemærk! 4 2 2 2 8" xfId="40087" xr:uid="{15BE4B4D-D0D4-4308-9634-1CE5245E48F2}"/>
    <cellStyle name="Bemærk! 4 2 2 2 9" xfId="32072" xr:uid="{06AD4799-B62A-4ADF-8C96-248C8A7760C9}"/>
    <cellStyle name="Bemærk! 4 2 2 3" xfId="3994" xr:uid="{DDCCC35E-B41D-45CE-8B58-54FF147CF5D3}"/>
    <cellStyle name="Bemærk! 4 2 2 3 2" xfId="10343" xr:uid="{8AA97190-4E34-483F-B618-BC1148336FE2}"/>
    <cellStyle name="Bemærk! 4 2 2 3 2 2" xfId="25359" xr:uid="{B998DFE1-D895-400A-AB51-3BE5E22923EE}"/>
    <cellStyle name="Bemærk! 4 2 2 3 2 3" xfId="37217" xr:uid="{2E89691A-0B61-44AB-B0FE-C803B5652D40}"/>
    <cellStyle name="Bemærk! 4 2 2 3 2 4" xfId="41674" xr:uid="{79308F95-1F12-4207-824B-589B751DF1BB}"/>
    <cellStyle name="Bemærk! 4 2 2 3 2 5" xfId="41562" xr:uid="{76CF45A4-57EA-4565-91C4-BBEDDE830B69}"/>
    <cellStyle name="Bemærk! 4 2 2 3 3" xfId="19015" xr:uid="{CFA5082E-2D9F-4259-A3C1-130C54A9DB6D}"/>
    <cellStyle name="Bemærk! 4 2 2 3 4" xfId="32339" xr:uid="{75AB8C07-38E3-4B7E-80F3-A7F1C49501C2}"/>
    <cellStyle name="Bemærk! 4 2 2 3 5" xfId="31723" xr:uid="{CEAB7260-C76A-41C4-94C9-491B8BDA961B}"/>
    <cellStyle name="Bemærk! 4 2 2 3 6" xfId="44692" xr:uid="{628C8215-407A-4673-B62F-C56F476483E7}"/>
    <cellStyle name="Bemærk! 4 2 2 4" xfId="6033" xr:uid="{AB2513AE-7991-47FC-9DE6-8F286C7E0351}"/>
    <cellStyle name="Bemærk! 4 2 2 4 2" xfId="12313" xr:uid="{A11505F7-4665-4B0A-90B5-FE483FFEAB73}"/>
    <cellStyle name="Bemærk! 4 2 2 4 2 2" xfId="27329" xr:uid="{BDD81A37-2572-429D-B14C-A5B06CE48A4D}"/>
    <cellStyle name="Bemærk! 4 2 2 4 2 3" xfId="38978" xr:uid="{5ADEC754-03E6-46F8-860B-6F4DABA6F169}"/>
    <cellStyle name="Bemærk! 4 2 2 4 2 4" xfId="42804" xr:uid="{8A2B61C3-C97A-40DC-ABC5-66594C6E5310}"/>
    <cellStyle name="Bemærk! 4 2 2 4 2 5" xfId="42388" xr:uid="{09101AFA-2B7E-4246-A4CA-968CAC112A9B}"/>
    <cellStyle name="Bemærk! 4 2 2 4 3" xfId="21049" xr:uid="{8315636C-4103-4021-9DFA-96F2C96BDC2C}"/>
    <cellStyle name="Bemærk! 4 2 2 4 4" xfId="33698" xr:uid="{B0291996-E0BE-4057-934C-CDB995BF9A49}"/>
    <cellStyle name="Bemærk! 4 2 2 4 5" xfId="37213" xr:uid="{0D861F8E-CF68-4218-B775-B5F6A0DE71B8}"/>
    <cellStyle name="Bemærk! 4 2 2 4 6" xfId="44205" xr:uid="{83A14A7B-F71E-4E8D-9B2D-C32657C0956F}"/>
    <cellStyle name="Bemærk! 4 2 2 5" xfId="5851" xr:uid="{55875193-0658-42D5-A672-09CEB136C3B5}"/>
    <cellStyle name="Bemærk! 4 2 2 5 2" xfId="20867" xr:uid="{9B25F39F-2B2B-4315-BE90-0D26C509861A}"/>
    <cellStyle name="Bemærk! 4 2 2 5 3" xfId="33570" xr:uid="{9B837181-ED09-4161-9D8D-5309CB5BC539}"/>
    <cellStyle name="Bemærk! 4 2 2 5 4" xfId="37094" xr:uid="{109C1F0B-6C89-4EE7-9C4E-C19B18C23799}"/>
    <cellStyle name="Bemærk! 4 2 2 5 5" xfId="44428" xr:uid="{B91E12C3-E5F8-4E89-86DC-2525B4F10F1A}"/>
    <cellStyle name="Bemærk! 4 2 2 6" xfId="13714" xr:uid="{4FBBB2A2-B09B-44F7-A1D1-710C03F2541E}"/>
    <cellStyle name="Bemærk! 4 2 2 6 2" xfId="28730" xr:uid="{97326D80-5F3E-4EBB-8061-315FF42133CD}"/>
    <cellStyle name="Bemærk! 4 2 2 6 3" xfId="40150" xr:uid="{F08A25A3-C4C0-489E-ACA9-FE77439BA386}"/>
    <cellStyle name="Bemærk! 4 2 2 6 4" xfId="43663" xr:uid="{11758BDF-5602-4225-A5EE-F2B1B5A2EC34}"/>
    <cellStyle name="Bemærk! 4 2 2 6 5" xfId="40000" xr:uid="{AAB1224D-F2EC-4BAB-8CF6-F03EFBA69290}"/>
    <cellStyle name="Bemærk! 4 2 2 7" xfId="16323" xr:uid="{F16D0C91-8DB0-46B8-9D4F-FFFB607EC184}"/>
    <cellStyle name="Bemærk! 4 2 2 8" xfId="30623" xr:uid="{3E7D17DF-75BD-4A83-BB2E-1CDA2693C93D}"/>
    <cellStyle name="Bemærk! 4 2 2 9" xfId="34268" xr:uid="{CB003DDD-4C52-4FA0-915B-A2333F69DAD2}"/>
    <cellStyle name="Bemærk! 4 2 3" xfId="2703" xr:uid="{1565C65A-6703-4CDE-B12F-E805387784F0}"/>
    <cellStyle name="Bemærk! 4 2 3 2" xfId="5424" xr:uid="{6782729D-8467-48A1-862A-3BFBC91F9F0B}"/>
    <cellStyle name="Bemærk! 4 2 3 2 2" xfId="11751" xr:uid="{F4737329-56C3-4B12-BEB3-8A04061503C1}"/>
    <cellStyle name="Bemærk! 4 2 3 2 2 2" xfId="26767" xr:uid="{BB4582D9-4929-4316-A238-212D495CBED6}"/>
    <cellStyle name="Bemærk! 4 2 3 2 2 3" xfId="38423" xr:uid="{7645A303-2F53-4118-AC6E-4CBA9ED3CEE4}"/>
    <cellStyle name="Bemærk! 4 2 3 2 2 4" xfId="42460" xr:uid="{8FA58D7A-E686-4DDF-BA04-C9C1AEDA4479}"/>
    <cellStyle name="Bemærk! 4 2 3 2 2 5" xfId="42285" xr:uid="{057D5D82-5DF9-48FB-B455-258114DE2791}"/>
    <cellStyle name="Bemærk! 4 2 3 2 3" xfId="20440" xr:uid="{CC6E6DFC-D0A8-495F-B53C-299BCF8ED6CA}"/>
    <cellStyle name="Bemærk! 4 2 3 2 4" xfId="33286" xr:uid="{CDC3A318-EC04-45B8-8DB4-2749DBFF1A98}"/>
    <cellStyle name="Bemærk! 4 2 3 2 5" xfId="15972" xr:uid="{9F0AD749-F040-4A92-A1FD-081530FA5011}"/>
    <cellStyle name="Bemærk! 4 2 3 2 6" xfId="32176" xr:uid="{DB47D9C0-C90C-4116-A2AF-70765C3FDF36}"/>
    <cellStyle name="Bemærk! 4 2 3 3" xfId="6674" xr:uid="{33C43BFD-BDD6-433A-82F3-ED8D48CC8495}"/>
    <cellStyle name="Bemærk! 4 2 3 3 2" xfId="12854" xr:uid="{C49B1C21-2E2C-48C2-B561-975DB07BD28B}"/>
    <cellStyle name="Bemærk! 4 2 3 3 2 2" xfId="27870" xr:uid="{B2E154D3-FA1F-4608-985A-F3783AAD2DA7}"/>
    <cellStyle name="Bemærk! 4 2 3 3 2 3" xfId="39517" xr:uid="{B99C6F67-29A7-4F07-BA05-F6563C2DFD2F}"/>
    <cellStyle name="Bemærk! 4 2 3 3 2 4" xfId="43155" xr:uid="{58C43C84-45C0-4C15-AB93-33015F7B0AA0}"/>
    <cellStyle name="Bemærk! 4 2 3 3 2 5" xfId="34495" xr:uid="{326B2567-29FF-4BA1-B039-D7AECD023578}"/>
    <cellStyle name="Bemærk! 4 2 3 3 3" xfId="21690" xr:uid="{D711F3FF-6A94-4A08-97E3-18643CA8A0D7}"/>
    <cellStyle name="Bemærk! 4 2 3 3 4" xfId="34154" xr:uid="{89910395-39F8-4EDA-8AB0-9F03EA28A35D}"/>
    <cellStyle name="Bemærk! 4 2 3 3 5" xfId="31441" xr:uid="{38272114-6FFB-4E92-A09E-17E07A323953}"/>
    <cellStyle name="Bemærk! 4 2 3 3 6" xfId="32563" xr:uid="{D488E2BE-FC62-4903-A0A3-FBBCD22B469B}"/>
    <cellStyle name="Bemærk! 4 2 3 4" xfId="6793" xr:uid="{386AE7C4-E2BC-4280-95C1-26D9E17AF199}"/>
    <cellStyle name="Bemærk! 4 2 3 4 2" xfId="21809" xr:uid="{155D2DCE-99EE-4424-B597-A13A00F4381D}"/>
    <cellStyle name="Bemærk! 4 2 3 4 3" xfId="34247" xr:uid="{54CEBAEF-B78B-4E22-9A53-9DCA9262A8FE}"/>
    <cellStyle name="Bemærk! 4 2 3 4 4" xfId="40622" xr:uid="{4AB7D295-AACB-494C-A35D-4566FD1C02F2}"/>
    <cellStyle name="Bemærk! 4 2 3 4 5" xfId="41503" xr:uid="{867AB69E-79DB-46C8-ADFD-9BC73F387731}"/>
    <cellStyle name="Bemærk! 4 2 3 5" xfId="15155" xr:uid="{C7FE08A9-C281-451E-8155-2A59982F7B8E}"/>
    <cellStyle name="Bemærk! 4 2 3 5 2" xfId="30171" xr:uid="{E0DCE9AB-1895-49D2-B750-58BA584F7A42}"/>
    <cellStyle name="Bemærk! 4 2 3 5 3" xfId="41057" xr:uid="{1D9B0DB5-3D7B-4E24-9EE0-682B7B00ACB5}"/>
    <cellStyle name="Bemærk! 4 2 3 5 4" xfId="44483" xr:uid="{DEC404F2-14F0-4325-A18E-4DD27193F6D0}"/>
    <cellStyle name="Bemærk! 4 2 3 5 5" xfId="46660" xr:uid="{E1F4466D-0045-45F3-85D1-9F34D3C47739}"/>
    <cellStyle name="Bemærk! 4 2 3 6" xfId="17728" xr:uid="{DEBBCC1D-9521-45CC-BA8F-1BBA846B907E}"/>
    <cellStyle name="Bemærk! 4 2 3 7" xfId="31534" xr:uid="{AA04D7C8-E70A-4C54-8B4D-75FBE7D17364}"/>
    <cellStyle name="Bemærk! 4 2 3 8" xfId="40935" xr:uid="{E6CD6654-BF2F-4FDA-828C-D6F5455F4D5A}"/>
    <cellStyle name="Bemærk! 4 2 3 9" xfId="31471" xr:uid="{4639092B-A3CB-42B3-B7E8-454556DAB67C}"/>
    <cellStyle name="Bemærk! 4 2 4" xfId="1731" xr:uid="{C4D89A24-DFC6-42BA-ACDC-80DECDAD91FA}"/>
    <cellStyle name="Bemærk! 4 2 4 2" xfId="4452" xr:uid="{1E0F7F0B-2EC7-4258-9216-1C25CAC0BB06}"/>
    <cellStyle name="Bemærk! 4 2 4 2 2" xfId="10788" xr:uid="{B526D545-4C87-41D3-8C12-8992463A221E}"/>
    <cellStyle name="Bemærk! 4 2 4 2 2 2" xfId="25804" xr:uid="{0909A281-03E1-4980-90AB-D844EFD18517}"/>
    <cellStyle name="Bemærk! 4 2 4 2 2 3" xfId="37595" xr:uid="{03C3BF36-2954-4872-86B9-B1FAE232699C}"/>
    <cellStyle name="Bemærk! 4 2 4 2 2 4" xfId="41932" xr:uid="{277E0D32-709A-4A74-9586-FBADDA3FF847}"/>
    <cellStyle name="Bemærk! 4 2 4 2 2 5" xfId="45630" xr:uid="{B1B32526-D47F-4875-AD53-271F7029A768}"/>
    <cellStyle name="Bemærk! 4 2 4 2 3" xfId="19471" xr:uid="{12477080-FC8E-471C-AE4D-3F5FAD26B1EC}"/>
    <cellStyle name="Bemærk! 4 2 4 2 4" xfId="32647" xr:uid="{CE541D2A-94DF-4781-B348-92AC3FDF8E6F}"/>
    <cellStyle name="Bemærk! 4 2 4 2 5" xfId="32949" xr:uid="{4FE8FE4A-2A69-4DB0-A022-37D97DA17992}"/>
    <cellStyle name="Bemærk! 4 2 4 2 6" xfId="43776" xr:uid="{4283E8B9-49F2-4D62-AA81-60BAC96B7359}"/>
    <cellStyle name="Bemærk! 4 2 4 3" xfId="6247" xr:uid="{8BE78B0C-EE97-4D56-B974-112E56D80273}"/>
    <cellStyle name="Bemærk! 4 2 4 3 2" xfId="12493" xr:uid="{5C49006F-6A85-4727-B33C-8709BF03364B}"/>
    <cellStyle name="Bemærk! 4 2 4 3 2 2" xfId="27509" xr:uid="{E842B66A-7E6D-4B90-AE47-47A6218AE1D4}"/>
    <cellStyle name="Bemærk! 4 2 4 3 2 3" xfId="39157" xr:uid="{FAF7F466-68F4-41A9-99B1-9BAA153814F7}"/>
    <cellStyle name="Bemærk! 4 2 4 3 2 4" xfId="42920" xr:uid="{13428776-09B7-443E-8A52-480E6FB3CDDB}"/>
    <cellStyle name="Bemærk! 4 2 4 3 2 5" xfId="45671" xr:uid="{EA28DCB9-4894-4D1D-96FB-F0D2DDE57A40}"/>
    <cellStyle name="Bemærk! 4 2 4 3 3" xfId="21263" xr:uid="{57F641C7-6E07-4DFA-9FDC-0DBB369792E3}"/>
    <cellStyle name="Bemærk! 4 2 4 3 4" xfId="33856" xr:uid="{7D0B1D57-A01D-46F4-9952-F405DE5F3453}"/>
    <cellStyle name="Bemærk! 4 2 4 3 5" xfId="37838" xr:uid="{61346204-AAD7-44A2-BAD7-0704D56E62C1}"/>
    <cellStyle name="Bemærk! 4 2 4 3 6" xfId="32474" xr:uid="{48F8BEA8-F1D7-475A-BCF8-E80C0A98B4AB}"/>
    <cellStyle name="Bemærk! 4 2 4 4" xfId="6534" xr:uid="{7328A39A-4D22-4A56-BB3F-E070A6BECA02}"/>
    <cellStyle name="Bemærk! 4 2 4 4 2" xfId="21550" xr:uid="{A8EEE010-63E5-4BEA-AF4D-ABD5D95EF72E}"/>
    <cellStyle name="Bemærk! 4 2 4 4 3" xfId="34063" xr:uid="{27F188E0-9C42-40D0-97C8-E8B1CA9F6D9A}"/>
    <cellStyle name="Bemærk! 4 2 4 4 4" xfId="40966" xr:uid="{FFCDD597-1629-4FAA-BDDA-FB6D594843AC}"/>
    <cellStyle name="Bemærk! 4 2 4 4 5" xfId="32014" xr:uid="{D94492F9-604A-4547-9958-6CBAB9A03CA2}"/>
    <cellStyle name="Bemærk! 4 2 4 5" xfId="14192" xr:uid="{7B11DC53-EDD6-4B34-ADC8-A471BA67C82A}"/>
    <cellStyle name="Bemærk! 4 2 4 5 2" xfId="29208" xr:uid="{5667CA34-26A3-4103-9764-37B553A77F50}"/>
    <cellStyle name="Bemærk! 4 2 4 5 3" xfId="40464" xr:uid="{38365EA6-7B86-49BD-A792-DCEFEF2BD81C}"/>
    <cellStyle name="Bemærk! 4 2 4 5 4" xfId="43940" xr:uid="{3ECD9273-5673-4D12-92F8-1F08BC8BA8B6}"/>
    <cellStyle name="Bemærk! 4 2 4 5 5" xfId="46013" xr:uid="{20ADC1E2-E034-4131-8FAD-44B4A20E47A8}"/>
    <cellStyle name="Bemærk! 4 2 4 6" xfId="16761" xr:uid="{AF44E549-5730-4FAE-95F9-B4812D679252}"/>
    <cellStyle name="Bemærk! 4 2 4 7" xfId="30912" xr:uid="{063DFBB1-E4BE-436E-8D43-DB25E203F0A7}"/>
    <cellStyle name="Bemærk! 4 2 4 8" xfId="33387" xr:uid="{CF074052-4416-463D-9ED4-C674C2A59E6B}"/>
    <cellStyle name="Bemærk! 4 2 4 9" xfId="37842" xr:uid="{94E3C069-C57A-42D2-B1D3-E7419E443AB8}"/>
    <cellStyle name="Bemærk! 4 2 5" xfId="3427" xr:uid="{58B7962A-7E95-44D3-A14F-91BEC81CD648}"/>
    <cellStyle name="Bemærk! 4 2 5 2" xfId="9781" xr:uid="{405449A3-AAD5-4E20-8EA9-63B1A7C4C053}"/>
    <cellStyle name="Bemærk! 4 2 5 2 2" xfId="24797" xr:uid="{971C77AF-1DF4-41A9-AE21-CB49324F2054}"/>
    <cellStyle name="Bemærk! 4 2 5 2 3" xfId="36715" xr:uid="{25E32179-D06F-45C3-AF21-C960F54579A5}"/>
    <cellStyle name="Bemærk! 4 2 5 2 4" xfId="41342" xr:uid="{FC01324A-153F-4C34-9D38-DE32CC12AA0C}"/>
    <cellStyle name="Bemærk! 4 2 5 2 5" xfId="45397" xr:uid="{650B5B95-EECD-4A06-96A5-3864000AE394}"/>
    <cellStyle name="Bemærk! 4 2 5 3" xfId="18451" xr:uid="{F1965131-B91F-4552-9CE4-866BEB555F2B}"/>
    <cellStyle name="Bemærk! 4 2 5 4" xfId="31987" xr:uid="{B35DFE49-A53B-45E3-A2A3-79BC4CEA3D98}"/>
    <cellStyle name="Bemærk! 4 2 5 5" xfId="31178" xr:uid="{39BD5471-9726-44FB-94B8-D99EA199CC78}"/>
    <cellStyle name="Bemærk! 4 2 5 6" xfId="44695" xr:uid="{181F29DC-E93F-4AD1-BAD5-39095C329579}"/>
    <cellStyle name="Bemærk! 4 2 6" xfId="5795" xr:uid="{F974E052-E749-436A-9A09-2D8AD0D6AC77}"/>
    <cellStyle name="Bemærk! 4 2 6 2" xfId="12109" xr:uid="{060E4E42-4E35-43EA-B53F-2197E59A115E}"/>
    <cellStyle name="Bemærk! 4 2 6 2 2" xfId="27125" xr:uid="{BB039316-EAC5-44D2-BF61-E7D81B613839}"/>
    <cellStyle name="Bemærk! 4 2 6 2 3" xfId="38775" xr:uid="{51CA22BC-F2F3-481B-A952-AAABBEF0D741}"/>
    <cellStyle name="Bemærk! 4 2 6 2 4" xfId="42673" xr:uid="{004318A3-C068-4D0D-99A0-E575829B39C7}"/>
    <cellStyle name="Bemærk! 4 2 6 2 5" xfId="35884" xr:uid="{AAF2E3D8-A3E2-4383-B879-91884527637F}"/>
    <cellStyle name="Bemærk! 4 2 6 3" xfId="20811" xr:uid="{28084132-00B9-4F7F-B72F-0C54620256C6}"/>
    <cellStyle name="Bemærk! 4 2 6 4" xfId="33528" xr:uid="{39E411DB-52C3-4E9B-9594-2BD1F5A1B531}"/>
    <cellStyle name="Bemærk! 4 2 6 5" xfId="37566" xr:uid="{C2DBAACF-1225-4573-89D2-EF155E495EB9}"/>
    <cellStyle name="Bemærk! 4 2 6 6" xfId="42121" xr:uid="{DC4F56C0-295C-492F-9AF5-0DB200277518}"/>
    <cellStyle name="Bemærk! 4 2 7" xfId="13321" xr:uid="{86F85091-1AF7-43FA-A79D-5EAAF2986738}"/>
    <cellStyle name="Bemærk! 4 2 7 2" xfId="28337" xr:uid="{C14B9D7B-5EA3-48CE-AD9E-CA860DCCAF79}"/>
    <cellStyle name="Bemærk! 4 2 7 3" xfId="39915" xr:uid="{7A77F5C1-A231-4045-B5EB-328EE3ACF929}"/>
    <cellStyle name="Bemærk! 4 2 7 4" xfId="43419" xr:uid="{CBC8174E-9275-47FA-8655-C2FB9EC91C04}"/>
    <cellStyle name="Bemærk! 4 2 7 5" xfId="44639" xr:uid="{31C4F16B-B7E8-43C7-BAA8-EBE1E83D0EC9}"/>
    <cellStyle name="Bemærk! 4 2 8" xfId="15607" xr:uid="{C7143AA7-CE9C-4066-92AA-AA74DDC05AF7}"/>
    <cellStyle name="Bemærk! 4 2 9" xfId="40786" xr:uid="{256FA873-0FA8-4E3B-93EE-BCD65C113259}"/>
    <cellStyle name="Bemærk! 4 3" xfId="797" xr:uid="{9A083AE8-EAD7-4E6A-9A1D-189ABCD0C053}"/>
    <cellStyle name="Bemærk! 4 3 10" xfId="44714" xr:uid="{4A61E268-D086-4D69-9EDB-6B8D50554C24}"/>
    <cellStyle name="Bemærk! 4 3 2" xfId="1347" xr:uid="{A7A40765-87D8-495B-980A-FA54D728B635}"/>
    <cellStyle name="Bemærk! 4 3 2 10" xfId="34437" xr:uid="{1C78D56C-39EB-41BE-9E3B-D079EE748291}"/>
    <cellStyle name="Bemærk! 4 3 2 2" xfId="2319" xr:uid="{C51B0A36-9627-4CDC-B5DF-5CF23314F983}"/>
    <cellStyle name="Bemærk! 4 3 2 2 2" xfId="5040" xr:uid="{21DEAE50-B08B-4F1A-B9D4-6E905919C9E3}"/>
    <cellStyle name="Bemærk! 4 3 2 2 2 2" xfId="11372" xr:uid="{264EE731-9530-44EC-A769-2AD8A50FBA70}"/>
    <cellStyle name="Bemærk! 4 3 2 2 2 2 2" xfId="26388" xr:uid="{7A679B69-9BEA-427C-BB0E-C060E2C09EFC}"/>
    <cellStyle name="Bemærk! 4 3 2 2 2 2 3" xfId="38107" xr:uid="{3919D980-8C33-43CD-8E12-AEC248F5971E}"/>
    <cellStyle name="Bemærk! 4 3 2 2 2 2 4" xfId="42269" xr:uid="{E7585B31-8136-4517-955B-A36295348272}"/>
    <cellStyle name="Bemærk! 4 3 2 2 2 2 5" xfId="43249" xr:uid="{D083C3A8-5416-417E-A5F2-54B2D8C68041}"/>
    <cellStyle name="Bemærk! 4 3 2 2 2 3" xfId="20058" xr:uid="{81159E60-1493-4AC3-B3F6-9A9257CE8344}"/>
    <cellStyle name="Bemærk! 4 3 2 2 2 4" xfId="33042" xr:uid="{B0598FA5-B81B-49DB-94D6-DCF52ABF34D5}"/>
    <cellStyle name="Bemærk! 4 3 2 2 2 5" xfId="33734" xr:uid="{907FE094-8F3A-45F9-A8E3-5BCFF41EF73D}"/>
    <cellStyle name="Bemærk! 4 3 2 2 2 6" xfId="42661" xr:uid="{16F99226-24DE-445C-B27B-F976FDD31B93}"/>
    <cellStyle name="Bemærk! 4 3 2 2 3" xfId="6506" xr:uid="{1ED71D8B-85AF-4505-A4AA-C86A7128EC40}"/>
    <cellStyle name="Bemærk! 4 3 2 2 3 2" xfId="12718" xr:uid="{ADA5ACF5-B9BD-468E-92CA-18AC40C78F8A}"/>
    <cellStyle name="Bemærk! 4 3 2 2 3 2 2" xfId="27734" xr:uid="{F896DF5B-4D6E-4432-A1CC-0163B0F74980}"/>
    <cellStyle name="Bemærk! 4 3 2 2 3 2 3" xfId="39381" xr:uid="{2211864D-03E1-4FD7-9AEF-161FA68EDB95}"/>
    <cellStyle name="Bemærk! 4 3 2 2 3 2 4" xfId="43073" xr:uid="{F8FD9ECB-471B-41EF-99C6-06A3B8F6D5E8}"/>
    <cellStyle name="Bemærk! 4 3 2 2 3 2 5" xfId="33054" xr:uid="{FBC10725-0F60-45EF-A4E7-DB46CE3649AC}"/>
    <cellStyle name="Bemærk! 4 3 2 2 3 3" xfId="21522" xr:uid="{24B773CB-509F-4B85-BAF8-458B35285BC5}"/>
    <cellStyle name="Bemærk! 4 3 2 2 3 4" xfId="34044" xr:uid="{BC964156-8338-479E-89AB-6769279BCFF4}"/>
    <cellStyle name="Bemærk! 4 3 2 2 3 5" xfId="31706" xr:uid="{F645B902-7D24-4480-B5F1-9E4B6933BF8B}"/>
    <cellStyle name="Bemærk! 4 3 2 2 3 6" xfId="43942" xr:uid="{F60B2D7B-3944-4309-8BAE-1E8FCDF4F1C3}"/>
    <cellStyle name="Bemærk! 4 3 2 2 4" xfId="6449" xr:uid="{B401B6CB-6929-4230-B31D-04D4C2302426}"/>
    <cellStyle name="Bemærk! 4 3 2 2 4 2" xfId="21465" xr:uid="{A6B07D5F-8BD8-49DB-A74E-A4CA474978CA}"/>
    <cellStyle name="Bemærk! 4 3 2 2 4 3" xfId="33998" xr:uid="{D00ED7BE-FE2A-456A-AB17-4D20896B4FB1}"/>
    <cellStyle name="Bemærk! 4 3 2 2 4 4" xfId="32335" xr:uid="{F47DBD73-7AC2-4F0B-A6FE-4B8D8C6967E6}"/>
    <cellStyle name="Bemærk! 4 3 2 2 4 5" xfId="16353" xr:uid="{B40B1B2A-51F6-416D-A795-6F5F6E0FFB03}"/>
    <cellStyle name="Bemærk! 4 3 2 2 5" xfId="14776" xr:uid="{7DF3C4D8-5BDD-4265-BAFD-5CC0EB75280D}"/>
    <cellStyle name="Bemærk! 4 3 2 2 5 2" xfId="29792" xr:uid="{D2C03318-E5E7-484C-A625-43D9E53F6AE2}"/>
    <cellStyle name="Bemærk! 4 3 2 2 5 3" xfId="40835" xr:uid="{4C428CC3-AE35-4BEC-9BB6-F1DB1F2146EA}"/>
    <cellStyle name="Bemærk! 4 3 2 2 5 4" xfId="44279" xr:uid="{FA3BCBAE-6BB1-4FEF-9535-FCFAFD5AA3BA}"/>
    <cellStyle name="Bemærk! 4 3 2 2 5 5" xfId="46432" xr:uid="{7662ED17-C73A-4C1C-A188-0AC3D5CC66FA}"/>
    <cellStyle name="Bemærk! 4 3 2 2 6" xfId="17346" xr:uid="{933B250E-17CE-4AC5-9A41-4807C4A193CE}"/>
    <cellStyle name="Bemærk! 4 3 2 2 7" xfId="31295" xr:uid="{3CEA469E-B7E9-48E8-9F9A-6E3E5C61A383}"/>
    <cellStyle name="Bemærk! 4 3 2 2 8" xfId="32445" xr:uid="{F3C74D34-E1D8-47F8-980A-2E7EC86EDB8A}"/>
    <cellStyle name="Bemærk! 4 3 2 2 9" xfId="42857" xr:uid="{C6AB464E-ABE4-45CC-9189-79FF944FEC0C}"/>
    <cellStyle name="Bemærk! 4 3 2 3" xfId="4103" xr:uid="{96086765-BEAC-432C-9E50-592E05FC0811}"/>
    <cellStyle name="Bemærk! 4 3 2 3 2" xfId="10452" xr:uid="{C295F149-42F4-444B-B781-24724CAA064B}"/>
    <cellStyle name="Bemærk! 4 3 2 3 2 2" xfId="25468" xr:uid="{D63F596E-3E51-4A1E-8ED4-3C890CFEA554}"/>
    <cellStyle name="Bemærk! 4 3 2 3 2 3" xfId="37323" xr:uid="{81FA235F-E235-44EE-B4E5-F6D02F8B71E5}"/>
    <cellStyle name="Bemærk! 4 3 2 3 2 4" xfId="41751" xr:uid="{E79CB482-C255-42DE-933B-39E09A8FA766}"/>
    <cellStyle name="Bemærk! 4 3 2 3 2 5" xfId="45449" xr:uid="{6B90D85F-946D-4091-AF69-ECB7DC16AD0F}"/>
    <cellStyle name="Bemærk! 4 3 2 3 3" xfId="19124" xr:uid="{498BCCFA-8713-46B7-9194-D8C66008BD2A}"/>
    <cellStyle name="Bemærk! 4 3 2 3 4" xfId="32424" xr:uid="{770BDF08-A0BC-4F60-8399-E5C89DF86780}"/>
    <cellStyle name="Bemærk! 4 3 2 3 5" xfId="33796" xr:uid="{B6CBCFB0-1752-40BB-B55A-F67CACB63911}"/>
    <cellStyle name="Bemærk! 4 3 2 3 6" xfId="31629" xr:uid="{4C86A0BB-1EF2-49D3-BB70-21548103DB85}"/>
    <cellStyle name="Bemærk! 4 3 2 4" xfId="6081" xr:uid="{0FA32D27-71B2-4908-848D-E0DE9FFCE808}"/>
    <cellStyle name="Bemærk! 4 3 2 4 2" xfId="12358" xr:uid="{E77FB93A-7242-4E9E-89EF-5AC43D5505FE}"/>
    <cellStyle name="Bemærk! 4 3 2 4 2 2" xfId="27374" xr:uid="{984FFE40-70B7-4755-88DA-4BE6D3A9A1B9}"/>
    <cellStyle name="Bemærk! 4 3 2 4 2 3" xfId="39023" xr:uid="{7CF6F834-3DED-4625-A313-7F58D8F37145}"/>
    <cellStyle name="Bemærk! 4 3 2 4 2 4" xfId="42842" xr:uid="{38B5DD01-5070-4346-BE4B-C0DBDB08340B}"/>
    <cellStyle name="Bemærk! 4 3 2 4 2 5" xfId="16213" xr:uid="{41AD9599-E49F-4E73-BBF8-ECD149079A3C}"/>
    <cellStyle name="Bemærk! 4 3 2 4 3" xfId="21097" xr:uid="{D9752CE4-C6CE-4522-ABC1-326A5D8F7034}"/>
    <cellStyle name="Bemærk! 4 3 2 4 4" xfId="33737" xr:uid="{4A9D13A2-36BB-4234-9831-3C5FE21A6733}"/>
    <cellStyle name="Bemærk! 4 3 2 4 5" xfId="40733" xr:uid="{C0411B18-430D-4ADB-8D5F-C39D930891FE}"/>
    <cellStyle name="Bemærk! 4 3 2 4 6" xfId="44941" xr:uid="{5FC524CC-0E8D-45DC-9EA3-DC6B811F3C30}"/>
    <cellStyle name="Bemærk! 4 3 2 5" xfId="5871" xr:uid="{141473EA-3A5D-499C-84A4-2212D059F2D6}"/>
    <cellStyle name="Bemærk! 4 3 2 5 2" xfId="20887" xr:uid="{AF75CC9C-2450-4C46-81AF-535F67FD6A74}"/>
    <cellStyle name="Bemærk! 4 3 2 5 3" xfId="33585" xr:uid="{99328D23-B3C2-4D29-85BD-060F059B9391}"/>
    <cellStyle name="Bemærk! 4 3 2 5 4" xfId="33137" xr:uid="{0E9C9FE9-2B9C-4279-B8D1-ACCF3830E9AF}"/>
    <cellStyle name="Bemærk! 4 3 2 5 5" xfId="32558" xr:uid="{09E781A5-80B8-4FC6-B79B-25F108A5FB1D}"/>
    <cellStyle name="Bemærk! 4 3 2 6" xfId="13815" xr:uid="{6EFA7963-C277-4DB2-9510-1D0EB7E548BF}"/>
    <cellStyle name="Bemærk! 4 3 2 6 2" xfId="28831" xr:uid="{FD55CF28-4479-441A-AB19-541F6A65E016}"/>
    <cellStyle name="Bemærk! 4 3 2 6 3" xfId="40227" xr:uid="{CBF89A98-E32A-4D77-842A-5CF3361F98D6}"/>
    <cellStyle name="Bemærk! 4 3 2 6 4" xfId="43734" xr:uid="{A3BAA7EA-1CCC-4FAB-AACB-14F876542AEC}"/>
    <cellStyle name="Bemærk! 4 3 2 6 5" xfId="40694" xr:uid="{D67256C9-9D32-49D1-B666-E6292B95ECF3}"/>
    <cellStyle name="Bemærk! 4 3 2 7" xfId="16404" xr:uid="{34509589-26EC-4F47-94C0-68AE3FE74DE4}"/>
    <cellStyle name="Bemærk! 4 3 2 8" xfId="30699" xr:uid="{4EC689C5-9783-4120-96B8-82F35D106DAD}"/>
    <cellStyle name="Bemærk! 4 3 2 9" xfId="41002" xr:uid="{CCC64B03-C0DA-4E36-BC0D-DEDB74F3AC58}"/>
    <cellStyle name="Bemærk! 4 3 3" xfId="2812" xr:uid="{490D9263-2A8F-4202-91AA-45D3CBE9865B}"/>
    <cellStyle name="Bemærk! 4 3 3 2" xfId="5533" xr:uid="{6DC225A4-3ED3-4CBB-891F-9C5912E56BA0}"/>
    <cellStyle name="Bemærk! 4 3 3 2 2" xfId="11860" xr:uid="{7814758D-9D07-4D99-A807-3991F3FE4782}"/>
    <cellStyle name="Bemærk! 4 3 3 2 2 2" xfId="26876" xr:uid="{1FF1B87E-C403-4554-9985-EA626A67CE4F}"/>
    <cellStyle name="Bemærk! 4 3 3 2 2 3" xfId="38529" xr:uid="{8A5A3EDB-618C-4C63-AE25-27F216DE27A0}"/>
    <cellStyle name="Bemærk! 4 3 3 2 2 4" xfId="42530" xr:uid="{B8432141-4199-4594-B799-117BAB202455}"/>
    <cellStyle name="Bemærk! 4 3 3 2 2 5" xfId="45435" xr:uid="{849A886E-4548-4E45-83E6-B109B4BE916A}"/>
    <cellStyle name="Bemærk! 4 3 3 2 3" xfId="20549" xr:uid="{39491762-E161-455E-B9AB-D25F4F401B71}"/>
    <cellStyle name="Bemærk! 4 3 3 2 4" xfId="33360" xr:uid="{BAC91224-3B81-4CDA-A9CA-48EB0EF0503B}"/>
    <cellStyle name="Bemærk! 4 3 3 2 5" xfId="15749" xr:uid="{58B97207-8CA3-4374-91D9-62BD4D74B5B5}"/>
    <cellStyle name="Bemærk! 4 3 3 2 6" xfId="30521" xr:uid="{790CB82C-07D1-4DDA-9193-0DC978367216}"/>
    <cellStyle name="Bemærk! 4 3 3 3" xfId="6720" xr:uid="{E104A1AE-1FEC-41E1-9BE2-1B931BE0F4E9}"/>
    <cellStyle name="Bemærk! 4 3 3 3 2" xfId="12898" xr:uid="{FDDAB75E-F493-4B18-B8EF-2D208B3071ED}"/>
    <cellStyle name="Bemærk! 4 3 3 3 2 2" xfId="27914" xr:uid="{402E9DD9-A1FF-4A54-8C4A-BE52D0E08D09}"/>
    <cellStyle name="Bemærk! 4 3 3 3 2 3" xfId="39561" xr:uid="{52BFFFBB-D492-4099-AE7F-CDAD0138A181}"/>
    <cellStyle name="Bemærk! 4 3 3 3 2 4" xfId="43196" xr:uid="{96ABD7CA-2375-46D0-8A6A-D820FA0DCC9A}"/>
    <cellStyle name="Bemærk! 4 3 3 3 2 5" xfId="43960" xr:uid="{0408DCF6-55DD-4460-BDEE-0303DE02F099}"/>
    <cellStyle name="Bemærk! 4 3 3 3 3" xfId="21736" xr:uid="{2DEA723A-AB9B-43E3-8B57-F56B4690D9C3}"/>
    <cellStyle name="Bemærk! 4 3 3 3 4" xfId="34196" xr:uid="{0A1094E3-A60C-41C0-A86E-4A3946D5A264}"/>
    <cellStyle name="Bemærk! 4 3 3 3 5" xfId="35034" xr:uid="{DE390E85-E1EE-425E-A016-53191BBE78C8}"/>
    <cellStyle name="Bemærk! 4 3 3 3 6" xfId="42063" xr:uid="{9D2F8B68-B6A2-4185-8F56-7F8F659DEF28}"/>
    <cellStyle name="Bemærk! 4 3 3 4" xfId="6894" xr:uid="{EDBCDC34-B570-4C5D-B78F-CCCC5A58C401}"/>
    <cellStyle name="Bemærk! 4 3 3 4 2" xfId="21910" xr:uid="{20FE4684-7E6D-4B3C-B3F2-4C2CDC04FE20}"/>
    <cellStyle name="Bemærk! 4 3 3 4 3" xfId="34316" xr:uid="{75EBBB85-595A-4D9A-B456-69B68301802F}"/>
    <cellStyle name="Bemærk! 4 3 3 4 4" xfId="35369" xr:uid="{040CC097-453F-403C-A998-6DFFF3EE7F0B}"/>
    <cellStyle name="Bemærk! 4 3 3 4 5" xfId="16032" xr:uid="{81E1EE05-9132-462D-BF0C-5E4B962BD2AB}"/>
    <cellStyle name="Bemærk! 4 3 3 5" xfId="15264" xr:uid="{78F58942-1346-49EF-9EB8-963FF2A81A81}"/>
    <cellStyle name="Bemærk! 4 3 3 5 2" xfId="30280" xr:uid="{381B13D8-845E-45AF-A48F-711D0F1BC25F}"/>
    <cellStyle name="Bemærk! 4 3 3 5 3" xfId="41137" xr:uid="{AC62E54E-C376-4F59-9D5E-37658D849609}"/>
    <cellStyle name="Bemærk! 4 3 3 5 4" xfId="44559" xr:uid="{75566B32-516C-4409-AD6E-6080D6B3A6A6}"/>
    <cellStyle name="Bemærk! 4 3 3 5 5" xfId="46761" xr:uid="{F8611856-47DF-484D-A884-E533CFD6267F}"/>
    <cellStyle name="Bemærk! 4 3 3 6" xfId="17837" xr:uid="{63E4B7FE-7867-4E8A-A1CB-CFE40A534F3E}"/>
    <cellStyle name="Bemærk! 4 3 3 7" xfId="31604" xr:uid="{5A1B8394-45B5-424D-BA10-7610F722669C}"/>
    <cellStyle name="Bemærk! 4 3 3 8" xfId="32130" xr:uid="{1ECC2C4A-C6B4-4005-83D9-D4020BA9BEE8}"/>
    <cellStyle name="Bemærk! 4 3 3 9" xfId="33680" xr:uid="{DC07B6EF-5281-471B-816F-4BCC19BFB273}"/>
    <cellStyle name="Bemærk! 4 3 4" xfId="1840" xr:uid="{C94110F2-FCDF-46DD-9164-60C506E49B7C}"/>
    <cellStyle name="Bemærk! 4 3 4 2" xfId="4561" xr:uid="{E320570D-D51E-4D7B-8F64-32E0D2D1DE6E}"/>
    <cellStyle name="Bemærk! 4 3 4 2 2" xfId="10897" xr:uid="{3FDDFB2B-1C12-4AD4-8089-C7AFF0A0B43C}"/>
    <cellStyle name="Bemærk! 4 3 4 2 2 2" xfId="25913" xr:uid="{5AF8A647-6705-402B-B829-A0C50B018D6A}"/>
    <cellStyle name="Bemærk! 4 3 4 2 2 3" xfId="37702" xr:uid="{514370D2-B14F-4C2A-8760-6C152594DC5F}"/>
    <cellStyle name="Bemærk! 4 3 4 2 2 4" xfId="42000" xr:uid="{B61B0FA9-A826-4394-A80D-DF05372D7DFB}"/>
    <cellStyle name="Bemærk! 4 3 4 2 2 5" xfId="41320" xr:uid="{A89CADA7-60AB-4560-85BF-5603327396C5}"/>
    <cellStyle name="Bemærk! 4 3 4 2 3" xfId="19580" xr:uid="{B33DB570-A0D1-4722-948A-BBB4FC77A2FA}"/>
    <cellStyle name="Bemærk! 4 3 4 2 4" xfId="32723" xr:uid="{1B3C6583-90BB-494E-B4D1-BD817A9146DB}"/>
    <cellStyle name="Bemærk! 4 3 4 2 5" xfId="32879" xr:uid="{8929157C-F6B3-406B-9199-0E9A00616CE5}"/>
    <cellStyle name="Bemærk! 4 3 4 2 6" xfId="44689" xr:uid="{B291D99F-2521-41D8-8CFC-7C88BD3A5D17}"/>
    <cellStyle name="Bemærk! 4 3 4 3" xfId="6294" xr:uid="{78C6DA27-6D3E-406B-AADF-4B762D3F83A6}"/>
    <cellStyle name="Bemærk! 4 3 4 3 2" xfId="12536" xr:uid="{150B05C8-A0C8-4BBC-8CE0-E1DC755F0C1F}"/>
    <cellStyle name="Bemærk! 4 3 4 3 2 2" xfId="27552" xr:uid="{6DF08F5B-A97D-44B4-AB21-AFEE7B63464B}"/>
    <cellStyle name="Bemærk! 4 3 4 3 2 3" xfId="39200" xr:uid="{C3F38EA7-C4F8-438F-8E77-55C22A2A3A8D}"/>
    <cellStyle name="Bemærk! 4 3 4 3 2 4" xfId="42956" xr:uid="{531B6605-6E9F-4FF2-AC31-E3177D514B48}"/>
    <cellStyle name="Bemærk! 4 3 4 3 2 5" xfId="41666" xr:uid="{0EC1656E-3093-4F28-8B97-D6B5B3C4191C}"/>
    <cellStyle name="Bemærk! 4 3 4 3 3" xfId="21310" xr:uid="{9038A4A9-27B5-424F-B2E2-906D8871E141}"/>
    <cellStyle name="Bemærk! 4 3 4 3 4" xfId="33896" xr:uid="{B8BCA2F0-8A91-4D57-821A-2AC0C219560E}"/>
    <cellStyle name="Bemærk! 4 3 4 3 5" xfId="31112" xr:uid="{FC4A2242-AB55-4176-B73B-F14D21CA8B25}"/>
    <cellStyle name="Bemærk! 4 3 4 3 6" xfId="41969" xr:uid="{D1F86F17-79F0-443B-B531-96B593A704E8}"/>
    <cellStyle name="Bemærk! 4 3 4 4" xfId="6549" xr:uid="{56BBFF21-2C76-488F-AAE0-99D1C7D07C1D}"/>
    <cellStyle name="Bemærk! 4 3 4 4 2" xfId="21565" xr:uid="{FF5B4A97-D811-496E-852F-1FC2EE59FABA}"/>
    <cellStyle name="Bemærk! 4 3 4 4 3" xfId="34073" xr:uid="{92B9B59E-9369-44FE-83AB-80EF086E1B2A}"/>
    <cellStyle name="Bemærk! 4 3 4 4 4" xfId="34441" xr:uid="{860A29D2-F175-4FC9-87C2-A9961C6214B6}"/>
    <cellStyle name="Bemærk! 4 3 4 4 5" xfId="41166" xr:uid="{A8BC117A-9677-4F1A-BC18-5129766EEDFE}"/>
    <cellStyle name="Bemærk! 4 3 4 5" xfId="14301" xr:uid="{D57A44AE-5A32-41EF-95DC-988D8F1CA3AF}"/>
    <cellStyle name="Bemærk! 4 3 4 5 2" xfId="29317" xr:uid="{EA4C01F4-854C-4184-8341-6EF439DC1472}"/>
    <cellStyle name="Bemærk! 4 3 4 5 3" xfId="40531" xr:uid="{8084BE93-878B-4D33-BFD5-EDBCABB4ACF7}"/>
    <cellStyle name="Bemærk! 4 3 4 5 4" xfId="44007" xr:uid="{2C90F5A3-EACE-4AA3-956F-2A33F7FFD97E}"/>
    <cellStyle name="Bemærk! 4 3 4 5 5" xfId="46114" xr:uid="{55FD2BF6-33DD-4D51-B2E8-AFBBE726A24D}"/>
    <cellStyle name="Bemærk! 4 3 4 6" xfId="16870" xr:uid="{D0E439E5-0733-4A5B-AC0A-0347D6768B2D}"/>
    <cellStyle name="Bemærk! 4 3 4 7" xfId="30993" xr:uid="{A3705315-F339-4509-AB33-506E87622F93}"/>
    <cellStyle name="Bemærk! 4 3 4 8" xfId="32366" xr:uid="{4D0AE02A-2C02-4839-B46E-6F3524D6144B}"/>
    <cellStyle name="Bemærk! 4 3 4 9" xfId="43751" xr:uid="{84435AC3-0F8A-46A8-A8B1-898C1CD8BD05}"/>
    <cellStyle name="Bemærk! 4 3 5" xfId="3554" xr:uid="{3A637422-622F-4586-B234-69E4389AB442}"/>
    <cellStyle name="Bemærk! 4 3 5 2" xfId="9907" xr:uid="{36A8E4EC-4906-4D6B-82F9-4BAD17884B9C}"/>
    <cellStyle name="Bemærk! 4 3 5 2 2" xfId="24923" xr:uid="{05845D3A-6652-4F1B-B36A-C8786835F95E}"/>
    <cellStyle name="Bemærk! 4 3 5 2 3" xfId="36836" xr:uid="{9811E4E1-ACF3-4DE2-81BF-9938559C6658}"/>
    <cellStyle name="Bemærk! 4 3 5 2 4" xfId="41420" xr:uid="{98DB9CF6-8288-47FB-B7B8-A6ADDEBC21E0}"/>
    <cellStyle name="Bemærk! 4 3 5 2 5" xfId="42145" xr:uid="{C8BBEBBD-CC92-41A9-855F-2A47CBFF333F}"/>
    <cellStyle name="Bemærk! 4 3 5 3" xfId="18578" xr:uid="{3BF28406-BA32-42C1-ADB3-9F0B7A7AB640}"/>
    <cellStyle name="Bemærk! 4 3 5 4" xfId="32079" xr:uid="{8F6D6331-2D52-4A51-A561-AE51E55F1066}"/>
    <cellStyle name="Bemærk! 4 3 5 5" xfId="39925" xr:uid="{F688C39E-7484-4A0D-80C6-A6F27F1ED3C1}"/>
    <cellStyle name="Bemærk! 4 3 5 6" xfId="44988" xr:uid="{78D0121C-3855-4D48-9FD4-6320A29C7F5A}"/>
    <cellStyle name="Bemærk! 4 3 6" xfId="5858" xr:uid="{720A728E-67CD-4A50-B46C-19AA1FC71A20}"/>
    <cellStyle name="Bemærk! 4 3 6 2" xfId="12166" xr:uid="{81637A3C-7245-4B77-BD58-7A7BFF2EE79E}"/>
    <cellStyle name="Bemærk! 4 3 6 2 2" xfId="27182" xr:uid="{6B501F3B-417E-4015-84B9-D822FCDC5F07}"/>
    <cellStyle name="Bemærk! 4 3 6 2 3" xfId="38832" xr:uid="{2520966D-BE19-40CC-A0F5-ADAB9D0BB08B}"/>
    <cellStyle name="Bemærk! 4 3 6 2 4" xfId="42719" xr:uid="{FE870CBC-D7EA-42A7-BD0F-1B3D26F24635}"/>
    <cellStyle name="Bemærk! 4 3 6 2 5" xfId="32957" xr:uid="{57B96CF9-29E1-4E48-9F5C-CF8CF3C7B5EC}"/>
    <cellStyle name="Bemærk! 4 3 6 3" xfId="20874" xr:uid="{2960BA29-A67F-4F70-9494-3318D156A123}"/>
    <cellStyle name="Bemærk! 4 3 6 4" xfId="33576" xr:uid="{468C2EFC-B8D3-4564-ACB4-36745862E6C0}"/>
    <cellStyle name="Bemærk! 4 3 6 5" xfId="30537" xr:uid="{7B7CBEF0-0031-424D-A565-BD4E155BA45C}"/>
    <cellStyle name="Bemærk! 4 3 6 6" xfId="41818" xr:uid="{00B648FE-C2A4-492E-BC7F-5DD4C1832837}"/>
    <cellStyle name="Bemærk! 4 3 7" xfId="13429" xr:uid="{62694964-AF4C-4738-93F1-0904A44B7334}"/>
    <cellStyle name="Bemærk! 4 3 7 2" xfId="28445" xr:uid="{10B895F4-9468-46A9-9191-AD96AF9C1854}"/>
    <cellStyle name="Bemærk! 4 3 7 3" xfId="39985" xr:uid="{3C7B216F-39DC-46D9-A261-55F210DF8D0B}"/>
    <cellStyle name="Bemærk! 4 3 7 4" xfId="43488" xr:uid="{C9C2B385-2448-4706-91EC-CDB1287A53C5}"/>
    <cellStyle name="Bemærk! 4 3 7 5" xfId="44288" xr:uid="{E71713C8-0966-4B09-9107-5A2B2F7DC5B5}"/>
    <cellStyle name="Bemærk! 4 3 8" xfId="15989" xr:uid="{AC36ADC8-656E-4950-B436-F41D1A729F61}"/>
    <cellStyle name="Bemærk! 4 3 9" xfId="32752" xr:uid="{00C484BC-4184-4DCB-9102-AB7B383A5D4B}"/>
    <cellStyle name="Bemærk! 4 4" xfId="865" xr:uid="{C52527B6-0D78-4B25-9317-0C3D4CD46414}"/>
    <cellStyle name="Bemærk! 4 4 10" xfId="33617" xr:uid="{2985BB25-D9C1-4456-99F0-CE24F2066909}"/>
    <cellStyle name="Bemærk! 4 4 2" xfId="1411" xr:uid="{1885DC0A-A4C4-4001-A10D-430B67CD6225}"/>
    <cellStyle name="Bemærk! 4 4 2 10" xfId="44995" xr:uid="{14B50E78-7DB5-4FA4-8A7F-CE918DE9AC6F}"/>
    <cellStyle name="Bemærk! 4 4 2 2" xfId="2383" xr:uid="{5ADFC15A-A111-46F3-9F72-4E6859508EA1}"/>
    <cellStyle name="Bemærk! 4 4 2 2 2" xfId="5104" xr:uid="{FB16A3DA-DF9D-49FE-91C8-A6BF5B0E9D16}"/>
    <cellStyle name="Bemærk! 4 4 2 2 2 2" xfId="11436" xr:uid="{5EC69255-5159-446F-BF49-09EBF1B88CE6}"/>
    <cellStyle name="Bemærk! 4 4 2 2 2 2 2" xfId="26452" xr:uid="{0971A581-536E-4807-9A59-4648D08287D8}"/>
    <cellStyle name="Bemærk! 4 4 2 2 2 2 3" xfId="38171" xr:uid="{1D4A6DC1-9D96-468B-A5A2-B37C61E82CB3}"/>
    <cellStyle name="Bemærk! 4 4 2 2 2 2 4" xfId="42293" xr:uid="{D4779998-7003-4520-A4CD-4599ABD8763B}"/>
    <cellStyle name="Bemærk! 4 4 2 2 2 2 5" xfId="30600" xr:uid="{0B185225-2076-4534-9651-6BA62126BE30}"/>
    <cellStyle name="Bemærk! 4 4 2 2 2 3" xfId="20122" xr:uid="{9D891EC8-E5B9-41AA-953F-90C6A5712573}"/>
    <cellStyle name="Bemærk! 4 4 2 2 2 4" xfId="33087" xr:uid="{48ED9563-0A4E-4AC6-9361-B6D1BDF15852}"/>
    <cellStyle name="Bemærk! 4 4 2 2 2 5" xfId="32715" xr:uid="{1B9A83FD-63CB-420E-A161-9740D2AD6D6F}"/>
    <cellStyle name="Bemærk! 4 4 2 2 2 6" xfId="15991" xr:uid="{7A680BB9-7797-4ADA-9874-992739184129}"/>
    <cellStyle name="Bemærk! 4 4 2 2 3" xfId="6519" xr:uid="{390985D5-3B1A-4A4B-99AE-1FC012C16EBA}"/>
    <cellStyle name="Bemærk! 4 4 2 2 3 2" xfId="12729" xr:uid="{128DD5FE-6045-42AD-BCD2-43CA26C75E00}"/>
    <cellStyle name="Bemærk! 4 4 2 2 3 2 2" xfId="27745" xr:uid="{AF3412A1-F2AB-485A-8B4E-7042D14E3285}"/>
    <cellStyle name="Bemærk! 4 4 2 2 3 2 3" xfId="39392" xr:uid="{FC1BA897-4DDF-4AC1-BB67-2F506B77CB11}"/>
    <cellStyle name="Bemærk! 4 4 2 2 3 2 4" xfId="43082" xr:uid="{11683DB2-0D8C-475D-A451-D2A8071CDD97}"/>
    <cellStyle name="Bemærk! 4 4 2 2 3 2 5" xfId="40233" xr:uid="{CEDAF115-9DE0-4360-9440-47EBAB218535}"/>
    <cellStyle name="Bemærk! 4 4 2 2 3 3" xfId="21535" xr:uid="{814F8EF3-6E19-4820-94AA-B454A51E0742}"/>
    <cellStyle name="Bemærk! 4 4 2 2 3 4" xfId="34054" xr:uid="{EBB6BDFB-960A-4EEA-B599-D5BCF6A2EB41}"/>
    <cellStyle name="Bemærk! 4 4 2 2 3 5" xfId="32153" xr:uid="{8DA90FF4-4B44-4907-95EE-E91543A7EBE3}"/>
    <cellStyle name="Bemærk! 4 4 2 2 3 6" xfId="33111" xr:uid="{9DAF1277-DA74-4484-8AE6-127FA1435585}"/>
    <cellStyle name="Bemærk! 4 4 2 2 4" xfId="6114" xr:uid="{6F2DDADB-18A5-4625-BA5F-BAED544490EB}"/>
    <cellStyle name="Bemærk! 4 4 2 2 4 2" xfId="21130" xr:uid="{D144CE18-AFE7-4770-8F5E-C99F8EB32317}"/>
    <cellStyle name="Bemærk! 4 4 2 2 4 3" xfId="33762" xr:uid="{52CC0CA2-0DF3-49A9-A9EC-3A9499117721}"/>
    <cellStyle name="Bemærk! 4 4 2 2 4 4" xfId="40416" xr:uid="{74EB213B-5726-426B-AFDB-5B0A34BF0B2C}"/>
    <cellStyle name="Bemærk! 4 4 2 2 4 5" xfId="43234" xr:uid="{AB1C4831-0881-48AA-B984-3E305432C12E}"/>
    <cellStyle name="Bemærk! 4 4 2 2 5" xfId="14840" xr:uid="{AF5FBBED-BDCF-400B-8271-FCF73D77EA18}"/>
    <cellStyle name="Bemærk! 4 4 2 2 5 2" xfId="29856" xr:uid="{3D349792-AF93-4608-8473-BB17BA336124}"/>
    <cellStyle name="Bemærk! 4 4 2 2 5 3" xfId="40874" xr:uid="{8C1A38FB-6821-471B-8F25-AACBA5AA6B7D}"/>
    <cellStyle name="Bemærk! 4 4 2 2 5 4" xfId="44308" xr:uid="{35F18555-4C3D-4F6A-B2E5-79EC000BEC47}"/>
    <cellStyle name="Bemærk! 4 4 2 2 5 5" xfId="46496" xr:uid="{4C34745A-9DE5-4055-8CFF-5EFE74718EF3}"/>
    <cellStyle name="Bemærk! 4 4 2 2 6" xfId="17410" xr:uid="{AB4CE771-5016-46ED-A9D9-21E8AACE110B}"/>
    <cellStyle name="Bemærk! 4 4 2 2 7" xfId="31332" xr:uid="{7333FFDD-CF70-4573-A0EE-7D0CE8A52262}"/>
    <cellStyle name="Bemærk! 4 4 2 2 8" xfId="31055" xr:uid="{2875E119-7D05-441D-AB88-8DCBC81068BB}"/>
    <cellStyle name="Bemærk! 4 4 2 2 9" xfId="43002" xr:uid="{00404995-D879-4AE8-B89F-5293F1440539}"/>
    <cellStyle name="Bemærk! 4 4 2 3" xfId="4167" xr:uid="{52C3605E-044A-401C-A0FF-8E08AB3FF7F6}"/>
    <cellStyle name="Bemærk! 4 4 2 3 2" xfId="10516" xr:uid="{DEA18D21-6D1B-4C3D-95BC-C446F1834136}"/>
    <cellStyle name="Bemærk! 4 4 2 3 2 2" xfId="25532" xr:uid="{9A25756E-7940-4130-AB90-B2BA7B7BA562}"/>
    <cellStyle name="Bemærk! 4 4 2 3 2 3" xfId="37387" xr:uid="{71FC895F-54BD-48B7-B1B2-6227B68ED543}"/>
    <cellStyle name="Bemærk! 4 4 2 3 2 4" xfId="41781" xr:uid="{7F75613D-5376-4816-8CCA-94EB335A6915}"/>
    <cellStyle name="Bemærk! 4 4 2 3 2 5" xfId="43078" xr:uid="{F8BAD026-F5F6-41E0-99C1-52B1050E1E51}"/>
    <cellStyle name="Bemærk! 4 4 2 3 3" xfId="19188" xr:uid="{AF6463D5-6982-4760-B74D-C9E0AE57A53A}"/>
    <cellStyle name="Bemærk! 4 4 2 3 4" xfId="32466" xr:uid="{42E04540-A580-465A-A522-CA76E28E2794}"/>
    <cellStyle name="Bemærk! 4 4 2 3 5" xfId="30549" xr:uid="{6A7F342B-19D6-431A-934F-2CD971264303}"/>
    <cellStyle name="Bemærk! 4 4 2 3 6" xfId="15906" xr:uid="{7AD2D4B1-A42F-4087-AD2E-6939CD9DDC50}"/>
    <cellStyle name="Bemærk! 4 4 2 4" xfId="6094" xr:uid="{C917962D-2CCA-4BDC-BF14-805DA4CDC706}"/>
    <cellStyle name="Bemærk! 4 4 2 4 2" xfId="12370" xr:uid="{A2D97DD5-4BC1-427B-8471-22B7B1267A18}"/>
    <cellStyle name="Bemærk! 4 4 2 4 2 2" xfId="27386" xr:uid="{316CD1F1-530F-4D66-9782-E06EFAC7EEF7}"/>
    <cellStyle name="Bemærk! 4 4 2 4 2 3" xfId="39035" xr:uid="{E0BAB435-4F31-4C74-A7F4-3DF069A0BB24}"/>
    <cellStyle name="Bemærk! 4 4 2 4 2 4" xfId="42850" xr:uid="{FDA94DA1-6BC2-43D3-B79F-2F53D39C0341}"/>
    <cellStyle name="Bemærk! 4 4 2 4 2 5" xfId="30622" xr:uid="{8879CAD9-3E44-4C14-B775-A980472EB835}"/>
    <cellStyle name="Bemærk! 4 4 2 4 3" xfId="21110" xr:uid="{F760921A-8299-4FB1-8F77-8008C8F27EC0}"/>
    <cellStyle name="Bemærk! 4 4 2 4 4" xfId="33748" xr:uid="{448B5ECD-1612-4E60-B755-48B807A41881}"/>
    <cellStyle name="Bemærk! 4 4 2 4 5" xfId="37404" xr:uid="{24EF2857-58AD-4508-B4A3-59A942313CC4}"/>
    <cellStyle name="Bemærk! 4 4 2 4 6" xfId="44683" xr:uid="{5A45DCFD-73CC-442D-A619-D9BA51A44A1E}"/>
    <cellStyle name="Bemærk! 4 4 2 5" xfId="6446" xr:uid="{2D9EAC18-599B-47D1-9FF4-1509D2BCDFFE}"/>
    <cellStyle name="Bemærk! 4 4 2 5 2" xfId="21462" xr:uid="{48899FFD-7583-49B5-A20F-EED765101A4F}"/>
    <cellStyle name="Bemærk! 4 4 2 5 3" xfId="33997" xr:uid="{C22DBB19-1793-42BD-82E9-1C59C43DD380}"/>
    <cellStyle name="Bemærk! 4 4 2 5 4" xfId="31530" xr:uid="{2F6DB206-DAB7-4844-8F51-B51275471335}"/>
    <cellStyle name="Bemærk! 4 4 2 5 5" xfId="42066" xr:uid="{9034A4A2-1469-438F-91DC-9F7DA1D1BAAD}"/>
    <cellStyle name="Bemærk! 4 4 2 6" xfId="13879" xr:uid="{9FDDE524-593A-43E9-91E0-783E35ACE5DD}"/>
    <cellStyle name="Bemærk! 4 4 2 6 2" xfId="28895" xr:uid="{7C772E34-D576-4F3E-97A5-A9CD6216AC19}"/>
    <cellStyle name="Bemærk! 4 4 2 6 3" xfId="40269" xr:uid="{37920248-43B1-4C61-B814-933A261F9CB5}"/>
    <cellStyle name="Bemærk! 4 4 2 6 4" xfId="43772" xr:uid="{F748040D-875B-44F3-BDED-B2854F0BA98D}"/>
    <cellStyle name="Bemærk! 4 4 2 6 5" xfId="37391" xr:uid="{F3B34DBE-0365-41B1-8D64-FCC04718E519}"/>
    <cellStyle name="Bemærk! 4 4 2 7" xfId="16443" xr:uid="{5C1F4860-6EDC-4052-9D33-BEBA08DB2428}"/>
    <cellStyle name="Bemærk! 4 4 2 8" xfId="30735" xr:uid="{3D1FCAB1-76BA-43D3-BC86-7678D35133E8}"/>
    <cellStyle name="Bemærk! 4 4 2 9" xfId="40176" xr:uid="{5093767F-BC3D-400A-B898-5640AA54C2CE}"/>
    <cellStyle name="Bemærk! 4 4 3" xfId="2878" xr:uid="{C6B55B5D-402D-4919-B2F4-1FFCD84FABAF}"/>
    <cellStyle name="Bemærk! 4 4 3 2" xfId="5599" xr:uid="{B13FD57C-B69F-49AF-B94E-E98481623354}"/>
    <cellStyle name="Bemærk! 4 4 3 2 2" xfId="11926" xr:uid="{7AEF6C05-D843-42BA-8351-F7144F3830DC}"/>
    <cellStyle name="Bemærk! 4 4 3 2 2 2" xfId="26942" xr:uid="{B26C0ADD-EE47-407A-8754-D0FA85CEC192}"/>
    <cellStyle name="Bemærk! 4 4 3 2 2 3" xfId="38595" xr:uid="{45B00CE4-EB6D-4004-AF6A-866A8ACBCF91}"/>
    <cellStyle name="Bemærk! 4 4 3 2 2 4" xfId="42569" xr:uid="{3F434715-A8E9-4FB3-B043-5C4F7D6A858B}"/>
    <cellStyle name="Bemærk! 4 4 3 2 2 5" xfId="40065" xr:uid="{4C42C383-6480-4708-8656-E4EB0A0A91B6}"/>
    <cellStyle name="Bemærk! 4 4 3 2 3" xfId="20615" xr:uid="{33ED3C7C-4840-498C-A13F-27538D2F9E1E}"/>
    <cellStyle name="Bemærk! 4 4 3 2 4" xfId="33403" xr:uid="{AF189FBB-6DD8-4542-9AB4-65C7D882E3C4}"/>
    <cellStyle name="Bemærk! 4 4 3 2 5" xfId="31035" xr:uid="{245E0C30-8D38-4946-ADA6-144FDD6D74A1}"/>
    <cellStyle name="Bemærk! 4 4 3 2 6" xfId="30767" xr:uid="{A813657E-D6C6-4947-8B18-4DCCC04547D7}"/>
    <cellStyle name="Bemærk! 4 4 3 3" xfId="6736" xr:uid="{E31A918F-744C-47C3-A924-61D4AAE7A987}"/>
    <cellStyle name="Bemærk! 4 4 3 3 2" xfId="12912" xr:uid="{BDEA5EF7-31DC-4912-9A02-E51AAB882574}"/>
    <cellStyle name="Bemærk! 4 4 3 3 2 2" xfId="27928" xr:uid="{FCA8C976-99DF-4A4B-BB15-393FA3728530}"/>
    <cellStyle name="Bemærk! 4 4 3 3 2 3" xfId="39574" xr:uid="{0DBC542C-5E62-41D9-BD8C-5EA5D6050204}"/>
    <cellStyle name="Bemærk! 4 4 3 3 2 4" xfId="43206" xr:uid="{8787866D-39D8-41DD-9D28-58DE52AAD646}"/>
    <cellStyle name="Bemærk! 4 4 3 3 2 5" xfId="40266" xr:uid="{536C88BB-9545-4D8C-B3E7-17B6D3D9A567}"/>
    <cellStyle name="Bemærk! 4 4 3 3 3" xfId="21752" xr:uid="{C51968DB-343C-4857-B7A3-86B4733A1C9E}"/>
    <cellStyle name="Bemærk! 4 4 3 3 4" xfId="34207" xr:uid="{6F55D92F-8F3C-4BE6-AE7C-DCD468A66801}"/>
    <cellStyle name="Bemærk! 4 4 3 3 5" xfId="37409" xr:uid="{C4A8C6CD-CB67-4106-AE96-B8183FAE9D66}"/>
    <cellStyle name="Bemærk! 4 4 3 3 6" xfId="42354" xr:uid="{8FC9CB39-A469-4A28-B36A-55A2DBD9D211}"/>
    <cellStyle name="Bemærk! 4 4 3 4" xfId="6960" xr:uid="{93AC5028-3771-449E-ABC0-AF07DFB586BE}"/>
    <cellStyle name="Bemærk! 4 4 3 4 2" xfId="21976" xr:uid="{429E9B7E-754A-443A-9E60-0C93CE2D3B10}"/>
    <cellStyle name="Bemærk! 4 4 3 4 3" xfId="34354" xr:uid="{DD268710-6A6D-4678-BC79-E6901BC7C496}"/>
    <cellStyle name="Bemærk! 4 4 3 4 4" xfId="35206" xr:uid="{E597EB41-F0AF-4896-912A-AE407D38A07D}"/>
    <cellStyle name="Bemærk! 4 4 3 4 5" xfId="37866" xr:uid="{F92A384D-CD1A-49DF-ABAE-1F1EBF476E27}"/>
    <cellStyle name="Bemærk! 4 4 3 5" xfId="15330" xr:uid="{700C9A94-1C77-4467-A156-0D5A65C4F8B9}"/>
    <cellStyle name="Bemærk! 4 4 3 5 2" xfId="30346" xr:uid="{8178ED2C-8977-4759-8F91-C7161AD85E29}"/>
    <cellStyle name="Bemærk! 4 4 3 5 3" xfId="41178" xr:uid="{D3FEA3E8-43BC-4AC4-B5FD-2DF61DA6ACCD}"/>
    <cellStyle name="Bemærk! 4 4 3 5 4" xfId="44597" xr:uid="{BF67F5B4-AA1B-496C-A280-ACCC0A878E7E}"/>
    <cellStyle name="Bemærk! 4 4 3 5 5" xfId="46827" xr:uid="{6E6790C5-3091-491D-AC2C-1F86C1780166}"/>
    <cellStyle name="Bemærk! 4 4 3 6" xfId="17903" xr:uid="{C0CF3930-F1F9-4874-A994-8F21AE351B52}"/>
    <cellStyle name="Bemærk! 4 4 3 7" xfId="31649" xr:uid="{F1D213A7-22DC-4C11-98D0-8E01B9877026}"/>
    <cellStyle name="Bemærk! 4 4 3 8" xfId="30687" xr:uid="{353D8AAC-37DB-49B3-AC8F-33DD6F47FC8D}"/>
    <cellStyle name="Bemærk! 4 4 3 9" xfId="33638" xr:uid="{1913C7FE-3403-4769-A2BD-86D959C939F8}"/>
    <cellStyle name="Bemærk! 4 4 4" xfId="1906" xr:uid="{638DC103-225E-4173-ABB1-7974551F3FE1}"/>
    <cellStyle name="Bemærk! 4 4 4 2" xfId="4627" xr:uid="{F0E53F09-AED4-4814-B048-A021970E8CB7}"/>
    <cellStyle name="Bemærk! 4 4 4 2 2" xfId="10963" xr:uid="{6AEA745B-411E-4FCB-AF4C-DE153D34F5CE}"/>
    <cellStyle name="Bemærk! 4 4 4 2 2 2" xfId="25979" xr:uid="{3823D805-4BEB-4B90-840F-C4CFB9922879}"/>
    <cellStyle name="Bemærk! 4 4 4 2 2 3" xfId="37768" xr:uid="{34584F34-E694-439D-AC0E-058175DE9959}"/>
    <cellStyle name="Bemærk! 4 4 4 2 2 4" xfId="42033" xr:uid="{8E930768-94B1-4D82-A0A3-EB10AFB361F5}"/>
    <cellStyle name="Bemærk! 4 4 4 2 2 5" xfId="44126" xr:uid="{76FB907F-B510-42A0-8732-0577F1F91B50}"/>
    <cellStyle name="Bemærk! 4 4 4 2 3" xfId="19646" xr:uid="{03C0B0E0-1409-4C97-9F8C-3A6ECD0197FB}"/>
    <cellStyle name="Bemærk! 4 4 4 2 4" xfId="32764" xr:uid="{300E77B7-4BE7-4630-9C93-2B1C7EC252AF}"/>
    <cellStyle name="Bemærk! 4 4 4 2 5" xfId="33900" xr:uid="{CD596A93-5CB5-4B89-ABCE-EA4D8655F7EA}"/>
    <cellStyle name="Bemærk! 4 4 4 2 6" xfId="33151" xr:uid="{B9438E69-039D-4716-B173-2F5162516E82}"/>
    <cellStyle name="Bemærk! 4 4 4 3" xfId="6306" xr:uid="{A45DEAC6-0982-438A-91B5-063186CFE124}"/>
    <cellStyle name="Bemærk! 4 4 4 3 2" xfId="12548" xr:uid="{37E8DC76-DF59-43E3-A51D-5A94F7B1D13B}"/>
    <cellStyle name="Bemærk! 4 4 4 3 2 2" xfId="27564" xr:uid="{7E49DCCF-164D-4BFE-B2FF-81CCE7014E57}"/>
    <cellStyle name="Bemærk! 4 4 4 3 2 3" xfId="39212" xr:uid="{C3B9760C-7C5D-4485-9400-ED32AF184C0A}"/>
    <cellStyle name="Bemærk! 4 4 4 3 2 4" xfId="42965" xr:uid="{ADC47594-0DCE-4EE8-8D02-906270676703}"/>
    <cellStyle name="Bemærk! 4 4 4 3 2 5" xfId="43726" xr:uid="{D76B6BBF-EDD9-4503-BC28-E00FC95ABCDD}"/>
    <cellStyle name="Bemærk! 4 4 4 3 3" xfId="21322" xr:uid="{DB72309B-62CC-4239-AB71-A39B69E4546E}"/>
    <cellStyle name="Bemærk! 4 4 4 3 4" xfId="33904" xr:uid="{F4E0BFDE-92CB-4F0E-9DF3-FF203B0F7D72}"/>
    <cellStyle name="Bemærk! 4 4 4 3 5" xfId="38420" xr:uid="{97FFDCB8-E8E4-4C2D-92C2-40FD393E5067}"/>
    <cellStyle name="Bemærk! 4 4 4 3 6" xfId="31608" xr:uid="{26464DAA-5D96-44C2-926B-19A078B419A0}"/>
    <cellStyle name="Bemærk! 4 4 4 4" xfId="5764" xr:uid="{8F6FAD2D-02F4-45B9-AC16-CE75AE39181A}"/>
    <cellStyle name="Bemærk! 4 4 4 4 2" xfId="20780" xr:uid="{8311EECE-7093-4D9B-BDCA-898E48C0C548}"/>
    <cellStyle name="Bemærk! 4 4 4 4 3" xfId="33506" xr:uid="{7EC2FC61-418E-4A7F-AD03-2A9D87560B07}"/>
    <cellStyle name="Bemærk! 4 4 4 4 4" xfId="31221" xr:uid="{EE1DBCA4-503E-4128-AD69-143DECFF5484}"/>
    <cellStyle name="Bemærk! 4 4 4 4 5" xfId="45039" xr:uid="{1CE69DB5-585D-4369-BED7-15FC142D4E9B}"/>
    <cellStyle name="Bemærk! 4 4 4 5" xfId="14367" xr:uid="{CDD5C76E-51EF-4382-A531-A43AAE1857C8}"/>
    <cellStyle name="Bemærk! 4 4 4 5 2" xfId="29383" xr:uid="{0BA6B8F4-3D88-48B2-A999-DEFC3E1D78FB}"/>
    <cellStyle name="Bemærk! 4 4 4 5 3" xfId="40569" xr:uid="{E9658986-A655-49BE-B84E-30816B050391}"/>
    <cellStyle name="Bemærk! 4 4 4 5 4" xfId="44043" xr:uid="{AA307B58-9D15-4D6D-99EA-E55298750DF4}"/>
    <cellStyle name="Bemærk! 4 4 4 5 5" xfId="46180" xr:uid="{4E223559-4FF5-48CE-B7FA-0BF985E3EE38}"/>
    <cellStyle name="Bemærk! 4 4 4 6" xfId="16936" xr:uid="{3807D2C8-3133-4FEF-B2C2-7A0BFF9540DB}"/>
    <cellStyle name="Bemærk! 4 4 4 7" xfId="31036" xr:uid="{3541BD50-848E-4573-BC00-FBF3B014179A}"/>
    <cellStyle name="Bemærk! 4 4 4 8" xfId="33064" xr:uid="{B45F6AD7-FB70-4625-B790-DF67222B9FD7}"/>
    <cellStyle name="Bemærk! 4 4 4 9" xfId="42347" xr:uid="{70D6164A-33D4-415F-8AEF-1AF6D09465FE}"/>
    <cellStyle name="Bemærk! 4 4 5" xfId="3621" xr:uid="{03447D55-C0E6-43EC-B9FF-CEC41516AC75}"/>
    <cellStyle name="Bemærk! 4 4 5 2" xfId="9974" xr:uid="{B7D55647-A309-40F2-91D1-CD1D5143A74F}"/>
    <cellStyle name="Bemærk! 4 4 5 2 2" xfId="24990" xr:uid="{8BC53C2D-7158-4402-8E97-4D1FFF817C24}"/>
    <cellStyle name="Bemærk! 4 4 5 2 3" xfId="36903" xr:uid="{EBD634BA-C9C9-4F7F-9034-721ED05797A9}"/>
    <cellStyle name="Bemærk! 4 4 5 2 4" xfId="41458" xr:uid="{C7385CF5-3DC6-4DDE-B922-83CF2775EA31}"/>
    <cellStyle name="Bemærk! 4 4 5 2 5" xfId="43151" xr:uid="{C306C883-92E6-4AE5-8432-F6783806EBE4}"/>
    <cellStyle name="Bemærk! 4 4 5 3" xfId="18645" xr:uid="{6AACD306-62B2-4DBD-B095-7F1D16C61D6F}"/>
    <cellStyle name="Bemærk! 4 4 5 4" xfId="32113" xr:uid="{C6F6320D-29CF-41B2-865C-C89562D8FCD5}"/>
    <cellStyle name="Bemærk! 4 4 5 5" xfId="40542" xr:uid="{1E698817-029D-4810-98D3-D3B1095B0A99}"/>
    <cellStyle name="Bemærk! 4 4 5 6" xfId="43214" xr:uid="{34564487-3492-4F48-B508-A0E37B80EF14}"/>
    <cellStyle name="Bemærk! 4 4 6" xfId="5873" xr:uid="{30C56C86-A130-4BD7-8E91-EEBA7DC5615F}"/>
    <cellStyle name="Bemærk! 4 4 6 2" xfId="12180" xr:uid="{8251F85A-48A8-45C2-8FA1-9790680C2C4E}"/>
    <cellStyle name="Bemærk! 4 4 6 2 2" xfId="27196" xr:uid="{055318A6-DD2B-4707-B282-4F5EC5ED130B}"/>
    <cellStyle name="Bemærk! 4 4 6 2 3" xfId="38845" xr:uid="{2B5FE48D-9817-4200-84ED-E2CC6D96CE0A}"/>
    <cellStyle name="Bemærk! 4 4 6 2 4" xfId="42729" xr:uid="{9B1103C6-840C-4142-BEF7-99BCD1482B32}"/>
    <cellStyle name="Bemærk! 4 4 6 2 5" xfId="45432" xr:uid="{D117DAB7-8631-4590-8B88-43F9E9422095}"/>
    <cellStyle name="Bemærk! 4 4 6 3" xfId="20889" xr:uid="{2F726A53-A786-48CF-B254-7679503D129A}"/>
    <cellStyle name="Bemærk! 4 4 6 4" xfId="33587" xr:uid="{58E3A39D-7C8C-458D-BE99-15DCDDA93848}"/>
    <cellStyle name="Bemærk! 4 4 6 5" xfId="34854" xr:uid="{CA120E70-695C-4E20-8440-A4B8BA724455}"/>
    <cellStyle name="Bemærk! 4 4 6 6" xfId="32679" xr:uid="{255CD4C0-116F-425C-B383-9F37136D2F6E}"/>
    <cellStyle name="Bemærk! 4 4 7" xfId="13495" xr:uid="{148FECA7-286C-4C39-8AC7-CB286618ACE0}"/>
    <cellStyle name="Bemærk! 4 4 7 2" xfId="28511" xr:uid="{B62E70DA-6220-4034-86A9-93C7943BD515}"/>
    <cellStyle name="Bemærk! 4 4 7 3" xfId="40022" xr:uid="{38B90E86-A2A6-4042-9244-7AE5A3DC3EAD}"/>
    <cellStyle name="Bemærk! 4 4 7 4" xfId="43528" xr:uid="{D0451A54-BDBB-4F25-9EC9-E81536B9C1AB}"/>
    <cellStyle name="Bemærk! 4 4 7 5" xfId="41408" xr:uid="{7CDA9D75-4EBA-4ED0-82E9-C6A5D403FC9E}"/>
    <cellStyle name="Bemærk! 4 4 8" xfId="15409" xr:uid="{45F81110-6E28-4928-8795-4091AD132A84}"/>
    <cellStyle name="Bemærk! 4 4 9" xfId="40051" xr:uid="{A08CC124-FAD3-4107-8030-19DFD61F0B84}"/>
    <cellStyle name="Bemærk! 4 5" xfId="1010" xr:uid="{51190F39-7A43-4E14-86EF-FF39B64A1BB3}"/>
    <cellStyle name="Bemærk! 4 5 10" xfId="44704" xr:uid="{11959022-12AC-44FE-BFF1-42CAD4B9BDCB}"/>
    <cellStyle name="Bemærk! 4 5 2" xfId="2043" xr:uid="{9683D320-2615-4AE9-9F6F-5225287576C8}"/>
    <cellStyle name="Bemærk! 4 5 2 2" xfId="4764" xr:uid="{26916669-5C5C-43D8-A868-2D14A94DB064}"/>
    <cellStyle name="Bemærk! 4 5 2 2 2" xfId="11098" xr:uid="{BD0B63F1-2B5C-4138-80C5-D3A75C72CEEC}"/>
    <cellStyle name="Bemærk! 4 5 2 2 2 2" xfId="26114" xr:uid="{516DC1EC-7777-41D7-A2D8-22C60754089E}"/>
    <cellStyle name="Bemærk! 4 5 2 2 2 3" xfId="37871" xr:uid="{D32D91F0-A1F6-49DA-B72D-4A1A8A02EE02}"/>
    <cellStyle name="Bemærk! 4 5 2 2 2 4" xfId="42112" xr:uid="{82D1687E-0BDD-4574-AD13-3E6D7F2FFBE4}"/>
    <cellStyle name="Bemærk! 4 5 2 2 2 5" xfId="33803" xr:uid="{DD09F649-FD11-4B03-A695-E8A8E02309C8}"/>
    <cellStyle name="Bemærk! 4 5 2 2 3" xfId="19782" xr:uid="{899C7C35-9EE9-42EC-BB54-6C2C13D72303}"/>
    <cellStyle name="Bemærk! 4 5 2 2 4" xfId="32847" xr:uid="{A8779367-4D06-4D2C-9CB4-39170B290CBA}"/>
    <cellStyle name="Bemærk! 4 5 2 2 5" xfId="40742" xr:uid="{76926118-F703-4599-84C1-1710E93FCB4A}"/>
    <cellStyle name="Bemærk! 4 5 2 2 6" xfId="41904" xr:uid="{6840A39B-1342-47FD-926E-3B2C91FF0610}"/>
    <cellStyle name="Bemærk! 4 5 2 3" xfId="6376" xr:uid="{D919835E-616B-4AAD-851C-31F5BE896ACE}"/>
    <cellStyle name="Bemærk! 4 5 2 3 2" xfId="12604" xr:uid="{04116862-86C8-4AB8-AFFB-8C9D94DBD915}"/>
    <cellStyle name="Bemærk! 4 5 2 3 2 2" xfId="27620" xr:uid="{27AEB390-3C63-413D-B855-0B37EDE5ED28}"/>
    <cellStyle name="Bemærk! 4 5 2 3 2 3" xfId="39268" xr:uid="{254FF773-E24D-4AF9-9042-C3AFB982A42D}"/>
    <cellStyle name="Bemærk! 4 5 2 3 2 4" xfId="42994" xr:uid="{16260195-C7C5-42B8-A7AB-1FB0CAC5E52E}"/>
    <cellStyle name="Bemærk! 4 5 2 3 2 5" xfId="34235" xr:uid="{2DEFBF3E-C0F6-48D9-9B1F-6F98A3BE8807}"/>
    <cellStyle name="Bemærk! 4 5 2 3 3" xfId="21392" xr:uid="{16CEA342-5B9A-469B-9752-5741FB8148DD}"/>
    <cellStyle name="Bemærk! 4 5 2 3 4" xfId="33946" xr:uid="{3FCFD575-52CB-477C-B47A-047B5BFADDD9}"/>
    <cellStyle name="Bemærk! 4 5 2 3 5" xfId="35887" xr:uid="{1A33C7A8-C183-4415-B662-8F5257AE4B04}"/>
    <cellStyle name="Bemærk! 4 5 2 3 6" xfId="37009" xr:uid="{15867845-F496-489D-96AD-C79BB9F8D4A9}"/>
    <cellStyle name="Bemærk! 4 5 2 4" xfId="6417" xr:uid="{8DB0A32F-3965-481A-9352-15DA316310B1}"/>
    <cellStyle name="Bemærk! 4 5 2 4 2" xfId="21433" xr:uid="{AC40E6E4-D180-4DB0-B114-53475C613AA3}"/>
    <cellStyle name="Bemærk! 4 5 2 4 3" xfId="33977" xr:uid="{5AF4C2D7-D83C-4107-8EC8-A280D4854D5D}"/>
    <cellStyle name="Bemærk! 4 5 2 4 4" xfId="37429" xr:uid="{5EBE639A-9892-46A4-92DB-298142411CDB}"/>
    <cellStyle name="Bemærk! 4 5 2 4 5" xfId="33077" xr:uid="{C7A6B5D1-F736-4AD3-8621-561F59255F56}"/>
    <cellStyle name="Bemærk! 4 5 2 5" xfId="14502" xr:uid="{1874F4F3-3B8E-4CA3-8B5E-D7BCC1146DD1}"/>
    <cellStyle name="Bemærk! 4 5 2 5 2" xfId="29518" xr:uid="{C9599583-1BDF-4491-89DE-A63CA1ABEEF2}"/>
    <cellStyle name="Bemærk! 4 5 2 5 3" xfId="40647" xr:uid="{03B1E3EA-A229-448D-8C7A-42855EB54DDA}"/>
    <cellStyle name="Bemærk! 4 5 2 5 4" xfId="44128" xr:uid="{F109B458-ED67-4688-A07C-2E4AAFAD6612}"/>
    <cellStyle name="Bemærk! 4 5 2 5 5" xfId="46245" xr:uid="{2309C9DC-1FAC-417C-A753-BA52BB28A6B5}"/>
    <cellStyle name="Bemærk! 4 5 2 6" xfId="17071" xr:uid="{ADADEE76-554D-4293-A271-020A1B177359}"/>
    <cellStyle name="Bemærk! 4 5 2 7" xfId="31114" xr:uid="{E83DAD18-D7F8-487F-8100-A43EBDE03603}"/>
    <cellStyle name="Bemærk! 4 5 2 8" xfId="32224" xr:uid="{2F485BFF-55E4-4A5C-BC3A-D1669BDD8F42}"/>
    <cellStyle name="Bemærk! 4 5 2 9" xfId="36969" xr:uid="{7148EAF4-DAAE-41A8-8902-A44C1367F435}"/>
    <cellStyle name="Bemærk! 4 5 3" xfId="3766" xr:uid="{E9EC01B8-DC51-4A17-B941-ECE402830A37}"/>
    <cellStyle name="Bemærk! 4 5 3 2" xfId="10117" xr:uid="{C2DFE883-7E7D-40A1-B5A7-FE22C4D8E62A}"/>
    <cellStyle name="Bemærk! 4 5 3 2 2" xfId="25133" xr:uid="{DE29C2B0-ED02-4F50-AA91-0C4B958BE5F3}"/>
    <cellStyle name="Bemærk! 4 5 3 2 3" xfId="37017" xr:uid="{EF54EFB4-543F-435D-B77E-CC4BF4DE2A5F}"/>
    <cellStyle name="Bemærk! 4 5 3 2 4" xfId="41540" xr:uid="{DE7DB3FC-ADAF-48B9-926E-A91CFEABA8AC}"/>
    <cellStyle name="Bemærk! 4 5 3 2 5" xfId="41460" xr:uid="{DB72AF4C-C537-4DD5-B0DD-2BB5414363B2}"/>
    <cellStyle name="Bemærk! 4 5 3 3" xfId="18788" xr:uid="{FA93FC3D-E4D5-42E1-B999-7C428E9ECB71}"/>
    <cellStyle name="Bemærk! 4 5 3 4" xfId="32201" xr:uid="{399AE425-CB67-4AA3-96FA-3F250209140B}"/>
    <cellStyle name="Bemærk! 4 5 3 5" xfId="33150" xr:uid="{08749A94-F1A2-46E4-89A0-20BF7F81BDC7}"/>
    <cellStyle name="Bemærk! 4 5 3 6" xfId="42579" xr:uid="{75328C79-5DF0-4696-843A-B4E1FDE9C30A}"/>
    <cellStyle name="Bemærk! 4 5 4" xfId="5938" xr:uid="{D618CC76-0C87-4BA1-9F22-DFF62A114D56}"/>
    <cellStyle name="Bemærk! 4 5 4 2" xfId="12233" xr:uid="{55586B00-007F-4934-BF4F-4CC60A1AB235}"/>
    <cellStyle name="Bemærk! 4 5 4 2 2" xfId="27249" xr:uid="{A5F057AD-7215-411A-88F8-FFBF38750645}"/>
    <cellStyle name="Bemærk! 4 5 4 2 3" xfId="38898" xr:uid="{37FDCA9E-32F3-4610-8918-E797F6425573}"/>
    <cellStyle name="Bemærk! 4 5 4 2 4" xfId="42760" xr:uid="{20A59AD0-9ED5-4680-B830-7E628EDD03CF}"/>
    <cellStyle name="Bemærk! 4 5 4 2 5" xfId="43596" xr:uid="{9C0AA38D-BED7-4D93-BBF3-ABB299A8D0E4}"/>
    <cellStyle name="Bemærk! 4 5 4 3" xfId="20954" xr:uid="{46A4C7E8-B79B-45DA-ACFA-C43408B5E64F}"/>
    <cellStyle name="Bemærk! 4 5 4 4" xfId="33632" xr:uid="{7016A4C8-7881-4236-8B6C-1B414B1AC468}"/>
    <cellStyle name="Bemærk! 4 5 4 5" xfId="38401" xr:uid="{931CF1B4-571F-4B9F-8BBB-93B957FE3EF3}"/>
    <cellStyle name="Bemærk! 4 5 4 6" xfId="44618" xr:uid="{3194CBD0-F92D-4F4D-9392-F351DE8EF527}"/>
    <cellStyle name="Bemærk! 4 5 5" xfId="6408" xr:uid="{39502C29-5746-445D-BA4C-48932EC4DA82}"/>
    <cellStyle name="Bemærk! 4 5 5 2" xfId="21424" xr:uid="{5C06D34A-70DE-4203-83E3-717CBCF161F0}"/>
    <cellStyle name="Bemærk! 4 5 5 3" xfId="33972" xr:uid="{11844C79-7DB1-465E-947D-DFE164DA220D}"/>
    <cellStyle name="Bemærk! 4 5 5 4" xfId="32866" xr:uid="{DF8601C8-6DAE-4D50-95CA-E102942AB463}"/>
    <cellStyle name="Bemærk! 4 5 5 5" xfId="38300" xr:uid="{3A107F57-DA58-4235-99BD-84CE87449EEF}"/>
    <cellStyle name="Bemærk! 4 5 6" xfId="13568" xr:uid="{ADC2CBBB-5860-40A4-BFE7-12C80B5E55F5}"/>
    <cellStyle name="Bemærk! 4 5 6 2" xfId="28584" xr:uid="{1A055C7A-11E7-4E35-960C-FA47B64DB61E}"/>
    <cellStyle name="Bemærk! 4 5 6 3" xfId="40067" xr:uid="{ECB927D5-48A3-4D30-A46A-59CFAF5708AB}"/>
    <cellStyle name="Bemærk! 4 5 6 4" xfId="43573" xr:uid="{DD6D635D-08A9-4C2B-9DB8-81D53C15A84D}"/>
    <cellStyle name="Bemærk! 4 5 6 5" xfId="41307" xr:uid="{CCD46EAA-8E2D-4383-AA92-556257F0F6AA}"/>
    <cellStyle name="Bemærk! 4 5 7" xfId="16116" xr:uid="{3BF05BB9-2C9A-4B17-8133-511E5EAA4134}"/>
    <cellStyle name="Bemærk! 4 5 8" xfId="30477" xr:uid="{DCEA3F86-2B11-4A10-82B9-D9870965FCA5}"/>
    <cellStyle name="Bemærk! 4 5 9" xfId="32919" xr:uid="{B6027939-E960-4066-9DB3-9BB940992A27}"/>
    <cellStyle name="Bemærk! 4 6" xfId="2470" xr:uid="{960BBE9E-1DE1-43C7-8A64-9FAE3D74BE5D}"/>
    <cellStyle name="Bemærk! 4 6 2" xfId="5191" xr:uid="{964991A1-6CF0-42D1-8739-5B0137005297}"/>
    <cellStyle name="Bemærk! 4 6 2 2" xfId="11520" xr:uid="{B3DADB7A-54AE-4547-AC98-7A162D662306}"/>
    <cellStyle name="Bemærk! 4 6 2 2 2" xfId="26536" xr:uid="{3657D455-4631-48F1-A16C-105D635B57E2}"/>
    <cellStyle name="Bemærk! 4 6 2 2 3" xfId="38227" xr:uid="{7753974E-AFC2-4E1E-93AE-9127E9D529D5}"/>
    <cellStyle name="Bemærk! 4 6 2 2 4" xfId="42340" xr:uid="{825FBC65-C298-4889-A161-0F6B72DED21F}"/>
    <cellStyle name="Bemærk! 4 6 2 2 5" xfId="41348" xr:uid="{92B8D705-43EC-4ED4-A8A5-49F948E8EA32}"/>
    <cellStyle name="Bemærk! 4 6 2 3" xfId="20209" xr:uid="{0B021C45-CA5C-432B-BD49-F440EA5E4C3E}"/>
    <cellStyle name="Bemærk! 4 6 2 4" xfId="33139" xr:uid="{4CD67DF2-1534-4B36-BD2D-2AA247C7FDEF}"/>
    <cellStyle name="Bemærk! 4 6 2 5" xfId="34015" xr:uid="{3019C730-5C4B-4B8B-941F-775BAE4EACA8}"/>
    <cellStyle name="Bemærk! 4 6 2 6" xfId="45698" xr:uid="{64FCC59E-68FB-4563-90E8-0CCDE6ACCC96}"/>
    <cellStyle name="Bemærk! 4 6 3" xfId="6579" xr:uid="{69E55074-205D-4AB4-85BE-924BCAF98F36}"/>
    <cellStyle name="Bemærk! 4 6 3 2" xfId="12778" xr:uid="{BE1AC9AB-342D-4383-ADDC-D9FC31DBCF0A}"/>
    <cellStyle name="Bemærk! 4 6 3 2 2" xfId="27794" xr:uid="{D9DC5690-0B25-464A-B7F7-13B0C7805E27}"/>
    <cellStyle name="Bemærk! 4 6 3 2 3" xfId="39441" xr:uid="{91900EAF-C869-4603-B3C7-1B8D484852C0}"/>
    <cellStyle name="Bemærk! 4 6 3 2 4" xfId="43111" xr:uid="{E37FABA3-CC90-43F6-979E-26CC94BDEC9F}"/>
    <cellStyle name="Bemærk! 4 6 3 2 5" xfId="15569" xr:uid="{6B944E02-EA02-45C1-B14C-8B41ED71DAC6}"/>
    <cellStyle name="Bemærk! 4 6 3 3" xfId="21595" xr:uid="{B97C5C51-D216-47B4-9841-9AC358E6B8AA}"/>
    <cellStyle name="Bemærk! 4 6 3 4" xfId="34091" xr:uid="{563548D2-CDD5-4C3C-A97F-CC62F7329447}"/>
    <cellStyle name="Bemærk! 4 6 3 5" xfId="41051" xr:uid="{15EFE4C4-C865-4FCF-84BB-801FCF9807E4}"/>
    <cellStyle name="Bemærk! 4 6 3 6" xfId="33084" xr:uid="{D755B87F-4674-4509-B3F4-8AD26725F84D}"/>
    <cellStyle name="Bemærk! 4 6 4" xfId="6747" xr:uid="{2FC6411E-8736-47AF-AF38-3D5FC3240E7F}"/>
    <cellStyle name="Bemærk! 4 6 4 2" xfId="21763" xr:uid="{B61E8020-919D-4A6B-A4D4-ECF4A90B43EA}"/>
    <cellStyle name="Bemærk! 4 6 4 3" xfId="34215" xr:uid="{459BE3F0-D2E7-444D-9912-E41643BC8B4E}"/>
    <cellStyle name="Bemærk! 4 6 4 4" xfId="40627" xr:uid="{C1E62176-1CE0-4E5B-8F33-24899FA223D9}"/>
    <cellStyle name="Bemærk! 4 6 4 5" xfId="42304" xr:uid="{61058859-A374-4E9C-96CF-FFC99A0A24BE}"/>
    <cellStyle name="Bemærk! 4 6 5" xfId="14924" xr:uid="{BBC60A90-A4D5-4752-B39D-B9A44405114E}"/>
    <cellStyle name="Bemærk! 4 6 5 2" xfId="29940" xr:uid="{97DE1D49-A970-44A6-AB59-C7B1ECDBE475}"/>
    <cellStyle name="Bemærk! 4 6 5 3" xfId="40917" xr:uid="{36D9182A-825A-447B-AA2A-4D968A10040C}"/>
    <cellStyle name="Bemærk! 4 6 5 4" xfId="44353" xr:uid="{AD9AB158-2FB5-4C06-AA03-817CB04DF88D}"/>
    <cellStyle name="Bemærk! 4 6 5 5" xfId="46508" xr:uid="{22864512-36AD-43A0-9780-62A95C5CAF48}"/>
    <cellStyle name="Bemærk! 4 6 6" xfId="17496" xr:uid="{F0CC09D3-A2E4-455A-8AA0-3A100827FCA1}"/>
    <cellStyle name="Bemærk! 4 6 7" xfId="31383" xr:uid="{A06AC23F-B722-4BF6-B9AE-BDAABD63183B}"/>
    <cellStyle name="Bemærk! 4 6 8" xfId="32782" xr:uid="{4F98EE83-47A2-4F5B-B273-C189230E5E25}"/>
    <cellStyle name="Bemærk! 4 6 9" xfId="37584" xr:uid="{25F97B48-BE05-4218-BF73-D2B57336FA8E}"/>
    <cellStyle name="Bemærk! 4 7" xfId="1498" xr:uid="{1C9FCA56-EFA6-461B-BB16-BF68719CA3BC}"/>
    <cellStyle name="Bemærk! 4 7 2" xfId="4249" xr:uid="{8BE5DDA2-F3EB-40C0-90DF-70C24A2C9528}"/>
    <cellStyle name="Bemærk! 4 7 2 2" xfId="10593" xr:uid="{4D5A2E94-CF0C-44C0-8DFE-E0C6D8FB4CD8}"/>
    <cellStyle name="Bemærk! 4 7 2 2 2" xfId="25609" xr:uid="{2056265B-99AC-41F9-9B76-2AEA80CA0469}"/>
    <cellStyle name="Bemærk! 4 7 2 2 3" xfId="37433" xr:uid="{AA2A6BA0-3565-45F8-AB9C-FCD613E2BB44}"/>
    <cellStyle name="Bemærk! 4 7 2 2 4" xfId="41823" xr:uid="{8BF65DE7-1D7F-41AA-8811-D57AA9C98E91}"/>
    <cellStyle name="Bemærk! 4 7 2 2 5" xfId="42746" xr:uid="{90EA4FC7-B874-44FF-9F3C-48AF796EB63D}"/>
    <cellStyle name="Bemærk! 4 7 2 3" xfId="19269" xr:uid="{03330238-0110-4D2C-A14A-70EA6782B50F}"/>
    <cellStyle name="Bemærk! 4 7 2 4" xfId="32513" xr:uid="{A0B9DFCA-8719-44BD-A89F-FDA1CFB6B284}"/>
    <cellStyle name="Bemærk! 4 7 2 5" xfId="30548" xr:uid="{8ADD4843-3152-434E-BD35-1DF2D785BFE2}"/>
    <cellStyle name="Bemærk! 4 7 2 6" xfId="43613" xr:uid="{43CDAFBE-73AF-426E-A4E3-D2072C26F6FB}"/>
    <cellStyle name="Bemærk! 4 7 3" xfId="6152" xr:uid="{804B25BE-55CE-4569-8AB6-E484D224D015}"/>
    <cellStyle name="Bemærk! 4 7 3 2" xfId="12419" xr:uid="{121DA163-C29D-4DDD-A557-A83390487318}"/>
    <cellStyle name="Bemærk! 4 7 3 2 2" xfId="27435" xr:uid="{1A0039B3-E9AC-45F8-9FE0-F814C8CE3AE8}"/>
    <cellStyle name="Bemærk! 4 7 3 2 3" xfId="39084" xr:uid="{C100CA65-F409-4C15-85EE-1EB4574FEA6E}"/>
    <cellStyle name="Bemærk! 4 7 3 2 4" xfId="42874" xr:uid="{83944335-48CD-46CC-825D-C83104E93171}"/>
    <cellStyle name="Bemærk! 4 7 3 2 5" xfId="45270" xr:uid="{638D46C6-2959-4D44-B17D-16C95395763F}"/>
    <cellStyle name="Bemærk! 4 7 3 3" xfId="21168" xr:uid="{5176D9DA-2E8A-4E30-9D13-9112B430F9D0}"/>
    <cellStyle name="Bemærk! 4 7 3 4" xfId="33787" xr:uid="{04B0D2C8-43E5-45D1-9BB1-CAA6F02E7DF6}"/>
    <cellStyle name="Bemærk! 4 7 3 5" xfId="37875" xr:uid="{24B32729-523C-4C86-A86E-0E162B2C4EC3}"/>
    <cellStyle name="Bemærk! 4 7 3 6" xfId="31716" xr:uid="{F74B79CB-512A-4ECD-8A43-A55D44ACB55B}"/>
    <cellStyle name="Bemærk! 4 7 4" xfId="5797" xr:uid="{3DD179DD-4D6E-44E5-8D62-50A99F2CF06D}"/>
    <cellStyle name="Bemærk! 4 7 4 2" xfId="20813" xr:uid="{EFFEA865-0733-479B-88F7-DADECAD6EA2F}"/>
    <cellStyle name="Bemærk! 4 7 4 3" xfId="33530" xr:uid="{59CFD0B6-A41D-4A16-A125-38FB820315AA}"/>
    <cellStyle name="Bemærk! 4 7 4 4" xfId="30888" xr:uid="{238EB1D8-E21C-466C-8B09-3CDC242AC4F3}"/>
    <cellStyle name="Bemærk! 4 7 4 5" xfId="31995" xr:uid="{7D8214A2-7248-4CC4-9353-B00768D392ED}"/>
    <cellStyle name="Bemærk! 4 7 5" xfId="13961" xr:uid="{5826E2EC-AEEA-40E6-AAEB-9CF1380CFC1F}"/>
    <cellStyle name="Bemærk! 4 7 5 2" xfId="28977" xr:uid="{F9C4A319-E1E6-44C2-BA11-03EC183BF833}"/>
    <cellStyle name="Bemærk! 4 7 5 3" xfId="40324" xr:uid="{101D42C2-0060-4F38-AEE0-F3710523A9C2}"/>
    <cellStyle name="Bemærk! 4 7 5 4" xfId="43811" xr:uid="{896D24E6-F869-4CD3-819D-EC6984AD194C}"/>
    <cellStyle name="Bemærk! 4 7 5 5" xfId="41168" xr:uid="{AAE16619-E42A-4401-86F1-CCBB63B208BF}"/>
    <cellStyle name="Bemærk! 4 7 6" xfId="16529" xr:uid="{C835C944-ED7D-4D9C-AC7F-3357E378E220}"/>
    <cellStyle name="Bemærk! 4 7 7" xfId="30776" xr:uid="{8A0FAFE5-B52A-4B3F-8752-98C6E7476121}"/>
    <cellStyle name="Bemærk! 4 7 8" xfId="40482" xr:uid="{364C32AF-990E-459B-812C-8F2A0E74B2CA}"/>
    <cellStyle name="Bemærk! 4 7 9" xfId="43994" xr:uid="{F165199F-1B6D-442B-AF17-8ABD81C79073}"/>
    <cellStyle name="Bemærk! 4 8" xfId="3176" xr:uid="{AF0EFF06-BA37-4C5E-A87B-62E0BFACD0B7}"/>
    <cellStyle name="Bemærk! 4 8 2" xfId="9532" xr:uid="{0C0824F7-BF8D-4D1F-95C0-85079FC6AE27}"/>
    <cellStyle name="Bemærk! 4 8 2 2" xfId="24548" xr:uid="{4C7878A7-5189-481D-A4B8-39CEBCF61F99}"/>
    <cellStyle name="Bemærk! 4 8 2 3" xfId="36491" xr:uid="{9FD92E6A-FAD1-4252-B2EB-E430B6029706}"/>
    <cellStyle name="Bemærk! 4 8 2 4" xfId="16247" xr:uid="{163E0114-DF9B-474D-82B5-FD0097F133ED}"/>
    <cellStyle name="Bemærk! 4 8 2 5" xfId="31825" xr:uid="{964EA6D0-F26C-4E08-BBE5-DD8CE36826CC}"/>
    <cellStyle name="Bemærk! 4 8 3" xfId="18201" xr:uid="{FA50548A-3C83-4349-8142-DF4769BA8230}"/>
    <cellStyle name="Bemærk! 4 8 4" xfId="31822" xr:uid="{6556DE3C-2DE1-4F75-A70D-1A2AB67F2996}"/>
    <cellStyle name="Bemærk! 4 8 5" xfId="33512" xr:uid="{CC006619-1356-41E2-AC4E-A37E0FBE7D8A}"/>
    <cellStyle name="Bemærk! 4 8 6" xfId="31317" xr:uid="{0ADA506A-9B4B-48DE-B7CA-3A5D1C5F6B75}"/>
    <cellStyle name="Bemærk! 4 9" xfId="3078" xr:uid="{A57164BF-4AC2-4E7B-8519-C0C82254FCA8}"/>
    <cellStyle name="Bemærk! 4 9 2" xfId="9440" xr:uid="{B101EA6F-844F-4F81-8A48-3AE56939744B}"/>
    <cellStyle name="Bemærk! 4 9 2 2" xfId="24456" xr:uid="{DC8CA662-D563-43FB-A5A8-AE1FFE6ABB5E}"/>
    <cellStyle name="Bemærk! 4 9 2 3" xfId="36419" xr:uid="{90334174-F383-45A5-AE3D-DAE88B755503}"/>
    <cellStyle name="Bemærk! 4 9 2 4" xfId="15884" xr:uid="{ED9F084D-03A0-4108-9931-C3E24FFB40DA}"/>
    <cellStyle name="Bemærk! 4 9 2 5" xfId="42298" xr:uid="{C6794B7F-B29D-4584-BBD1-B9ADBBA48F53}"/>
    <cellStyle name="Bemærk! 4 9 3" xfId="18103" xr:uid="{72A22B0A-D8C6-439C-9C2B-A0E5E2F0A1CA}"/>
    <cellStyle name="Bemærk! 4 9 4" xfId="31762" xr:uid="{E59A5389-BD3F-467C-A679-0F8B3A2C44CE}"/>
    <cellStyle name="Bemærk! 4 9 5" xfId="30604" xr:uid="{39AC57A2-8955-4CB7-8F40-A9B8CD04DD9B}"/>
    <cellStyle name="Bemærk! 4 9 6" xfId="42809" xr:uid="{24FC2D3A-FAA7-4A30-BE29-25BE1255B0F9}"/>
    <cellStyle name="Bemærk! 5" xfId="503" xr:uid="{B15BE923-BBB5-430E-9DCD-697BDA195B99}"/>
    <cellStyle name="Bemærk! 5 10" xfId="34431" xr:uid="{53FABD50-AEA1-44E8-92D3-7B883F3852A6}"/>
    <cellStyle name="Bemærk! 5 11" xfId="45147" xr:uid="{D380DAC2-1F77-46A9-BDBF-54372A4AA22B}"/>
    <cellStyle name="Bemærk! 5 2" xfId="1102" xr:uid="{EFE83C3F-4AA4-4F25-ABEA-31DAF7AD1BE2}"/>
    <cellStyle name="Bemærk! 5 2 10" xfId="30617" xr:uid="{0D2A15EC-1B15-4C8A-94B1-E823C2F58CD7}"/>
    <cellStyle name="Bemærk! 5 2 2" xfId="2075" xr:uid="{2F36D50B-8BCC-43B5-BDF4-8045A42363BB}"/>
    <cellStyle name="Bemærk! 5 2 2 2" xfId="4796" xr:uid="{4EEE2059-D8CE-413E-A144-71FB1F6F76D0}"/>
    <cellStyle name="Bemærk! 5 2 2 2 2" xfId="11130" xr:uid="{FFFDD324-37E4-41AD-8067-D6AAAA0A098E}"/>
    <cellStyle name="Bemærk! 5 2 2 2 2 2" xfId="26146" xr:uid="{88CAC923-D99C-4647-BF7E-53BC1C007B15}"/>
    <cellStyle name="Bemærk! 5 2 2 2 2 3" xfId="37893" xr:uid="{2CAB85A8-0D3A-4FBF-9DAE-9501E6B7EF6D}"/>
    <cellStyle name="Bemærk! 5 2 2 2 2 4" xfId="42136" xr:uid="{DADD8204-F750-4F92-A2AB-1C23B8CB0243}"/>
    <cellStyle name="Bemærk! 5 2 2 2 2 5" xfId="42791" xr:uid="{796BEAAA-D1A8-4E9E-B166-2D7AA99B810A}"/>
    <cellStyle name="Bemærk! 5 2 2 2 3" xfId="19814" xr:uid="{49D98836-BEE1-4EF3-9E9E-F827AA395468}"/>
    <cellStyle name="Bemærk! 5 2 2 2 4" xfId="32874" xr:uid="{7FB78D02-0A46-4BF1-A877-B07EACD51AC8}"/>
    <cellStyle name="Bemærk! 5 2 2 2 5" xfId="30875" xr:uid="{03B98BE9-6677-4BC1-ABA3-BB2A637FD66C}"/>
    <cellStyle name="Bemærk! 5 2 2 2 6" xfId="41556" xr:uid="{59885A29-EB93-4F0B-97A1-734FD9B002E7}"/>
    <cellStyle name="Bemærk! 5 2 2 3" xfId="6401" xr:uid="{EBB933F8-2F15-4323-80E7-339E30383360}"/>
    <cellStyle name="Bemærk! 5 2 2 3 2" xfId="12626" xr:uid="{D7961272-706A-4772-B6EC-2977CD3A8233}"/>
    <cellStyle name="Bemærk! 5 2 2 3 2 2" xfId="27642" xr:uid="{C8B91FC2-9B22-46E3-8C5E-2D190F509FE8}"/>
    <cellStyle name="Bemærk! 5 2 2 3 2 3" xfId="39290" xr:uid="{DCDDA12A-4CEF-4350-92F0-01DC48255FD9}"/>
    <cellStyle name="Bemærk! 5 2 2 3 2 4" xfId="43010" xr:uid="{9EFF4714-B3D2-464E-90A9-47A160D1106E}"/>
    <cellStyle name="Bemærk! 5 2 2 3 2 5" xfId="41461" xr:uid="{AA7562CF-0691-4984-A994-EBB2B7257627}"/>
    <cellStyle name="Bemærk! 5 2 2 3 3" xfId="21417" xr:uid="{5432708C-B59C-437C-9EB0-8F2CCCFC1AC2}"/>
    <cellStyle name="Bemærk! 5 2 2 3 4" xfId="33966" xr:uid="{1BBEF62E-743D-4131-A25E-316517D291D3}"/>
    <cellStyle name="Bemærk! 5 2 2 3 5" xfId="31442" xr:uid="{C070D725-F217-4031-B9BB-B0EA362AAC37}"/>
    <cellStyle name="Bemærk! 5 2 2 3 6" xfId="43244" xr:uid="{6B44270D-BFA8-4CCB-88B9-A4304B0AA55C}"/>
    <cellStyle name="Bemærk! 5 2 2 4" xfId="6603" xr:uid="{EC7B1097-EDDD-421C-8AD8-4C9DC906E1B1}"/>
    <cellStyle name="Bemærk! 5 2 2 4 2" xfId="21619" xr:uid="{BFEFAA26-790E-4B60-A352-691B9394B44B}"/>
    <cellStyle name="Bemærk! 5 2 2 4 3" xfId="34107" xr:uid="{0C09BDBB-6A42-4B3F-BC40-4C1EFA456C51}"/>
    <cellStyle name="Bemærk! 5 2 2 4 4" xfId="40895" xr:uid="{09612542-7DDB-4C6A-940B-D447F89C11A3}"/>
    <cellStyle name="Bemærk! 5 2 2 4 5" xfId="36994" xr:uid="{D7B2163B-DEC3-4C77-8731-97ACA3728F28}"/>
    <cellStyle name="Bemærk! 5 2 2 5" xfId="14534" xr:uid="{111BC87D-2F9D-4102-80ED-12EB2B84E98E}"/>
    <cellStyle name="Bemærk! 5 2 2 5 2" xfId="29550" xr:uid="{B79FE15E-E4B3-4FA4-9F19-97400E9EC03A}"/>
    <cellStyle name="Bemærk! 5 2 2 5 3" xfId="40667" xr:uid="{86EE3967-D1E5-4F46-BFF8-283F305161CD}"/>
    <cellStyle name="Bemærk! 5 2 2 5 4" xfId="44147" xr:uid="{2A0EA470-0834-4430-BD3E-BC91F5217DEB}"/>
    <cellStyle name="Bemærk! 5 2 2 5 5" xfId="46252" xr:uid="{125241B5-81C5-4CF3-9A7F-C5A05CB87577}"/>
    <cellStyle name="Bemærk! 5 2 2 6" xfId="17103" xr:uid="{0C06D3C4-7C4E-42F6-89AE-527240648AAA}"/>
    <cellStyle name="Bemærk! 5 2 2 7" xfId="31131" xr:uid="{C7CC5664-2C70-4E30-BB26-8DC90DCEDB01}"/>
    <cellStyle name="Bemærk! 5 2 2 8" xfId="32010" xr:uid="{23D3DF93-96DE-4569-91B6-E02156284207}"/>
    <cellStyle name="Bemærk! 5 2 2 9" xfId="40539" xr:uid="{2A96AC1A-D689-47CD-B07F-643FB986A282}"/>
    <cellStyle name="Bemærk! 5 2 3" xfId="3858" xr:uid="{5AC64D25-F898-4DF8-9BF8-5D459715BE5C}"/>
    <cellStyle name="Bemærk! 5 2 3 2" xfId="10209" xr:uid="{04F8004F-D311-4F64-BBB4-CF16DEB211C7}"/>
    <cellStyle name="Bemærk! 5 2 3 2 2" xfId="25225" xr:uid="{C5A23194-817B-461E-9BD9-D4361BFB5421}"/>
    <cellStyle name="Bemærk! 5 2 3 2 3" xfId="37099" xr:uid="{07BFEC85-BB26-4178-BAC7-D8D718278962}"/>
    <cellStyle name="Bemærk! 5 2 3 2 4" xfId="41601" xr:uid="{C4EE165F-33F4-4456-968C-0B42545B2D44}"/>
    <cellStyle name="Bemærk! 5 2 3 2 5" xfId="36983" xr:uid="{0305B52E-B469-446D-93B3-299FBCB504E5}"/>
    <cellStyle name="Bemærk! 5 2 3 3" xfId="18880" xr:uid="{C3AFBBF1-DABB-43E3-91C5-D53EE450446C}"/>
    <cellStyle name="Bemærk! 5 2 3 4" xfId="32259" xr:uid="{BFDF7A9D-5DF0-4E14-96D3-C6207092CF23}"/>
    <cellStyle name="Bemærk! 5 2 3 5" xfId="32774" xr:uid="{D6597E6D-4E72-4031-BEA8-9772A0F8EF7A}"/>
    <cellStyle name="Bemærk! 5 2 3 6" xfId="44289" xr:uid="{6A9132A7-65AE-46F3-BC1A-D56F4BB292D5}"/>
    <cellStyle name="Bemærk! 5 2 4" xfId="5973" xr:uid="{DA0A5701-152B-4BAB-B69E-C4C5E9A67FE5}"/>
    <cellStyle name="Bemærk! 5 2 4 2" xfId="12265" xr:uid="{417F34A4-E09D-4FA0-82DB-3614683B7263}"/>
    <cellStyle name="Bemærk! 5 2 4 2 2" xfId="27281" xr:uid="{F0E6601E-00DA-41E9-8A1A-71595AD574D2}"/>
    <cellStyle name="Bemærk! 5 2 4 2 3" xfId="38930" xr:uid="{A9641F82-CB69-4C16-9FF2-7C0AF2B24569}"/>
    <cellStyle name="Bemærk! 5 2 4 2 4" xfId="42778" xr:uid="{758AC54D-BC7C-4EE1-B7A2-00C599DD3926}"/>
    <cellStyle name="Bemærk! 5 2 4 2 5" xfId="37176" xr:uid="{AB7F75EA-6EF9-4A7F-8865-ED77B29F615C}"/>
    <cellStyle name="Bemærk! 5 2 4 3" xfId="20989" xr:uid="{71BFB100-4888-487F-AA84-28A5047F7902}"/>
    <cellStyle name="Bemærk! 5 2 4 4" xfId="33656" xr:uid="{6CD8ADE5-4ABC-471B-8C8E-6D6A83BFE104}"/>
    <cellStyle name="Bemærk! 5 2 4 5" xfId="30437" xr:uid="{8B648835-F5F4-4066-B28D-186400821AA9}"/>
    <cellStyle name="Bemærk! 5 2 4 6" xfId="42465" xr:uid="{CCC89CF7-2F8A-4612-88B1-7BC57CF18C60}"/>
    <cellStyle name="Bemærk! 5 2 5" xfId="6582" xr:uid="{45778E5A-FD49-42DD-8A73-47C76E18A51B}"/>
    <cellStyle name="Bemærk! 5 2 5 2" xfId="21598" xr:uid="{3B67BEA6-8722-4BF3-AF9E-562DEC576EE4}"/>
    <cellStyle name="Bemærk! 5 2 5 3" xfId="34094" xr:uid="{F7D99F88-816B-44E3-B54A-7EBF956AF9FA}"/>
    <cellStyle name="Bemærk! 5 2 5 4" xfId="33278" xr:uid="{5C2D53AF-6B97-4F93-9DD0-2A694F4742D6}"/>
    <cellStyle name="Bemærk! 5 2 5 5" xfId="44723" xr:uid="{BBBA0E28-6F31-4A1B-9E9C-D0CFFAEF3C4C}"/>
    <cellStyle name="Bemærk! 5 2 6" xfId="13635" xr:uid="{4AF5E5F7-7731-48B2-A9A0-7C91FC28E55F}"/>
    <cellStyle name="Bemærk! 5 2 6 2" xfId="28651" xr:uid="{6E91E25C-2A93-4C76-BCD0-E53A08DE1F75}"/>
    <cellStyle name="Bemærk! 5 2 6 3" xfId="40105" xr:uid="{7498D60C-BA83-478F-A109-32216AD7F9BA}"/>
    <cellStyle name="Bemærk! 5 2 6 4" xfId="43617" xr:uid="{A5D80179-5610-4001-AB09-15E09EAF4D07}"/>
    <cellStyle name="Bemærk! 5 2 6 5" xfId="31387" xr:uid="{1072F5EB-F62F-4095-AABF-8E42CDCA7265}"/>
    <cellStyle name="Bemærk! 5 2 7" xfId="16208" xr:uid="{A8FD2481-B0BE-47CC-AE9B-EFE8E8C38E89}"/>
    <cellStyle name="Bemærk! 5 2 8" xfId="30541" xr:uid="{C143B485-553A-4B6D-BD11-474CACCC96D9}"/>
    <cellStyle name="Bemærk! 5 2 9" xfId="33459" xr:uid="{5D07CA03-7B88-44C2-BAE1-161C9FE7E488}"/>
    <cellStyle name="Bemærk! 5 3" xfId="2563" xr:uid="{4268B69F-B8AB-4FF4-A231-C0EA1582A349}"/>
    <cellStyle name="Bemærk! 5 3 2" xfId="5284" xr:uid="{B6EC2327-1A36-4846-AB1A-C2F1166AD48C}"/>
    <cellStyle name="Bemærk! 5 3 2 2" xfId="11613" xr:uid="{9616644A-1F99-4351-9756-6CE70E3BBE35}"/>
    <cellStyle name="Bemærk! 5 3 2 2 2" xfId="26629" xr:uid="{C7F78A60-E2E8-404B-AF15-33548FB6A6EC}"/>
    <cellStyle name="Bemærk! 5 3 2 2 3" xfId="38311" xr:uid="{A91BFC84-8BD6-4229-9D97-A679789F9597}"/>
    <cellStyle name="Bemærk! 5 3 2 2 4" xfId="42398" xr:uid="{308D5936-6E1C-4996-8943-C8C5EB287374}"/>
    <cellStyle name="Bemærk! 5 3 2 2 5" xfId="34072" xr:uid="{496AEA22-1EB0-485C-A0B4-C1C1149DD138}"/>
    <cellStyle name="Bemærk! 5 3 2 3" xfId="20302" xr:uid="{7B9C9DEA-8015-4FB7-BBC9-3783434FCE23}"/>
    <cellStyle name="Bemærk! 5 3 2 4" xfId="33195" xr:uid="{094D13C0-653D-4299-8A0E-3A989E1A8207}"/>
    <cellStyle name="Bemærk! 5 3 2 5" xfId="33761" xr:uid="{8E493D5F-65FA-429F-8A2A-B950E6A7B463}"/>
    <cellStyle name="Bemærk! 5 3 2 6" xfId="44834" xr:uid="{409629B4-A0E4-4BAF-84BC-22316FC272F9}"/>
    <cellStyle name="Bemærk! 5 3 3" xfId="6615" xr:uid="{DFB21E0A-037B-40D5-AB32-A071481AEC2F}"/>
    <cellStyle name="Bemærk! 5 3 3 2" xfId="12807" xr:uid="{FA0A0806-D41F-45DF-AD25-26F5A0C9DA7B}"/>
    <cellStyle name="Bemærk! 5 3 3 2 2" xfId="27823" xr:uid="{A2450FB9-0BB1-4283-AA1A-F6673293ABE1}"/>
    <cellStyle name="Bemærk! 5 3 3 2 3" xfId="39470" xr:uid="{3CA7B408-EEDB-4ECA-865E-0F270364721B}"/>
    <cellStyle name="Bemærk! 5 3 3 2 4" xfId="43126" xr:uid="{B2EC166B-4660-4006-A4EB-8AB05F6B8896}"/>
    <cellStyle name="Bemærk! 5 3 3 2 5" xfId="33804" xr:uid="{14BA0C0D-FA66-4A80-A46A-A5B553D572F4}"/>
    <cellStyle name="Bemærk! 5 3 3 3" xfId="21631" xr:uid="{C5262F08-F6C6-4154-ABAF-799CFDE33761}"/>
    <cellStyle name="Bemærk! 5 3 3 4" xfId="34116" xr:uid="{E2170BD6-797C-4532-B1C4-26E3B825C9D7}"/>
    <cellStyle name="Bemærk! 5 3 3 5" xfId="31091" xr:uid="{012E2B63-AAD9-4EA6-AE14-582222CB4B8E}"/>
    <cellStyle name="Bemærk! 5 3 3 6" xfId="30544" xr:uid="{6ABD78DF-42BE-4CA7-987B-381BE6816DFB}"/>
    <cellStyle name="Bemærk! 5 3 4" xfId="3017" xr:uid="{287BE581-E9DB-4769-AC45-FFE1723DCB40}"/>
    <cellStyle name="Bemærk! 5 3 4 2" xfId="18042" xr:uid="{A3F588F3-B1CC-4A79-BA16-3A1172582AAA}"/>
    <cellStyle name="Bemærk! 5 3 4 3" xfId="31722" xr:uid="{0A99E75C-6907-4635-86F8-FE135B3BB714}"/>
    <cellStyle name="Bemærk! 5 3 4 4" xfId="41192" xr:uid="{E3F5D86B-565D-4CC4-A5EA-9E738EE16DEA}"/>
    <cellStyle name="Bemærk! 5 3 4 5" xfId="45380" xr:uid="{5CB590CF-B555-43C5-B2BC-4960497095C4}"/>
    <cellStyle name="Bemærk! 5 3 5" xfId="15017" xr:uid="{466C1E1D-176D-4C6F-AAE7-7646DB8ECF69}"/>
    <cellStyle name="Bemærk! 5 3 5 2" xfId="30033" xr:uid="{D0B07124-D80F-4239-B224-A8BBDB0DA68B}"/>
    <cellStyle name="Bemærk! 5 3 5 3" xfId="40974" xr:uid="{4501595A-EFA7-4B96-BA5F-DAFF8D26A541}"/>
    <cellStyle name="Bemærk! 5 3 5 4" xfId="44398" xr:uid="{FF33CA9C-0738-40DE-B3FB-5D5D9697010B}"/>
    <cellStyle name="Bemærk! 5 3 5 5" xfId="46576" xr:uid="{8FF47008-ED55-4576-9C53-76DDB64AB6BB}"/>
    <cellStyle name="Bemærk! 5 3 6" xfId="17589" xr:uid="{32794E9C-03DA-4F66-B8F7-D8C1BBB3D8C1}"/>
    <cellStyle name="Bemærk! 5 3 7" xfId="31450" xr:uid="{E8826098-140B-41B5-BF26-F7374EE3DF96}"/>
    <cellStyle name="Bemærk! 5 3 8" xfId="31011" xr:uid="{850DB1E3-FA22-458E-A52F-DF8E64EE6B8A}"/>
    <cellStyle name="Bemærk! 5 3 9" xfId="41668" xr:uid="{D9256229-61EF-42DB-81BD-FF5805087C01}"/>
    <cellStyle name="Bemærk! 5 4" xfId="1591" xr:uid="{7541463F-F3F8-45C7-BDC4-8DFE3B9610C9}"/>
    <cellStyle name="Bemærk! 5 4 2" xfId="4312" xr:uid="{3122BBE4-E804-4499-BF1A-02819BE6A5E6}"/>
    <cellStyle name="Bemærk! 5 4 2 2" xfId="10650" xr:uid="{BABF3118-7071-4345-8F92-6EF408908EA9}"/>
    <cellStyle name="Bemærk! 5 4 2 2 2" xfId="25666" xr:uid="{9DFEB5B3-B673-4BB1-957D-150D9E13FACC}"/>
    <cellStyle name="Bemærk! 5 4 2 2 3" xfId="37478" xr:uid="{69B94B01-218E-4A79-A905-5BCA6A270ECC}"/>
    <cellStyle name="Bemærk! 5 4 2 2 4" xfId="41856" xr:uid="{9A8077EC-AF0D-4E59-AB92-638CD3FE8A1E}"/>
    <cellStyle name="Bemærk! 5 4 2 2 5" xfId="41701" xr:uid="{A4D83386-BDAA-4826-8D09-000AAD77CFF8}"/>
    <cellStyle name="Bemærk! 5 4 2 3" xfId="19332" xr:uid="{9F103915-C7E7-4577-A450-9920279CBD84}"/>
    <cellStyle name="Bemærk! 5 4 2 4" xfId="32555" xr:uid="{BE1B67F4-ECEA-4FC3-BCF5-96CD53D59A5D}"/>
    <cellStyle name="Bemærk! 5 4 2 5" xfId="34455" xr:uid="{967F4CA8-57B9-4295-8093-877C6B4142A7}"/>
    <cellStyle name="Bemærk! 5 4 2 6" xfId="42439" xr:uid="{DCDE4CD5-F511-4EA9-911E-5D5BD4425AD7}"/>
    <cellStyle name="Bemærk! 5 4 3" xfId="6187" xr:uid="{6D31861C-B309-4CF8-A3C4-3867DADCACD4}"/>
    <cellStyle name="Bemærk! 5 4 3 2" xfId="12448" xr:uid="{3B15F599-47F1-41DE-A709-E3FB107C0E18}"/>
    <cellStyle name="Bemærk! 5 4 3 2 2" xfId="27464" xr:uid="{5BB76737-16D6-427C-92F6-4B3A920DCD7E}"/>
    <cellStyle name="Bemærk! 5 4 3 2 3" xfId="39113" xr:uid="{52AC1DBC-4C3C-4FD7-AC88-FDDB3D4BC830}"/>
    <cellStyle name="Bemærk! 5 4 3 2 4" xfId="42895" xr:uid="{1DEBAA3A-7C22-4875-8741-437DC0F4ECD9}"/>
    <cellStyle name="Bemærk! 5 4 3 2 5" xfId="45625" xr:uid="{4B30E6FD-3060-40E6-8236-A3A82D723D41}"/>
    <cellStyle name="Bemærk! 5 4 3 3" xfId="21203" xr:uid="{AD09295A-A0D6-461C-B1B0-083DB9205446}"/>
    <cellStyle name="Bemærk! 5 4 3 4" xfId="33811" xr:uid="{07F9BC42-DB82-43E1-8761-5DCFC95DD200}"/>
    <cellStyle name="Bemærk! 5 4 3 5" xfId="30760" xr:uid="{AA477780-BE63-4CB1-A582-0C6B3AABE57C}"/>
    <cellStyle name="Bemærk! 5 4 3 6" xfId="41499" xr:uid="{BE352FDA-D8B1-41C5-BAE8-D7609FC2FA1A}"/>
    <cellStyle name="Bemærk! 5 4 4" xfId="6110" xr:uid="{1D8CF1B4-1810-4457-895A-38AA1A49C93B}"/>
    <cellStyle name="Bemærk! 5 4 4 2" xfId="21126" xr:uid="{B0321F95-B2F8-460D-A9E7-9553D76B419B}"/>
    <cellStyle name="Bemærk! 5 4 4 3" xfId="33760" xr:uid="{D237DFC0-56B3-4267-87C5-8E72E7032133}"/>
    <cellStyle name="Bemærk! 5 4 4 4" xfId="30443" xr:uid="{90218FEE-DCBF-4C92-8F33-43B54EC25D91}"/>
    <cellStyle name="Bemærk! 5 4 4 5" xfId="39948" xr:uid="{F3593360-A6AA-4CE2-AEC7-82F627E590A0}"/>
    <cellStyle name="Bemærk! 5 4 5" xfId="14054" xr:uid="{86769832-3689-4503-8362-D53EFD7E12B9}"/>
    <cellStyle name="Bemærk! 5 4 5 2" xfId="29070" xr:uid="{AF84837C-7FDB-441E-BC84-75EAA0CA540A}"/>
    <cellStyle name="Bemærk! 5 4 5 3" xfId="40379" xr:uid="{60F839F3-BAC6-47BE-BD8C-23EEDE513CB0}"/>
    <cellStyle name="Bemærk! 5 4 5 4" xfId="43863" xr:uid="{576EF7FA-6B83-444F-95DF-2C242D5BC328}"/>
    <cellStyle name="Bemærk! 5 4 5 5" xfId="45929" xr:uid="{37659C28-E45E-4E7B-B7C6-18B2FDC28FDE}"/>
    <cellStyle name="Bemærk! 5 4 6" xfId="16622" xr:uid="{1DBA2F1D-960F-4FD7-93AE-1B19A85DA745}"/>
    <cellStyle name="Bemærk! 5 4 7" xfId="30827" xr:uid="{F07F216E-60D8-424C-BFC9-CBCFCD536499}"/>
    <cellStyle name="Bemærk! 5 4 8" xfId="32990" xr:uid="{15F64153-BF16-4CE0-A69E-F4C8DADEDEAD}"/>
    <cellStyle name="Bemærk! 5 4 9" xfId="41591" xr:uid="{86B85895-F0F1-495E-AC75-CF6F5FAA89D3}"/>
    <cellStyle name="Bemærk! 5 5" xfId="3276" xr:uid="{DD65AD25-94A5-46AB-90FE-2B1404DEF710}"/>
    <cellStyle name="Bemærk! 5 5 2" xfId="9632" xr:uid="{00986226-5E1B-4F35-8D0D-6BD7857F995C}"/>
    <cellStyle name="Bemærk! 5 5 2 2" xfId="24648" xr:uid="{C7B55FC8-40C6-435D-9621-05CEFFCFFE47}"/>
    <cellStyle name="Bemærk! 5 5 2 3" xfId="36584" xr:uid="{4415C4F3-17CA-42EE-A44A-0AE9CB431C6D}"/>
    <cellStyle name="Bemærk! 5 5 2 4" xfId="41261" xr:uid="{ED4FB267-B344-426A-BF07-F6E9FA9CC82D}"/>
    <cellStyle name="Bemærk! 5 5 2 5" xfId="35699" xr:uid="{DFC6700C-39D6-457F-AB83-B22A56349114}"/>
    <cellStyle name="Bemærk! 5 5 3" xfId="18301" xr:uid="{11C5C6B5-CA20-44FF-81F5-26B45FF55894}"/>
    <cellStyle name="Bemærk! 5 5 4" xfId="31892" xr:uid="{CE1B58A5-3261-4E2E-BC81-A0B6EB2FD6B3}"/>
    <cellStyle name="Bemærk! 5 5 5" xfId="32129" xr:uid="{4FC6E419-5662-4743-8386-BB2DBC7D2664}"/>
    <cellStyle name="Bemærk! 5 5 6" xfId="42344" xr:uid="{75BBDADC-0230-4E52-AD46-1AF838025743}"/>
    <cellStyle name="Bemærk! 5 6" xfId="5727" xr:uid="{A62F385D-82E5-48E1-B590-1708CEB10A01}"/>
    <cellStyle name="Bemærk! 5 6 2" xfId="12051" xr:uid="{0064C9C2-AA36-4B86-93E8-0280431E1803}"/>
    <cellStyle name="Bemærk! 5 6 2 2" xfId="27067" xr:uid="{A4442169-8ED2-4A4D-8789-05BA8060581A}"/>
    <cellStyle name="Bemærk! 5 6 2 3" xfId="38720" xr:uid="{0D5358D8-0B9B-420D-9CE4-0437F8936920}"/>
    <cellStyle name="Bemærk! 5 6 2 4" xfId="42636" xr:uid="{77024EB2-0A9D-4238-8D8D-66951B3F4A1E}"/>
    <cellStyle name="Bemærk! 5 6 2 5" xfId="42282" xr:uid="{3296581F-E8AF-4AA6-863E-6B304262C9C0}"/>
    <cellStyle name="Bemærk! 5 6 3" xfId="20743" xr:uid="{3604BD7E-660A-48ED-B2E5-4664DE03FF38}"/>
    <cellStyle name="Bemærk! 5 6 4" xfId="33484" xr:uid="{8DD20B36-EF94-4524-8FC5-CC3DE8246EAA}"/>
    <cellStyle name="Bemærk! 5 6 5" xfId="37432" xr:uid="{D03B7B23-12BD-4DB1-869E-583A04BBFF8B}"/>
    <cellStyle name="Bemærk! 5 6 6" xfId="43543" xr:uid="{2048FBB1-777B-4694-97BC-3E7CD72F1E52}"/>
    <cellStyle name="Bemærk! 5 7" xfId="13234" xr:uid="{BFD38F6B-E59C-443A-83CB-2A11C3867DD3}"/>
    <cellStyle name="Bemærk! 5 7 2" xfId="28250" xr:uid="{2ED190A6-B15D-4279-8847-F766763C0E47}"/>
    <cellStyle name="Bemærk! 5 7 3" xfId="39864" xr:uid="{6203DF57-5635-4EB8-B4E9-01BCF86BF06C}"/>
    <cellStyle name="Bemærk! 5 7 4" xfId="43368" xr:uid="{203AF847-40CC-45B3-B0CE-1A316E9EF340}"/>
    <cellStyle name="Bemærk! 5 7 5" xfId="42409" xr:uid="{99859E44-15E2-4621-8BD1-179A32592CA2}"/>
    <cellStyle name="Bemærk! 5 8" xfId="15739" xr:uid="{EE86C1EB-8F3C-4A3D-A5BD-89427AAD8062}"/>
    <cellStyle name="Bemærk! 5 9" xfId="15951" xr:uid="{F2E14D00-D7A5-4A7B-829E-DCC37C0D55AC}"/>
    <cellStyle name="Beregning" xfId="124" xr:uid="{871F17D0-B7F9-441B-A61C-98058C79BD08}"/>
    <cellStyle name="Beregning 2" xfId="247" xr:uid="{EAB87555-B70B-487C-9E6C-76FFFDBD8A3D}"/>
    <cellStyle name="Beregning 2 2" xfId="455" xr:uid="{F7699D4A-3FC8-496B-98A6-3C25115F5CC0}"/>
    <cellStyle name="Beregning 2 2 10" xfId="6512" xr:uid="{278F223D-F507-4BB7-890E-36EDD322FAFF}"/>
    <cellStyle name="Beregning 2 2 10 2" xfId="12723" xr:uid="{D69C219B-37D2-42DF-95CF-B4926471DF5D}"/>
    <cellStyle name="Beregning 2 2 10 2 2" xfId="27739" xr:uid="{D3431C7C-6008-4541-8A51-88F0053A679A}"/>
    <cellStyle name="Beregning 2 2 10 2 3" xfId="39386" xr:uid="{509CEBD9-F137-4F11-A623-71002484A793}"/>
    <cellStyle name="Beregning 2 2 10 2 4" xfId="40132" xr:uid="{74682E88-349F-4E00-84EB-445D32226ED6}"/>
    <cellStyle name="Beregning 2 2 10 2 5" xfId="57427" xr:uid="{AAC7E66A-3D0F-4790-8491-CE54DBC01314}"/>
    <cellStyle name="Beregning 2 2 10 3" xfId="21528" xr:uid="{156BAC45-B806-44B3-84FD-BECB07070CA3}"/>
    <cellStyle name="Beregning 2 2 10 4" xfId="40881" xr:uid="{4B413773-A481-426F-B9DF-4FAACF3F34CA}"/>
    <cellStyle name="Beregning 2 2 10 5" xfId="45848" xr:uid="{4EE48AA7-5CF1-40AF-817A-3F4D149D80D4}"/>
    <cellStyle name="Beregning 2 2 11" xfId="7159" xr:uid="{B84DCDD5-D9C4-4DDC-9157-2EF00F78CFA9}"/>
    <cellStyle name="Beregning 2 2 11 2" xfId="22175" xr:uid="{0A197006-1821-42BA-85EC-9E9D7A85315E}"/>
    <cellStyle name="Beregning 2 2 11 3" xfId="31117" xr:uid="{370CD08B-C421-4C54-8B9E-B6C6DECAB051}"/>
    <cellStyle name="Beregning 2 2 11 4" xfId="30632" xr:uid="{0EC12B80-FA56-47FA-A173-91069768DFDB}"/>
    <cellStyle name="Beregning 2 2 12" xfId="13221" xr:uid="{DC5B4CAB-2C90-42D7-865E-52A14AE2D493}"/>
    <cellStyle name="Beregning 2 2 12 2" xfId="28237" xr:uid="{3A1FD254-E12C-446F-A8EC-FBDE3C19B54A}"/>
    <cellStyle name="Beregning 2 2 12 3" xfId="43358" xr:uid="{AB82E01C-8B7E-40B4-8B2E-0E03C6BE1372}"/>
    <cellStyle name="Beregning 2 2 12 4" xfId="34823" xr:uid="{63EDCE2F-5B2C-4CA3-A380-91DE03EDE804}"/>
    <cellStyle name="Beregning 2 2 13" xfId="15695" xr:uid="{DCD1724D-D22B-4482-8EBC-08B3DBB0E5B6}"/>
    <cellStyle name="Beregning 2 2 14" xfId="16412" xr:uid="{0EF2CE25-9DDA-4351-98A1-146F8DC79540}"/>
    <cellStyle name="Beregning 2 2 15" xfId="30467" xr:uid="{6967AFA1-F130-4017-9842-2BD06B0BD3E7}"/>
    <cellStyle name="Beregning 2 2 16" xfId="41448" xr:uid="{3DCF9DA2-D20B-42FF-A069-99247C64154C}"/>
    <cellStyle name="Beregning 2 2 17" xfId="32609" xr:uid="{BE4F6457-FE88-4225-922F-6E6079B29DCF}"/>
    <cellStyle name="Beregning 2 2 18" xfId="47084" xr:uid="{C61F617F-A524-4920-9EB7-C4340137F416}"/>
    <cellStyle name="Beregning 2 2 2" xfId="717" xr:uid="{8FA1F2F3-CFB3-4C04-B627-58B392EA53F4}"/>
    <cellStyle name="Beregning 2 2 2 2" xfId="1295" xr:uid="{967F14B6-BC7B-4081-B4E5-E203C7BB3746}"/>
    <cellStyle name="Beregning 2 2 2 2 2" xfId="2267" xr:uid="{6AFA29FE-C8C9-48E7-BC2A-515BBD8AE4CE}"/>
    <cellStyle name="Beregning 2 2 2 2 2 2" xfId="4988" xr:uid="{BEC9DB13-1CD4-4B73-B2BE-FE37C1555C53}"/>
    <cellStyle name="Beregning 2 2 2 2 2 2 2" xfId="11320" xr:uid="{CC41C77D-B153-4197-977A-37BED9916301}"/>
    <cellStyle name="Beregning 2 2 2 2 2 2 2 2" xfId="26336" xr:uid="{2D9B9A51-867A-444B-8F22-09CEBA468BB2}"/>
    <cellStyle name="Beregning 2 2 2 2 2 2 2 3" xfId="38059" xr:uid="{3586BD0F-51C4-4D93-8139-076FCAFBB410}"/>
    <cellStyle name="Beregning 2 2 2 2 2 2 2 4" xfId="41156" xr:uid="{12F70974-A27D-4EF7-97F1-6EA4EC4619A9}"/>
    <cellStyle name="Beregning 2 2 2 2 2 2 2 5" xfId="56329" xr:uid="{09B3D858-E8F7-4FF0-B624-89424996CF73}"/>
    <cellStyle name="Beregning 2 2 2 2 2 2 3" xfId="20006" xr:uid="{EE867A9E-4A10-45FB-8D65-8A1F755F5992}"/>
    <cellStyle name="Beregning 2 2 2 2 2 2 4" xfId="32116" xr:uid="{6C1B2C1A-48CA-4CCD-AD65-714BBEECB569}"/>
    <cellStyle name="Beregning 2 2 2 2 2 2 5" xfId="43546" xr:uid="{23880565-121F-4DC9-B92C-A21D342FD83E}"/>
    <cellStyle name="Beregning 2 2 2 2 2 3" xfId="5975" xr:uid="{8D745B60-0429-4E32-BA90-9E0F1D306B5D}"/>
    <cellStyle name="Beregning 2 2 2 2 2 3 2" xfId="12267" xr:uid="{B2169760-8A92-412F-803D-0D6C32E54DF5}"/>
    <cellStyle name="Beregning 2 2 2 2 2 3 2 2" xfId="27283" xr:uid="{D5C501C9-2B41-4E29-8DFB-588676666903}"/>
    <cellStyle name="Beregning 2 2 2 2 2 3 2 3" xfId="38932" xr:uid="{4213C1B4-210B-4D1E-B2FD-A559918D5369}"/>
    <cellStyle name="Beregning 2 2 2 2 2 3 2 4" xfId="16409" xr:uid="{7A7FA9E9-18F4-4E5F-8ED2-86D7C88836FD}"/>
    <cellStyle name="Beregning 2 2 2 2 2 3 2 5" xfId="57122" xr:uid="{E213D58E-F4F7-4D04-811D-81773B2BC695}"/>
    <cellStyle name="Beregning 2 2 2 2 2 3 3" xfId="20991" xr:uid="{C19F79D4-BFB1-4B7A-86DB-D7DA51791E8A}"/>
    <cellStyle name="Beregning 2 2 2 2 2 3 4" xfId="36574" xr:uid="{D587785D-0C04-4EFE-BF2C-533E3AECA6D7}"/>
    <cellStyle name="Beregning 2 2 2 2 2 3 5" xfId="43628" xr:uid="{0A81625D-AE68-4E89-B3B8-C07F53EFDAEE}"/>
    <cellStyle name="Beregning 2 2 2 2 2 4" xfId="8733" xr:uid="{2C8A3885-28BC-4FDC-95B7-565AEFE9CCF2}"/>
    <cellStyle name="Beregning 2 2 2 2 2 4 2" xfId="23749" xr:uid="{1D7F37EA-6D6C-4EF3-98EB-BE022352D8B0}"/>
    <cellStyle name="Beregning 2 2 2 2 2 4 3" xfId="35798" xr:uid="{CD56AA9B-2CD6-411B-AB62-EB3EBEA1052A}"/>
    <cellStyle name="Beregning 2 2 2 2 2 4 4" xfId="41092" xr:uid="{EE0D1D86-B51F-4F7C-8445-83FFF79A7FD5}"/>
    <cellStyle name="Beregning 2 2 2 2 2 4 5" xfId="53925" xr:uid="{D5496EDC-3B5E-4917-A1AB-1E7AF122FAEC}"/>
    <cellStyle name="Beregning 2 2 2 2 2 5" xfId="14724" xr:uid="{B16DBC74-9CCA-4FDD-98FB-14B08D459E35}"/>
    <cellStyle name="Beregning 2 2 2 2 2 5 2" xfId="29740" xr:uid="{3092C509-2E66-4789-AC50-A9B07DC125A4}"/>
    <cellStyle name="Beregning 2 2 2 2 2 5 3" xfId="44237" xr:uid="{0B1A2BCB-70CD-4091-802B-7C4E31B75B47}"/>
    <cellStyle name="Beregning 2 2 2 2 2 5 4" xfId="46387" xr:uid="{206E9AAA-5186-433D-B7E6-D8AE0C878436}"/>
    <cellStyle name="Beregning 2 2 2 2 2 6" xfId="17294" xr:uid="{E1B310FE-8C2B-4900-BCF3-83EE41238D68}"/>
    <cellStyle name="Beregning 2 2 2 2 2 7" xfId="31915" xr:uid="{26CD2BE9-6E37-45C3-871A-D9EA88889FCC}"/>
    <cellStyle name="Beregning 2 2 2 2 2 8" xfId="42969" xr:uid="{92ACB33F-7676-4D4F-950F-82DD47552220}"/>
    <cellStyle name="Beregning 2 2 2 2 3" xfId="4051" xr:uid="{76F3B1CD-FC6E-4A4E-B02C-277238502D49}"/>
    <cellStyle name="Beregning 2 2 2 2 3 2" xfId="10400" xr:uid="{85BDC17C-96E5-4BB6-B989-2F0D00BFDA47}"/>
    <cellStyle name="Beregning 2 2 2 2 3 2 2" xfId="25416" xr:uid="{7E98F37E-A001-4659-A2E0-40D6F577CB59}"/>
    <cellStyle name="Beregning 2 2 2 2 3 2 3" xfId="37273" xr:uid="{BAFFC0CC-AEF7-4DF0-8BD5-4FBB8DB7CD9C}"/>
    <cellStyle name="Beregning 2 2 2 2 3 2 4" xfId="41839" xr:uid="{47D6B83D-5BF7-4386-8F9F-6CDF982EA593}"/>
    <cellStyle name="Beregning 2 2 2 2 3 2 5" xfId="55516" xr:uid="{5555C8D2-B9E3-43FE-BB29-3AF907FF5D16}"/>
    <cellStyle name="Beregning 2 2 2 2 3 3" xfId="19072" xr:uid="{AD7F2065-5997-44DD-92F3-323F68D11ECF}"/>
    <cellStyle name="Beregning 2 2 2 2 3 4" xfId="32655" xr:uid="{B9A9E762-0C9F-48C8-AFA7-BDEF8055F50E}"/>
    <cellStyle name="Beregning 2 2 2 2 3 5" xfId="33992" xr:uid="{33707FA2-0078-4492-B0B0-8B1F6ECD6FF5}"/>
    <cellStyle name="Beregning 2 2 2 2 4" xfId="7877" xr:uid="{80892F9B-FAA5-4F6E-B3F4-55F092EC497E}"/>
    <cellStyle name="Beregning 2 2 2 2 4 2" xfId="22893" xr:uid="{97023665-61F1-43D8-8351-EDE05E7F62D8}"/>
    <cellStyle name="Beregning 2 2 2 2 4 3" xfId="35092" xr:uid="{67D17D86-7403-4CE8-BC41-AF67541DB515}"/>
    <cellStyle name="Beregning 2 2 2 2 4 4" xfId="15536" xr:uid="{53417189-043D-4BC3-8374-4A04E05C5F2B}"/>
    <cellStyle name="Beregning 2 2 2 2 4 5" xfId="53069" xr:uid="{5D1A30D8-DC01-499D-BD50-026ACE1DFE63}"/>
    <cellStyle name="Beregning 2 2 2 2 5" xfId="13770" xr:uid="{BFDF583A-737B-4814-B0BD-EE63CE5FD2E9}"/>
    <cellStyle name="Beregning 2 2 2 2 5 2" xfId="28786" xr:uid="{21A0BAE7-D7A3-46BA-921F-3013D2D04A16}"/>
    <cellStyle name="Beregning 2 2 2 2 5 3" xfId="43693" xr:uid="{400E47EA-2018-4A88-AB68-A94EF248C438}"/>
    <cellStyle name="Beregning 2 2 2 2 5 4" xfId="15835" xr:uid="{86EF15F8-B64B-4A85-9E9F-CFB4BFD67627}"/>
    <cellStyle name="Beregning 2 2 2 2 6" xfId="30412" xr:uid="{0A566E09-30AA-417C-8703-902A9F57C15A}"/>
    <cellStyle name="Beregning 2 2 2 2 7" xfId="44927" xr:uid="{62357934-55D4-4F29-8655-7E092C73454D}"/>
    <cellStyle name="Beregning 2 2 2 3" xfId="2760" xr:uid="{68295C48-BD49-4D3F-817B-7505817FCFD8}"/>
    <cellStyle name="Beregning 2 2 2 3 2" xfId="5481" xr:uid="{B7A8B6CB-B044-424C-950A-EE68CD83BB34}"/>
    <cellStyle name="Beregning 2 2 2 3 2 2" xfId="11808" xr:uid="{2B5E8FF6-C96D-4074-B216-50449B5725CA}"/>
    <cellStyle name="Beregning 2 2 2 3 2 2 2" xfId="26824" xr:uid="{AFB0DBA2-F2F4-4637-ABD4-42F0CAED4EC9}"/>
    <cellStyle name="Beregning 2 2 2 3 2 2 3" xfId="38480" xr:uid="{640D142C-5AD5-4902-8AC5-1BE134C7C72F}"/>
    <cellStyle name="Beregning 2 2 2 3 2 2 4" xfId="15992" xr:uid="{E9DC855D-17B0-4BA6-A40A-5DC1EE3747E5}"/>
    <cellStyle name="Beregning 2 2 2 3 2 2 5" xfId="56764" xr:uid="{A6BB394F-D19E-4CE6-AF21-37BE63F6AFC8}"/>
    <cellStyle name="Beregning 2 2 2 3 2 3" xfId="20497" xr:uid="{D3267D05-E85F-4309-B9D5-EEED2675E5CE}"/>
    <cellStyle name="Beregning 2 2 2 3 2 4" xfId="40709" xr:uid="{6E4574F8-E052-44CD-AB07-DCAD7C1068C7}"/>
    <cellStyle name="Beregning 2 2 2 3 2 5" xfId="33693" xr:uid="{447BC29F-A666-4150-BE70-6F83DC0210FE}"/>
    <cellStyle name="Beregning 2 2 2 3 3" xfId="6849" xr:uid="{73EC39FD-4C8A-4BE7-818E-814A5E65461F}"/>
    <cellStyle name="Beregning 2 2 2 3 3 2" xfId="13015" xr:uid="{5809BD67-ABA2-439E-805C-38E3D3246186}"/>
    <cellStyle name="Beregning 2 2 2 3 3 2 2" xfId="28031" xr:uid="{5FBA9272-47F8-487D-B82D-8E0844CFC303}"/>
    <cellStyle name="Beregning 2 2 2 3 3 2 3" xfId="39677" xr:uid="{D94B8CA9-F8F0-44D8-905F-C5CD1F0360F5}"/>
    <cellStyle name="Beregning 2 2 2 3 3 2 4" xfId="32527" xr:uid="{F5473ECA-4C55-4114-8F8B-11DB4CE98EE7}"/>
    <cellStyle name="Beregning 2 2 2 3 3 2 5" xfId="57658" xr:uid="{4DBD2920-B4DF-4BE7-82D7-137699B980AD}"/>
    <cellStyle name="Beregning 2 2 2 3 3 3" xfId="21865" xr:uid="{B0F3F6E5-6B28-4DB8-867E-818387DB70AF}"/>
    <cellStyle name="Beregning 2 2 2 3 3 4" xfId="37656" xr:uid="{0AA4DBC0-24BA-426B-BD5A-5B382584FAF7}"/>
    <cellStyle name="Beregning 2 2 2 3 3 5" xfId="45054" xr:uid="{E9063285-8459-46D8-B407-3CC15B012B00}"/>
    <cellStyle name="Beregning 2 2 2 3 4" xfId="9168" xr:uid="{B73E2FD9-3FB6-48D8-9386-62D7B614538E}"/>
    <cellStyle name="Beregning 2 2 2 3 4 2" xfId="24184" xr:uid="{CB14A70B-FFB9-4E73-84D6-5B30591EF565}"/>
    <cellStyle name="Beregning 2 2 2 3 4 3" xfId="36162" xr:uid="{D3734F37-E512-4BCC-B3F8-F8DB13271037}"/>
    <cellStyle name="Beregning 2 2 2 3 4 4" xfId="33971" xr:uid="{BCB950A8-40A4-4D96-A7F3-46776BF1A399}"/>
    <cellStyle name="Beregning 2 2 2 3 4 5" xfId="54360" xr:uid="{2B208B45-8760-41ED-9C08-CB06B3308D0E}"/>
    <cellStyle name="Beregning 2 2 2 3 5" xfId="15212" xr:uid="{829FC5DC-11AD-44F1-930B-885947E2D6D3}"/>
    <cellStyle name="Beregning 2 2 2 3 5 2" xfId="30228" xr:uid="{2D479666-91EF-47D7-A9B3-53649B57AA07}"/>
    <cellStyle name="Beregning 2 2 2 3 5 3" xfId="44519" xr:uid="{F6781CE2-C00B-431A-8EE2-EA19787ACFB8}"/>
    <cellStyle name="Beregning 2 2 2 3 5 4" xfId="46716" xr:uid="{77408AD4-E543-4707-91AF-BF126E972DF9}"/>
    <cellStyle name="Beregning 2 2 2 3 6" xfId="17785" xr:uid="{AB8CE485-975B-4CC5-BFFD-2B427A50BFF0}"/>
    <cellStyle name="Beregning 2 2 2 3 7" xfId="33491" xr:uid="{D47A55BC-FE19-4BEA-9659-91BA1973B3FB}"/>
    <cellStyle name="Beregning 2 2 2 3 8" xfId="30812" xr:uid="{82676C0F-1BE3-4A99-85EF-957C7BAECE65}"/>
    <cellStyle name="Beregning 2 2 2 4" xfId="1788" xr:uid="{CDE751BA-37CA-4C52-854D-9A7C874E4789}"/>
    <cellStyle name="Beregning 2 2 2 4 2" xfId="4509" xr:uid="{E7D23CC9-9DFE-4233-ADDF-5B7268F17917}"/>
    <cellStyle name="Beregning 2 2 2 4 2 2" xfId="10845" xr:uid="{910C9324-CE01-4D63-8B63-03CAC3D6B5ED}"/>
    <cellStyle name="Beregning 2 2 2 4 2 2 2" xfId="25861" xr:uid="{4E330C32-55BA-4B0C-B8C5-8F30C8B3AF8A}"/>
    <cellStyle name="Beregning 2 2 2 4 2 2 3" xfId="37652" xr:uid="{BBB38967-F1E1-4547-8C5F-76943EBC9167}"/>
    <cellStyle name="Beregning 2 2 2 4 2 2 4" xfId="40670" xr:uid="{531075D3-E49E-422C-B9B1-F48ED8656EB3}"/>
    <cellStyle name="Beregning 2 2 2 4 2 2 5" xfId="55908" xr:uid="{1B849EB5-D5FA-440E-8B1E-3CC55A2FC4F6}"/>
    <cellStyle name="Beregning 2 2 2 4 2 3" xfId="19528" xr:uid="{80402D06-0F06-412E-8AB6-6A0D4FBCB350}"/>
    <cellStyle name="Beregning 2 2 2 4 2 4" xfId="33365" xr:uid="{612E33EF-7707-4460-A3F5-0C0EF40C6714}"/>
    <cellStyle name="Beregning 2 2 2 4 2 5" xfId="31941" xr:uid="{5CA2ABD3-F40D-4293-BC6E-37CEEEDA1208}"/>
    <cellStyle name="Beregning 2 2 2 4 3" xfId="3508" xr:uid="{DDA1BE80-EAA9-43F8-ACA2-7F219B65841E}"/>
    <cellStyle name="Beregning 2 2 2 4 3 2" xfId="9862" xr:uid="{4A4DBD70-0537-4050-BAC0-42E882EE1FB8}"/>
    <cellStyle name="Beregning 2 2 2 4 3 2 2" xfId="24878" xr:uid="{8CF07125-F78B-4CFB-BDFB-5D3CAAEA47B6}"/>
    <cellStyle name="Beregning 2 2 2 4 3 2 3" xfId="36791" xr:uid="{B0CE7AB8-4610-498C-B43A-A37AAE9221FF}"/>
    <cellStyle name="Beregning 2 2 2 4 3 2 4" xfId="40335" xr:uid="{0633B426-59E9-4BF1-A604-FE59853DEC4A}"/>
    <cellStyle name="Beregning 2 2 2 4 3 2 5" xfId="55022" xr:uid="{3B281E31-E881-4E19-8207-AC6EDD3AC5B4}"/>
    <cellStyle name="Beregning 2 2 2 4 3 3" xfId="18532" xr:uid="{22052834-5BEF-49D0-9529-17CA49074708}"/>
    <cellStyle name="Beregning 2 2 2 4 3 4" xfId="32888" xr:uid="{5B4B7B11-D4EF-4D72-89A6-9165E0B8667F}"/>
    <cellStyle name="Beregning 2 2 2 4 3 5" xfId="39884" xr:uid="{5F8180E3-22B7-458C-A8D7-050D9C63120A}"/>
    <cellStyle name="Beregning 2 2 2 4 4" xfId="8312" xr:uid="{043B79B4-DF7C-4D1F-BC9C-23329806A533}"/>
    <cellStyle name="Beregning 2 2 2 4 4 2" xfId="23328" xr:uid="{D9105C95-F9BD-42EC-AA22-BAF86934F078}"/>
    <cellStyle name="Beregning 2 2 2 4 4 3" xfId="35447" xr:uid="{937F0883-0CA7-4F02-832E-2F5D59708C32}"/>
    <cellStyle name="Beregning 2 2 2 4 4 4" xfId="34471" xr:uid="{F89AA2F3-CF88-44BF-9E90-4860FA3C5F59}"/>
    <cellStyle name="Beregning 2 2 2 4 4 5" xfId="53504" xr:uid="{F7690A5F-99A2-4C4D-949F-79D34A3FBF9E}"/>
    <cellStyle name="Beregning 2 2 2 4 5" xfId="14249" xr:uid="{1AA9BF0E-7958-4696-BD1A-90B7E8E4BA0E}"/>
    <cellStyle name="Beregning 2 2 2 4 5 2" xfId="29265" xr:uid="{32DCE1EE-B1ED-4335-870D-0ADFD0F6474B}"/>
    <cellStyle name="Beregning 2 2 2 4 5 3" xfId="43966" xr:uid="{2BE18936-0E84-4EA2-AC67-F586379E7C10}"/>
    <cellStyle name="Beregning 2 2 2 4 5 4" xfId="46069" xr:uid="{C46DD798-3BBE-402F-B84C-A76BEAF33416}"/>
    <cellStyle name="Beregning 2 2 2 4 6" xfId="16818" xr:uid="{AA73A131-6CA1-432C-9E35-01BAB50BFCC1}"/>
    <cellStyle name="Beregning 2 2 2 4 7" xfId="31847" xr:uid="{EF45FBC8-0D4E-4D7B-A091-5894866EEEFA}"/>
    <cellStyle name="Beregning 2 2 2 4 8" xfId="44800" xr:uid="{A7DD64EF-7D1F-4A50-B445-B55FD4CA79FE}"/>
    <cellStyle name="Beregning 2 2 2 5" xfId="3484" xr:uid="{892B9534-89FD-417A-979B-FCD99391A4EF}"/>
    <cellStyle name="Beregning 2 2 2 5 2" xfId="9838" xr:uid="{C19F35C8-40DE-47B3-9EB2-1747FDFD50D3}"/>
    <cellStyle name="Beregning 2 2 2 5 2 2" xfId="24854" xr:uid="{910D0861-024C-48ED-AA54-A061BB5C826B}"/>
    <cellStyle name="Beregning 2 2 2 5 2 3" xfId="36772" xr:uid="{5293FCDA-6054-4653-92E9-F6C998DC7333}"/>
    <cellStyle name="Beregning 2 2 2 5 2 4" xfId="41595" xr:uid="{2B752E99-CB37-4D7E-8454-51CC03B8B51A}"/>
    <cellStyle name="Beregning 2 2 2 5 2 5" xfId="55008" xr:uid="{A550B237-6E11-4F60-AEAA-5E5646D0621E}"/>
    <cellStyle name="Beregning 2 2 2 5 3" xfId="18508" xr:uid="{072F75E6-1DBE-4ED0-A433-FCFD88BF8E72}"/>
    <cellStyle name="Beregning 2 2 2 5 4" xfId="40799" xr:uid="{DBF1CC9B-5DCB-45EA-BE6F-F38448E65CCD}"/>
    <cellStyle name="Beregning 2 2 2 5 5" xfId="40469" xr:uid="{FA4E2E8B-4924-4382-B5A5-F529E0C596E6}"/>
    <cellStyle name="Beregning 2 2 2 6" xfId="7381" xr:uid="{9D577812-C40B-46BC-9D11-FEAB91B5DC40}"/>
    <cellStyle name="Beregning 2 2 2 6 2" xfId="22397" xr:uid="{DC52B02A-97E2-41AB-9585-75A403331D8C}"/>
    <cellStyle name="Beregning 2 2 2 6 3" xfId="34665" xr:uid="{0B1445AA-7DE8-4553-853A-4F0522F2F58E}"/>
    <cellStyle name="Beregning 2 2 2 6 4" xfId="43890" xr:uid="{18661BEC-8F93-4E7D-A2D1-3B6A98C9AA3E}"/>
    <cellStyle name="Beregning 2 2 2 6 5" xfId="52580" xr:uid="{51D9A069-3F96-416A-AE09-1D7D9097C5C3}"/>
    <cellStyle name="Beregning 2 2 2 7" xfId="13377" xr:uid="{2692EB06-C85E-48E8-B6C9-0AE9C8D8FA3A}"/>
    <cellStyle name="Beregning 2 2 2 7 2" xfId="28393" xr:uid="{8463A01D-5106-4DB6-B2D1-17CE04B578E6}"/>
    <cellStyle name="Beregning 2 2 2 7 3" xfId="43440" xr:uid="{77A2D8EB-EB23-4314-BECF-84EB653274A3}"/>
    <cellStyle name="Beregning 2 2 2 7 4" xfId="41465" xr:uid="{C8BD21A6-C72F-4B01-881D-49ED5900B750}"/>
    <cellStyle name="Beregning 2 2 2 8" xfId="41174" xr:uid="{77D78AE1-1F83-40AB-B8DF-0E0538E4A92C}"/>
    <cellStyle name="Beregning 2 2 2 9" xfId="39998" xr:uid="{9DCC8507-5629-4ACF-B6B3-9CD7EB4B22F7}"/>
    <cellStyle name="Beregning 2 2 3" xfId="854" xr:uid="{70AFFB4F-17D6-4379-A6F2-B95336F16B5A}"/>
    <cellStyle name="Beregning 2 2 3 2" xfId="1403" xr:uid="{9D816AD9-CBC3-45E5-98AE-1B953B05C94A}"/>
    <cellStyle name="Beregning 2 2 3 2 2" xfId="2375" xr:uid="{3C4D3B1E-B2E8-4174-94FA-DF1D91833100}"/>
    <cellStyle name="Beregning 2 2 3 2 2 2" xfId="5096" xr:uid="{00003DF0-A447-4509-85F7-257CDBB14899}"/>
    <cellStyle name="Beregning 2 2 3 2 2 2 2" xfId="11428" xr:uid="{F10F9D27-B751-45D6-9C0C-51A13A5D946D}"/>
    <cellStyle name="Beregning 2 2 3 2 2 2 2 2" xfId="26444" xr:uid="{2FDA9AC8-992C-4727-A5F2-55C4C5800D97}"/>
    <cellStyle name="Beregning 2 2 3 2 2 2 2 3" xfId="38163" xr:uid="{9B7204E2-9BEA-4B32-AA38-7B68A6BA3513}"/>
    <cellStyle name="Beregning 2 2 3 2 2 2 2 4" xfId="37834" xr:uid="{F2D8F256-B2A2-4ECB-9B43-1DB6FFD6DF07}"/>
    <cellStyle name="Beregning 2 2 3 2 2 2 2 5" xfId="56407" xr:uid="{764A624F-A5BF-4F50-832C-8EDB9A31D9FE}"/>
    <cellStyle name="Beregning 2 2 3 2 2 2 3" xfId="20114" xr:uid="{270B77AB-ACA0-4C4A-B374-A97491C35C30}"/>
    <cellStyle name="Beregning 2 2 3 2 2 2 4" xfId="18986" xr:uid="{24800001-EBCA-4FDE-B0D9-AA8224C48195}"/>
    <cellStyle name="Beregning 2 2 3 2 2 2 5" xfId="41045" xr:uid="{72144C9F-2478-494B-8BC7-9907E3CC4A3D}"/>
    <cellStyle name="Beregning 2 2 3 2 2 3" xfId="6362" xr:uid="{F9080204-020C-4558-B780-EFC26B17EEA3}"/>
    <cellStyle name="Beregning 2 2 3 2 2 3 2" xfId="12591" xr:uid="{E2FCB162-2651-4D3D-80E0-5EC10F31BCED}"/>
    <cellStyle name="Beregning 2 2 3 2 2 3 2 2" xfId="27607" xr:uid="{9E45A7C6-F1D8-4F36-8950-524E55B60451}"/>
    <cellStyle name="Beregning 2 2 3 2 2 3 2 3" xfId="39255" xr:uid="{69775CC9-483A-43E2-AE12-4114C8BD06E0}"/>
    <cellStyle name="Beregning 2 2 3 2 2 3 2 4" xfId="40340" xr:uid="{CEAB8798-5F73-4D09-84CA-C30F3ED64D9A}"/>
    <cellStyle name="Beregning 2 2 3 2 2 3 2 5" xfId="57344" xr:uid="{5E56094B-9196-40B9-AE93-C1F8C5A628AD}"/>
    <cellStyle name="Beregning 2 2 3 2 2 3 3" xfId="21378" xr:uid="{58BFCFF8-717C-4F9D-851E-0698D6AB63CC}"/>
    <cellStyle name="Beregning 2 2 3 2 2 3 4" xfId="31193" xr:uid="{515C8AAC-66E4-4249-A006-12D5A42D6A5D}"/>
    <cellStyle name="Beregning 2 2 3 2 2 3 5" xfId="40748" xr:uid="{41F7202E-B3F8-4F7A-88FB-D085C3F5E7CE}"/>
    <cellStyle name="Beregning 2 2 3 2 2 4" xfId="8811" xr:uid="{A8E63758-BFA0-4411-A27B-1C3D8331C8A6}"/>
    <cellStyle name="Beregning 2 2 3 2 2 4 2" xfId="23827" xr:uid="{5083499C-ACB1-47BE-90C0-361EDEA523C4}"/>
    <cellStyle name="Beregning 2 2 3 2 2 4 3" xfId="35875" xr:uid="{3872F3CA-473A-42D5-B838-464B477C665A}"/>
    <cellStyle name="Beregning 2 2 3 2 2 4 4" xfId="33668" xr:uid="{096347D6-9D18-4D5E-87FA-904165BDCDCE}"/>
    <cellStyle name="Beregning 2 2 3 2 2 4 5" xfId="54003" xr:uid="{16EA35DA-38D1-4B8A-B5BB-499432B2D90E}"/>
    <cellStyle name="Beregning 2 2 3 2 2 5" xfId="14832" xr:uid="{DD2007C0-5A08-4D1B-BDF4-0FBC54D778A6}"/>
    <cellStyle name="Beregning 2 2 3 2 2 5 2" xfId="29848" xr:uid="{80F91EE3-2A9B-4986-B3C9-16347810C7B8}"/>
    <cellStyle name="Beregning 2 2 3 2 2 5 3" xfId="44303" xr:uid="{045D5509-2A7A-4412-AE0D-D5FC8AA6A6C8}"/>
    <cellStyle name="Beregning 2 2 3 2 2 5 4" xfId="46488" xr:uid="{2A07C5C5-5773-4222-B68C-9E04F9B0A752}"/>
    <cellStyle name="Beregning 2 2 3 2 2 6" xfId="17402" xr:uid="{471A05F1-3239-426F-8085-EF0B95A3B9D3}"/>
    <cellStyle name="Beregning 2 2 3 2 2 7" xfId="33898" xr:uid="{E7C329E2-820A-408F-AA17-FE3C0DF000AA}"/>
    <cellStyle name="Beregning 2 2 3 2 2 8" xfId="41508" xr:uid="{69256DC8-1B2B-4219-9F07-C5CEE83AFD5D}"/>
    <cellStyle name="Beregning 2 2 3 2 3" xfId="4159" xr:uid="{899AD0F9-E6C5-4457-993E-199A95908F8B}"/>
    <cellStyle name="Beregning 2 2 3 2 3 2" xfId="10508" xr:uid="{B778D710-E60F-429E-94B4-B4494E5C38C2}"/>
    <cellStyle name="Beregning 2 2 3 2 3 2 2" xfId="25524" xr:uid="{EE992BD4-7C9A-41F1-85E3-9C15660C43D7}"/>
    <cellStyle name="Beregning 2 2 3 2 3 2 3" xfId="37379" xr:uid="{366F6760-AE25-4A0A-AB8F-85C91E895C07}"/>
    <cellStyle name="Beregning 2 2 3 2 3 2 4" xfId="31147" xr:uid="{43257C65-4DE9-4439-8FA0-D8F0D265211C}"/>
    <cellStyle name="Beregning 2 2 3 2 3 2 5" xfId="55594" xr:uid="{9B678176-039E-44BF-A44E-4A56360015B8}"/>
    <cellStyle name="Beregning 2 2 3 2 3 3" xfId="19180" xr:uid="{1682DF6F-D2A0-4E39-A2D4-D07B9341EC50}"/>
    <cellStyle name="Beregning 2 2 3 2 3 4" xfId="33203" xr:uid="{08474DD8-9201-4059-B3A4-437611E00CA7}"/>
    <cellStyle name="Beregning 2 2 3 2 3 5" xfId="16427" xr:uid="{2C0BE099-AD78-462F-9512-0A957D058201}"/>
    <cellStyle name="Beregning 2 2 3 2 4" xfId="7955" xr:uid="{1DCC4F8B-C181-4339-851E-59CE0D4E72AE}"/>
    <cellStyle name="Beregning 2 2 3 2 4 2" xfId="22971" xr:uid="{D05EFA92-5F61-4C65-AD0C-9782A12CE73C}"/>
    <cellStyle name="Beregning 2 2 3 2 4 3" xfId="35165" xr:uid="{2CC2F6F5-F175-4196-898E-08EC664E6984}"/>
    <cellStyle name="Beregning 2 2 3 2 4 4" xfId="43414" xr:uid="{AF06A970-9EE4-4D76-9084-F0777402F1A1}"/>
    <cellStyle name="Beregning 2 2 3 2 4 5" xfId="53147" xr:uid="{CB42378A-D4DE-44C8-91A7-FB58A93A40D0}"/>
    <cellStyle name="Beregning 2 2 3 2 5" xfId="13871" xr:uid="{B9561621-F708-498F-AA3B-B3B2865799EB}"/>
    <cellStyle name="Beregning 2 2 3 2 5 2" xfId="28887" xr:uid="{817739DC-7B18-4363-A573-D70D70D110DB}"/>
    <cellStyle name="Beregning 2 2 3 2 5 3" xfId="43767" xr:uid="{1C3D2DF7-AA59-4263-A7D0-6E86DD798511}"/>
    <cellStyle name="Beregning 2 2 3 2 5 4" xfId="35985" xr:uid="{BCC5B842-CBF0-4365-8ABC-77FDB0BE79F0}"/>
    <cellStyle name="Beregning 2 2 3 2 6" xfId="40483" xr:uid="{AB9D87DE-250C-4506-9650-D69738F33D90}"/>
    <cellStyle name="Beregning 2 2 3 2 7" xfId="35387" xr:uid="{D648E691-9789-4D39-B4C8-5713C6D7175D}"/>
    <cellStyle name="Beregning 2 2 3 3" xfId="2868" xr:uid="{1F99F90F-2FE5-4AC8-9859-EA4C167676D8}"/>
    <cellStyle name="Beregning 2 2 3 3 2" xfId="5589" xr:uid="{56C88161-6B38-489F-8F1A-6A0DAFC0EBAF}"/>
    <cellStyle name="Beregning 2 2 3 3 2 2" xfId="11916" xr:uid="{F1638D38-EEDD-484D-AFB8-93EBC4653F94}"/>
    <cellStyle name="Beregning 2 2 3 3 2 2 2" xfId="26932" xr:uid="{456D8CB4-1819-47D0-986C-D054C2A71F91}"/>
    <cellStyle name="Beregning 2 2 3 3 2 2 3" xfId="38585" xr:uid="{0FC4EB04-0FBA-4AD3-85AE-7EB1EEAC925F}"/>
    <cellStyle name="Beregning 2 2 3 3 2 2 4" xfId="40007" xr:uid="{3FDDD822-F049-40F3-9D96-7D4F8E9B9D60}"/>
    <cellStyle name="Beregning 2 2 3 3 2 2 5" xfId="56842" xr:uid="{53734519-1187-4736-8586-5D55DC25A69D}"/>
    <cellStyle name="Beregning 2 2 3 3 2 3" xfId="20605" xr:uid="{79C425B6-3711-4C8B-9215-93253525E462}"/>
    <cellStyle name="Beregning 2 2 3 3 2 4" xfId="31382" xr:uid="{2F80463E-752F-427C-B172-EBF7CAF05A22}"/>
    <cellStyle name="Beregning 2 2 3 3 2 5" xfId="43855" xr:uid="{1A95444C-E1C6-4C84-9FBB-BE21A4D3ABB2}"/>
    <cellStyle name="Beregning 2 2 3 3 3" xfId="6950" xr:uid="{11A287F4-8755-4BA7-936D-82B52F62CF56}"/>
    <cellStyle name="Beregning 2 2 3 3 3 2" xfId="13086" xr:uid="{A8951AFC-53C4-4BF4-B325-9C627493850E}"/>
    <cellStyle name="Beregning 2 2 3 3 3 2 2" xfId="28102" xr:uid="{AB6A622C-B703-46AD-AAB5-7E6E63778D0C}"/>
    <cellStyle name="Beregning 2 2 3 3 3 2 3" xfId="39748" xr:uid="{48CAACB5-DA49-4A05-95AB-CC94D72B3D39}"/>
    <cellStyle name="Beregning 2 2 3 3 3 2 4" xfId="44672" xr:uid="{6E21638E-1CA0-4A8D-BE5C-66191D4A0655}"/>
    <cellStyle name="Beregning 2 2 3 3 3 2 5" xfId="57729" xr:uid="{9A3878AA-7304-410E-9565-99892C1B0F07}"/>
    <cellStyle name="Beregning 2 2 3 3 3 3" xfId="21966" xr:uid="{E8631E2C-EAC4-4C7B-BEBE-E5535C6C3977}"/>
    <cellStyle name="Beregning 2 2 3 3 3 4" xfId="35637" xr:uid="{48001D1E-7287-4495-989B-077D35372B44}"/>
    <cellStyle name="Beregning 2 2 3 3 3 5" xfId="15863" xr:uid="{DE4E1CEC-AE23-4166-92EB-589E1F386588}"/>
    <cellStyle name="Beregning 2 2 3 3 4" xfId="9246" xr:uid="{BD277467-2CCE-4542-B9C5-149D4F5D6144}"/>
    <cellStyle name="Beregning 2 2 3 3 4 2" xfId="24262" xr:uid="{1745D088-EFE2-463D-BE94-42C80BF1C5AE}"/>
    <cellStyle name="Beregning 2 2 3 3 4 3" xfId="36236" xr:uid="{DA0A9E72-FDB2-4406-B957-90C0744231DC}"/>
    <cellStyle name="Beregning 2 2 3 3 4 4" xfId="32999" xr:uid="{A7DF0490-5EC8-4C9B-964B-36378B9007DD}"/>
    <cellStyle name="Beregning 2 2 3 3 4 5" xfId="54438" xr:uid="{9192FC47-3010-4356-84C1-2DD4865CAE9A}"/>
    <cellStyle name="Beregning 2 2 3 3 5" xfId="15320" xr:uid="{6DE5C019-496B-4C84-B9C4-9E6F6DA0E000}"/>
    <cellStyle name="Beregning 2 2 3 3 5 2" xfId="30336" xr:uid="{D70478D9-3E89-4C65-90CD-D01279EFA712}"/>
    <cellStyle name="Beregning 2 2 3 3 5 3" xfId="44589" xr:uid="{51E98303-DE5B-4F00-B4EE-3D1CE6BC4BC0}"/>
    <cellStyle name="Beregning 2 2 3 3 5 4" xfId="46817" xr:uid="{45914BC7-C5BF-4276-ABBE-A60C34B3F68B}"/>
    <cellStyle name="Beregning 2 2 3 3 6" xfId="17893" xr:uid="{B09332C8-DCDA-4076-AFD7-ADCB702714D1}"/>
    <cellStyle name="Beregning 2 2 3 3 7" xfId="41124" xr:uid="{CDCE5AFF-AE90-4B60-9BC6-9681654E7741}"/>
    <cellStyle name="Beregning 2 2 3 3 8" xfId="32771" xr:uid="{BFD0A96F-9C4E-456E-8C58-67D15EAAC546}"/>
    <cellStyle name="Beregning 2 2 3 4" xfId="1896" xr:uid="{55D1FA22-4A8E-4A21-834B-70A137C088C3}"/>
    <cellStyle name="Beregning 2 2 3 4 2" xfId="4617" xr:uid="{BFFC17E4-A0CD-4F43-9FF5-42FE50D9B6E6}"/>
    <cellStyle name="Beregning 2 2 3 4 2 2" xfId="10953" xr:uid="{201C5405-0B1F-4B6C-B844-73FFCA094E33}"/>
    <cellStyle name="Beregning 2 2 3 4 2 2 2" xfId="25969" xr:uid="{FA2EAA61-E9E1-41CA-9DCE-CD7E0875FF10}"/>
    <cellStyle name="Beregning 2 2 3 4 2 2 3" xfId="37758" xr:uid="{08815BBD-6AEE-46A8-A666-FDEF8B7AF653}"/>
    <cellStyle name="Beregning 2 2 3 4 2 2 4" xfId="32666" xr:uid="{87C62186-1A7D-449D-93B3-EF724FB37512}"/>
    <cellStyle name="Beregning 2 2 3 4 2 2 5" xfId="55986" xr:uid="{BC76F1E4-1204-4B17-9EF3-3EB18560B17C}"/>
    <cellStyle name="Beregning 2 2 3 4 2 3" xfId="19636" xr:uid="{13F43280-B9B2-4C0A-9FB4-815EFE503A63}"/>
    <cellStyle name="Beregning 2 2 3 4 2 4" xfId="40153" xr:uid="{D65837EB-2F72-4D0F-8DA6-E09783C2CF1C}"/>
    <cellStyle name="Beregning 2 2 3 4 2 5" xfId="43422" xr:uid="{CB980228-63CE-4B8D-BC40-7DDF181D4D67}"/>
    <cellStyle name="Beregning 2 2 3 4 3" xfId="5790" xr:uid="{34DA2997-667B-4126-B364-0DA077F463D5}"/>
    <cellStyle name="Beregning 2 2 3 4 3 2" xfId="12106" xr:uid="{E58E8194-2A23-47B9-9D91-02A0EF5B734A}"/>
    <cellStyle name="Beregning 2 2 3 4 3 2 2" xfId="27122" xr:uid="{B05B80F8-C48B-4B1C-A705-9E52F1020C59}"/>
    <cellStyle name="Beregning 2 2 3 4 3 2 3" xfId="38772" xr:uid="{4CB6AF85-75FB-4665-B754-234EC5444254}"/>
    <cellStyle name="Beregning 2 2 3 4 3 2 4" xfId="41327" xr:uid="{6C452FB4-FE54-4218-9CFC-46B39D9295EB}"/>
    <cellStyle name="Beregning 2 2 3 4 3 2 5" xfId="57011" xr:uid="{44E4AB8D-7887-4E4C-A293-501977ED4EF1}"/>
    <cellStyle name="Beregning 2 2 3 4 3 3" xfId="20806" xr:uid="{C11120D9-3927-4AB5-B4CF-F2A8710C0276}"/>
    <cellStyle name="Beregning 2 2 3 4 3 4" xfId="34585" xr:uid="{E61D1EA4-2295-4867-8FE5-D91B4F57C6A2}"/>
    <cellStyle name="Beregning 2 2 3 4 3 5" xfId="31402" xr:uid="{32612FA3-AF16-48CB-9719-F7A98CB748A9}"/>
    <cellStyle name="Beregning 2 2 3 4 4" xfId="8390" xr:uid="{B0DEAF2C-67AA-4781-8800-F3831826DC50}"/>
    <cellStyle name="Beregning 2 2 3 4 4 2" xfId="23406" xr:uid="{C9DC12A4-9B9A-46B7-BC7F-720E876ED14A}"/>
    <cellStyle name="Beregning 2 2 3 4 4 3" xfId="35523" xr:uid="{FF58CE71-D9E1-4E20-99DC-B894271D403C}"/>
    <cellStyle name="Beregning 2 2 3 4 4 4" xfId="42533" xr:uid="{1F3804A3-044E-4EA4-BB40-3A8B06A85D80}"/>
    <cellStyle name="Beregning 2 2 3 4 4 5" xfId="53582" xr:uid="{428CE9B6-DBAE-446F-90FC-5D7D0710A968}"/>
    <cellStyle name="Beregning 2 2 3 4 5" xfId="14357" xr:uid="{01C38C34-72B1-4874-B77C-C35D351423EC}"/>
    <cellStyle name="Beregning 2 2 3 4 5 2" xfId="29373" xr:uid="{5F1CA4B3-011F-4398-B8C5-795AD8C70C46}"/>
    <cellStyle name="Beregning 2 2 3 4 5 3" xfId="44036" xr:uid="{6A3DDE46-D896-44C3-ABCE-DE160BEC97CA}"/>
    <cellStyle name="Beregning 2 2 3 4 5 4" xfId="46170" xr:uid="{7A43B018-CFDA-4A7D-8924-06BFDF29C2B0}"/>
    <cellStyle name="Beregning 2 2 3 4 6" xfId="16926" xr:uid="{7B30285F-ACC4-4F73-90DF-A066E51384AD}"/>
    <cellStyle name="Beregning 2 2 3 4 7" xfId="32744" xr:uid="{3A38DC63-D95D-4859-8818-00D601920549}"/>
    <cellStyle name="Beregning 2 2 3 4 8" xfId="45313" xr:uid="{60402B88-01A5-4FF9-8965-75909A05A2C5}"/>
    <cellStyle name="Beregning 2 2 3 5" xfId="3610" xr:uid="{8B4AD3B8-AD74-4126-89BC-F66218767FA8}"/>
    <cellStyle name="Beregning 2 2 3 5 2" xfId="9963" xr:uid="{B259919F-8A9D-47F8-A2DB-69E98FD8E800}"/>
    <cellStyle name="Beregning 2 2 3 5 2 2" xfId="24979" xr:uid="{0ADCA60A-4704-470C-BD00-6E75A66A2A58}"/>
    <cellStyle name="Beregning 2 2 3 5 2 3" xfId="36892" xr:uid="{1FB0A365-BF78-48FC-8336-E1A6F1199F39}"/>
    <cellStyle name="Beregning 2 2 3 5 2 4" xfId="41252" xr:uid="{F907360F-7E12-4B82-8ACC-109A7B3A75E0}"/>
    <cellStyle name="Beregning 2 2 3 5 2 5" xfId="55103" xr:uid="{97D31E0D-B402-4965-AEF5-291D88CEA166}"/>
    <cellStyle name="Beregning 2 2 3 5 3" xfId="18634" xr:uid="{3C709E05-DF86-41E8-9920-B7D0A576F52A}"/>
    <cellStyle name="Beregning 2 2 3 5 4" xfId="40580" xr:uid="{EEF66D6B-4D90-4DF9-9FE4-EE038818E746}"/>
    <cellStyle name="Beregning 2 2 3 5 5" xfId="31095" xr:uid="{97E8BA0E-DC57-4377-A619-4366487E9524}"/>
    <cellStyle name="Beregning 2 2 3 6" xfId="7466" xr:uid="{D4C74840-0240-4D1E-996E-BF49C0BA9E37}"/>
    <cellStyle name="Beregning 2 2 3 6 2" xfId="22482" xr:uid="{A774EFF6-4B0F-4EDC-9D2D-32C1164CD9B2}"/>
    <cellStyle name="Beregning 2 2 3 6 3" xfId="34741" xr:uid="{2105D640-82C2-437F-B606-BD55E074EF57}"/>
    <cellStyle name="Beregning 2 2 3 6 4" xfId="43871" xr:uid="{FE4F099F-328C-49D2-B693-64E6AF22DCE1}"/>
    <cellStyle name="Beregning 2 2 3 6 5" xfId="52658" xr:uid="{2CE277D2-3DAD-4B1A-A28D-BB0F26A6877C}"/>
    <cellStyle name="Beregning 2 2 3 7" xfId="13485" xr:uid="{ADA27399-5C71-4C95-B4DF-05D317D49D4F}"/>
    <cellStyle name="Beregning 2 2 3 7 2" xfId="28501" xr:uid="{9C3A3096-E3C4-4D65-A5AD-30AB4A7962FF}"/>
    <cellStyle name="Beregning 2 2 3 7 3" xfId="43522" xr:uid="{A235FDCE-5935-4BED-9543-0D1730F7BB1F}"/>
    <cellStyle name="Beregning 2 2 3 7 4" xfId="42483" xr:uid="{284AB515-92D6-4A71-B239-90FE629FFEC7}"/>
    <cellStyle name="Beregning 2 2 3 8" xfId="40355" xr:uid="{2E04EE73-F247-428A-B0CB-A2423F1E7C44}"/>
    <cellStyle name="Beregning 2 2 3 9" xfId="44441" xr:uid="{77E6A3FA-CB8B-4B1A-9FB4-86DDDDC57337}"/>
    <cellStyle name="Beregning 2 2 4" xfId="921" xr:uid="{9526C138-931A-4A0B-B197-345D17814AB2}"/>
    <cellStyle name="Beregning 2 2 4 2" xfId="2934" xr:uid="{9698036E-5E0E-46D8-91F6-F7A4F836F10A}"/>
    <cellStyle name="Beregning 2 2 4 2 2" xfId="5655" xr:uid="{FB67A8FD-0EE4-4659-A033-C98F320FDE7F}"/>
    <cellStyle name="Beregning 2 2 4 2 2 2" xfId="11982" xr:uid="{8F2048E8-7EFB-4477-B51F-DDC60EF572E8}"/>
    <cellStyle name="Beregning 2 2 4 2 2 2 2" xfId="26998" xr:uid="{2985A049-12CC-40C2-AA56-4813B95E7537}"/>
    <cellStyle name="Beregning 2 2 4 2 2 2 3" xfId="38651" xr:uid="{DFB83D6F-5116-4486-BDB4-D7DB9C331D22}"/>
    <cellStyle name="Beregning 2 2 4 2 2 2 4" xfId="37087" xr:uid="{8CA36E4D-70F6-4DE8-8C13-0321BD326020}"/>
    <cellStyle name="Beregning 2 2 4 2 2 2 5" xfId="56904" xr:uid="{54DA7FC7-1702-48A9-9632-CF6F0EB0D076}"/>
    <cellStyle name="Beregning 2 2 4 2 2 3" xfId="20671" xr:uid="{0343C263-9459-4291-A207-9BCE672672EA}"/>
    <cellStyle name="Beregning 2 2 4 2 2 4" xfId="16301" xr:uid="{861F683F-8457-480A-8B6F-A075332D9351}"/>
    <cellStyle name="Beregning 2 2 4 2 2 5" xfId="40884" xr:uid="{8F801445-E2E3-4384-B561-BC235C11FC61}"/>
    <cellStyle name="Beregning 2 2 4 2 3" xfId="7016" xr:uid="{553F2FD3-C415-416D-A01E-26600DB26D96}"/>
    <cellStyle name="Beregning 2 2 4 2 3 2" xfId="13148" xr:uid="{3B4E4C2F-4B76-4857-8F63-94B5042665EB}"/>
    <cellStyle name="Beregning 2 2 4 2 3 2 2" xfId="28164" xr:uid="{00368BCB-91CD-40A2-B010-9807CF0EEC9A}"/>
    <cellStyle name="Beregning 2 2 4 2 3 2 3" xfId="39810" xr:uid="{0557F035-626D-4FF5-977B-A7BD9A215D2C}"/>
    <cellStyle name="Beregning 2 2 4 2 3 2 4" xfId="44709" xr:uid="{D147E1BC-09B4-4521-BC82-4106742815D3}"/>
    <cellStyle name="Beregning 2 2 4 2 3 2 5" xfId="57791" xr:uid="{C38F66C7-B143-4DFF-9BB0-D2E616668142}"/>
    <cellStyle name="Beregning 2 2 4 2 3 3" xfId="22032" xr:uid="{0C06AAAA-0344-4C8D-B925-E14F89D53311}"/>
    <cellStyle name="Beregning 2 2 4 2 3 4" xfId="36997" xr:uid="{BECAADA3-17AB-434C-866D-97582E0C269C}"/>
    <cellStyle name="Beregning 2 2 4 2 3 5" xfId="42925" xr:uid="{7011F089-CE43-423D-AE4C-A4D49ED12879}"/>
    <cellStyle name="Beregning 2 2 4 2 4" xfId="9308" xr:uid="{8081EC12-B4E1-4FA7-9820-0B313D50213A}"/>
    <cellStyle name="Beregning 2 2 4 2 4 2" xfId="24324" xr:uid="{1C0F2D93-D029-49AF-840B-4D971E6A7B07}"/>
    <cellStyle name="Beregning 2 2 4 2 4 3" xfId="36298" xr:uid="{857B0E98-7A61-4F07-A35A-4C86C93BF78D}"/>
    <cellStyle name="Beregning 2 2 4 2 4 4" xfId="30614" xr:uid="{107E1DE6-07BD-4934-92DE-368750B12224}"/>
    <cellStyle name="Beregning 2 2 4 2 4 5" xfId="54500" xr:uid="{C3EEB93E-7AD8-48F4-93B5-71FCB1A54540}"/>
    <cellStyle name="Beregning 2 2 4 2 5" xfId="15386" xr:uid="{8F7C16B2-9041-4380-9BB8-9A64854706D2}"/>
    <cellStyle name="Beregning 2 2 4 2 5 2" xfId="30402" xr:uid="{62F7C827-F188-4317-8F1E-F150CC4D286E}"/>
    <cellStyle name="Beregning 2 2 4 2 5 3" xfId="44635" xr:uid="{C141C0B4-DADF-4FD3-A404-B453732AD759}"/>
    <cellStyle name="Beregning 2 2 4 2 5 4" xfId="46883" xr:uid="{DD29EC05-C3DC-4418-B214-E28CB8A39D76}"/>
    <cellStyle name="Beregning 2 2 4 2 6" xfId="17959" xr:uid="{10401D5F-7456-4008-9B33-D9B8749884C1}"/>
    <cellStyle name="Beregning 2 2 4 2 7" xfId="40852" xr:uid="{75297E9D-308E-4B7A-9731-7CDE90F5BBCF}"/>
    <cellStyle name="Beregning 2 2 4 2 8" xfId="43208" xr:uid="{CA4967A5-1728-4C60-A1A6-BD570F35B350}"/>
    <cellStyle name="Beregning 2 2 4 3" xfId="1962" xr:uid="{B145A410-5F06-4F2E-8F8D-6BC4CB80D717}"/>
    <cellStyle name="Beregning 2 2 4 3 2" xfId="4683" xr:uid="{B702541B-BE38-4BBF-9DEE-CD44A2DE16C7}"/>
    <cellStyle name="Beregning 2 2 4 3 2 2" xfId="11019" xr:uid="{074F137D-058A-4EDA-9A8D-8FF34E20D7D2}"/>
    <cellStyle name="Beregning 2 2 4 3 2 2 2" xfId="26035" xr:uid="{0F5E4527-9188-4953-8820-92414E1DBAE0}"/>
    <cellStyle name="Beregning 2 2 4 3 2 2 3" xfId="37824" xr:uid="{132024C2-4A0E-4FF2-9466-E7F15E069F2B}"/>
    <cellStyle name="Beregning 2 2 4 3 2 2 4" xfId="31169" xr:uid="{78270D08-AC10-4DA5-B83A-6FDFB29D91FB}"/>
    <cellStyle name="Beregning 2 2 4 3 2 2 5" xfId="56048" xr:uid="{C0E740DC-00EF-4B16-B07E-BE339D483B81}"/>
    <cellStyle name="Beregning 2 2 4 3 2 3" xfId="19702" xr:uid="{312119A7-3DD3-4C53-94BE-D9229F81A482}"/>
    <cellStyle name="Beregning 2 2 4 3 2 4" xfId="40839" xr:uid="{0205C46A-375A-4F48-A638-68A592DE0CEF}"/>
    <cellStyle name="Beregning 2 2 4 3 2 5" xfId="42120" xr:uid="{33B2841D-D932-45BD-9A9B-4FEDB110D026}"/>
    <cellStyle name="Beregning 2 2 4 3 3" xfId="6230" xr:uid="{48E9711C-788C-4F8B-B5CC-7925D65AAC50}"/>
    <cellStyle name="Beregning 2 2 4 3 3 2" xfId="12483" xr:uid="{BF54055F-09DF-4893-8B2E-062A14CBA36F}"/>
    <cellStyle name="Beregning 2 2 4 3 3 2 2" xfId="27499" xr:uid="{1A974D16-B95B-4139-B9A1-30F8A638A1F0}"/>
    <cellStyle name="Beregning 2 2 4 3 3 2 3" xfId="39147" xr:uid="{907AD2A1-0064-4292-9E07-FB2274957EDA}"/>
    <cellStyle name="Beregning 2 2 4 3 3 2 4" xfId="42383" xr:uid="{9AC53A33-8F8D-408F-8A65-EDF7BB84F616}"/>
    <cellStyle name="Beregning 2 2 4 3 3 2 5" xfId="57276" xr:uid="{274B28D4-2272-4387-806B-6580D164423B}"/>
    <cellStyle name="Beregning 2 2 4 3 3 3" xfId="21246" xr:uid="{3785C988-3C87-4255-9468-3A517487478B}"/>
    <cellStyle name="Beregning 2 2 4 3 3 4" xfId="36345" xr:uid="{7A665C4A-92C0-40A2-AFE1-313A4B72DB7F}"/>
    <cellStyle name="Beregning 2 2 4 3 3 5" xfId="33611" xr:uid="{E8F00161-DA35-4EB1-AACF-6EE9716B695E}"/>
    <cellStyle name="Beregning 2 2 4 3 4" xfId="8452" xr:uid="{5FD8B566-DD96-4829-9EFF-75640D9C2582}"/>
    <cellStyle name="Beregning 2 2 4 3 4 2" xfId="23468" xr:uid="{CFE34F7D-F9EF-471A-837C-4DC8CF3481CB}"/>
    <cellStyle name="Beregning 2 2 4 3 4 3" xfId="35585" xr:uid="{E5DDBECF-A6B9-446A-AB61-971201E6ADC5}"/>
    <cellStyle name="Beregning 2 2 4 3 4 4" xfId="41833" xr:uid="{6F3313A6-3B12-4604-BBDF-18EF078BC3A2}"/>
    <cellStyle name="Beregning 2 2 4 3 4 5" xfId="53644" xr:uid="{0328EE5E-66D8-4BAA-96A1-A57020103916}"/>
    <cellStyle name="Beregning 2 2 4 3 5" xfId="14423" xr:uid="{A92C690D-411E-4AA9-B2CC-F53B6814F6DC}"/>
    <cellStyle name="Beregning 2 2 4 3 5 2" xfId="29439" xr:uid="{4B833199-E10C-4649-8682-10BE164841F7}"/>
    <cellStyle name="Beregning 2 2 4 3 5 3" xfId="44080" xr:uid="{25AEBB17-274D-4CCD-A7F4-69D53CB21F25}"/>
    <cellStyle name="Beregning 2 2 4 3 5 4" xfId="46236" xr:uid="{8B72BE99-E5C1-4C22-94B9-8B1C7226230C}"/>
    <cellStyle name="Beregning 2 2 4 3 6" xfId="16992" xr:uid="{ECAD007A-11DF-45C7-9EAF-3D888A9A7AD2}"/>
    <cellStyle name="Beregning 2 2 4 3 7" xfId="32223" xr:uid="{E8C5C00D-52E3-4879-9AD3-042047D86D89}"/>
    <cellStyle name="Beregning 2 2 4 3 8" xfId="42292" xr:uid="{142A8DAC-C263-407B-A4FB-431769889A9D}"/>
    <cellStyle name="Beregning 2 2 4 4" xfId="3677" xr:uid="{30EA1F72-6741-471F-A0DE-F3D3B6B7C950}"/>
    <cellStyle name="Beregning 2 2 4 4 2" xfId="10030" xr:uid="{DC324559-4EDB-44CE-A1B3-4B19642926AA}"/>
    <cellStyle name="Beregning 2 2 4 4 2 2" xfId="25046" xr:uid="{46628E04-4FF9-48B6-A761-396BCCB7156B}"/>
    <cellStyle name="Beregning 2 2 4 4 2 3" xfId="36959" xr:uid="{54FB1648-6A07-49A7-86D3-8A5439A923A8}"/>
    <cellStyle name="Beregning 2 2 4 4 2 4" xfId="30512" xr:uid="{6030F0ED-ADF1-4564-8EFF-3B65CB34EC3F}"/>
    <cellStyle name="Beregning 2 2 4 4 2 5" xfId="55166" xr:uid="{F0E8043A-F169-46F1-ABC2-C2A902FAAF7D}"/>
    <cellStyle name="Beregning 2 2 4 4 3" xfId="18701" xr:uid="{9A50B1D6-75D3-4FB1-A6F8-6DF53757FF1E}"/>
    <cellStyle name="Beregning 2 2 4 4 4" xfId="31759" xr:uid="{14CC2692-B01C-474E-80EB-44A65C51205A}"/>
    <cellStyle name="Beregning 2 2 4 4 5" xfId="43866" xr:uid="{1D1A4DED-DBA1-4766-8415-5A5AA22529CB}"/>
    <cellStyle name="Beregning 2 2 4 5" xfId="7528" xr:uid="{405ECCED-16E1-405A-9CAB-F2C3E6893533}"/>
    <cellStyle name="Beregning 2 2 4 5 2" xfId="22544" xr:uid="{8C6127BC-99B1-491A-8D1F-E34A3DE6B96D}"/>
    <cellStyle name="Beregning 2 2 4 5 3" xfId="34803" xr:uid="{5A57B1DA-CB40-4E28-B679-6C2D9B332DCE}"/>
    <cellStyle name="Beregning 2 2 4 5 4" xfId="41019" xr:uid="{D33034A7-AB64-4374-A359-979B3C1031A5}"/>
    <cellStyle name="Beregning 2 2 4 5 5" xfId="52720" xr:uid="{98B2CBF8-B019-4E46-B00D-FBDF8384A8B4}"/>
    <cellStyle name="Beregning 2 2 4 6" xfId="13551" xr:uid="{20BDCF10-B3E6-484B-9426-3F7805B5F0AA}"/>
    <cellStyle name="Beregning 2 2 4 6 2" xfId="28567" xr:uid="{C9AD6903-3D64-437F-A4B1-B88C259F14F9}"/>
    <cellStyle name="Beregning 2 2 4 6 3" xfId="43562" xr:uid="{153D2FC3-EDE2-48AA-A7AD-F7D49B57862B}"/>
    <cellStyle name="Beregning 2 2 4 6 4" xfId="15611" xr:uid="{734EEB0B-A09B-439B-9B0D-47102B2F0DB4}"/>
    <cellStyle name="Beregning 2 2 4 7" xfId="33689" xr:uid="{DC103B55-E613-4787-97A5-AC863AC031E5}"/>
    <cellStyle name="Beregning 2 2 4 8" xfId="43276" xr:uid="{7E49FB56-03D9-4D88-ADF1-9A3BF54D83C3}"/>
    <cellStyle name="Beregning 2 2 5" xfId="1067" xr:uid="{94943BF0-7B8E-42A5-AE9B-2B5B245F7AEE}"/>
    <cellStyle name="Beregning 2 2 5 2" xfId="3823" xr:uid="{E0183263-4B36-4045-ACAC-C600D204A573}"/>
    <cellStyle name="Beregning 2 2 5 2 2" xfId="10174" xr:uid="{D8135732-FE75-498B-BE3F-61179E4F967F}"/>
    <cellStyle name="Beregning 2 2 5 2 2 2" xfId="25190" xr:uid="{8703EFF7-AE6E-4EAC-85C3-2A3716A0D095}"/>
    <cellStyle name="Beregning 2 2 5 2 2 3" xfId="37074" xr:uid="{445C2B6D-8A61-4AEA-B79A-A0E3BAB664C5}"/>
    <cellStyle name="Beregning 2 2 5 2 2 4" xfId="30705" xr:uid="{D43A231F-A6C9-4A02-8040-91FEC8985EDC}"/>
    <cellStyle name="Beregning 2 2 5 2 2 5" xfId="55305" xr:uid="{EC502337-E3B0-4B4E-8777-D08D3A8F08D4}"/>
    <cellStyle name="Beregning 2 2 5 2 3" xfId="18845" xr:uid="{CCBDD7C8-F6BA-46D4-BE38-67772636F291}"/>
    <cellStyle name="Beregning 2 2 5 2 4" xfId="39874" xr:uid="{4F4120F0-27B1-4F9B-8DFB-748F18329AA9}"/>
    <cellStyle name="Beregning 2 2 5 2 5" xfId="45194" xr:uid="{7A122208-1C14-409C-9D7F-5D03471B3A99}"/>
    <cellStyle name="Beregning 2 2 5 3" xfId="5860" xr:uid="{617B3E8E-B7A3-4CDB-B43D-697363DFE235}"/>
    <cellStyle name="Beregning 2 2 5 3 2" xfId="12168" xr:uid="{F31AD1FA-4C94-4F00-AFDE-4E7DAE6EA72F}"/>
    <cellStyle name="Beregning 2 2 5 3 2 2" xfId="27184" xr:uid="{89CE9C13-AEA2-4103-B3FA-2A91C29BCB85}"/>
    <cellStyle name="Beregning 2 2 5 3 2 3" xfId="38834" xr:uid="{D3584EA7-9154-41C0-9588-0651314E4DF8}"/>
    <cellStyle name="Beregning 2 2 5 3 2 4" xfId="36480" xr:uid="{741F7AD3-90AE-4068-A6A9-69FA6475B61F}"/>
    <cellStyle name="Beregning 2 2 5 3 2 5" xfId="57040" xr:uid="{6F0D627E-A572-4122-A4A9-1DED63B45EFF}"/>
    <cellStyle name="Beregning 2 2 5 3 3" xfId="20876" xr:uid="{D97A1D27-AC07-4053-90FE-7B8A53575B79}"/>
    <cellStyle name="Beregning 2 2 5 3 4" xfId="34444" xr:uid="{A2DAC2E6-54D5-437F-922A-CD246E321699}"/>
    <cellStyle name="Beregning 2 2 5 3 5" xfId="43602" xr:uid="{2AA83A10-D167-4970-9880-7A8B04F56D37}"/>
    <cellStyle name="Beregning 2 2 5 4" xfId="7667" xr:uid="{72697D99-3849-445D-9D93-6A8E1C5C982E}"/>
    <cellStyle name="Beregning 2 2 5 4 2" xfId="22683" xr:uid="{3CC9E82A-C78E-4A0E-9DB4-169496016CD5}"/>
    <cellStyle name="Beregning 2 2 5 4 3" xfId="34912" xr:uid="{D1FEBACA-704D-4C3C-A4F3-E27374B0A7D2}"/>
    <cellStyle name="Beregning 2 2 5 4 4" xfId="40479" xr:uid="{D400EA75-64A4-4A05-9717-585B8AB91FAF}"/>
    <cellStyle name="Beregning 2 2 5 4 5" xfId="52859" xr:uid="{FFC50C46-6A96-4DAA-9083-E37957497195}"/>
    <cellStyle name="Beregning 2 2 5 5" xfId="13624" xr:uid="{255AD95C-C7CE-47C3-90D2-CAAD5CEC3B69}"/>
    <cellStyle name="Beregning 2 2 5 5 2" xfId="28640" xr:uid="{BD803099-8837-454C-8D27-386240B69154}"/>
    <cellStyle name="Beregning 2 2 5 5 3" xfId="43610" xr:uid="{3783636F-56A9-4EB1-B23F-7390CCBADC2A}"/>
    <cellStyle name="Beregning 2 2 5 5 4" xfId="32308" xr:uid="{284E66E7-A557-471E-863A-72604D4DFB40}"/>
    <cellStyle name="Beregning 2 2 5 6" xfId="16173" xr:uid="{711016CB-A9F7-4295-9269-39832B37C3C4}"/>
    <cellStyle name="Beregning 2 2 5 7" xfId="32388" xr:uid="{49735F34-712A-4C84-96E0-0F9545A05DEF}"/>
    <cellStyle name="Beregning 2 2 5 8" xfId="42167" xr:uid="{8B69EB47-6E3E-462B-B851-D64B69BA1092}"/>
    <cellStyle name="Beregning 2 2 6" xfId="2527" xr:uid="{6458D27E-455A-4538-9EFD-F7A577277C34}"/>
    <cellStyle name="Beregning 2 2 6 2" xfId="5248" xr:uid="{B380CF5E-D49E-4B46-BEE9-1553288D029A}"/>
    <cellStyle name="Beregning 2 2 6 2 2" xfId="11577" xr:uid="{E0E6F394-EA31-45FA-9679-4DB6140F9349}"/>
    <cellStyle name="Beregning 2 2 6 2 2 2" xfId="26593" xr:uid="{376E3D55-2968-49DA-B298-49D44EF444A9}"/>
    <cellStyle name="Beregning 2 2 6 2 2 3" xfId="38284" xr:uid="{89056A5C-533B-4248-A95A-2277F3DE3514}"/>
    <cellStyle name="Beregning 2 2 6 2 2 4" xfId="43895" xr:uid="{BE5ADEC1-0058-4072-BC72-612F22E4123C}"/>
    <cellStyle name="Beregning 2 2 6 2 2 5" xfId="56548" xr:uid="{72C9B2E8-8C65-4335-A178-0748CD15876F}"/>
    <cellStyle name="Beregning 2 2 6 2 3" xfId="20266" xr:uid="{3EEBDC23-BD6B-4B7B-ABC9-FDE8E7B5A4BD}"/>
    <cellStyle name="Beregning 2 2 6 2 4" xfId="30695" xr:uid="{A8723570-B8BF-4FE9-AAEC-95251CA94573}"/>
    <cellStyle name="Beregning 2 2 6 2 5" xfId="43199" xr:uid="{984711D1-4381-469A-BBBF-D18A3DF73054}"/>
    <cellStyle name="Beregning 2 2 6 3" xfId="5826" xr:uid="{2C785B3A-5EC1-4D6D-9229-7C04746CD49D}"/>
    <cellStyle name="Beregning 2 2 6 3 2" xfId="12136" xr:uid="{CC4D8136-AC98-4B4C-B7AF-27E8FB34B286}"/>
    <cellStyle name="Beregning 2 2 6 3 2 2" xfId="27152" xr:uid="{B7766381-978E-46F7-A0A3-644287AC685D}"/>
    <cellStyle name="Beregning 2 2 6 3 2 3" xfId="38802" xr:uid="{EBFA4D44-7E53-4965-856C-D08D593DED80}"/>
    <cellStyle name="Beregning 2 2 6 3 2 4" xfId="40046" xr:uid="{E1C779A3-EE77-47BF-9478-97088C9A28F4}"/>
    <cellStyle name="Beregning 2 2 6 3 2 5" xfId="57028" xr:uid="{B64F6C2B-48C3-4F86-AE87-8620AEA3CC58}"/>
    <cellStyle name="Beregning 2 2 6 3 3" xfId="20842" xr:uid="{14854269-F3D1-4D54-BE88-651FE9B8CB10}"/>
    <cellStyle name="Beregning 2 2 6 3 4" xfId="33098" xr:uid="{E4192756-8F37-40D6-9BE2-B310030CD5D4}"/>
    <cellStyle name="Beregning 2 2 6 3 5" xfId="31396" xr:uid="{66E2DDD1-C70D-45C2-8AAB-F37F571F34D6}"/>
    <cellStyle name="Beregning 2 2 6 4" xfId="8952" xr:uid="{5E18B3D0-23CD-4703-A689-38375A485473}"/>
    <cellStyle name="Beregning 2 2 6 4 2" xfId="23968" xr:uid="{91127E03-669B-4A11-9EED-FFCF35423C81}"/>
    <cellStyle name="Beregning 2 2 6 4 3" xfId="35983" xr:uid="{8871278C-4D22-4CC2-AE52-9DED35EF3F2D}"/>
    <cellStyle name="Beregning 2 2 6 4 4" xfId="32231" xr:uid="{9D3BBEBC-6C30-4CE1-A478-D542A6AC9752}"/>
    <cellStyle name="Beregning 2 2 6 4 5" xfId="54144" xr:uid="{C982FB57-A9D9-4726-B50A-F45D14AC3627}"/>
    <cellStyle name="Beregning 2 2 6 5" xfId="14981" xr:uid="{2FDB5FF4-0B9E-45BC-B2CE-A3AEBB7E79AF}"/>
    <cellStyle name="Beregning 2 2 6 5 2" xfId="29997" xr:uid="{D9281F1E-69C5-4966-A007-EABBF470782B}"/>
    <cellStyle name="Beregning 2 2 6 5 3" xfId="44377" xr:uid="{49D8F67F-E5EA-489E-B157-4A08DC9FBB6B}"/>
    <cellStyle name="Beregning 2 2 6 5 4" xfId="46564" xr:uid="{E5752B49-4ECA-4709-926A-7DDFA35564E5}"/>
    <cellStyle name="Beregning 2 2 6 6" xfId="17553" xr:uid="{7B1F9F05-FBE5-4590-BDAC-3A17455FD297}"/>
    <cellStyle name="Beregning 2 2 6 7" xfId="32279" xr:uid="{6AE99557-719C-41FB-B342-FBD7DC85B2C6}"/>
    <cellStyle name="Beregning 2 2 6 8" xfId="33128" xr:uid="{B2241996-AF38-4290-B95E-50A2F64FE20F}"/>
    <cellStyle name="Beregning 2 2 7" xfId="1555" xr:uid="{EBB289C2-5505-4307-B555-3DC748D61588}"/>
    <cellStyle name="Beregning 2 2 7 2" xfId="6098" xr:uid="{A462A0D9-140F-45D2-B7B3-DE98ACDC47F4}"/>
    <cellStyle name="Beregning 2 2 7 2 2" xfId="12374" xr:uid="{0ECBCC09-650D-477D-8C7D-855F2CF9566D}"/>
    <cellStyle name="Beregning 2 2 7 2 2 2" xfId="27390" xr:uid="{7744879A-2A25-4A8D-B936-2CECEB961CDB}"/>
    <cellStyle name="Beregning 2 2 7 2 2 3" xfId="39039" xr:uid="{697C15E6-0CA6-4542-AE6A-8FF20E6EFF56}"/>
    <cellStyle name="Beregning 2 2 7 2 2 4" xfId="44116" xr:uid="{F2F50377-5E31-4451-B401-D75F22819C73}"/>
    <cellStyle name="Beregning 2 2 7 2 2 5" xfId="57184" xr:uid="{260AE956-36E7-4828-B47B-44D3AA3D9CEA}"/>
    <cellStyle name="Beregning 2 2 7 2 3" xfId="21114" xr:uid="{83977983-214A-4719-93EF-655503B23985}"/>
    <cellStyle name="Beregning 2 2 7 2 4" xfId="35895" xr:uid="{EDC2C59D-000C-4489-9220-6AEE8522EDF9}"/>
    <cellStyle name="Beregning 2 2 7 2 5" xfId="43640" xr:uid="{2F031D3C-62DA-4999-BAE7-ED644F51A783}"/>
    <cellStyle name="Beregning 2 2 7 3" xfId="8096" xr:uid="{E7355CAD-7C48-43E1-85AB-5FDDD977DFA4}"/>
    <cellStyle name="Beregning 2 2 7 3 2" xfId="23112" xr:uid="{0A55E3E6-6F84-4F3D-8AEF-A1D098DCC8FB}"/>
    <cellStyle name="Beregning 2 2 7 3 3" xfId="35264" xr:uid="{984070A8-8F74-42D6-BE09-CC614F3E465E}"/>
    <cellStyle name="Beregning 2 2 7 3 4" xfId="41456" xr:uid="{5A81E0CC-EB16-4E05-A9E5-95244DF7F69F}"/>
    <cellStyle name="Beregning 2 2 7 3 5" xfId="53288" xr:uid="{6A64A30D-98D5-41FF-8787-8A8A36F5EAA8}"/>
    <cellStyle name="Beregning 2 2 7 4" xfId="14018" xr:uid="{8E27EB63-461A-4E5D-A718-7645936C1C4E}"/>
    <cellStyle name="Beregning 2 2 7 4 2" xfId="29034" xr:uid="{D238F0BF-ED85-49D6-8FD3-B8F71FA936BF}"/>
    <cellStyle name="Beregning 2 2 7 4 3" xfId="43844" xr:uid="{8229C298-71C2-4371-9274-54491754EE94}"/>
    <cellStyle name="Beregning 2 2 7 4 4" xfId="45917" xr:uid="{BF026C61-43AF-47D4-89E8-961B768244DF}"/>
    <cellStyle name="Beregning 2 2 7 5" xfId="16586" xr:uid="{C2632699-E02A-4E6B-9DFF-588441D08A00}"/>
    <cellStyle name="Beregning 2 2 7 6" xfId="34382" xr:uid="{CB2A3F9F-D70A-4638-8631-07F66CD339D2}"/>
    <cellStyle name="Beregning 2 2 7 7" xfId="43005" xr:uid="{2FA5CD94-B321-45F5-8872-627FE6F62396}"/>
    <cellStyle name="Beregning 2 2 8" xfId="3233" xr:uid="{1C239BA7-F8EF-4B19-9531-DEC3B2209726}"/>
    <cellStyle name="Beregning 2 2 8 2" xfId="9589" xr:uid="{6EE08645-0B4B-4C88-A480-CF76AF915FE6}"/>
    <cellStyle name="Beregning 2 2 8 2 2" xfId="24605" xr:uid="{EE5BB4F0-6C3B-48CB-B9E2-D4A9E860C438}"/>
    <cellStyle name="Beregning 2 2 8 2 3" xfId="36548" xr:uid="{D36466DB-DFE5-4EE1-B122-E44CCAAF37FD}"/>
    <cellStyle name="Beregning 2 2 8 2 4" xfId="31518" xr:uid="{85852580-7145-4232-9BA1-E0F14788C43B}"/>
    <cellStyle name="Beregning 2 2 8 2 5" xfId="54774" xr:uid="{B254661A-D68B-46B7-A523-06E62F5CB38A}"/>
    <cellStyle name="Beregning 2 2 8 3" xfId="18258" xr:uid="{DAF2B787-54EE-4E80-A60E-22AB0EF7A809}"/>
    <cellStyle name="Beregning 2 2 8 4" xfId="40164" xr:uid="{4F373FE6-A6F7-4386-BC88-B2A610C8C74F}"/>
    <cellStyle name="Beregning 2 2 8 5" xfId="40260" xr:uid="{DDB26A60-3D08-485B-8C23-9072BE2F0656}"/>
    <cellStyle name="Beregning 2 2 9" xfId="5691" xr:uid="{193781D9-0632-41A0-8F21-EC92F114301D}"/>
    <cellStyle name="Beregning 2 2 9 2" xfId="12018" xr:uid="{F9A3F441-5C9D-482D-9B07-ED061FF37302}"/>
    <cellStyle name="Beregning 2 2 9 2 2" xfId="27034" xr:uid="{5064DFE8-4A67-4ECF-BC7F-CD25565E8B0F}"/>
    <cellStyle name="Beregning 2 2 9 2 3" xfId="38687" xr:uid="{00C396BD-5281-4BE1-BF02-224AA561E299}"/>
    <cellStyle name="Beregning 2 2 9 2 4" xfId="35735" xr:uid="{24A577DF-8476-411E-8249-B584C42109D8}"/>
    <cellStyle name="Beregning 2 2 9 2 5" xfId="56938" xr:uid="{36BE06EF-D1A9-4ECC-9796-3104CFC44DD7}"/>
    <cellStyle name="Beregning 2 2 9 3" xfId="20707" xr:uid="{70F23865-DE19-4D24-BA5A-2BA710101CDE}"/>
    <cellStyle name="Beregning 2 2 9 4" xfId="36973" xr:uid="{AC12635E-2BE2-475F-838F-7A610AF17947}"/>
    <cellStyle name="Beregning 2 2 9 5" xfId="45819" xr:uid="{9B328F24-0476-4053-B83A-9FABE638AE3A}"/>
    <cellStyle name="Beregning 3" xfId="378" xr:uid="{704CDE5B-D1C5-4EFA-A885-9A870CF54976}"/>
    <cellStyle name="Beregning 3 10" xfId="6315" xr:uid="{2403E510-6AE3-401F-8E32-62C5F1DBAC9D}"/>
    <cellStyle name="Beregning 3 10 2" xfId="12556" xr:uid="{A154FE4A-C9C1-4F5C-B4B2-7333C58E0ACD}"/>
    <cellStyle name="Beregning 3 10 2 2" xfId="27572" xr:uid="{086E6EE0-34DD-4A14-805C-99E7C3995F6C}"/>
    <cellStyle name="Beregning 3 10 2 3" xfId="39220" xr:uid="{004BA0D7-F1D4-4654-A86E-966FD3C0BF4E}"/>
    <cellStyle name="Beregning 3 10 2 4" xfId="41510" xr:uid="{0E2FA1C2-F539-42F0-907A-74468B4EF927}"/>
    <cellStyle name="Beregning 3 10 2 5" xfId="57312" xr:uid="{401B44AA-BB0D-4E56-96E3-8CBA5C54EAC1}"/>
    <cellStyle name="Beregning 3 10 3" xfId="21331" xr:uid="{F31D4AB1-CF22-4126-A591-37A6274269F2}"/>
    <cellStyle name="Beregning 3 10 4" xfId="32962" xr:uid="{7E463492-21C9-429B-8BCA-439F726E893A}"/>
    <cellStyle name="Beregning 3 10 5" xfId="31205" xr:uid="{60018937-9A42-4BD6-A42A-84E36E49B514}"/>
    <cellStyle name="Beregning 3 11" xfId="7082" xr:uid="{DBC72823-193D-4205-9980-BF867F4F7552}"/>
    <cellStyle name="Beregning 3 11 2" xfId="22098" xr:uid="{44125A60-BCDD-46EE-A15E-8D199289D16A}"/>
    <cellStyle name="Beregning 3 11 3" xfId="31499" xr:uid="{1A43A7A4-6608-4A4A-BD85-4E9A01EED331}"/>
    <cellStyle name="Beregning 3 11 4" xfId="31619" xr:uid="{E393C40B-BB56-4DD3-AB31-8ECBDA96476B}"/>
    <cellStyle name="Beregning 3 12" xfId="13162" xr:uid="{C8B65F2C-7F2D-4798-A1B3-981F07B98E8F}"/>
    <cellStyle name="Beregning 3 12 2" xfId="28178" xr:uid="{901DDA82-ACD8-4F6C-9251-F0B16D0467D4}"/>
    <cellStyle name="Beregning 3 12 3" xfId="43328" xr:uid="{9A5B5946-3F6E-4013-BDAC-F87A0F13843E}"/>
    <cellStyle name="Beregning 3 12 4" xfId="45627" xr:uid="{717615D8-5920-46E0-A2BF-EA01670C57C9}"/>
    <cellStyle name="Beregning 3 13" xfId="15618" xr:uid="{7DE73E9A-81A3-4184-A918-0893AF8633F1}"/>
    <cellStyle name="Beregning 3 14" xfId="15963" xr:uid="{98D74254-33A6-4469-9F81-D6BF0B255C26}"/>
    <cellStyle name="Beregning 3 15" xfId="30571" xr:uid="{0B003FA7-701C-47C2-9414-1728F2CFD732}"/>
    <cellStyle name="Beregning 3 16" xfId="42764" xr:uid="{B9C7FB67-7127-41B7-BB1C-380F6C0A6F6C}"/>
    <cellStyle name="Beregning 3 17" xfId="44854" xr:uid="{B986B7E4-E08B-4193-A91E-9E7E983EFDF8}"/>
    <cellStyle name="Beregning 3 18" xfId="47007" xr:uid="{C2CFAD21-3AB9-4C88-8E7F-DC70D5D93121}"/>
    <cellStyle name="Beregning 3 2" xfId="640" xr:uid="{7E6E76B0-987E-44AF-9027-ED2BE40A8B85}"/>
    <cellStyle name="Beregning 3 2 2" xfId="1218" xr:uid="{CCB5D0C3-E6C1-4492-BF6F-B5E0D3AF024C}"/>
    <cellStyle name="Beregning 3 2 2 2" xfId="2190" xr:uid="{57E84778-6BAC-4C06-B8A8-4623977165B3}"/>
    <cellStyle name="Beregning 3 2 2 2 2" xfId="4911" xr:uid="{6107C8E0-8954-4A20-948C-BC8BDBB8D2AE}"/>
    <cellStyle name="Beregning 3 2 2 2 2 2" xfId="11243" xr:uid="{7F4E166C-1EE8-49FA-B0D1-CE2BB2B3D150}"/>
    <cellStyle name="Beregning 3 2 2 2 2 2 2" xfId="26259" xr:uid="{A04BA141-42D0-49FE-9A88-820AFB79EE9D}"/>
    <cellStyle name="Beregning 3 2 2 2 2 2 3" xfId="37989" xr:uid="{B2F50577-C3A8-49BE-A426-8B004D751F14}"/>
    <cellStyle name="Beregning 3 2 2 2 2 2 4" xfId="30811" xr:uid="{69E9FABC-D1B5-41BB-A1AF-93D458F0078A}"/>
    <cellStyle name="Beregning 3 2 2 2 2 2 5" xfId="56254" xr:uid="{70982360-F084-46EC-93E7-68391D579C6F}"/>
    <cellStyle name="Beregning 3 2 2 2 2 3" xfId="19929" xr:uid="{E74EF95A-B091-4B5D-AF20-098332DE1B42}"/>
    <cellStyle name="Beregning 3 2 2 2 2 4" xfId="41181" xr:uid="{71FD5669-486A-49B8-BFEC-F0A3CB31EB44}"/>
    <cellStyle name="Beregning 3 2 2 2 2 5" xfId="41917" xr:uid="{18BED762-C028-41B5-BDC9-2B804672118C}"/>
    <cellStyle name="Beregning 3 2 2 2 3" xfId="5915" xr:uid="{D8648446-F713-4964-9D35-988078492260}"/>
    <cellStyle name="Beregning 3 2 2 2 3 2" xfId="12216" xr:uid="{AD0E54B9-3761-41CB-9D3B-88C971202037}"/>
    <cellStyle name="Beregning 3 2 2 2 3 2 2" xfId="27232" xr:uid="{5008FBDB-A1E6-4C83-9131-E2674D9607BB}"/>
    <cellStyle name="Beregning 3 2 2 2 3 2 3" xfId="38881" xr:uid="{7D0F9529-299D-4F20-9309-D0743A31D779}"/>
    <cellStyle name="Beregning 3 2 2 2 3 2 4" xfId="40978" xr:uid="{1470F5DD-7236-42C3-A1AC-F094437EB556}"/>
    <cellStyle name="Beregning 3 2 2 2 3 2 5" xfId="57080" xr:uid="{D0B59875-632F-470D-B2F9-EEE35B31B326}"/>
    <cellStyle name="Beregning 3 2 2 2 3 3" xfId="20931" xr:uid="{1F751E0C-793E-4852-8419-307822A180E6}"/>
    <cellStyle name="Beregning 3 2 2 2 3 4" xfId="35901" xr:uid="{085C12E2-353D-43C5-8407-2F1B28054E57}"/>
    <cellStyle name="Beregning 3 2 2 2 3 5" xfId="38204" xr:uid="{13A7F481-96BF-4847-85A7-2FE83F477565}"/>
    <cellStyle name="Beregning 3 2 2 2 4" xfId="8658" xr:uid="{0A573B0F-E5E8-4521-B68C-DF805370BE40}"/>
    <cellStyle name="Beregning 3 2 2 2 4 2" xfId="23674" xr:uid="{0650AA5A-F477-45A1-8354-53CC20EC57E4}"/>
    <cellStyle name="Beregning 3 2 2 2 4 3" xfId="35731" xr:uid="{E2368D49-D9CA-489E-BF30-9DCCCC574A56}"/>
    <cellStyle name="Beregning 3 2 2 2 4 4" xfId="34402" xr:uid="{A48B62E4-13B0-4EE8-8E0D-F2EEFA04A911}"/>
    <cellStyle name="Beregning 3 2 2 2 4 5" xfId="53850" xr:uid="{A218FB23-2ADF-4A29-952B-94F59AE17F23}"/>
    <cellStyle name="Beregning 3 2 2 2 5" xfId="14647" xr:uid="{B193A6D4-59B7-48D9-A434-006C7A842A95}"/>
    <cellStyle name="Beregning 3 2 2 2 5 2" xfId="29663" xr:uid="{6668FBA7-ED84-4191-9F87-41E1124998FA}"/>
    <cellStyle name="Beregning 3 2 2 2 5 3" xfId="44201" xr:uid="{BEE171DE-1248-437A-ABB3-0FA2E6CCC069}"/>
    <cellStyle name="Beregning 3 2 2 2 5 4" xfId="46328" xr:uid="{37F5ACAA-5DC2-428C-B7C2-53D28C08B069}"/>
    <cellStyle name="Beregning 3 2 2 2 6" xfId="17217" xr:uid="{465A9D81-BA02-44B8-BFE6-4DE612DDACA1}"/>
    <cellStyle name="Beregning 3 2 2 2 7" xfId="31752" xr:uid="{44848B3D-F8B1-411C-9ABF-9943EBE7D23C}"/>
    <cellStyle name="Beregning 3 2 2 2 8" xfId="32286" xr:uid="{F5CDC645-BF5C-4E17-84E1-79A157C46C7B}"/>
    <cellStyle name="Beregning 3 2 2 3" xfId="3974" xr:uid="{CC482489-1CC4-46D6-ABEC-6E0450E22F00}"/>
    <cellStyle name="Beregning 3 2 2 3 2" xfId="10323" xr:uid="{086ACB4E-F0D4-42B5-B7D3-306514EE354C}"/>
    <cellStyle name="Beregning 3 2 2 3 2 2" xfId="25339" xr:uid="{0D30229B-05B7-4F23-883F-3C89CC4A9629}"/>
    <cellStyle name="Beregning 3 2 2 3 2 3" xfId="37198" xr:uid="{D4D53CC3-928F-4FD2-8E09-5EE2DD80DAE1}"/>
    <cellStyle name="Beregning 3 2 2 3 2 4" xfId="32605" xr:uid="{D0D48DA9-E90D-4C2C-99AB-4B2931F14A20}"/>
    <cellStyle name="Beregning 3 2 2 3 2 5" xfId="55441" xr:uid="{6A10845F-7943-4093-8DA7-535972925078}"/>
    <cellStyle name="Beregning 3 2 2 3 3" xfId="18995" xr:uid="{C9EEFD77-FF42-4CF8-959E-218A69AB003F}"/>
    <cellStyle name="Beregning 3 2 2 3 4" xfId="31543" xr:uid="{13AB0E03-B3B2-42AC-928B-D5D4125F14E9}"/>
    <cellStyle name="Beregning 3 2 2 3 5" xfId="44987" xr:uid="{BF945063-136B-4592-BA33-3EB0FD6D4A52}"/>
    <cellStyle name="Beregning 3 2 2 4" xfId="7802" xr:uid="{3E19C315-A34F-4EE6-99C8-14A9F6316A33}"/>
    <cellStyle name="Beregning 3 2 2 4 2" xfId="22818" xr:uid="{4F058B32-2E1C-4652-8400-D5CD48BF08E4}"/>
    <cellStyle name="Beregning 3 2 2 4 3" xfId="35026" xr:uid="{34333725-1457-4A41-ABD9-B097E1F9C9C8}"/>
    <cellStyle name="Beregning 3 2 2 4 4" xfId="32471" xr:uid="{2E742E5B-417B-40B6-B272-3EC2A82E7DD6}"/>
    <cellStyle name="Beregning 3 2 2 4 5" xfId="52994" xr:uid="{264A335C-DC0A-4B97-B092-1C334E79185F}"/>
    <cellStyle name="Beregning 3 2 2 5" xfId="13711" xr:uid="{206888E2-8822-4485-90DA-31DC6954CCA8}"/>
    <cellStyle name="Beregning 3 2 2 5 2" xfId="28727" xr:uid="{630E5397-3C30-42E7-A153-85F5C3788618}"/>
    <cellStyle name="Beregning 3 2 2 5 3" xfId="43660" xr:uid="{22E2574A-FFF6-463A-BAC2-C76932DF2616}"/>
    <cellStyle name="Beregning 3 2 2 5 4" xfId="33186" xr:uid="{8B5CCAD5-2109-4F59-95BF-B3B741E27519}"/>
    <cellStyle name="Beregning 3 2 2 6" xfId="31020" xr:uid="{37A0A54F-BF22-40CC-8B39-7E056D9E3940}"/>
    <cellStyle name="Beregning 3 2 2 7" xfId="31874" xr:uid="{0031C42D-D8AC-4B84-B5AB-9FF1B2D31FBD}"/>
    <cellStyle name="Beregning 3 2 3" xfId="2683" xr:uid="{13A2B418-7B1A-4CFB-9B5E-86BFD78F8270}"/>
    <cellStyle name="Beregning 3 2 3 2" xfId="5404" xr:uid="{71D745A4-FD91-489F-AAE2-8ACEB39BDF9B}"/>
    <cellStyle name="Beregning 3 2 3 2 2" xfId="11731" xr:uid="{A5369741-1959-4FF1-B874-6A5C4D83AF86}"/>
    <cellStyle name="Beregning 3 2 3 2 2 2" xfId="26747" xr:uid="{56DA0A1A-130A-4A92-8D46-5B213AD262D7}"/>
    <cellStyle name="Beregning 3 2 3 2 2 3" xfId="38411" xr:uid="{C47B64CA-83DD-4E85-BAD0-4F5E39F7A84C}"/>
    <cellStyle name="Beregning 3 2 3 2 2 4" xfId="42125" xr:uid="{20C5E7F6-F53F-4A59-94CC-F9DEA4817693}"/>
    <cellStyle name="Beregning 3 2 3 2 2 5" xfId="56689" xr:uid="{7833A76A-6FDF-4A0F-8C80-C5518E8D38DB}"/>
    <cellStyle name="Beregning 3 2 3 2 3" xfId="20420" xr:uid="{D6CF1720-09B8-4C4F-982D-A010C41FDAE1}"/>
    <cellStyle name="Beregning 3 2 3 2 4" xfId="31364" xr:uid="{E10CA197-1948-4F32-9C59-CC707C0AE739}"/>
    <cellStyle name="Beregning 3 2 3 2 5" xfId="43631" xr:uid="{64CC6E2D-D533-46DD-92F5-71D249119473}"/>
    <cellStyle name="Beregning 3 2 3 3" xfId="6790" xr:uid="{A31E3EED-5AB5-4198-9600-C049AF98C588}"/>
    <cellStyle name="Beregning 3 2 3 3 2" xfId="12958" xr:uid="{D7C351B4-24C9-44AB-B7D9-9A69FADD29EF}"/>
    <cellStyle name="Beregning 3 2 3 3 2 2" xfId="27974" xr:uid="{FEFC94B4-C862-48D8-92FA-F7E999978BD4}"/>
    <cellStyle name="Beregning 3 2 3 3 2 3" xfId="39620" xr:uid="{315912F9-07C6-4FF6-803B-635271083713}"/>
    <cellStyle name="Beregning 3 2 3 3 2 4" xfId="33260" xr:uid="{2AEF08FB-D09A-46A5-81DB-42E92946D4AB}"/>
    <cellStyle name="Beregning 3 2 3 3 2 5" xfId="57601" xr:uid="{A26AF244-E41D-438F-A4ED-3EA1A0360300}"/>
    <cellStyle name="Beregning 3 2 3 3 3" xfId="21806" xr:uid="{18BD1AC8-1C51-42E0-A180-884ACC1CFA78}"/>
    <cellStyle name="Beregning 3 2 3 3 4" xfId="34820" xr:uid="{51C494CB-8107-4B21-9E5E-E3D17118617B}"/>
    <cellStyle name="Beregning 3 2 3 3 5" xfId="42626" xr:uid="{10981675-1D8D-48C9-B406-1300017ECD6B}"/>
    <cellStyle name="Beregning 3 2 3 4" xfId="9093" xr:uid="{520C0C35-20E2-4870-9409-F291645E40D9}"/>
    <cellStyle name="Beregning 3 2 3 4 2" xfId="24109" xr:uid="{9F2B1547-BFA3-43B2-966D-FE976C490234}"/>
    <cellStyle name="Beregning 3 2 3 4 3" xfId="36095" xr:uid="{0300CD83-4197-4939-8BAA-61A2A7AF8ADC}"/>
    <cellStyle name="Beregning 3 2 3 4 4" xfId="41576" xr:uid="{C0B3D5A8-00E1-4A65-8659-5FDC48CD58C0}"/>
    <cellStyle name="Beregning 3 2 3 4 5" xfId="54285" xr:uid="{0BB26529-39BE-4869-A485-CB69A252BE9B}"/>
    <cellStyle name="Beregning 3 2 3 5" xfId="15135" xr:uid="{A4E1EFA4-488B-446C-A0EB-B6553D1179F1}"/>
    <cellStyle name="Beregning 3 2 3 5 2" xfId="30151" xr:uid="{19A28353-B1F8-4529-BFA0-0A582D0E68BC}"/>
    <cellStyle name="Beregning 3 2 3 5 3" xfId="44466" xr:uid="{AF37853F-8E16-4C63-9E34-2EAF81C812F0}"/>
    <cellStyle name="Beregning 3 2 3 5 4" xfId="46657" xr:uid="{DD9EE5FA-F671-4168-A135-58C1A60F2E65}"/>
    <cellStyle name="Beregning 3 2 3 6" xfId="17708" xr:uid="{5618A8D6-F4F6-4973-A737-EEA808B34B50}"/>
    <cellStyle name="Beregning 3 2 3 7" xfId="31727" xr:uid="{A75EE9B3-3F4F-4A23-AC4E-5D6ECA37ED83}"/>
    <cellStyle name="Beregning 3 2 3 8" xfId="41780" xr:uid="{E5B8FBE5-B3E2-47B2-BA94-D8E916A9A2B1}"/>
    <cellStyle name="Beregning 3 2 4" xfId="1711" xr:uid="{BBBE45D8-8260-4015-A8A7-2CF5AAC8E291}"/>
    <cellStyle name="Beregning 3 2 4 2" xfId="4432" xr:uid="{24EE94A5-2713-4E4B-B057-6AFE6170A466}"/>
    <cellStyle name="Beregning 3 2 4 2 2" xfId="10768" xr:uid="{E29F16C5-4628-4DFE-B848-DB2FC453331E}"/>
    <cellStyle name="Beregning 3 2 4 2 2 2" xfId="25784" xr:uid="{BBF3FCD8-1730-4D58-9966-42AD86F0DB21}"/>
    <cellStyle name="Beregning 3 2 4 2 2 3" xfId="37581" xr:uid="{20E073AA-6CCB-4D74-9121-36806B973C0E}"/>
    <cellStyle name="Beregning 3 2 4 2 2 4" xfId="42322" xr:uid="{02F172EA-4571-4EC6-AFB3-D86EB3FE1AE7}"/>
    <cellStyle name="Beregning 3 2 4 2 2 5" xfId="55833" xr:uid="{9695D509-686E-418C-A02D-F5DDDEAB076D}"/>
    <cellStyle name="Beregning 3 2 4 2 3" xfId="19451" xr:uid="{6B86F874-DDDC-4AE0-B9C1-134AFCDE6324}"/>
    <cellStyle name="Beregning 3 2 4 2 4" xfId="40829" xr:uid="{C309FCC2-3E97-4DE6-9023-CA4BF48D2AEB}"/>
    <cellStyle name="Beregning 3 2 4 2 5" xfId="45372" xr:uid="{A668C3F4-65D6-43E0-A411-BFE0DAF38033}"/>
    <cellStyle name="Beregning 3 2 4 3" xfId="6375" xr:uid="{4CE16CC3-6FC7-41A1-9B51-0E9B356FC56F}"/>
    <cellStyle name="Beregning 3 2 4 3 2" xfId="12603" xr:uid="{0B24FE8A-A7EE-4698-B26D-E6709F8D6A55}"/>
    <cellStyle name="Beregning 3 2 4 3 2 2" xfId="27619" xr:uid="{1784E238-0202-484E-AE80-05C2BF2B203F}"/>
    <cellStyle name="Beregning 3 2 4 3 2 3" xfId="39267" xr:uid="{BA4B4C96-89BF-4FFC-8D51-5D3DD8E9E643}"/>
    <cellStyle name="Beregning 3 2 4 3 2 4" xfId="41496" xr:uid="{8E7AA5E5-28CF-41B3-83A3-1B6F1A28CF3E}"/>
    <cellStyle name="Beregning 3 2 4 3 2 5" xfId="57356" xr:uid="{FCA5086A-C5EC-4B56-A7FA-68317630E2B1}"/>
    <cellStyle name="Beregning 3 2 4 3 3" xfId="21391" xr:uid="{EDF7FE3D-8863-4D26-86D2-8F4D48E00E86}"/>
    <cellStyle name="Beregning 3 2 4 3 4" xfId="40883" xr:uid="{79BFA662-E0D6-4557-8BE5-BC9C2EC4E604}"/>
    <cellStyle name="Beregning 3 2 4 3 5" xfId="37468" xr:uid="{12840098-6207-4B7D-B504-0653815C8282}"/>
    <cellStyle name="Beregning 3 2 4 4" xfId="8237" xr:uid="{91B9D166-69FF-4DBF-9491-A36FF5A3EB3B}"/>
    <cellStyle name="Beregning 3 2 4 4 2" xfId="23253" xr:uid="{E5FF1912-1D46-4567-A2FD-B97FF4AD89F9}"/>
    <cellStyle name="Beregning 3 2 4 4 3" xfId="35380" xr:uid="{9EAD83B7-3F27-4F01-917C-9CF4B14631B9}"/>
    <cellStyle name="Beregning 3 2 4 4 4" xfId="41422" xr:uid="{E0CAEB2C-B7AB-4A65-8327-77B7F9003F96}"/>
    <cellStyle name="Beregning 3 2 4 4 5" xfId="53429" xr:uid="{5F842D66-DFEB-4887-9CAB-E82EF54F670E}"/>
    <cellStyle name="Beregning 3 2 4 5" xfId="14172" xr:uid="{45872345-2565-491C-B5AB-784E450CA484}"/>
    <cellStyle name="Beregning 3 2 4 5 2" xfId="29188" xr:uid="{C28F82EF-160B-4B5B-A48C-115EEF85FA73}"/>
    <cellStyle name="Beregning 3 2 4 5 3" xfId="43928" xr:uid="{1A88817F-8C8F-42CE-949A-7167DF002F9C}"/>
    <cellStyle name="Beregning 3 2 4 5 4" xfId="46010" xr:uid="{7534F637-386F-4C11-AF97-5E2DA0E59E82}"/>
    <cellStyle name="Beregning 3 2 4 6" xfId="16741" xr:uid="{368CA6E2-8EFD-435D-A5A1-B95123D9C739}"/>
    <cellStyle name="Beregning 3 2 4 7" xfId="30506" xr:uid="{7126E94F-6A38-4B39-97C3-2007E2824C37}"/>
    <cellStyle name="Beregning 3 2 4 8" xfId="37878" xr:uid="{5F77156A-59F3-484C-BBD4-200939845105}"/>
    <cellStyle name="Beregning 3 2 5" xfId="3407" xr:uid="{75174942-BC96-41F0-8FF0-5DE506C1A92E}"/>
    <cellStyle name="Beregning 3 2 5 2" xfId="9761" xr:uid="{066BD95A-6FDE-49FA-8D51-2474621F4DA8}"/>
    <cellStyle name="Beregning 3 2 5 2 2" xfId="24777" xr:uid="{4A694A6C-F04D-41D6-99D8-0383A0C7AC05}"/>
    <cellStyle name="Beregning 3 2 5 2 3" xfId="36701" xr:uid="{FBCA154C-B388-4BE5-8B13-1981F9BE65D7}"/>
    <cellStyle name="Beregning 3 2 5 2 4" xfId="44333" xr:uid="{FCC2DE54-CA06-4489-90F6-028E7F52CA64}"/>
    <cellStyle name="Beregning 3 2 5 2 5" xfId="54933" xr:uid="{E1E914EB-6273-4701-B23D-F307FD57BC12}"/>
    <cellStyle name="Beregning 3 2 5 3" xfId="18431" xr:uid="{287626AF-E1F7-4556-8C78-E2FBA5A05E04}"/>
    <cellStyle name="Beregning 3 2 5 4" xfId="30636" xr:uid="{62F31B5F-2F04-48E8-9997-EFFE2FF2D10C}"/>
    <cellStyle name="Beregning 3 2 5 5" xfId="44990" xr:uid="{05B94F54-5048-4EB5-8C99-F6BC0F5985B1}"/>
    <cellStyle name="Beregning 3 2 6" xfId="7306" xr:uid="{A92BB767-3614-4E67-BFA1-8E4F8DE1A5F4}"/>
    <cellStyle name="Beregning 3 2 6 2" xfId="22322" xr:uid="{0AA0FBAA-9001-47C3-87F4-C0A4D7CBE0A6}"/>
    <cellStyle name="Beregning 3 2 6 3" xfId="34599" xr:uid="{CF5732DF-2365-46D0-BC64-243DC0C57B0A}"/>
    <cellStyle name="Beregning 3 2 6 4" xfId="43738" xr:uid="{2CFFB25C-DE21-4F78-92BB-6D84065FA7B2}"/>
    <cellStyle name="Beregning 3 2 6 5" xfId="52505" xr:uid="{37827DB3-C6CA-486B-8E49-0DCFECB9486E}"/>
    <cellStyle name="Beregning 3 2 7" xfId="13318" xr:uid="{A7A21BC6-A813-4013-BFF7-7D051BC043EF}"/>
    <cellStyle name="Beregning 3 2 7 2" xfId="28334" xr:uid="{E1E4C8E8-F9F7-4DFF-BEA4-8222104312CA}"/>
    <cellStyle name="Beregning 3 2 7 3" xfId="43416" xr:uid="{6C98B905-64D0-43DC-AD94-298C3053C0DE}"/>
    <cellStyle name="Beregning 3 2 7 4" xfId="30426" xr:uid="{26BB53C7-E8CC-40EB-8A02-BF52874F7E6D}"/>
    <cellStyle name="Beregning 3 2 8" xfId="40257" xr:uid="{C8E09136-8F53-4BF4-91FC-463C71C4ABF3}"/>
    <cellStyle name="Beregning 3 2 9" xfId="44667" xr:uid="{4D2CFCC4-0A7E-43A6-9B25-4B7DC97E0F98}"/>
    <cellStyle name="Beregning 3 3" xfId="789" xr:uid="{0050F176-B0CA-46DA-BAFA-188F11B089EC}"/>
    <cellStyle name="Beregning 3 3 2" xfId="1341" xr:uid="{9340EC66-02BE-40C7-B6A7-F8C7725626B0}"/>
    <cellStyle name="Beregning 3 3 2 2" xfId="2313" xr:uid="{D706B452-66E4-4716-808E-40707A16321B}"/>
    <cellStyle name="Beregning 3 3 2 2 2" xfId="5034" xr:uid="{0487F584-437D-469E-991C-9E7CBF3AFCBE}"/>
    <cellStyle name="Beregning 3 3 2 2 2 2" xfId="11366" xr:uid="{1D6E9609-6D76-4A56-907D-5305C48FDACA}"/>
    <cellStyle name="Beregning 3 3 2 2 2 2 2" xfId="26382" xr:uid="{A4CB5ADC-2F81-4192-8073-62268AAFBEA3}"/>
    <cellStyle name="Beregning 3 3 2 2 2 2 3" xfId="38101" xr:uid="{81407FE4-182C-4F6F-8100-2A9FFF9669BB}"/>
    <cellStyle name="Beregning 3 3 2 2 2 2 4" xfId="33070" xr:uid="{F540B529-F80B-4C9F-99FA-752033EB4533}"/>
    <cellStyle name="Beregning 3 3 2 2 2 2 5" xfId="56349" xr:uid="{4A599F90-1176-432E-B2B8-71B4FCE14F0B}"/>
    <cellStyle name="Beregning 3 3 2 2 2 3" xfId="20052" xr:uid="{D8307A4E-9351-48AC-9386-BD528ECB5961}"/>
    <cellStyle name="Beregning 3 3 2 2 2 4" xfId="39826" xr:uid="{37B2ED68-F29E-46C6-9D05-3D2B16FD2A91}"/>
    <cellStyle name="Beregning 3 3 2 2 2 5" xfId="42588" xr:uid="{E46CA5C7-14A2-4797-BAFF-110854D0DB66}"/>
    <cellStyle name="Beregning 3 3 2 2 3" xfId="6140" xr:uid="{C464E144-50A9-4A71-BE46-8B6F165CB46F}"/>
    <cellStyle name="Beregning 3 3 2 2 3 2" xfId="12407" xr:uid="{4F55DCF7-681C-4E7E-976E-9FF3A24F61CE}"/>
    <cellStyle name="Beregning 3 3 2 2 3 2 2" xfId="27423" xr:uid="{8A40AF86-9E14-4310-BCF7-7F0D499995D4}"/>
    <cellStyle name="Beregning 3 3 2 2 3 2 3" xfId="39072" xr:uid="{C5F159F3-2698-4513-AD92-A44B35755B17}"/>
    <cellStyle name="Beregning 3 3 2 2 3 2 4" xfId="43792" xr:uid="{8510A5B5-8A33-4433-A44F-1C6AD156ACD0}"/>
    <cellStyle name="Beregning 3 3 2 2 3 2 5" xfId="57217" xr:uid="{134EAC4D-9757-474D-A04E-AEB66EB3DF8F}"/>
    <cellStyle name="Beregning 3 3 2 2 3 3" xfId="21156" xr:uid="{0C99E32A-13AB-47A8-B63C-589E7BB83E40}"/>
    <cellStyle name="Beregning 3 3 2 2 3 4" xfId="32535" xr:uid="{CE956DBE-2EC5-4915-BFD1-BBA169CFEE0A}"/>
    <cellStyle name="Beregning 3 3 2 2 3 5" xfId="31967" xr:uid="{FDC48C95-69B9-453E-8033-4AC5EDF0312C}"/>
    <cellStyle name="Beregning 3 3 2 2 4" xfId="8753" xr:uid="{FEDD22BD-0274-428C-ADEE-5487DE2A9E90}"/>
    <cellStyle name="Beregning 3 3 2 2 4 2" xfId="23769" xr:uid="{2BCE94FE-6099-4F8C-BF43-D41947BEF790}"/>
    <cellStyle name="Beregning 3 3 2 2 4 3" xfId="35817" xr:uid="{36CF728A-9375-490D-8BBC-8DB9593A17D9}"/>
    <cellStyle name="Beregning 3 3 2 2 4 4" xfId="32912" xr:uid="{0B6F1795-1DC6-4353-94FE-453182718C6F}"/>
    <cellStyle name="Beregning 3 3 2 2 4 5" xfId="53945" xr:uid="{A37A1750-4880-45DA-840F-A727535EEC98}"/>
    <cellStyle name="Beregning 3 3 2 2 5" xfId="14770" xr:uid="{9A14BAF8-7F7B-429E-AE3D-8405011E6097}"/>
    <cellStyle name="Beregning 3 3 2 2 5 2" xfId="29786" xr:uid="{A1EA484B-471A-4519-9601-C586AAB4E21D}"/>
    <cellStyle name="Beregning 3 3 2 2 5 3" xfId="44273" xr:uid="{37447620-9D24-4CB9-BFC7-31C9E53045E1}"/>
    <cellStyle name="Beregning 3 3 2 2 5 4" xfId="46426" xr:uid="{F5138B1E-3A75-487B-8C4E-D4603854C45C}"/>
    <cellStyle name="Beregning 3 3 2 2 6" xfId="17340" xr:uid="{FD4F84D2-19D7-4FD4-8DB1-46A460831C05}"/>
    <cellStyle name="Beregning 3 3 2 2 7" xfId="31012" xr:uid="{D284BF20-BE04-4A91-8B87-9C15276D6F27}"/>
    <cellStyle name="Beregning 3 3 2 2 8" xfId="40655" xr:uid="{13A02AD9-7487-4D0A-B1B0-24AC7C76A215}"/>
    <cellStyle name="Beregning 3 3 2 3" xfId="4097" xr:uid="{11CBB406-AC41-4BF2-88ED-AAF39C65F4EB}"/>
    <cellStyle name="Beregning 3 3 2 3 2" xfId="10446" xr:uid="{3EC15FFE-3279-41AE-88BF-CAB5C764AE61}"/>
    <cellStyle name="Beregning 3 3 2 3 2 2" xfId="25462" xr:uid="{C24BB26C-6D7C-4053-BFB4-AF5854E84F85}"/>
    <cellStyle name="Beregning 3 3 2 3 2 3" xfId="37317" xr:uid="{2A7D5C3B-3AB6-411B-BF7D-521D7F58A85B}"/>
    <cellStyle name="Beregning 3 3 2 3 2 4" xfId="41811" xr:uid="{254C9C21-EFC5-4F18-9C9A-146EF46FB5E6}"/>
    <cellStyle name="Beregning 3 3 2 3 2 5" xfId="55536" xr:uid="{19BBE5F4-E79C-420F-ADA8-C336099B0620}"/>
    <cellStyle name="Beregning 3 3 2 3 3" xfId="19118" xr:uid="{5B1A308A-4BDA-4CE1-BE05-1865F585D67D}"/>
    <cellStyle name="Beregning 3 3 2 3 4" xfId="34048" xr:uid="{DB1DF803-BAB8-4B95-B214-582164850C93}"/>
    <cellStyle name="Beregning 3 3 2 3 5" xfId="34931" xr:uid="{2BCDCD7C-2543-4046-BFB4-7812452BE911}"/>
    <cellStyle name="Beregning 3 3 2 4" xfId="7897" xr:uid="{5706957A-BA02-4772-A00A-5E08B8639448}"/>
    <cellStyle name="Beregning 3 3 2 4 2" xfId="22913" xr:uid="{9D459028-143A-42BE-A9C1-32F146445134}"/>
    <cellStyle name="Beregning 3 3 2 4 3" xfId="35107" xr:uid="{45C95FFB-6CCD-42A3-86C6-FC7309EBB6AB}"/>
    <cellStyle name="Beregning 3 3 2 4 4" xfId="40688" xr:uid="{93F449F6-E3FB-43A1-AEAA-8D95FEFC1585}"/>
    <cellStyle name="Beregning 3 3 2 4 5" xfId="53089" xr:uid="{BA90393E-37B8-4070-81B8-1B881022E7DB}"/>
    <cellStyle name="Beregning 3 3 2 5" xfId="13809" xr:uid="{5B974730-0AA6-482D-8BBD-7D2D4D308C09}"/>
    <cellStyle name="Beregning 3 3 2 5 2" xfId="28825" xr:uid="{BC1CE5C8-43B4-45B9-B03D-90AB501B1D61}"/>
    <cellStyle name="Beregning 3 3 2 5 3" xfId="43728" xr:uid="{170BA7A1-5F2E-4A63-9592-0D46432FFBBB}"/>
    <cellStyle name="Beregning 3 3 2 5 4" xfId="32780" xr:uid="{A7FB3A79-3300-460B-B25D-17CC8AF293AA}"/>
    <cellStyle name="Beregning 3 3 2 6" xfId="39888" xr:uid="{689C6392-9BF0-4EA2-BC1F-4DB70874CF3C}"/>
    <cellStyle name="Beregning 3 3 2 7" xfId="32034" xr:uid="{87D0C1B1-2F19-4AE1-952D-9CFD3E1C0472}"/>
    <cellStyle name="Beregning 3 3 3" xfId="2806" xr:uid="{B925A518-9280-4E53-B4E0-B1E7D62AFCB3}"/>
    <cellStyle name="Beregning 3 3 3 2" xfId="5527" xr:uid="{98AEC531-9E91-4944-842D-93B3D07A95BA}"/>
    <cellStyle name="Beregning 3 3 3 2 2" xfId="11854" xr:uid="{E83BB99A-057D-4786-826D-94D36882E795}"/>
    <cellStyle name="Beregning 3 3 3 2 2 2" xfId="26870" xr:uid="{8A27E8D7-B086-4D02-96FF-8D470A3A1A32}"/>
    <cellStyle name="Beregning 3 3 3 2 2 3" xfId="38523" xr:uid="{AA31CA6C-B5CF-4793-A74A-F333F31F3D6E}"/>
    <cellStyle name="Beregning 3 3 3 2 2 4" xfId="34603" xr:uid="{EFCA3D6A-4866-45B2-875B-B7AD3231D890}"/>
    <cellStyle name="Beregning 3 3 3 2 2 5" xfId="56784" xr:uid="{0FF55367-EFFF-45BB-B5C2-263CD0478930}"/>
    <cellStyle name="Beregning 3 3 3 2 3" xfId="20543" xr:uid="{E074E634-3B21-4445-B250-16EF0BB7493C}"/>
    <cellStyle name="Beregning 3 3 3 2 4" xfId="35796" xr:uid="{E4077C8B-0980-43B8-968C-CECD24223C10}"/>
    <cellStyle name="Beregning 3 3 3 2 5" xfId="41254" xr:uid="{AF5020CE-E8AB-4C4F-A1AC-3BA430355166}"/>
    <cellStyle name="Beregning 3 3 3 3" xfId="6888" xr:uid="{DC94A1E4-AE24-44AE-B915-1FE0CEA9B558}"/>
    <cellStyle name="Beregning 3 3 3 3 2" xfId="13028" xr:uid="{07FF3F8D-992A-4D2A-B912-277AFA298E23}"/>
    <cellStyle name="Beregning 3 3 3 3 2 2" xfId="28044" xr:uid="{99D75E98-D6ED-4877-A38C-420B7D537494}"/>
    <cellStyle name="Beregning 3 3 3 3 2 3" xfId="39690" xr:uid="{53364E29-A821-4A1F-B346-541349B02CC7}"/>
    <cellStyle name="Beregning 3 3 3 3 2 4" xfId="40358" xr:uid="{68ED1747-0692-4BE8-9C1A-3A22EB057EAE}"/>
    <cellStyle name="Beregning 3 3 3 3 2 5" xfId="57671" xr:uid="{D09477F8-297D-4B3C-9B09-8AC6A090D0BC}"/>
    <cellStyle name="Beregning 3 3 3 3 3" xfId="21904" xr:uid="{3087E90E-3156-44B9-A1B5-259CD76E2FD0}"/>
    <cellStyle name="Beregning 3 3 3 3 4" xfId="31101" xr:uid="{011672E5-220D-41F2-9313-FCEAA41EA620}"/>
    <cellStyle name="Beregning 3 3 3 3 5" xfId="16227" xr:uid="{5BEC5E86-1820-4E52-8C2D-E9FDCD93B6AB}"/>
    <cellStyle name="Beregning 3 3 3 4" xfId="9188" xr:uid="{6CD39DB3-1AC6-49AA-AB02-9F2AF453C9E9}"/>
    <cellStyle name="Beregning 3 3 3 4 2" xfId="24204" xr:uid="{4F621C60-B39E-4EC2-89D6-5B4EE21E3726}"/>
    <cellStyle name="Beregning 3 3 3 4 3" xfId="36178" xr:uid="{1DE2FCC4-0281-472E-A219-0335A7338BE9}"/>
    <cellStyle name="Beregning 3 3 3 4 4" xfId="43292" xr:uid="{11A6E81E-CFE9-4DEF-923F-86853C9D5712}"/>
    <cellStyle name="Beregning 3 3 3 4 5" xfId="54380" xr:uid="{77BBDF99-739E-48E2-952B-167F17C8C83E}"/>
    <cellStyle name="Beregning 3 3 3 5" xfId="15258" xr:uid="{3E824271-4825-404E-A0B2-0AEE027E71FB}"/>
    <cellStyle name="Beregning 3 3 3 5 2" xfId="30274" xr:uid="{0BAB5401-3F5C-4F58-95E5-25769F6172ED}"/>
    <cellStyle name="Beregning 3 3 3 5 3" xfId="44554" xr:uid="{7967718B-C1A3-48D3-B372-255276E30C8C}"/>
    <cellStyle name="Beregning 3 3 3 5 4" xfId="46755" xr:uid="{B4E5E177-6613-4D63-92B6-15B4A0E11A2B}"/>
    <cellStyle name="Beregning 3 3 3 6" xfId="17831" xr:uid="{5F7F483B-228C-46D7-BACE-62FAC18B14B7}"/>
    <cellStyle name="Beregning 3 3 3 7" xfId="33473" xr:uid="{4D480357-FB1F-40A8-B58A-D53F57A8EC79}"/>
    <cellStyle name="Beregning 3 3 3 8" xfId="44480" xr:uid="{4B236ACA-4F12-4021-BE9D-C13E412C06B7}"/>
    <cellStyle name="Beregning 3 3 4" xfId="1834" xr:uid="{8979C25A-2729-4FCC-B6CD-A1A6F308CC97}"/>
    <cellStyle name="Beregning 3 3 4 2" xfId="4555" xr:uid="{D7124922-F1FA-49B7-91B4-E961328732C1}"/>
    <cellStyle name="Beregning 3 3 4 2 2" xfId="10891" xr:uid="{173490BE-ACBF-4A95-A0A9-B0F447CBC4D7}"/>
    <cellStyle name="Beregning 3 3 4 2 2 2" xfId="25907" xr:uid="{834A502C-E83F-4BD7-A3E3-4A3C8B6EA760}"/>
    <cellStyle name="Beregning 3 3 4 2 2 3" xfId="37696" xr:uid="{A1F37950-D26D-466C-9D0D-B36877950F6F}"/>
    <cellStyle name="Beregning 3 3 4 2 2 4" xfId="33450" xr:uid="{2788D136-2147-4794-B170-1BCB2861938D}"/>
    <cellStyle name="Beregning 3 3 4 2 2 5" xfId="55928" xr:uid="{815F0AE9-8B55-4CCE-B6ED-F0731617776C}"/>
    <cellStyle name="Beregning 3 3 4 2 3" xfId="19574" xr:uid="{B046E182-F239-427F-8D49-0B6973DB62A4}"/>
    <cellStyle name="Beregning 3 3 4 2 4" xfId="33200" xr:uid="{880EDBDF-5F87-4B87-BC20-D52326D694E6}"/>
    <cellStyle name="Beregning 3 3 4 2 5" xfId="40673" xr:uid="{482E4D95-60A2-4F7C-BCED-4104E90A3E65}"/>
    <cellStyle name="Beregning 3 3 4 3" xfId="6670" xr:uid="{E082BEBE-DD28-4916-BD8A-4D62E79FB208}"/>
    <cellStyle name="Beregning 3 3 4 3 2" xfId="12851" xr:uid="{E9961279-658D-469C-825F-9C3E125BBC88}"/>
    <cellStyle name="Beregning 3 3 4 3 2 2" xfId="27867" xr:uid="{4FF8A82B-9F51-4154-B8F5-9CB44D272FC3}"/>
    <cellStyle name="Beregning 3 3 4 3 2 3" xfId="39514" xr:uid="{D63AFCA9-81EC-4885-B559-B62B4F29293B}"/>
    <cellStyle name="Beregning 3 3 4 3 2 4" xfId="32485" xr:uid="{2A8689AE-95F6-4DCF-AE8B-70167895D1C6}"/>
    <cellStyle name="Beregning 3 3 4 3 2 5" xfId="57533" xr:uid="{C6D17013-2EC9-4A29-B4F9-8B438E4C7C4E}"/>
    <cellStyle name="Beregning 3 3 4 3 3" xfId="21686" xr:uid="{2592A2EE-0DF5-4A3B-A7F4-E94E62ED0B77}"/>
    <cellStyle name="Beregning 3 3 4 3 4" xfId="40967" xr:uid="{EB4C8E85-D66C-4C8F-A31C-F5B7016FE8F2}"/>
    <cellStyle name="Beregning 3 3 4 3 5" xfId="33226" xr:uid="{C17CB9BD-0F16-4289-B5DF-92C8CF533A05}"/>
    <cellStyle name="Beregning 3 3 4 4" xfId="8332" xr:uid="{005D9E8D-08EE-4C0D-A5A2-2232CF2D4205}"/>
    <cellStyle name="Beregning 3 3 4 4 2" xfId="23348" xr:uid="{27B7AFF0-A747-4C53-95A8-16807ABA01D4}"/>
    <cellStyle name="Beregning 3 3 4 4 3" xfId="35465" xr:uid="{D75DD0D1-3C4E-4C14-AEBF-100BCF45FC71}"/>
    <cellStyle name="Beregning 3 3 4 4 4" xfId="32589" xr:uid="{2EB611D0-1512-43ED-9ABE-DA5D8A644B32}"/>
    <cellStyle name="Beregning 3 3 4 4 5" xfId="53524" xr:uid="{19E61A70-5822-4E60-BB4B-F3990A38D3AB}"/>
    <cellStyle name="Beregning 3 3 4 5" xfId="14295" xr:uid="{05939CAD-3F60-451B-B4D1-98EACA74A57C}"/>
    <cellStyle name="Beregning 3 3 4 5 2" xfId="29311" xr:uid="{73609296-E23A-4CDC-B392-4422C4BDE923}"/>
    <cellStyle name="Beregning 3 3 4 5 3" xfId="44001" xr:uid="{12A962C1-2CEC-488A-9C0A-E69DCA7A39EA}"/>
    <cellStyle name="Beregning 3 3 4 5 4" xfId="46108" xr:uid="{0C1254ED-18D4-49F8-A0D0-859AE9DB2DCF}"/>
    <cellStyle name="Beregning 3 3 4 6" xfId="16864" xr:uid="{BF75E46A-9664-497F-9C9D-46D82A69AD1B}"/>
    <cellStyle name="Beregning 3 3 4 7" xfId="30937" xr:uid="{0A955C57-F537-48AC-8C35-70701E426A8F}"/>
    <cellStyle name="Beregning 3 3 4 8" xfId="34937" xr:uid="{3C105E77-2893-492D-B4E2-9A08516EFDF1}"/>
    <cellStyle name="Beregning 3 3 5" xfId="3547" xr:uid="{B191AB7A-A9BF-41F6-A825-8AB3E2D7394D}"/>
    <cellStyle name="Beregning 3 3 5 2" xfId="9900" xr:uid="{E22E513B-0904-43BB-ABC6-F6D447D4BD0D}"/>
    <cellStyle name="Beregning 3 3 5 2 2" xfId="24916" xr:uid="{30454573-3CAD-4846-A5C4-AC592CE351F1}"/>
    <cellStyle name="Beregning 3 3 5 2 3" xfId="36829" xr:uid="{F0D68926-C8C1-4CA4-B364-5AE92D8C3070}"/>
    <cellStyle name="Beregning 3 3 5 2 4" xfId="40352" xr:uid="{559DA339-8022-40FE-9BF5-2E58000433C0}"/>
    <cellStyle name="Beregning 3 3 5 2 5" xfId="55044" xr:uid="{4A3AA874-5DA8-4B32-956A-7F3D1B1F0FA8}"/>
    <cellStyle name="Beregning 3 3 5 3" xfId="18571" xr:uid="{A9B3CF73-9779-4EA0-A564-451115BBE197}"/>
    <cellStyle name="Beregning 3 3 5 4" xfId="32437" xr:uid="{0486CD37-5DDF-4B21-9AAD-08D20E9F137D}"/>
    <cellStyle name="Beregning 3 3 5 5" xfId="45660" xr:uid="{9FD65956-167A-42F0-B6DB-355D6D13559F}"/>
    <cellStyle name="Beregning 3 3 6" xfId="7407" xr:uid="{8D3433DC-ECCE-4B3F-ACA3-C796E1A8E438}"/>
    <cellStyle name="Beregning 3 3 6 2" xfId="22423" xr:uid="{4B97390D-7026-4D3F-BAFE-E45FCB062DDF}"/>
    <cellStyle name="Beregning 3 3 6 3" xfId="34683" xr:uid="{A8DE3314-BA5C-48AF-807A-DA945AA11F58}"/>
    <cellStyle name="Beregning 3 3 6 4" xfId="44552" xr:uid="{046B52CA-138D-487A-BFE4-BA130DC691EE}"/>
    <cellStyle name="Beregning 3 3 6 5" xfId="52600" xr:uid="{FBF3E86E-00C9-493B-AD8D-6C1CB343B092}"/>
    <cellStyle name="Beregning 3 3 7" xfId="13422" xr:uid="{BF9BD08E-5B30-471D-92A9-8A15C601642B}"/>
    <cellStyle name="Beregning 3 3 7 2" xfId="28438" xr:uid="{8432296D-90E2-46CE-803B-00236887EAEB}"/>
    <cellStyle name="Beregning 3 3 7 3" xfId="43482" xr:uid="{6412F574-0C47-4D9A-BBC7-5F46854240AA}"/>
    <cellStyle name="Beregning 3 3 7 4" xfId="33201" xr:uid="{D7A5A0C4-AD5B-4283-A2E1-7A28A730B77A}"/>
    <cellStyle name="Beregning 3 3 8" xfId="34386" xr:uid="{B012F0DB-713A-49B2-A9DC-B8A43950F30C}"/>
    <cellStyle name="Beregning 3 3 9" xfId="32002" xr:uid="{8534D1C8-0291-4C68-9187-6BFDF2CABEA9}"/>
    <cellStyle name="Beregning 3 4" xfId="588" xr:uid="{11FF616D-9984-439B-AE2D-DFC6D5BDD615}"/>
    <cellStyle name="Beregning 3 4 2" xfId="2640" xr:uid="{90C2DD09-A49D-4C28-96A7-67AA4EDA574A}"/>
    <cellStyle name="Beregning 3 4 2 2" xfId="5361" xr:uid="{8907E5D8-9203-4ACA-8E80-7395462B7BFE}"/>
    <cellStyle name="Beregning 3 4 2 2 2" xfId="11690" xr:uid="{61635FCC-4135-4791-9ABB-D6569CDDCB1C}"/>
    <cellStyle name="Beregning 3 4 2 2 2 2" xfId="26706" xr:uid="{3C6D5A05-A83F-4AEF-A717-DFCE659FB3EF}"/>
    <cellStyle name="Beregning 3 4 2 2 2 3" xfId="38384" xr:uid="{AC5FD911-4695-4A24-BD80-AD5BAD8FBE6C}"/>
    <cellStyle name="Beregning 3 4 2 2 2 4" xfId="32629" xr:uid="{C0CDD40C-AACD-4ED8-8F19-258B063DB68B}"/>
    <cellStyle name="Beregning 3 4 2 2 2 5" xfId="56649" xr:uid="{9EFB7AF3-4D93-4E37-BB7E-6BD4D10732BC}"/>
    <cellStyle name="Beregning 3 4 2 2 3" xfId="20379" xr:uid="{182F6276-0558-46DA-BDA2-ED43A8D0BAC4}"/>
    <cellStyle name="Beregning 3 4 2 2 4" xfId="15970" xr:uid="{49F7BFBE-CCD8-49FE-804A-8D43AC7AAFC9}"/>
    <cellStyle name="Beregning 3 4 2 2 5" xfId="42870" xr:uid="{3C3F2C44-014D-407B-80F3-E23E3B89F097}"/>
    <cellStyle name="Beregning 3 4 2 3" xfId="6778" xr:uid="{86C2BCF0-F775-4046-AF5A-5B56E7553CEF}"/>
    <cellStyle name="Beregning 3 4 2 3 2" xfId="12947" xr:uid="{B26DD6D2-0C03-4839-A972-890EBFCF9A40}"/>
    <cellStyle name="Beregning 3 4 2 3 2 2" xfId="27963" xr:uid="{55BAD41F-4AB7-452D-A0A6-0BE971AD5A7C}"/>
    <cellStyle name="Beregning 3 4 2 3 2 3" xfId="39609" xr:uid="{4248406F-4C56-4B09-BA9F-D5EC3E376634}"/>
    <cellStyle name="Beregning 3 4 2 3 2 4" xfId="33461" xr:uid="{B002135D-1BD4-4427-8E9D-A7998FA95247}"/>
    <cellStyle name="Beregning 3 4 2 3 2 5" xfId="57590" xr:uid="{37386FF6-3881-4077-BFCF-D11E24F83958}"/>
    <cellStyle name="Beregning 3 4 2 3 3" xfId="21794" xr:uid="{32D669B1-3CFB-4F82-93B8-6187D16D8AF3}"/>
    <cellStyle name="Beregning 3 4 2 3 4" xfId="36427" xr:uid="{F31905DE-5F1A-473B-A99D-C7D8E6E2E133}"/>
    <cellStyle name="Beregning 3 4 2 3 5" xfId="40860" xr:uid="{6FCA22BB-6DCB-46F9-8973-F31C26DBA758}"/>
    <cellStyle name="Beregning 3 4 2 4" xfId="9053" xr:uid="{93E3BF43-1679-44A5-A1FF-05C606C62168}"/>
    <cellStyle name="Beregning 3 4 2 4 2" xfId="24069" xr:uid="{544D5923-9EC7-4145-B450-1C41B787F65B}"/>
    <cellStyle name="Beregning 3 4 2 4 3" xfId="36068" xr:uid="{1A6EA964-D5AC-4CFD-A3A2-FFBD5F40E3DF}"/>
    <cellStyle name="Beregning 3 4 2 4 4" xfId="34451" xr:uid="{E075CA0A-A774-4376-B396-8A3ABE0872AE}"/>
    <cellStyle name="Beregning 3 4 2 4 5" xfId="54245" xr:uid="{1ABAAEB4-7F82-46DC-9EB0-B4987ACB641E}"/>
    <cellStyle name="Beregning 3 4 2 5" xfId="15094" xr:uid="{50A5F96F-7401-429C-A554-959F4271614A}"/>
    <cellStyle name="Beregning 3 4 2 5 2" xfId="30110" xr:uid="{684E3DFB-4412-448E-AF3A-5FFDDD069632}"/>
    <cellStyle name="Beregning 3 4 2 5 3" xfId="44444" xr:uid="{5E05A432-FAC5-4976-8E4C-AEBA4F2BCB33}"/>
    <cellStyle name="Beregning 3 4 2 5 4" xfId="46645" xr:uid="{64B4165B-0EBA-4078-8950-E56E57A87668}"/>
    <cellStyle name="Beregning 3 4 2 6" xfId="17666" xr:uid="{50A4E69B-ACB7-4148-BA05-53FF592A11E9}"/>
    <cellStyle name="Beregning 3 4 2 7" xfId="15401" xr:uid="{DC056627-4AE7-4C67-A52C-0E5B6CC35F94}"/>
    <cellStyle name="Beregning 3 4 2 8" xfId="32939" xr:uid="{89FA64C9-F799-4216-A276-92B33021B818}"/>
    <cellStyle name="Beregning 3 4 3" xfId="1668" xr:uid="{172F3207-390B-4809-A7A9-466960A753FE}"/>
    <cellStyle name="Beregning 3 4 3 2" xfId="4389" xr:uid="{F83EEFB7-3675-454F-A1C1-D3ACC56700DC}"/>
    <cellStyle name="Beregning 3 4 3 2 2" xfId="10727" xr:uid="{2B7DF531-35D4-4068-AB6E-C1EAF84EC409}"/>
    <cellStyle name="Beregning 3 4 3 2 2 2" xfId="25743" xr:uid="{880026B8-459A-4D2A-8777-513F709D8322}"/>
    <cellStyle name="Beregning 3 4 3 2 2 3" xfId="37551" xr:uid="{220381DA-0469-41CB-ABC9-98BF6954CB10}"/>
    <cellStyle name="Beregning 3 4 3 2 2 4" xfId="33702" xr:uid="{370B5353-9953-471F-8B81-1055FBADC9D7}"/>
    <cellStyle name="Beregning 3 4 3 2 2 5" xfId="55793" xr:uid="{84A5F45A-F764-477C-A079-D158F7C98FD8}"/>
    <cellStyle name="Beregning 3 4 3 2 3" xfId="19409" xr:uid="{D6D7DD79-D952-4071-A259-99027DD5B9BA}"/>
    <cellStyle name="Beregning 3 4 3 2 4" xfId="32971" xr:uid="{CD669B00-6EF2-47E4-8ECE-728F29A4CBA1}"/>
    <cellStyle name="Beregning 3 4 3 2 5" xfId="42359" xr:uid="{E9660198-1C15-4168-AF13-3492F3C28324}"/>
    <cellStyle name="Beregning 3 4 3 3" xfId="5866" xr:uid="{DCF77BE1-FBAF-4248-B067-0AAF2E416B65}"/>
    <cellStyle name="Beregning 3 4 3 3 2" xfId="12174" xr:uid="{EA48417D-DCAC-443C-BE43-EB6517659A3F}"/>
    <cellStyle name="Beregning 3 4 3 3 2 2" xfId="27190" xr:uid="{A96E812E-9827-4356-802B-903C123515CE}"/>
    <cellStyle name="Beregning 3 4 3 3 2 3" xfId="38839" xr:uid="{EF43FDC4-023C-435E-9B93-7ACA77E805ED}"/>
    <cellStyle name="Beregning 3 4 3 3 2 4" xfId="39854" xr:uid="{1864F29C-B5F0-465C-91D0-E0C4D810D452}"/>
    <cellStyle name="Beregning 3 4 3 3 2 5" xfId="57045" xr:uid="{41736A41-FFF7-4123-9E0E-D7FBAF02F235}"/>
    <cellStyle name="Beregning 3 4 3 3 3" xfId="20882" xr:uid="{9F4EA3C2-E7D2-4D43-84ED-A7670AE906EB}"/>
    <cellStyle name="Beregning 3 4 3 3 4" xfId="32510" xr:uid="{516C4B72-64A8-45CA-8E61-9FD6EA191D5E}"/>
    <cellStyle name="Beregning 3 4 3 3 5" xfId="40091" xr:uid="{251208AB-E911-4F9C-9248-C4EB1022991F}"/>
    <cellStyle name="Beregning 3 4 3 4" xfId="8197" xr:uid="{374FF287-5A23-4098-B18A-43E2E767A18D}"/>
    <cellStyle name="Beregning 3 4 3 4 2" xfId="23213" xr:uid="{7F59026A-2885-4160-894C-CA5CCE222540}"/>
    <cellStyle name="Beregning 3 4 3 4 3" xfId="35351" xr:uid="{4A897F57-5955-4DD3-99CC-D137902319EA}"/>
    <cellStyle name="Beregning 3 4 3 4 4" xfId="43814" xr:uid="{62CDD8FC-1633-4872-96E5-079725BD284F}"/>
    <cellStyle name="Beregning 3 4 3 4 5" xfId="53389" xr:uid="{B260F54D-538C-44F5-9BC1-B05BAE78A9EB}"/>
    <cellStyle name="Beregning 3 4 3 5" xfId="14131" xr:uid="{D6487CBA-4041-4A36-BED7-D3457315C91D}"/>
    <cellStyle name="Beregning 3 4 3 5 2" xfId="29147" xr:uid="{3FAD8BC5-4465-450D-95BD-0D2B85657270}"/>
    <cellStyle name="Beregning 3 4 3 5 3" xfId="43906" xr:uid="{69D1CBA8-966C-466D-BD63-B7DDB78B3370}"/>
    <cellStyle name="Beregning 3 4 3 5 4" xfId="45998" xr:uid="{73B4A858-83EE-4AB1-A30F-288B0B192CFA}"/>
    <cellStyle name="Beregning 3 4 3 6" xfId="16699" xr:uid="{C3FF97EA-437B-4D46-8084-C0A074D7C52B}"/>
    <cellStyle name="Beregning 3 4 3 7" xfId="33307" xr:uid="{AA91DEF1-22AB-4C1F-8C29-7044AEFC8C3D}"/>
    <cellStyle name="Beregning 3 4 3 8" xfId="41523" xr:uid="{D6324D99-5257-4238-B809-1A7B9D55EF6A}"/>
    <cellStyle name="Beregning 3 4 4" xfId="3359" xr:uid="{8DE9DADA-B85E-4568-A521-D7B4FBB8CAFF}"/>
    <cellStyle name="Beregning 3 4 4 2" xfId="9715" xr:uid="{26E16D3F-D836-47EC-856A-3FA1049573B3}"/>
    <cellStyle name="Beregning 3 4 4 2 2" xfId="24731" xr:uid="{A0FB7164-A358-40B9-8153-0270A57A18D9}"/>
    <cellStyle name="Beregning 3 4 4 2 3" xfId="36665" xr:uid="{7799A1B0-8973-4FE9-B639-5B52715533DC}"/>
    <cellStyle name="Beregning 3 4 4 2 4" xfId="44380" xr:uid="{8FAA346B-B172-4DFC-B024-E533E12D8B7F}"/>
    <cellStyle name="Beregning 3 4 4 2 5" xfId="54888" xr:uid="{69D197D7-4B63-4409-B3B6-09F1A9E6449C}"/>
    <cellStyle name="Beregning 3 4 4 3" xfId="18384" xr:uid="{9DF056A9-6BB9-4D86-A819-8F051BE34575}"/>
    <cellStyle name="Beregning 3 4 4 4" xfId="33532" xr:uid="{A064051A-198C-41C9-8FD1-9EF842372CE2}"/>
    <cellStyle name="Beregning 3 4 4 5" xfId="44607" xr:uid="{B2DEEC36-2A24-4C96-917A-851DE6701F73}"/>
    <cellStyle name="Beregning 3 4 5" xfId="7264" xr:uid="{D49108E7-F1EC-4060-A720-3D479A6DEA60}"/>
    <cellStyle name="Beregning 3 4 5 2" xfId="22280" xr:uid="{EC269AE4-3C13-466E-BCC4-EC088658518C}"/>
    <cellStyle name="Beregning 3 4 5 3" xfId="34571" xr:uid="{AF3139A1-8B45-4085-805F-3A5B20BD3C04}"/>
    <cellStyle name="Beregning 3 4 5 4" xfId="43209" xr:uid="{D18E0D8E-9A81-41CE-BE53-91049D108874}"/>
    <cellStyle name="Beregning 3 4 5 5" xfId="52465" xr:uid="{6F556EEB-5FEA-487C-B0CF-DF7E40AE82B0}"/>
    <cellStyle name="Beregning 3 4 6" xfId="13304" xr:uid="{96000751-CECC-4948-BB87-B6EED7584AFB}"/>
    <cellStyle name="Beregning 3 4 6 2" xfId="28320" xr:uid="{F2E9E4C5-84B8-4624-84CD-AEDCAC4B6F37}"/>
    <cellStyle name="Beregning 3 4 6 3" xfId="43405" xr:uid="{C553F5A9-0297-43BF-BD64-51C7812BAE94}"/>
    <cellStyle name="Beregning 3 4 6 4" xfId="31972" xr:uid="{4707B41F-46F8-4061-8C57-6D1D64C55504}"/>
    <cellStyle name="Beregning 3 4 7" xfId="39891" xr:uid="{B048A424-A7BF-4F3D-98A6-194CAADB2A06}"/>
    <cellStyle name="Beregning 3 4 8" xfId="43314" xr:uid="{3895FFB7-D12F-45B3-A392-FEF00D8FA44B}"/>
    <cellStyle name="Beregning 3 5" xfId="990" xr:uid="{B1D7B2E0-F6C8-4301-9A45-2A76CB2438C6}"/>
    <cellStyle name="Beregning 3 5 2" xfId="3746" xr:uid="{43DA9D8C-91A7-4804-8181-C79B815C0525}"/>
    <cellStyle name="Beregning 3 5 2 2" xfId="10097" xr:uid="{83F6E18F-4668-480F-BCC1-E6A674D0AACC}"/>
    <cellStyle name="Beregning 3 5 2 2 2" xfId="25113" xr:uid="{0168456A-3F85-44CB-B063-FBEF15A0B262}"/>
    <cellStyle name="Beregning 3 5 2 2 3" xfId="37003" xr:uid="{947CCC20-8B08-4A9F-94F3-11CFDC2DB2DB}"/>
    <cellStyle name="Beregning 3 5 2 2 4" xfId="31014" xr:uid="{05870474-A06E-416B-AA48-7330CADD9A9E}"/>
    <cellStyle name="Beregning 3 5 2 2 5" xfId="55230" xr:uid="{A6DF4D71-2041-4D03-89CE-5565975FB723}"/>
    <cellStyle name="Beregning 3 5 2 3" xfId="18768" xr:uid="{A90F5699-EEE0-4514-824B-F07B5699782A}"/>
    <cellStyle name="Beregning 3 5 2 4" xfId="30837" xr:uid="{3EA3C60E-62A4-4002-BDDC-ACE9F66D0DD0}"/>
    <cellStyle name="Beregning 3 5 2 5" xfId="32157" xr:uid="{F6912B4A-FF82-4A36-8006-2C0B8D725B63}"/>
    <cellStyle name="Beregning 3 5 3" xfId="6160" xr:uid="{B6CA5F49-FC3E-4F07-95E6-DCAC61EADA89}"/>
    <cellStyle name="Beregning 3 5 3 2" xfId="12425" xr:uid="{85AD088F-B354-4FEA-985A-16135CCA8A34}"/>
    <cellStyle name="Beregning 3 5 3 2 2" xfId="27441" xr:uid="{E82514EE-9857-4AD7-B234-623F33D49A89}"/>
    <cellStyle name="Beregning 3 5 3 2 3" xfId="39090" xr:uid="{ED1E2486-946A-4633-9FDA-6B4BD95FBD99}"/>
    <cellStyle name="Beregning 3 5 3 2 4" xfId="16030" xr:uid="{14C77DDE-BAE7-4F9D-8FA1-B757E72FEDD4}"/>
    <cellStyle name="Beregning 3 5 3 2 5" xfId="57233" xr:uid="{93D86FB6-4873-44A1-A181-9F706A5D84A3}"/>
    <cellStyle name="Beregning 3 5 3 3" xfId="21176" xr:uid="{6E60A316-BF48-4DBA-B631-830D076BF2F8}"/>
    <cellStyle name="Beregning 3 5 3 4" xfId="35451" xr:uid="{956E01A7-CD09-4E11-9817-52119B61C7A9}"/>
    <cellStyle name="Beregning 3 5 3 5" xfId="16296" xr:uid="{BDEFD0F0-87FC-4650-A3B7-391F9824D66A}"/>
    <cellStyle name="Beregning 3 5 4" xfId="7592" xr:uid="{517B5976-FF9E-487E-8FC5-EA6C10C5697B}"/>
    <cellStyle name="Beregning 3 5 4 2" xfId="22608" xr:uid="{EF781CEB-0238-4654-831C-2957F30576A4}"/>
    <cellStyle name="Beregning 3 5 4 3" xfId="34841" xr:uid="{8BC9374A-4F53-4D19-A0F0-3D67154989E6}"/>
    <cellStyle name="Beregning 3 5 4 4" xfId="42205" xr:uid="{DAC9A913-4E55-403D-98A3-3AD6A0D09243}"/>
    <cellStyle name="Beregning 3 5 4 5" xfId="52784" xr:uid="{B06FBA07-29E9-4D12-B665-26254ED52E8D}"/>
    <cellStyle name="Beregning 3 5 5" xfId="13565" xr:uid="{F69966B5-FFA3-4410-A6E9-409FF8FE9664}"/>
    <cellStyle name="Beregning 3 5 5 2" xfId="28581" xr:uid="{158E235E-655E-48C7-B771-B1214BD71783}"/>
    <cellStyle name="Beregning 3 5 5 3" xfId="43570" xr:uid="{1CCA8B27-FBAA-416E-B53C-3DD91DED5C20}"/>
    <cellStyle name="Beregning 3 5 5 4" xfId="43227" xr:uid="{C0417106-163F-48AF-830C-990CF1119BA7}"/>
    <cellStyle name="Beregning 3 5 6" xfId="16096" xr:uid="{08CEB49A-B7B8-4BC0-8D85-FED84A07764C}"/>
    <cellStyle name="Beregning 3 5 7" xfId="40722" xr:uid="{C50A8686-7732-4EFB-ABE4-CA90C66AE2D6}"/>
    <cellStyle name="Beregning 3 5 8" xfId="44996" xr:uid="{591725F7-8933-4437-99CE-3DB1B9BA8DD2}"/>
    <cellStyle name="Beregning 3 6" xfId="2450" xr:uid="{49F270B9-09F1-4256-912A-A1876236F305}"/>
    <cellStyle name="Beregning 3 6 2" xfId="5171" xr:uid="{275B922A-A44A-4F45-91E7-914B2086C46B}"/>
    <cellStyle name="Beregning 3 6 2 2" xfId="11500" xr:uid="{90F06043-531C-4724-817B-CA3C53A547EF}"/>
    <cellStyle name="Beregning 3 6 2 2 2" xfId="26516" xr:uid="{F88937B7-8EAE-42DF-B85E-952FF7CB16F5}"/>
    <cellStyle name="Beregning 3 6 2 2 3" xfId="38216" xr:uid="{BB02C6BD-639F-40CE-B01B-45B9F2663CED}"/>
    <cellStyle name="Beregning 3 6 2 2 4" xfId="42194" xr:uid="{6540CBBC-9C27-49BA-A1D3-0D849609E7DE}"/>
    <cellStyle name="Beregning 3 6 2 2 5" xfId="56473" xr:uid="{AC4EC3DA-E6A5-4597-BF32-B13B14E85A8C}"/>
    <cellStyle name="Beregning 3 6 2 3" xfId="20189" xr:uid="{677D5446-7DED-45A6-97A5-8AFE781FDDED}"/>
    <cellStyle name="Beregning 3 6 2 4" xfId="32465" xr:uid="{FF8EAC54-A17A-4246-911B-AB5F6DEECF70}"/>
    <cellStyle name="Beregning 3 6 2 5" xfId="45503" xr:uid="{A2520869-1DB7-48CF-B598-2F4EB09E1128}"/>
    <cellStyle name="Beregning 3 6 3" xfId="6137" xr:uid="{7EB6A020-DD93-427C-8B86-DC1154D64780}"/>
    <cellStyle name="Beregning 3 6 3 2" xfId="12404" xr:uid="{B18ED835-EC06-42E3-A2CF-8E465A1D34D0}"/>
    <cellStyle name="Beregning 3 6 3 2 2" xfId="27420" xr:uid="{E2A2B6DC-69B4-48B8-80C6-7ECC52033DC3}"/>
    <cellStyle name="Beregning 3 6 3 2 3" xfId="39069" xr:uid="{7F38C1CC-5A17-4511-9A2C-5075BF7EE33E}"/>
    <cellStyle name="Beregning 3 6 3 2 4" xfId="40294" xr:uid="{12618902-DE8C-45F0-8AEC-ABC6C03CA2C3}"/>
    <cellStyle name="Beregning 3 6 3 2 5" xfId="57214" xr:uid="{E442E1BB-A27E-4F9B-9205-71438B4BD80D}"/>
    <cellStyle name="Beregning 3 6 3 3" xfId="21153" xr:uid="{D083D6AD-D2EB-4B23-97D8-E188A3B4B174}"/>
    <cellStyle name="Beregning 3 6 3 4" xfId="40361" xr:uid="{3E434BFB-9DAB-4682-A7E8-AEFE2E74F7D2}"/>
    <cellStyle name="Beregning 3 6 3 5" xfId="31953" xr:uid="{E473CF93-5372-4057-83D0-1FAE9D89FE2F}"/>
    <cellStyle name="Beregning 3 6 4" xfId="8877" xr:uid="{598A144B-42AA-4663-B4DD-9D94A3A9952C}"/>
    <cellStyle name="Beregning 3 6 4 2" xfId="23893" xr:uid="{D17173A7-95FF-4D3D-BB8F-EF5EC67E4484}"/>
    <cellStyle name="Beregning 3 6 4 3" xfId="35915" xr:uid="{2A6A7853-710F-4FDB-A231-DAA3E761BE9C}"/>
    <cellStyle name="Beregning 3 6 4 4" xfId="31043" xr:uid="{A111238E-1E44-4483-AEDA-3CA6C1507CB3}"/>
    <cellStyle name="Beregning 3 6 4 5" xfId="54069" xr:uid="{AB09790F-EF9C-451B-B3CE-AE4654FFBB14}"/>
    <cellStyle name="Beregning 3 6 5" xfId="14904" xr:uid="{4F88BBBF-0A29-4F98-9067-506606C0436D}"/>
    <cellStyle name="Beregning 3 6 5 2" xfId="29920" xr:uid="{06B54AAF-02F1-4081-B088-A2325CC6F966}"/>
    <cellStyle name="Beregning 3 6 5 3" xfId="44340" xr:uid="{83585A36-0A59-486B-963B-455442914951}"/>
    <cellStyle name="Beregning 3 6 5 4" xfId="46505" xr:uid="{9EB96F2C-6E43-4772-BD75-4143E6AF77DB}"/>
    <cellStyle name="Beregning 3 6 6" xfId="17476" xr:uid="{FAB081E8-9A92-49D0-B64C-A355BD64F0B2}"/>
    <cellStyle name="Beregning 3 6 7" xfId="31153" xr:uid="{34AFF284-2F81-4EFC-B6FB-221CE8EEE6BE}"/>
    <cellStyle name="Beregning 3 6 8" xfId="45384" xr:uid="{E58491A1-2092-4103-8563-AFD806FC55FE}"/>
    <cellStyle name="Beregning 3 7" xfId="1478" xr:uid="{7587A0DC-AC7D-4A67-8860-EB54D9847FBA}"/>
    <cellStyle name="Beregning 3 7 2" xfId="6189" xr:uid="{CE850DB7-2147-46CB-B7F2-2BAE64905138}"/>
    <cellStyle name="Beregning 3 7 2 2" xfId="12450" xr:uid="{B4F9A61C-F7A3-4E6B-BF10-54433DDBA8EA}"/>
    <cellStyle name="Beregning 3 7 2 2 2" xfId="27466" xr:uid="{F01D27D4-C87A-476C-AEB4-38D3FB35D86E}"/>
    <cellStyle name="Beregning 3 7 2 2 3" xfId="39115" xr:uid="{0B445890-DA92-4603-8118-BD5728825B83}"/>
    <cellStyle name="Beregning 3 7 2 2 4" xfId="15413" xr:uid="{D1D0707D-BCF7-4C24-9591-4F33293404BE}"/>
    <cellStyle name="Beregning 3 7 2 2 5" xfId="57250" xr:uid="{138B8AF3-1EF1-4537-B1C1-A59E288E5217}"/>
    <cellStyle name="Beregning 3 7 2 3" xfId="21205" xr:uid="{6221757D-FB22-4511-B757-99366A43F0DB}"/>
    <cellStyle name="Beregning 3 7 2 4" xfId="35907" xr:uid="{0CE78A85-E099-4DDC-8BDC-7B00BCD12121}"/>
    <cellStyle name="Beregning 3 7 2 5" xfId="45460" xr:uid="{AB01E65D-DF1B-4366-BA06-F09511386A75}"/>
    <cellStyle name="Beregning 3 7 3" xfId="8021" xr:uid="{46D861BD-BA4F-48C8-98CF-0AEE6EB7DF58}"/>
    <cellStyle name="Beregning 3 7 3 2" xfId="23037" xr:uid="{A58AF295-C66A-41C4-8632-499EFA9F7EFF}"/>
    <cellStyle name="Beregning 3 7 3 3" xfId="35202" xr:uid="{9D289E71-B567-4840-8977-0D2A48C5C92D}"/>
    <cellStyle name="Beregning 3 7 3 4" xfId="43406" xr:uid="{588CEDBE-1A4B-412B-B6F9-DBD8C177CA4E}"/>
    <cellStyle name="Beregning 3 7 3 5" xfId="53213" xr:uid="{D3801C00-632D-45AF-929A-700B299D7A22}"/>
    <cellStyle name="Beregning 3 7 4" xfId="13941" xr:uid="{680A49D2-812E-45CD-8D03-3490EC491234}"/>
    <cellStyle name="Beregning 3 7 4 2" xfId="28957" xr:uid="{0CCC63C6-44C1-44B4-82B6-3B408931F1A5}"/>
    <cellStyle name="Beregning 3 7 4 3" xfId="43802" xr:uid="{A661B9A4-CEE1-49EB-B10B-11D1D7FD5E77}"/>
    <cellStyle name="Beregning 3 7 4 4" xfId="36689" xr:uid="{10913658-7A50-46EC-BA6E-85176B716CCB}"/>
    <cellStyle name="Beregning 3 7 5" xfId="16509" xr:uid="{A36655A9-1F6D-46DD-956A-93F0B7425BD2}"/>
    <cellStyle name="Beregning 3 7 6" xfId="40006" xr:uid="{1D9E47A0-855F-4503-A2C2-AFE6A802C864}"/>
    <cellStyle name="Beregning 3 7 7" xfId="40268" xr:uid="{3BC56C1E-9DBA-4B4C-80C9-DB48CE3BFA13}"/>
    <cellStyle name="Beregning 3 8" xfId="3156" xr:uid="{9D93B774-E325-45FA-ADC1-F2456398096B}"/>
    <cellStyle name="Beregning 3 8 2" xfId="9512" xr:uid="{C7A306D9-06BB-4C4F-A596-3081DE933D2B}"/>
    <cellStyle name="Beregning 3 8 2 2" xfId="24528" xr:uid="{167F9139-A655-4375-A20F-18F3F74C07B2}"/>
    <cellStyle name="Beregning 3 8 2 3" xfId="36477" xr:uid="{5C244CB9-052F-4E39-8D06-B895ED0DF8FF}"/>
    <cellStyle name="Beregning 3 8 2 4" xfId="15469" xr:uid="{37F1E68B-5227-441D-8AB4-14521827BB56}"/>
    <cellStyle name="Beregning 3 8 2 5" xfId="54699" xr:uid="{70FDE0F4-895B-4130-B803-46F041D2868A}"/>
    <cellStyle name="Beregning 3 8 3" xfId="18181" xr:uid="{A0136DAC-0914-48BD-83C8-E3CBE98755F5}"/>
    <cellStyle name="Beregning 3 8 4" xfId="30638" xr:uid="{880A494F-5E5A-4192-BB8D-FDCD70B75840}"/>
    <cellStyle name="Beregning 3 8 5" xfId="45381" xr:uid="{C0B6BE79-3949-4BB4-B245-737C90628202}"/>
    <cellStyle name="Beregning 3 9" xfId="3082" xr:uid="{4E9F5C81-2148-43B3-8B58-CAD237ECB2B7}"/>
    <cellStyle name="Beregning 3 9 2" xfId="9444" xr:uid="{994081E3-884C-4204-8ADC-C37296EEC102}"/>
    <cellStyle name="Beregning 3 9 2 2" xfId="24460" xr:uid="{8BBED450-CBC4-4B58-9BE1-FF10D36E0238}"/>
    <cellStyle name="Beregning 3 9 2 3" xfId="36423" xr:uid="{5205E480-5DCB-4E4B-9E5C-3E658CD3CE38}"/>
    <cellStyle name="Beregning 3 9 2 4" xfId="40193" xr:uid="{09F98E82-78C5-42E9-BA1D-A00DA8783686}"/>
    <cellStyle name="Beregning 3 9 2 5" xfId="54633" xr:uid="{403FE1BF-BCC7-413F-B571-AA89EB5806B9}"/>
    <cellStyle name="Beregning 3 9 3" xfId="18107" xr:uid="{638E08DF-9E33-4F7A-B219-563B44A7A2E9}"/>
    <cellStyle name="Beregning 3 9 4" xfId="40392" xr:uid="{23D5B9FF-0DD8-43DE-B146-C69AB8C069A9}"/>
    <cellStyle name="Beregning 3 9 5" xfId="41621" xr:uid="{5ECB7214-FAE8-4A6D-BC32-42FD355C99FB}"/>
    <cellStyle name="BLÅ_BAG" xfId="4" xr:uid="{00000000-0005-0000-0000-000002000000}"/>
    <cellStyle name="Calculation 2" xfId="125" xr:uid="{B7E09E82-30C6-43E4-B636-342E15E2BEDB}"/>
    <cellStyle name="Calculation 2 2" xfId="379" xr:uid="{E2F83868-708B-4450-BF1D-62D4A7737BBC}"/>
    <cellStyle name="Calculation 2 2 10" xfId="6745" xr:uid="{C0D96404-A6E5-4C97-91B8-EE74E9C37B36}"/>
    <cellStyle name="Calculation 2 2 10 2" xfId="12920" xr:uid="{50A69A35-C32F-4F3A-B3A5-83C88603782E}"/>
    <cellStyle name="Calculation 2 2 10 2 2" xfId="27936" xr:uid="{57A83DF2-19A1-47EA-B294-DB30F9903E77}"/>
    <cellStyle name="Calculation 2 2 10 2 3" xfId="39582" xr:uid="{C93956EC-1A2E-48CF-B984-68A2CDA3F579}"/>
    <cellStyle name="Calculation 2 2 10 2 4" xfId="31346" xr:uid="{D3E8AD35-3CC3-4A2C-9A09-DD3C528A39F4}"/>
    <cellStyle name="Calculation 2 2 10 2 5" xfId="57565" xr:uid="{B2C19B21-A315-4086-83D0-20AE15C7AB3F}"/>
    <cellStyle name="Calculation 2 2 10 3" xfId="21761" xr:uid="{8DAFFAAC-8FA0-45C7-82C6-5A87FE679EDD}"/>
    <cellStyle name="Calculation 2 2 10 4" xfId="36987" xr:uid="{A9967E72-04F1-4D8B-B409-A0AA92422AF8}"/>
    <cellStyle name="Calculation 2 2 10 5" xfId="45008" xr:uid="{DCBC500E-15DA-4D37-ACEC-0CA35A764951}"/>
    <cellStyle name="Calculation 2 2 11" xfId="7083" xr:uid="{52FF555D-327B-4319-B9AF-6CB3A7BE699B}"/>
    <cellStyle name="Calculation 2 2 11 2" xfId="22099" xr:uid="{71B62D84-42F5-4A4E-A2D8-00EC986C5B7B}"/>
    <cellStyle name="Calculation 2 2 11 3" xfId="35011" xr:uid="{52408808-E374-43CC-8F9B-A04B2E49E18F}"/>
    <cellStyle name="Calculation 2 2 11 4" xfId="33411" xr:uid="{E1CDF91F-215D-4B38-BDC4-E4B901DF5500}"/>
    <cellStyle name="Calculation 2 2 12" xfId="13163" xr:uid="{2E3E212A-D89F-423A-9B17-54FFD7A6BFFE}"/>
    <cellStyle name="Calculation 2 2 12 2" xfId="28179" xr:uid="{21CFDFB2-35DD-4BFE-BA0E-B9BECB3CBAC0}"/>
    <cellStyle name="Calculation 2 2 12 3" xfId="43329" xr:uid="{EA9A3186-45B1-44D7-9129-09264293258C}"/>
    <cellStyle name="Calculation 2 2 12 4" xfId="42035" xr:uid="{CFF0EC5D-62C6-42D9-98EA-B45362C289A5}"/>
    <cellStyle name="Calculation 2 2 13" xfId="15619" xr:uid="{BD907CD8-92BF-40B2-9C72-35692E8D8F1F}"/>
    <cellStyle name="Calculation 2 2 14" xfId="16337" xr:uid="{2BE4EB55-EA84-4B29-B00C-317006D2DD40}"/>
    <cellStyle name="Calculation 2 2 15" xfId="15802" xr:uid="{35587D92-FE16-4DDF-A029-5E93C33D008D}"/>
    <cellStyle name="Calculation 2 2 16" xfId="32935" xr:uid="{D37BF638-7037-46DF-A163-0E33AE10B6E3}"/>
    <cellStyle name="Calculation 2 2 17" xfId="32567" xr:uid="{8B291D23-EF1F-459F-B3BF-2995A62C339F}"/>
    <cellStyle name="Calculation 2 2 18" xfId="47008" xr:uid="{3E9A2B59-53C1-4533-BDDD-AEA708ACFABF}"/>
    <cellStyle name="Calculation 2 2 2" xfId="641" xr:uid="{F861DB62-B31A-4AEE-BA0E-7C8B92DD4A84}"/>
    <cellStyle name="Calculation 2 2 2 2" xfId="1219" xr:uid="{AC93E36A-557E-4A7D-8368-DA56FA985B05}"/>
    <cellStyle name="Calculation 2 2 2 2 2" xfId="2191" xr:uid="{B8755242-7EB0-4F26-8CD3-49FC22C3EB9D}"/>
    <cellStyle name="Calculation 2 2 2 2 2 2" xfId="4912" xr:uid="{99928508-0713-4612-9590-AD57F9649004}"/>
    <cellStyle name="Calculation 2 2 2 2 2 2 2" xfId="11244" xr:uid="{4EA3857E-7500-47CF-A04A-81343D73C92C}"/>
    <cellStyle name="Calculation 2 2 2 2 2 2 2 2" xfId="26260" xr:uid="{2C8A2F9B-CC8D-42A1-9930-29C03DB20345}"/>
    <cellStyle name="Calculation 2 2 2 2 2 2 2 3" xfId="37990" xr:uid="{B1AFD8E9-8E22-4B6C-949D-1183D4580FC6}"/>
    <cellStyle name="Calculation 2 2 2 2 2 2 2 4" xfId="40773" xr:uid="{04D85232-5E47-44AD-A639-4B85065197BB}"/>
    <cellStyle name="Calculation 2 2 2 2 2 2 2 5" xfId="56255" xr:uid="{5FB51DDD-01B9-4E54-83F1-67EBD33A116D}"/>
    <cellStyle name="Calculation 2 2 2 2 2 2 3" xfId="19930" xr:uid="{6B05A836-A6F5-4E9A-8FEF-6AADDE5D30F4}"/>
    <cellStyle name="Calculation 2 2 2 2 2 2 4" xfId="34356" xr:uid="{12DDF622-ED72-469D-88BA-3DD1FC6C67AB}"/>
    <cellStyle name="Calculation 2 2 2 2 2 2 5" xfId="34927" xr:uid="{9727643A-7BC1-4460-A842-B34D1035CCB5}"/>
    <cellStyle name="Calculation 2 2 2 2 2 3" xfId="6223" xr:uid="{25F826A0-4187-4268-BABE-1FF6EC282C21}"/>
    <cellStyle name="Calculation 2 2 2 2 2 3 2" xfId="12478" xr:uid="{D01BA3D3-D220-4B63-8869-B4E3715A3427}"/>
    <cellStyle name="Calculation 2 2 2 2 2 3 2 2" xfId="27494" xr:uid="{8A86103B-3D26-4AE4-86A4-1440546FCA2F}"/>
    <cellStyle name="Calculation 2 2 2 2 2 3 2 3" xfId="39142" xr:uid="{E4AC428A-0127-4D6A-911D-8541A12D16E2}"/>
    <cellStyle name="Calculation 2 2 2 2 2 3 2 4" xfId="41842" xr:uid="{4789911B-890A-4E41-AF22-A641AA5BBC47}"/>
    <cellStyle name="Calculation 2 2 2 2 2 3 2 5" xfId="57271" xr:uid="{67F619D7-3C08-40B6-8528-B06D2F9ECE61}"/>
    <cellStyle name="Calculation 2 2 2 2 2 3 3" xfId="21239" xr:uid="{7CBFE552-6ABA-4F3E-9335-54311F923F10}"/>
    <cellStyle name="Calculation 2 2 2 2 2 3 4" xfId="30603" xr:uid="{E5469544-5B92-4E78-A159-58E3199A840C}"/>
    <cellStyle name="Calculation 2 2 2 2 2 3 5" xfId="41820" xr:uid="{67FFC1AD-20AE-45EA-8622-F39650432D45}"/>
    <cellStyle name="Calculation 2 2 2 2 2 4" xfId="8659" xr:uid="{F5A2881B-E979-4E82-9F53-8304038787FF}"/>
    <cellStyle name="Calculation 2 2 2 2 2 4 2" xfId="23675" xr:uid="{C7357EE2-27D1-45B6-AEEA-138D59B1B41B}"/>
    <cellStyle name="Calculation 2 2 2 2 2 4 3" xfId="35732" xr:uid="{11943827-8FE9-4896-8F9E-2A505D97C3D7}"/>
    <cellStyle name="Calculation 2 2 2 2 2 4 4" xfId="43140" xr:uid="{17AF8998-F1FD-40D0-9AEF-FF27B68D1EE6}"/>
    <cellStyle name="Calculation 2 2 2 2 2 4 5" xfId="53851" xr:uid="{EDEB73A2-7BD4-4394-BA57-070FF6BD875C}"/>
    <cellStyle name="Calculation 2 2 2 2 2 5" xfId="14648" xr:uid="{D64B90CF-784B-4D47-ACD4-BC64363FC749}"/>
    <cellStyle name="Calculation 2 2 2 2 2 5 2" xfId="29664" xr:uid="{AE1E4163-5B05-483E-8586-77B1F6E1E204}"/>
    <cellStyle name="Calculation 2 2 2 2 2 5 3" xfId="44202" xr:uid="{229E4C0C-5980-4E2F-959E-9E505FD90FF9}"/>
    <cellStyle name="Calculation 2 2 2 2 2 5 4" xfId="46329" xr:uid="{A9B3422C-DF2E-4C89-AD56-E932B7667D44}"/>
    <cellStyle name="Calculation 2 2 2 2 2 6" xfId="17218" xr:uid="{48A70F0C-CEC0-4D71-84A6-5126955837B4}"/>
    <cellStyle name="Calculation 2 2 2 2 2 7" xfId="33220" xr:uid="{2E7E8044-B7D4-4D41-812D-FEA65EACEBD9}"/>
    <cellStyle name="Calculation 2 2 2 2 2 8" xfId="32233" xr:uid="{73435857-6FA3-4309-9655-F9D7AAAE0B6B}"/>
    <cellStyle name="Calculation 2 2 2 2 3" xfId="3975" xr:uid="{D4921009-5BDB-4F29-BACE-DA65BBFF9DEC}"/>
    <cellStyle name="Calculation 2 2 2 2 3 2" xfId="10324" xr:uid="{CA5ABC7F-1CA6-4533-9445-77AEBE262F31}"/>
    <cellStyle name="Calculation 2 2 2 2 3 2 2" xfId="25340" xr:uid="{4224E7EE-3288-48CE-9D98-38F1939F1E5A}"/>
    <cellStyle name="Calculation 2 2 2 2 3 2 3" xfId="37199" xr:uid="{366D5659-653B-4870-AB53-83991495B882}"/>
    <cellStyle name="Calculation 2 2 2 2 3 2 4" xfId="33703" xr:uid="{E6CC5BB3-6253-4D9E-8AFD-0BF7FDDD149B}"/>
    <cellStyle name="Calculation 2 2 2 2 3 2 5" xfId="55442" xr:uid="{20FA5798-F55C-49EA-BB16-E38A28BD5F10}"/>
    <cellStyle name="Calculation 2 2 2 2 3 3" xfId="18996" xr:uid="{A7703DF9-B44C-4003-A7BB-02498DA9DF97}"/>
    <cellStyle name="Calculation 2 2 2 2 3 4" xfId="40158" xr:uid="{4EA0EB04-A652-4B23-A749-BF1148FA33CC}"/>
    <cellStyle name="Calculation 2 2 2 2 3 5" xfId="31737" xr:uid="{5206FD50-D482-461E-80E5-61E20CFDE7F4}"/>
    <cellStyle name="Calculation 2 2 2 2 4" xfId="7803" xr:uid="{3557929E-3634-4B78-9FEA-9B290B82A6CC}"/>
    <cellStyle name="Calculation 2 2 2 2 4 2" xfId="22819" xr:uid="{257C365F-D213-4EEB-92A6-9BB569F27C07}"/>
    <cellStyle name="Calculation 2 2 2 2 4 3" xfId="35027" xr:uid="{C720D4D9-D971-4F5B-B75D-6A902D89417E}"/>
    <cellStyle name="Calculation 2 2 2 2 4 4" xfId="42743" xr:uid="{A766DADC-21F5-4FFF-810C-8CA053D56A07}"/>
    <cellStyle name="Calculation 2 2 2 2 4 5" xfId="52995" xr:uid="{047E7A29-FF94-467E-BF8F-B1471FD86226}"/>
    <cellStyle name="Calculation 2 2 2 2 5" xfId="13712" xr:uid="{7DCEEBE0-EB03-4AB3-B00B-39D6C5C55BF3}"/>
    <cellStyle name="Calculation 2 2 2 2 5 2" xfId="28728" xr:uid="{98A3758A-396A-4636-8443-9CD65A330EC3}"/>
    <cellStyle name="Calculation 2 2 2 2 5 3" xfId="43661" xr:uid="{3A8A5896-F170-46BA-9A82-8378DFF79616}"/>
    <cellStyle name="Calculation 2 2 2 2 5 4" xfId="43347" xr:uid="{A848695B-75F0-423E-A5FA-5F0B5A184ED6}"/>
    <cellStyle name="Calculation 2 2 2 2 6" xfId="41163" xr:uid="{B1932273-0665-431C-9F76-470F6D5029CC}"/>
    <cellStyle name="Calculation 2 2 2 2 7" xfId="36076" xr:uid="{63849046-E573-48D1-9491-2ADEE52FF584}"/>
    <cellStyle name="Calculation 2 2 2 3" xfId="2684" xr:uid="{B8F0550D-F9CD-4B5D-9338-D0E3B0F2BEE7}"/>
    <cellStyle name="Calculation 2 2 2 3 2" xfId="5405" xr:uid="{2B077F2B-7ADC-4315-965A-7088CD5AC4C0}"/>
    <cellStyle name="Calculation 2 2 2 3 2 2" xfId="11732" xr:uid="{1FB3811F-7410-4935-A6D1-0DA9CFD74ABC}"/>
    <cellStyle name="Calculation 2 2 2 3 2 2 2" xfId="26748" xr:uid="{9C6815C8-66BB-476B-B4D4-D048C4D4D579}"/>
    <cellStyle name="Calculation 2 2 2 3 2 2 3" xfId="38412" xr:uid="{61B84829-0E22-4968-B4A8-A996B92BC8A7}"/>
    <cellStyle name="Calculation 2 2 2 3 2 2 4" xfId="33198" xr:uid="{289F64FC-3EF2-4FE8-918C-7C976E236741}"/>
    <cellStyle name="Calculation 2 2 2 3 2 2 5" xfId="56690" xr:uid="{C3AB5713-7BD9-4416-BFD2-EEAA12A13392}"/>
    <cellStyle name="Calculation 2 2 2 3 2 3" xfId="20421" xr:uid="{55A5C0D2-30C0-464B-9475-6D5E495C79E0}"/>
    <cellStyle name="Calculation 2 2 2 3 2 4" xfId="32180" xr:uid="{986621AC-C73F-44F2-9D30-2D7600A5592A}"/>
    <cellStyle name="Calculation 2 2 2 3 2 5" xfId="42680" xr:uid="{5D9C8DC1-F6F9-4E29-99CF-1B1B9E8459B7}"/>
    <cellStyle name="Calculation 2 2 2 3 3" xfId="6791" xr:uid="{2B372731-6166-4CC0-A489-ADE466EA4D2F}"/>
    <cellStyle name="Calculation 2 2 2 3 3 2" xfId="12959" xr:uid="{F73060B1-B5C3-41DC-9D3B-EF95C44A49B2}"/>
    <cellStyle name="Calculation 2 2 2 3 3 2 2" xfId="27975" xr:uid="{1C9DEA8B-1CFF-4AC2-8975-4E8C4B0E1879}"/>
    <cellStyle name="Calculation 2 2 2 3 3 2 3" xfId="39621" xr:uid="{189F1A12-1336-4C5E-B2C7-B8AAFCB47ED6}"/>
    <cellStyle name="Calculation 2 2 2 3 3 2 4" xfId="31261" xr:uid="{5AAF64CE-7D87-423A-B3B6-2D862BB18718}"/>
    <cellStyle name="Calculation 2 2 2 3 3 2 5" xfId="57602" xr:uid="{EBD45103-EE3B-49C2-BFAC-93B2322B0D93}"/>
    <cellStyle name="Calculation 2 2 2 3 3 3" xfId="21807" xr:uid="{EC5E5D87-83D1-42C2-94BE-6755D76611A4}"/>
    <cellStyle name="Calculation 2 2 2 3 3 4" xfId="36979" xr:uid="{13F5F888-1FBD-4B00-8011-670EA9DCE984}"/>
    <cellStyle name="Calculation 2 2 2 3 3 5" xfId="31844" xr:uid="{321835A5-41F4-4786-98F5-0402466FF258}"/>
    <cellStyle name="Calculation 2 2 2 3 4" xfId="9094" xr:uid="{D07E94C8-045A-43F2-9CB1-279ABD8E17F9}"/>
    <cellStyle name="Calculation 2 2 2 3 4 2" xfId="24110" xr:uid="{884B5F4D-FB1D-4FBC-B42F-4A5178031C5D}"/>
    <cellStyle name="Calculation 2 2 2 3 4 3" xfId="36096" xr:uid="{B73E4F84-BAB5-4EEB-B33F-1BE844594A77}"/>
    <cellStyle name="Calculation 2 2 2 3 4 4" xfId="33534" xr:uid="{67ABF82D-2542-42CA-9679-2488ABD32EA2}"/>
    <cellStyle name="Calculation 2 2 2 3 4 5" xfId="54286" xr:uid="{F828C0A9-8F7B-43CC-AE17-67E08B7075F0}"/>
    <cellStyle name="Calculation 2 2 2 3 5" xfId="15136" xr:uid="{6003781D-B477-4B96-94FA-B3D02342551D}"/>
    <cellStyle name="Calculation 2 2 2 3 5 2" xfId="30152" xr:uid="{A491D4AA-136F-408C-B2F3-C7AAF2106B8B}"/>
    <cellStyle name="Calculation 2 2 2 3 5 3" xfId="44467" xr:uid="{83CEB4FC-9A96-4D7E-BB8C-3E509908AB90}"/>
    <cellStyle name="Calculation 2 2 2 3 5 4" xfId="46658" xr:uid="{4670D11A-75B3-43CD-B260-6AC939ACD70F}"/>
    <cellStyle name="Calculation 2 2 2 3 6" xfId="17709" xr:uid="{7FF1D7C8-95B6-4AB6-952A-EC216DCFEFA3}"/>
    <cellStyle name="Calculation 2 2 2 3 7" xfId="32577" xr:uid="{F742383F-A9FE-4E04-B210-F9E1F88DBE44}"/>
    <cellStyle name="Calculation 2 2 2 3 8" xfId="42668" xr:uid="{B2A3C90F-7C0C-4D58-A348-E7430188D595}"/>
    <cellStyle name="Calculation 2 2 2 4" xfId="1712" xr:uid="{838DA9A6-D973-41CE-A965-609CCB50ADFC}"/>
    <cellStyle name="Calculation 2 2 2 4 2" xfId="4433" xr:uid="{CD445A49-518C-4177-B783-339780B826D5}"/>
    <cellStyle name="Calculation 2 2 2 4 2 2" xfId="10769" xr:uid="{4A912FFE-C5E5-49A4-BB9F-2041B804CBE0}"/>
    <cellStyle name="Calculation 2 2 2 4 2 2 2" xfId="25785" xr:uid="{20051DCF-68B0-4D7E-A694-BF133CE5361A}"/>
    <cellStyle name="Calculation 2 2 2 4 2 2 3" xfId="37582" xr:uid="{73F0773D-97EA-460E-922D-6CB6C6A99773}"/>
    <cellStyle name="Calculation 2 2 2 4 2 2 4" xfId="34397" xr:uid="{DB8FE92F-3553-4454-89F8-111E4A3D1D0A}"/>
    <cellStyle name="Calculation 2 2 2 4 2 2 5" xfId="55834" xr:uid="{DDF4E3FE-EE0F-47FF-A7B2-3A5ED3C8C727}"/>
    <cellStyle name="Calculation 2 2 2 4 2 3" xfId="19452" xr:uid="{C8888B3B-C1CF-4C20-934C-C1C399FAB18C}"/>
    <cellStyle name="Calculation 2 2 2 4 2 4" xfId="33646" xr:uid="{BC852834-100B-441D-9762-8A1DA46945DE}"/>
    <cellStyle name="Calculation 2 2 2 4 2 5" xfId="44045" xr:uid="{6C017724-91AF-4070-8A54-A5B02A7CA415}"/>
    <cellStyle name="Calculation 2 2 2 4 3" xfId="5936" xr:uid="{775C8C2A-BEDA-4F95-83F7-2CE77713A972}"/>
    <cellStyle name="Calculation 2 2 2 4 3 2" xfId="12231" xr:uid="{9F2D692E-CECC-4243-87ED-B9E91BAA8159}"/>
    <cellStyle name="Calculation 2 2 2 4 3 2 2" xfId="27247" xr:uid="{A75FA382-D254-4710-A56D-62D139822900}"/>
    <cellStyle name="Calculation 2 2 2 4 3 2 3" xfId="38896" xr:uid="{06B9EFA3-E101-4DA7-BADE-08A97F2D93FC}"/>
    <cellStyle name="Calculation 2 2 2 4 3 2 4" xfId="30734" xr:uid="{4CA8807D-3B43-4F57-955C-7F5FCB576418}"/>
    <cellStyle name="Calculation 2 2 2 4 3 2 5" xfId="57095" xr:uid="{923597C0-E138-4DEF-886E-44F5F858BDB6}"/>
    <cellStyle name="Calculation 2 2 2 4 3 3" xfId="20952" xr:uid="{A3902430-CF94-4174-9AF7-5DB845874E6A}"/>
    <cellStyle name="Calculation 2 2 2 4 3 4" xfId="41033" xr:uid="{60F4228E-6FDB-4061-BC1D-829F143A2ACB}"/>
    <cellStyle name="Calculation 2 2 2 4 3 5" xfId="16245" xr:uid="{1F7812D4-A5EE-4C4C-A913-5661E23203A8}"/>
    <cellStyle name="Calculation 2 2 2 4 4" xfId="8238" xr:uid="{4B20081A-3577-45CF-B342-1D3DCB836857}"/>
    <cellStyle name="Calculation 2 2 2 4 4 2" xfId="23254" xr:uid="{10E47FE6-B58F-44BB-B6E1-6C504B35D609}"/>
    <cellStyle name="Calculation 2 2 2 4 4 3" xfId="35381" xr:uid="{4BD694E3-6F1C-4FF5-814C-3C66CF8B0B0C}"/>
    <cellStyle name="Calculation 2 2 2 4 4 4" xfId="32660" xr:uid="{677F128E-763D-460F-A4B6-39AF5D855563}"/>
    <cellStyle name="Calculation 2 2 2 4 4 5" xfId="53430" xr:uid="{CCBEB451-99E3-4C5B-AAC8-EC885CDC5634}"/>
    <cellStyle name="Calculation 2 2 2 4 5" xfId="14173" xr:uid="{536C4799-CBED-45C7-BDBD-3CE70C151F50}"/>
    <cellStyle name="Calculation 2 2 2 4 5 2" xfId="29189" xr:uid="{40CE1F01-D12D-4FA2-893E-EA31752616CB}"/>
    <cellStyle name="Calculation 2 2 2 4 5 3" xfId="43929" xr:uid="{FA04ADC9-339C-43DA-8643-9FEC2CF3F3CA}"/>
    <cellStyle name="Calculation 2 2 2 4 5 4" xfId="46011" xr:uid="{D187ACC3-4148-4173-B7FE-2F4259A73F26}"/>
    <cellStyle name="Calculation 2 2 2 4 6" xfId="16742" xr:uid="{9A058AF4-9F00-4BCF-9DB1-56613D1AAB8B}"/>
    <cellStyle name="Calculation 2 2 2 4 7" xfId="40045" xr:uid="{6AA912C3-3FDF-4F7B-9F58-33325D9AC0AC}"/>
    <cellStyle name="Calculation 2 2 2 4 8" xfId="33149" xr:uid="{6CE9D4C0-59C7-40B2-BF16-37E4524FD500}"/>
    <cellStyle name="Calculation 2 2 2 5" xfId="3408" xr:uid="{1988940A-CB9C-4316-BB92-9A5E24C80760}"/>
    <cellStyle name="Calculation 2 2 2 5 2" xfId="9762" xr:uid="{F82FB0DC-B291-41A2-9827-67A37345E2FF}"/>
    <cellStyle name="Calculation 2 2 2 5 2 2" xfId="24778" xr:uid="{5682FDA6-F8C9-4DB9-8EB7-900F9F50876C}"/>
    <cellStyle name="Calculation 2 2 2 5 2 3" xfId="36702" xr:uid="{3D696B87-48B1-4A60-AAE2-1007555E7DC8}"/>
    <cellStyle name="Calculation 2 2 2 5 2 4" xfId="37174" xr:uid="{38CCA169-B892-4767-8E3F-3FDB3804D5A2}"/>
    <cellStyle name="Calculation 2 2 2 5 2 5" xfId="54934" xr:uid="{CEB9E9D5-A9F0-49C2-83C7-33B6003A5D29}"/>
    <cellStyle name="Calculation 2 2 2 5 3" xfId="18432" xr:uid="{AB3F1D84-2569-4A00-A9A6-D46413B1024A}"/>
    <cellStyle name="Calculation 2 2 2 5 4" xfId="20126" xr:uid="{1231C713-480E-4AF4-B63D-8309BFF73286}"/>
    <cellStyle name="Calculation 2 2 2 5 5" xfId="42725" xr:uid="{01EA1671-4E45-420E-AD16-AFD857D96A8B}"/>
    <cellStyle name="Calculation 2 2 2 6" xfId="7307" xr:uid="{CB6AC82A-8331-4B65-8563-D8F265E99D51}"/>
    <cellStyle name="Calculation 2 2 2 6 2" xfId="22323" xr:uid="{A4ACA4BD-A5D1-417B-BE63-461CA6E89D61}"/>
    <cellStyle name="Calculation 2 2 2 6 3" xfId="34600" xr:uid="{04B82D7C-32E3-4BEF-9BF5-8C34A69790C5}"/>
    <cellStyle name="Calculation 2 2 2 6 4" xfId="32841" xr:uid="{5F6EB597-A180-4CE8-B15A-6841BF52DD63}"/>
    <cellStyle name="Calculation 2 2 2 6 5" xfId="52506" xr:uid="{E1AFCCE8-A366-4DCF-8E9F-95160043301C}"/>
    <cellStyle name="Calculation 2 2 2 7" xfId="13319" xr:uid="{4392B49E-DCD2-4BDC-902A-743711FC5B0F}"/>
    <cellStyle name="Calculation 2 2 2 7 2" xfId="28335" xr:uid="{4F2B1963-D2ED-4B56-BEEB-340A12225BDF}"/>
    <cellStyle name="Calculation 2 2 2 7 3" xfId="43417" xr:uid="{44FF8572-9D57-4404-B252-5008A12CF70E}"/>
    <cellStyle name="Calculation 2 2 2 7 4" xfId="33006" xr:uid="{885F2189-A30F-4194-9C6C-DC3CD372EC68}"/>
    <cellStyle name="Calculation 2 2 2 8" xfId="32453" xr:uid="{C766F9CB-6FB2-475E-A324-363614E03798}"/>
    <cellStyle name="Calculation 2 2 2 9" xfId="31456" xr:uid="{17B3C26B-88FC-4808-A817-1AA80566F1B5}"/>
    <cellStyle name="Calculation 2 2 3" xfId="790" xr:uid="{F40D3ABC-C69E-4692-B290-E689CAC1480A}"/>
    <cellStyle name="Calculation 2 2 3 2" xfId="1342" xr:uid="{07515FED-3DA9-43E4-B1A0-E14B94D13243}"/>
    <cellStyle name="Calculation 2 2 3 2 2" xfId="2314" xr:uid="{E64C2CD0-B30C-45CF-98C3-C3F2F116EA05}"/>
    <cellStyle name="Calculation 2 2 3 2 2 2" xfId="5035" xr:uid="{24AF65E1-36E2-44F8-85EA-C6599F519EEC}"/>
    <cellStyle name="Calculation 2 2 3 2 2 2 2" xfId="11367" xr:uid="{9526A9C2-CC0F-4B9E-B03C-995CBEA745A4}"/>
    <cellStyle name="Calculation 2 2 3 2 2 2 2 2" xfId="26383" xr:uid="{C79EA864-07F9-486A-BBB6-9FE73D89FB75}"/>
    <cellStyle name="Calculation 2 2 3 2 2 2 2 3" xfId="38102" xr:uid="{E7A8F070-27A5-4294-83FD-54F3E617A7F0}"/>
    <cellStyle name="Calculation 2 2 3 2 2 2 2 4" xfId="32020" xr:uid="{3058B797-06E5-4790-8F20-7B599EE0C317}"/>
    <cellStyle name="Calculation 2 2 3 2 2 2 2 5" xfId="56350" xr:uid="{12E8E936-F6AE-4309-A87F-296455A98CDF}"/>
    <cellStyle name="Calculation 2 2 3 2 2 2 3" xfId="20053" xr:uid="{E3B86D0F-3FBE-4799-BF29-C314E9D05476}"/>
    <cellStyle name="Calculation 2 2 3 2 2 2 4" xfId="34449" xr:uid="{C88C9FEF-90D8-4458-AB92-6F5DD78F1250}"/>
    <cellStyle name="Calculation 2 2 3 2 2 2 5" xfId="45265" xr:uid="{23803534-3481-43CB-964F-1C264EC4005B}"/>
    <cellStyle name="Calculation 2 2 3 2 2 3" xfId="6566" xr:uid="{2336B4E8-7496-451C-96E4-D7AFA6F241D8}"/>
    <cellStyle name="Calculation 2 2 3 2 2 3 2" xfId="12765" xr:uid="{3A37C512-7D8F-4DE4-9252-9532AD8A3DD5}"/>
    <cellStyle name="Calculation 2 2 3 2 2 3 2 2" xfId="27781" xr:uid="{6234E167-EF0B-4CEA-B38E-8024FE9CA1A8}"/>
    <cellStyle name="Calculation 2 2 3 2 2 3 2 3" xfId="39428" xr:uid="{786B49B2-EF6B-4BAF-B997-8C430DF99AA3}"/>
    <cellStyle name="Calculation 2 2 3 2 2 3 2 4" xfId="43291" xr:uid="{CCBD8819-0F06-41F6-AC88-D60EAF7421C1}"/>
    <cellStyle name="Calculation 2 2 3 2 2 3 2 5" xfId="57463" xr:uid="{29140259-B224-413E-A04E-CB6063CE026E}"/>
    <cellStyle name="Calculation 2 2 3 2 2 3 3" xfId="21582" xr:uid="{244BC1DE-CC7B-45D2-A9C8-9E489B3DE6A1}"/>
    <cellStyle name="Calculation 2 2 3 2 2 3 4" xfId="35621" xr:uid="{99E1186A-4514-4847-8E46-D5431D6E33CC}"/>
    <cellStyle name="Calculation 2 2 3 2 2 3 5" xfId="41201" xr:uid="{0E39605F-9461-4F42-B97D-DD2441FCA2EE}"/>
    <cellStyle name="Calculation 2 2 3 2 2 4" xfId="8754" xr:uid="{8B74F885-8544-4895-A46E-112973369E99}"/>
    <cellStyle name="Calculation 2 2 3 2 2 4 2" xfId="23770" xr:uid="{F0973FBA-1B5A-4B43-A578-12DDC0F43273}"/>
    <cellStyle name="Calculation 2 2 3 2 2 4 3" xfId="35818" xr:uid="{5848A06A-6A9F-487C-A9FC-4B930319DFE3}"/>
    <cellStyle name="Calculation 2 2 3 2 2 4 4" xfId="41416" xr:uid="{5EBE4C98-13CA-40D5-92A7-C600D8B45911}"/>
    <cellStyle name="Calculation 2 2 3 2 2 4 5" xfId="53946" xr:uid="{18924A89-D9A7-4804-9CF6-A573C82F27C4}"/>
    <cellStyle name="Calculation 2 2 3 2 2 5" xfId="14771" xr:uid="{47834565-9728-4F16-B54D-E683E6C55DAA}"/>
    <cellStyle name="Calculation 2 2 3 2 2 5 2" xfId="29787" xr:uid="{EE78981C-AB1D-4DC6-AC22-2687213179C9}"/>
    <cellStyle name="Calculation 2 2 3 2 2 5 3" xfId="44274" xr:uid="{D4F88044-C519-4196-A299-9B60146408B0}"/>
    <cellStyle name="Calculation 2 2 3 2 2 5 4" xfId="46427" xr:uid="{48AC5DE9-9262-4B13-8A33-BA358831F2A1}"/>
    <cellStyle name="Calculation 2 2 3 2 2 6" xfId="17341" xr:uid="{F2F8B8E0-D932-4ABE-A041-7F99A31C8180}"/>
    <cellStyle name="Calculation 2 2 3 2 2 7" xfId="41154" xr:uid="{B74550E3-2337-45AC-A811-A4C0A9AEFB6F}"/>
    <cellStyle name="Calculation 2 2 3 2 2 8" xfId="45609" xr:uid="{B4CC7989-07A4-4AE5-AB07-E3228AC5795C}"/>
    <cellStyle name="Calculation 2 2 3 2 3" xfId="4098" xr:uid="{B5024352-192F-483F-A81A-2C15EE6B6B6A}"/>
    <cellStyle name="Calculation 2 2 3 2 3 2" xfId="10447" xr:uid="{7BE3A7AE-3A31-4153-9226-540812D8CBAD}"/>
    <cellStyle name="Calculation 2 2 3 2 3 2 2" xfId="25463" xr:uid="{D7A3E960-92B9-41A7-B845-3840A0E0F7CA}"/>
    <cellStyle name="Calculation 2 2 3 2 3 2 3" xfId="37318" xr:uid="{033184DB-59DD-4485-BF06-4E2E683FE783}"/>
    <cellStyle name="Calculation 2 2 3 2 3 2 4" xfId="40157" xr:uid="{5D451531-08C7-4C01-9DF6-0CA9A5712425}"/>
    <cellStyle name="Calculation 2 2 3 2 3 2 5" xfId="55537" xr:uid="{616F5DC2-EC78-416B-BD81-5C07F67EAD4A}"/>
    <cellStyle name="Calculation 2 2 3 2 3 3" xfId="19119" xr:uid="{4A068838-E464-4CE9-9FCF-CDF004951E80}"/>
    <cellStyle name="Calculation 2 2 3 2 3 4" xfId="32208" xr:uid="{00629FA2-92D3-4C06-B09A-A8AD2344EE67}"/>
    <cellStyle name="Calculation 2 2 3 2 3 5" xfId="31749" xr:uid="{50F697CF-8E5E-49C8-9C88-C68CCB53C819}"/>
    <cellStyle name="Calculation 2 2 3 2 4" xfId="7898" xr:uid="{77C80BED-BC6A-45C6-8B24-A9A7C5B56F6D}"/>
    <cellStyle name="Calculation 2 2 3 2 4 2" xfId="22914" xr:uid="{E99074C7-8C68-4114-8340-D05DD66D7734}"/>
    <cellStyle name="Calculation 2 2 3 2 4 3" xfId="35108" xr:uid="{F92B8CBE-569F-4066-A0EF-F7893CE117E9}"/>
    <cellStyle name="Calculation 2 2 3 2 4 4" xfId="43569" xr:uid="{4A19289B-2064-4555-BE92-1AD829B232F6}"/>
    <cellStyle name="Calculation 2 2 3 2 4 5" xfId="53090" xr:uid="{22708D6C-67D7-403F-A213-8455A9D2E429}"/>
    <cellStyle name="Calculation 2 2 3 2 5" xfId="13810" xr:uid="{6F804D98-20F2-42A2-A2A2-AA19E17E9DBC}"/>
    <cellStyle name="Calculation 2 2 3 2 5 2" xfId="28826" xr:uid="{C6076BE6-2103-4BC4-AF2E-EDB5036F53D8}"/>
    <cellStyle name="Calculation 2 2 3 2 5 3" xfId="43729" xr:uid="{090FB1D1-F013-405E-986C-DF658BA6844B}"/>
    <cellStyle name="Calculation 2 2 3 2 5 4" xfId="36164" xr:uid="{EB76A7ED-7B24-40EE-AC76-E2EC808BB4EA}"/>
    <cellStyle name="Calculation 2 2 3 2 6" xfId="31922" xr:uid="{F82C0B7C-76BE-4AF2-B747-4CEA4755A52F}"/>
    <cellStyle name="Calculation 2 2 3 2 7" xfId="44567" xr:uid="{4A4252CB-7937-4DD6-A899-4E59A6F6CC3B}"/>
    <cellStyle name="Calculation 2 2 3 3" xfId="2807" xr:uid="{99E33E19-C53F-4E16-8067-5BC8D78B68AC}"/>
    <cellStyle name="Calculation 2 2 3 3 2" xfId="5528" xr:uid="{469113A0-FA63-4E0D-AA31-E84BAF7FF383}"/>
    <cellStyle name="Calculation 2 2 3 3 2 2" xfId="11855" xr:uid="{295B72F0-2AF4-4F80-AF65-F87D37C3C0A8}"/>
    <cellStyle name="Calculation 2 2 3 3 2 2 2" xfId="26871" xr:uid="{0EFCEDA7-03C7-495E-A29F-C6D310F44327}"/>
    <cellStyle name="Calculation 2 2 3 3 2 2 3" xfId="38524" xr:uid="{85015FFA-1106-4505-8577-D77A0CF2C6AD}"/>
    <cellStyle name="Calculation 2 2 3 3 2 2 4" xfId="41886" xr:uid="{83C1A559-CAF1-4D59-AFB7-58B93A04373F}"/>
    <cellStyle name="Calculation 2 2 3 3 2 2 5" xfId="56785" xr:uid="{890460FA-9EC9-4E65-BED2-CF3794D53F36}"/>
    <cellStyle name="Calculation 2 2 3 3 2 3" xfId="20544" xr:uid="{E28E40C8-78E7-4CD1-92EE-B1A52EFA722C}"/>
    <cellStyle name="Calculation 2 2 3 3 2 4" xfId="38057" xr:uid="{D786D99C-0ABC-4A82-9001-9D57B7F93F3E}"/>
    <cellStyle name="Calculation 2 2 3 3 2 5" xfId="44686" xr:uid="{33318D2B-A1D0-4957-949A-7F95F7B43537}"/>
    <cellStyle name="Calculation 2 2 3 3 3" xfId="6889" xr:uid="{45A77971-30C7-458E-8B17-D47EB4B650C0}"/>
    <cellStyle name="Calculation 2 2 3 3 3 2" xfId="13029" xr:uid="{4D8CD01A-DA7D-4B1B-AD39-3289EE6747DF}"/>
    <cellStyle name="Calculation 2 2 3 3 3 2 2" xfId="28045" xr:uid="{37EF08CE-5DDC-44E9-A78B-5F9C458C0338}"/>
    <cellStyle name="Calculation 2 2 3 3 3 2 3" xfId="39691" xr:uid="{3DBE7073-5C63-4C44-A6E8-E869EA5DC56A}"/>
    <cellStyle name="Calculation 2 2 3 3 3 2 4" xfId="30574" xr:uid="{35AFC2B2-3BB5-48CF-BFCB-145971BA9047}"/>
    <cellStyle name="Calculation 2 2 3 3 3 2 5" xfId="57672" xr:uid="{90DFD4B7-4C53-42F3-AB83-1DA34E7AB032}"/>
    <cellStyle name="Calculation 2 2 3 3 3 3" xfId="21905" xr:uid="{166D98AC-02FC-4527-8BAA-1330B7C13C3C}"/>
    <cellStyle name="Calculation 2 2 3 3 3 4" xfId="30463" xr:uid="{42280EE4-2430-40C1-9DF9-DD0F3DE8D212}"/>
    <cellStyle name="Calculation 2 2 3 3 3 5" xfId="45455" xr:uid="{300B1CD8-3E41-4FF2-8C0A-7BBDB3F97309}"/>
    <cellStyle name="Calculation 2 2 3 3 4" xfId="9189" xr:uid="{92DA4FC0-098C-4829-85E8-BCD9C9EEE309}"/>
    <cellStyle name="Calculation 2 2 3 3 4 2" xfId="24205" xr:uid="{61830CFF-5C4A-42B7-9675-56B02DCA0684}"/>
    <cellStyle name="Calculation 2 2 3 3 4 3" xfId="36179" xr:uid="{5CFDDCFA-B3F8-41A9-9223-BE49F7363797}"/>
    <cellStyle name="Calculation 2 2 3 3 4 4" xfId="42568" xr:uid="{5B6EC462-5183-45E8-A875-88E76748D15E}"/>
    <cellStyle name="Calculation 2 2 3 3 4 5" xfId="54381" xr:uid="{0782E383-0475-47BE-BDAC-03D388352B04}"/>
    <cellStyle name="Calculation 2 2 3 3 5" xfId="15259" xr:uid="{0F9FAC3E-9029-44D8-97B8-D9A9ED86A674}"/>
    <cellStyle name="Calculation 2 2 3 3 5 2" xfId="30275" xr:uid="{0DE13178-60C7-48F0-9DC6-83A81656F8BA}"/>
    <cellStyle name="Calculation 2 2 3 3 5 3" xfId="44555" xr:uid="{26EE2319-2341-4830-A3CA-A2EAD75590BB}"/>
    <cellStyle name="Calculation 2 2 3 3 5 4" xfId="46756" xr:uid="{84BD4D71-73CB-4532-9260-1826FB1E003F}"/>
    <cellStyle name="Calculation 2 2 3 3 6" xfId="17832" xr:uid="{7ECB27A9-AFDE-4B5A-9CCE-BFC87CB89E33}"/>
    <cellStyle name="Calculation 2 2 3 3 7" xfId="32921" xr:uid="{10FBB603-926A-4357-BCFB-A38728A58DEC}"/>
    <cellStyle name="Calculation 2 2 3 3 8" xfId="31521" xr:uid="{A54BF1DA-39D2-4B22-91C0-A04C797F0823}"/>
    <cellStyle name="Calculation 2 2 3 4" xfId="1835" xr:uid="{2E59BC95-9093-4D9E-96C0-D25273212D81}"/>
    <cellStyle name="Calculation 2 2 3 4 2" xfId="4556" xr:uid="{B335B60A-C5E8-4FB3-8C4E-93F6CD897DF2}"/>
    <cellStyle name="Calculation 2 2 3 4 2 2" xfId="10892" xr:uid="{6BA922E9-FC42-4AB2-884A-2AA80841A34C}"/>
    <cellStyle name="Calculation 2 2 3 4 2 2 2" xfId="25908" xr:uid="{373CB623-26D7-46AE-8031-CE88933472D6}"/>
    <cellStyle name="Calculation 2 2 3 4 2 2 3" xfId="37697" xr:uid="{0ECDCB73-7C32-4DB0-BEED-5F703BFB162A}"/>
    <cellStyle name="Calculation 2 2 3 4 2 2 4" xfId="30720" xr:uid="{6E4A9E57-2274-44F8-AD97-04A991BC5723}"/>
    <cellStyle name="Calculation 2 2 3 4 2 2 5" xfId="55929" xr:uid="{4375A319-D75F-44C3-8DC2-6B10186FCF46}"/>
    <cellStyle name="Calculation 2 2 3 4 2 3" xfId="19575" xr:uid="{E0712003-E787-40A7-9609-F4E26EB4F0B8}"/>
    <cellStyle name="Calculation 2 2 3 4 2 4" xfId="31455" xr:uid="{94AC65AB-3995-4455-BF92-76DB616D037B}"/>
    <cellStyle name="Calculation 2 2 3 4 2 5" xfId="41037" xr:uid="{8A79A638-FC5A-4A21-8552-40193BBC55E9}"/>
    <cellStyle name="Calculation 2 2 3 4 3" xfId="6456" xr:uid="{D89D6C72-4277-4F3F-B8AB-41E9F8F71A12}"/>
    <cellStyle name="Calculation 2 2 3 4 3 2" xfId="12671" xr:uid="{CAA31B95-FE78-4CC6-B2FE-0C04C2AD97F1}"/>
    <cellStyle name="Calculation 2 2 3 4 3 2 2" xfId="27687" xr:uid="{0D5331BF-34C6-435D-AF24-708A03D45DA1}"/>
    <cellStyle name="Calculation 2 2 3 4 3 2 3" xfId="39334" xr:uid="{A5AFE90D-6FDD-4936-AD71-FF03EDBFFEC1}"/>
    <cellStyle name="Calculation 2 2 3 4 3 2 4" xfId="32350" xr:uid="{068A0FC7-6E95-4912-99F7-10DF576C915C}"/>
    <cellStyle name="Calculation 2 2 3 4 3 2 5" xfId="57408" xr:uid="{BE8F7B63-7967-4DB5-BC35-1E313DB219F7}"/>
    <cellStyle name="Calculation 2 2 3 4 3 3" xfId="21472" xr:uid="{2FD16120-9D68-442C-9451-AE74CE8D6ECC}"/>
    <cellStyle name="Calculation 2 2 3 4 3 4" xfId="15554" xr:uid="{AEB868EA-F0F3-4C4A-BA9A-96FAC7F0652D}"/>
    <cellStyle name="Calculation 2 2 3 4 3 5" xfId="32005" xr:uid="{B1125BCD-B623-4F81-AC7D-02C31AFCA7F7}"/>
    <cellStyle name="Calculation 2 2 3 4 4" xfId="8333" xr:uid="{04F9ED7D-DBFB-4745-82EC-C62545F5FD49}"/>
    <cellStyle name="Calculation 2 2 3 4 4 2" xfId="23349" xr:uid="{F4409F88-20DB-4E44-88E9-0EA8158E756D}"/>
    <cellStyle name="Calculation 2 2 3 4 4 3" xfId="35466" xr:uid="{270DE67B-B85C-482E-B6C3-AE56A6135C64}"/>
    <cellStyle name="Calculation 2 2 3 4 4 4" xfId="32757" xr:uid="{35F5CA03-CB15-4E96-9C32-AC6D67CBDB85}"/>
    <cellStyle name="Calculation 2 2 3 4 4 5" xfId="53525" xr:uid="{CE30DBC0-6651-41EF-99D2-AE7154CF3764}"/>
    <cellStyle name="Calculation 2 2 3 4 5" xfId="14296" xr:uid="{B9DFC370-1056-43C4-83FD-6B95FC03603C}"/>
    <cellStyle name="Calculation 2 2 3 4 5 2" xfId="29312" xr:uid="{5DE5B21D-460A-4209-928F-24CEA370393D}"/>
    <cellStyle name="Calculation 2 2 3 4 5 3" xfId="44002" xr:uid="{0DBC8A17-221E-438E-AD72-A4B37F1444AD}"/>
    <cellStyle name="Calculation 2 2 3 4 5 4" xfId="46109" xr:uid="{3651937A-A581-43DB-A456-99C8C242CCB1}"/>
    <cellStyle name="Calculation 2 2 3 4 6" xfId="16865" xr:uid="{C521E019-A22A-4AD9-A382-F76906108719}"/>
    <cellStyle name="Calculation 2 2 3 4 7" xfId="41077" xr:uid="{C1EF4EEC-86F0-46CD-B57F-E60E95CBF725}"/>
    <cellStyle name="Calculation 2 2 3 4 8" xfId="44994" xr:uid="{F29F2DEE-A186-4987-8F95-03218C001BBF}"/>
    <cellStyle name="Calculation 2 2 3 5" xfId="3548" xr:uid="{CC26B99F-FEDE-4B19-8350-E9B13FA9CA04}"/>
    <cellStyle name="Calculation 2 2 3 5 2" xfId="9901" xr:uid="{87CFF62F-6F37-4730-A737-0652BBEB74A3}"/>
    <cellStyle name="Calculation 2 2 3 5 2 2" xfId="24917" xr:uid="{27C74D0F-2D57-4AF4-976F-BAB78343D07D}"/>
    <cellStyle name="Calculation 2 2 3 5 2 3" xfId="36830" xr:uid="{7E806BFE-6459-44A8-9251-C2094747732E}"/>
    <cellStyle name="Calculation 2 2 3 5 2 4" xfId="44328" xr:uid="{E08B2D7B-D147-43F7-90C7-DE59B4852211}"/>
    <cellStyle name="Calculation 2 2 3 5 2 5" xfId="55045" xr:uid="{A07EBE89-F721-4492-B247-6CCF9BB584F5}"/>
    <cellStyle name="Calculation 2 2 3 5 3" xfId="18572" xr:uid="{71C03A5F-2B70-42DF-8F0B-86F70582D8F7}"/>
    <cellStyle name="Calculation 2 2 3 5 4" xfId="40847" xr:uid="{E932E395-C52E-49F8-B49B-FCA24499BF17}"/>
    <cellStyle name="Calculation 2 2 3 5 5" xfId="31858" xr:uid="{263E6266-A5CE-4A6D-905E-3020C5CA0655}"/>
    <cellStyle name="Calculation 2 2 3 6" xfId="7408" xr:uid="{044BDB3F-CC82-4AF4-A1AC-3C068CCDA87C}"/>
    <cellStyle name="Calculation 2 2 3 6 2" xfId="22424" xr:uid="{20050A2D-A51C-42A0-B31A-AC783C85BE82}"/>
    <cellStyle name="Calculation 2 2 3 6 3" xfId="34684" xr:uid="{1EEC6814-4B30-464D-937C-18C3B83277E4}"/>
    <cellStyle name="Calculation 2 2 3 6 4" xfId="32186" xr:uid="{62CF658C-6B85-4A27-84FB-439F98030DAE}"/>
    <cellStyle name="Calculation 2 2 3 6 5" xfId="52601" xr:uid="{5B2CF61D-A22E-4451-93C3-25051B7D696F}"/>
    <cellStyle name="Calculation 2 2 3 7" xfId="13423" xr:uid="{D5B280CF-E143-4B35-8DC2-9D4CFDFD01E0}"/>
    <cellStyle name="Calculation 2 2 3 7 2" xfId="28439" xr:uid="{8F975718-4F66-474F-A77B-8C361493FC42}"/>
    <cellStyle name="Calculation 2 2 3 7 3" xfId="43483" xr:uid="{340496EA-7A60-4E9E-9E77-6A1A0C027FCB}"/>
    <cellStyle name="Calculation 2 2 3 7 4" xfId="43740" xr:uid="{C11C44E7-119A-4CFD-8266-DF964F165E0F}"/>
    <cellStyle name="Calculation 2 2 3 8" xfId="33436" xr:uid="{986D160E-67A6-48E4-8770-2D8C1E2B3DEA}"/>
    <cellStyle name="Calculation 2 2 3 9" xfId="40908" xr:uid="{D2FFDE8E-E4CF-4E05-BB02-32CC151A1921}"/>
    <cellStyle name="Calculation 2 2 4" xfId="863" xr:uid="{3CE4589E-DA84-4D82-8658-651248CE6E2A}"/>
    <cellStyle name="Calculation 2 2 4 2" xfId="2876" xr:uid="{7A9379AA-761C-4872-A893-0E9D6E7D6A51}"/>
    <cellStyle name="Calculation 2 2 4 2 2" xfId="5597" xr:uid="{4C124481-A494-453B-AFD3-1E082E24B4A3}"/>
    <cellStyle name="Calculation 2 2 4 2 2 2" xfId="11924" xr:uid="{99D3B67C-6B54-46FD-B2AF-5495CB553311}"/>
    <cellStyle name="Calculation 2 2 4 2 2 2 2" xfId="26940" xr:uid="{4600B691-700B-46CE-8D12-44AC2977E882}"/>
    <cellStyle name="Calculation 2 2 4 2 2 2 3" xfId="38593" xr:uid="{9605DDA1-9A1A-4497-91CD-126828D1F420}"/>
    <cellStyle name="Calculation 2 2 4 2 2 2 4" xfId="41809" xr:uid="{FDBFBAEA-BD75-462F-AAE7-EB1AD514ACE4}"/>
    <cellStyle name="Calculation 2 2 4 2 2 2 5" xfId="56848" xr:uid="{D8850BC0-7DD1-48C9-AE38-C41923C54CC8}"/>
    <cellStyle name="Calculation 2 2 4 2 2 3" xfId="20613" xr:uid="{1F822A33-FE47-4D67-A4C4-9AF36654D67A}"/>
    <cellStyle name="Calculation 2 2 4 2 2 4" xfId="33676" xr:uid="{33FB0492-3D9C-464F-A312-22533D73400B}"/>
    <cellStyle name="Calculation 2 2 4 2 2 5" xfId="42960" xr:uid="{CB6D231E-ABF7-42B0-9A99-FAB961D76D37}"/>
    <cellStyle name="Calculation 2 2 4 2 3" xfId="6958" xr:uid="{8D903F13-7A81-4EC9-8929-99A29A9A5762}"/>
    <cellStyle name="Calculation 2 2 4 2 3 2" xfId="13092" xr:uid="{FF1F647E-68A2-4A64-8E31-1C92CB2555D9}"/>
    <cellStyle name="Calculation 2 2 4 2 3 2 2" xfId="28108" xr:uid="{FB8DA08A-1EC2-4F34-A507-4C643FEF2949}"/>
    <cellStyle name="Calculation 2 2 4 2 3 2 3" xfId="39754" xr:uid="{1F511A53-FE86-4BD0-ACFC-363999FB79FF}"/>
    <cellStyle name="Calculation 2 2 4 2 3 2 4" xfId="44675" xr:uid="{C9229E1A-38F6-47BE-904B-02797BDFF6F8}"/>
    <cellStyle name="Calculation 2 2 4 2 3 2 5" xfId="57735" xr:uid="{CBA2B456-CE3D-41D5-A423-9663C67A3B78}"/>
    <cellStyle name="Calculation 2 2 4 2 3 3" xfId="21974" xr:uid="{F17686EF-B763-434F-B187-BB4F66BE3B0A}"/>
    <cellStyle name="Calculation 2 2 4 2 3 4" xfId="31816" xr:uid="{6C4519A9-AC75-45F2-B8B6-9B76414AEEAB}"/>
    <cellStyle name="Calculation 2 2 4 2 3 5" xfId="45120" xr:uid="{9EE593F2-A6F3-4DD8-8964-5B7D9B98E61C}"/>
    <cellStyle name="Calculation 2 2 4 2 4" xfId="9252" xr:uid="{CA226233-B5EE-41BF-B6E1-90C15E124AEC}"/>
    <cellStyle name="Calculation 2 2 4 2 4 2" xfId="24268" xr:uid="{3BB2AD90-752C-48CA-A973-AA2577717E57}"/>
    <cellStyle name="Calculation 2 2 4 2 4 3" xfId="36242" xr:uid="{0A6AC055-8040-432C-9547-FFD2C43183EB}"/>
    <cellStyle name="Calculation 2 2 4 2 4 4" xfId="30876" xr:uid="{3FB11919-48B8-4DDC-A290-B991AA2FD719}"/>
    <cellStyle name="Calculation 2 2 4 2 4 5" xfId="54444" xr:uid="{44F0E323-3298-4AE3-8469-90AD6F87BEA4}"/>
    <cellStyle name="Calculation 2 2 4 2 5" xfId="15328" xr:uid="{00BBBCEE-AEA7-4622-AEFE-F0E52E567B09}"/>
    <cellStyle name="Calculation 2 2 4 2 5 2" xfId="30344" xr:uid="{6EBFD4A6-71A1-41BE-BCBD-C8DA93BC9462}"/>
    <cellStyle name="Calculation 2 2 4 2 5 3" xfId="44595" xr:uid="{A7E62260-4918-43A9-B854-1540BF45B030}"/>
    <cellStyle name="Calculation 2 2 4 2 5 4" xfId="46825" xr:uid="{0A5B52D1-0208-40F7-A229-9354D0D2B865}"/>
    <cellStyle name="Calculation 2 2 4 2 6" xfId="17901" xr:uid="{0B3BD490-7F1E-46E2-BBFD-2DB45AC9178C}"/>
    <cellStyle name="Calculation 2 2 4 2 7" xfId="33029" xr:uid="{F71439DC-E9B9-49D6-92BB-513B867A2553}"/>
    <cellStyle name="Calculation 2 2 4 2 8" xfId="31792" xr:uid="{4757CAA0-61CC-469F-B204-9F761A99ACEF}"/>
    <cellStyle name="Calculation 2 2 4 3" xfId="1904" xr:uid="{1C065EB5-45E7-4FB1-9285-CD8758F982C8}"/>
    <cellStyle name="Calculation 2 2 4 3 2" xfId="4625" xr:uid="{B1B54D1C-FF47-464F-9E49-1D68185FCC31}"/>
    <cellStyle name="Calculation 2 2 4 3 2 2" xfId="10961" xr:uid="{7AF6F988-50AC-4120-B879-D690F8F31E2B}"/>
    <cellStyle name="Calculation 2 2 4 3 2 2 2" xfId="25977" xr:uid="{66AB1D18-4BB2-4FEA-A2F5-C5AB0135FB59}"/>
    <cellStyle name="Calculation 2 2 4 3 2 2 3" xfId="37766" xr:uid="{5F9E3676-CB50-4FD9-9DF2-852B61BC6E4B}"/>
    <cellStyle name="Calculation 2 2 4 3 2 2 4" xfId="30714" xr:uid="{079C19A1-128F-44E2-940C-E8663E725709}"/>
    <cellStyle name="Calculation 2 2 4 3 2 2 5" xfId="55992" xr:uid="{6B64A4EE-4660-4122-BAC9-D68304995146}"/>
    <cellStyle name="Calculation 2 2 4 3 2 3" xfId="19644" xr:uid="{7230B5E5-9CE1-4CBC-B8CB-B278E944A19F}"/>
    <cellStyle name="Calculation 2 2 4 3 2 4" xfId="39829" xr:uid="{F481616E-20AF-49CE-B01B-CBE6A08DABC6}"/>
    <cellStyle name="Calculation 2 2 4 3 2 5" xfId="43408" xr:uid="{DBC26CB4-B30B-444F-B6CB-2CB6ED6AF714}"/>
    <cellStyle name="Calculation 2 2 4 3 3" xfId="6430" xr:uid="{AAEEA9C0-CA8D-4D98-9B18-24748FD3FA88}"/>
    <cellStyle name="Calculation 2 2 4 3 3 2" xfId="12652" xr:uid="{73497784-19D1-47BC-B00F-4F0641C2E300}"/>
    <cellStyle name="Calculation 2 2 4 3 3 2 2" xfId="27668" xr:uid="{259E629D-4EF0-4268-9EC4-CCB71B9D2950}"/>
    <cellStyle name="Calculation 2 2 4 3 3 2 3" xfId="39315" xr:uid="{99A69BF1-C2CE-4CFA-827B-31B7DCDF819B}"/>
    <cellStyle name="Calculation 2 2 4 3 3 2 4" xfId="42100" xr:uid="{FE92550F-AE71-415B-A66F-582FB47AA012}"/>
    <cellStyle name="Calculation 2 2 4 3 3 2 5" xfId="57390" xr:uid="{45DB9E12-4812-453E-B459-A0E7FAC089F2}"/>
    <cellStyle name="Calculation 2 2 4 3 3 3" xfId="21446" xr:uid="{03FC1F15-3936-4F69-9E00-44F923FE0727}"/>
    <cellStyle name="Calculation 2 2 4 3 3 4" xfId="37868" xr:uid="{0C24EFD4-5FFC-4059-84E6-C337D11174B3}"/>
    <cellStyle name="Calculation 2 2 4 3 3 5" xfId="35618" xr:uid="{49FDAACD-A388-4D14-A2F2-E11BF6F8A15B}"/>
    <cellStyle name="Calculation 2 2 4 3 4" xfId="8396" xr:uid="{4C9462A9-D8C9-422D-8D03-2DEF3D6E278A}"/>
    <cellStyle name="Calculation 2 2 4 3 4 2" xfId="23412" xr:uid="{E02AB08D-5906-4A66-AE3E-C4ACB6BF01B1}"/>
    <cellStyle name="Calculation 2 2 4 3 4 3" xfId="35529" xr:uid="{AE418145-28F3-44F8-8E58-9AA415019D15}"/>
    <cellStyle name="Calculation 2 2 4 3 4 4" xfId="41185" xr:uid="{E71946C5-AE13-40E9-82D9-9BBFD174185C}"/>
    <cellStyle name="Calculation 2 2 4 3 4 5" xfId="53588" xr:uid="{A6B8BC49-4637-4FA1-BA6F-D1A4BFCA3483}"/>
    <cellStyle name="Calculation 2 2 4 3 5" xfId="14365" xr:uid="{75E5FE98-2DF5-42EE-B0E1-C07B72B06915}"/>
    <cellStyle name="Calculation 2 2 4 3 5 2" xfId="29381" xr:uid="{B6556EF7-C04C-4A36-85F0-4131E861EAF2}"/>
    <cellStyle name="Calculation 2 2 4 3 5 3" xfId="44041" xr:uid="{B3053A46-6F7D-4127-AFBF-42091C008DC5}"/>
    <cellStyle name="Calculation 2 2 4 3 5 4" xfId="46178" xr:uid="{7497CC0F-CB16-4D4D-93E1-A7CBA0495B47}"/>
    <cellStyle name="Calculation 2 2 4 3 6" xfId="16934" xr:uid="{1D7EB074-1A70-402B-AE73-AC8B0F12E84C}"/>
    <cellStyle name="Calculation 2 2 4 3 7" xfId="40857" xr:uid="{FFD140DE-1E72-4611-B8C7-395BF01788BC}"/>
    <cellStyle name="Calculation 2 2 4 3 8" xfId="32187" xr:uid="{BB655C64-0872-4E25-9FF4-F3D00D2634AA}"/>
    <cellStyle name="Calculation 2 2 4 4" xfId="3619" xr:uid="{47628FE5-C22B-495C-84A3-2D945053371D}"/>
    <cellStyle name="Calculation 2 2 4 4 2" xfId="9972" xr:uid="{507182F2-32A3-4E1F-9FEA-67536E9BF32C}"/>
    <cellStyle name="Calculation 2 2 4 4 2 2" xfId="24988" xr:uid="{B3E74EB9-4C72-413B-BB33-0C88664EF87A}"/>
    <cellStyle name="Calculation 2 2 4 4 2 3" xfId="36901" xr:uid="{AF3C70B2-00C2-49C5-A293-347892D543A1}"/>
    <cellStyle name="Calculation 2 2 4 4 2 4" xfId="42392" xr:uid="{BC17DD5C-963F-4B10-940D-0125A126CDAA}"/>
    <cellStyle name="Calculation 2 2 4 4 2 5" xfId="55110" xr:uid="{8F0D72C4-1E54-4C26-B15D-10714253D72D}"/>
    <cellStyle name="Calculation 2 2 4 4 3" xfId="18643" xr:uid="{71A9662F-A265-48AE-98E5-F87D0C14BAD8}"/>
    <cellStyle name="Calculation 2 2 4 4 4" xfId="39991" xr:uid="{9FCDF67C-C769-4B1F-93BD-C153BD26C4D9}"/>
    <cellStyle name="Calculation 2 2 4 4 5" xfId="44089" xr:uid="{8697FF98-5729-4178-9F08-769CB1EFF1ED}"/>
    <cellStyle name="Calculation 2 2 4 5" xfId="7472" xr:uid="{6D40849D-AE7C-4381-806B-09CC6CEF8EC7}"/>
    <cellStyle name="Calculation 2 2 4 5 2" xfId="22488" xr:uid="{30C57F07-0889-4BBE-99D9-7F6A82135D61}"/>
    <cellStyle name="Calculation 2 2 4 5 3" xfId="34747" xr:uid="{30CA4494-0E34-4F6F-B75C-20ABC4B2A7DE}"/>
    <cellStyle name="Calculation 2 2 4 5 4" xfId="31919" xr:uid="{1EC62C3D-1464-46A5-BAB5-AD47BC21EF2E}"/>
    <cellStyle name="Calculation 2 2 4 5 5" xfId="52664" xr:uid="{33D17FBF-2E88-4C59-843C-E27B9E981B4C}"/>
    <cellStyle name="Calculation 2 2 4 6" xfId="13493" xr:uid="{7B6EC733-3219-47C4-B27C-702820774470}"/>
    <cellStyle name="Calculation 2 2 4 6 2" xfId="28509" xr:uid="{6EC63302-9854-4B36-B699-FCED47595A21}"/>
    <cellStyle name="Calculation 2 2 4 6 3" xfId="43526" xr:uid="{E5C40FC0-A0C6-4030-BE77-FE48427D8111}"/>
    <cellStyle name="Calculation 2 2 4 6 4" xfId="32635" xr:uid="{3E08A564-0024-4933-888A-7D7382B0B56B}"/>
    <cellStyle name="Calculation 2 2 4 7" xfId="32228" xr:uid="{68809B1A-409C-4AAA-8502-297EFE7AFABC}"/>
    <cellStyle name="Calculation 2 2 4 8" xfId="41965" xr:uid="{BE6CC885-FCFF-4A71-B3A4-90BFB19C93F4}"/>
    <cellStyle name="Calculation 2 2 5" xfId="991" xr:uid="{BCEF9B73-6FBF-4937-A40C-B3424E03DA99}"/>
    <cellStyle name="Calculation 2 2 5 2" xfId="3747" xr:uid="{CEC6DD04-84AF-411F-A287-C27D0E0A55DB}"/>
    <cellStyle name="Calculation 2 2 5 2 2" xfId="10098" xr:uid="{AF94A8D1-655C-4693-B5FD-19925A3E8C3D}"/>
    <cellStyle name="Calculation 2 2 5 2 2 2" xfId="25114" xr:uid="{5A5BBF2F-9C5A-4C8E-B531-A6953281AFE3}"/>
    <cellStyle name="Calculation 2 2 5 2 2 3" xfId="37004" xr:uid="{8DFD538A-BCA5-49A5-A62C-63D5205B8857}"/>
    <cellStyle name="Calculation 2 2 5 2 2 4" xfId="39978" xr:uid="{E96FF5D2-8100-49D0-9D40-FD9D7CE3493D}"/>
    <cellStyle name="Calculation 2 2 5 2 2 5" xfId="55231" xr:uid="{A5EAF9E1-EB17-496F-A3B4-E9BEF124048B}"/>
    <cellStyle name="Calculation 2 2 5 2 3" xfId="18769" xr:uid="{99D8A2F7-4923-4492-B670-B2EDF7D62A5E}"/>
    <cellStyle name="Calculation 2 2 5 2 4" xfId="40987" xr:uid="{826D8A6E-32EE-40D9-8B31-53C021875FCA}"/>
    <cellStyle name="Calculation 2 2 5 2 5" xfId="15503" xr:uid="{C44A6614-8A7F-4C67-9E65-C9AE9FD44E13}"/>
    <cellStyle name="Calculation 2 2 5 3" xfId="6587" xr:uid="{94D0078B-A5A4-42F2-AEF5-6B6D282992D5}"/>
    <cellStyle name="Calculation 2 2 5 3 2" xfId="12784" xr:uid="{769B481C-D9E2-4C8C-9B9E-D9A07475810C}"/>
    <cellStyle name="Calculation 2 2 5 3 2 2" xfId="27800" xr:uid="{6050CB61-EE18-4AE6-A615-915E153DED75}"/>
    <cellStyle name="Calculation 2 2 5 3 2 3" xfId="39447" xr:uid="{1EBDF71C-8477-4095-A10E-98CECEBDC763}"/>
    <cellStyle name="Calculation 2 2 5 3 2 4" xfId="41919" xr:uid="{43DAD385-FA9F-40D0-B113-5F05FC2CAE01}"/>
    <cellStyle name="Calculation 2 2 5 3 2 5" xfId="57480" xr:uid="{B1F97414-5850-4E3A-99D1-CBB9521FB9DB}"/>
    <cellStyle name="Calculation 2 2 5 3 3" xfId="21603" xr:uid="{0F5EA04B-A1FB-4ED6-94EF-230BBBACA32D}"/>
    <cellStyle name="Calculation 2 2 5 3 4" xfId="40746" xr:uid="{BEBAE669-BA18-4FC7-B316-6CB3E9BDCB93}"/>
    <cellStyle name="Calculation 2 2 5 3 5" xfId="44771" xr:uid="{B1714877-CECA-4196-9744-B8B974F5B981}"/>
    <cellStyle name="Calculation 2 2 5 4" xfId="7593" xr:uid="{B662D017-9D5D-41CE-9C6D-CDE92FDFD9E4}"/>
    <cellStyle name="Calculation 2 2 5 4 2" xfId="22609" xr:uid="{3FBFA155-D2A9-4F7B-8883-B1156B98BC4B}"/>
    <cellStyle name="Calculation 2 2 5 4 3" xfId="34842" xr:uid="{CF097994-C25D-49B9-A19A-BF27A83E306E}"/>
    <cellStyle name="Calculation 2 2 5 4 4" xfId="30915" xr:uid="{7BFAF894-4277-4D6B-8755-B713DCFEAC8B}"/>
    <cellStyle name="Calculation 2 2 5 4 5" xfId="52785" xr:uid="{D011731F-F253-49E7-90B9-7A1DB0DFD98E}"/>
    <cellStyle name="Calculation 2 2 5 5" xfId="13566" xr:uid="{EC220854-4B5C-4423-AB19-C2F957C5BB1F}"/>
    <cellStyle name="Calculation 2 2 5 5 2" xfId="28582" xr:uid="{6885201D-FEBF-46AE-AD79-95A8BC5B6EE5}"/>
    <cellStyle name="Calculation 2 2 5 5 3" xfId="43571" xr:uid="{E7C5ED3D-F8C7-4754-836C-AE87EE523FD0}"/>
    <cellStyle name="Calculation 2 2 5 5 4" xfId="45683" xr:uid="{EE6C9F51-F1CB-4B38-A811-420469B36D2E}"/>
    <cellStyle name="Calculation 2 2 5 6" xfId="16097" xr:uid="{4DE43930-72B7-49D7-AFB5-3823EAD8296A}"/>
    <cellStyle name="Calculation 2 2 5 7" xfId="33626" xr:uid="{6141F89D-4FBA-4176-A681-6FE86188DEFF}"/>
    <cellStyle name="Calculation 2 2 5 8" xfId="43533" xr:uid="{361934D7-A7AA-44B0-AFDB-FA4658CAE66B}"/>
    <cellStyle name="Calculation 2 2 6" xfId="2451" xr:uid="{3BF468D8-EB89-4C0C-B382-3821328EBF72}"/>
    <cellStyle name="Calculation 2 2 6 2" xfId="5172" xr:uid="{4882CCE6-5FFA-436B-9026-0BD91B058350}"/>
    <cellStyle name="Calculation 2 2 6 2 2" xfId="11501" xr:uid="{7D58CC2F-19DF-440D-B7BC-B8CD8CAB8805}"/>
    <cellStyle name="Calculation 2 2 6 2 2 2" xfId="26517" xr:uid="{CAF67187-1FDE-40F3-BD51-119F9A73CB83}"/>
    <cellStyle name="Calculation 2 2 6 2 2 3" xfId="38217" xr:uid="{11025D17-5550-4C58-93D6-5C6FAB99B148}"/>
    <cellStyle name="Calculation 2 2 6 2 2 4" xfId="34137" xr:uid="{069C4A2E-2BFD-4C6A-8D51-9CE910962050}"/>
    <cellStyle name="Calculation 2 2 6 2 2 5" xfId="56474" xr:uid="{658D925A-CA2E-4EFE-A90E-B66D54AF83C2}"/>
    <cellStyle name="Calculation 2 2 6 2 3" xfId="20190" xr:uid="{AF841DC6-CEE6-4D1F-A179-1815405C6610}"/>
    <cellStyle name="Calculation 2 2 6 2 4" xfId="40873" xr:uid="{C0E5C11A-1537-442F-8CED-EDE87901578C}"/>
    <cellStyle name="Calculation 2 2 6 2 5" xfId="42600" xr:uid="{D56F9775-B958-45FE-8D97-E5FFA6EF22AB}"/>
    <cellStyle name="Calculation 2 2 6 3" xfId="6563" xr:uid="{FFCAD13B-B904-4B6E-AD73-69DA6BCD66D9}"/>
    <cellStyle name="Calculation 2 2 6 3 2" xfId="12762" xr:uid="{B601C38B-4EBE-43A0-A94F-25540AB3370A}"/>
    <cellStyle name="Calculation 2 2 6 3 2 2" xfId="27778" xr:uid="{A2F3C179-E7C2-43CB-957F-95F17C4232B9}"/>
    <cellStyle name="Calculation 2 2 6 3 2 3" xfId="39425" xr:uid="{1C1FC77D-4AEA-4AC0-9BA5-B978E4574D58}"/>
    <cellStyle name="Calculation 2 2 6 3 2 4" xfId="43025" xr:uid="{7B8446B0-4839-45D4-9F45-02E84878C7CC}"/>
    <cellStyle name="Calculation 2 2 6 3 2 5" xfId="57460" xr:uid="{8D9997E0-C66E-4FD3-80E1-66F34ACB6A97}"/>
    <cellStyle name="Calculation 2 2 6 3 3" xfId="21579" xr:uid="{DE4D60D2-2AC6-44A0-ACB8-51C1BDA74760}"/>
    <cellStyle name="Calculation 2 2 6 3 4" xfId="37010" xr:uid="{AB9A715F-0800-48A2-A70B-966FCE8B4D55}"/>
    <cellStyle name="Calculation 2 2 6 3 5" xfId="37845" xr:uid="{D63762F9-5E28-4DAA-AE0B-FFC84BCF01FF}"/>
    <cellStyle name="Calculation 2 2 6 4" xfId="8878" xr:uid="{8B998903-9991-4169-800C-CAF667972846}"/>
    <cellStyle name="Calculation 2 2 6 4 2" xfId="23894" xr:uid="{AFCFDE8A-A698-4165-A0BE-0F56FD6BA0B3}"/>
    <cellStyle name="Calculation 2 2 6 4 3" xfId="35916" xr:uid="{DE5DB3CB-621D-47B2-AB90-4227EA28A446}"/>
    <cellStyle name="Calculation 2 2 6 4 4" xfId="44281" xr:uid="{4232A348-B2B1-465A-827E-43C15245AD62}"/>
    <cellStyle name="Calculation 2 2 6 4 5" xfId="54070" xr:uid="{C5306F2F-E954-4259-ADA5-D46E3BED4978}"/>
    <cellStyle name="Calculation 2 2 6 5" xfId="14905" xr:uid="{E3EC9C1B-B2B3-4A07-9035-CEA152365C26}"/>
    <cellStyle name="Calculation 2 2 6 5 2" xfId="29921" xr:uid="{96F146E9-96F7-4111-AE48-8452A8FAFCA0}"/>
    <cellStyle name="Calculation 2 2 6 5 3" xfId="44341" xr:uid="{980FEC6A-377F-4517-957A-D3EDDAF2E047}"/>
    <cellStyle name="Calculation 2 2 6 5 4" xfId="46506" xr:uid="{476AA993-28D5-46BE-B73A-870EE5334C31}"/>
    <cellStyle name="Calculation 2 2 6 6" xfId="17477" xr:uid="{5B6766AB-728C-4815-8087-73A5D2518C7E}"/>
    <cellStyle name="Calculation 2 2 6 7" xfId="30557" xr:uid="{BD32F07C-17E9-4DE6-8498-81D7B043008E}"/>
    <cellStyle name="Calculation 2 2 6 8" xfId="33850" xr:uid="{19ADB72D-CA77-4747-BD19-41CAF1A1FF0D}"/>
    <cellStyle name="Calculation 2 2 7" xfId="1479" xr:uid="{6E2380C7-A58B-4BC0-BE94-96FE66BE9C09}"/>
    <cellStyle name="Calculation 2 2 7 2" xfId="6617" xr:uid="{A0D8752C-B27F-4796-8B97-94C35BE30558}"/>
    <cellStyle name="Calculation 2 2 7 2 2" xfId="12809" xr:uid="{023A7E6A-50E8-4794-8C84-3278B63C0B7A}"/>
    <cellStyle name="Calculation 2 2 7 2 2 2" xfId="27825" xr:uid="{E5A7C304-9126-4652-9363-F6410A926BC1}"/>
    <cellStyle name="Calculation 2 2 7 2 2 3" xfId="39472" xr:uid="{A357DE17-5A55-422A-B6F0-5EDA074B32B6}"/>
    <cellStyle name="Calculation 2 2 7 2 2 4" xfId="42724" xr:uid="{2FB51869-A972-4C0F-BF4F-D0DA90907E34}"/>
    <cellStyle name="Calculation 2 2 7 2 2 5" xfId="57497" xr:uid="{5AB1F427-8726-4383-B4A5-7D15610492AC}"/>
    <cellStyle name="Calculation 2 2 7 2 3" xfId="21633" xr:uid="{963465E2-15B3-4949-B808-4D428B21C820}"/>
    <cellStyle name="Calculation 2 2 7 2 4" xfId="34580" xr:uid="{065A467B-AE8E-4AA6-B553-A98077DF5BAD}"/>
    <cellStyle name="Calculation 2 2 7 2 5" xfId="31927" xr:uid="{B2E58EAF-C4AC-4F9F-954A-BED61C4ADD83}"/>
    <cellStyle name="Calculation 2 2 7 3" xfId="8022" xr:uid="{031E3F0D-96B6-4751-B651-3690BB6A0DBD}"/>
    <cellStyle name="Calculation 2 2 7 3 2" xfId="23038" xr:uid="{7C93C00E-18EC-4C1D-9EA7-38289329B68B}"/>
    <cellStyle name="Calculation 2 2 7 3 3" xfId="35203" xr:uid="{E35C9672-B53A-4C3B-9197-89A6C8105655}"/>
    <cellStyle name="Calculation 2 2 7 3 4" xfId="31439" xr:uid="{14C03563-4E28-4686-8D5A-14D803B6624C}"/>
    <cellStyle name="Calculation 2 2 7 3 5" xfId="53214" xr:uid="{0557963B-4533-4DA2-97FB-AFC99BDBB29B}"/>
    <cellStyle name="Calculation 2 2 7 4" xfId="13942" xr:uid="{FD8B5AF4-54F7-4602-9F1D-C1883F74DF40}"/>
    <cellStyle name="Calculation 2 2 7 4 2" xfId="28958" xr:uid="{9124A15A-BC91-4491-8BFE-18C7579AFA7B}"/>
    <cellStyle name="Calculation 2 2 7 4 3" xfId="43803" xr:uid="{23C795C8-BB76-4AD1-858B-A6E9A50E1B0E}"/>
    <cellStyle name="Calculation 2 2 7 4 4" xfId="42614" xr:uid="{699A1309-EC99-464A-94EB-9DDCB4D77A92}"/>
    <cellStyle name="Calculation 2 2 7 5" xfId="16510" xr:uid="{A3FA79EA-65B2-4501-BBDB-B4282EB71FC6}"/>
    <cellStyle name="Calculation 2 2 7 6" xfId="32099" xr:uid="{C40E1CF2-6342-4523-8E34-61BA87A89FAA}"/>
    <cellStyle name="Calculation 2 2 7 7" xfId="45769" xr:uid="{01B0E4C6-3B1B-46DC-9451-DEDA14519882}"/>
    <cellStyle name="Calculation 2 2 8" xfId="3157" xr:uid="{A5A02304-BAAA-46AD-B2F1-E47D9AA59A91}"/>
    <cellStyle name="Calculation 2 2 8 2" xfId="9513" xr:uid="{A5CBBD95-167B-47D0-BC9D-D93DD2115576}"/>
    <cellStyle name="Calculation 2 2 8 2 2" xfId="24529" xr:uid="{090D31DD-10F1-4C32-8239-607FF94D6C71}"/>
    <cellStyle name="Calculation 2 2 8 2 3" xfId="36478" xr:uid="{6BC88FD5-8E4C-4B23-911A-49F22C33DA27}"/>
    <cellStyle name="Calculation 2 2 8 2 4" xfId="40473" xr:uid="{E7AF4D2F-8330-4017-8675-C2E2157DF6FC}"/>
    <cellStyle name="Calculation 2 2 8 2 5" xfId="54700" xr:uid="{82246691-3C0B-46A1-B896-ED477520508D}"/>
    <cellStyle name="Calculation 2 2 8 3" xfId="18182" xr:uid="{B123815E-1ACA-48D9-AF20-F653459C9498}"/>
    <cellStyle name="Calculation 2 2 8 4" xfId="18167" xr:uid="{1C0C2009-245B-4457-B43E-416B3025146F}"/>
    <cellStyle name="Calculation 2 2 8 5" xfId="42571" xr:uid="{8A3F3EFC-AC30-49F1-A8F7-F6442DACD6EE}"/>
    <cellStyle name="Calculation 2 2 9" xfId="2976" xr:uid="{01EEFA8E-2D72-4F44-B17F-9DCC9B6E51B7}"/>
    <cellStyle name="Calculation 2 2 9 2" xfId="9345" xr:uid="{6B41259C-C65A-4E03-98B8-01D35DB37419}"/>
    <cellStyle name="Calculation 2 2 9 2 2" xfId="24361" xr:uid="{C068C2F8-29AF-4364-A49F-EA9B7A987724}"/>
    <cellStyle name="Calculation 2 2 9 2 3" xfId="36335" xr:uid="{CF75F04E-5069-4A11-85F2-A8159D642D7A}"/>
    <cellStyle name="Calculation 2 2 9 2 4" xfId="40412" xr:uid="{1C0B36F4-C41C-4874-82A7-C379F88CE25B}"/>
    <cellStyle name="Calculation 2 2 9 2 5" xfId="54536" xr:uid="{A4371243-CF6E-47DF-91D1-F16B6B79DF04}"/>
    <cellStyle name="Calculation 2 2 9 3" xfId="18001" xr:uid="{C678CFE2-314A-42C4-9466-FBBFDC1B237C}"/>
    <cellStyle name="Calculation 2 2 9 4" xfId="33765" xr:uid="{4E3192EE-8CB8-4DEC-B592-25D54F59573A}"/>
    <cellStyle name="Calculation 2 2 9 5" xfId="43566" xr:uid="{69E7346D-0131-4524-B2C8-4FE0EF492A89}"/>
    <cellStyle name="Calculation 3" xfId="795" xr:uid="{184B9DCF-A406-4A1C-B01C-E49694C18F59}"/>
    <cellStyle name="Calculation 3 10" xfId="31331" xr:uid="{D8A4B61A-DF00-488E-AB87-E0DF683CAD54}"/>
    <cellStyle name="Calculation 3 11" xfId="34008" xr:uid="{9902535F-9EC9-48A2-993E-10A5ADEA35F0}"/>
    <cellStyle name="Calculation 3 2" xfId="1345" xr:uid="{BFBA7CD3-51B4-41EE-9B14-5B60D4647061}"/>
    <cellStyle name="Calculation 3 2 10" xfId="40435" xr:uid="{E9CD3335-2A1A-46A7-93E3-F1802F0533F0}"/>
    <cellStyle name="Calculation 3 2 11" xfId="40680" xr:uid="{F7878A66-EF0F-433E-88B4-2814EB2E714F}"/>
    <cellStyle name="Calculation 3 2 2" xfId="2317" xr:uid="{E3E4710D-75AB-44D0-BE08-EF31C452880B}"/>
    <cellStyle name="Calculation 3 2 2 10" xfId="43290" xr:uid="{DD2C9A55-4E02-43D6-AEF7-B6B044CBC8A5}"/>
    <cellStyle name="Calculation 3 2 2 2" xfId="5038" xr:uid="{01B44F26-E47E-4F2C-8786-376E4EDF3A43}"/>
    <cellStyle name="Calculation 3 2 2 2 2" xfId="11370" xr:uid="{0DAF45D2-B84F-4FB1-B7D9-62EC93A3B351}"/>
    <cellStyle name="Calculation 3 2 2 2 2 2" xfId="26386" xr:uid="{64EFD2AC-0774-4C6B-8AFE-7996BBFBD8A3}"/>
    <cellStyle name="Calculation 3 2 2 2 2 3" xfId="38105" xr:uid="{D225F9DD-2160-4D8D-AED7-21B05D787B7B}"/>
    <cellStyle name="Calculation 3 2 2 2 2 4" xfId="42267" xr:uid="{944FDE71-836B-4F3C-87C7-09CC52D97731}"/>
    <cellStyle name="Calculation 3 2 2 2 2 5" xfId="16003" xr:uid="{479DCE84-3F8D-4EC5-8239-61F9945B81CD}"/>
    <cellStyle name="Calculation 3 2 2 2 2 6" xfId="43339" xr:uid="{AC2E3621-25E7-4150-A590-8ABEB0D5DBCC}"/>
    <cellStyle name="Calculation 3 2 2 2 3" xfId="20056" xr:uid="{8549F98D-DBC7-4FA5-A851-0A5466E4E416}"/>
    <cellStyle name="Calculation 3 2 2 2 4" xfId="33040" xr:uid="{4992105D-F949-4412-8063-6668B756449D}"/>
    <cellStyle name="Calculation 3 2 2 2 5" xfId="31807" xr:uid="{33057A49-CB7C-419B-92C8-77EE1919669B}"/>
    <cellStyle name="Calculation 3 2 2 2 6" xfId="33315" xr:uid="{CA976933-9249-42D3-8E58-91D9E0F84926}"/>
    <cellStyle name="Calculation 3 2 2 2 7" xfId="33368" xr:uid="{E07E79A2-2E51-4B2F-8E82-3B306086EF91}"/>
    <cellStyle name="Calculation 3 2 2 3" xfId="6504" xr:uid="{0798A4E7-A4E8-411C-8187-25D7345773A4}"/>
    <cellStyle name="Calculation 3 2 2 3 2" xfId="12716" xr:uid="{67B0D81F-6DA3-437E-B547-B9509DF6309B}"/>
    <cellStyle name="Calculation 3 2 2 3 2 2" xfId="27732" xr:uid="{8CBB3118-A1FE-4910-B809-564C8720B1BF}"/>
    <cellStyle name="Calculation 3 2 2 3 2 3" xfId="39379" xr:uid="{35B4D1BB-3061-421A-8524-F632C77A6308}"/>
    <cellStyle name="Calculation 3 2 2 3 2 4" xfId="43072" xr:uid="{1FC76CAC-5FAB-45F1-83D6-6C060C884843}"/>
    <cellStyle name="Calculation 3 2 2 3 2 5" xfId="41641" xr:uid="{D3FEF59F-F561-4EF3-A745-7250C57B53B8}"/>
    <cellStyle name="Calculation 3 2 2 3 2 6" xfId="41446" xr:uid="{26272A99-124A-4BF7-926E-67CE49944193}"/>
    <cellStyle name="Calculation 3 2 2 3 3" xfId="21520" xr:uid="{B6152B30-3654-4534-A7AA-8C03EDE714C1}"/>
    <cellStyle name="Calculation 3 2 2 3 4" xfId="34043" xr:uid="{611BE012-DFE5-4022-9F08-5EA72800D3F2}"/>
    <cellStyle name="Calculation 3 2 2 3 5" xfId="16244" xr:uid="{393D1D51-B5BF-44FE-8FD7-DB23785EBDC5}"/>
    <cellStyle name="Calculation 3 2 2 3 6" xfId="42210" xr:uid="{10FF7135-783F-4788-8BCB-C4A160D747E1}"/>
    <cellStyle name="Calculation 3 2 2 3 7" xfId="19192" xr:uid="{3EA35365-CC17-41A0-AE8F-F2D486E8CEC5}"/>
    <cellStyle name="Calculation 3 2 2 4" xfId="6236" xr:uid="{A8278745-5DE1-48E6-8CEC-408F3D57670E}"/>
    <cellStyle name="Calculation 3 2 2 4 2" xfId="21252" xr:uid="{ED2732E2-69E7-41D3-AA2E-EA76CFD733D8}"/>
    <cellStyle name="Calculation 3 2 2 4 3" xfId="33846" xr:uid="{F1703DF5-EA2C-482D-A79D-2688CDE16362}"/>
    <cellStyle name="Calculation 3 2 2 4 4" xfId="30743" xr:uid="{84040536-BB1F-491A-A217-1A8463FC9D97}"/>
    <cellStyle name="Calculation 3 2 2 4 5" xfId="41274" xr:uid="{BD11B88D-1E31-4553-A904-E3AAAB74E947}"/>
    <cellStyle name="Calculation 3 2 2 4 6" xfId="41319" xr:uid="{EFEC0A36-5508-47BF-B69D-5817C978369C}"/>
    <cellStyle name="Calculation 3 2 2 5" xfId="14774" xr:uid="{4CFC7761-E937-40E0-ACF3-8551AEC257BE}"/>
    <cellStyle name="Calculation 3 2 2 5 2" xfId="29790" xr:uid="{8EBE3DE1-EAED-494F-9F9A-AFE5B9181BC6}"/>
    <cellStyle name="Calculation 3 2 2 5 3" xfId="40834" xr:uid="{67F072C6-CDAD-4D59-895E-63E79D36F7F4}"/>
    <cellStyle name="Calculation 3 2 2 5 4" xfId="44277" xr:uid="{A24345D1-7B31-469F-816B-9AA5D7DD78EF}"/>
    <cellStyle name="Calculation 3 2 2 5 5" xfId="45583" xr:uid="{26B3D3D4-4539-4D00-82B2-D7D4AE360C78}"/>
    <cellStyle name="Calculation 3 2 2 5 6" xfId="46430" xr:uid="{891A68AB-738E-4219-8861-D0F7C2A0C6D3}"/>
    <cellStyle name="Calculation 3 2 2 6" xfId="17344" xr:uid="{C3FE98F6-A809-45D4-8C69-3B0CF151AC3F}"/>
    <cellStyle name="Calculation 3 2 2 7" xfId="31294" xr:uid="{95FC21B1-6535-4EAE-981C-2970D18B9E72}"/>
    <cellStyle name="Calculation 3 2 2 8" xfId="31625" xr:uid="{4BAB73B1-B6D5-4CE4-921C-DBE76BEDDA59}"/>
    <cellStyle name="Calculation 3 2 2 9" xfId="41287" xr:uid="{9AF812E7-2228-45D1-BF88-EDD3EA8C228C}"/>
    <cellStyle name="Calculation 3 2 3" xfId="4101" xr:uid="{AC1D2CE7-E437-4BA3-B086-D185FE975B9F}"/>
    <cellStyle name="Calculation 3 2 3 2" xfId="10450" xr:uid="{B24D7225-46F2-4446-90A6-F45E0CF9F263}"/>
    <cellStyle name="Calculation 3 2 3 2 2" xfId="25466" xr:uid="{A24922B7-4405-4A05-8322-091B7CF987A0}"/>
    <cellStyle name="Calculation 3 2 3 2 3" xfId="37321" xr:uid="{3DA30C37-48C7-4557-B907-6DDB3DA6ED22}"/>
    <cellStyle name="Calculation 3 2 3 2 4" xfId="41750" xr:uid="{A1A2A3FE-E35E-439B-BC90-F2D6EB4E4AD1}"/>
    <cellStyle name="Calculation 3 2 3 2 5" xfId="35007" xr:uid="{81C640ED-3571-40C9-8960-95A033EC1F13}"/>
    <cellStyle name="Calculation 3 2 3 2 6" xfId="31309" xr:uid="{08DC2750-25B8-47DD-B4F7-3D60AF32899A}"/>
    <cellStyle name="Calculation 3 2 3 3" xfId="19122" xr:uid="{F5BC3132-A4F9-42D0-8238-EC9CFA3DC355}"/>
    <cellStyle name="Calculation 3 2 3 4" xfId="32423" xr:uid="{AE82D8E8-1FAF-4CDC-AF26-89C69577B724}"/>
    <cellStyle name="Calculation 3 2 3 5" xfId="32122" xr:uid="{6DEF821C-94B7-4552-93A4-48081416E807}"/>
    <cellStyle name="Calculation 3 2 3 6" xfId="34311" xr:uid="{137AFC18-CB9D-41A8-8A9C-B0E24AD4FF8C}"/>
    <cellStyle name="Calculation 3 2 3 7" xfId="42047" xr:uid="{54DBDBCC-C3FC-461F-BA98-BA82765AC426}"/>
    <cellStyle name="Calculation 3 2 4" xfId="6079" xr:uid="{0437D7C1-A05D-45FE-B652-4F63C90673BA}"/>
    <cellStyle name="Calculation 3 2 4 2" xfId="12356" xr:uid="{E184AF3D-29BD-4118-A518-71184BBA22B5}"/>
    <cellStyle name="Calculation 3 2 4 2 2" xfId="27372" xr:uid="{036B5763-FE34-43B4-BB52-1D035726A9F7}"/>
    <cellStyle name="Calculation 3 2 4 2 3" xfId="39021" xr:uid="{B8EE0928-E61C-4E86-9C87-9EEF2F4C325A}"/>
    <cellStyle name="Calculation 3 2 4 2 4" xfId="42840" xr:uid="{51B2FEED-4BE7-40D0-8EA8-AC950C84BA85}"/>
    <cellStyle name="Calculation 3 2 4 2 5" xfId="39890" xr:uid="{9CCF9D8F-7BE8-493E-A3D3-EFF7A5D3F507}"/>
    <cellStyle name="Calculation 3 2 4 2 6" xfId="45640" xr:uid="{D92AC37D-5392-4939-A13C-870B954E2D5E}"/>
    <cellStyle name="Calculation 3 2 4 3" xfId="21095" xr:uid="{C805ADAA-7077-4ED7-938F-B8D459BD1AC5}"/>
    <cellStyle name="Calculation 3 2 4 4" xfId="33736" xr:uid="{751CF01D-6C88-45AB-92AB-15630033994E}"/>
    <cellStyle name="Calculation 3 2 4 5" xfId="37181" xr:uid="{D4B212EC-A795-446E-80BA-487B60DE0E06}"/>
    <cellStyle name="Calculation 3 2 4 6" xfId="31802" xr:uid="{99AE89F1-C591-464C-8BF4-50CDB94557CB}"/>
    <cellStyle name="Calculation 3 2 4 7" xfId="33636" xr:uid="{212CA126-E26D-42AA-B99D-20458039FA59}"/>
    <cellStyle name="Calculation 3 2 5" xfId="6518" xr:uid="{211DFC1D-1E6F-4486-B588-5B2F012A7747}"/>
    <cellStyle name="Calculation 3 2 5 2" xfId="21534" xr:uid="{06C1ED96-7978-4A68-B368-D4C57D0796C0}"/>
    <cellStyle name="Calculation 3 2 5 3" xfId="34053" xr:uid="{97628475-62A4-4824-BFCB-3A22E60CB968}"/>
    <cellStyle name="Calculation 3 2 5 4" xfId="36970" xr:uid="{F954A1D3-A272-446E-B4F7-4D40B50D4D24}"/>
    <cellStyle name="Calculation 3 2 5 5" xfId="43873" xr:uid="{A41A7EC7-71D5-48A1-95C9-776E34A97296}"/>
    <cellStyle name="Calculation 3 2 5 6" xfId="42416" xr:uid="{EF62684C-26CE-4BBD-9A06-0EB9AFBA675C}"/>
    <cellStyle name="Calculation 3 2 6" xfId="13813" xr:uid="{59E91B2F-E322-469A-A11E-C7C5B4BA1EF3}"/>
    <cellStyle name="Calculation 3 2 6 2" xfId="28829" xr:uid="{0D5BB22F-EB48-4FD7-BBA0-5916C3D49C43}"/>
    <cellStyle name="Calculation 3 2 6 3" xfId="40226" xr:uid="{FB4E1D49-6AC3-4CE8-BA1A-CAE747EFF8E2}"/>
    <cellStyle name="Calculation 3 2 6 4" xfId="43732" xr:uid="{0C827760-0939-4A1B-9AF7-4BE08EC45325}"/>
    <cellStyle name="Calculation 3 2 6 5" xfId="45118" xr:uid="{E2116922-3D81-4C7D-89CC-C61C9585D6F2}"/>
    <cellStyle name="Calculation 3 2 6 6" xfId="44464" xr:uid="{C8ADEE79-632B-4AE2-9F4D-76E1A9A57CA9}"/>
    <cellStyle name="Calculation 3 2 7" xfId="16403" xr:uid="{4F0F6CD6-F44F-406F-9ADA-D54F2C7C4342}"/>
    <cellStyle name="Calculation 3 2 8" xfId="30697" xr:uid="{C2E3F931-CAAB-4A39-9149-C82A7EDE8688}"/>
    <cellStyle name="Calculation 3 2 9" xfId="32586" xr:uid="{73F937BC-3FF4-4AE5-950F-EE16A11B9B2B}"/>
    <cellStyle name="Calculation 3 3" xfId="2810" xr:uid="{B66D1FF0-EDBC-4312-9C07-C9B3629EEF45}"/>
    <cellStyle name="Calculation 3 3 10" xfId="41878" xr:uid="{16BE36C1-44CF-45AD-B571-73E04580E779}"/>
    <cellStyle name="Calculation 3 3 2" xfId="5531" xr:uid="{364E6933-652C-41CC-8B17-260887236E67}"/>
    <cellStyle name="Calculation 3 3 2 2" xfId="11858" xr:uid="{FE4FD0A9-6E37-465D-A99F-E9DB764207E3}"/>
    <cellStyle name="Calculation 3 3 2 2 2" xfId="26874" xr:uid="{18CBC2F0-7919-4D69-9C0F-858AC0B7BDCB}"/>
    <cellStyle name="Calculation 3 3 2 2 3" xfId="38527" xr:uid="{9E88D452-12BD-4A8A-89BE-F14D63BDC3E0}"/>
    <cellStyle name="Calculation 3 3 2 2 4" xfId="42529" xr:uid="{9D4A4537-F8FD-4549-AD21-AF7A7A4A6999}"/>
    <cellStyle name="Calculation 3 3 2 2 5" xfId="44431" xr:uid="{CFEED8E1-6A10-4078-A801-12843B41DA8A}"/>
    <cellStyle name="Calculation 3 3 2 2 6" xfId="41647" xr:uid="{647360E3-A150-43D6-B31A-4F9F87ABB4B9}"/>
    <cellStyle name="Calculation 3 3 2 3" xfId="20547" xr:uid="{C866211D-E70F-43A1-A701-7B45ADF3E1ED}"/>
    <cellStyle name="Calculation 3 3 2 4" xfId="33358" xr:uid="{18C7B15D-7DA6-41FE-B26D-55D009BBF046}"/>
    <cellStyle name="Calculation 3 3 2 5" xfId="30655" xr:uid="{92606E79-1E45-4ABE-87DD-79C077FC9AD1}"/>
    <cellStyle name="Calculation 3 3 2 6" xfId="40947" xr:uid="{13D350C5-9AA6-46D1-BF99-46FEECEEAB1A}"/>
    <cellStyle name="Calculation 3 3 2 7" xfId="43274" xr:uid="{76227CC8-BD8E-4CE8-BACD-60F62EB2BD2F}"/>
    <cellStyle name="Calculation 3 3 3" xfId="6718" xr:uid="{49E46F6F-FFC9-4DE8-B3DA-D571648263A9}"/>
    <cellStyle name="Calculation 3 3 3 2" xfId="12896" xr:uid="{1CFD1FBF-7927-4EEF-B252-98D17D6DD763}"/>
    <cellStyle name="Calculation 3 3 3 2 2" xfId="27912" xr:uid="{F163AA19-EC57-4571-A632-C5CD5BC438AD}"/>
    <cellStyle name="Calculation 3 3 3 2 3" xfId="39559" xr:uid="{7DC04A39-32C8-4D66-A6DE-BDC91A7B1246}"/>
    <cellStyle name="Calculation 3 3 3 2 4" xfId="43195" xr:uid="{13B86D72-817A-4851-8A7C-CA6F323342AA}"/>
    <cellStyle name="Calculation 3 3 3 2 5" xfId="30751" xr:uid="{E2CB364F-073E-4C40-BFB1-F331FFB04D5D}"/>
    <cellStyle name="Calculation 3 3 3 2 6" xfId="41321" xr:uid="{97244BED-F57B-4F2A-994C-CC1D924F8530}"/>
    <cellStyle name="Calculation 3 3 3 3" xfId="21734" xr:uid="{7E479DD4-726C-45AE-ADCD-38145B6EC088}"/>
    <cellStyle name="Calculation 3 3 3 4" xfId="34194" xr:uid="{2F60949D-2F89-43B1-9804-F09725C89193}"/>
    <cellStyle name="Calculation 3 3 3 5" xfId="33279" xr:uid="{A306C582-6712-4E9A-BB04-DE3455E1ABB3}"/>
    <cellStyle name="Calculation 3 3 3 6" xfId="33306" xr:uid="{3ECDB032-03E3-4F1B-BDBA-084882A77182}"/>
    <cellStyle name="Calculation 3 3 3 7" xfId="44364" xr:uid="{80527D75-AD03-4628-9CE8-EA00A93EDDFB}"/>
    <cellStyle name="Calculation 3 3 4" xfId="6892" xr:uid="{4B0B0300-8658-4224-A0B4-12594BB94804}"/>
    <cellStyle name="Calculation 3 3 4 2" xfId="21908" xr:uid="{E350B39F-60FF-44DF-BDE2-F361742DB472}"/>
    <cellStyle name="Calculation 3 3 4 3" xfId="34314" xr:uid="{C61483F4-7774-4521-9A15-CAF10A86952B}"/>
    <cellStyle name="Calculation 3 3 4 4" xfId="31963" xr:uid="{9799964B-3A79-4F44-91D5-0171CC17E763}"/>
    <cellStyle name="Calculation 3 3 4 5" xfId="36488" xr:uid="{88CAC7F9-C85A-4EF5-9BDB-1C86D5F8F078}"/>
    <cellStyle name="Calculation 3 3 4 6" xfId="40125" xr:uid="{41F50482-6D11-43AE-8384-20F6C12D4058}"/>
    <cellStyle name="Calculation 3 3 5" xfId="15262" xr:uid="{81F8EC44-8606-40F6-9021-1EBA9B598E50}"/>
    <cellStyle name="Calculation 3 3 5 2" xfId="30278" xr:uid="{5F477E16-FBA1-4105-AB69-B5BB3C9DC208}"/>
    <cellStyle name="Calculation 3 3 5 3" xfId="41135" xr:uid="{536C8CDF-4D68-4672-B140-3F757ADB9DC6}"/>
    <cellStyle name="Calculation 3 3 5 4" xfId="44557" xr:uid="{E3B5B0CE-31FB-4CF6-9F95-20A532AB7714}"/>
    <cellStyle name="Calculation 3 3 5 5" xfId="45810" xr:uid="{87E59FD0-4615-473A-80A0-26060B24391A}"/>
    <cellStyle name="Calculation 3 3 5 6" xfId="46759" xr:uid="{6DC80146-BF1E-405F-9BD7-32E33B026D18}"/>
    <cellStyle name="Calculation 3 3 6" xfId="17835" xr:uid="{11AADE2B-E41F-43CB-819F-F3508CFAB715}"/>
    <cellStyle name="Calculation 3 3 7" xfId="31603" xr:uid="{59D87829-CE98-44FD-8C80-7ABA1C00187A}"/>
    <cellStyle name="Calculation 3 3 8" xfId="15542" xr:uid="{F7CCD4F8-A838-4E87-B4EB-0BA8079A8828}"/>
    <cellStyle name="Calculation 3 3 9" xfId="41440" xr:uid="{70726060-07E8-41EE-A661-1DF8CCCBF051}"/>
    <cellStyle name="Calculation 3 4" xfId="1838" xr:uid="{407394E5-41D5-465C-8BF5-58FB6F518E08}"/>
    <cellStyle name="Calculation 3 4 10" xfId="43146" xr:uid="{0A803E8A-568E-47AF-8918-27DF858B24A8}"/>
    <cellStyle name="Calculation 3 4 2" xfId="4559" xr:uid="{9625DB69-D042-4D7A-AB43-056C74172A42}"/>
    <cellStyle name="Calculation 3 4 2 2" xfId="10895" xr:uid="{1FD09F7F-D39F-4A97-863B-A7C3E89B0E26}"/>
    <cellStyle name="Calculation 3 4 2 2 2" xfId="25911" xr:uid="{4C43DB9C-1582-4FE7-BEF9-E19F8CBCED8E}"/>
    <cellStyle name="Calculation 3 4 2 2 3" xfId="37700" xr:uid="{5ED66444-285D-4C34-ADBC-149A193DEA82}"/>
    <cellStyle name="Calculation 3 4 2 2 4" xfId="41999" xr:uid="{F4712E1E-C560-442E-A00C-7511364D6BEB}"/>
    <cellStyle name="Calculation 3 4 2 2 5" xfId="38195" xr:uid="{275B97B8-1A76-4773-934D-3B70D7BE9A92}"/>
    <cellStyle name="Calculation 3 4 2 2 6" xfId="45279" xr:uid="{BE3AB44A-A5AE-4D15-91A0-52C63D1EAECA}"/>
    <cellStyle name="Calculation 3 4 2 3" xfId="19578" xr:uid="{2B6600F6-4629-49CD-B57E-8713569ECB7F}"/>
    <cellStyle name="Calculation 3 4 2 4" xfId="32722" xr:uid="{317B394A-FFDD-4BE4-AF16-BB4A0AB090F1}"/>
    <cellStyle name="Calculation 3 4 2 5" xfId="40674" xr:uid="{F6CE2810-C7C8-487C-BACC-6DF627074861}"/>
    <cellStyle name="Calculation 3 4 2 6" xfId="40646" xr:uid="{2035A976-6323-4395-9AEB-F09B2A8321EE}"/>
    <cellStyle name="Calculation 3 4 2 7" xfId="45857" xr:uid="{D94D3868-EC65-4A41-88D2-7DAD51787380}"/>
    <cellStyle name="Calculation 3 4 3" xfId="6292" xr:uid="{D9BAA3FE-52EB-4A7B-A46B-688363F3D4FF}"/>
    <cellStyle name="Calculation 3 4 3 2" xfId="12534" xr:uid="{6DE771B2-75AF-4473-AAA8-1CD0C56237C5}"/>
    <cellStyle name="Calculation 3 4 3 2 2" xfId="27550" xr:uid="{8C322930-7FF9-40F2-B0D0-3D61685889FC}"/>
    <cellStyle name="Calculation 3 4 3 2 3" xfId="39198" xr:uid="{24734DB9-ED57-40A7-B6FB-561B0E552BDE}"/>
    <cellStyle name="Calculation 3 4 3 2 4" xfId="42955" xr:uid="{BDFA07CF-9990-4FE3-93C5-02E57E9FA75E}"/>
    <cellStyle name="Calculation 3 4 3 2 5" xfId="44204" xr:uid="{669C278B-2B80-4CAB-B634-8887506E3764}"/>
    <cellStyle name="Calculation 3 4 3 2 6" xfId="45162" xr:uid="{DE36F17D-CA7E-4FBD-BFA4-C73CF530C99B}"/>
    <cellStyle name="Calculation 3 4 3 3" xfId="21308" xr:uid="{BA34A4DC-2895-466D-87FB-556B1B8C53BF}"/>
    <cellStyle name="Calculation 3 4 3 4" xfId="33894" xr:uid="{ECC52EBD-1CD7-4220-BDC9-DDD8E27AD16B}"/>
    <cellStyle name="Calculation 3 4 3 5" xfId="37869" xr:uid="{0C36C6AD-95D0-4EBF-BF09-0782F44A4D50}"/>
    <cellStyle name="Calculation 3 4 3 6" xfId="44054" xr:uid="{1A3BECB6-5A74-4CF6-B133-72F8DB7D2A83}"/>
    <cellStyle name="Calculation 3 4 3 7" xfId="40070" xr:uid="{145636B1-F9F3-4027-9495-7364838D1370}"/>
    <cellStyle name="Calculation 3 4 4" xfId="2962" xr:uid="{A3B081BE-0F3D-4391-BC40-5225653D992E}"/>
    <cellStyle name="Calculation 3 4 4 2" xfId="17987" xr:uid="{D24FA164-30AA-4ED0-8F2C-27E542CDDF79}"/>
    <cellStyle name="Calculation 3 4 4 3" xfId="31690" xr:uid="{8D87DA93-BFC3-48C2-A072-EE685CF05C75}"/>
    <cellStyle name="Calculation 3 4 4 4" xfId="16240" xr:uid="{4FD76E0C-078B-4769-86BB-494938B5B65A}"/>
    <cellStyle name="Calculation 3 4 4 5" xfId="33269" xr:uid="{EFBE4BE0-A5C9-48B5-9977-A0CE2AC42254}"/>
    <cellStyle name="Calculation 3 4 4 6" xfId="45474" xr:uid="{02A6DFF6-0DD8-4F9D-AB2A-68B13C6FEE08}"/>
    <cellStyle name="Calculation 3 4 5" xfId="14299" xr:uid="{448E21CC-89FA-4835-B0A2-4E1A70D88C5A}"/>
    <cellStyle name="Calculation 3 4 5 2" xfId="29315" xr:uid="{5727458E-2F78-45A1-A79B-C7699286A362}"/>
    <cellStyle name="Calculation 3 4 5 3" xfId="40530" xr:uid="{25D56E09-81A6-4286-87A3-261A28A0E315}"/>
    <cellStyle name="Calculation 3 4 5 4" xfId="44005" xr:uid="{D1C2178E-030B-445B-B2CE-1C5B63B9EE7E}"/>
    <cellStyle name="Calculation 3 4 5 5" xfId="45358" xr:uid="{5660EA9B-6F6C-4A36-98F5-D3278D5BC3B3}"/>
    <cellStyle name="Calculation 3 4 5 6" xfId="46112" xr:uid="{955E59A9-D170-4D94-96B4-5DD06EC00370}"/>
    <cellStyle name="Calculation 3 4 6" xfId="16868" xr:uid="{44D89BE0-8525-4EC3-A587-51C89BF9F1EF}"/>
    <cellStyle name="Calculation 3 4 7" xfId="30991" xr:uid="{6F93E266-9C4D-4A33-B61F-EEC3263DB61B}"/>
    <cellStyle name="Calculation 3 4 8" xfId="31558" xr:uid="{A571F19C-26E0-4C3D-80CC-58CCFF9D3869}"/>
    <cellStyle name="Calculation 3 4 9" xfId="42557" xr:uid="{542FF73E-3153-4C24-A95D-92EEC7DC3900}"/>
    <cellStyle name="Calculation 3 5" xfId="3552" xr:uid="{69BC83DE-EB98-4F4B-A09A-23C2D89AE104}"/>
    <cellStyle name="Calculation 3 5 2" xfId="9905" xr:uid="{34ECBEA5-9916-4677-9FFF-B9936AA3D808}"/>
    <cellStyle name="Calculation 3 5 2 2" xfId="24921" xr:uid="{F1C27407-FEF7-46F8-A010-CEE88BD032D3}"/>
    <cellStyle name="Calculation 3 5 2 3" xfId="36834" xr:uid="{13290018-DA05-4664-BFE4-94941F1C27CE}"/>
    <cellStyle name="Calculation 3 5 2 4" xfId="41418" xr:uid="{F981BEF1-03EF-4F93-A324-C2F3A7BDC731}"/>
    <cellStyle name="Calculation 3 5 2 5" xfId="15918" xr:uid="{AA22B9BA-8DB2-457B-BA42-ED9C06147ED4}"/>
    <cellStyle name="Calculation 3 5 2 6" xfId="42638" xr:uid="{0A9791F5-BA5D-4AE4-8A15-7321AFF09CCC}"/>
    <cellStyle name="Calculation 3 5 3" xfId="18576" xr:uid="{CF79925C-D6D3-4DE5-AC87-A94D446DA765}"/>
    <cellStyle name="Calculation 3 5 4" xfId="32078" xr:uid="{F4759897-C465-4DCB-8840-F38E6F98F10B}"/>
    <cellStyle name="Calculation 3 5 5" xfId="30709" xr:uid="{3FDC6159-F48C-44F8-9EA6-2A209294F83F}"/>
    <cellStyle name="Calculation 3 5 6" xfId="33146" xr:uid="{96A3E909-C92F-4D1B-9D0E-4279206E1753}"/>
    <cellStyle name="Calculation 3 5 7" xfId="37557" xr:uid="{E2B290A3-F65D-45CC-9867-929CFD97EFDC}"/>
    <cellStyle name="Calculation 3 6" xfId="5856" xr:uid="{07C65E21-0CE0-42A1-B02C-BF6990A9958C}"/>
    <cellStyle name="Calculation 3 6 2" xfId="12164" xr:uid="{728A3C73-7EF8-49B2-92FF-E920EF019B6C}"/>
    <cellStyle name="Calculation 3 6 2 2" xfId="27180" xr:uid="{8D9ACAF8-2851-4D92-AB67-B2981F09F69C}"/>
    <cellStyle name="Calculation 3 6 2 3" xfId="38830" xr:uid="{9B7DDDB7-E43D-4DAA-B476-A7D81D97AC66}"/>
    <cellStyle name="Calculation 3 6 2 4" xfId="42717" xr:uid="{02516C27-A416-4259-BEC6-C5EC2B75A751}"/>
    <cellStyle name="Calculation 3 6 2 5" xfId="31215" xr:uid="{0C04CB06-2A3D-4821-88CF-78426676B71B}"/>
    <cellStyle name="Calculation 3 6 2 6" xfId="38187" xr:uid="{246D0C11-7624-4D06-9E21-6EBA57DA7991}"/>
    <cellStyle name="Calculation 3 6 3" xfId="20872" xr:uid="{F1ED49DF-0673-409C-999D-7ED63624CD12}"/>
    <cellStyle name="Calculation 3 6 4" xfId="33574" xr:uid="{5258EC32-3EA9-49B4-BE82-300E6D8B11EF}"/>
    <cellStyle name="Calculation 3 6 5" xfId="32869" xr:uid="{DF4085A2-71BD-4347-A970-41CA89EC7209}"/>
    <cellStyle name="Calculation 3 6 6" xfId="32170" xr:uid="{B552F950-5A0E-4B18-80E6-DF1F68CCF04E}"/>
    <cellStyle name="Calculation 3 6 7" xfId="40639" xr:uid="{C9B4CD5A-563B-469C-A3DB-71012934FFFA}"/>
    <cellStyle name="Calculation 3 7" xfId="13427" xr:uid="{8C9A76E4-1289-4D0E-8C39-3B49F4BB7A32}"/>
    <cellStyle name="Calculation 3 7 2" xfId="28443" xr:uid="{7A7BB5D8-0DA4-4B5D-B11B-7BE270898CFC}"/>
    <cellStyle name="Calculation 3 7 3" xfId="39984" xr:uid="{CD81BBF1-83E3-4CD3-A904-256C05E29028}"/>
    <cellStyle name="Calculation 3 7 4" xfId="43486" xr:uid="{644E1EFB-9417-4090-9AD3-94A83EDB61CE}"/>
    <cellStyle name="Calculation 3 7 5" xfId="44894" xr:uid="{B373E430-683E-40FB-84E4-5FEE12E1D919}"/>
    <cellStyle name="Calculation 3 7 6" xfId="15533" xr:uid="{FAA236D1-1E4D-47AC-914D-6C35F08B182A}"/>
    <cellStyle name="Calculation 3 8" xfId="16029" xr:uid="{841E1CE9-5638-4B62-8157-13F7518BDCFC}"/>
    <cellStyle name="Calculation 3 9" xfId="40561" xr:uid="{A6F9F6C5-461D-4969-A181-A19C494B82F7}"/>
    <cellStyle name="Check Cell 2" xfId="126" xr:uid="{B0277CE9-8F1E-4787-9449-32B91EF9AA0B}"/>
    <cellStyle name="Check Cell 3" xfId="567" xr:uid="{0F1D456F-17BD-46F3-ADB2-72B239D0461E}"/>
    <cellStyle name="Check Cell 4" xfId="156" xr:uid="{ED3422DB-FF0C-4FCE-A61E-C8EB4DD229C1}"/>
    <cellStyle name="Comma" xfId="2" builtinId="3"/>
    <cellStyle name="Comma [0] 2" xfId="1416" xr:uid="{4F2A309B-A24F-4AC3-9F94-16F75823AB17}"/>
    <cellStyle name="Comma [0] 2 2" xfId="2388" xr:uid="{40E3CD10-66E4-44FF-8555-DFB698EDC15A}"/>
    <cellStyle name="Comma [0] 2 2 2" xfId="5109" xr:uid="{508B53B3-9F9D-4088-9F8A-392DFB898A95}"/>
    <cellStyle name="Comma [0] 2 2 2 2" xfId="11440" xr:uid="{07DB37B5-7988-4B07-9C16-A4972808C6F2}"/>
    <cellStyle name="Comma [0] 2 2 2 2 2" xfId="26456" xr:uid="{09174040-BE75-4E34-84C7-C2246093B62C}"/>
    <cellStyle name="Comma [0] 2 2 2 2 3" xfId="56413" xr:uid="{81A5AE26-BBA9-4855-B2AF-51C13C4D94B1}"/>
    <cellStyle name="Comma [0] 2 2 2 3" xfId="20127" xr:uid="{B1A113FF-F9E6-4DA7-8DCA-E081B21EC09A}"/>
    <cellStyle name="Comma [0] 2 2 2 4" xfId="50952" xr:uid="{11AADD0B-C3C3-4A14-8310-C648629911E4}"/>
    <cellStyle name="Comma [0] 2 2 3" xfId="8817" xr:uid="{94D84E3E-CF32-4DC2-88E7-F99A89E98810}"/>
    <cellStyle name="Comma [0] 2 2 3 2" xfId="23833" xr:uid="{A0187C0C-D7CC-4871-86B4-63370E7E4A28}"/>
    <cellStyle name="Comma [0] 2 2 3 3" xfId="54009" xr:uid="{005220AB-913B-4973-9D96-1F0F591111B6}"/>
    <cellStyle name="Comma [0] 2 2 4" xfId="14844" xr:uid="{C749D8D6-BD53-4494-A265-547A0B35E9F9}"/>
    <cellStyle name="Comma [0] 2 2 4 2" xfId="29860" xr:uid="{1FCCD6CD-FBF5-4FCA-95E4-AA88CC48B3F2}"/>
    <cellStyle name="Comma [0] 2 2 4 3" xfId="59178" xr:uid="{13A6CD18-4B10-4EE4-A6D5-34EA59278FF7}"/>
    <cellStyle name="Comma [0] 2 2 5" xfId="17415" xr:uid="{2D13389F-6A33-463D-AFA9-0A52F97EFBB7}"/>
    <cellStyle name="Comma [0] 2 2 6" xfId="48656" xr:uid="{9C562636-356E-4F9C-A78B-8BC62807E326}"/>
    <cellStyle name="Comma [0] 2 3" xfId="4172" xr:uid="{CFDFC768-642C-4D0C-9D4B-AFC244E6A186}"/>
    <cellStyle name="Comma [0] 2 3 2" xfId="10520" xr:uid="{13AF2CB5-E0FB-4AD8-89C9-743AA0B95F5D}"/>
    <cellStyle name="Comma [0] 2 3 2 2" xfId="25536" xr:uid="{7D288016-346E-4C8C-990C-8374E29C6BAA}"/>
    <cellStyle name="Comma [0] 2 3 2 3" xfId="55600" xr:uid="{BB982A82-DA93-4F92-9E3C-D052F6CD3613}"/>
    <cellStyle name="Comma [0] 2 3 3" xfId="19193" xr:uid="{BDB272F0-181A-4A28-9F13-E64F8BB51F9B}"/>
    <cellStyle name="Comma [0] 2 3 4" xfId="50173" xr:uid="{575CEA2B-E83B-44F6-BF34-65C46FA68B10}"/>
    <cellStyle name="Comma [0] 2 4" xfId="7961" xr:uid="{908348E3-8CD7-432B-A8DE-0A805F4B26A8}"/>
    <cellStyle name="Comma [0] 2 4 2" xfId="22977" xr:uid="{04607590-59AA-4F91-8BBF-AE31CEB04FFF}"/>
    <cellStyle name="Comma [0] 2 4 3" xfId="53153" xr:uid="{36FFD178-68DC-4103-A813-4410F3AFC521}"/>
    <cellStyle name="Comma [0] 2 5" xfId="16448" xr:uid="{F8BA346E-802E-4E4B-9C79-EB5695614A1A}"/>
    <cellStyle name="Comma [0] 2 6" xfId="47838" xr:uid="{6620CC65-1844-4880-95A4-EBA1843259BA}"/>
    <cellStyle name="Comma [0] 3" xfId="1417" xr:uid="{F5DC7B5A-A92A-4E02-AE2A-8CDA8E92A7FC}"/>
    <cellStyle name="Comma [0] 3 2" xfId="2389" xr:uid="{6E748BD2-4972-4665-BAC5-065F3AAAD572}"/>
    <cellStyle name="Comma [0] 3 2 2" xfId="5110" xr:uid="{1D41C631-F05C-4A4D-973D-822226C62C9A}"/>
    <cellStyle name="Comma [0] 3 2 2 2" xfId="11441" xr:uid="{AD9C270F-1AB5-4C0E-9373-2603DAE44E30}"/>
    <cellStyle name="Comma [0] 3 2 2 2 2" xfId="26457" xr:uid="{3098B1FC-199E-4F73-9CED-ED2229FD3DA6}"/>
    <cellStyle name="Comma [0] 3 2 2 2 3" xfId="56414" xr:uid="{7C0D0467-6AED-4FBC-B677-11E571A145F8}"/>
    <cellStyle name="Comma [0] 3 2 2 3" xfId="20128" xr:uid="{A2BDF95A-7146-42F0-BE8D-5D20478A1695}"/>
    <cellStyle name="Comma [0] 3 2 2 4" xfId="50953" xr:uid="{534111E9-A9BB-4DB1-AB85-F9485B043A2F}"/>
    <cellStyle name="Comma [0] 3 2 3" xfId="8818" xr:uid="{DC0DE098-DDBC-4FC1-8036-7834A7077161}"/>
    <cellStyle name="Comma [0] 3 2 3 2" xfId="23834" xr:uid="{E16AD354-82E8-46A1-9139-F5F4652976A0}"/>
    <cellStyle name="Comma [0] 3 2 3 3" xfId="54010" xr:uid="{309631EB-3C1B-4A75-8021-FA6D4CDF99C3}"/>
    <cellStyle name="Comma [0] 3 2 4" xfId="14845" xr:uid="{151B110D-2B7C-4335-81E4-558886408D43}"/>
    <cellStyle name="Comma [0] 3 2 4 2" xfId="29861" xr:uid="{8709801A-5FB0-4722-A371-D68E79D81983}"/>
    <cellStyle name="Comma [0] 3 2 4 3" xfId="59179" xr:uid="{69A36589-0402-4881-911A-9C13A9FBF0D1}"/>
    <cellStyle name="Comma [0] 3 2 5" xfId="17416" xr:uid="{1F30912A-9943-48FB-89B6-3489FD6AB8B0}"/>
    <cellStyle name="Comma [0] 3 2 6" xfId="48657" xr:uid="{DADDDBF4-198C-48E8-92D4-D605D6D253F1}"/>
    <cellStyle name="Comma [0] 3 3" xfId="4173" xr:uid="{FB245FA3-DAB6-4FE9-A37B-D70FD6FD8F9E}"/>
    <cellStyle name="Comma [0] 3 3 2" xfId="10521" xr:uid="{1B6C4A5C-3BD8-4D63-8E75-8E71F2BC8D7F}"/>
    <cellStyle name="Comma [0] 3 3 2 2" xfId="25537" xr:uid="{48A4DADC-EF69-4DD7-BDC2-95B6ED5424DA}"/>
    <cellStyle name="Comma [0] 3 3 2 3" xfId="55601" xr:uid="{C3554E4B-A493-4162-8B6F-92440AFC40E6}"/>
    <cellStyle name="Comma [0] 3 3 3" xfId="19194" xr:uid="{55F74754-AAC9-4901-9597-04102A3C3832}"/>
    <cellStyle name="Comma [0] 3 3 4" xfId="50174" xr:uid="{CCE2673D-3282-4D20-B70E-00A3A6F89E22}"/>
    <cellStyle name="Comma [0] 3 4" xfId="7962" xr:uid="{65F9B4AB-724E-4D80-BDAB-819797B5E2DC}"/>
    <cellStyle name="Comma [0] 3 4 2" xfId="22978" xr:uid="{62F61004-C1CB-44A1-9581-957F3A8E0B81}"/>
    <cellStyle name="Comma [0] 3 4 3" xfId="53154" xr:uid="{560DE65E-2DCB-459B-B556-2EA58270F91E}"/>
    <cellStyle name="Comma [0] 3 5" xfId="16449" xr:uid="{AABCC09B-ECF0-436E-A844-217CD8838D69}"/>
    <cellStyle name="Comma [0] 3 6" xfId="47839" xr:uid="{2CFDD37E-900B-4E44-9884-CBC46C27322F}"/>
    <cellStyle name="Comma 10" xfId="127" xr:uid="{7138AF2B-571F-4D82-8867-CA9E2445919A}"/>
    <cellStyle name="Comma 10 10" xfId="15426" xr:uid="{7550AF07-5F89-4DAD-B76E-F43CCED27884}"/>
    <cellStyle name="Comma 10 11" xfId="46891" xr:uid="{176CFECD-93B0-4920-B13E-8CB359F2ED24}"/>
    <cellStyle name="Comma 10 2" xfId="332" xr:uid="{9C069DDC-72FC-453D-8E06-AE47B5E07C07}"/>
    <cellStyle name="Comma 10 2 2" xfId="602" xr:uid="{DFEFF440-1056-48A7-88BD-35432CDF0FDE}"/>
    <cellStyle name="Comma 10 2 2 2" xfId="1181" xr:uid="{EE783712-689E-47FB-B5DF-76CF27C036CD}"/>
    <cellStyle name="Comma 10 2 2 2 2" xfId="2153" xr:uid="{6E3C2EDF-7510-476B-BE0B-57184F5E0419}"/>
    <cellStyle name="Comma 10 2 2 2 2 2" xfId="4874" xr:uid="{E5F911C6-E488-4D0C-8524-1D7309C4A279}"/>
    <cellStyle name="Comma 10 2 2 2 2 2 2" xfId="11208" xr:uid="{A3DA0D5B-0AA7-4626-A1BB-21B7B7399CAD}"/>
    <cellStyle name="Comma 10 2 2 2 2 2 2 2" xfId="26224" xr:uid="{9B9938C0-0AD1-4862-A765-0D42445AA012}"/>
    <cellStyle name="Comma 10 2 2 2 2 2 2 3" xfId="56220" xr:uid="{A3D88E75-EE25-45E8-B2A7-5DEA18C0F3EE}"/>
    <cellStyle name="Comma 10 2 2 2 2 2 3" xfId="19892" xr:uid="{01DEA4D1-DA45-440A-AEB1-DC8477E3A75A}"/>
    <cellStyle name="Comma 10 2 2 2 2 2 4" xfId="50771" xr:uid="{740E95B5-A478-4480-818B-046E5C684F5D}"/>
    <cellStyle name="Comma 10 2 2 2 2 3" xfId="8624" xr:uid="{C11B61FD-3BFA-4F85-AE37-FAB8776189D8}"/>
    <cellStyle name="Comma 10 2 2 2 2 3 2" xfId="23640" xr:uid="{21C3753C-EB72-43DD-A4C6-AAE3C000B4A5}"/>
    <cellStyle name="Comma 10 2 2 2 2 3 3" xfId="53816" xr:uid="{CC17BD9E-B9B8-4205-A23B-4768153B961A}"/>
    <cellStyle name="Comma 10 2 2 2 2 4" xfId="14612" xr:uid="{F2BF5D3F-E826-4D6B-B2DD-7F9ED7776D90}"/>
    <cellStyle name="Comma 10 2 2 2 2 4 2" xfId="29628" xr:uid="{860CAC21-2CCC-45CD-A1F1-0CB724523DF2}"/>
    <cellStyle name="Comma 10 2 2 2 2 4 3" xfId="58997" xr:uid="{08642980-8EDE-49C5-B384-FEFAA81344A1}"/>
    <cellStyle name="Comma 10 2 2 2 2 5" xfId="17181" xr:uid="{AA51200C-B506-4C18-B340-2100C304C152}"/>
    <cellStyle name="Comma 10 2 2 2 2 6" xfId="48475" xr:uid="{966A0C0A-5403-4BAF-A06C-3CECB5A0B611}"/>
    <cellStyle name="Comma 10 2 2 2 3" xfId="3937" xr:uid="{7728E209-2176-4EEC-A13B-7AE43291256D}"/>
    <cellStyle name="Comma 10 2 2 2 3 2" xfId="10288" xr:uid="{FA231C41-E6B4-4D0A-9DCF-D7AE8AA8C83D}"/>
    <cellStyle name="Comma 10 2 2 2 3 2 2" xfId="25304" xr:uid="{35127773-221E-4249-A846-071F54BD135E}"/>
    <cellStyle name="Comma 10 2 2 2 3 2 3" xfId="55407" xr:uid="{75928299-5821-4DA5-B105-E1D04D329548}"/>
    <cellStyle name="Comma 10 2 2 2 3 3" xfId="18959" xr:uid="{E1E0AA78-AF82-4E32-A94F-4101E8DBCAF2}"/>
    <cellStyle name="Comma 10 2 2 2 3 4" xfId="49992" xr:uid="{7FD8A25F-D88A-4C70-9BD6-E7460333F1D7}"/>
    <cellStyle name="Comma 10 2 2 2 4" xfId="7768" xr:uid="{48DCF0AC-5EB4-4661-BE67-06EDFBC68825}"/>
    <cellStyle name="Comma 10 2 2 2 4 2" xfId="22784" xr:uid="{5C7D38DE-D13D-4899-AC86-8D2D33B071E8}"/>
    <cellStyle name="Comma 10 2 2 2 4 3" xfId="52960" xr:uid="{7783BFCB-05F2-4546-9C4D-721CF3C2AFC7}"/>
    <cellStyle name="Comma 10 2 2 2 5" xfId="16269" xr:uid="{46E06269-67CF-4534-96FC-8C9E1265A439}"/>
    <cellStyle name="Comma 10 2 2 2 6" xfId="47657" xr:uid="{6451ED98-B6A1-48C3-A66F-A69B0DE23013}"/>
    <cellStyle name="Comma 10 2 2 3" xfId="2646" xr:uid="{D2FE16E6-66CD-4E26-8951-5BFD5C0FA3B1}"/>
    <cellStyle name="Comma 10 2 2 3 2" xfId="5367" xr:uid="{04E85FCE-B73D-495A-B158-41F49BE9C9DB}"/>
    <cellStyle name="Comma 10 2 2 3 2 2" xfId="11696" xr:uid="{738BD74B-CC6A-4FC1-879D-78FCD4A75703}"/>
    <cellStyle name="Comma 10 2 2 3 2 2 2" xfId="26712" xr:uid="{D481370A-F1EF-42F5-BD1B-84689B298243}"/>
    <cellStyle name="Comma 10 2 2 3 2 2 3" xfId="56655" xr:uid="{47E32A9E-A05C-468A-B1E5-808892145758}"/>
    <cellStyle name="Comma 10 2 2 3 2 3" xfId="20385" xr:uid="{0805628F-91A0-4AC9-B802-3FF8255FE0EC}"/>
    <cellStyle name="Comma 10 2 2 3 2 4" xfId="51186" xr:uid="{DDF8B9FD-444C-425E-A1D5-87480D40C3F1}"/>
    <cellStyle name="Comma 10 2 2 3 3" xfId="9059" xr:uid="{E49484C1-7F83-4636-805E-1B2F88915046}"/>
    <cellStyle name="Comma 10 2 2 3 3 2" xfId="24075" xr:uid="{B8CC0917-EEBD-4118-AC46-58F3A1CCB3F2}"/>
    <cellStyle name="Comma 10 2 2 3 3 3" xfId="54251" xr:uid="{B8CA37A3-A0CC-4BFE-A342-8F42EFDA88FE}"/>
    <cellStyle name="Comma 10 2 2 3 4" xfId="15100" xr:uid="{40ECD654-62CF-4929-8F6F-9FCA0FDA2ACD}"/>
    <cellStyle name="Comma 10 2 2 3 4 2" xfId="30116" xr:uid="{401B699F-685A-4537-A182-C104C9C856D9}"/>
    <cellStyle name="Comma 10 2 2 3 4 3" xfId="59412" xr:uid="{0BD49C41-CD4F-4F1A-BC5A-C9C33DB4BD9F}"/>
    <cellStyle name="Comma 10 2 2 3 5" xfId="17672" xr:uid="{06518D78-8D1B-4D05-B559-9A85C916F870}"/>
    <cellStyle name="Comma 10 2 2 3 6" xfId="48890" xr:uid="{EB9AF073-B35F-40F2-96ED-12109ED3052F}"/>
    <cellStyle name="Comma 10 2 2 4" xfId="1674" xr:uid="{108433FE-0D73-47EF-98E8-CCA89D663736}"/>
    <cellStyle name="Comma 10 2 2 4 2" xfId="4395" xr:uid="{59815634-2210-4AEE-AD57-79190A47CB28}"/>
    <cellStyle name="Comma 10 2 2 4 2 2" xfId="10733" xr:uid="{195DF225-1AE0-444A-93D7-35991707D5FB}"/>
    <cellStyle name="Comma 10 2 2 4 2 2 2" xfId="25749" xr:uid="{85EC13C9-9D1E-474E-B9C1-063E1FBFC0FE}"/>
    <cellStyle name="Comma 10 2 2 4 2 2 3" xfId="55799" xr:uid="{CDD34A58-F6A5-4005-BE39-6B2601C7DBCA}"/>
    <cellStyle name="Comma 10 2 2 4 2 3" xfId="19415" xr:uid="{40FD80C9-19A0-4732-8335-DB25EDE852BB}"/>
    <cellStyle name="Comma 10 2 2 4 2 4" xfId="50368" xr:uid="{EA9CC531-93BD-43F6-A18B-85C032D4A72B}"/>
    <cellStyle name="Comma 10 2 2 4 3" xfId="8203" xr:uid="{D3C25872-8C8C-4DB4-80F6-315F19F325D5}"/>
    <cellStyle name="Comma 10 2 2 4 3 2" xfId="23219" xr:uid="{1A06BC8E-E997-4BFD-8BE8-6450D480A558}"/>
    <cellStyle name="Comma 10 2 2 4 3 3" xfId="53395" xr:uid="{A2977073-A86B-4D91-8576-5C3411E45694}"/>
    <cellStyle name="Comma 10 2 2 4 4" xfId="14137" xr:uid="{75F2F356-FF49-4111-9A27-77C9395AA86B}"/>
    <cellStyle name="Comma 10 2 2 4 4 2" xfId="29153" xr:uid="{49A152D7-B47C-4631-B05D-81A1E9E6CC66}"/>
    <cellStyle name="Comma 10 2 2 4 4 3" xfId="58594" xr:uid="{2FE4FB97-6F2B-4DD7-8C51-AD5B557D6551}"/>
    <cellStyle name="Comma 10 2 2 4 5" xfId="16705" xr:uid="{A37A6149-90CB-4BD8-BB81-0B03035019A3}"/>
    <cellStyle name="Comma 10 2 2 4 6" xfId="48072" xr:uid="{154E9112-BC99-42EF-97AD-7BE5947BF50C}"/>
    <cellStyle name="Comma 10 2 2 5" xfId="3369" xr:uid="{65208EAC-C89A-4324-853A-C49CB7F76993}"/>
    <cellStyle name="Comma 10 2 2 5 2" xfId="9725" xr:uid="{2DEABEE5-B071-407C-A32F-7B0E5B4B4F0B}"/>
    <cellStyle name="Comma 10 2 2 5 2 2" xfId="24741" xr:uid="{0C096163-D675-4C94-BC5D-5186F9219F37}"/>
    <cellStyle name="Comma 10 2 2 5 2 3" xfId="54898" xr:uid="{95150ECF-8042-4EEB-82C8-121871B0D587}"/>
    <cellStyle name="Comma 10 2 2 5 3" xfId="18394" xr:uid="{AD69B459-2414-4077-AB2C-AD8DC7906EEC}"/>
    <cellStyle name="Comma 10 2 2 5 4" xfId="49508" xr:uid="{7D79DAB4-6425-4083-AC60-62A64D72EFE8}"/>
    <cellStyle name="Comma 10 2 2 6" xfId="7272" xr:uid="{4F3C137E-EA5F-4A63-A1DF-67C8DBE0A32F}"/>
    <cellStyle name="Comma 10 2 2 6 2" xfId="22288" xr:uid="{AAC589C0-D236-407D-805D-7ACB9D2E981D}"/>
    <cellStyle name="Comma 10 2 2 6 3" xfId="52471" xr:uid="{15F42AAF-CE27-4BCE-A2D6-9AE555F375CF}"/>
    <cellStyle name="Comma 10 2 2 7" xfId="15807" xr:uid="{F5DFBBB0-249B-44D6-9AD2-D30020D051A2}"/>
    <cellStyle name="Comma 10 2 2 8" xfId="47191" xr:uid="{6B4C4CDE-37EB-4A2D-8EAD-153D4504A15D}"/>
    <cellStyle name="Comma 10 2 3" xfId="954" xr:uid="{6CD5760B-B34E-4F1F-A243-0DE37D5E520B}"/>
    <cellStyle name="Comma 10 2 3 2" xfId="1995" xr:uid="{F30CAA96-D3E3-4AE9-B00C-E23D0FF3E6E5}"/>
    <cellStyle name="Comma 10 2 3 2 2" xfId="4716" xr:uid="{E5EE9C1F-8E93-495C-8237-2CA54B1155F7}"/>
    <cellStyle name="Comma 10 2 3 2 2 2" xfId="11052" xr:uid="{67B0F8F1-D60F-4FFF-9734-10793DA49791}"/>
    <cellStyle name="Comma 10 2 3 2 2 2 2" xfId="26068" xr:uid="{D13BF51A-30B5-4C80-B11F-2CDF2FBD1B73}"/>
    <cellStyle name="Comma 10 2 3 2 2 2 3" xfId="56079" xr:uid="{1E7EB555-4B98-4C37-AB42-98BA5FBF7784}"/>
    <cellStyle name="Comma 10 2 3 2 2 3" xfId="19735" xr:uid="{D5917E08-6BE9-42EE-BF33-562A9963590F}"/>
    <cellStyle name="Comma 10 2 3 2 2 4" xfId="50631" xr:uid="{4229AD81-31AB-49C9-8090-A3B298C65D9B}"/>
    <cellStyle name="Comma 10 2 3 2 3" xfId="8483" xr:uid="{F7E13E11-EC83-4F5A-8B46-3D11ACAD7F7B}"/>
    <cellStyle name="Comma 10 2 3 2 3 2" xfId="23499" xr:uid="{9C81C733-FB14-46E7-A877-7CA840130291}"/>
    <cellStyle name="Comma 10 2 3 2 3 3" xfId="53675" xr:uid="{7D045BBE-FD47-4AC7-97B7-060951BE4ABC}"/>
    <cellStyle name="Comma 10 2 3 2 4" xfId="14456" xr:uid="{5EE1BB08-A4A8-45C6-8417-77E31CD6B791}"/>
    <cellStyle name="Comma 10 2 3 2 4 2" xfId="29472" xr:uid="{2E68808A-A7EA-452A-A21D-8D95C7F60AD2}"/>
    <cellStyle name="Comma 10 2 3 2 4 3" xfId="58857" xr:uid="{7E4ECC3E-1E89-4066-92A1-72872B1F40A2}"/>
    <cellStyle name="Comma 10 2 3 2 5" xfId="17025" xr:uid="{51B1A535-D07C-494E-9773-D41B18D4B3CD}"/>
    <cellStyle name="Comma 10 2 3 2 6" xfId="48335" xr:uid="{6389D4E8-E50B-48C3-97E6-F090F71FE205}"/>
    <cellStyle name="Comma 10 2 3 3" xfId="3710" xr:uid="{48EB2F56-8BC1-4EEF-88C6-098867FF6367}"/>
    <cellStyle name="Comma 10 2 3 3 2" xfId="10063" xr:uid="{E8BD98B8-3347-41C6-A819-069CA1ABB041}"/>
    <cellStyle name="Comma 10 2 3 3 2 2" xfId="25079" xr:uid="{5D3793C1-9A88-43BD-9E63-A5BF8B8EC235}"/>
    <cellStyle name="Comma 10 2 3 3 2 3" xfId="55197" xr:uid="{01C6BDF6-C67E-4CCC-9D44-8EA77F7CC536}"/>
    <cellStyle name="Comma 10 2 3 3 3" xfId="18734" xr:uid="{31128719-6B99-4204-9F49-3F95BE04A409}"/>
    <cellStyle name="Comma 10 2 3 3 4" xfId="49789" xr:uid="{BBF3CAC5-F857-4812-8196-E8C7D47416B1}"/>
    <cellStyle name="Comma 10 2 3 4" xfId="7559" xr:uid="{D58128F2-528E-42E0-9919-78405CF8BB55}"/>
    <cellStyle name="Comma 10 2 3 4 2" xfId="22575" xr:uid="{D4DC9CC2-C92E-4ECC-A86D-9A2A265DD70B}"/>
    <cellStyle name="Comma 10 2 3 4 3" xfId="52751" xr:uid="{EB5AF784-D05A-455A-BCCD-4BF53607F078}"/>
    <cellStyle name="Comma 10 2 3 5" xfId="16061" xr:uid="{11BAD3E2-A6D3-4CB6-BE59-F33D778FCEB8}"/>
    <cellStyle name="Comma 10 2 3 6" xfId="47455" xr:uid="{D4F0C16C-BD20-4BE9-8D5D-EF81EA84B631}"/>
    <cellStyle name="Comma 10 2 4" xfId="2415" xr:uid="{05EB6B09-7069-43CD-BD00-38C70393CD84}"/>
    <cellStyle name="Comma 10 2 4 2" xfId="5136" xr:uid="{0EA82225-0B1B-4A35-828E-B5C2FE9562B0}"/>
    <cellStyle name="Comma 10 2 4 2 2" xfId="11467" xr:uid="{82224F53-0B0B-4E06-90E4-72FD38491CC5}"/>
    <cellStyle name="Comma 10 2 4 2 2 2" xfId="26483" xr:uid="{A2E8990A-8511-4B0A-9997-DB795E2033BB}"/>
    <cellStyle name="Comma 10 2 4 2 2 3" xfId="56440" xr:uid="{8047935C-893C-40CB-9162-07F4ABC2838E}"/>
    <cellStyle name="Comma 10 2 4 2 3" xfId="20154" xr:uid="{5414B958-62EA-4F5B-AB18-3150C293CB32}"/>
    <cellStyle name="Comma 10 2 4 2 4" xfId="50979" xr:uid="{42057CDF-3B7B-47F4-8367-26AAA5BDE343}"/>
    <cellStyle name="Comma 10 2 4 3" xfId="8844" xr:uid="{F69E9438-9B09-455C-A849-61A75FA196F1}"/>
    <cellStyle name="Comma 10 2 4 3 2" xfId="23860" xr:uid="{04CCFAF0-208A-4593-867C-99B7E5D87AB8}"/>
    <cellStyle name="Comma 10 2 4 3 3" xfId="54036" xr:uid="{0130096F-91FF-4137-88F3-39DC428999EC}"/>
    <cellStyle name="Comma 10 2 4 4" xfId="14871" xr:uid="{5D87322C-2883-417F-B4DD-2D32F53D7BD5}"/>
    <cellStyle name="Comma 10 2 4 4 2" xfId="29887" xr:uid="{7E0E2D83-E0D7-4C2B-82EB-F823E362845A}"/>
    <cellStyle name="Comma 10 2 4 4 3" xfId="59205" xr:uid="{75CE8665-4AE6-4FD8-B456-A4323EE022AC}"/>
    <cellStyle name="Comma 10 2 4 5" xfId="17442" xr:uid="{0D308C14-D984-4B6F-BE21-ADDFF9EC7F9D}"/>
    <cellStyle name="Comma 10 2 4 6" xfId="48683" xr:uid="{C0C7CD1D-85AC-4200-B053-1956BBE220BB}"/>
    <cellStyle name="Comma 10 2 5" xfId="1443" xr:uid="{96EDAF4D-BCCB-471C-80C3-B14780AFECF1}"/>
    <cellStyle name="Comma 10 2 5 2" xfId="4199" xr:uid="{EC9AD310-D972-4E8F-BBC5-591547363C65}"/>
    <cellStyle name="Comma 10 2 5 2 2" xfId="10547" xr:uid="{0B051578-910B-4C5B-9C19-ED999D3BFBCD}"/>
    <cellStyle name="Comma 10 2 5 2 2 2" xfId="25563" xr:uid="{F7CC28DD-3BC8-4A34-92FF-39548090E56C}"/>
    <cellStyle name="Comma 10 2 5 2 2 3" xfId="55627" xr:uid="{EE36F95E-AA1D-424C-AB13-9358FA2828EF}"/>
    <cellStyle name="Comma 10 2 5 2 3" xfId="19220" xr:uid="{676EEAFA-3906-4B2E-971C-077A0E1E8A03}"/>
    <cellStyle name="Comma 10 2 5 2 4" xfId="50200" xr:uid="{02051D27-3BB4-41CF-A7AA-094BF2AA03CD}"/>
    <cellStyle name="Comma 10 2 5 3" xfId="7988" xr:uid="{4586EB59-13F4-4CF4-9E6D-6D508EAF718E}"/>
    <cellStyle name="Comma 10 2 5 3 2" xfId="23004" xr:uid="{47B7B922-4B53-4E18-B4C3-18436E378662}"/>
    <cellStyle name="Comma 10 2 5 3 3" xfId="53180" xr:uid="{BB83D14C-9DDB-4445-8844-8A7428E8BB27}"/>
    <cellStyle name="Comma 10 2 5 4" xfId="13908" xr:uid="{121E7FA7-E7D5-4208-97EA-0984D8950086}"/>
    <cellStyle name="Comma 10 2 5 4 2" xfId="28924" xr:uid="{3A42C747-F3B6-480E-B7D0-6C62FA9B7CDC}"/>
    <cellStyle name="Comma 10 2 5 4 3" xfId="58387" xr:uid="{F51AE9C6-C7ED-4B0A-BDF8-4AE672E8F9DE}"/>
    <cellStyle name="Comma 10 2 5 5" xfId="16475" xr:uid="{13751EC0-AA31-4E1B-928C-28E20EE30849}"/>
    <cellStyle name="Comma 10 2 5 6" xfId="47865" xr:uid="{1E622860-7C79-49D3-B8FA-D16F1DC3C20D}"/>
    <cellStyle name="Comma 10 2 6" xfId="3113" xr:uid="{4E49218D-CD68-4487-BCF3-FC97A54C21FF}"/>
    <cellStyle name="Comma 10 2 6 2" xfId="9472" xr:uid="{0E2BC45D-B29E-40D6-8EF9-FADAF4D3D7C9}"/>
    <cellStyle name="Comma 10 2 6 2 2" xfId="24488" xr:uid="{0509AF49-144E-4CDD-B93E-7591A854ACFC}"/>
    <cellStyle name="Comma 10 2 6 2 3" xfId="54659" xr:uid="{0B6F692D-2141-474C-9D03-AD12E67DDD2B}"/>
    <cellStyle name="Comma 10 2 6 3" xfId="18138" xr:uid="{E8C4A928-B37B-4E6A-8B53-547020E0E458}"/>
    <cellStyle name="Comma 10 2 6 4" xfId="49278" xr:uid="{94C8EC1A-3ECF-4F71-BB99-D25B0BFCDC95}"/>
    <cellStyle name="Comma 10 2 7" xfId="7049" xr:uid="{5260D4F2-3A7B-4D26-94F7-F458D2A1E028}"/>
    <cellStyle name="Comma 10 2 7 2" xfId="22065" xr:uid="{51FAFC5C-6E56-4B13-A366-115C80E0CE26}"/>
    <cellStyle name="Comma 10 2 7 3" xfId="52262" xr:uid="{AFB67C46-1B2F-4E4A-BE66-48357F6A5FA6}"/>
    <cellStyle name="Comma 10 2 8" xfId="15577" xr:uid="{3418337C-5B7C-4123-B0C9-41CAF0353DB2}"/>
    <cellStyle name="Comma 10 2 9" xfId="46974" xr:uid="{653515CE-CDDA-4032-85B8-6AB01485F65F}"/>
    <cellStyle name="Comma 10 3" xfId="380" xr:uid="{B5561FAC-D6BC-4FAD-973E-D2E9B2262E3E}"/>
    <cellStyle name="Comma 10 3 2" xfId="642" xr:uid="{09907869-51E9-48F6-A9A9-A1856A71211D}"/>
    <cellStyle name="Comma 10 3 2 2" xfId="1220" xr:uid="{19901730-5F0E-485A-8A37-71663089DB93}"/>
    <cellStyle name="Comma 10 3 2 2 2" xfId="2192" xr:uid="{1D141559-24FF-44BF-AE32-19901B065123}"/>
    <cellStyle name="Comma 10 3 2 2 2 2" xfId="4913" xr:uid="{AC0C7B2F-0BE8-463A-A432-7A69186D210B}"/>
    <cellStyle name="Comma 10 3 2 2 2 2 2" xfId="11245" xr:uid="{536D2199-5831-4591-AE0F-4A406D2D2CEE}"/>
    <cellStyle name="Comma 10 3 2 2 2 2 2 2" xfId="26261" xr:uid="{914BB19A-B77F-476E-B74B-840FCD0261B3}"/>
    <cellStyle name="Comma 10 3 2 2 2 2 2 3" xfId="56256" xr:uid="{97A84150-4AFE-43FC-8773-D5C45D6BBE1F}"/>
    <cellStyle name="Comma 10 3 2 2 2 2 3" xfId="19931" xr:uid="{C4D346E0-2143-4A20-A30C-1FDD344606E9}"/>
    <cellStyle name="Comma 10 3 2 2 2 2 4" xfId="50805" xr:uid="{29513BD5-2046-4B5D-8A61-953A45308297}"/>
    <cellStyle name="Comma 10 3 2 2 2 3" xfId="8660" xr:uid="{27B836B7-5EB9-4D57-8ACB-FC2E49A80764}"/>
    <cellStyle name="Comma 10 3 2 2 2 3 2" xfId="23676" xr:uid="{1B079764-A625-4D31-B29E-5DB83873B7DA}"/>
    <cellStyle name="Comma 10 3 2 2 2 3 3" xfId="53852" xr:uid="{48BF6B4B-D906-49C3-ADA7-0DA74985D5F4}"/>
    <cellStyle name="Comma 10 3 2 2 2 4" xfId="14649" xr:uid="{141DCFB3-BD9A-4E44-A9E5-24DD1029E782}"/>
    <cellStyle name="Comma 10 3 2 2 2 4 2" xfId="29665" xr:uid="{05C42D2F-B49A-464A-913E-A93991E166CD}"/>
    <cellStyle name="Comma 10 3 2 2 2 4 3" xfId="59031" xr:uid="{3D039F9E-8A69-495F-924E-7EB9F46E34F7}"/>
    <cellStyle name="Comma 10 3 2 2 2 5" xfId="17219" xr:uid="{D19ED998-D8D3-4EF3-8EA0-969FEF4F4854}"/>
    <cellStyle name="Comma 10 3 2 2 2 6" xfId="48509" xr:uid="{D01B12FE-688B-4B2D-82EA-2165634CE60B}"/>
    <cellStyle name="Comma 10 3 2 2 3" xfId="3976" xr:uid="{99D6A2BC-9189-419A-88BC-73C531BC8250}"/>
    <cellStyle name="Comma 10 3 2 2 3 2" xfId="10325" xr:uid="{2CC429AA-2B49-4750-8A72-1750AD5A66C4}"/>
    <cellStyle name="Comma 10 3 2 2 3 2 2" xfId="25341" xr:uid="{F2997645-5940-40A0-9143-7CDD3E328FE9}"/>
    <cellStyle name="Comma 10 3 2 2 3 2 3" xfId="55443" xr:uid="{B85F763B-AB8D-4E33-984A-39AFB423CD69}"/>
    <cellStyle name="Comma 10 3 2 2 3 3" xfId="18997" xr:uid="{BD5CACC5-D0A6-42A9-AE03-807AE947DF29}"/>
    <cellStyle name="Comma 10 3 2 2 3 4" xfId="50026" xr:uid="{680BB7DC-9DEF-46A7-9B93-D8F1E0607930}"/>
    <cellStyle name="Comma 10 3 2 2 4" xfId="7804" xr:uid="{83A8A076-7903-4C7D-8B9C-B6B4400B76C0}"/>
    <cellStyle name="Comma 10 3 2 2 4 2" xfId="22820" xr:uid="{C901DB1E-0487-41FE-A721-77B82D6B7044}"/>
    <cellStyle name="Comma 10 3 2 2 4 3" xfId="52996" xr:uid="{92ACD953-99C4-4BD7-A72E-A1BF87798879}"/>
    <cellStyle name="Comma 10 3 2 2 5" xfId="16306" xr:uid="{91A7F196-441A-48A7-B589-8214773D5548}"/>
    <cellStyle name="Comma 10 3 2 2 6" xfId="47691" xr:uid="{7AEEFBED-643E-41ED-ABCB-AD51A14897BC}"/>
    <cellStyle name="Comma 10 3 2 3" xfId="2685" xr:uid="{E5E655C1-F45C-40EB-B73D-EFE7DCA11229}"/>
    <cellStyle name="Comma 10 3 2 3 2" xfId="5406" xr:uid="{609EA202-82B5-422F-B915-32EC4A53A724}"/>
    <cellStyle name="Comma 10 3 2 3 2 2" xfId="11733" xr:uid="{43438201-2DFE-4A54-8106-F9A2C1AA0F74}"/>
    <cellStyle name="Comma 10 3 2 3 2 2 2" xfId="26749" xr:uid="{63A06AFF-CE68-43A1-91B7-DA7D56D817A7}"/>
    <cellStyle name="Comma 10 3 2 3 2 2 3" xfId="56691" xr:uid="{7FDC01AA-6900-4A43-A3B5-F1545E9457C0}"/>
    <cellStyle name="Comma 10 3 2 3 2 3" xfId="20422" xr:uid="{905D14FE-998C-4898-8583-BB1140E2E775}"/>
    <cellStyle name="Comma 10 3 2 3 2 4" xfId="51220" xr:uid="{45B84895-205E-4B91-B2CA-DC8EFEBD7762}"/>
    <cellStyle name="Comma 10 3 2 3 3" xfId="9095" xr:uid="{C3C445ED-FBE0-4CB7-97CE-8187CE1F1BEB}"/>
    <cellStyle name="Comma 10 3 2 3 3 2" xfId="24111" xr:uid="{44BF581D-7AAB-4D80-B96F-01536773F336}"/>
    <cellStyle name="Comma 10 3 2 3 3 3" xfId="54287" xr:uid="{21BE02B2-CECE-43CA-9763-375C2F7DDBFA}"/>
    <cellStyle name="Comma 10 3 2 3 4" xfId="15137" xr:uid="{9C70FBF2-7979-4E3D-BB38-4B81039D1681}"/>
    <cellStyle name="Comma 10 3 2 3 4 2" xfId="30153" xr:uid="{E6179890-6385-48AD-9A15-0A9C701B560C}"/>
    <cellStyle name="Comma 10 3 2 3 4 3" xfId="59446" xr:uid="{50E14949-FD0B-465C-B9BD-85A26A4B8F6B}"/>
    <cellStyle name="Comma 10 3 2 3 5" xfId="17710" xr:uid="{AE6F72B4-3D0A-400F-A5AD-7F15A5B7ECB3}"/>
    <cellStyle name="Comma 10 3 2 3 6" xfId="48924" xr:uid="{25624EEC-4E0C-4288-AA63-B587DD9D062C}"/>
    <cellStyle name="Comma 10 3 2 4" xfId="1713" xr:uid="{A53B75E7-BF66-43FF-BF33-99A646962A79}"/>
    <cellStyle name="Comma 10 3 2 4 2" xfId="4434" xr:uid="{4FC8CE65-A001-4FE9-BB94-8D7B43643D2C}"/>
    <cellStyle name="Comma 10 3 2 4 2 2" xfId="10770" xr:uid="{B415847A-AD82-4693-AD23-44850AFF41C3}"/>
    <cellStyle name="Comma 10 3 2 4 2 2 2" xfId="25786" xr:uid="{CEF33AA7-FD48-4D9F-9AD1-FCE9DD0730AB}"/>
    <cellStyle name="Comma 10 3 2 4 2 2 3" xfId="55835" xr:uid="{00790F68-275D-48E3-BD6D-AE3A16AD997A}"/>
    <cellStyle name="Comma 10 3 2 4 2 3" xfId="19453" xr:uid="{8F5EBDEB-7C76-4B4E-A0E0-44390548CB48}"/>
    <cellStyle name="Comma 10 3 2 4 2 4" xfId="50402" xr:uid="{EBDE6F1A-EB83-4CA0-88A6-B8D2D0ED35B5}"/>
    <cellStyle name="Comma 10 3 2 4 3" xfId="8239" xr:uid="{DE99D8E1-B171-4159-BBE0-92A569E1886D}"/>
    <cellStyle name="Comma 10 3 2 4 3 2" xfId="23255" xr:uid="{8BC0AACF-DD2B-4A4A-8CD1-284897DB8A62}"/>
    <cellStyle name="Comma 10 3 2 4 3 3" xfId="53431" xr:uid="{20996E40-B653-4474-87BB-EB4123A1ECCD}"/>
    <cellStyle name="Comma 10 3 2 4 4" xfId="14174" xr:uid="{61E29322-7C13-4DDD-BB74-44D5E53FA69E}"/>
    <cellStyle name="Comma 10 3 2 4 4 2" xfId="29190" xr:uid="{F1065B65-CEB2-44BC-BC32-C4DD0307C278}"/>
    <cellStyle name="Comma 10 3 2 4 4 3" xfId="58628" xr:uid="{D9987CBE-9845-4090-B9B0-4EF3F3F360EF}"/>
    <cellStyle name="Comma 10 3 2 4 5" xfId="16743" xr:uid="{67F4DD01-ED36-48F3-B72D-48BC6BA5C499}"/>
    <cellStyle name="Comma 10 3 2 4 6" xfId="48106" xr:uid="{54A77885-7D26-44D6-8977-FDBEA1CB6060}"/>
    <cellStyle name="Comma 10 3 2 5" xfId="3409" xr:uid="{27867D46-539D-4074-852A-3C7527A2AA76}"/>
    <cellStyle name="Comma 10 3 2 5 2" xfId="9763" xr:uid="{59A24DA1-2B48-4722-92EA-5090814B087D}"/>
    <cellStyle name="Comma 10 3 2 5 2 2" xfId="24779" xr:uid="{D4DEF9C9-E453-4DA4-9B36-38F5D0D3DA35}"/>
    <cellStyle name="Comma 10 3 2 5 2 3" xfId="54935" xr:uid="{CF4DBC1B-7325-4B76-BD92-9EF2806F42F5}"/>
    <cellStyle name="Comma 10 3 2 5 3" xfId="18433" xr:uid="{D3D754D5-6C9A-446F-9FD8-309C7981F868}"/>
    <cellStyle name="Comma 10 3 2 5 4" xfId="49543" xr:uid="{6D81C423-161B-4338-B7F0-5615F27D7CF6}"/>
    <cellStyle name="Comma 10 3 2 6" xfId="7308" xr:uid="{7C549B62-2B82-4D1A-AB29-5CF2377E6EA7}"/>
    <cellStyle name="Comma 10 3 2 6 2" xfId="22324" xr:uid="{9B58E38C-FBC9-47D8-B59D-1B76B6FF9AF0}"/>
    <cellStyle name="Comma 10 3 2 6 3" xfId="52507" xr:uid="{70C06CD2-4367-4787-B642-31687464E69E}"/>
    <cellStyle name="Comma 10 3 2 7" xfId="15845" xr:uid="{CA950C2F-BF14-4EBE-8B73-7ECD53986FA5}"/>
    <cellStyle name="Comma 10 3 2 8" xfId="47225" xr:uid="{FA72E745-82AD-420A-9E27-45820811AC5B}"/>
    <cellStyle name="Comma 10 3 3" xfId="992" xr:uid="{6325DFD1-9CC1-4EE0-8303-28FD365FC0AB}"/>
    <cellStyle name="Comma 10 3 3 2" xfId="2026" xr:uid="{D48E31D7-7CB5-49B5-B3B7-B92BBB0F3D61}"/>
    <cellStyle name="Comma 10 3 3 2 2" xfId="4747" xr:uid="{469FB969-22F6-4993-B151-B598820276E7}"/>
    <cellStyle name="Comma 10 3 3 2 2 2" xfId="11081" xr:uid="{B14AC171-2C16-42FE-A8AA-9E805B7B5AE4}"/>
    <cellStyle name="Comma 10 3 3 2 2 2 2" xfId="26097" xr:uid="{40B90CF7-88BF-46F3-9510-C4C0F7E6DA02}"/>
    <cellStyle name="Comma 10 3 3 2 2 2 3" xfId="56107" xr:uid="{B6428AA5-C26C-4DBB-B8AB-68A85FE3AA67}"/>
    <cellStyle name="Comma 10 3 3 2 2 3" xfId="19765" xr:uid="{E9048A67-8BFE-4F0E-B884-5956B9BF7927}"/>
    <cellStyle name="Comma 10 3 3 2 2 4" xfId="50659" xr:uid="{DCAE88AC-6DC7-4EC7-835B-C2D4227C12B6}"/>
    <cellStyle name="Comma 10 3 3 2 3" xfId="8511" xr:uid="{6EAA2217-3269-4E6A-9DB1-5DAA724AA03F}"/>
    <cellStyle name="Comma 10 3 3 2 3 2" xfId="23527" xr:uid="{9EF8E773-C7BA-4B79-AD2B-71CFEF50FA9D}"/>
    <cellStyle name="Comma 10 3 3 2 3 3" xfId="53703" xr:uid="{FA9B59FB-D08E-46C6-8606-B7F1BA8B50A7}"/>
    <cellStyle name="Comma 10 3 3 2 4" xfId="14485" xr:uid="{F403FA3C-9626-4D05-83DB-1AB724820628}"/>
    <cellStyle name="Comma 10 3 3 2 4 2" xfId="29501" xr:uid="{49E50BA0-DD09-41B1-B380-291430F53499}"/>
    <cellStyle name="Comma 10 3 3 2 4 3" xfId="58885" xr:uid="{FF825D81-FEE2-41BA-842B-ECC676A36782}"/>
    <cellStyle name="Comma 10 3 3 2 5" xfId="17054" xr:uid="{1F5FF4C3-978F-4B6C-8351-CE54048CCB87}"/>
    <cellStyle name="Comma 10 3 3 2 6" xfId="48363" xr:uid="{BE8103E6-655E-44BA-8C23-88EA48A2B1D8}"/>
    <cellStyle name="Comma 10 3 3 3" xfId="3748" xr:uid="{3C7C725D-868D-4DF8-9205-76BD4E914495}"/>
    <cellStyle name="Comma 10 3 3 3 2" xfId="10099" xr:uid="{FCB18A3F-4673-4E60-9C56-F8AF48DE3409}"/>
    <cellStyle name="Comma 10 3 3 3 2 2" xfId="25115" xr:uid="{DCD4CFC1-AB27-4ABA-A840-BF00A9E24AEB}"/>
    <cellStyle name="Comma 10 3 3 3 2 3" xfId="55232" xr:uid="{D4980273-4D28-46EB-B133-2C05683BED83}"/>
    <cellStyle name="Comma 10 3 3 3 3" xfId="18770" xr:uid="{2FF6E560-5C0F-4F9D-BBFA-1BF029E5DBC4}"/>
    <cellStyle name="Comma 10 3 3 3 4" xfId="49822" xr:uid="{AA4DEE90-9CCA-4991-9B80-996A8807E292}"/>
    <cellStyle name="Comma 10 3 3 4" xfId="7594" xr:uid="{8030B6EE-1F1F-41A9-B5EB-519B66904DE3}"/>
    <cellStyle name="Comma 10 3 3 4 2" xfId="22610" xr:uid="{13E47FC9-F23D-432A-8217-F19A944023C9}"/>
    <cellStyle name="Comma 10 3 3 4 3" xfId="52786" xr:uid="{06923F25-CBD0-4B10-BBCA-D548A930353E}"/>
    <cellStyle name="Comma 10 3 3 5" xfId="16098" xr:uid="{77E97D5F-154E-4DA2-B3A6-4AF7BC288506}"/>
    <cellStyle name="Comma 10 3 3 6" xfId="47488" xr:uid="{7AAFDE3F-A913-44A0-846B-42B175FD0C10}"/>
    <cellStyle name="Comma 10 3 4" xfId="2452" xr:uid="{FD8E2D9A-A751-4063-A33D-6EC3055FEB01}"/>
    <cellStyle name="Comma 10 3 4 2" xfId="5173" xr:uid="{E3345F35-0052-44FD-B5B9-DD8F2436B2FC}"/>
    <cellStyle name="Comma 10 3 4 2 2" xfId="11502" xr:uid="{177E73E7-3545-4162-B57B-E7A09AADD239}"/>
    <cellStyle name="Comma 10 3 4 2 2 2" xfId="26518" xr:uid="{CAC51FFD-348D-48B5-A870-8FEE1FB09C9E}"/>
    <cellStyle name="Comma 10 3 4 2 2 3" xfId="56475" xr:uid="{8F1FB716-873E-45ED-A8DC-C6E7C61B08C4}"/>
    <cellStyle name="Comma 10 3 4 2 3" xfId="20191" xr:uid="{0429A70B-D45E-4CEA-9D21-C872C93C9148}"/>
    <cellStyle name="Comma 10 3 4 2 4" xfId="51012" xr:uid="{33DF8502-485C-436A-B3FE-FED8F057F005}"/>
    <cellStyle name="Comma 10 3 4 3" xfId="8879" xr:uid="{60995F3B-2011-449B-B520-B67F7AFA085B}"/>
    <cellStyle name="Comma 10 3 4 3 2" xfId="23895" xr:uid="{D3FDD663-3ABB-4D43-A65E-709463E75A81}"/>
    <cellStyle name="Comma 10 3 4 3 3" xfId="54071" xr:uid="{8C326671-CADF-4687-979C-7127E0E45590}"/>
    <cellStyle name="Comma 10 3 4 4" xfId="14906" xr:uid="{AD82F8B3-B885-4651-9ADC-9AB0EA32E682}"/>
    <cellStyle name="Comma 10 3 4 4 2" xfId="29922" xr:uid="{59EE971E-3551-49DD-AAE5-67566FFE521D}"/>
    <cellStyle name="Comma 10 3 4 4 3" xfId="59238" xr:uid="{FF189E91-6780-43C3-B453-90009C04EF97}"/>
    <cellStyle name="Comma 10 3 4 5" xfId="17478" xr:uid="{E5DCDACA-4349-4A81-B2A5-23253806A5C6}"/>
    <cellStyle name="Comma 10 3 4 6" xfId="48716" xr:uid="{717F0836-1AB5-4635-B108-D7E72D348196}"/>
    <cellStyle name="Comma 10 3 5" xfId="1480" xr:uid="{708C84AF-30A5-4739-96C7-25CD2FAC4906}"/>
    <cellStyle name="Comma 10 3 5 2" xfId="4231" xr:uid="{F575FEA3-69F5-412C-B68F-0BF844C6A808}"/>
    <cellStyle name="Comma 10 3 5 2 2" xfId="10576" xr:uid="{F3697CDC-FB5F-42F7-A60C-2F7D02B0DC15}"/>
    <cellStyle name="Comma 10 3 5 2 2 2" xfId="25592" xr:uid="{03A0FB42-9FA2-4224-B392-01B3511ACA20}"/>
    <cellStyle name="Comma 10 3 5 2 2 3" xfId="55656" xr:uid="{0B3AA5C4-9FB5-41F3-8214-019A1887456E}"/>
    <cellStyle name="Comma 10 3 5 2 3" xfId="19251" xr:uid="{D73DCFB9-12A9-42D5-A602-D00B034EA14F}"/>
    <cellStyle name="Comma 10 3 5 2 4" xfId="50229" xr:uid="{B86FABA1-7D58-4582-9D5C-7E6800830438}"/>
    <cellStyle name="Comma 10 3 5 3" xfId="8023" xr:uid="{0B648016-B4C9-45AC-A5DC-EC47D68D342E}"/>
    <cellStyle name="Comma 10 3 5 3 2" xfId="23039" xr:uid="{BBE41349-9750-4B58-BEFD-A07F71D7686F}"/>
    <cellStyle name="Comma 10 3 5 3 3" xfId="53215" xr:uid="{6639BAD4-2EBE-4D5A-89C4-57FADE25865D}"/>
    <cellStyle name="Comma 10 3 5 4" xfId="13943" xr:uid="{F4C8A442-814A-4848-831C-F5922181E11D}"/>
    <cellStyle name="Comma 10 3 5 4 2" xfId="28959" xr:uid="{F4F3A3AF-5916-41D7-A1A1-3BA73050CF4E}"/>
    <cellStyle name="Comma 10 3 5 4 3" xfId="58420" xr:uid="{727AC7CE-2866-4FD8-BA2F-C8845085468C}"/>
    <cellStyle name="Comma 10 3 5 5" xfId="16511" xr:uid="{92CA51F8-5059-47EA-8AB6-C50E521BE658}"/>
    <cellStyle name="Comma 10 3 5 6" xfId="47898" xr:uid="{60434395-D4CB-4D96-A0CC-9BC4E63D6C2A}"/>
    <cellStyle name="Comma 10 3 6" xfId="3158" xr:uid="{C315C924-EA61-4270-AC1A-5535F146FF22}"/>
    <cellStyle name="Comma 10 3 6 2" xfId="9514" xr:uid="{2170A7E5-BDFD-488B-89EF-2D032AEF8FF6}"/>
    <cellStyle name="Comma 10 3 6 2 2" xfId="24530" xr:uid="{506D1448-86A1-47CF-A75A-C2CBDE98C608}"/>
    <cellStyle name="Comma 10 3 6 2 3" xfId="54701" xr:uid="{259622E5-6452-42AD-98D7-0DA3216F3B98}"/>
    <cellStyle name="Comma 10 3 6 3" xfId="18183" xr:uid="{FBE4ABBB-A3C7-47B2-8C9C-C7A802994E7B}"/>
    <cellStyle name="Comma 10 3 6 4" xfId="49318" xr:uid="{68D9D814-3C99-4861-884E-5869C6D71DBA}"/>
    <cellStyle name="Comma 10 3 7" xfId="7084" xr:uid="{C18572C7-0CCC-4F22-AE25-0881B70DA3A4}"/>
    <cellStyle name="Comma 10 3 7 2" xfId="22100" xr:uid="{1BC2B464-3853-4F89-9672-D278C757AB7D}"/>
    <cellStyle name="Comma 10 3 7 3" xfId="52295" xr:uid="{84576D6D-92AB-4B96-A8DC-C6AD56051EA1}"/>
    <cellStyle name="Comma 10 3 8" xfId="15620" xr:uid="{F2709FE8-402A-4055-A4B1-615FC2A137AE}"/>
    <cellStyle name="Comma 10 3 9" xfId="47009" xr:uid="{981E8D64-A315-495C-81B8-16EEBF45200B}"/>
    <cellStyle name="Comma 10 4" xfId="474" xr:uid="{A6568248-2308-46AC-8BFD-349DDFF9E76F}"/>
    <cellStyle name="Comma 10 4 2" xfId="1082" xr:uid="{4DF7D59D-AAF5-419E-96A7-ABD9F7780DDE}"/>
    <cellStyle name="Comma 10 4 2 2" xfId="2055" xr:uid="{15FA66C5-BB1D-4BD5-AA43-563709F3F54D}"/>
    <cellStyle name="Comma 10 4 2 2 2" xfId="4776" xr:uid="{DF17F5A1-486B-4184-ADB2-6D93897B71BD}"/>
    <cellStyle name="Comma 10 4 2 2 2 2" xfId="11110" xr:uid="{945936F5-A038-4424-A0ED-953CB691C02D}"/>
    <cellStyle name="Comma 10 4 2 2 2 2 2" xfId="26126" xr:uid="{A1A94040-9C0C-4F07-B76B-BD7917CCE225}"/>
    <cellStyle name="Comma 10 4 2 2 2 2 3" xfId="56132" xr:uid="{5A6AB2F6-834E-4566-B516-51D80F379A4C}"/>
    <cellStyle name="Comma 10 4 2 2 2 3" xfId="19794" xr:uid="{18D6C54D-9528-48C0-9FF3-4DEAC67D5A44}"/>
    <cellStyle name="Comma 10 4 2 2 2 4" xfId="50684" xr:uid="{09937153-945B-4485-B23B-173885A758BB}"/>
    <cellStyle name="Comma 10 4 2 2 3" xfId="8536" xr:uid="{258D2F94-3C72-41E8-9870-3B49291B0187}"/>
    <cellStyle name="Comma 10 4 2 2 3 2" xfId="23552" xr:uid="{FB2389A2-0A7D-4C8A-A9EC-FD1882A98A2D}"/>
    <cellStyle name="Comma 10 4 2 2 3 3" xfId="53728" xr:uid="{EF9AFA63-74F0-4496-B3AF-61CB74BA9417}"/>
    <cellStyle name="Comma 10 4 2 2 4" xfId="14514" xr:uid="{2B32E7EC-99C1-48A2-8A39-B7DF3E0E10EC}"/>
    <cellStyle name="Comma 10 4 2 2 4 2" xfId="29530" xr:uid="{32E8F34F-213E-43D5-884A-D6C00302CBEE}"/>
    <cellStyle name="Comma 10 4 2 2 4 3" xfId="58910" xr:uid="{48E8E1A2-D9A9-4708-A72E-28F2B0CDD6FB}"/>
    <cellStyle name="Comma 10 4 2 2 5" xfId="17083" xr:uid="{0F800DA3-BFA9-45B4-905C-654BDFB49F57}"/>
    <cellStyle name="Comma 10 4 2 2 6" xfId="48388" xr:uid="{D4A84110-185D-418D-AF98-CC6926F0A1E6}"/>
    <cellStyle name="Comma 10 4 2 3" xfId="3838" xr:uid="{C57089A7-ED66-4485-BE4A-0C5812BF8A7E}"/>
    <cellStyle name="Comma 10 4 2 3 2" xfId="10189" xr:uid="{14421CCF-95AE-4326-8151-0F5F62CD7DF7}"/>
    <cellStyle name="Comma 10 4 2 3 2 2" xfId="25205" xr:uid="{3D4F9301-E306-439F-A834-EFB98C2561CA}"/>
    <cellStyle name="Comma 10 4 2 3 2 3" xfId="55318" xr:uid="{1948D5FC-DC54-4223-A879-C99804131C0C}"/>
    <cellStyle name="Comma 10 4 2 3 3" xfId="18860" xr:uid="{34000F3E-F11D-407A-9C43-30418EDE086B}"/>
    <cellStyle name="Comma 10 4 2 3 4" xfId="49904" xr:uid="{BA6CD1BF-CF43-4C21-8B50-75C1038F6E9D}"/>
    <cellStyle name="Comma 10 4 2 4" xfId="7680" xr:uid="{25B629DC-15F2-42EB-AEF6-7E1318BE56F2}"/>
    <cellStyle name="Comma 10 4 2 4 2" xfId="22696" xr:uid="{A08847E3-E9EB-4500-9C26-3CA7E48B6C1D}"/>
    <cellStyle name="Comma 10 4 2 4 3" xfId="52872" xr:uid="{96D5E2C8-C9D6-4D9E-9470-014820E6780F}"/>
    <cellStyle name="Comma 10 4 2 5" xfId="16188" xr:uid="{8793D384-6AB9-4DD3-BCA0-DB00EC2A1D8A}"/>
    <cellStyle name="Comma 10 4 2 6" xfId="47570" xr:uid="{62BF36AC-2A0E-48F4-A689-A2180227E1AB}"/>
    <cellStyle name="Comma 10 4 3" xfId="2543" xr:uid="{16345E17-DA85-4DD8-9C8D-D40DBC1EA429}"/>
    <cellStyle name="Comma 10 4 3 2" xfId="5264" xr:uid="{F6079E65-1EF4-4FFD-8EAA-D5482B9C47AE}"/>
    <cellStyle name="Comma 10 4 3 2 2" xfId="11593" xr:uid="{6A08042D-D5C3-4381-94CA-50C90BB70015}"/>
    <cellStyle name="Comma 10 4 3 2 2 2" xfId="26609" xr:uid="{85C5C98D-321B-467D-9511-9C76872F39DB}"/>
    <cellStyle name="Comma 10 4 3 2 2 3" xfId="56562" xr:uid="{78B177D3-1958-4756-94E7-DB3DD47D7C25}"/>
    <cellStyle name="Comma 10 4 3 2 3" xfId="20282" xr:uid="{F3EC842B-C791-4C16-A243-1D315A7CC54F}"/>
    <cellStyle name="Comma 10 4 3 2 4" xfId="51095" xr:uid="{199A7225-2AF0-403F-AA9F-8BC314771635}"/>
    <cellStyle name="Comma 10 4 3 3" xfId="8966" xr:uid="{FF99EEC0-AE95-48CF-9C00-8B7EBDBCE03B}"/>
    <cellStyle name="Comma 10 4 3 3 2" xfId="23982" xr:uid="{E17CF4EC-40F1-4045-BA10-76C0ABE2B362}"/>
    <cellStyle name="Comma 10 4 3 3 3" xfId="54158" xr:uid="{0D3D56B5-1599-4CC0-924F-A2855653BE09}"/>
    <cellStyle name="Comma 10 4 3 4" xfId="14997" xr:uid="{1CF96BC6-DC33-4D50-81B9-C24BCAF34FF0}"/>
    <cellStyle name="Comma 10 4 3 4 2" xfId="30013" xr:uid="{B7442ED7-9102-47FB-9474-F1EF742CD801}"/>
    <cellStyle name="Comma 10 4 3 4 3" xfId="59321" xr:uid="{E5955E27-E01B-4A18-B8BD-618B532EC4CF}"/>
    <cellStyle name="Comma 10 4 3 5" xfId="17569" xr:uid="{68D372E0-E98A-45F8-BB6F-CCE1A3055ED9}"/>
    <cellStyle name="Comma 10 4 3 6" xfId="48799" xr:uid="{EAA5765C-083B-47C3-ADD0-94EC008DD37D}"/>
    <cellStyle name="Comma 10 4 4" xfId="1571" xr:uid="{11DFF650-F9BE-46EF-A97C-C077D0A0C43A}"/>
    <cellStyle name="Comma 10 4 4 2" xfId="4292" xr:uid="{7D566223-33EE-4D41-9F22-105165B2188A}"/>
    <cellStyle name="Comma 10 4 4 2 2" xfId="10630" xr:uid="{4EC4EDAF-4C4B-4C1C-846D-166585C6EF9E}"/>
    <cellStyle name="Comma 10 4 4 2 2 2" xfId="25646" xr:uid="{D434AA86-9AAC-4D81-B87F-1EADD710AFA6}"/>
    <cellStyle name="Comma 10 4 4 2 2 3" xfId="55706" xr:uid="{ADCACA30-48E7-4573-A4C8-6A0C0FE84257}"/>
    <cellStyle name="Comma 10 4 4 2 3" xfId="19312" xr:uid="{3986DB90-5596-4691-AE80-8DF83FAC644A}"/>
    <cellStyle name="Comma 10 4 4 2 4" xfId="50277" xr:uid="{4D1718DC-4FAF-403F-870C-804FB79C1DB0}"/>
    <cellStyle name="Comma 10 4 4 3" xfId="8110" xr:uid="{0BA86F03-851E-4111-BE16-263E04C51470}"/>
    <cellStyle name="Comma 10 4 4 3 2" xfId="23126" xr:uid="{061B7463-FC3D-42B0-889F-1354420F8F78}"/>
    <cellStyle name="Comma 10 4 4 3 3" xfId="53302" xr:uid="{F9D2BD5B-37E0-47C5-B39A-B99099B60FFF}"/>
    <cellStyle name="Comma 10 4 4 4" xfId="14034" xr:uid="{97FB2396-334F-4F4C-9BD0-F27E4B90C808}"/>
    <cellStyle name="Comma 10 4 4 4 2" xfId="29050" xr:uid="{6E6313EF-03CF-4AA1-B002-998C726CC292}"/>
    <cellStyle name="Comma 10 4 4 4 3" xfId="58503" xr:uid="{98A198A0-DED8-4F3B-B0D5-07FB66F2D541}"/>
    <cellStyle name="Comma 10 4 4 5" xfId="16602" xr:uid="{E120BD40-C690-4D74-A578-1C3B1DDA9263}"/>
    <cellStyle name="Comma 10 4 4 6" xfId="47981" xr:uid="{37A9C84E-37A4-4D56-8567-2AFE6BD54E2F}"/>
    <cellStyle name="Comma 10 4 5" xfId="3251" xr:uid="{50816F40-D458-4598-893E-362D4A2EC84C}"/>
    <cellStyle name="Comma 10 4 5 2" xfId="9607" xr:uid="{6F23D275-878A-4221-8059-4EF02B191BB8}"/>
    <cellStyle name="Comma 10 4 5 2 2" xfId="24623" xr:uid="{F190F6E6-7CC3-41BB-96A9-D66A3761BD00}"/>
    <cellStyle name="Comma 10 4 5 2 3" xfId="54790" xr:uid="{9DAED5D9-8A1C-4870-87BB-A216FCF32004}"/>
    <cellStyle name="Comma 10 4 5 3" xfId="18276" xr:uid="{309A132B-74F6-402E-BC31-78273BF62E88}"/>
    <cellStyle name="Comma 10 4 5 4" xfId="49403" xr:uid="{78E8F384-BA59-4A34-B5E5-78643B8A4DC5}"/>
    <cellStyle name="Comma 10 4 6" xfId="7175" xr:uid="{1FD0C709-1AD0-4C93-A21E-BF52FB07EBB7}"/>
    <cellStyle name="Comma 10 4 6 2" xfId="22191" xr:uid="{B734A785-CC29-48EB-A533-F7E47A089A9A}"/>
    <cellStyle name="Comma 10 4 6 3" xfId="52378" xr:uid="{2992EBDA-AC70-43B3-8749-523DD2DDB28A}"/>
    <cellStyle name="Comma 10 4 7" xfId="15715" xr:uid="{F5E575FC-9C86-47DA-BC3C-275069431120}"/>
    <cellStyle name="Comma 10 4 8" xfId="47100" xr:uid="{3FBD7B4A-F05B-44D1-9214-4708E74E17C7}"/>
    <cellStyle name="Comma 10 5" xfId="929" xr:uid="{BDDE10DC-716C-4165-83C6-DA25644159B3}"/>
    <cellStyle name="Comma 10 5 2" xfId="1970" xr:uid="{04E6776B-0D59-47E2-8666-7D74B81A1605}"/>
    <cellStyle name="Comma 10 5 2 2" xfId="4691" xr:uid="{482A5015-CC48-4DDC-9069-6A67EADCBCD5}"/>
    <cellStyle name="Comma 10 5 2 2 2" xfId="11027" xr:uid="{7BA667E8-A36C-4DC7-BAA9-25B88B005B48}"/>
    <cellStyle name="Comma 10 5 2 2 2 2" xfId="26043" xr:uid="{3AF92AC3-8A8E-4731-8BBA-4C6F4BE24A5B}"/>
    <cellStyle name="Comma 10 5 2 2 2 3" xfId="56054" xr:uid="{B6C3100D-1398-435D-8DE7-E8B537981760}"/>
    <cellStyle name="Comma 10 5 2 2 3" xfId="19710" xr:uid="{1334A788-5FDC-485B-9D59-5EDA895ACBA9}"/>
    <cellStyle name="Comma 10 5 2 2 4" xfId="50606" xr:uid="{197EDC5A-29DF-49F3-878A-92D43CA529E3}"/>
    <cellStyle name="Comma 10 5 2 3" xfId="8458" xr:uid="{90E993C4-69BD-454B-B294-AFDC7039813B}"/>
    <cellStyle name="Comma 10 5 2 3 2" xfId="23474" xr:uid="{D5FCD057-4EC0-4D53-A703-A5BA122B564D}"/>
    <cellStyle name="Comma 10 5 2 3 3" xfId="53650" xr:uid="{DFBA9D6A-8331-4840-9E0A-7053EC551C5F}"/>
    <cellStyle name="Comma 10 5 2 4" xfId="14431" xr:uid="{C6B837AF-0809-440C-9F05-862B5BC2B515}"/>
    <cellStyle name="Comma 10 5 2 4 2" xfId="29447" xr:uid="{B1E88C41-59A5-4653-9ED2-42863ED3C139}"/>
    <cellStyle name="Comma 10 5 2 4 3" xfId="58832" xr:uid="{0C7B5980-85FE-4329-865F-94C3C0A301FC}"/>
    <cellStyle name="Comma 10 5 2 5" xfId="17000" xr:uid="{8501994A-0EC7-47E8-B35F-F721143BCE08}"/>
    <cellStyle name="Comma 10 5 2 6" xfId="48310" xr:uid="{A1CCFEC3-6309-49D7-A9EF-487A41D799D1}"/>
    <cellStyle name="Comma 10 5 3" xfId="3685" xr:uid="{53E36B24-9DD5-40E2-831A-CAF30215F2FF}"/>
    <cellStyle name="Comma 10 5 3 2" xfId="10038" xr:uid="{868AD9CB-1DB5-433C-9DB8-2FBBEC570577}"/>
    <cellStyle name="Comma 10 5 3 2 2" xfId="25054" xr:uid="{1C957C0F-0580-4826-AE4C-6E7B13B8C070}"/>
    <cellStyle name="Comma 10 5 3 2 3" xfId="55172" xr:uid="{4CD3FE7A-5F27-44D3-BBDF-0D8637ACF91A}"/>
    <cellStyle name="Comma 10 5 3 3" xfId="18709" xr:uid="{33DC39FB-8408-4EB6-B744-8CE4A4BE2D40}"/>
    <cellStyle name="Comma 10 5 3 4" xfId="49764" xr:uid="{9E84C21F-F75A-4FE0-983F-84F92788E8B8}"/>
    <cellStyle name="Comma 10 5 4" xfId="7534" xr:uid="{EB912BDD-B49C-4B7C-AB6B-58B9CA5298BB}"/>
    <cellStyle name="Comma 10 5 4 2" xfId="22550" xr:uid="{2EFF0561-DF8F-4858-8F6F-18E319926157}"/>
    <cellStyle name="Comma 10 5 4 3" xfId="52726" xr:uid="{FCECCA0D-CC3A-42C9-94A6-EAD3822DFA09}"/>
    <cellStyle name="Comma 10 5 5" xfId="16036" xr:uid="{95EAE881-66B1-4A1E-985C-5AA5A7642E06}"/>
    <cellStyle name="Comma 10 5 6" xfId="47430" xr:uid="{58D46A87-38A7-4F0C-A341-85216902CA87}"/>
    <cellStyle name="Comma 10 6" xfId="2390" xr:uid="{1D0981D5-52C9-40DD-9974-161B6243DAB5}"/>
    <cellStyle name="Comma 10 6 2" xfId="5111" xr:uid="{B7A759C0-CC56-4208-A18A-A0DF7784AE11}"/>
    <cellStyle name="Comma 10 6 2 2" xfId="11442" xr:uid="{DE004306-60C3-448F-A022-35D3FA433D8B}"/>
    <cellStyle name="Comma 10 6 2 2 2" xfId="26458" xr:uid="{90C23DF7-BE2E-4569-92E3-4C9FC3B3C628}"/>
    <cellStyle name="Comma 10 6 2 2 3" xfId="56415" xr:uid="{453D35A3-C965-4F3E-8F66-9274B21FB24F}"/>
    <cellStyle name="Comma 10 6 2 3" xfId="20129" xr:uid="{0CD07400-34D5-450E-BA3F-8C67C136D1BC}"/>
    <cellStyle name="Comma 10 6 2 4" xfId="50954" xr:uid="{501D0029-324D-4260-A66D-EFAD4CDF52EF}"/>
    <cellStyle name="Comma 10 6 3" xfId="8819" xr:uid="{500E7C1A-3D94-4939-AC7C-3EF1F05DA2DD}"/>
    <cellStyle name="Comma 10 6 3 2" xfId="23835" xr:uid="{89D9C71B-B4C1-4684-806A-8F4795CECD99}"/>
    <cellStyle name="Comma 10 6 3 3" xfId="54011" xr:uid="{E510CF97-D7E3-448F-8AD7-E566F6F6B7A8}"/>
    <cellStyle name="Comma 10 6 4" xfId="14846" xr:uid="{11991380-A951-4BDE-91AB-1A4A0EE86410}"/>
    <cellStyle name="Comma 10 6 4 2" xfId="29862" xr:uid="{FE7024B8-B864-451F-B8F2-9575981F75C8}"/>
    <cellStyle name="Comma 10 6 4 3" xfId="59180" xr:uid="{64B12328-8A9C-411C-8760-51E90AF64F59}"/>
    <cellStyle name="Comma 10 6 5" xfId="17417" xr:uid="{A926967A-44E4-42E7-9923-B1ED51E88138}"/>
    <cellStyle name="Comma 10 6 6" xfId="48658" xr:uid="{0FD393E8-D268-4BEE-920C-C23EFBBE6030}"/>
    <cellStyle name="Comma 10 7" xfId="1418" xr:uid="{631EDB29-3C6A-463D-9A27-07710023757E}"/>
    <cellStyle name="Comma 10 7 2" xfId="4174" xr:uid="{155E8E4F-CDF2-4AD1-97A9-A3B76293387A}"/>
    <cellStyle name="Comma 10 7 2 2" xfId="10522" xr:uid="{1C84ABAB-786B-4EF5-86CD-F77FABFE6CB3}"/>
    <cellStyle name="Comma 10 7 2 2 2" xfId="25538" xr:uid="{C7C6D4C4-3338-4F0F-8A9D-E9F188ED5AE7}"/>
    <cellStyle name="Comma 10 7 2 2 3" xfId="55602" xr:uid="{5B5CC0D0-7DE0-4B38-8163-D74D1167F785}"/>
    <cellStyle name="Comma 10 7 2 3" xfId="19195" xr:uid="{59A79ED0-F7DE-449B-9B58-5D854113E3BA}"/>
    <cellStyle name="Comma 10 7 2 4" xfId="50175" xr:uid="{A2B9E483-452F-4388-85B5-133F5F5FF54F}"/>
    <cellStyle name="Comma 10 7 3" xfId="7963" xr:uid="{3A6E185A-7CA1-4913-9D7E-F6E89B5C7ABE}"/>
    <cellStyle name="Comma 10 7 3 2" xfId="22979" xr:uid="{E9C3FFC7-000A-413A-878B-FEA1737B572F}"/>
    <cellStyle name="Comma 10 7 3 3" xfId="53155" xr:uid="{08B79054-AF55-4376-8ED6-9AA738C382DF}"/>
    <cellStyle name="Comma 10 7 4" xfId="13883" xr:uid="{BED41BF4-042E-4BEE-961F-BF389B1C54CD}"/>
    <cellStyle name="Comma 10 7 4 2" xfId="28899" xr:uid="{B96E7439-3FD8-4C5A-8B17-073CBDA09C62}"/>
    <cellStyle name="Comma 10 7 4 3" xfId="58362" xr:uid="{40974E03-768B-48F9-8F59-0CA53C0F2ECE}"/>
    <cellStyle name="Comma 10 7 5" xfId="16450" xr:uid="{A0952AE0-9D58-4320-B0D6-705DD70C443F}"/>
    <cellStyle name="Comma 10 7 6" xfId="47840" xr:uid="{EADD04F8-0288-4977-9556-0497A30C1347}"/>
    <cellStyle name="Comma 10 8" xfId="2982" xr:uid="{96C7CF22-9F53-44E1-80B7-1FB74058E915}"/>
    <cellStyle name="Comma 10 8 2" xfId="9350" xr:uid="{0E9C5E5F-FB34-4E1F-B7FB-39D11C9F7A81}"/>
    <cellStyle name="Comma 10 8 2 2" xfId="24366" xr:uid="{06DF5FDF-0533-431A-A14A-8DBDD2AB2CC0}"/>
    <cellStyle name="Comma 10 8 2 3" xfId="54541" xr:uid="{DB3F6970-D43C-4D2E-B814-190FF8551654}"/>
    <cellStyle name="Comma 10 8 3" xfId="18007" xr:uid="{393A8BDF-AA36-459C-98DC-DA14D1E5B92F}"/>
    <cellStyle name="Comma 10 8 4" xfId="49161" xr:uid="{ECBF569C-5080-4691-B02D-14EFE2C6DA5C}"/>
    <cellStyle name="Comma 10 9" xfId="7024" xr:uid="{C961BAE8-E6E6-4934-BC92-37879931920D}"/>
    <cellStyle name="Comma 10 9 2" xfId="22040" xr:uid="{1CCE4907-4B92-4B96-B85C-F23E1F1E88A8}"/>
    <cellStyle name="Comma 10 9 3" xfId="52237" xr:uid="{32F58901-1639-4470-A70A-AB0825872DC9}"/>
    <cellStyle name="Comma 11" xfId="128" xr:uid="{C2B515CE-8795-432C-AA74-13175BC66294}"/>
    <cellStyle name="Comma 11 10" xfId="15427" xr:uid="{3BFE2694-DB18-43CE-86F6-AC807BA2038D}"/>
    <cellStyle name="Comma 11 11" xfId="46892" xr:uid="{C5C61203-980D-43C9-84C0-3F6E13B152FC}"/>
    <cellStyle name="Comma 11 2" xfId="333" xr:uid="{5B4E703E-6EFB-45A0-8215-A9D07E84884C}"/>
    <cellStyle name="Comma 11 2 2" xfId="603" xr:uid="{4EB0B6EE-67D2-4E71-972B-51836B214F57}"/>
    <cellStyle name="Comma 11 2 2 2" xfId="1182" xr:uid="{F55F6CD9-88F7-4EE8-B1B5-00B0017F2104}"/>
    <cellStyle name="Comma 11 2 2 2 2" xfId="2154" xr:uid="{D1DB2013-46C4-413E-AB59-9884E52CF238}"/>
    <cellStyle name="Comma 11 2 2 2 2 2" xfId="4875" xr:uid="{B5302CF3-6F09-477E-8A4F-DA65EA126D9B}"/>
    <cellStyle name="Comma 11 2 2 2 2 2 2" xfId="11209" xr:uid="{280B01CC-C0DC-4907-9CE8-6AC8B98C5065}"/>
    <cellStyle name="Comma 11 2 2 2 2 2 2 2" xfId="26225" xr:uid="{AFB4BF46-BEB8-4D44-99A2-6432059EF72D}"/>
    <cellStyle name="Comma 11 2 2 2 2 2 2 3" xfId="56221" xr:uid="{051FC0A6-68E8-43EE-A549-17937CCE1983}"/>
    <cellStyle name="Comma 11 2 2 2 2 2 3" xfId="19893" xr:uid="{94D96F9D-91A9-4AEE-850E-530D4112575D}"/>
    <cellStyle name="Comma 11 2 2 2 2 2 4" xfId="50772" xr:uid="{008A2A9C-3D93-491B-BEA6-148F11C8C152}"/>
    <cellStyle name="Comma 11 2 2 2 2 3" xfId="8625" xr:uid="{723C77A7-67F7-4C76-A0E8-1AD42EAE2D1E}"/>
    <cellStyle name="Comma 11 2 2 2 2 3 2" xfId="23641" xr:uid="{5D45A50B-8C36-40C2-A5F4-6373C7C9E14D}"/>
    <cellStyle name="Comma 11 2 2 2 2 3 3" xfId="53817" xr:uid="{CFCCCFF1-4FDB-488F-8F85-671EAC8889E7}"/>
    <cellStyle name="Comma 11 2 2 2 2 4" xfId="14613" xr:uid="{A144A3EA-C694-4A8B-94A9-2E46C75C6B38}"/>
    <cellStyle name="Comma 11 2 2 2 2 4 2" xfId="29629" xr:uid="{FB05C769-5811-4F00-BFAA-65D4E7938033}"/>
    <cellStyle name="Comma 11 2 2 2 2 4 3" xfId="58998" xr:uid="{2EE72A85-5041-4D31-988A-C1963CB5E724}"/>
    <cellStyle name="Comma 11 2 2 2 2 5" xfId="17182" xr:uid="{968AE2E0-8992-4E29-8578-6B4702C12D0E}"/>
    <cellStyle name="Comma 11 2 2 2 2 6" xfId="48476" xr:uid="{A99FE3AA-1757-45F9-9F5A-017397D6E622}"/>
    <cellStyle name="Comma 11 2 2 2 3" xfId="3938" xr:uid="{996989B5-085D-423A-8781-5D43FB431508}"/>
    <cellStyle name="Comma 11 2 2 2 3 2" xfId="10289" xr:uid="{1B1716CD-C1A1-4424-9619-0293562608BD}"/>
    <cellStyle name="Comma 11 2 2 2 3 2 2" xfId="25305" xr:uid="{AFF289BA-E06E-4615-BD1D-C442FED1B475}"/>
    <cellStyle name="Comma 11 2 2 2 3 2 3" xfId="55408" xr:uid="{F8D02775-B74D-4A46-BFAC-6AD4D43BB09A}"/>
    <cellStyle name="Comma 11 2 2 2 3 3" xfId="18960" xr:uid="{3B1DA7D4-2EA3-43CB-B6C0-22A7B1BCAA4F}"/>
    <cellStyle name="Comma 11 2 2 2 3 4" xfId="49993" xr:uid="{A4D01408-83F4-48EE-A8CC-C6D5D79C36C0}"/>
    <cellStyle name="Comma 11 2 2 2 4" xfId="7769" xr:uid="{185BD769-5341-4484-B01D-00D66BCD8811}"/>
    <cellStyle name="Comma 11 2 2 2 4 2" xfId="22785" xr:uid="{BC995B82-16C9-42AC-BD29-DDD0D6B36924}"/>
    <cellStyle name="Comma 11 2 2 2 4 3" xfId="52961" xr:uid="{304C3256-CA2D-47BD-A918-B4A87799CA44}"/>
    <cellStyle name="Comma 11 2 2 2 5" xfId="16270" xr:uid="{74D75DF7-0381-43AA-8847-8F074A5087BF}"/>
    <cellStyle name="Comma 11 2 2 2 6" xfId="47658" xr:uid="{5A41DD72-6695-44C1-B609-3E2E42D7DB41}"/>
    <cellStyle name="Comma 11 2 2 3" xfId="2647" xr:uid="{D35EF337-7B0A-4BE8-8638-12D536EF48AE}"/>
    <cellStyle name="Comma 11 2 2 3 2" xfId="5368" xr:uid="{10600C56-D937-4D9A-887F-0D38D09D481D}"/>
    <cellStyle name="Comma 11 2 2 3 2 2" xfId="11697" xr:uid="{547B4C29-C1B7-47B2-A89F-BD58C857DA06}"/>
    <cellStyle name="Comma 11 2 2 3 2 2 2" xfId="26713" xr:uid="{1A401EE0-F6BC-485A-AC5B-71875ED9D350}"/>
    <cellStyle name="Comma 11 2 2 3 2 2 3" xfId="56656" xr:uid="{B30EC9FA-F3A6-429B-B845-046E7C2B2065}"/>
    <cellStyle name="Comma 11 2 2 3 2 3" xfId="20386" xr:uid="{BAD220C5-2EBF-4265-8D05-DD5341420EC5}"/>
    <cellStyle name="Comma 11 2 2 3 2 4" xfId="51187" xr:uid="{01C579C9-54D1-4DED-947D-554E4B5B488A}"/>
    <cellStyle name="Comma 11 2 2 3 3" xfId="9060" xr:uid="{DBEA971B-C8FC-48E2-82B5-63D03B2CCCD5}"/>
    <cellStyle name="Comma 11 2 2 3 3 2" xfId="24076" xr:uid="{E09F6CBE-9ABF-43A6-AA99-CF2814258B92}"/>
    <cellStyle name="Comma 11 2 2 3 3 3" xfId="54252" xr:uid="{8C98704B-E2FC-4EF0-AE14-804EA3E48EDE}"/>
    <cellStyle name="Comma 11 2 2 3 4" xfId="15101" xr:uid="{47277253-A7A0-4845-8ED8-09FF9FFD25CA}"/>
    <cellStyle name="Comma 11 2 2 3 4 2" xfId="30117" xr:uid="{C301166C-F2BC-419E-AAB3-B08D7E46AC0B}"/>
    <cellStyle name="Comma 11 2 2 3 4 3" xfId="59413" xr:uid="{93DDA6EB-137B-4DA1-AC3E-D91257FC1247}"/>
    <cellStyle name="Comma 11 2 2 3 5" xfId="17673" xr:uid="{4A13987F-D4E9-4ECA-A2E3-9D557AA307C3}"/>
    <cellStyle name="Comma 11 2 2 3 6" xfId="48891" xr:uid="{A3396F52-6EC8-4278-9318-D0D474D9C67B}"/>
    <cellStyle name="Comma 11 2 2 4" xfId="1675" xr:uid="{177DC7AA-F382-43AE-A060-0B36FF62B2C3}"/>
    <cellStyle name="Comma 11 2 2 4 2" xfId="4396" xr:uid="{1872C01E-0929-4C74-A5C0-A88D76A15021}"/>
    <cellStyle name="Comma 11 2 2 4 2 2" xfId="10734" xr:uid="{F5BBCF8C-E8EE-4CE4-AD9D-1E1235DE23B0}"/>
    <cellStyle name="Comma 11 2 2 4 2 2 2" xfId="25750" xr:uid="{79FE05B3-4D6F-46CD-8AD2-A564BA621C64}"/>
    <cellStyle name="Comma 11 2 2 4 2 2 3" xfId="55800" xr:uid="{CB607A67-2901-4435-ACB0-27230C5EB3B2}"/>
    <cellStyle name="Comma 11 2 2 4 2 3" xfId="19416" xr:uid="{9C14609C-B172-4651-BEAE-69069FCB31BB}"/>
    <cellStyle name="Comma 11 2 2 4 2 4" xfId="50369" xr:uid="{4495A506-48B6-4221-88CC-6E521A1DB630}"/>
    <cellStyle name="Comma 11 2 2 4 3" xfId="8204" xr:uid="{86071B0E-6C14-4988-BCB5-6136B1CBEF56}"/>
    <cellStyle name="Comma 11 2 2 4 3 2" xfId="23220" xr:uid="{8785DBA8-47CE-4CF3-9978-E7CC84B562B1}"/>
    <cellStyle name="Comma 11 2 2 4 3 3" xfId="53396" xr:uid="{AD00BBD1-9555-46E9-9571-2F6327D3FD36}"/>
    <cellStyle name="Comma 11 2 2 4 4" xfId="14138" xr:uid="{E82830DB-C3A2-44BB-B4F7-4A411C92129E}"/>
    <cellStyle name="Comma 11 2 2 4 4 2" xfId="29154" xr:uid="{1E239C8C-5D3F-4AF1-A184-47F8F2CAD64C}"/>
    <cellStyle name="Comma 11 2 2 4 4 3" xfId="58595" xr:uid="{04DCC910-64EB-4E0F-8D9A-DE12F583C18C}"/>
    <cellStyle name="Comma 11 2 2 4 5" xfId="16706" xr:uid="{0C4E56B1-87BA-46DB-9A30-B456F4C4BB35}"/>
    <cellStyle name="Comma 11 2 2 4 6" xfId="48073" xr:uid="{81EC49BD-241F-4A92-9FE6-9D103FB4782A}"/>
    <cellStyle name="Comma 11 2 2 5" xfId="3370" xr:uid="{B9DCBBB1-290C-4143-AFD5-733C2AA2FB37}"/>
    <cellStyle name="Comma 11 2 2 5 2" xfId="9726" xr:uid="{B55C0450-76B9-4D42-8AEB-2EB3B7BCA987}"/>
    <cellStyle name="Comma 11 2 2 5 2 2" xfId="24742" xr:uid="{3BC1695B-DF9C-45D7-93E1-303CBFFB0463}"/>
    <cellStyle name="Comma 11 2 2 5 2 3" xfId="54899" xr:uid="{9346B83A-4F62-4E77-8737-5F460BFFABCC}"/>
    <cellStyle name="Comma 11 2 2 5 3" xfId="18395" xr:uid="{018C290D-3F9F-41D1-A6F1-ABE56E77A7FA}"/>
    <cellStyle name="Comma 11 2 2 5 4" xfId="49509" xr:uid="{73F8B61B-34D7-490F-A1EF-0DA4F5EE2C6A}"/>
    <cellStyle name="Comma 11 2 2 6" xfId="7273" xr:uid="{989583B0-E96A-4660-BADC-7D416AB3424B}"/>
    <cellStyle name="Comma 11 2 2 6 2" xfId="22289" xr:uid="{E4EA0D8C-C73C-4F6A-8899-52557A47DF25}"/>
    <cellStyle name="Comma 11 2 2 6 3" xfId="52472" xr:uid="{CCC41F3A-A1DC-4E25-88A8-D6A664278B30}"/>
    <cellStyle name="Comma 11 2 2 7" xfId="15808" xr:uid="{56A8784D-7DAB-4186-A356-B6C4BF2DBDA5}"/>
    <cellStyle name="Comma 11 2 2 8" xfId="47192" xr:uid="{AA26245A-9295-4AC1-99F6-71D9F491333C}"/>
    <cellStyle name="Comma 11 2 3" xfId="955" xr:uid="{E63F8CA2-F8EA-4C12-8610-CC32BC53B85D}"/>
    <cellStyle name="Comma 11 2 3 2" xfId="1996" xr:uid="{E210CAE8-A0B1-4523-A7C3-728D11B1A1AD}"/>
    <cellStyle name="Comma 11 2 3 2 2" xfId="4717" xr:uid="{8BFC8E0A-00E0-441A-AEEF-6ACE0442CFB3}"/>
    <cellStyle name="Comma 11 2 3 2 2 2" xfId="11053" xr:uid="{D2C4E888-FD19-4A2A-8703-2863450247E6}"/>
    <cellStyle name="Comma 11 2 3 2 2 2 2" xfId="26069" xr:uid="{950467FC-A329-48EF-A0EC-1FE224419B19}"/>
    <cellStyle name="Comma 11 2 3 2 2 2 3" xfId="56080" xr:uid="{357D8F7D-3230-4453-9419-6AFF60DF904F}"/>
    <cellStyle name="Comma 11 2 3 2 2 3" xfId="19736" xr:uid="{57532533-BB3F-42B8-AB78-2A8B3F7369AA}"/>
    <cellStyle name="Comma 11 2 3 2 2 4" xfId="50632" xr:uid="{A96001C6-CC4B-4C45-8D96-0105C234DCF7}"/>
    <cellStyle name="Comma 11 2 3 2 3" xfId="8484" xr:uid="{0FB6BDE6-EA97-4C17-9D82-473A8184AF0E}"/>
    <cellStyle name="Comma 11 2 3 2 3 2" xfId="23500" xr:uid="{B4A45AD0-F8D3-4DEE-8631-A6D9E2F8F5EC}"/>
    <cellStyle name="Comma 11 2 3 2 3 3" xfId="53676" xr:uid="{B1ED5EB7-15C2-4D8E-82EB-93295A818A22}"/>
    <cellStyle name="Comma 11 2 3 2 4" xfId="14457" xr:uid="{774377A7-D0AC-4212-8896-B789E9B6509F}"/>
    <cellStyle name="Comma 11 2 3 2 4 2" xfId="29473" xr:uid="{4D0FB2B0-3C05-4F69-92E0-BCF87DE06919}"/>
    <cellStyle name="Comma 11 2 3 2 4 3" xfId="58858" xr:uid="{4EDE9452-9078-4DAA-B480-F01C358D710B}"/>
    <cellStyle name="Comma 11 2 3 2 5" xfId="17026" xr:uid="{EB4B0539-D368-46AE-A902-2DA8065FE8FD}"/>
    <cellStyle name="Comma 11 2 3 2 6" xfId="48336" xr:uid="{1F55D1E8-864A-4011-BCF3-780A2AA4F7A3}"/>
    <cellStyle name="Comma 11 2 3 3" xfId="3711" xr:uid="{778C79EF-1C42-466B-BDBE-829D8ECAD1AD}"/>
    <cellStyle name="Comma 11 2 3 3 2" xfId="10064" xr:uid="{0F817FC2-2F81-439F-A4A2-77F0985A1E06}"/>
    <cellStyle name="Comma 11 2 3 3 2 2" xfId="25080" xr:uid="{11D98326-17C2-4C9B-A5A7-3C9BB2271CB6}"/>
    <cellStyle name="Comma 11 2 3 3 2 3" xfId="55198" xr:uid="{F4AB5D77-3DED-48FB-87A3-700A7803708C}"/>
    <cellStyle name="Comma 11 2 3 3 3" xfId="18735" xr:uid="{0391FC36-1F65-408A-9F55-FFF7F528FCE2}"/>
    <cellStyle name="Comma 11 2 3 3 4" xfId="49790" xr:uid="{9DF55CC9-289E-4D38-90AD-A5718519DE7D}"/>
    <cellStyle name="Comma 11 2 3 4" xfId="7560" xr:uid="{6DF456C1-C2DD-4D5C-8168-2DA6CF89021F}"/>
    <cellStyle name="Comma 11 2 3 4 2" xfId="22576" xr:uid="{55A14F6D-D13D-4ECC-8BC8-7A193C8F7FE5}"/>
    <cellStyle name="Comma 11 2 3 4 3" xfId="52752" xr:uid="{1797BD11-9550-4BCB-992C-B051D3168BF3}"/>
    <cellStyle name="Comma 11 2 3 5" xfId="16062" xr:uid="{4DC2A858-8508-4F54-84AB-9E402E11415B}"/>
    <cellStyle name="Comma 11 2 3 6" xfId="47456" xr:uid="{8B56224B-8C35-450A-AA54-4D8E157A17D8}"/>
    <cellStyle name="Comma 11 2 4" xfId="2416" xr:uid="{B026B495-13A0-4FA4-8265-09B28836174A}"/>
    <cellStyle name="Comma 11 2 4 2" xfId="5137" xr:uid="{FC52C36C-87CB-4774-9583-72CD0BA1F091}"/>
    <cellStyle name="Comma 11 2 4 2 2" xfId="11468" xr:uid="{EF3BC47D-BA0C-460D-A9F0-B1FCB2673CCD}"/>
    <cellStyle name="Comma 11 2 4 2 2 2" xfId="26484" xr:uid="{C3CDAEDF-C284-4F45-9C39-2DE3FE46B4C5}"/>
    <cellStyle name="Comma 11 2 4 2 2 3" xfId="56441" xr:uid="{EFE277FA-BE4A-4784-ACC7-2FBE6DAB9E72}"/>
    <cellStyle name="Comma 11 2 4 2 3" xfId="20155" xr:uid="{7FD809EC-1C60-4712-B0CF-93BA4CFA5BFA}"/>
    <cellStyle name="Comma 11 2 4 2 4" xfId="50980" xr:uid="{3890BB6B-D9CE-4F43-8E54-7DFF1C320899}"/>
    <cellStyle name="Comma 11 2 4 3" xfId="8845" xr:uid="{8946769E-EF3B-49FF-AFDA-DF4160ABCD11}"/>
    <cellStyle name="Comma 11 2 4 3 2" xfId="23861" xr:uid="{3AFBAEDE-4655-47C6-B0A5-65CD7B1EE8A7}"/>
    <cellStyle name="Comma 11 2 4 3 3" xfId="54037" xr:uid="{1B1FA7E8-4292-4A7F-8A1C-9CA7CD135A0D}"/>
    <cellStyle name="Comma 11 2 4 4" xfId="14872" xr:uid="{626CCE96-2C26-44EA-986A-0944FEAD01C0}"/>
    <cellStyle name="Comma 11 2 4 4 2" xfId="29888" xr:uid="{A11AEDEF-F47A-4E86-A362-73CDA184DEA6}"/>
    <cellStyle name="Comma 11 2 4 4 3" xfId="59206" xr:uid="{11866F5B-9D9D-40C9-AEC8-8C0930AF920C}"/>
    <cellStyle name="Comma 11 2 4 5" xfId="17443" xr:uid="{BFB7F751-946C-4E8C-BF0D-3619D3159732}"/>
    <cellStyle name="Comma 11 2 4 6" xfId="48684" xr:uid="{ACD671FF-4A3E-4B19-805E-342B7CBDB4ED}"/>
    <cellStyle name="Comma 11 2 5" xfId="1444" xr:uid="{8B778884-60B4-4590-B6FF-37325A8610D3}"/>
    <cellStyle name="Comma 11 2 5 2" xfId="4200" xr:uid="{0CFF56A1-358D-44BB-8957-698E0745CBF3}"/>
    <cellStyle name="Comma 11 2 5 2 2" xfId="10548" xr:uid="{BEE1578A-834D-41AC-928B-20CE79206144}"/>
    <cellStyle name="Comma 11 2 5 2 2 2" xfId="25564" xr:uid="{A7FED18F-997E-499E-99D9-ED9ECF58AE31}"/>
    <cellStyle name="Comma 11 2 5 2 2 3" xfId="55628" xr:uid="{12479D48-F2D6-4C1E-B096-8C45BBCC9A56}"/>
    <cellStyle name="Comma 11 2 5 2 3" xfId="19221" xr:uid="{C6918C3B-706C-4565-8A85-02A2B64CC58D}"/>
    <cellStyle name="Comma 11 2 5 2 4" xfId="50201" xr:uid="{0B455576-741E-453E-A091-F13D22E7AEDD}"/>
    <cellStyle name="Comma 11 2 5 3" xfId="7989" xr:uid="{AB3B818A-1757-424B-8A67-88E6D309AB6D}"/>
    <cellStyle name="Comma 11 2 5 3 2" xfId="23005" xr:uid="{D6076834-E845-4E43-B057-B95D23EC620F}"/>
    <cellStyle name="Comma 11 2 5 3 3" xfId="53181" xr:uid="{0259803E-0D0B-4167-BEFA-9C4EAC544D06}"/>
    <cellStyle name="Comma 11 2 5 4" xfId="13909" xr:uid="{A0CD7729-B3A4-4D5F-8146-024EB4CF1FA0}"/>
    <cellStyle name="Comma 11 2 5 4 2" xfId="28925" xr:uid="{5EE8AD9C-A398-4870-8921-9D5C5500E822}"/>
    <cellStyle name="Comma 11 2 5 4 3" xfId="58388" xr:uid="{3DF0F16A-0BB5-4662-9113-F2F8E55CACD9}"/>
    <cellStyle name="Comma 11 2 5 5" xfId="16476" xr:uid="{AE3A1756-1D5C-43E3-8326-02DACE2F3906}"/>
    <cellStyle name="Comma 11 2 5 6" xfId="47866" xr:uid="{ADD33951-A6A5-4681-A0F2-2719B93F98C4}"/>
    <cellStyle name="Comma 11 2 6" xfId="3114" xr:uid="{B79DD684-740D-43D5-9B05-AF082CD03F9B}"/>
    <cellStyle name="Comma 11 2 6 2" xfId="9473" xr:uid="{7F7BE3B6-6C39-4C68-AD42-8B84A4E92186}"/>
    <cellStyle name="Comma 11 2 6 2 2" xfId="24489" xr:uid="{A63BAC65-A26B-4D2C-9665-F552C30BCC74}"/>
    <cellStyle name="Comma 11 2 6 2 3" xfId="54660" xr:uid="{844BFF1A-9CEC-4F25-8490-E5B5555BD7BF}"/>
    <cellStyle name="Comma 11 2 6 3" xfId="18139" xr:uid="{58AC11F7-E30D-4CEB-8022-7C0E8A887E08}"/>
    <cellStyle name="Comma 11 2 6 4" xfId="49279" xr:uid="{8F3E7D94-C82D-45EE-857E-B769295BD1FB}"/>
    <cellStyle name="Comma 11 2 7" xfId="7050" xr:uid="{7265E688-E766-4336-A1B8-3B4BAC5198FA}"/>
    <cellStyle name="Comma 11 2 7 2" xfId="22066" xr:uid="{BDABD0FD-33D9-4747-9542-A49ED84EFEDB}"/>
    <cellStyle name="Comma 11 2 7 3" xfId="52263" xr:uid="{D0F24203-013C-4588-ABF3-D8B8E397837C}"/>
    <cellStyle name="Comma 11 2 8" xfId="15578" xr:uid="{A6D3D289-7127-4C16-B41E-F7B035FC4ECB}"/>
    <cellStyle name="Comma 11 2 9" xfId="46975" xr:uid="{DC137107-095C-488A-B032-43E5DB2B3ECB}"/>
    <cellStyle name="Comma 11 3" xfId="381" xr:uid="{ED32E818-D58C-4367-930C-05CEDA86FD51}"/>
    <cellStyle name="Comma 11 3 2" xfId="643" xr:uid="{A3352284-6373-455E-97A3-367490014320}"/>
    <cellStyle name="Comma 11 3 2 2" xfId="1221" xr:uid="{46183620-7CAE-408B-B729-0CA81B361A70}"/>
    <cellStyle name="Comma 11 3 2 2 2" xfId="2193" xr:uid="{E471B36A-D7C8-482E-9416-01401DA1B376}"/>
    <cellStyle name="Comma 11 3 2 2 2 2" xfId="4914" xr:uid="{B473042A-668C-4518-9A7E-CDC6958878CE}"/>
    <cellStyle name="Comma 11 3 2 2 2 2 2" xfId="11246" xr:uid="{B2A9B08F-26D2-4D6D-82C2-FAFB77FA98B4}"/>
    <cellStyle name="Comma 11 3 2 2 2 2 2 2" xfId="26262" xr:uid="{AECD1A3C-2F62-44D6-A0D5-8D9CDDEE0E7E}"/>
    <cellStyle name="Comma 11 3 2 2 2 2 2 3" xfId="56257" xr:uid="{1F7647A9-20C0-4886-9065-070406D3B150}"/>
    <cellStyle name="Comma 11 3 2 2 2 2 3" xfId="19932" xr:uid="{8C5A69B1-9A7A-4FE8-BE29-3CD53D3E4A8D}"/>
    <cellStyle name="Comma 11 3 2 2 2 2 4" xfId="50806" xr:uid="{B7EC0974-18E3-4118-831D-60E15008D6F3}"/>
    <cellStyle name="Comma 11 3 2 2 2 3" xfId="8661" xr:uid="{0BAEA021-A563-4D48-AF89-CB9D71C41473}"/>
    <cellStyle name="Comma 11 3 2 2 2 3 2" xfId="23677" xr:uid="{12B17DA7-E724-49AD-A8C6-DF6D2EAE54AB}"/>
    <cellStyle name="Comma 11 3 2 2 2 3 3" xfId="53853" xr:uid="{71D2C617-ECFE-49F9-B09D-315E8DDA6792}"/>
    <cellStyle name="Comma 11 3 2 2 2 4" xfId="14650" xr:uid="{1E5D846F-F556-4E69-90B2-EC8051075CFE}"/>
    <cellStyle name="Comma 11 3 2 2 2 4 2" xfId="29666" xr:uid="{B0083B85-5E15-4A97-995A-F0B3C5F25287}"/>
    <cellStyle name="Comma 11 3 2 2 2 4 3" xfId="59032" xr:uid="{CDA553F4-DE67-463F-8CD5-81F05BE94FE7}"/>
    <cellStyle name="Comma 11 3 2 2 2 5" xfId="17220" xr:uid="{4177BF22-2358-49E1-AC41-B0B70D16AEC8}"/>
    <cellStyle name="Comma 11 3 2 2 2 6" xfId="48510" xr:uid="{8FB22320-E171-4672-BDE1-985ECBA2C241}"/>
    <cellStyle name="Comma 11 3 2 2 3" xfId="3977" xr:uid="{84CB488B-B864-405A-92E8-794DBC2FDEBA}"/>
    <cellStyle name="Comma 11 3 2 2 3 2" xfId="10326" xr:uid="{8614C36E-B10D-41D7-B704-CBAD43A4911B}"/>
    <cellStyle name="Comma 11 3 2 2 3 2 2" xfId="25342" xr:uid="{BB46EAF7-C206-4535-B42B-A4D26132A9B2}"/>
    <cellStyle name="Comma 11 3 2 2 3 2 3" xfId="55444" xr:uid="{E1145D3C-12FD-4D9E-98C8-58744C95046E}"/>
    <cellStyle name="Comma 11 3 2 2 3 3" xfId="18998" xr:uid="{68E77F5D-9269-4449-A294-01A75ED05065}"/>
    <cellStyle name="Comma 11 3 2 2 3 4" xfId="50027" xr:uid="{63E8F212-52DE-49BB-8E8E-D0304C78C2C5}"/>
    <cellStyle name="Comma 11 3 2 2 4" xfId="7805" xr:uid="{B10F1CB0-FA7A-4B73-A6D7-D6098BD29822}"/>
    <cellStyle name="Comma 11 3 2 2 4 2" xfId="22821" xr:uid="{2F3C003A-29F7-4551-894F-AA5CA6C9F7FB}"/>
    <cellStyle name="Comma 11 3 2 2 4 3" xfId="52997" xr:uid="{1FFB7ADE-3978-48B6-A53E-297A56293BC5}"/>
    <cellStyle name="Comma 11 3 2 2 5" xfId="16307" xr:uid="{9E4BE02E-D28D-4848-9FBB-0BDDD1E56206}"/>
    <cellStyle name="Comma 11 3 2 2 6" xfId="47692" xr:uid="{3AAEDFFD-018D-4ED8-8D78-D3CC87859B03}"/>
    <cellStyle name="Comma 11 3 2 3" xfId="2686" xr:uid="{9501BE67-E9BF-4DAA-8A1D-A197747E979C}"/>
    <cellStyle name="Comma 11 3 2 3 2" xfId="5407" xr:uid="{49CCD3FF-CA24-4622-B289-0A4DFF7477BC}"/>
    <cellStyle name="Comma 11 3 2 3 2 2" xfId="11734" xr:uid="{85372CF5-4C89-4C08-9C7E-C9400AD2DE7F}"/>
    <cellStyle name="Comma 11 3 2 3 2 2 2" xfId="26750" xr:uid="{6329BED5-B692-4BCE-AF22-311AEBDA6322}"/>
    <cellStyle name="Comma 11 3 2 3 2 2 3" xfId="56692" xr:uid="{AE04BDE3-4DBF-4DE3-A2E7-B78254020904}"/>
    <cellStyle name="Comma 11 3 2 3 2 3" xfId="20423" xr:uid="{7FD6C377-1735-4070-B321-24CB73B773EE}"/>
    <cellStyle name="Comma 11 3 2 3 2 4" xfId="51221" xr:uid="{2416BDF5-A939-435B-8F08-BF4BB17CFD5F}"/>
    <cellStyle name="Comma 11 3 2 3 3" xfId="9096" xr:uid="{E783A369-67F3-4EAF-8B15-0E00918CB274}"/>
    <cellStyle name="Comma 11 3 2 3 3 2" xfId="24112" xr:uid="{417A09D2-B335-4A4B-96B6-2F2ACBE7E048}"/>
    <cellStyle name="Comma 11 3 2 3 3 3" xfId="54288" xr:uid="{E70E8DF4-C64C-4D84-AF35-341FA0EE725A}"/>
    <cellStyle name="Comma 11 3 2 3 4" xfId="15138" xr:uid="{C0C9566A-6135-4683-B405-D1A5989BDC5E}"/>
    <cellStyle name="Comma 11 3 2 3 4 2" xfId="30154" xr:uid="{2D8DBC24-D3B8-49DD-9280-124982295166}"/>
    <cellStyle name="Comma 11 3 2 3 4 3" xfId="59447" xr:uid="{F743BA33-CEE8-4A96-B03C-5EC1E127C0C9}"/>
    <cellStyle name="Comma 11 3 2 3 5" xfId="17711" xr:uid="{F279AF15-9C3B-4F73-AE73-25FD96B38AA8}"/>
    <cellStyle name="Comma 11 3 2 3 6" xfId="48925" xr:uid="{AE56EF0C-65C1-4AD4-AFD5-9E5894DB7012}"/>
    <cellStyle name="Comma 11 3 2 4" xfId="1714" xr:uid="{E0989FB2-0DD0-40CB-AF20-BA7AE72669C1}"/>
    <cellStyle name="Comma 11 3 2 4 2" xfId="4435" xr:uid="{D44825EA-019F-42B3-BE8D-534E3FF56C61}"/>
    <cellStyle name="Comma 11 3 2 4 2 2" xfId="10771" xr:uid="{62A932B4-3440-4E1B-90A4-B297339D33A6}"/>
    <cellStyle name="Comma 11 3 2 4 2 2 2" xfId="25787" xr:uid="{4AD1C26E-959C-402F-BC05-C9E3AD66A6E1}"/>
    <cellStyle name="Comma 11 3 2 4 2 2 3" xfId="55836" xr:uid="{51AFA2B1-9E56-4EF4-A409-A75AD2AFFF87}"/>
    <cellStyle name="Comma 11 3 2 4 2 3" xfId="19454" xr:uid="{76E4B3B9-F588-435B-B363-99B0ADFCCDFA}"/>
    <cellStyle name="Comma 11 3 2 4 2 4" xfId="50403" xr:uid="{8400C2DF-C805-4B29-BF54-DF0F2716A88E}"/>
    <cellStyle name="Comma 11 3 2 4 3" xfId="8240" xr:uid="{84AC48EA-1796-4CCA-B078-B1B82759B214}"/>
    <cellStyle name="Comma 11 3 2 4 3 2" xfId="23256" xr:uid="{7283ECEF-D984-4AE9-A22C-9794369033CD}"/>
    <cellStyle name="Comma 11 3 2 4 3 3" xfId="53432" xr:uid="{E554E524-42C0-45AF-92F9-A3FB39E3ADA3}"/>
    <cellStyle name="Comma 11 3 2 4 4" xfId="14175" xr:uid="{3BF53DF0-D078-4CB4-BA13-D514A2419A07}"/>
    <cellStyle name="Comma 11 3 2 4 4 2" xfId="29191" xr:uid="{1C3CDD71-030A-4295-A7F8-C0BAAA02940A}"/>
    <cellStyle name="Comma 11 3 2 4 4 3" xfId="58629" xr:uid="{DA61E301-A0C7-46D6-8032-963D33A9D549}"/>
    <cellStyle name="Comma 11 3 2 4 5" xfId="16744" xr:uid="{C5FA0662-4F3A-4B68-8AA3-7DF603165F2E}"/>
    <cellStyle name="Comma 11 3 2 4 6" xfId="48107" xr:uid="{9CED17B3-1196-4453-B584-E055A2574D35}"/>
    <cellStyle name="Comma 11 3 2 5" xfId="3410" xr:uid="{AB8C6FB3-FD70-48B0-B792-C198F7FC13B9}"/>
    <cellStyle name="Comma 11 3 2 5 2" xfId="9764" xr:uid="{C236E64C-CE51-4F8E-8FCF-7FD06EF04EE8}"/>
    <cellStyle name="Comma 11 3 2 5 2 2" xfId="24780" xr:uid="{938AC25F-A46D-4D64-9587-8AA20FD33756}"/>
    <cellStyle name="Comma 11 3 2 5 2 3" xfId="54936" xr:uid="{A5110A32-8F0D-48EB-B0E8-E8604FBCFA0B}"/>
    <cellStyle name="Comma 11 3 2 5 3" xfId="18434" xr:uid="{02D11CF6-7AAC-4FE1-93D4-74A007843F1E}"/>
    <cellStyle name="Comma 11 3 2 5 4" xfId="49544" xr:uid="{A789E349-38FA-4715-9B9F-64D059442119}"/>
    <cellStyle name="Comma 11 3 2 6" xfId="7309" xr:uid="{771D1386-ADC9-43D9-9426-DB512F6AD01A}"/>
    <cellStyle name="Comma 11 3 2 6 2" xfId="22325" xr:uid="{3250F207-F35E-4058-B374-101AD180C5AD}"/>
    <cellStyle name="Comma 11 3 2 6 3" xfId="52508" xr:uid="{A154B09C-0F00-41D0-AC04-B12AA427E45F}"/>
    <cellStyle name="Comma 11 3 2 7" xfId="15846" xr:uid="{9CB42466-978C-46C2-BE6A-F4BDFBDFCFF2}"/>
    <cellStyle name="Comma 11 3 2 8" xfId="47226" xr:uid="{75417BF4-FC2F-44A3-A335-04CB039AFED7}"/>
    <cellStyle name="Comma 11 3 3" xfId="993" xr:uid="{E71410FB-EF7F-4660-A447-4D4D0FB80F61}"/>
    <cellStyle name="Comma 11 3 3 2" xfId="2027" xr:uid="{44A5EBC8-72EE-4102-8BFE-31978BA7B4F1}"/>
    <cellStyle name="Comma 11 3 3 2 2" xfId="4748" xr:uid="{DDB81140-D7DD-4F77-9010-1C74AE698A7B}"/>
    <cellStyle name="Comma 11 3 3 2 2 2" xfId="11082" xr:uid="{7F2D85CF-BC93-48C1-95A6-84FFD4164E7E}"/>
    <cellStyle name="Comma 11 3 3 2 2 2 2" xfId="26098" xr:uid="{D91A30FC-AD79-4870-95D2-9848C7992DE6}"/>
    <cellStyle name="Comma 11 3 3 2 2 2 3" xfId="56108" xr:uid="{69973FB5-488A-4813-AA93-F77793961446}"/>
    <cellStyle name="Comma 11 3 3 2 2 3" xfId="19766" xr:uid="{88EC4CE4-6047-408F-8BA2-88C92878E08A}"/>
    <cellStyle name="Comma 11 3 3 2 2 4" xfId="50660" xr:uid="{7C0E0D1F-7764-46BA-BAA4-5B2F4336E6EF}"/>
    <cellStyle name="Comma 11 3 3 2 3" xfId="8512" xr:uid="{09568D7D-AA20-4F0C-B557-F88C0FCAB3FC}"/>
    <cellStyle name="Comma 11 3 3 2 3 2" xfId="23528" xr:uid="{5BD16BD2-B8EB-410F-808D-AC9B78BA9C57}"/>
    <cellStyle name="Comma 11 3 3 2 3 3" xfId="53704" xr:uid="{0AF2F261-7688-4DED-A880-DC6B94D061EE}"/>
    <cellStyle name="Comma 11 3 3 2 4" xfId="14486" xr:uid="{1F72FF87-F79E-4FBA-918E-7DFD7CC824A5}"/>
    <cellStyle name="Comma 11 3 3 2 4 2" xfId="29502" xr:uid="{57315CA4-B4E6-442E-BDDC-9391D69D1796}"/>
    <cellStyle name="Comma 11 3 3 2 4 3" xfId="58886" xr:uid="{BFDC744B-EABA-4695-8893-ACABE126A073}"/>
    <cellStyle name="Comma 11 3 3 2 5" xfId="17055" xr:uid="{AE04C33A-FED3-45AB-954B-8F20733D463D}"/>
    <cellStyle name="Comma 11 3 3 2 6" xfId="48364" xr:uid="{3536F7FE-47DF-4FF7-BA8C-CA9D722B0685}"/>
    <cellStyle name="Comma 11 3 3 3" xfId="3749" xr:uid="{5E8756AE-3B29-482E-ADE8-0C52FC333240}"/>
    <cellStyle name="Comma 11 3 3 3 2" xfId="10100" xr:uid="{F846DAE0-DD70-4EA9-976F-CF951088AB5B}"/>
    <cellStyle name="Comma 11 3 3 3 2 2" xfId="25116" xr:uid="{C7E7420C-62F6-407D-BB17-FCBA3E3BEDD5}"/>
    <cellStyle name="Comma 11 3 3 3 2 3" xfId="55233" xr:uid="{C3CCC9CC-F534-4193-9F78-6DB07DFD0239}"/>
    <cellStyle name="Comma 11 3 3 3 3" xfId="18771" xr:uid="{2583D307-80E2-4D72-A8F8-47A721D26C91}"/>
    <cellStyle name="Comma 11 3 3 3 4" xfId="49823" xr:uid="{AD87CA7A-2CA4-4F8B-BB91-FA7F6DE554FB}"/>
    <cellStyle name="Comma 11 3 3 4" xfId="7595" xr:uid="{1F3343DC-C8EE-4D6E-B635-826076BB1FAC}"/>
    <cellStyle name="Comma 11 3 3 4 2" xfId="22611" xr:uid="{A87BADDC-9CC9-4A51-9B23-9CF5972085E3}"/>
    <cellStyle name="Comma 11 3 3 4 3" xfId="52787" xr:uid="{B5D984A3-81BC-4341-9634-A3D7F75F31D0}"/>
    <cellStyle name="Comma 11 3 3 5" xfId="16099" xr:uid="{F7F90091-A398-40CD-8D5C-DA355D20D3AF}"/>
    <cellStyle name="Comma 11 3 3 6" xfId="47489" xr:uid="{7DEF907C-6394-4BCF-A9A1-E8E3203FB565}"/>
    <cellStyle name="Comma 11 3 4" xfId="2453" xr:uid="{2B08238E-83DD-4A2E-B9E2-2ACF7FEBDC41}"/>
    <cellStyle name="Comma 11 3 4 2" xfId="5174" xr:uid="{C19C78B1-5730-4F78-8C30-EF7802F428B3}"/>
    <cellStyle name="Comma 11 3 4 2 2" xfId="11503" xr:uid="{28B33658-01A8-4742-A2FC-001750016481}"/>
    <cellStyle name="Comma 11 3 4 2 2 2" xfId="26519" xr:uid="{14ECE824-76AB-4571-9B5D-B2FA486EE964}"/>
    <cellStyle name="Comma 11 3 4 2 2 3" xfId="56476" xr:uid="{64203A6F-B6A2-4B17-8D78-2A4FD37A2FF0}"/>
    <cellStyle name="Comma 11 3 4 2 3" xfId="20192" xr:uid="{5B45F064-8597-430C-A238-3569C33E0DF3}"/>
    <cellStyle name="Comma 11 3 4 2 4" xfId="51013" xr:uid="{7EBD7916-D716-4E55-8681-E471EF47CB02}"/>
    <cellStyle name="Comma 11 3 4 3" xfId="8880" xr:uid="{2E670486-5DDB-4AF4-8ADF-C714375B9769}"/>
    <cellStyle name="Comma 11 3 4 3 2" xfId="23896" xr:uid="{59E4BB0C-6676-4677-9962-49DEBC8B770A}"/>
    <cellStyle name="Comma 11 3 4 3 3" xfId="54072" xr:uid="{3F02BC40-C43E-4AAE-8728-1BC490FD8BCD}"/>
    <cellStyle name="Comma 11 3 4 4" xfId="14907" xr:uid="{CD8F8D1C-C413-4FAE-ABDA-0B9D13D77EEB}"/>
    <cellStyle name="Comma 11 3 4 4 2" xfId="29923" xr:uid="{09740E6F-B1EE-4D2D-A900-2C20DB5799F1}"/>
    <cellStyle name="Comma 11 3 4 4 3" xfId="59239" xr:uid="{D54BFE0F-0EF6-4CF4-8FAC-46511D89A2D0}"/>
    <cellStyle name="Comma 11 3 4 5" xfId="17479" xr:uid="{B186C0E8-73F0-47E2-9A9E-D03CF83A2520}"/>
    <cellStyle name="Comma 11 3 4 6" xfId="48717" xr:uid="{67FA4279-0722-4609-A155-3FC4A3482F20}"/>
    <cellStyle name="Comma 11 3 5" xfId="1481" xr:uid="{86AD101A-7AA1-49E7-96BB-48790F69B80D}"/>
    <cellStyle name="Comma 11 3 5 2" xfId="4232" xr:uid="{2FF64175-0787-4F25-A803-3C0C75C11E08}"/>
    <cellStyle name="Comma 11 3 5 2 2" xfId="10577" xr:uid="{47F5B57D-6792-4E2E-A764-E2664353B2BA}"/>
    <cellStyle name="Comma 11 3 5 2 2 2" xfId="25593" xr:uid="{117E058A-E5D1-4EAD-9B08-F4C461DE092B}"/>
    <cellStyle name="Comma 11 3 5 2 2 3" xfId="55657" xr:uid="{E2F013EC-4007-4F0C-A01A-87C9FA436CBE}"/>
    <cellStyle name="Comma 11 3 5 2 3" xfId="19252" xr:uid="{F1E1D507-C550-417D-B1C2-29734B6A3562}"/>
    <cellStyle name="Comma 11 3 5 2 4" xfId="50230" xr:uid="{F5734EF0-36E9-4EDA-B31C-90797038B725}"/>
    <cellStyle name="Comma 11 3 5 3" xfId="8024" xr:uid="{83BA5464-BEDC-4C83-9C87-23F4A992F11C}"/>
    <cellStyle name="Comma 11 3 5 3 2" xfId="23040" xr:uid="{92A1FC6D-E81E-47D5-A2D2-D53114EB4DB8}"/>
    <cellStyle name="Comma 11 3 5 3 3" xfId="53216" xr:uid="{296800D6-7F63-426A-89FF-4B51B96B9268}"/>
    <cellStyle name="Comma 11 3 5 4" xfId="13944" xr:uid="{960B08D6-5B29-4E76-82B8-AA9FA54B0062}"/>
    <cellStyle name="Comma 11 3 5 4 2" xfId="28960" xr:uid="{6BF687ED-1972-4423-A0F7-76F6FF010961}"/>
    <cellStyle name="Comma 11 3 5 4 3" xfId="58421" xr:uid="{41F936BA-184A-41D7-BEFD-898CEC5F50E1}"/>
    <cellStyle name="Comma 11 3 5 5" xfId="16512" xr:uid="{85E5BFBF-FDA8-4705-9B45-A550E9F25896}"/>
    <cellStyle name="Comma 11 3 5 6" xfId="47899" xr:uid="{2170BA2C-A362-4C23-AA4C-B873129146F6}"/>
    <cellStyle name="Comma 11 3 6" xfId="3159" xr:uid="{652EA275-D0F6-475B-AE82-340AE691EDE8}"/>
    <cellStyle name="Comma 11 3 6 2" xfId="9515" xr:uid="{DD94B43E-CCA0-4840-8DE3-2A6A04698400}"/>
    <cellStyle name="Comma 11 3 6 2 2" xfId="24531" xr:uid="{4C7FA03D-DA81-4BE2-A1DF-D160FCEB4F00}"/>
    <cellStyle name="Comma 11 3 6 2 3" xfId="54702" xr:uid="{3F00EBDC-DC87-4D97-AE38-DA5489C236CA}"/>
    <cellStyle name="Comma 11 3 6 3" xfId="18184" xr:uid="{E6D3A9DB-69CD-4D14-AAFB-C8BAD30951F3}"/>
    <cellStyle name="Comma 11 3 6 4" xfId="49319" xr:uid="{4DDB175C-0A0B-491C-9D43-14508F95B350}"/>
    <cellStyle name="Comma 11 3 7" xfId="7085" xr:uid="{EBE21CEF-E079-49DA-91C4-7A7635C1B35A}"/>
    <cellStyle name="Comma 11 3 7 2" xfId="22101" xr:uid="{1F46780D-636D-4FD6-A763-072534B9E361}"/>
    <cellStyle name="Comma 11 3 7 3" xfId="52296" xr:uid="{FAE9FAF5-AF08-4088-8B79-89D1459013C6}"/>
    <cellStyle name="Comma 11 3 8" xfId="15621" xr:uid="{986029CD-DADB-47EC-B9C2-49823E2C2884}"/>
    <cellStyle name="Comma 11 3 9" xfId="47010" xr:uid="{FFE46304-52EC-4482-A1B2-9CAEC2E09FD1}"/>
    <cellStyle name="Comma 11 4" xfId="475" xr:uid="{83903554-5EC0-4914-A445-5E494C291B48}"/>
    <cellStyle name="Comma 11 4 2" xfId="1083" xr:uid="{0DCE3810-A848-43ED-BED3-2313F9DB0866}"/>
    <cellStyle name="Comma 11 4 2 2" xfId="2056" xr:uid="{E82D9AC4-06DF-4F93-AFEE-249DEC6E8BE2}"/>
    <cellStyle name="Comma 11 4 2 2 2" xfId="4777" xr:uid="{4F2A37B9-DE27-457E-AECA-9144F22AEE1D}"/>
    <cellStyle name="Comma 11 4 2 2 2 2" xfId="11111" xr:uid="{89A96F9F-5B4B-407B-8B32-59698E1CD6B3}"/>
    <cellStyle name="Comma 11 4 2 2 2 2 2" xfId="26127" xr:uid="{698462EE-5AF8-4CB5-B28F-3B478DF9477A}"/>
    <cellStyle name="Comma 11 4 2 2 2 2 3" xfId="56133" xr:uid="{CA9B61C5-FCF7-4F8D-BC76-37DE17E1B58D}"/>
    <cellStyle name="Comma 11 4 2 2 2 3" xfId="19795" xr:uid="{3C341F3E-DF3D-4C85-9C8E-629F451BDF53}"/>
    <cellStyle name="Comma 11 4 2 2 2 4" xfId="50685" xr:uid="{133962A2-1F56-4515-9F90-037B6B08B7B6}"/>
    <cellStyle name="Comma 11 4 2 2 3" xfId="8537" xr:uid="{7607E5A5-6E79-4DB7-B442-BCF4EA352A8B}"/>
    <cellStyle name="Comma 11 4 2 2 3 2" xfId="23553" xr:uid="{1FF2BB9D-969B-4528-B786-34264E8FEB99}"/>
    <cellStyle name="Comma 11 4 2 2 3 3" xfId="53729" xr:uid="{85E27577-B922-491A-889E-A44EAE715B40}"/>
    <cellStyle name="Comma 11 4 2 2 4" xfId="14515" xr:uid="{AF1759C3-AA70-4FB8-B0BF-483D86230DBA}"/>
    <cellStyle name="Comma 11 4 2 2 4 2" xfId="29531" xr:uid="{EC27ABF6-3CD9-4346-BD51-A5700A0B907A}"/>
    <cellStyle name="Comma 11 4 2 2 4 3" xfId="58911" xr:uid="{1955DC8C-74A0-4EAE-858C-4652B77C0371}"/>
    <cellStyle name="Comma 11 4 2 2 5" xfId="17084" xr:uid="{3A798BE1-87F0-42FE-9F43-1D3C1AB399CF}"/>
    <cellStyle name="Comma 11 4 2 2 6" xfId="48389" xr:uid="{702B277B-6CC6-4306-BFF4-4C66F6BB5387}"/>
    <cellStyle name="Comma 11 4 2 3" xfId="3839" xr:uid="{6C6D442A-0BA7-4596-9667-E6C98B7B702C}"/>
    <cellStyle name="Comma 11 4 2 3 2" xfId="10190" xr:uid="{420CD759-AA29-4E05-8957-17A584C8832A}"/>
    <cellStyle name="Comma 11 4 2 3 2 2" xfId="25206" xr:uid="{F0743A4F-77E8-42B4-A249-515F19A07FDD}"/>
    <cellStyle name="Comma 11 4 2 3 2 3" xfId="55319" xr:uid="{7F6E5A93-D17D-42DF-9E7F-11EB3AF7D106}"/>
    <cellStyle name="Comma 11 4 2 3 3" xfId="18861" xr:uid="{54AAD45E-2989-45A2-8CED-94B63EC655A5}"/>
    <cellStyle name="Comma 11 4 2 3 4" xfId="49905" xr:uid="{4B2437F2-A8D8-4D53-A3FF-1D0E93FCB03F}"/>
    <cellStyle name="Comma 11 4 2 4" xfId="7681" xr:uid="{EE000A53-F919-4981-917A-FDEF5D2058EB}"/>
    <cellStyle name="Comma 11 4 2 4 2" xfId="22697" xr:uid="{647E4DA5-ABE7-4A63-8D6E-4D97B90D0DBE}"/>
    <cellStyle name="Comma 11 4 2 4 3" xfId="52873" xr:uid="{EE603F15-7E55-409C-843C-DA6D22DD6FAE}"/>
    <cellStyle name="Comma 11 4 2 5" xfId="16189" xr:uid="{5A11F77C-9704-42A1-B63A-E3C1FB0F7DD8}"/>
    <cellStyle name="Comma 11 4 2 6" xfId="47571" xr:uid="{0F14DB9C-6A2E-429C-9A35-C27958CB6370}"/>
    <cellStyle name="Comma 11 4 3" xfId="2544" xr:uid="{2E686C9E-67D7-45FE-9EC2-35DAE0A8287A}"/>
    <cellStyle name="Comma 11 4 3 2" xfId="5265" xr:uid="{1CCD56DA-EAEB-49BE-BB8A-C3047013E762}"/>
    <cellStyle name="Comma 11 4 3 2 2" xfId="11594" xr:uid="{1D1E360A-0B27-49D7-B777-A38BDB4D3029}"/>
    <cellStyle name="Comma 11 4 3 2 2 2" xfId="26610" xr:uid="{01B9B80A-F502-47F1-8927-A7289E9BE91D}"/>
    <cellStyle name="Comma 11 4 3 2 2 3" xfId="56563" xr:uid="{98EABFD2-56B7-44BC-9D89-C860EF6DAFAB}"/>
    <cellStyle name="Comma 11 4 3 2 3" xfId="20283" xr:uid="{D6CD14D5-CF9E-4C02-99EF-FBD28DE36A0F}"/>
    <cellStyle name="Comma 11 4 3 2 4" xfId="51096" xr:uid="{232A215F-CC44-4936-BCB3-941CE636284B}"/>
    <cellStyle name="Comma 11 4 3 3" xfId="8967" xr:uid="{4BF2FE1F-4533-4879-9A78-7F703B2CE3F5}"/>
    <cellStyle name="Comma 11 4 3 3 2" xfId="23983" xr:uid="{B2AD13C8-F47D-4DC2-BFF5-A6AA512E36E1}"/>
    <cellStyle name="Comma 11 4 3 3 3" xfId="54159" xr:uid="{ADC7931F-B321-41D9-8EB0-BCCBD7F93F05}"/>
    <cellStyle name="Comma 11 4 3 4" xfId="14998" xr:uid="{1FD52BB3-333E-43D5-9B6A-262B358FCC8C}"/>
    <cellStyle name="Comma 11 4 3 4 2" xfId="30014" xr:uid="{2747252B-D91C-4F50-AE74-70E84EC05656}"/>
    <cellStyle name="Comma 11 4 3 4 3" xfId="59322" xr:uid="{BC045051-6451-4D3F-9311-403B618237F6}"/>
    <cellStyle name="Comma 11 4 3 5" xfId="17570" xr:uid="{559D044D-06EB-412D-B9A9-96057E636BB0}"/>
    <cellStyle name="Comma 11 4 3 6" xfId="48800" xr:uid="{E173D389-D505-4F4C-936F-83808AA1ED7B}"/>
    <cellStyle name="Comma 11 4 4" xfId="1572" xr:uid="{AC8AFFE9-F16B-47A4-A937-BB36F898FC27}"/>
    <cellStyle name="Comma 11 4 4 2" xfId="4293" xr:uid="{481AF2F6-7501-48BD-ACB7-ADA4ABC3BB86}"/>
    <cellStyle name="Comma 11 4 4 2 2" xfId="10631" xr:uid="{3780DB2B-0EB6-416F-A137-18A98CD43D84}"/>
    <cellStyle name="Comma 11 4 4 2 2 2" xfId="25647" xr:uid="{8B75CC02-FF68-4363-8F91-6713BFD78A53}"/>
    <cellStyle name="Comma 11 4 4 2 2 3" xfId="55707" xr:uid="{304AC5C7-7583-4348-9F13-3D99B2FD04EB}"/>
    <cellStyle name="Comma 11 4 4 2 3" xfId="19313" xr:uid="{304CF6DD-23AC-45A9-B337-EEC87D3F1F3D}"/>
    <cellStyle name="Comma 11 4 4 2 4" xfId="50278" xr:uid="{ED5949E5-561F-4FEB-B5E8-292083D0010C}"/>
    <cellStyle name="Comma 11 4 4 3" xfId="8111" xr:uid="{47BFC1E1-EEF7-4151-AD40-812DFE92B425}"/>
    <cellStyle name="Comma 11 4 4 3 2" xfId="23127" xr:uid="{2E2928B0-F28F-4FBC-8347-1FB5B75650A0}"/>
    <cellStyle name="Comma 11 4 4 3 3" xfId="53303" xr:uid="{44A12B64-66C4-4866-BF5A-A6D024EEB693}"/>
    <cellStyle name="Comma 11 4 4 4" xfId="14035" xr:uid="{B185090C-0BA9-4A0B-9B3B-635DFB93A1DA}"/>
    <cellStyle name="Comma 11 4 4 4 2" xfId="29051" xr:uid="{F8126793-9C51-4F58-BAB6-641DE4E27A11}"/>
    <cellStyle name="Comma 11 4 4 4 3" xfId="58504" xr:uid="{7447AE9C-47BE-4E9B-9F0E-2A436D5A4196}"/>
    <cellStyle name="Comma 11 4 4 5" xfId="16603" xr:uid="{0C7B646A-9815-4D47-986A-E04F89CE08B5}"/>
    <cellStyle name="Comma 11 4 4 6" xfId="47982" xr:uid="{D32F79F3-3B69-43EE-8AE6-24E2D01B34DA}"/>
    <cellStyle name="Comma 11 4 5" xfId="3252" xr:uid="{4DB71EA2-A8B3-42F4-BE8B-730B157A8FB9}"/>
    <cellStyle name="Comma 11 4 5 2" xfId="9608" xr:uid="{60FE74DC-E942-429F-8429-4DBBCB3FA475}"/>
    <cellStyle name="Comma 11 4 5 2 2" xfId="24624" xr:uid="{AE97046B-485B-486D-B0D8-13F169FB770F}"/>
    <cellStyle name="Comma 11 4 5 2 3" xfId="54791" xr:uid="{4812ACE2-5D48-475F-97F3-7F0C984C4259}"/>
    <cellStyle name="Comma 11 4 5 3" xfId="18277" xr:uid="{20BB65AB-D009-462E-8D9F-865E0898DD2F}"/>
    <cellStyle name="Comma 11 4 5 4" xfId="49404" xr:uid="{2839CDB7-45E1-4FE6-9D6F-E9AD6CE4A920}"/>
    <cellStyle name="Comma 11 4 6" xfId="7176" xr:uid="{10A23951-CE70-438A-9C6F-F7E9CC13601B}"/>
    <cellStyle name="Comma 11 4 6 2" xfId="22192" xr:uid="{E3D53F0F-C134-4F77-99AE-82B3A44058B5}"/>
    <cellStyle name="Comma 11 4 6 3" xfId="52379" xr:uid="{0B75BE2B-22D6-4C1C-ABF8-EDF7D97ED5FD}"/>
    <cellStyle name="Comma 11 4 7" xfId="15716" xr:uid="{27330D37-8D49-4AAF-AB5F-49FFC90686C2}"/>
    <cellStyle name="Comma 11 4 8" xfId="47101" xr:uid="{BB59AE5B-9809-4C9C-A9C3-F3F3C2ED4346}"/>
    <cellStyle name="Comma 11 5" xfId="930" xr:uid="{D6816E42-8251-44D2-AE1A-E859DC0D48C0}"/>
    <cellStyle name="Comma 11 5 2" xfId="1971" xr:uid="{12BF739D-FBCE-494B-B872-B4360C11DACF}"/>
    <cellStyle name="Comma 11 5 2 2" xfId="4692" xr:uid="{9431638D-222E-4216-9838-60947929884A}"/>
    <cellStyle name="Comma 11 5 2 2 2" xfId="11028" xr:uid="{780DDF70-13AD-4512-9913-EC962A5ED7A6}"/>
    <cellStyle name="Comma 11 5 2 2 2 2" xfId="26044" xr:uid="{FA43CDE7-74C6-4A0C-8173-FD9AC55D1B78}"/>
    <cellStyle name="Comma 11 5 2 2 2 3" xfId="56055" xr:uid="{C4EF58F9-DDD5-4EDD-806D-3B23C532AD16}"/>
    <cellStyle name="Comma 11 5 2 2 3" xfId="19711" xr:uid="{A6C435C1-ECF9-4B1A-9514-7899DF1C91F6}"/>
    <cellStyle name="Comma 11 5 2 2 4" xfId="50607" xr:uid="{125A57DC-DE35-4CDF-B6D8-182452406D98}"/>
    <cellStyle name="Comma 11 5 2 3" xfId="8459" xr:uid="{159E0508-020F-4F6C-8BBC-685CAE862FD7}"/>
    <cellStyle name="Comma 11 5 2 3 2" xfId="23475" xr:uid="{8D8FAA0D-1BFF-4E99-863F-6C01E560B344}"/>
    <cellStyle name="Comma 11 5 2 3 3" xfId="53651" xr:uid="{B7C2726A-79AE-4EDB-BA4D-65A12F3621F4}"/>
    <cellStyle name="Comma 11 5 2 4" xfId="14432" xr:uid="{2A927D8A-3F0D-4036-B34A-4BDDC0B67603}"/>
    <cellStyle name="Comma 11 5 2 4 2" xfId="29448" xr:uid="{EB79697B-3430-46EA-9E0C-65300661BE6E}"/>
    <cellStyle name="Comma 11 5 2 4 3" xfId="58833" xr:uid="{E7354158-A2EC-47C9-BF31-C2DC0D08D279}"/>
    <cellStyle name="Comma 11 5 2 5" xfId="17001" xr:uid="{87C4C789-465B-449C-8798-99A345955DBB}"/>
    <cellStyle name="Comma 11 5 2 6" xfId="48311" xr:uid="{8307BFDF-FDCA-417C-AEDF-F000BEE731A7}"/>
    <cellStyle name="Comma 11 5 3" xfId="3686" xr:uid="{10D00AD4-4F08-47FC-89BE-D9E2BCA82970}"/>
    <cellStyle name="Comma 11 5 3 2" xfId="10039" xr:uid="{254B9BBC-4C39-47F3-A300-8FC907DDDE0B}"/>
    <cellStyle name="Comma 11 5 3 2 2" xfId="25055" xr:uid="{BCA6BB7A-FF03-4F38-A94C-EAB3E894447E}"/>
    <cellStyle name="Comma 11 5 3 2 3" xfId="55173" xr:uid="{09D8567A-1092-4B6A-B635-78C688950264}"/>
    <cellStyle name="Comma 11 5 3 3" xfId="18710" xr:uid="{20630F63-9FED-4304-B6EB-1D6D2E92D43B}"/>
    <cellStyle name="Comma 11 5 3 4" xfId="49765" xr:uid="{EEDD2463-2FF5-4F44-BECB-DB5286DFB3DE}"/>
    <cellStyle name="Comma 11 5 4" xfId="7535" xr:uid="{662AD153-D694-4A09-800D-E90A05320B0F}"/>
    <cellStyle name="Comma 11 5 4 2" xfId="22551" xr:uid="{5C496E34-331D-4AC6-AFC3-5DF34871F57E}"/>
    <cellStyle name="Comma 11 5 4 3" xfId="52727" xr:uid="{07AB2E89-DC76-4E42-ABA4-D2DEEE73AE89}"/>
    <cellStyle name="Comma 11 5 5" xfId="16037" xr:uid="{15A9708E-7F2C-4F09-8398-E60137F6D13D}"/>
    <cellStyle name="Comma 11 5 6" xfId="47431" xr:uid="{2357C6C2-24CB-4DE9-BCEA-F9CC45653071}"/>
    <cellStyle name="Comma 11 6" xfId="2391" xr:uid="{50866AF2-A2BA-45C2-9AD2-E2D18E74B9CF}"/>
    <cellStyle name="Comma 11 6 2" xfId="5112" xr:uid="{C5AAB05B-8F0C-40F1-BEF9-83BDBB8B715E}"/>
    <cellStyle name="Comma 11 6 2 2" xfId="11443" xr:uid="{BAE93BA3-FE74-4699-B3C5-472A6FF12611}"/>
    <cellStyle name="Comma 11 6 2 2 2" xfId="26459" xr:uid="{E1D1BC4B-5723-4170-B35E-C11D4DFCBEAE}"/>
    <cellStyle name="Comma 11 6 2 2 3" xfId="56416" xr:uid="{71F986DC-0C28-4912-BB2A-3E7166060DB3}"/>
    <cellStyle name="Comma 11 6 2 3" xfId="20130" xr:uid="{C8062AE1-22D3-4F23-8AC9-DCD00F4114CB}"/>
    <cellStyle name="Comma 11 6 2 4" xfId="50955" xr:uid="{2E1742BB-5D8A-4EF0-BFF2-15B965F5CCA4}"/>
    <cellStyle name="Comma 11 6 3" xfId="8820" xr:uid="{673903C7-5965-4387-BB85-76D4767400FC}"/>
    <cellStyle name="Comma 11 6 3 2" xfId="23836" xr:uid="{986F3D6C-EE73-42B2-A135-1BD360B589DC}"/>
    <cellStyle name="Comma 11 6 3 3" xfId="54012" xr:uid="{DE85DBA0-1205-40C9-B535-799751FF7FFF}"/>
    <cellStyle name="Comma 11 6 4" xfId="14847" xr:uid="{B04788B0-A267-4254-A9B9-0CC6584C93AC}"/>
    <cellStyle name="Comma 11 6 4 2" xfId="29863" xr:uid="{32ACEDC0-93B9-40D8-A433-BF6D510DD70D}"/>
    <cellStyle name="Comma 11 6 4 3" xfId="59181" xr:uid="{7CF29696-8D91-4DA7-97F8-6F057EB2D389}"/>
    <cellStyle name="Comma 11 6 5" xfId="17418" xr:uid="{60C3B388-E347-459E-9F1E-F7B3CA07BDCA}"/>
    <cellStyle name="Comma 11 6 6" xfId="48659" xr:uid="{6AB48C63-E8D9-419C-BDAE-254CABABB4A2}"/>
    <cellStyle name="Comma 11 7" xfId="1419" xr:uid="{56FB015D-3686-459F-A564-7D33529E16A3}"/>
    <cellStyle name="Comma 11 7 2" xfId="4175" xr:uid="{CDEFB4C0-E235-4072-80B0-3D709FA8CF1D}"/>
    <cellStyle name="Comma 11 7 2 2" xfId="10523" xr:uid="{90966372-1BB9-4C6A-A56A-D41FB0C10891}"/>
    <cellStyle name="Comma 11 7 2 2 2" xfId="25539" xr:uid="{859BC849-F226-4307-9688-727F52B1F13B}"/>
    <cellStyle name="Comma 11 7 2 2 3" xfId="55603" xr:uid="{944F612C-6E33-4720-A19C-7D0105313B96}"/>
    <cellStyle name="Comma 11 7 2 3" xfId="19196" xr:uid="{5FB205A2-FE53-4FCB-8A6D-B2D6AB4892E8}"/>
    <cellStyle name="Comma 11 7 2 4" xfId="50176" xr:uid="{AF740D34-329C-4301-87FC-E4C52482BDBC}"/>
    <cellStyle name="Comma 11 7 3" xfId="7964" xr:uid="{FA3748ED-FD30-4705-8A7B-3573A2320637}"/>
    <cellStyle name="Comma 11 7 3 2" xfId="22980" xr:uid="{3B9CF66D-0E68-42A0-B0F2-4FE6C526DB96}"/>
    <cellStyle name="Comma 11 7 3 3" xfId="53156" xr:uid="{D0555F7F-6154-48A1-BD94-29062E040A65}"/>
    <cellStyle name="Comma 11 7 4" xfId="13884" xr:uid="{FC6048D3-04F7-4A20-B9B7-01E7DE24C712}"/>
    <cellStyle name="Comma 11 7 4 2" xfId="28900" xr:uid="{476DFE3D-5DE5-486F-B692-3A868ECEB5F7}"/>
    <cellStyle name="Comma 11 7 4 3" xfId="58363" xr:uid="{CEABA178-57FA-4C41-9DEB-85E60154CC52}"/>
    <cellStyle name="Comma 11 7 5" xfId="16451" xr:uid="{1A1FC0CC-A7E7-4D23-A6BE-818468383DE1}"/>
    <cellStyle name="Comma 11 7 6" xfId="47841" xr:uid="{B9E8FA5C-DE8C-45D4-B8EE-882CB2D8984D}"/>
    <cellStyle name="Comma 11 8" xfId="2983" xr:uid="{87A5D19B-4549-4BDB-B959-AF2A9081B52F}"/>
    <cellStyle name="Comma 11 8 2" xfId="9351" xr:uid="{93B12C1E-5DF1-4690-B25D-975832D89FDC}"/>
    <cellStyle name="Comma 11 8 2 2" xfId="24367" xr:uid="{40671999-FDB6-4CA4-8BF0-0820E3F6309A}"/>
    <cellStyle name="Comma 11 8 2 3" xfId="54542" xr:uid="{78A77BEB-72BA-46A0-AFE5-44769B8849D2}"/>
    <cellStyle name="Comma 11 8 3" xfId="18008" xr:uid="{EF5BDF74-6D86-4DC5-8C1B-6FAFB65F913A}"/>
    <cellStyle name="Comma 11 8 4" xfId="49162" xr:uid="{0EFC1FFE-BC7F-4876-BA0F-6955CA6B692E}"/>
    <cellStyle name="Comma 11 9" xfId="7025" xr:uid="{88550551-D381-4B84-9344-13DCC4743FDD}"/>
    <cellStyle name="Comma 11 9 2" xfId="22041" xr:uid="{3B6ECC3C-D109-4966-99FE-EF33137F42AE}"/>
    <cellStyle name="Comma 11 9 3" xfId="52238" xr:uid="{49B4340C-727A-41E7-A39D-0827E76AA711}"/>
    <cellStyle name="Comma 12" xfId="129" xr:uid="{1D2AD568-C90F-4214-8D7D-73F980C4991F}"/>
    <cellStyle name="Comma 12 10" xfId="15428" xr:uid="{7E612711-B956-4B80-A622-60083A5C9E05}"/>
    <cellStyle name="Comma 12 11" xfId="46893" xr:uid="{CE13FD33-E7AB-4574-A918-3BFBA7516817}"/>
    <cellStyle name="Comma 12 2" xfId="334" xr:uid="{A62052EF-D5FA-4DD1-AF8C-5081F5A8B7B8}"/>
    <cellStyle name="Comma 12 2 2" xfId="604" xr:uid="{EB2F7273-9A08-4428-8F77-50DF667FE50B}"/>
    <cellStyle name="Comma 12 2 2 2" xfId="1183" xr:uid="{21E9F9AD-75AC-43C6-8E80-848A4330229D}"/>
    <cellStyle name="Comma 12 2 2 2 2" xfId="2155" xr:uid="{EC36AA91-E9DA-4F47-9C86-7E0B3AA60B65}"/>
    <cellStyle name="Comma 12 2 2 2 2 2" xfId="4876" xr:uid="{3534F578-46F1-4E16-91BF-2BDB003D1087}"/>
    <cellStyle name="Comma 12 2 2 2 2 2 2" xfId="11210" xr:uid="{CE262039-F561-4BAA-B12A-B6BC9F7E7FF6}"/>
    <cellStyle name="Comma 12 2 2 2 2 2 2 2" xfId="26226" xr:uid="{238F6A52-D0EC-4DDF-9B19-B301BE7952BB}"/>
    <cellStyle name="Comma 12 2 2 2 2 2 2 3" xfId="56222" xr:uid="{6129761D-BC10-45E1-8FC9-97D4A47861CA}"/>
    <cellStyle name="Comma 12 2 2 2 2 2 3" xfId="19894" xr:uid="{0C2CE592-3C5D-441F-A356-7FA4E476A12A}"/>
    <cellStyle name="Comma 12 2 2 2 2 2 4" xfId="50773" xr:uid="{1E0D8758-6353-46CE-9F16-0E6E1B858286}"/>
    <cellStyle name="Comma 12 2 2 2 2 3" xfId="8626" xr:uid="{067D7FE3-3409-4122-8D39-27549F29D474}"/>
    <cellStyle name="Comma 12 2 2 2 2 3 2" xfId="23642" xr:uid="{08C01DE6-20E8-4AFA-A3EB-E4A54CD4B330}"/>
    <cellStyle name="Comma 12 2 2 2 2 3 3" xfId="53818" xr:uid="{09767ADF-54B6-47DF-BE70-25E97C891495}"/>
    <cellStyle name="Comma 12 2 2 2 2 4" xfId="14614" xr:uid="{C8E85A79-3CE8-4312-98F5-65A676F3BA29}"/>
    <cellStyle name="Comma 12 2 2 2 2 4 2" xfId="29630" xr:uid="{3A25C3EB-4925-4DCB-BF53-DE0BDF425269}"/>
    <cellStyle name="Comma 12 2 2 2 2 4 3" xfId="58999" xr:uid="{F1495BC0-BE67-42D0-ADF8-F41FF9839B09}"/>
    <cellStyle name="Comma 12 2 2 2 2 5" xfId="17183" xr:uid="{B1BF1992-E630-447F-91E4-CF23C5DF941B}"/>
    <cellStyle name="Comma 12 2 2 2 2 6" xfId="48477" xr:uid="{89A4E2F7-D8FF-47E0-A990-4E75E2931668}"/>
    <cellStyle name="Comma 12 2 2 2 3" xfId="3939" xr:uid="{0D808BE3-3BE5-4F48-84F7-11A7E88B699F}"/>
    <cellStyle name="Comma 12 2 2 2 3 2" xfId="10290" xr:uid="{B951B865-71E0-44FD-B2BB-6B644AAB87CD}"/>
    <cellStyle name="Comma 12 2 2 2 3 2 2" xfId="25306" xr:uid="{A8C31D7D-347B-4314-8AC3-64428EC4B35E}"/>
    <cellStyle name="Comma 12 2 2 2 3 2 3" xfId="55409" xr:uid="{6AD4D282-1104-472C-BC46-E1DDB03E18A9}"/>
    <cellStyle name="Comma 12 2 2 2 3 3" xfId="18961" xr:uid="{22F444A7-A857-4A0C-991C-778DD083FE04}"/>
    <cellStyle name="Comma 12 2 2 2 3 4" xfId="49994" xr:uid="{B0CC955E-83F5-4858-8A62-867513CAA1DC}"/>
    <cellStyle name="Comma 12 2 2 2 4" xfId="7770" xr:uid="{F22FDF73-04A8-4495-886D-396D1BBD20BB}"/>
    <cellStyle name="Comma 12 2 2 2 4 2" xfId="22786" xr:uid="{E5DCD704-95E7-4BC2-9495-6AF83E3FA276}"/>
    <cellStyle name="Comma 12 2 2 2 4 3" xfId="52962" xr:uid="{56FFDB0A-D2DA-422C-9D8B-D27CB7858C4D}"/>
    <cellStyle name="Comma 12 2 2 2 5" xfId="16271" xr:uid="{9EDAE1C4-D3F0-4CE0-8FD6-2D2CB28D27A1}"/>
    <cellStyle name="Comma 12 2 2 2 6" xfId="47659" xr:uid="{0C6164FF-56C0-4F22-9511-3FC57B19B00C}"/>
    <cellStyle name="Comma 12 2 2 3" xfId="2648" xr:uid="{758215F4-CEDD-4F72-AD45-F1C3B36F99A9}"/>
    <cellStyle name="Comma 12 2 2 3 2" xfId="5369" xr:uid="{2CEF5519-A3F2-446A-8434-5C3915BD1D3F}"/>
    <cellStyle name="Comma 12 2 2 3 2 2" xfId="11698" xr:uid="{3A8C7609-A434-47FA-BBB3-E3B82ABB09EF}"/>
    <cellStyle name="Comma 12 2 2 3 2 2 2" xfId="26714" xr:uid="{4A6F7680-97D0-4A56-B29F-50687942666E}"/>
    <cellStyle name="Comma 12 2 2 3 2 2 3" xfId="56657" xr:uid="{B6D1388E-8306-4BEA-9363-8791DE887AAC}"/>
    <cellStyle name="Comma 12 2 2 3 2 3" xfId="20387" xr:uid="{C825BCE1-37F9-47D9-9576-2D538ED2DEC7}"/>
    <cellStyle name="Comma 12 2 2 3 2 4" xfId="51188" xr:uid="{710DDF66-8515-484E-A4E4-076313FC657F}"/>
    <cellStyle name="Comma 12 2 2 3 3" xfId="9061" xr:uid="{51BB09C3-2598-49FD-80BD-A7207C64451F}"/>
    <cellStyle name="Comma 12 2 2 3 3 2" xfId="24077" xr:uid="{1DDEBC8D-E8FB-4F56-A7E5-6D03A57C79FF}"/>
    <cellStyle name="Comma 12 2 2 3 3 3" xfId="54253" xr:uid="{4B322B6D-0D0E-49E1-865C-6CE64A31D8A8}"/>
    <cellStyle name="Comma 12 2 2 3 4" xfId="15102" xr:uid="{20572532-7639-4C33-A36D-13702455EFCA}"/>
    <cellStyle name="Comma 12 2 2 3 4 2" xfId="30118" xr:uid="{8AB67C74-25E7-46BA-B893-62AA09E5D7EF}"/>
    <cellStyle name="Comma 12 2 2 3 4 3" xfId="59414" xr:uid="{68823DBA-515E-4789-A4BB-60FF8CC09C4A}"/>
    <cellStyle name="Comma 12 2 2 3 5" xfId="17674" xr:uid="{ED624AFF-7491-4669-B44C-5AFE3E97013F}"/>
    <cellStyle name="Comma 12 2 2 3 6" xfId="48892" xr:uid="{EB90DBD9-6A3D-42C8-B0A9-539FB3127AA0}"/>
    <cellStyle name="Comma 12 2 2 4" xfId="1676" xr:uid="{706D5BE0-FAFA-45F9-952D-B816026A57E9}"/>
    <cellStyle name="Comma 12 2 2 4 2" xfId="4397" xr:uid="{76B879EA-C9A8-4671-A2F5-B2E923A99B63}"/>
    <cellStyle name="Comma 12 2 2 4 2 2" xfId="10735" xr:uid="{DA5E9109-77EF-43A0-9AE8-8244BA2B8DDF}"/>
    <cellStyle name="Comma 12 2 2 4 2 2 2" xfId="25751" xr:uid="{BF93A28E-E441-4FD6-860F-829D82FCFDF6}"/>
    <cellStyle name="Comma 12 2 2 4 2 2 3" xfId="55801" xr:uid="{CF7920F5-746F-4106-9574-C6F70B0464C1}"/>
    <cellStyle name="Comma 12 2 2 4 2 3" xfId="19417" xr:uid="{3C4ACB77-EFAC-4525-84A7-7D25CFF2BCCD}"/>
    <cellStyle name="Comma 12 2 2 4 2 4" xfId="50370" xr:uid="{2376B101-1531-4CA1-A125-3BBE5580D3A6}"/>
    <cellStyle name="Comma 12 2 2 4 3" xfId="8205" xr:uid="{8E3E4772-7C16-459C-8016-3F36CBDC0B72}"/>
    <cellStyle name="Comma 12 2 2 4 3 2" xfId="23221" xr:uid="{47A71C83-026C-4C77-814C-6C343F5929A0}"/>
    <cellStyle name="Comma 12 2 2 4 3 3" xfId="53397" xr:uid="{4B4EF3A3-F45A-4AC6-9790-1336B5AA4D4C}"/>
    <cellStyle name="Comma 12 2 2 4 4" xfId="14139" xr:uid="{A6BB3B94-36E0-494F-A133-7990F28A6E70}"/>
    <cellStyle name="Comma 12 2 2 4 4 2" xfId="29155" xr:uid="{C93333F9-D17A-4308-AF97-EDABA1FFA890}"/>
    <cellStyle name="Comma 12 2 2 4 4 3" xfId="58596" xr:uid="{86A2C210-0EF4-4367-84EB-DBDA6F87F30C}"/>
    <cellStyle name="Comma 12 2 2 4 5" xfId="16707" xr:uid="{7400B770-54FC-4FD8-BED7-7B0C83761B23}"/>
    <cellStyle name="Comma 12 2 2 4 6" xfId="48074" xr:uid="{756B2575-47E2-497C-A459-991276A2309D}"/>
    <cellStyle name="Comma 12 2 2 5" xfId="3371" xr:uid="{158734A9-E36B-4993-9987-FD8403A571BD}"/>
    <cellStyle name="Comma 12 2 2 5 2" xfId="9727" xr:uid="{AC1D5032-1E9E-4829-BED8-18FD8E2B4CFA}"/>
    <cellStyle name="Comma 12 2 2 5 2 2" xfId="24743" xr:uid="{79481E5E-8D03-4281-937E-4BECB2F72F32}"/>
    <cellStyle name="Comma 12 2 2 5 2 3" xfId="54900" xr:uid="{2B50D1CF-AABC-4AFB-983B-0D3DA8DF449F}"/>
    <cellStyle name="Comma 12 2 2 5 3" xfId="18396" xr:uid="{29FC9333-F1EA-4819-8C9C-A34CED987470}"/>
    <cellStyle name="Comma 12 2 2 5 4" xfId="49510" xr:uid="{CC2BE01F-A1FE-45C3-8988-E60F3D3A7045}"/>
    <cellStyle name="Comma 12 2 2 6" xfId="7274" xr:uid="{43F7BD73-DBAE-4D5E-A5F0-A166E13918D7}"/>
    <cellStyle name="Comma 12 2 2 6 2" xfId="22290" xr:uid="{734EE33B-BB31-470E-8B08-4DCE431D3F64}"/>
    <cellStyle name="Comma 12 2 2 6 3" xfId="52473" xr:uid="{A2916AD5-022D-4394-B66E-A48F56409A94}"/>
    <cellStyle name="Comma 12 2 2 7" xfId="15809" xr:uid="{5BFC3E04-E76B-4CB0-BD44-E6AC7E6F37F8}"/>
    <cellStyle name="Comma 12 2 2 8" xfId="47193" xr:uid="{64AC2277-B42E-4EA4-A274-D60FD10A0C35}"/>
    <cellStyle name="Comma 12 2 3" xfId="956" xr:uid="{81D0B770-B8F9-4B4D-8C7A-99A705FA1612}"/>
    <cellStyle name="Comma 12 2 3 2" xfId="1997" xr:uid="{90566A0E-0D88-42AF-8BCE-406A185CBD17}"/>
    <cellStyle name="Comma 12 2 3 2 2" xfId="4718" xr:uid="{16C31287-D225-4C40-B423-D8E644D84860}"/>
    <cellStyle name="Comma 12 2 3 2 2 2" xfId="11054" xr:uid="{A3425D9B-9E6A-4C4F-8AA6-C304E977208B}"/>
    <cellStyle name="Comma 12 2 3 2 2 2 2" xfId="26070" xr:uid="{A5EA3268-745B-4040-B31B-21812FA34548}"/>
    <cellStyle name="Comma 12 2 3 2 2 2 3" xfId="56081" xr:uid="{504C27C6-73A3-4454-AB0B-AC0953E7C56B}"/>
    <cellStyle name="Comma 12 2 3 2 2 3" xfId="19737" xr:uid="{27B4C328-2F9A-4FBC-946D-3AC25AD82CBB}"/>
    <cellStyle name="Comma 12 2 3 2 2 4" xfId="50633" xr:uid="{450AFE9D-11C8-40C9-8A19-FA7E89673316}"/>
    <cellStyle name="Comma 12 2 3 2 3" xfId="8485" xr:uid="{95B6BE03-9FB1-408A-8815-DBD2226F89B9}"/>
    <cellStyle name="Comma 12 2 3 2 3 2" xfId="23501" xr:uid="{5BBBD479-6FF6-452B-ACAF-3D55C262F18F}"/>
    <cellStyle name="Comma 12 2 3 2 3 3" xfId="53677" xr:uid="{B1A472E6-273E-47CE-A52C-52AE4A67A79A}"/>
    <cellStyle name="Comma 12 2 3 2 4" xfId="14458" xr:uid="{90B6EE0E-1653-46C3-9FB4-1727797A41EE}"/>
    <cellStyle name="Comma 12 2 3 2 4 2" xfId="29474" xr:uid="{0B024726-72EF-47F4-A52C-D03C93854B7A}"/>
    <cellStyle name="Comma 12 2 3 2 4 3" xfId="58859" xr:uid="{A6FA92E7-DF41-4864-8A0F-936687686BD4}"/>
    <cellStyle name="Comma 12 2 3 2 5" xfId="17027" xr:uid="{C7CEFB2E-D26A-48AA-AD1A-F1F6934EAD47}"/>
    <cellStyle name="Comma 12 2 3 2 6" xfId="48337" xr:uid="{D1048B15-2A73-4688-B9F2-260681696D35}"/>
    <cellStyle name="Comma 12 2 3 3" xfId="3712" xr:uid="{65739C1C-0E46-4FC0-B50C-FE42C6F0F4C6}"/>
    <cellStyle name="Comma 12 2 3 3 2" xfId="10065" xr:uid="{888C5224-C2F6-43FB-8C8C-1F542AFCCC10}"/>
    <cellStyle name="Comma 12 2 3 3 2 2" xfId="25081" xr:uid="{005DFD8F-70C8-457B-9982-6A61D0B03B2E}"/>
    <cellStyle name="Comma 12 2 3 3 2 3" xfId="55199" xr:uid="{58DC0B34-5857-482B-81A9-AC833B06B2E5}"/>
    <cellStyle name="Comma 12 2 3 3 3" xfId="18736" xr:uid="{BEFAD90E-9D6D-4731-AFE6-C3BF30D7044F}"/>
    <cellStyle name="Comma 12 2 3 3 4" xfId="49791" xr:uid="{25EF0D09-CF70-4953-907F-3AA4844963FB}"/>
    <cellStyle name="Comma 12 2 3 4" xfId="7561" xr:uid="{4D36758C-E5C5-452C-A872-5501427FC8A2}"/>
    <cellStyle name="Comma 12 2 3 4 2" xfId="22577" xr:uid="{DDFEF8D6-1FBC-4CF8-A0D8-4B07EFD24545}"/>
    <cellStyle name="Comma 12 2 3 4 3" xfId="52753" xr:uid="{7E1B7ECE-5C2E-43A5-AB0C-A8307496BB98}"/>
    <cellStyle name="Comma 12 2 3 5" xfId="16063" xr:uid="{9E2ED92E-6212-4113-8FC9-581778F84484}"/>
    <cellStyle name="Comma 12 2 3 6" xfId="47457" xr:uid="{9D9F5065-ABAA-4DFF-9F92-A4E8F2B3EC14}"/>
    <cellStyle name="Comma 12 2 4" xfId="2417" xr:uid="{B2BE8BE2-1893-4A7B-938C-F25ACEFE324B}"/>
    <cellStyle name="Comma 12 2 4 2" xfId="5138" xr:uid="{F160B071-7A5D-49BB-80E1-6F23F587C937}"/>
    <cellStyle name="Comma 12 2 4 2 2" xfId="11469" xr:uid="{653D72A0-72D0-4EAF-AB97-7D887B2FF6A9}"/>
    <cellStyle name="Comma 12 2 4 2 2 2" xfId="26485" xr:uid="{51E65073-89B7-4024-8DF8-93F0828DD2B1}"/>
    <cellStyle name="Comma 12 2 4 2 2 3" xfId="56442" xr:uid="{1B695794-5AC5-4120-A68E-12090E1C13CB}"/>
    <cellStyle name="Comma 12 2 4 2 3" xfId="20156" xr:uid="{A1B79C65-5104-4E96-AF91-064B1402F294}"/>
    <cellStyle name="Comma 12 2 4 2 4" xfId="50981" xr:uid="{36BE24AB-4C6C-48DB-A609-CA7E8AC53A6F}"/>
    <cellStyle name="Comma 12 2 4 3" xfId="8846" xr:uid="{446A503B-9360-4596-AA4F-80342CAFE727}"/>
    <cellStyle name="Comma 12 2 4 3 2" xfId="23862" xr:uid="{C50D0613-E21A-434B-BCBE-E9F53EA44C68}"/>
    <cellStyle name="Comma 12 2 4 3 3" xfId="54038" xr:uid="{BEF025B6-AA3D-4E4C-8FE2-8593C70BCAF4}"/>
    <cellStyle name="Comma 12 2 4 4" xfId="14873" xr:uid="{74D96979-E619-49DA-A7C6-F9BCB6C557FE}"/>
    <cellStyle name="Comma 12 2 4 4 2" xfId="29889" xr:uid="{30ABE5FE-E6DB-4C8B-ABF3-6EE714A2BD89}"/>
    <cellStyle name="Comma 12 2 4 4 3" xfId="59207" xr:uid="{08FF9E96-24F6-45F4-827C-EE53BA580059}"/>
    <cellStyle name="Comma 12 2 4 5" xfId="17444" xr:uid="{95677F82-0E68-4FCF-9C35-E484BC771A14}"/>
    <cellStyle name="Comma 12 2 4 6" xfId="48685" xr:uid="{8D5CB7C0-43AA-4CD9-97C5-8B27DA273433}"/>
    <cellStyle name="Comma 12 2 5" xfId="1445" xr:uid="{AA4366F9-708B-458E-B9CD-2A232684610B}"/>
    <cellStyle name="Comma 12 2 5 2" xfId="4201" xr:uid="{C76D254D-0BB9-42CC-BB23-CFE8229121B1}"/>
    <cellStyle name="Comma 12 2 5 2 2" xfId="10549" xr:uid="{6944E3E2-4EA3-437F-BD12-A1C01B21314D}"/>
    <cellStyle name="Comma 12 2 5 2 2 2" xfId="25565" xr:uid="{E669FB2E-AC58-49C3-AE96-2E89A4CBC50E}"/>
    <cellStyle name="Comma 12 2 5 2 2 3" xfId="55629" xr:uid="{5212C52D-24C7-46AA-9E71-9F79D2AA8B61}"/>
    <cellStyle name="Comma 12 2 5 2 3" xfId="19222" xr:uid="{7A615F9B-B48B-4FEC-8B4D-E43903288E9D}"/>
    <cellStyle name="Comma 12 2 5 2 4" xfId="50202" xr:uid="{C91C5247-4BE0-48F0-BEB0-C391AB98B1B1}"/>
    <cellStyle name="Comma 12 2 5 3" xfId="7990" xr:uid="{97898F7B-531B-4ABF-ACD6-B3149CA34517}"/>
    <cellStyle name="Comma 12 2 5 3 2" xfId="23006" xr:uid="{EBF04CA9-5D13-48D4-8FA5-83A53838E141}"/>
    <cellStyle name="Comma 12 2 5 3 3" xfId="53182" xr:uid="{201002F0-E14A-443F-90D4-C22A3F731CD8}"/>
    <cellStyle name="Comma 12 2 5 4" xfId="13910" xr:uid="{2F6BF351-B7C7-4438-915F-E501CE39C2B2}"/>
    <cellStyle name="Comma 12 2 5 4 2" xfId="28926" xr:uid="{27E6479F-5232-4D93-89AD-706ECAB5216E}"/>
    <cellStyle name="Comma 12 2 5 4 3" xfId="58389" xr:uid="{49937D99-E0B5-46A5-9F3E-206985C7A4B8}"/>
    <cellStyle name="Comma 12 2 5 5" xfId="16477" xr:uid="{ABB734F5-1C5B-4CA6-8505-A2ABE0AD0C3A}"/>
    <cellStyle name="Comma 12 2 5 6" xfId="47867" xr:uid="{7D139575-2840-4A27-94EE-FD69A4223855}"/>
    <cellStyle name="Comma 12 2 6" xfId="3115" xr:uid="{8EA1331F-B0DB-465D-B113-5A65010AD1D3}"/>
    <cellStyle name="Comma 12 2 6 2" xfId="9474" xr:uid="{D5693665-1363-4814-AE77-65220F8CA4D8}"/>
    <cellStyle name="Comma 12 2 6 2 2" xfId="24490" xr:uid="{1AFE6214-9BA0-4413-989C-5B49A59D0678}"/>
    <cellStyle name="Comma 12 2 6 2 3" xfId="54661" xr:uid="{46D153E6-3023-41F9-AD82-0FE644D7CBC8}"/>
    <cellStyle name="Comma 12 2 6 3" xfId="18140" xr:uid="{0E003B12-543A-419F-863A-8E7D0C9EB5CE}"/>
    <cellStyle name="Comma 12 2 6 4" xfId="49280" xr:uid="{607266D5-1785-4DEE-B99B-E5EB29016ACF}"/>
    <cellStyle name="Comma 12 2 7" xfId="7051" xr:uid="{2E3E66E1-0D17-41FA-8A38-FF873A1E498A}"/>
    <cellStyle name="Comma 12 2 7 2" xfId="22067" xr:uid="{89982BE4-AFC6-4660-BA4A-22257BFA4FAA}"/>
    <cellStyle name="Comma 12 2 7 3" xfId="52264" xr:uid="{046CD9A8-C46E-4726-B170-BDBCAE6312EA}"/>
    <cellStyle name="Comma 12 2 8" xfId="15579" xr:uid="{7D140990-1262-4D55-9B9B-71296F522000}"/>
    <cellStyle name="Comma 12 2 9" xfId="46976" xr:uid="{27B71E69-805F-47F8-9C87-072C132EF9A7}"/>
    <cellStyle name="Comma 12 3" xfId="382" xr:uid="{A955A8E6-5CEB-4D10-970B-C1D613EA6D70}"/>
    <cellStyle name="Comma 12 3 2" xfId="644" xr:uid="{13D6A121-45EA-4648-92F8-DC0B1E23C7F3}"/>
    <cellStyle name="Comma 12 3 2 2" xfId="1222" xr:uid="{70A51AE6-2AB6-489F-A316-C42D3B57E79C}"/>
    <cellStyle name="Comma 12 3 2 2 2" xfId="2194" xr:uid="{F27B9DE8-5528-4453-80DE-DCE712B8AACE}"/>
    <cellStyle name="Comma 12 3 2 2 2 2" xfId="4915" xr:uid="{0CD56DB0-B456-4E47-9FCA-B43D43828CEA}"/>
    <cellStyle name="Comma 12 3 2 2 2 2 2" xfId="11247" xr:uid="{0B17F454-B079-43DC-A015-F74BB186BEE9}"/>
    <cellStyle name="Comma 12 3 2 2 2 2 2 2" xfId="26263" xr:uid="{6B061AD3-8772-4712-9666-C83EE98F460B}"/>
    <cellStyle name="Comma 12 3 2 2 2 2 2 3" xfId="56258" xr:uid="{5479AAE9-E677-4AD8-A168-B4460A9C3188}"/>
    <cellStyle name="Comma 12 3 2 2 2 2 3" xfId="19933" xr:uid="{7C021175-1C27-4FC7-83BD-82F477A60168}"/>
    <cellStyle name="Comma 12 3 2 2 2 2 4" xfId="50807" xr:uid="{F855C2CB-0B1A-4E50-B375-B5F597CE73E3}"/>
    <cellStyle name="Comma 12 3 2 2 2 3" xfId="8662" xr:uid="{E68D5F54-3D61-4894-B205-A0D7F7EA2DDD}"/>
    <cellStyle name="Comma 12 3 2 2 2 3 2" xfId="23678" xr:uid="{F055145C-E7A5-489B-B944-50282517A503}"/>
    <cellStyle name="Comma 12 3 2 2 2 3 3" xfId="53854" xr:uid="{8015335D-E864-4D44-AA6C-3060740ADDB9}"/>
    <cellStyle name="Comma 12 3 2 2 2 4" xfId="14651" xr:uid="{06666B19-4C25-4E1D-907F-49BDD42D0F79}"/>
    <cellStyle name="Comma 12 3 2 2 2 4 2" xfId="29667" xr:uid="{7B287806-73BC-44B1-AB9D-E405F6F6E4FB}"/>
    <cellStyle name="Comma 12 3 2 2 2 4 3" xfId="59033" xr:uid="{E6948E6E-635C-4CAA-99CA-741ED85DFBDD}"/>
    <cellStyle name="Comma 12 3 2 2 2 5" xfId="17221" xr:uid="{DC167368-99EA-49C0-A15E-09AF7FEF4F68}"/>
    <cellStyle name="Comma 12 3 2 2 2 6" xfId="48511" xr:uid="{A00CF31C-AF2B-4CF3-A87F-45A86BA9767B}"/>
    <cellStyle name="Comma 12 3 2 2 3" xfId="3978" xr:uid="{DB03A01F-BDCE-4D97-9383-6A5290F79CC1}"/>
    <cellStyle name="Comma 12 3 2 2 3 2" xfId="10327" xr:uid="{5FDC0F9A-4E1C-47BF-8F8C-2971D0EDE9D0}"/>
    <cellStyle name="Comma 12 3 2 2 3 2 2" xfId="25343" xr:uid="{D8D010A9-85D6-40B3-9329-8520A3967111}"/>
    <cellStyle name="Comma 12 3 2 2 3 2 3" xfId="55445" xr:uid="{40F6CC7B-8254-4D77-8203-92E0CBDE699C}"/>
    <cellStyle name="Comma 12 3 2 2 3 3" xfId="18999" xr:uid="{2FD5567A-04B8-4B77-96AA-8D53F7C2502D}"/>
    <cellStyle name="Comma 12 3 2 2 3 4" xfId="50028" xr:uid="{8ABCC924-821A-484A-99B8-F19AA2773E53}"/>
    <cellStyle name="Comma 12 3 2 2 4" xfId="7806" xr:uid="{C85EF2A4-354F-4AEE-A292-AC46B7DD6613}"/>
    <cellStyle name="Comma 12 3 2 2 4 2" xfId="22822" xr:uid="{BA2C4CA6-50BD-4BCB-B4AD-655D0E4AB2C5}"/>
    <cellStyle name="Comma 12 3 2 2 4 3" xfId="52998" xr:uid="{1E926CE3-A456-42A4-B805-1B3E1414767D}"/>
    <cellStyle name="Comma 12 3 2 2 5" xfId="16308" xr:uid="{49A8580E-9152-4C9A-B0F6-066BB0A2AF78}"/>
    <cellStyle name="Comma 12 3 2 2 6" xfId="47693" xr:uid="{B14513CE-5B7B-4DE7-BA99-13B5E0B91714}"/>
    <cellStyle name="Comma 12 3 2 3" xfId="2687" xr:uid="{1173D3FA-44DB-4216-B9A1-6FDB9F5C8090}"/>
    <cellStyle name="Comma 12 3 2 3 2" xfId="5408" xr:uid="{B31462EC-1BA1-4F31-B9D3-A6989634957C}"/>
    <cellStyle name="Comma 12 3 2 3 2 2" xfId="11735" xr:uid="{29E472E1-46F2-4026-A804-C7B77D578D00}"/>
    <cellStyle name="Comma 12 3 2 3 2 2 2" xfId="26751" xr:uid="{59AA9F81-6950-4ED8-B3E0-5E197A8E4DAB}"/>
    <cellStyle name="Comma 12 3 2 3 2 2 3" xfId="56693" xr:uid="{1A2C19A6-EA66-4941-A2D9-53AF1C77A77B}"/>
    <cellStyle name="Comma 12 3 2 3 2 3" xfId="20424" xr:uid="{6F140739-A515-439A-92C9-BCBB2AE47A8B}"/>
    <cellStyle name="Comma 12 3 2 3 2 4" xfId="51222" xr:uid="{7FAA3FEE-029F-4864-8B2E-25ED80C51331}"/>
    <cellStyle name="Comma 12 3 2 3 3" xfId="9097" xr:uid="{84C68A1E-8B2D-46F4-8B9E-EE2B665505BC}"/>
    <cellStyle name="Comma 12 3 2 3 3 2" xfId="24113" xr:uid="{A30602C2-B203-444C-851F-B72E7D40C49E}"/>
    <cellStyle name="Comma 12 3 2 3 3 3" xfId="54289" xr:uid="{56CD2F11-FE30-4A7E-97F3-5F97F50BF01D}"/>
    <cellStyle name="Comma 12 3 2 3 4" xfId="15139" xr:uid="{EDF0666A-7726-4A97-A8A2-C019D618B960}"/>
    <cellStyle name="Comma 12 3 2 3 4 2" xfId="30155" xr:uid="{E5195692-9D92-425A-B959-41DF497663CF}"/>
    <cellStyle name="Comma 12 3 2 3 4 3" xfId="59448" xr:uid="{EAE6E778-B23B-4CFE-A2E0-955E3B2E8F33}"/>
    <cellStyle name="Comma 12 3 2 3 5" xfId="17712" xr:uid="{028D297E-30B2-4D28-9784-4E68D49A0433}"/>
    <cellStyle name="Comma 12 3 2 3 6" xfId="48926" xr:uid="{30EE4F55-729D-4541-8810-014DCA192AD0}"/>
    <cellStyle name="Comma 12 3 2 4" xfId="1715" xr:uid="{BEF2AC82-68C7-433A-99C0-BC8BE9F71879}"/>
    <cellStyle name="Comma 12 3 2 4 2" xfId="4436" xr:uid="{38EFCDC9-BD6C-4CB7-B0C0-2FCA0025F0F0}"/>
    <cellStyle name="Comma 12 3 2 4 2 2" xfId="10772" xr:uid="{BEEE3287-215F-4BDD-8123-B9070636CDCB}"/>
    <cellStyle name="Comma 12 3 2 4 2 2 2" xfId="25788" xr:uid="{CF2CE170-3128-4D22-97A9-D0B5D5667AEC}"/>
    <cellStyle name="Comma 12 3 2 4 2 2 3" xfId="55837" xr:uid="{23750C0A-7D9A-46D3-AE41-C235692F5BEE}"/>
    <cellStyle name="Comma 12 3 2 4 2 3" xfId="19455" xr:uid="{8C9FCB1A-2BEF-45CF-A03A-9C23494743EB}"/>
    <cellStyle name="Comma 12 3 2 4 2 4" xfId="50404" xr:uid="{37C6F19C-141B-4C81-83D7-BE458F1F4B99}"/>
    <cellStyle name="Comma 12 3 2 4 3" xfId="8241" xr:uid="{680C5D27-62DC-44EC-B386-111A8E9245B1}"/>
    <cellStyle name="Comma 12 3 2 4 3 2" xfId="23257" xr:uid="{B40910C7-F9D7-413B-AF0E-7296985DA662}"/>
    <cellStyle name="Comma 12 3 2 4 3 3" xfId="53433" xr:uid="{34200792-6AB6-4D69-8E5D-E8A2651A0431}"/>
    <cellStyle name="Comma 12 3 2 4 4" xfId="14176" xr:uid="{5F502D0C-46A0-4EB9-93B9-B51A01E63C17}"/>
    <cellStyle name="Comma 12 3 2 4 4 2" xfId="29192" xr:uid="{5F299F57-A53D-4393-B42F-E46025B998B3}"/>
    <cellStyle name="Comma 12 3 2 4 4 3" xfId="58630" xr:uid="{B27B2653-5AA6-4937-B918-FF2B52CC296B}"/>
    <cellStyle name="Comma 12 3 2 4 5" xfId="16745" xr:uid="{7CB4D2DE-FE13-4122-BD66-727C2515F750}"/>
    <cellStyle name="Comma 12 3 2 4 6" xfId="48108" xr:uid="{65424752-4889-4555-B40F-25D0C75B04AE}"/>
    <cellStyle name="Comma 12 3 2 5" xfId="3411" xr:uid="{55539D73-C310-4672-8295-21DEE73D4058}"/>
    <cellStyle name="Comma 12 3 2 5 2" xfId="9765" xr:uid="{67B14A5B-8F71-4CAA-8849-15347234163D}"/>
    <cellStyle name="Comma 12 3 2 5 2 2" xfId="24781" xr:uid="{81BF8F99-9529-486D-91F8-2B8626EE463F}"/>
    <cellStyle name="Comma 12 3 2 5 2 3" xfId="54937" xr:uid="{4030BEA0-617B-4FA2-A499-9B41E86F118A}"/>
    <cellStyle name="Comma 12 3 2 5 3" xfId="18435" xr:uid="{0C634C8D-B256-436F-9C07-77A75637F963}"/>
    <cellStyle name="Comma 12 3 2 5 4" xfId="49545" xr:uid="{F0C46B4D-2ECD-494F-B281-A591F41FECB0}"/>
    <cellStyle name="Comma 12 3 2 6" xfId="7310" xr:uid="{CC3251D9-2DBB-4C8F-B12D-5A40A279621B}"/>
    <cellStyle name="Comma 12 3 2 6 2" xfId="22326" xr:uid="{21ACFB9F-6034-4324-AD81-7B8752B9EEBA}"/>
    <cellStyle name="Comma 12 3 2 6 3" xfId="52509" xr:uid="{0D66DDD2-BA3A-43DA-B2F3-192B2963ADB5}"/>
    <cellStyle name="Comma 12 3 2 7" xfId="15847" xr:uid="{1613C166-B99D-4149-9090-3CB79673A693}"/>
    <cellStyle name="Comma 12 3 2 8" xfId="47227" xr:uid="{66F9BF54-BFB6-411C-8B89-7C65C276F0AB}"/>
    <cellStyle name="Comma 12 3 3" xfId="994" xr:uid="{999D584A-9DD5-46EC-9EF4-AD89F2787559}"/>
    <cellStyle name="Comma 12 3 3 2" xfId="2028" xr:uid="{8A76BF80-2E8B-4B03-9803-CB138F879EF8}"/>
    <cellStyle name="Comma 12 3 3 2 2" xfId="4749" xr:uid="{4C520F94-F87D-4083-8F34-4106B2A8AA38}"/>
    <cellStyle name="Comma 12 3 3 2 2 2" xfId="11083" xr:uid="{304AA514-698D-4ED0-B552-8E0F55C76375}"/>
    <cellStyle name="Comma 12 3 3 2 2 2 2" xfId="26099" xr:uid="{CBA6768F-6587-4ECC-BC81-E3AD32FEF8E4}"/>
    <cellStyle name="Comma 12 3 3 2 2 2 3" xfId="56109" xr:uid="{13366963-3FE8-48E7-9587-E606D1AFF9F7}"/>
    <cellStyle name="Comma 12 3 3 2 2 3" xfId="19767" xr:uid="{4DD15D1A-E023-438D-8E00-FA83B697A256}"/>
    <cellStyle name="Comma 12 3 3 2 2 4" xfId="50661" xr:uid="{D527C46D-3874-4884-B119-F6B7F1DBA9B3}"/>
    <cellStyle name="Comma 12 3 3 2 3" xfId="8513" xr:uid="{C8D0444B-886F-4502-88A6-2DF42DFF59E8}"/>
    <cellStyle name="Comma 12 3 3 2 3 2" xfId="23529" xr:uid="{74BCE67D-8A75-4AEB-8DF9-7E701A3238E3}"/>
    <cellStyle name="Comma 12 3 3 2 3 3" xfId="53705" xr:uid="{A215EB3A-DC84-40C5-B3F4-D4038D198A03}"/>
    <cellStyle name="Comma 12 3 3 2 4" xfId="14487" xr:uid="{68769C7C-C0DB-46F9-9C65-71C589D433CF}"/>
    <cellStyle name="Comma 12 3 3 2 4 2" xfId="29503" xr:uid="{04BD5362-421A-4D58-90C0-CC5A15507A55}"/>
    <cellStyle name="Comma 12 3 3 2 4 3" xfId="58887" xr:uid="{C2B13FE4-13F8-4FA1-A3A9-377B2A2A1CF5}"/>
    <cellStyle name="Comma 12 3 3 2 5" xfId="17056" xr:uid="{035D9832-B963-4473-85AB-2FECEBDC837A}"/>
    <cellStyle name="Comma 12 3 3 2 6" xfId="48365" xr:uid="{F1236E18-14F3-4D4E-A93F-C9D4D74F4692}"/>
    <cellStyle name="Comma 12 3 3 3" xfId="3750" xr:uid="{FFA65E87-6242-48F7-94A5-7402B005AC73}"/>
    <cellStyle name="Comma 12 3 3 3 2" xfId="10101" xr:uid="{DD16E664-C536-4E03-9125-F74FF86896C9}"/>
    <cellStyle name="Comma 12 3 3 3 2 2" xfId="25117" xr:uid="{B7BDBDB1-CBE2-4469-ADC6-B236BB5D6E80}"/>
    <cellStyle name="Comma 12 3 3 3 2 3" xfId="55234" xr:uid="{1DEE2A3D-A04A-4151-9C1B-B465E696607E}"/>
    <cellStyle name="Comma 12 3 3 3 3" xfId="18772" xr:uid="{823DA6D4-590F-4004-95E5-E3509C4B7EBA}"/>
    <cellStyle name="Comma 12 3 3 3 4" xfId="49824" xr:uid="{05C7BCF8-8F6B-4D9C-8FE4-F55FF47664DC}"/>
    <cellStyle name="Comma 12 3 3 4" xfId="7596" xr:uid="{70E1D788-A3B1-4132-BAE9-30B8D01E4607}"/>
    <cellStyle name="Comma 12 3 3 4 2" xfId="22612" xr:uid="{807E0914-D77C-4F11-A4C6-2E183D99B6AE}"/>
    <cellStyle name="Comma 12 3 3 4 3" xfId="52788" xr:uid="{46B469FA-8955-463E-A87F-16397DC45D9D}"/>
    <cellStyle name="Comma 12 3 3 5" xfId="16100" xr:uid="{C0896FE5-CE84-4403-8A07-DADB54904F64}"/>
    <cellStyle name="Comma 12 3 3 6" xfId="47490" xr:uid="{620B3C1F-9A5A-45E3-AD64-DD2711E2B3A5}"/>
    <cellStyle name="Comma 12 3 4" xfId="2454" xr:uid="{21E92832-8FFB-444B-B818-6EA85747253B}"/>
    <cellStyle name="Comma 12 3 4 2" xfId="5175" xr:uid="{7F426448-765C-4608-B35C-09554DF1280B}"/>
    <cellStyle name="Comma 12 3 4 2 2" xfId="11504" xr:uid="{CD00EE60-E320-4D75-985C-4D2C7BA11222}"/>
    <cellStyle name="Comma 12 3 4 2 2 2" xfId="26520" xr:uid="{F4690A05-0760-4286-9C8D-5CF1ED0F49E6}"/>
    <cellStyle name="Comma 12 3 4 2 2 3" xfId="56477" xr:uid="{9FD5D2E2-686C-43CC-9627-46AAE91A95EC}"/>
    <cellStyle name="Comma 12 3 4 2 3" xfId="20193" xr:uid="{AAF765F2-E886-4CF1-8A89-DF849508B619}"/>
    <cellStyle name="Comma 12 3 4 2 4" xfId="51014" xr:uid="{2E905775-974D-43AA-BD43-4DBAAF36C109}"/>
    <cellStyle name="Comma 12 3 4 3" xfId="8881" xr:uid="{07499BA9-3BB0-4F83-A2FB-830F4D11A118}"/>
    <cellStyle name="Comma 12 3 4 3 2" xfId="23897" xr:uid="{D5EC49A1-F8E6-4B3E-8145-FEB3CE61D1A0}"/>
    <cellStyle name="Comma 12 3 4 3 3" xfId="54073" xr:uid="{89AE2E45-D4C3-49D1-93FB-D1A073D03650}"/>
    <cellStyle name="Comma 12 3 4 4" xfId="14908" xr:uid="{D6126EFD-55D3-4747-9369-641E92333EC6}"/>
    <cellStyle name="Comma 12 3 4 4 2" xfId="29924" xr:uid="{C6F1AED9-7BFF-42FD-9E7D-D15A259DF003}"/>
    <cellStyle name="Comma 12 3 4 4 3" xfId="59240" xr:uid="{EAAAAE7F-BFB4-4401-B7F4-68F1D4E1AA67}"/>
    <cellStyle name="Comma 12 3 4 5" xfId="17480" xr:uid="{84DF8A4B-5D31-4484-946C-554B39E6BE04}"/>
    <cellStyle name="Comma 12 3 4 6" xfId="48718" xr:uid="{007808FA-47AE-4D22-997A-69C65810C70B}"/>
    <cellStyle name="Comma 12 3 5" xfId="1482" xr:uid="{ECAFA642-2938-4F68-9468-88D21C19B378}"/>
    <cellStyle name="Comma 12 3 5 2" xfId="4233" xr:uid="{460D900C-68CC-4D33-9347-7672F5C68F8A}"/>
    <cellStyle name="Comma 12 3 5 2 2" xfId="10578" xr:uid="{B25F56AC-1756-4779-92A2-AC8D24B431AB}"/>
    <cellStyle name="Comma 12 3 5 2 2 2" xfId="25594" xr:uid="{62BB0E3C-928D-414F-8047-F5F7A03D7815}"/>
    <cellStyle name="Comma 12 3 5 2 2 3" xfId="55658" xr:uid="{EE42ED22-2CAB-4716-9076-9E4E35CF4532}"/>
    <cellStyle name="Comma 12 3 5 2 3" xfId="19253" xr:uid="{79C1690B-F16D-4586-9EA0-0EF743FCE34A}"/>
    <cellStyle name="Comma 12 3 5 2 4" xfId="50231" xr:uid="{824E7FC6-3E93-4FB2-B10C-293BD51B26C9}"/>
    <cellStyle name="Comma 12 3 5 3" xfId="8025" xr:uid="{E512A0C4-F394-4259-96E2-D4AE7D0BCE4E}"/>
    <cellStyle name="Comma 12 3 5 3 2" xfId="23041" xr:uid="{2265F94C-BDF7-4EFF-8030-FF6650567627}"/>
    <cellStyle name="Comma 12 3 5 3 3" xfId="53217" xr:uid="{CCCA0BB7-83A2-4620-99A9-3156D09DFDA2}"/>
    <cellStyle name="Comma 12 3 5 4" xfId="13945" xr:uid="{CB6B2D33-0701-4825-8005-8E1005F227CF}"/>
    <cellStyle name="Comma 12 3 5 4 2" xfId="28961" xr:uid="{AB7D579B-FD9B-45EA-9D9E-561BEF1BE08C}"/>
    <cellStyle name="Comma 12 3 5 4 3" xfId="58422" xr:uid="{E28C698F-DB31-4EA8-BC79-24B55D3099E6}"/>
    <cellStyle name="Comma 12 3 5 5" xfId="16513" xr:uid="{9078DC3B-57B9-4F31-B645-7546595FABC3}"/>
    <cellStyle name="Comma 12 3 5 6" xfId="47900" xr:uid="{E579C4A1-93B8-451D-BD38-97E5BB0F235B}"/>
    <cellStyle name="Comma 12 3 6" xfId="3160" xr:uid="{183A933F-D509-4383-B1B5-408CC96FABFC}"/>
    <cellStyle name="Comma 12 3 6 2" xfId="9516" xr:uid="{685D6A9E-966B-4A5B-95A8-0CD90390CF67}"/>
    <cellStyle name="Comma 12 3 6 2 2" xfId="24532" xr:uid="{E417B971-31A6-4177-B5EA-E412F06BF612}"/>
    <cellStyle name="Comma 12 3 6 2 3" xfId="54703" xr:uid="{AEAE5AF5-2881-4D6F-800D-288BBCDC9E12}"/>
    <cellStyle name="Comma 12 3 6 3" xfId="18185" xr:uid="{E8EA22F9-80D8-4F44-86C0-8C2E868DF6C3}"/>
    <cellStyle name="Comma 12 3 6 4" xfId="49320" xr:uid="{95812825-2011-435B-9F37-E42B210675A0}"/>
    <cellStyle name="Comma 12 3 7" xfId="7086" xr:uid="{5DAC969C-8C01-405E-AF6C-D068192EAF05}"/>
    <cellStyle name="Comma 12 3 7 2" xfId="22102" xr:uid="{93F74AF4-0109-47CC-927F-7158F79E4769}"/>
    <cellStyle name="Comma 12 3 7 3" xfId="52297" xr:uid="{547820FB-3833-4F55-BA84-EA2BC8352E5D}"/>
    <cellStyle name="Comma 12 3 8" xfId="15622" xr:uid="{85C9EBF9-7C85-4135-B679-FCC6E18B92C8}"/>
    <cellStyle name="Comma 12 3 9" xfId="47011" xr:uid="{8E722179-CE75-43B3-9D26-6965079A8B89}"/>
    <cellStyle name="Comma 12 4" xfId="476" xr:uid="{41D790D6-6414-46D7-A15F-20AC10A383AE}"/>
    <cellStyle name="Comma 12 4 2" xfId="1084" xr:uid="{D268BFE4-648F-40E3-B83C-B732E4904639}"/>
    <cellStyle name="Comma 12 4 2 2" xfId="2057" xr:uid="{986D4868-DE6E-4FB8-8678-F06AB9B0FA80}"/>
    <cellStyle name="Comma 12 4 2 2 2" xfId="4778" xr:uid="{E877FE0E-8612-40A0-8013-FE10B38B8A7F}"/>
    <cellStyle name="Comma 12 4 2 2 2 2" xfId="11112" xr:uid="{3961284B-FCC4-455B-8DC4-F75288214363}"/>
    <cellStyle name="Comma 12 4 2 2 2 2 2" xfId="26128" xr:uid="{082DFB82-691A-4948-B299-F756EF61D789}"/>
    <cellStyle name="Comma 12 4 2 2 2 2 3" xfId="56134" xr:uid="{86A193AB-CEA5-4DE6-826E-89B11C8B0FC5}"/>
    <cellStyle name="Comma 12 4 2 2 2 3" xfId="19796" xr:uid="{EF639AD9-316E-4DE1-848E-57DF3AC2F173}"/>
    <cellStyle name="Comma 12 4 2 2 2 4" xfId="50686" xr:uid="{A805FB6E-A946-4EE7-9DAD-9A1307300B8B}"/>
    <cellStyle name="Comma 12 4 2 2 3" xfId="8538" xr:uid="{91C887A9-30A4-4B12-A6C9-FB2EB5A27361}"/>
    <cellStyle name="Comma 12 4 2 2 3 2" xfId="23554" xr:uid="{5D1160D5-0503-4680-80A9-048A7976F418}"/>
    <cellStyle name="Comma 12 4 2 2 3 3" xfId="53730" xr:uid="{C9A78588-4AE4-4167-AB7E-B2507AB9582B}"/>
    <cellStyle name="Comma 12 4 2 2 4" xfId="14516" xr:uid="{843D2823-3FE3-4371-9842-906C11063E7C}"/>
    <cellStyle name="Comma 12 4 2 2 4 2" xfId="29532" xr:uid="{CFD826F0-3EC2-4761-88F8-AC99BE03E09C}"/>
    <cellStyle name="Comma 12 4 2 2 4 3" xfId="58912" xr:uid="{85EAF9E2-8EE9-40E0-921A-797E99DD102F}"/>
    <cellStyle name="Comma 12 4 2 2 5" xfId="17085" xr:uid="{61EC000B-D0F2-458D-82BD-85608A94CF69}"/>
    <cellStyle name="Comma 12 4 2 2 6" xfId="48390" xr:uid="{1C9D4A55-129A-42C9-A360-0B6A79A13F8C}"/>
    <cellStyle name="Comma 12 4 2 3" xfId="3840" xr:uid="{5361C8B9-87D4-495B-AD45-FC212BC445B4}"/>
    <cellStyle name="Comma 12 4 2 3 2" xfId="10191" xr:uid="{6B5A031E-81C8-4514-B933-718C0F1EDA94}"/>
    <cellStyle name="Comma 12 4 2 3 2 2" xfId="25207" xr:uid="{75C0DFB6-2FD1-48BB-B467-3ABBA3544805}"/>
    <cellStyle name="Comma 12 4 2 3 2 3" xfId="55320" xr:uid="{7A436A37-041A-43ED-8F48-8D173F360DEB}"/>
    <cellStyle name="Comma 12 4 2 3 3" xfId="18862" xr:uid="{4AF01419-4086-4A91-8373-D8D3F67CC7B5}"/>
    <cellStyle name="Comma 12 4 2 3 4" xfId="49906" xr:uid="{9C256B31-06B1-4B66-AD94-4F9AAE0C8D4C}"/>
    <cellStyle name="Comma 12 4 2 4" xfId="7682" xr:uid="{BC07B892-AE99-4DE3-9DE4-CE87FD771FAA}"/>
    <cellStyle name="Comma 12 4 2 4 2" xfId="22698" xr:uid="{E12011D6-23FD-4D92-AEBB-FC97FC584F9C}"/>
    <cellStyle name="Comma 12 4 2 4 3" xfId="52874" xr:uid="{1EC047E3-F279-4A2E-9F27-EAB59266B05C}"/>
    <cellStyle name="Comma 12 4 2 5" xfId="16190" xr:uid="{31884F9A-CCBC-4ED5-9509-EF7CBE0D76F1}"/>
    <cellStyle name="Comma 12 4 2 6" xfId="47572" xr:uid="{4DE730F2-0F9D-489C-A05C-2F937B5D4D76}"/>
    <cellStyle name="Comma 12 4 3" xfId="2545" xr:uid="{DD0F93BF-3A1F-442D-9AB3-8F737BD41D3C}"/>
    <cellStyle name="Comma 12 4 3 2" xfId="5266" xr:uid="{3F2E9228-D096-43D9-9386-C942AF90AD4C}"/>
    <cellStyle name="Comma 12 4 3 2 2" xfId="11595" xr:uid="{B8635313-E121-411A-A0D4-4DC81F33E513}"/>
    <cellStyle name="Comma 12 4 3 2 2 2" xfId="26611" xr:uid="{5573A496-52F5-4C09-83C4-63C9A1D1A0B1}"/>
    <cellStyle name="Comma 12 4 3 2 2 3" xfId="56564" xr:uid="{6897C718-B2B1-443B-9E6C-0A2236A97157}"/>
    <cellStyle name="Comma 12 4 3 2 3" xfId="20284" xr:uid="{1AC7B093-D6F7-4813-80A2-72ACB12CC666}"/>
    <cellStyle name="Comma 12 4 3 2 4" xfId="51097" xr:uid="{D2EFF42E-90BA-4402-92AD-370D0FDB192D}"/>
    <cellStyle name="Comma 12 4 3 3" xfId="8968" xr:uid="{3426C1DD-57F9-4A3E-995D-77FA2CE3BF04}"/>
    <cellStyle name="Comma 12 4 3 3 2" xfId="23984" xr:uid="{7A37566B-B917-4BCB-A239-8D05CE06D2AE}"/>
    <cellStyle name="Comma 12 4 3 3 3" xfId="54160" xr:uid="{AD44C0E0-074B-45E7-8D5F-8C40580FB2BE}"/>
    <cellStyle name="Comma 12 4 3 4" xfId="14999" xr:uid="{73FCCEAB-A399-4C1F-BC77-DC57643499A8}"/>
    <cellStyle name="Comma 12 4 3 4 2" xfId="30015" xr:uid="{F94A2505-7073-4F83-88DE-B1C704CD15D1}"/>
    <cellStyle name="Comma 12 4 3 4 3" xfId="59323" xr:uid="{E7A03EE4-B083-4818-BDEA-DECC7E86F47E}"/>
    <cellStyle name="Comma 12 4 3 5" xfId="17571" xr:uid="{8F32FA6F-45B1-4AFB-A935-EC2BD1E21263}"/>
    <cellStyle name="Comma 12 4 3 6" xfId="48801" xr:uid="{4F13FFBC-6B84-4FE3-9454-30D7C31091DE}"/>
    <cellStyle name="Comma 12 4 4" xfId="1573" xr:uid="{E622246D-3859-426B-BDDA-FC068DF843C5}"/>
    <cellStyle name="Comma 12 4 4 2" xfId="4294" xr:uid="{AD1B19CF-FEB6-4CBF-8525-98977C3B38A9}"/>
    <cellStyle name="Comma 12 4 4 2 2" xfId="10632" xr:uid="{78E4E08E-56F9-48E5-9A1D-5D2DB1C3ACF5}"/>
    <cellStyle name="Comma 12 4 4 2 2 2" xfId="25648" xr:uid="{B4D6F1AE-F1CE-4153-A908-873305CC0830}"/>
    <cellStyle name="Comma 12 4 4 2 2 3" xfId="55708" xr:uid="{632AF43A-FEA1-4FA5-9B5B-9E30CC5B2C2B}"/>
    <cellStyle name="Comma 12 4 4 2 3" xfId="19314" xr:uid="{4D8017FF-F5CD-4FAF-8FB5-0B59C4DF7A12}"/>
    <cellStyle name="Comma 12 4 4 2 4" xfId="50279" xr:uid="{50A78CEB-4A9F-4166-9934-FBACA022EFDC}"/>
    <cellStyle name="Comma 12 4 4 3" xfId="8112" xr:uid="{6BBD770D-364A-4ACE-A61C-3B18A5C66B5F}"/>
    <cellStyle name="Comma 12 4 4 3 2" xfId="23128" xr:uid="{259A62F2-566C-4B85-B2C9-D00E80C832CA}"/>
    <cellStyle name="Comma 12 4 4 3 3" xfId="53304" xr:uid="{7222D5B0-8B6A-4070-97A7-17F025B99149}"/>
    <cellStyle name="Comma 12 4 4 4" xfId="14036" xr:uid="{21AA2365-DE7A-440D-BDF3-9428F7FF2860}"/>
    <cellStyle name="Comma 12 4 4 4 2" xfId="29052" xr:uid="{50DF108D-A4F3-4946-9BA1-98272429A620}"/>
    <cellStyle name="Comma 12 4 4 4 3" xfId="58505" xr:uid="{61847AEB-C8AA-47A5-A952-0EC96C738FC2}"/>
    <cellStyle name="Comma 12 4 4 5" xfId="16604" xr:uid="{00C2F622-84DA-47FA-88C3-0938895315F0}"/>
    <cellStyle name="Comma 12 4 4 6" xfId="47983" xr:uid="{EFCF81BF-E887-4A43-94F1-27121334EF2D}"/>
    <cellStyle name="Comma 12 4 5" xfId="3253" xr:uid="{388C17C8-1838-4D25-BF69-44CAF75A00C2}"/>
    <cellStyle name="Comma 12 4 5 2" xfId="9609" xr:uid="{64B0650E-DD97-4F84-83AA-50AE0D71BEE0}"/>
    <cellStyle name="Comma 12 4 5 2 2" xfId="24625" xr:uid="{BD223133-B2E3-4487-A41D-5EBCE81B5D21}"/>
    <cellStyle name="Comma 12 4 5 2 3" xfId="54792" xr:uid="{08FF9D7E-F269-4863-8C40-A68F227669C8}"/>
    <cellStyle name="Comma 12 4 5 3" xfId="18278" xr:uid="{91CEA3EE-04B0-4053-96C9-642A8A0808C2}"/>
    <cellStyle name="Comma 12 4 5 4" xfId="49405" xr:uid="{356ADD0A-F8A1-4947-9224-74F6A43A0E0A}"/>
    <cellStyle name="Comma 12 4 6" xfId="7177" xr:uid="{4B2F2A0E-F975-4C2B-834C-3D7E13955BD2}"/>
    <cellStyle name="Comma 12 4 6 2" xfId="22193" xr:uid="{716001AE-267E-4633-8D56-B0ECD8C3DF88}"/>
    <cellStyle name="Comma 12 4 6 3" xfId="52380" xr:uid="{863A234A-8BD2-4D2F-9AA4-1EF4DEE711D5}"/>
    <cellStyle name="Comma 12 4 7" xfId="15717" xr:uid="{69643804-4D3F-4AE9-A3A9-CD63EF9B5A78}"/>
    <cellStyle name="Comma 12 4 8" xfId="47102" xr:uid="{33B9757A-FDB0-4B62-9570-BCD4603780DC}"/>
    <cellStyle name="Comma 12 5" xfId="931" xr:uid="{B98B57A7-BC43-4029-8F08-C7882FD97638}"/>
    <cellStyle name="Comma 12 5 2" xfId="1972" xr:uid="{56603E11-E0DC-4C88-BC07-77BECFFF0054}"/>
    <cellStyle name="Comma 12 5 2 2" xfId="4693" xr:uid="{378AE7AD-5637-4CEC-9E35-83500217ECC8}"/>
    <cellStyle name="Comma 12 5 2 2 2" xfId="11029" xr:uid="{1EB61B70-8932-4F6A-9D4E-9AD3A4F6A77D}"/>
    <cellStyle name="Comma 12 5 2 2 2 2" xfId="26045" xr:uid="{E2F1F417-2F12-431A-8297-6A6F1343A88E}"/>
    <cellStyle name="Comma 12 5 2 2 2 3" xfId="56056" xr:uid="{5D3BC9B0-CC8A-4E94-B821-B99F33254F9D}"/>
    <cellStyle name="Comma 12 5 2 2 3" xfId="19712" xr:uid="{A70F3C72-DDBF-4ECB-8461-D1FBF994A11C}"/>
    <cellStyle name="Comma 12 5 2 2 4" xfId="50608" xr:uid="{E290A948-33A5-4D8D-B976-22CA403C50CA}"/>
    <cellStyle name="Comma 12 5 2 3" xfId="8460" xr:uid="{9BFB567E-EC3C-4A9B-BC85-CEF26F2D2A27}"/>
    <cellStyle name="Comma 12 5 2 3 2" xfId="23476" xr:uid="{364A69B4-B64A-4251-9832-65726F71B12C}"/>
    <cellStyle name="Comma 12 5 2 3 3" xfId="53652" xr:uid="{B13DA6AC-9682-4E5A-A4D8-9A78E9BCCD02}"/>
    <cellStyle name="Comma 12 5 2 4" xfId="14433" xr:uid="{3A18B882-F71B-401E-915D-297D968BBC4B}"/>
    <cellStyle name="Comma 12 5 2 4 2" xfId="29449" xr:uid="{BF62AB12-BBC9-4830-A776-F87847288BF0}"/>
    <cellStyle name="Comma 12 5 2 4 3" xfId="58834" xr:uid="{E2920BBE-CF6F-411E-B39E-F62F9381B3C8}"/>
    <cellStyle name="Comma 12 5 2 5" xfId="17002" xr:uid="{357EA9FD-C05C-4D60-AD0A-3BEE67FFD813}"/>
    <cellStyle name="Comma 12 5 2 6" xfId="48312" xr:uid="{AAC029FC-1D16-4923-82AA-2BC17BE52B85}"/>
    <cellStyle name="Comma 12 5 3" xfId="3687" xr:uid="{76BD7EB7-F957-4957-9EF5-7E8828CE8DFB}"/>
    <cellStyle name="Comma 12 5 3 2" xfId="10040" xr:uid="{233B8219-F670-402E-B583-9ED0E0950620}"/>
    <cellStyle name="Comma 12 5 3 2 2" xfId="25056" xr:uid="{AD3EB03D-2A9F-462B-A4CC-81FDF8D80B75}"/>
    <cellStyle name="Comma 12 5 3 2 3" xfId="55174" xr:uid="{24168B7C-7745-453F-A4AC-EF28485CAECB}"/>
    <cellStyle name="Comma 12 5 3 3" xfId="18711" xr:uid="{F4E29BBE-1D47-4BAB-82AA-FBE9A34E9BFF}"/>
    <cellStyle name="Comma 12 5 3 4" xfId="49766" xr:uid="{9CDB96DF-9C78-4CEB-B9B3-376D08851272}"/>
    <cellStyle name="Comma 12 5 4" xfId="7536" xr:uid="{0290E64F-643E-4AA6-A249-5A4D1AB2FC38}"/>
    <cellStyle name="Comma 12 5 4 2" xfId="22552" xr:uid="{BEFA8762-7BE3-4596-97A0-E2DD16D81312}"/>
    <cellStyle name="Comma 12 5 4 3" xfId="52728" xr:uid="{102B4A80-89F9-4DF2-88A2-BBC517984D27}"/>
    <cellStyle name="Comma 12 5 5" xfId="16038" xr:uid="{BFC54A5B-4BD8-43C2-BBE9-F0C4C967F02C}"/>
    <cellStyle name="Comma 12 5 6" xfId="47432" xr:uid="{9300A053-9E34-4041-A42B-3BB771BE4F10}"/>
    <cellStyle name="Comma 12 6" xfId="2392" xr:uid="{2A10C56F-8183-483D-B6D1-2B8D85FAD70A}"/>
    <cellStyle name="Comma 12 6 2" xfId="5113" xr:uid="{1212CDC3-0BA9-4845-9827-3DD5099FDD29}"/>
    <cellStyle name="Comma 12 6 2 2" xfId="11444" xr:uid="{DC18F6DA-A1E3-4E1B-A687-EC64BABE317C}"/>
    <cellStyle name="Comma 12 6 2 2 2" xfId="26460" xr:uid="{A013D1A2-F039-4B17-834C-1A1CC1570B56}"/>
    <cellStyle name="Comma 12 6 2 2 3" xfId="56417" xr:uid="{28DAE688-2D37-42AA-95CB-9C32E0D5E752}"/>
    <cellStyle name="Comma 12 6 2 3" xfId="20131" xr:uid="{2F09022A-5D18-418A-A228-B4365DFDD865}"/>
    <cellStyle name="Comma 12 6 2 4" xfId="50956" xr:uid="{D86E534C-08D2-49C3-8FB8-162CFC7AFA7E}"/>
    <cellStyle name="Comma 12 6 3" xfId="8821" xr:uid="{A0617744-678F-4908-80EF-19C0602D325D}"/>
    <cellStyle name="Comma 12 6 3 2" xfId="23837" xr:uid="{3794E54C-6079-4312-AB22-8B013CCACF2B}"/>
    <cellStyle name="Comma 12 6 3 3" xfId="54013" xr:uid="{9F13A66C-5B89-4CB3-8C5C-896B35C4E67C}"/>
    <cellStyle name="Comma 12 6 4" xfId="14848" xr:uid="{44E731D0-F13C-4DA6-BA14-BED54FBF8A28}"/>
    <cellStyle name="Comma 12 6 4 2" xfId="29864" xr:uid="{AFB86D6E-EC3D-4240-8DD4-1724BAE9394A}"/>
    <cellStyle name="Comma 12 6 4 3" xfId="59182" xr:uid="{7F3F7F6B-1C80-4F1D-9F88-CBEE95F8CEE3}"/>
    <cellStyle name="Comma 12 6 5" xfId="17419" xr:uid="{F1DDBC26-27BE-4A2F-89D9-333DC1C411CA}"/>
    <cellStyle name="Comma 12 6 6" xfId="48660" xr:uid="{AD37188A-01ED-401A-A0FE-0C8D2304D3E0}"/>
    <cellStyle name="Comma 12 7" xfId="1420" xr:uid="{2D18FF98-4F94-46AA-87A0-4C90BA0244CA}"/>
    <cellStyle name="Comma 12 7 2" xfId="4176" xr:uid="{9D184F55-4D26-4218-899D-9F95A54AAA1F}"/>
    <cellStyle name="Comma 12 7 2 2" xfId="10524" xr:uid="{184E0A5F-1EBA-4E5F-8F06-9A8500B275E9}"/>
    <cellStyle name="Comma 12 7 2 2 2" xfId="25540" xr:uid="{BB8875FA-F7DE-4827-9822-AF9F018C4136}"/>
    <cellStyle name="Comma 12 7 2 2 3" xfId="55604" xr:uid="{F615BDDA-D966-426E-86D7-0239C26C1B9E}"/>
    <cellStyle name="Comma 12 7 2 3" xfId="19197" xr:uid="{A0A92EFD-17EF-47F5-B93C-A6FF86B010E8}"/>
    <cellStyle name="Comma 12 7 2 4" xfId="50177" xr:uid="{8BF083DD-F5E1-4F64-AC5D-CDD1059D46CC}"/>
    <cellStyle name="Comma 12 7 3" xfId="7965" xr:uid="{2DAEF2B6-0A82-4D25-87FC-1251E58BE89F}"/>
    <cellStyle name="Comma 12 7 3 2" xfId="22981" xr:uid="{A41C2C31-171D-4217-94C2-4507F2A2632B}"/>
    <cellStyle name="Comma 12 7 3 3" xfId="53157" xr:uid="{DDD337CA-AAD9-40D1-BAEB-143B6CCAE15D}"/>
    <cellStyle name="Comma 12 7 4" xfId="13885" xr:uid="{4CBDC521-A07C-4DE9-8CE9-BECB4BCA6515}"/>
    <cellStyle name="Comma 12 7 4 2" xfId="28901" xr:uid="{CCAB82A9-10A6-48A4-81A8-457D8094B90A}"/>
    <cellStyle name="Comma 12 7 4 3" xfId="58364" xr:uid="{6C8EC75E-9088-457E-A283-FF18C7DCD0A6}"/>
    <cellStyle name="Comma 12 7 5" xfId="16452" xr:uid="{3E0F7BFF-DB54-4F09-B096-E5CCEDD2DD1F}"/>
    <cellStyle name="Comma 12 7 6" xfId="47842" xr:uid="{C8265AA3-47E3-4277-ADBE-3170CE34097C}"/>
    <cellStyle name="Comma 12 8" xfId="2984" xr:uid="{CC18627A-F7CB-4C58-ADD7-EF9D545B33A0}"/>
    <cellStyle name="Comma 12 8 2" xfId="9352" xr:uid="{D7CCBDE9-AC30-4895-A76F-2FA1DD3D9FDC}"/>
    <cellStyle name="Comma 12 8 2 2" xfId="24368" xr:uid="{B4083CEC-CD91-4489-BECF-AB930CFF7871}"/>
    <cellStyle name="Comma 12 8 2 3" xfId="54543" xr:uid="{04F8B0A1-5D59-4DA9-96D0-A7AAF2409151}"/>
    <cellStyle name="Comma 12 8 3" xfId="18009" xr:uid="{0DFC6A3D-E538-4A16-A62E-A0730AC03EFE}"/>
    <cellStyle name="Comma 12 8 4" xfId="49163" xr:uid="{AF37A631-087C-40A5-9319-D7B5845C6A11}"/>
    <cellStyle name="Comma 12 9" xfId="7026" xr:uid="{9DE594B0-D786-4DA2-9781-2E66CBF89443}"/>
    <cellStyle name="Comma 12 9 2" xfId="22042" xr:uid="{CE203A3B-E8BD-4346-9642-F2DA8ECFEB32}"/>
    <cellStyle name="Comma 12 9 3" xfId="52239" xr:uid="{025C0837-BD06-48B3-8D48-C4B9AEF680AB}"/>
    <cellStyle name="Comma 13" xfId="130" xr:uid="{DD3454F8-3900-4840-82DD-FF39EF9374C7}"/>
    <cellStyle name="Comma 13 10" xfId="15429" xr:uid="{4C908FEC-2161-43E7-B0A6-A2DFEEA7845C}"/>
    <cellStyle name="Comma 13 11" xfId="46894" xr:uid="{6BABC517-FE3F-4025-941C-8FB63D12036B}"/>
    <cellStyle name="Comma 13 2" xfId="335" xr:uid="{EDC6F669-E1DA-442E-999F-AA9F1C720D61}"/>
    <cellStyle name="Comma 13 2 2" xfId="605" xr:uid="{95233242-BA4F-4441-965C-1AA08ADFFCB2}"/>
    <cellStyle name="Comma 13 2 2 2" xfId="1184" xr:uid="{25E22243-2CCA-4881-AD7F-A3D9A41D15A3}"/>
    <cellStyle name="Comma 13 2 2 2 2" xfId="2156" xr:uid="{013FF145-435E-4F34-885A-8423AEBF7AC1}"/>
    <cellStyle name="Comma 13 2 2 2 2 2" xfId="4877" xr:uid="{8FFAA720-8797-4241-AEFB-EF5CC544258D}"/>
    <cellStyle name="Comma 13 2 2 2 2 2 2" xfId="11211" xr:uid="{ED9285B5-387D-461F-957C-6D11774552B6}"/>
    <cellStyle name="Comma 13 2 2 2 2 2 2 2" xfId="26227" xr:uid="{847DBE07-40B2-4F11-AB25-C8856570E9E1}"/>
    <cellStyle name="Comma 13 2 2 2 2 2 2 3" xfId="56223" xr:uid="{9B2972E1-9E7F-464D-AA5D-4DEBCE8B4AAC}"/>
    <cellStyle name="Comma 13 2 2 2 2 2 3" xfId="19895" xr:uid="{390F6167-B8AA-4D11-841E-3861AA840E9C}"/>
    <cellStyle name="Comma 13 2 2 2 2 2 4" xfId="50774" xr:uid="{77332EE9-9664-4E23-8A23-D71179B412D0}"/>
    <cellStyle name="Comma 13 2 2 2 2 3" xfId="8627" xr:uid="{53FAB4E7-4E05-48B4-873C-3E9DCC5AE97F}"/>
    <cellStyle name="Comma 13 2 2 2 2 3 2" xfId="23643" xr:uid="{28C210B2-C2CC-472F-8D7C-93CEA9EC0578}"/>
    <cellStyle name="Comma 13 2 2 2 2 3 3" xfId="53819" xr:uid="{15ADB1FC-537B-4055-8133-96D50738A675}"/>
    <cellStyle name="Comma 13 2 2 2 2 4" xfId="14615" xr:uid="{134FD76D-9E82-4E71-9FA1-915FBC94E69F}"/>
    <cellStyle name="Comma 13 2 2 2 2 4 2" xfId="29631" xr:uid="{7CFBD873-E20B-43DA-83EF-706524BC4284}"/>
    <cellStyle name="Comma 13 2 2 2 2 4 3" xfId="59000" xr:uid="{92B4E605-1FBC-45C2-A30C-35F8CC286E34}"/>
    <cellStyle name="Comma 13 2 2 2 2 5" xfId="17184" xr:uid="{D7F1AC02-1696-472C-A480-807D6ECD709F}"/>
    <cellStyle name="Comma 13 2 2 2 2 6" xfId="48478" xr:uid="{4BB1322E-CA2F-4D8C-B9AC-2C5C850E9EA0}"/>
    <cellStyle name="Comma 13 2 2 2 3" xfId="3940" xr:uid="{1435DDFF-CF7B-4AA3-8421-B399A49DA5C0}"/>
    <cellStyle name="Comma 13 2 2 2 3 2" xfId="10291" xr:uid="{83EB1505-FB7D-4117-A07C-8A8CD298DD86}"/>
    <cellStyle name="Comma 13 2 2 2 3 2 2" xfId="25307" xr:uid="{7808873C-7908-41F0-81FD-D3AC58860223}"/>
    <cellStyle name="Comma 13 2 2 2 3 2 3" xfId="55410" xr:uid="{826DD2A1-1EB7-4406-8DF7-8AD7BA689200}"/>
    <cellStyle name="Comma 13 2 2 2 3 3" xfId="18962" xr:uid="{00611D3D-B784-41CA-8AAA-1592C25CF2A9}"/>
    <cellStyle name="Comma 13 2 2 2 3 4" xfId="49995" xr:uid="{36768E76-004C-4653-A81F-45EA3F277EAD}"/>
    <cellStyle name="Comma 13 2 2 2 4" xfId="7771" xr:uid="{2F8F3B74-3CEF-4070-B1FB-CCF215B54974}"/>
    <cellStyle name="Comma 13 2 2 2 4 2" xfId="22787" xr:uid="{BDC93F4C-776E-47F2-954D-AE68D2FA5221}"/>
    <cellStyle name="Comma 13 2 2 2 4 3" xfId="52963" xr:uid="{FD30A924-C1EE-4E05-ABFD-DAAD4ED5C580}"/>
    <cellStyle name="Comma 13 2 2 2 5" xfId="16272" xr:uid="{717A8628-786A-4040-8A25-3F3E058A913B}"/>
    <cellStyle name="Comma 13 2 2 2 6" xfId="47660" xr:uid="{AD180564-A524-40E4-B914-89857C25300B}"/>
    <cellStyle name="Comma 13 2 2 3" xfId="2649" xr:uid="{7A82612D-1F7B-41C8-B124-DC1C670AA7B2}"/>
    <cellStyle name="Comma 13 2 2 3 2" xfId="5370" xr:uid="{A478B730-6231-452E-B063-141C4952B996}"/>
    <cellStyle name="Comma 13 2 2 3 2 2" xfId="11699" xr:uid="{F34370A0-7779-4365-ACE3-23B2B1B22224}"/>
    <cellStyle name="Comma 13 2 2 3 2 2 2" xfId="26715" xr:uid="{43674B4F-1E94-44CA-82C4-EB3DB71BE662}"/>
    <cellStyle name="Comma 13 2 2 3 2 2 3" xfId="56658" xr:uid="{B249F323-8AEC-4C6C-940D-075F653666B0}"/>
    <cellStyle name="Comma 13 2 2 3 2 3" xfId="20388" xr:uid="{1CDD49FB-7095-4265-84B8-3A702705DE27}"/>
    <cellStyle name="Comma 13 2 2 3 2 4" xfId="51189" xr:uid="{06EE5FD6-98DD-4937-8A3D-AAE325170B6E}"/>
    <cellStyle name="Comma 13 2 2 3 3" xfId="9062" xr:uid="{CFC602FF-8A52-4594-AB7A-ED8C7D0E4A6B}"/>
    <cellStyle name="Comma 13 2 2 3 3 2" xfId="24078" xr:uid="{9DAF6DF2-3355-4FE6-8DB6-8AF43FF4AB36}"/>
    <cellStyle name="Comma 13 2 2 3 3 3" xfId="54254" xr:uid="{FA63CD4E-9B19-4199-9E09-6D16D82407A3}"/>
    <cellStyle name="Comma 13 2 2 3 4" xfId="15103" xr:uid="{8F637E44-863D-44E3-BC7C-28F7E1953F82}"/>
    <cellStyle name="Comma 13 2 2 3 4 2" xfId="30119" xr:uid="{5C0B4DA4-8DEF-4588-B723-4A9CAA6FE1E0}"/>
    <cellStyle name="Comma 13 2 2 3 4 3" xfId="59415" xr:uid="{3C21B0DC-EFE2-493C-B2BA-3DBA53167953}"/>
    <cellStyle name="Comma 13 2 2 3 5" xfId="17675" xr:uid="{8EC646AB-EA7E-478B-BC5A-47EFCA4C76AB}"/>
    <cellStyle name="Comma 13 2 2 3 6" xfId="48893" xr:uid="{85FB6F88-4C9A-4C21-8E56-B5154870C68C}"/>
    <cellStyle name="Comma 13 2 2 4" xfId="1677" xr:uid="{F12146E0-0460-4A3C-9727-622718E0EF29}"/>
    <cellStyle name="Comma 13 2 2 4 2" xfId="4398" xr:uid="{D2A99151-3B52-48FB-9332-2251263B8BF3}"/>
    <cellStyle name="Comma 13 2 2 4 2 2" xfId="10736" xr:uid="{8AFEE9C8-80E9-486E-BCC5-C22D007C57B0}"/>
    <cellStyle name="Comma 13 2 2 4 2 2 2" xfId="25752" xr:uid="{7F6A6C04-0E13-4818-972F-9C0D172560A0}"/>
    <cellStyle name="Comma 13 2 2 4 2 2 3" xfId="55802" xr:uid="{DB841D00-2FBA-43CD-BAFF-F95386A7D8CB}"/>
    <cellStyle name="Comma 13 2 2 4 2 3" xfId="19418" xr:uid="{ED49F32E-1981-4890-B79F-4E7D11AE5C53}"/>
    <cellStyle name="Comma 13 2 2 4 2 4" xfId="50371" xr:uid="{5534A3D0-46E2-472B-A825-658F502016BD}"/>
    <cellStyle name="Comma 13 2 2 4 3" xfId="8206" xr:uid="{B59A8DD4-9DA3-4EA4-80E0-9B2E74B5A633}"/>
    <cellStyle name="Comma 13 2 2 4 3 2" xfId="23222" xr:uid="{0322CF4C-BE9C-47AD-951E-D6ADE2327C78}"/>
    <cellStyle name="Comma 13 2 2 4 3 3" xfId="53398" xr:uid="{A4F573D3-4546-4AF9-85E9-6565BDEE98C5}"/>
    <cellStyle name="Comma 13 2 2 4 4" xfId="14140" xr:uid="{C4D648CF-4575-4E54-8021-2C0C54339112}"/>
    <cellStyle name="Comma 13 2 2 4 4 2" xfId="29156" xr:uid="{CAF58357-F4F9-4CB6-8783-19255EFF421E}"/>
    <cellStyle name="Comma 13 2 2 4 4 3" xfId="58597" xr:uid="{F24EE44D-41AD-4C5D-B126-FD0109BF437A}"/>
    <cellStyle name="Comma 13 2 2 4 5" xfId="16708" xr:uid="{CDB57EFE-7E1F-4144-BA56-5C07332EE047}"/>
    <cellStyle name="Comma 13 2 2 4 6" xfId="48075" xr:uid="{5DCAF45C-934F-4F3B-A1EF-A0389FC1E874}"/>
    <cellStyle name="Comma 13 2 2 5" xfId="3372" xr:uid="{F299AAB8-3E67-4802-B76A-A8A5A51597D5}"/>
    <cellStyle name="Comma 13 2 2 5 2" xfId="9728" xr:uid="{87A8DEC4-463A-4926-8C11-9190D11391B3}"/>
    <cellStyle name="Comma 13 2 2 5 2 2" xfId="24744" xr:uid="{596C5AD4-4A64-4690-80CB-B2C4CC22B7E5}"/>
    <cellStyle name="Comma 13 2 2 5 2 3" xfId="54901" xr:uid="{CE3D10C4-9AC9-441B-8827-AEDF2E5E22FB}"/>
    <cellStyle name="Comma 13 2 2 5 3" xfId="18397" xr:uid="{91A3BFD2-3EA0-4BE5-88B4-7412D07C0131}"/>
    <cellStyle name="Comma 13 2 2 5 4" xfId="49511" xr:uid="{433823D8-5838-4CD3-8BE4-B1BC9B5E8989}"/>
    <cellStyle name="Comma 13 2 2 6" xfId="7275" xr:uid="{3084133E-70FB-457E-A5AE-C8C4B4DEB404}"/>
    <cellStyle name="Comma 13 2 2 6 2" xfId="22291" xr:uid="{FAD6BAC2-880F-4A2E-9E64-8A06EFDF8EED}"/>
    <cellStyle name="Comma 13 2 2 6 3" xfId="52474" xr:uid="{7F0E8C1B-C6B7-43A0-B0B8-70237875A75F}"/>
    <cellStyle name="Comma 13 2 2 7" xfId="15810" xr:uid="{8E4DF067-CFB2-49DE-99AC-07107F0A3AB0}"/>
    <cellStyle name="Comma 13 2 2 8" xfId="47194" xr:uid="{7D327C7C-7915-4583-9B6A-6D2DC6F07C45}"/>
    <cellStyle name="Comma 13 2 3" xfId="957" xr:uid="{D5C5D3F2-E5AF-4636-BC69-124AB896726C}"/>
    <cellStyle name="Comma 13 2 3 2" xfId="1998" xr:uid="{45CC961C-712B-4484-8588-DD8AB4CE0517}"/>
    <cellStyle name="Comma 13 2 3 2 2" xfId="4719" xr:uid="{8EE61233-E60A-47DA-B25E-0BCE96ECD1FB}"/>
    <cellStyle name="Comma 13 2 3 2 2 2" xfId="11055" xr:uid="{9AA05F71-3ABA-4F54-8D1E-6CEABB92C0BE}"/>
    <cellStyle name="Comma 13 2 3 2 2 2 2" xfId="26071" xr:uid="{8655E52A-199E-427F-88C9-8E971B263797}"/>
    <cellStyle name="Comma 13 2 3 2 2 2 3" xfId="56082" xr:uid="{C2DA96D8-FD3B-4632-ABAF-D4703328705B}"/>
    <cellStyle name="Comma 13 2 3 2 2 3" xfId="19738" xr:uid="{FAFFC7ED-1ABB-437E-9BE1-3F89FB556725}"/>
    <cellStyle name="Comma 13 2 3 2 2 4" xfId="50634" xr:uid="{392E5375-FE68-4E11-A11B-500590E7C910}"/>
    <cellStyle name="Comma 13 2 3 2 3" xfId="8486" xr:uid="{994924E2-315E-4D8B-ADB3-1253F73FE774}"/>
    <cellStyle name="Comma 13 2 3 2 3 2" xfId="23502" xr:uid="{20F875E8-CE79-4ED3-AF23-C8CDCFCE427F}"/>
    <cellStyle name="Comma 13 2 3 2 3 3" xfId="53678" xr:uid="{C2BCC240-049B-4CB5-B5FE-ECA0DB7F6125}"/>
    <cellStyle name="Comma 13 2 3 2 4" xfId="14459" xr:uid="{ACB2E78C-BDF5-4FF1-9C54-9F251144B5C9}"/>
    <cellStyle name="Comma 13 2 3 2 4 2" xfId="29475" xr:uid="{445ABED2-A8C0-4074-B476-129608BD57F4}"/>
    <cellStyle name="Comma 13 2 3 2 4 3" xfId="58860" xr:uid="{66DE2699-C5E7-4195-B834-769431CE0470}"/>
    <cellStyle name="Comma 13 2 3 2 5" xfId="17028" xr:uid="{0724B680-0718-4244-BCBA-0F6841DDFBC1}"/>
    <cellStyle name="Comma 13 2 3 2 6" xfId="48338" xr:uid="{88A16C01-4151-4C1C-A46E-5D47BC9BE19C}"/>
    <cellStyle name="Comma 13 2 3 3" xfId="3713" xr:uid="{12E198ED-89D3-4BB3-AC08-D90D96C448E7}"/>
    <cellStyle name="Comma 13 2 3 3 2" xfId="10066" xr:uid="{1BF1B060-F62B-47B9-8D73-8313EF0E750D}"/>
    <cellStyle name="Comma 13 2 3 3 2 2" xfId="25082" xr:uid="{C2B73DA6-5887-4A87-93B9-DA697B5C8B90}"/>
    <cellStyle name="Comma 13 2 3 3 2 3" xfId="55200" xr:uid="{EE819CD4-A6E4-455C-9E7C-5CD13A083543}"/>
    <cellStyle name="Comma 13 2 3 3 3" xfId="18737" xr:uid="{3F91B50E-2E79-4193-A7D9-B0556C577710}"/>
    <cellStyle name="Comma 13 2 3 3 4" xfId="49792" xr:uid="{CCF5AF64-BC7C-4DD7-8DC9-38763C48869F}"/>
    <cellStyle name="Comma 13 2 3 4" xfId="7562" xr:uid="{65BF8DFF-348E-441F-8D4B-3676954592AD}"/>
    <cellStyle name="Comma 13 2 3 4 2" xfId="22578" xr:uid="{5C639402-34FE-4AFF-81A1-1045AD6CAB8C}"/>
    <cellStyle name="Comma 13 2 3 4 3" xfId="52754" xr:uid="{4A632F7E-16BE-4E3D-8914-DE5CA3F16DC4}"/>
    <cellStyle name="Comma 13 2 3 5" xfId="16064" xr:uid="{CC108F58-681F-4CEB-8C73-2D13772B8C29}"/>
    <cellStyle name="Comma 13 2 3 6" xfId="47458" xr:uid="{DB8C48A6-EB6D-46ED-95F8-F82C0D2E04A4}"/>
    <cellStyle name="Comma 13 2 4" xfId="2418" xr:uid="{00E1FCB4-649D-4AD4-8877-E6E7121155CF}"/>
    <cellStyle name="Comma 13 2 4 2" xfId="5139" xr:uid="{23B9C64C-B699-40C2-BF49-2827237014B0}"/>
    <cellStyle name="Comma 13 2 4 2 2" xfId="11470" xr:uid="{244A2171-73E9-48E2-BF90-54748C652D53}"/>
    <cellStyle name="Comma 13 2 4 2 2 2" xfId="26486" xr:uid="{087C8E92-202B-4E25-A983-DEC330755496}"/>
    <cellStyle name="Comma 13 2 4 2 2 3" xfId="56443" xr:uid="{61989F34-B044-42B9-98D7-A86BA4712DFA}"/>
    <cellStyle name="Comma 13 2 4 2 3" xfId="20157" xr:uid="{6BAEEC32-E99D-4B08-BCF0-DC2010C6E336}"/>
    <cellStyle name="Comma 13 2 4 2 4" xfId="50982" xr:uid="{5E3AF706-31EE-461B-B5D9-7CB63509EF27}"/>
    <cellStyle name="Comma 13 2 4 3" xfId="8847" xr:uid="{053DD878-3464-4D00-BD63-11D351C63A04}"/>
    <cellStyle name="Comma 13 2 4 3 2" xfId="23863" xr:uid="{8AD16054-8D7D-477A-9926-F8645E5D2E4D}"/>
    <cellStyle name="Comma 13 2 4 3 3" xfId="54039" xr:uid="{42D9D85F-3C08-443E-8281-4C2D1DED3EEC}"/>
    <cellStyle name="Comma 13 2 4 4" xfId="14874" xr:uid="{D72B48AD-DAC1-4CF9-91D7-3A6EFE6FD08C}"/>
    <cellStyle name="Comma 13 2 4 4 2" xfId="29890" xr:uid="{B2B219B3-CEE3-48C7-89F3-6F7B8D11673A}"/>
    <cellStyle name="Comma 13 2 4 4 3" xfId="59208" xr:uid="{9894777E-6260-4EB1-89C2-F6D8C957823B}"/>
    <cellStyle name="Comma 13 2 4 5" xfId="17445" xr:uid="{1DAB6A05-E638-4690-833B-53B99E37117C}"/>
    <cellStyle name="Comma 13 2 4 6" xfId="48686" xr:uid="{4A970FA7-BFC1-4D53-ADDA-E317C15E211B}"/>
    <cellStyle name="Comma 13 2 5" xfId="1446" xr:uid="{979FCC75-9AE4-4D6D-A4E7-73927C54457D}"/>
    <cellStyle name="Comma 13 2 5 2" xfId="4202" xr:uid="{5FDBCC72-2A77-4426-B6CC-459378E37CE5}"/>
    <cellStyle name="Comma 13 2 5 2 2" xfId="10550" xr:uid="{EE1AB36E-D178-45F3-A887-F3D586DC7BD1}"/>
    <cellStyle name="Comma 13 2 5 2 2 2" xfId="25566" xr:uid="{557F1CEC-A313-4F0A-9109-2EBB1E458FCE}"/>
    <cellStyle name="Comma 13 2 5 2 2 3" xfId="55630" xr:uid="{19EF349E-9FDF-48BE-99FF-5E0FB629E48C}"/>
    <cellStyle name="Comma 13 2 5 2 3" xfId="19223" xr:uid="{5AB852FB-2796-484A-9E2A-FFC6E8C16D5F}"/>
    <cellStyle name="Comma 13 2 5 2 4" xfId="50203" xr:uid="{F05D1D20-8661-417C-8D05-D295F46692E9}"/>
    <cellStyle name="Comma 13 2 5 3" xfId="7991" xr:uid="{F5E6AAE0-01E4-401D-8782-B59AC284D3FA}"/>
    <cellStyle name="Comma 13 2 5 3 2" xfId="23007" xr:uid="{1828A9A0-1A91-4B0C-820A-E12A5F168863}"/>
    <cellStyle name="Comma 13 2 5 3 3" xfId="53183" xr:uid="{323D44CB-1848-440E-8976-A9D70C8A596B}"/>
    <cellStyle name="Comma 13 2 5 4" xfId="13911" xr:uid="{FFD18F71-92EC-4AF0-8666-CF464AA98F91}"/>
    <cellStyle name="Comma 13 2 5 4 2" xfId="28927" xr:uid="{90BEFA4B-C63E-489C-8D67-57B31F52D7B8}"/>
    <cellStyle name="Comma 13 2 5 4 3" xfId="58390" xr:uid="{E9456BBE-3D64-4558-B80A-2A43D073B656}"/>
    <cellStyle name="Comma 13 2 5 5" xfId="16478" xr:uid="{60C8ED83-02A4-423F-95EB-4DE9D3811D23}"/>
    <cellStyle name="Comma 13 2 5 6" xfId="47868" xr:uid="{66415F1B-F806-4264-B58A-34428F1A1776}"/>
    <cellStyle name="Comma 13 2 6" xfId="3116" xr:uid="{FA0778FC-20B9-423C-A8D1-EB111A0548F6}"/>
    <cellStyle name="Comma 13 2 6 2" xfId="9475" xr:uid="{2E044646-C55C-46A9-931B-E37E398EBF30}"/>
    <cellStyle name="Comma 13 2 6 2 2" xfId="24491" xr:uid="{2B3642AE-B2FD-439D-B75F-C370A1223A8D}"/>
    <cellStyle name="Comma 13 2 6 2 3" xfId="54662" xr:uid="{8D274575-6318-489A-9685-6470C927FBCB}"/>
    <cellStyle name="Comma 13 2 6 3" xfId="18141" xr:uid="{07CCA958-529F-414F-90A1-076755E71FB7}"/>
    <cellStyle name="Comma 13 2 6 4" xfId="49281" xr:uid="{3E8ECB2A-DD0C-4193-B9E5-6329B32A981D}"/>
    <cellStyle name="Comma 13 2 7" xfId="7052" xr:uid="{376BD951-7944-41B3-85BC-63974F23AFA5}"/>
    <cellStyle name="Comma 13 2 7 2" xfId="22068" xr:uid="{FCBD19E1-F2B0-4669-BC91-6789689D469D}"/>
    <cellStyle name="Comma 13 2 7 3" xfId="52265" xr:uid="{06AA1D90-5CEB-4ABC-8379-27F61649AAC4}"/>
    <cellStyle name="Comma 13 2 8" xfId="15580" xr:uid="{AA405661-3781-49A1-B804-B3473F9D6FE4}"/>
    <cellStyle name="Comma 13 2 9" xfId="46977" xr:uid="{1587CEA1-C071-44D7-A285-0B72E9004E50}"/>
    <cellStyle name="Comma 13 3" xfId="383" xr:uid="{0809B523-391D-4A0E-A4AB-061014ECA7F2}"/>
    <cellStyle name="Comma 13 3 2" xfId="645" xr:uid="{94B14957-1930-4A63-B4F3-32B17A2F3538}"/>
    <cellStyle name="Comma 13 3 2 2" xfId="1223" xr:uid="{D67FD84B-8CC6-4ED8-8EFF-7E7FC2D775DF}"/>
    <cellStyle name="Comma 13 3 2 2 2" xfId="2195" xr:uid="{F0C03E65-F09E-439C-870A-06F47ED3125E}"/>
    <cellStyle name="Comma 13 3 2 2 2 2" xfId="4916" xr:uid="{072399B8-B75C-4D2C-AC32-0C7C86BDC923}"/>
    <cellStyle name="Comma 13 3 2 2 2 2 2" xfId="11248" xr:uid="{3A61E035-09D6-4A91-9154-131E411B9AA4}"/>
    <cellStyle name="Comma 13 3 2 2 2 2 2 2" xfId="26264" xr:uid="{83A6ACF9-B34F-4A98-B44A-0F9D7BEB8ECD}"/>
    <cellStyle name="Comma 13 3 2 2 2 2 2 3" xfId="56259" xr:uid="{48380083-74FF-4617-8A1F-B16C2FC346A0}"/>
    <cellStyle name="Comma 13 3 2 2 2 2 3" xfId="19934" xr:uid="{26662893-BA0F-4CD4-9FAC-9AA48BBF5BD2}"/>
    <cellStyle name="Comma 13 3 2 2 2 2 4" xfId="50808" xr:uid="{2ACA9496-3B16-44FB-8DC5-366A15BF7E57}"/>
    <cellStyle name="Comma 13 3 2 2 2 3" xfId="8663" xr:uid="{FF96C7DF-F079-4163-AD43-0A69F757ABD0}"/>
    <cellStyle name="Comma 13 3 2 2 2 3 2" xfId="23679" xr:uid="{27C52646-BAB5-448F-8411-57D71F4421FD}"/>
    <cellStyle name="Comma 13 3 2 2 2 3 3" xfId="53855" xr:uid="{393DA5C7-5F88-4CF8-A563-40D242B76BAF}"/>
    <cellStyle name="Comma 13 3 2 2 2 4" xfId="14652" xr:uid="{85355466-6202-4F61-9436-A26195058D8C}"/>
    <cellStyle name="Comma 13 3 2 2 2 4 2" xfId="29668" xr:uid="{9DEF9E75-3DC2-4E4D-936F-D1F2609CE309}"/>
    <cellStyle name="Comma 13 3 2 2 2 4 3" xfId="59034" xr:uid="{F3351E29-36C3-4ECF-B4C4-738DFCBF43F7}"/>
    <cellStyle name="Comma 13 3 2 2 2 5" xfId="17222" xr:uid="{1373006B-7BE1-445C-9F5C-1C612446A312}"/>
    <cellStyle name="Comma 13 3 2 2 2 6" xfId="48512" xr:uid="{6762E289-EAAF-471F-BA1B-07867A41B419}"/>
    <cellStyle name="Comma 13 3 2 2 3" xfId="3979" xr:uid="{6128F3AB-8DFE-4DBA-A000-EAA825DF73C6}"/>
    <cellStyle name="Comma 13 3 2 2 3 2" xfId="10328" xr:uid="{8222247A-D531-4E80-A9C6-8BA957A32696}"/>
    <cellStyle name="Comma 13 3 2 2 3 2 2" xfId="25344" xr:uid="{3E138B57-7F9C-433E-A518-E2C0BCD28116}"/>
    <cellStyle name="Comma 13 3 2 2 3 2 3" xfId="55446" xr:uid="{2D7EB6A8-41E7-43D1-B974-E7D202F7952D}"/>
    <cellStyle name="Comma 13 3 2 2 3 3" xfId="19000" xr:uid="{22D7D854-6849-4DCB-9BD9-1D6DCF8EE3F1}"/>
    <cellStyle name="Comma 13 3 2 2 3 4" xfId="50029" xr:uid="{351E924A-09F4-4ED4-9EBE-D256C4F27CFB}"/>
    <cellStyle name="Comma 13 3 2 2 4" xfId="7807" xr:uid="{AF7536BC-6EB9-4276-8B43-BEEBE6CB8CE9}"/>
    <cellStyle name="Comma 13 3 2 2 4 2" xfId="22823" xr:uid="{F77F0222-7C9C-4EAF-8483-E44AC04405CE}"/>
    <cellStyle name="Comma 13 3 2 2 4 3" xfId="52999" xr:uid="{5799F75C-EF91-4928-8B01-4E2BE44C720A}"/>
    <cellStyle name="Comma 13 3 2 2 5" xfId="16309" xr:uid="{9FFC55EC-E821-49AB-97C2-55F906830FD7}"/>
    <cellStyle name="Comma 13 3 2 2 6" xfId="47694" xr:uid="{1392A803-DB19-4588-8E51-4D59B2A50980}"/>
    <cellStyle name="Comma 13 3 2 3" xfId="2688" xr:uid="{D0F0E95D-D6C6-4A7D-98ED-6FFABA60BD49}"/>
    <cellStyle name="Comma 13 3 2 3 2" xfId="5409" xr:uid="{0E44E500-7699-401C-92A8-CFF64A37A53A}"/>
    <cellStyle name="Comma 13 3 2 3 2 2" xfId="11736" xr:uid="{F36FBF22-2C69-4628-AB04-55B0B0A46F2B}"/>
    <cellStyle name="Comma 13 3 2 3 2 2 2" xfId="26752" xr:uid="{08F4FC41-63DA-402B-BCB2-775B8FB9C8CE}"/>
    <cellStyle name="Comma 13 3 2 3 2 2 3" xfId="56694" xr:uid="{5180A100-6922-407B-A252-9867DA4A99EC}"/>
    <cellStyle name="Comma 13 3 2 3 2 3" xfId="20425" xr:uid="{F3FE6894-5E9E-40E3-8CE8-32044CAE26BF}"/>
    <cellStyle name="Comma 13 3 2 3 2 4" xfId="51223" xr:uid="{BBEF32F8-8F1E-4EBB-8E0A-E1C52205A430}"/>
    <cellStyle name="Comma 13 3 2 3 3" xfId="9098" xr:uid="{43F0B991-0412-4D2D-AD2E-8BD310BB2A05}"/>
    <cellStyle name="Comma 13 3 2 3 3 2" xfId="24114" xr:uid="{C47BF197-CE9E-45AE-AC94-4AEBCE0EDC1C}"/>
    <cellStyle name="Comma 13 3 2 3 3 3" xfId="54290" xr:uid="{7A3F14D5-4D70-4D17-B66E-3C15D024842B}"/>
    <cellStyle name="Comma 13 3 2 3 4" xfId="15140" xr:uid="{08F416CE-7A0F-4810-B962-6ACAFAC99F02}"/>
    <cellStyle name="Comma 13 3 2 3 4 2" xfId="30156" xr:uid="{2A513055-2226-4842-A89C-4215FBA6BE40}"/>
    <cellStyle name="Comma 13 3 2 3 4 3" xfId="59449" xr:uid="{40E67743-AF44-490C-9321-EBC016FC1703}"/>
    <cellStyle name="Comma 13 3 2 3 5" xfId="17713" xr:uid="{171DA4A3-AD1E-48E2-A427-60691E0BD692}"/>
    <cellStyle name="Comma 13 3 2 3 6" xfId="48927" xr:uid="{545E7F35-E42A-4FD7-BE53-F0C206D08A87}"/>
    <cellStyle name="Comma 13 3 2 4" xfId="1716" xr:uid="{3001408D-837B-46D1-BF32-1AC56E30B91E}"/>
    <cellStyle name="Comma 13 3 2 4 2" xfId="4437" xr:uid="{8905941F-4D1E-4A35-813C-4AB04136D326}"/>
    <cellStyle name="Comma 13 3 2 4 2 2" xfId="10773" xr:uid="{D6663251-532E-449D-A210-48538E376677}"/>
    <cellStyle name="Comma 13 3 2 4 2 2 2" xfId="25789" xr:uid="{0A976E0A-9FAE-468B-8FD6-CC5FB8C89DCA}"/>
    <cellStyle name="Comma 13 3 2 4 2 2 3" xfId="55838" xr:uid="{9DC5CA93-4586-49E0-AE43-409ECDF6EE93}"/>
    <cellStyle name="Comma 13 3 2 4 2 3" xfId="19456" xr:uid="{66A1BDEA-03F1-4943-9924-B188D3E93239}"/>
    <cellStyle name="Comma 13 3 2 4 2 4" xfId="50405" xr:uid="{78613FE8-3FA1-4E3B-9054-1F0171E775BF}"/>
    <cellStyle name="Comma 13 3 2 4 3" xfId="8242" xr:uid="{1E36B368-408E-49A8-8C77-430BDB8944B4}"/>
    <cellStyle name="Comma 13 3 2 4 3 2" xfId="23258" xr:uid="{41DB25A9-0CD3-43DF-8278-5E229BD50586}"/>
    <cellStyle name="Comma 13 3 2 4 3 3" xfId="53434" xr:uid="{49BC5F46-0948-40B3-9278-80F8E5BB461A}"/>
    <cellStyle name="Comma 13 3 2 4 4" xfId="14177" xr:uid="{A1F9EB22-A0F7-405C-B630-12A0100A2A11}"/>
    <cellStyle name="Comma 13 3 2 4 4 2" xfId="29193" xr:uid="{22D8BBC4-7AB6-4981-8151-729435A960E9}"/>
    <cellStyle name="Comma 13 3 2 4 4 3" xfId="58631" xr:uid="{9A15C060-94DF-46BE-B936-553AF0023797}"/>
    <cellStyle name="Comma 13 3 2 4 5" xfId="16746" xr:uid="{0E3A84FE-BE36-480C-8AE6-D9F233D1253D}"/>
    <cellStyle name="Comma 13 3 2 4 6" xfId="48109" xr:uid="{C5EF5BC9-0EBC-4ABF-825F-9C4952ACE632}"/>
    <cellStyle name="Comma 13 3 2 5" xfId="3412" xr:uid="{F3BBE6A2-7CB8-46E0-8704-ACC25B22FDE0}"/>
    <cellStyle name="Comma 13 3 2 5 2" xfId="9766" xr:uid="{6FCE3C56-48E4-4598-871C-55D69DA2498C}"/>
    <cellStyle name="Comma 13 3 2 5 2 2" xfId="24782" xr:uid="{EB04B9D2-D7AE-4CAB-A5ED-DD654EC99092}"/>
    <cellStyle name="Comma 13 3 2 5 2 3" xfId="54938" xr:uid="{432A9AC8-A6DA-4F8D-9AA3-A3EDAD8BE861}"/>
    <cellStyle name="Comma 13 3 2 5 3" xfId="18436" xr:uid="{E6CC7644-A805-4538-A72B-6FA701A7E10B}"/>
    <cellStyle name="Comma 13 3 2 5 4" xfId="49546" xr:uid="{D44755E9-E12D-48FC-88AD-B94A467D22E5}"/>
    <cellStyle name="Comma 13 3 2 6" xfId="7311" xr:uid="{FBAE1926-376C-4CBA-83BF-EE8F6A450B97}"/>
    <cellStyle name="Comma 13 3 2 6 2" xfId="22327" xr:uid="{7332209A-4470-49D4-9069-E546A63CE9A4}"/>
    <cellStyle name="Comma 13 3 2 6 3" xfId="52510" xr:uid="{75275354-C514-4565-BE5C-EDF4EFA96A44}"/>
    <cellStyle name="Comma 13 3 2 7" xfId="15848" xr:uid="{A8C6D91F-B7ED-435A-A377-E4EF0C0CC809}"/>
    <cellStyle name="Comma 13 3 2 8" xfId="47228" xr:uid="{30277A33-9D53-4A31-981F-E0A22DDE0D1F}"/>
    <cellStyle name="Comma 13 3 3" xfId="995" xr:uid="{07FD8AF7-5C7B-4130-ACEC-79AABFAC9F8D}"/>
    <cellStyle name="Comma 13 3 3 2" xfId="2029" xr:uid="{BB900308-0952-4899-A15D-3214B2359817}"/>
    <cellStyle name="Comma 13 3 3 2 2" xfId="4750" xr:uid="{9A1AD6D7-970E-4659-A1D8-B79F48792A4B}"/>
    <cellStyle name="Comma 13 3 3 2 2 2" xfId="11084" xr:uid="{AAEB14B7-35CF-44FF-BFF7-0B779B8FF728}"/>
    <cellStyle name="Comma 13 3 3 2 2 2 2" xfId="26100" xr:uid="{B20D58C7-B850-499F-AC6B-E58EC052EF11}"/>
    <cellStyle name="Comma 13 3 3 2 2 2 3" xfId="56110" xr:uid="{F0E45ACD-E95A-4345-9CB5-EEE56F7A57FF}"/>
    <cellStyle name="Comma 13 3 3 2 2 3" xfId="19768" xr:uid="{65369D6E-8C42-49D0-B77D-448B580FCE0F}"/>
    <cellStyle name="Comma 13 3 3 2 2 4" xfId="50662" xr:uid="{B28BAB49-AC3F-4A41-81D8-265617DC3F48}"/>
    <cellStyle name="Comma 13 3 3 2 3" xfId="8514" xr:uid="{F85D8ABF-CEE2-48F3-9C35-C7161CC4E50D}"/>
    <cellStyle name="Comma 13 3 3 2 3 2" xfId="23530" xr:uid="{993C0A2F-3C12-446E-8671-307B3B1AFE21}"/>
    <cellStyle name="Comma 13 3 3 2 3 3" xfId="53706" xr:uid="{A9BEC32A-AE53-444C-BABD-59F9D00444E9}"/>
    <cellStyle name="Comma 13 3 3 2 4" xfId="14488" xr:uid="{DDBB909B-5F80-4FE8-82BE-FAAF8662DA65}"/>
    <cellStyle name="Comma 13 3 3 2 4 2" xfId="29504" xr:uid="{8E2A4903-3B65-4DDA-842F-B114B2177821}"/>
    <cellStyle name="Comma 13 3 3 2 4 3" xfId="58888" xr:uid="{52F0257D-3122-4099-A561-5DDE0338BBBD}"/>
    <cellStyle name="Comma 13 3 3 2 5" xfId="17057" xr:uid="{E59447FB-3D72-43CC-9DD8-F43B9090E863}"/>
    <cellStyle name="Comma 13 3 3 2 6" xfId="48366" xr:uid="{F6CCF54F-9DCD-4A0D-81F7-046E5F49D6EE}"/>
    <cellStyle name="Comma 13 3 3 3" xfId="3751" xr:uid="{1C702024-6002-44A4-A84C-2096B06C6F24}"/>
    <cellStyle name="Comma 13 3 3 3 2" xfId="10102" xr:uid="{77886D3A-3E36-4A55-869A-AEC19C8CCC5A}"/>
    <cellStyle name="Comma 13 3 3 3 2 2" xfId="25118" xr:uid="{8D5DF1AB-F655-4436-B402-D37D5241D32C}"/>
    <cellStyle name="Comma 13 3 3 3 2 3" xfId="55235" xr:uid="{8F8DBFF0-77BB-43CC-8990-ADB930CB1C2A}"/>
    <cellStyle name="Comma 13 3 3 3 3" xfId="18773" xr:uid="{8D4511CD-9CF3-4531-9617-C2C196CE1CDF}"/>
    <cellStyle name="Comma 13 3 3 3 4" xfId="49825" xr:uid="{E4429B76-301B-4560-9FBA-B3316AF644CA}"/>
    <cellStyle name="Comma 13 3 3 4" xfId="7597" xr:uid="{9FDCA047-BE24-4F11-ACBF-2886B17F2F35}"/>
    <cellStyle name="Comma 13 3 3 4 2" xfId="22613" xr:uid="{3EDA9361-6F1F-4309-A2E7-3B3B78C5ACDA}"/>
    <cellStyle name="Comma 13 3 3 4 3" xfId="52789" xr:uid="{30BBEF7C-0F48-4017-9879-471EED75D93C}"/>
    <cellStyle name="Comma 13 3 3 5" xfId="16101" xr:uid="{5FBA9DE8-B5DC-4109-BC39-76BAC79A26B9}"/>
    <cellStyle name="Comma 13 3 3 6" xfId="47491" xr:uid="{32D8186A-30B0-4576-91FD-6290DEC6DDD2}"/>
    <cellStyle name="Comma 13 3 4" xfId="2455" xr:uid="{D154D105-6840-40F3-86FA-A57355FD2D9D}"/>
    <cellStyle name="Comma 13 3 4 2" xfId="5176" xr:uid="{CDD3FED1-CFC6-40BC-9BDA-900B6F1D3EE5}"/>
    <cellStyle name="Comma 13 3 4 2 2" xfId="11505" xr:uid="{34D74E0F-5FEA-4C40-8063-EBFB963173AC}"/>
    <cellStyle name="Comma 13 3 4 2 2 2" xfId="26521" xr:uid="{C8158EFB-50EA-4099-A3F7-01848D8BEA61}"/>
    <cellStyle name="Comma 13 3 4 2 2 3" xfId="56478" xr:uid="{27D0826E-D1DE-4AC4-9779-D90A41F8C14C}"/>
    <cellStyle name="Comma 13 3 4 2 3" xfId="20194" xr:uid="{43D01904-0A35-4682-98D4-55A7DDCD858D}"/>
    <cellStyle name="Comma 13 3 4 2 4" xfId="51015" xr:uid="{76CF3BDB-EB01-4675-A6C1-50282B6F49B0}"/>
    <cellStyle name="Comma 13 3 4 3" xfId="8882" xr:uid="{43A96724-5F4E-4DEE-94B0-5DC416BA07C1}"/>
    <cellStyle name="Comma 13 3 4 3 2" xfId="23898" xr:uid="{3584EA65-8602-4541-B380-D930CA4C5C82}"/>
    <cellStyle name="Comma 13 3 4 3 3" xfId="54074" xr:uid="{012E9EF7-56E7-42FB-B91E-647C855B4656}"/>
    <cellStyle name="Comma 13 3 4 4" xfId="14909" xr:uid="{A1998BCF-FD5D-4693-B9A7-BFD17EFE330D}"/>
    <cellStyle name="Comma 13 3 4 4 2" xfId="29925" xr:uid="{4FD71E9B-DD7B-467E-895E-05152D26E77C}"/>
    <cellStyle name="Comma 13 3 4 4 3" xfId="59241" xr:uid="{93E48EAC-D6E0-4258-9DB8-223AF5A921DC}"/>
    <cellStyle name="Comma 13 3 4 5" xfId="17481" xr:uid="{628D55AE-DBD3-47B7-8CB3-3E8F21C353C8}"/>
    <cellStyle name="Comma 13 3 4 6" xfId="48719" xr:uid="{86D44E1D-6B84-4EF0-A10D-6FB0E805292F}"/>
    <cellStyle name="Comma 13 3 5" xfId="1483" xr:uid="{C6D99EEB-A479-47C9-A0B1-27C802B134CC}"/>
    <cellStyle name="Comma 13 3 5 2" xfId="4234" xr:uid="{56351FBC-02D7-4805-88B9-80A68529E854}"/>
    <cellStyle name="Comma 13 3 5 2 2" xfId="10579" xr:uid="{B47FAA61-7E82-4CA4-BA5F-B07D6853D8A2}"/>
    <cellStyle name="Comma 13 3 5 2 2 2" xfId="25595" xr:uid="{90CC2DCB-2AD8-443D-A228-64AA84D61C21}"/>
    <cellStyle name="Comma 13 3 5 2 2 3" xfId="55659" xr:uid="{697A7099-BEAA-49FC-A54F-045511C356CA}"/>
    <cellStyle name="Comma 13 3 5 2 3" xfId="19254" xr:uid="{EE0C91E4-80C3-4D96-8C2F-48E36DC67AE4}"/>
    <cellStyle name="Comma 13 3 5 2 4" xfId="50232" xr:uid="{9AAB7C70-7C0F-49A2-B0A6-D9BDDCF41940}"/>
    <cellStyle name="Comma 13 3 5 3" xfId="8026" xr:uid="{4451FE26-418A-4269-B6F1-F335C023C300}"/>
    <cellStyle name="Comma 13 3 5 3 2" xfId="23042" xr:uid="{5C9C6724-4277-426C-9CF2-1224434B3E3A}"/>
    <cellStyle name="Comma 13 3 5 3 3" xfId="53218" xr:uid="{D536A4F4-D5B3-4DBC-83CE-E7C0BD307CED}"/>
    <cellStyle name="Comma 13 3 5 4" xfId="13946" xr:uid="{FD09BFD9-E0D1-4283-9B00-D55843F0EA31}"/>
    <cellStyle name="Comma 13 3 5 4 2" xfId="28962" xr:uid="{14C21161-25FD-4D4F-80BE-023C54040BCD}"/>
    <cellStyle name="Comma 13 3 5 4 3" xfId="58423" xr:uid="{9535B236-A425-4B20-93B8-FF8C09086A85}"/>
    <cellStyle name="Comma 13 3 5 5" xfId="16514" xr:uid="{34A0577D-F9B6-49A8-ACDF-8C1909E666FD}"/>
    <cellStyle name="Comma 13 3 5 6" xfId="47901" xr:uid="{E39BE72C-98E9-4540-A717-13F8916274F2}"/>
    <cellStyle name="Comma 13 3 6" xfId="3161" xr:uid="{8BA800BB-9EEF-492C-9E9D-157795348FAC}"/>
    <cellStyle name="Comma 13 3 6 2" xfId="9517" xr:uid="{93C65D6C-0506-4D2C-91C2-FDAE1B0C47B5}"/>
    <cellStyle name="Comma 13 3 6 2 2" xfId="24533" xr:uid="{FED75FB2-6152-4E1F-9FCE-794C9B2F90E0}"/>
    <cellStyle name="Comma 13 3 6 2 3" xfId="54704" xr:uid="{F612DC88-226C-479E-B790-2CACC4DC449E}"/>
    <cellStyle name="Comma 13 3 6 3" xfId="18186" xr:uid="{C22D2A7D-D68E-405A-95F4-07A2406FB249}"/>
    <cellStyle name="Comma 13 3 6 4" xfId="49321" xr:uid="{C5922495-0DAD-479F-B4AB-1310E52B7124}"/>
    <cellStyle name="Comma 13 3 7" xfId="7087" xr:uid="{E176EE75-DF0E-496E-995A-AAE814EF7261}"/>
    <cellStyle name="Comma 13 3 7 2" xfId="22103" xr:uid="{851E2C75-11F9-4D25-8261-62C8B24051CF}"/>
    <cellStyle name="Comma 13 3 7 3" xfId="52298" xr:uid="{114692D7-A967-4D64-BE14-B5E6D4281DF5}"/>
    <cellStyle name="Comma 13 3 8" xfId="15623" xr:uid="{0FFDA324-ED16-4C26-8322-B96CB3389F43}"/>
    <cellStyle name="Comma 13 3 9" xfId="47012" xr:uid="{4AA6BCD1-BAD2-4EDB-AD1A-9C1BF2451838}"/>
    <cellStyle name="Comma 13 4" xfId="477" xr:uid="{D6F6F1DD-0932-4C2B-80B2-590641217ECA}"/>
    <cellStyle name="Comma 13 4 2" xfId="1085" xr:uid="{F7AA9C7E-7852-41A3-B419-057BEE8620B3}"/>
    <cellStyle name="Comma 13 4 2 2" xfId="2058" xr:uid="{2E5B437B-0466-4629-A621-9C6178C4EE83}"/>
    <cellStyle name="Comma 13 4 2 2 2" xfId="4779" xr:uid="{99C09D0E-7816-4597-9C21-4A9F792189A2}"/>
    <cellStyle name="Comma 13 4 2 2 2 2" xfId="11113" xr:uid="{8FA2ED94-83E0-41ED-BE81-B5E08302B3AC}"/>
    <cellStyle name="Comma 13 4 2 2 2 2 2" xfId="26129" xr:uid="{280C448E-0111-44F9-92D1-5741DFB92AD1}"/>
    <cellStyle name="Comma 13 4 2 2 2 2 3" xfId="56135" xr:uid="{38CEB71C-58FB-40A3-B7FB-74BA76D4FF9E}"/>
    <cellStyle name="Comma 13 4 2 2 2 3" xfId="19797" xr:uid="{FB68D111-39B5-4691-8DCE-96505512535F}"/>
    <cellStyle name="Comma 13 4 2 2 2 4" xfId="50687" xr:uid="{DA5DFD44-DF24-4F0D-86E0-9522BE22661F}"/>
    <cellStyle name="Comma 13 4 2 2 3" xfId="8539" xr:uid="{ED71F0A6-8585-4327-B71D-837BD1B93440}"/>
    <cellStyle name="Comma 13 4 2 2 3 2" xfId="23555" xr:uid="{B3FF5D16-4462-4643-A937-07B34C8D73FF}"/>
    <cellStyle name="Comma 13 4 2 2 3 3" xfId="53731" xr:uid="{59AEEDFA-7141-43B5-AEBA-6F5C107F730D}"/>
    <cellStyle name="Comma 13 4 2 2 4" xfId="14517" xr:uid="{99AB9FA8-801C-47F6-B925-EDC1EFD4E964}"/>
    <cellStyle name="Comma 13 4 2 2 4 2" xfId="29533" xr:uid="{822EF445-1700-475E-8AD1-897014EF11ED}"/>
    <cellStyle name="Comma 13 4 2 2 4 3" xfId="58913" xr:uid="{6C2C612A-28B7-4DAF-89E0-181B1DBA6FAB}"/>
    <cellStyle name="Comma 13 4 2 2 5" xfId="17086" xr:uid="{5740380B-9AE2-46D0-B791-7DC9958A15B3}"/>
    <cellStyle name="Comma 13 4 2 2 6" xfId="48391" xr:uid="{D8FB9D02-9AB9-4399-803D-AC8EECB0C23D}"/>
    <cellStyle name="Comma 13 4 2 3" xfId="3841" xr:uid="{79851FB4-B475-49DA-A749-D0ACC5FEEF1A}"/>
    <cellStyle name="Comma 13 4 2 3 2" xfId="10192" xr:uid="{9BCE4B05-2DD0-40FC-929D-8BEE64251CE1}"/>
    <cellStyle name="Comma 13 4 2 3 2 2" xfId="25208" xr:uid="{B5F95C17-F342-4268-81E6-9E7742C7A45C}"/>
    <cellStyle name="Comma 13 4 2 3 2 3" xfId="55321" xr:uid="{58F5D181-91C9-42A1-A78E-5BDD44F5D410}"/>
    <cellStyle name="Comma 13 4 2 3 3" xfId="18863" xr:uid="{773BE611-9071-400C-B47B-1D16D73E6FC3}"/>
    <cellStyle name="Comma 13 4 2 3 4" xfId="49907" xr:uid="{39C49D09-E8EE-464C-9E09-5D1CF5D3B053}"/>
    <cellStyle name="Comma 13 4 2 4" xfId="7683" xr:uid="{3737B888-C0E0-491A-B93B-39115B2F4173}"/>
    <cellStyle name="Comma 13 4 2 4 2" xfId="22699" xr:uid="{C1964511-9863-4817-90D9-C0BDF01824E1}"/>
    <cellStyle name="Comma 13 4 2 4 3" xfId="52875" xr:uid="{6390F274-C760-401C-94E7-B44CD9CB1766}"/>
    <cellStyle name="Comma 13 4 2 5" xfId="16191" xr:uid="{B0569EAD-EF7B-40DD-A68E-7ABF008FC0F0}"/>
    <cellStyle name="Comma 13 4 2 6" xfId="47573" xr:uid="{F4DD1089-4203-4C57-83AA-5AEED481614C}"/>
    <cellStyle name="Comma 13 4 3" xfId="2546" xr:uid="{A083920D-5F31-4F6E-8E9B-724007A04710}"/>
    <cellStyle name="Comma 13 4 3 2" xfId="5267" xr:uid="{75BA6750-87E8-4A25-93C6-ED65857E381E}"/>
    <cellStyle name="Comma 13 4 3 2 2" xfId="11596" xr:uid="{3FF5883E-6A64-445F-9065-B52F026AF5CE}"/>
    <cellStyle name="Comma 13 4 3 2 2 2" xfId="26612" xr:uid="{48C16A1D-6F56-4D05-B888-5A0AB85ACFF5}"/>
    <cellStyle name="Comma 13 4 3 2 2 3" xfId="56565" xr:uid="{E96A5EFC-B9A9-46C0-A58C-8C10EA1DF8C3}"/>
    <cellStyle name="Comma 13 4 3 2 3" xfId="20285" xr:uid="{C8480D55-0038-4E5B-ACA5-536103B54FB8}"/>
    <cellStyle name="Comma 13 4 3 2 4" xfId="51098" xr:uid="{677155AD-F968-4F6E-A27E-7B5941A0D650}"/>
    <cellStyle name="Comma 13 4 3 3" xfId="8969" xr:uid="{A227D8EF-08C1-454D-BB30-7C5A2EC286DA}"/>
    <cellStyle name="Comma 13 4 3 3 2" xfId="23985" xr:uid="{E022AEE0-B057-42D2-A90F-8B76BF9B5A2C}"/>
    <cellStyle name="Comma 13 4 3 3 3" xfId="54161" xr:uid="{4D33B762-6BDF-4C54-A901-016FEFEFE500}"/>
    <cellStyle name="Comma 13 4 3 4" xfId="15000" xr:uid="{03C5D545-E39C-4426-8F48-6039C8B71304}"/>
    <cellStyle name="Comma 13 4 3 4 2" xfId="30016" xr:uid="{82C8916E-6BE3-4E8C-A28D-208E2BC2A721}"/>
    <cellStyle name="Comma 13 4 3 4 3" xfId="59324" xr:uid="{ADF3730A-884F-42DC-9724-23C7B246AF57}"/>
    <cellStyle name="Comma 13 4 3 5" xfId="17572" xr:uid="{14B8E808-57C3-4B45-9EA6-8FBD8EA1AF22}"/>
    <cellStyle name="Comma 13 4 3 6" xfId="48802" xr:uid="{2262D221-9DDA-41CE-84F5-FAC810E16526}"/>
    <cellStyle name="Comma 13 4 4" xfId="1574" xr:uid="{F928FFC4-BA1A-480F-8633-3A92B5AA16BF}"/>
    <cellStyle name="Comma 13 4 4 2" xfId="4295" xr:uid="{E6DF72BD-95D0-4A9B-BC7E-E51FF290B6AB}"/>
    <cellStyle name="Comma 13 4 4 2 2" xfId="10633" xr:uid="{051498CD-5AFB-4725-966E-4A1D257743E5}"/>
    <cellStyle name="Comma 13 4 4 2 2 2" xfId="25649" xr:uid="{996F8147-286A-41AD-92BB-96D0F1B24CB0}"/>
    <cellStyle name="Comma 13 4 4 2 2 3" xfId="55709" xr:uid="{A2B53865-D9DC-4D65-B99D-3B6EDB6FACE7}"/>
    <cellStyle name="Comma 13 4 4 2 3" xfId="19315" xr:uid="{428C0F93-FC01-42BC-8511-E287FA76B974}"/>
    <cellStyle name="Comma 13 4 4 2 4" xfId="50280" xr:uid="{6DEFC719-4253-42BF-80DB-81BB2BDAF03D}"/>
    <cellStyle name="Comma 13 4 4 3" xfId="8113" xr:uid="{DFF5ADD0-9A62-4BD0-A4F3-E0D320C3A0A5}"/>
    <cellStyle name="Comma 13 4 4 3 2" xfId="23129" xr:uid="{F34CE9AA-B08E-4057-9C80-8F10C9A82B7E}"/>
    <cellStyle name="Comma 13 4 4 3 3" xfId="53305" xr:uid="{007A5D72-5115-431D-9EF9-B8579564802B}"/>
    <cellStyle name="Comma 13 4 4 4" xfId="14037" xr:uid="{4D3D3645-61D3-4209-91A1-AF3AEF7CD26B}"/>
    <cellStyle name="Comma 13 4 4 4 2" xfId="29053" xr:uid="{82622FFD-6CF5-440A-BA91-0D515608A2EB}"/>
    <cellStyle name="Comma 13 4 4 4 3" xfId="58506" xr:uid="{BE499FE9-3471-4C20-BD91-8593CBCC9263}"/>
    <cellStyle name="Comma 13 4 4 5" xfId="16605" xr:uid="{D2EEE715-27CF-4A8E-992F-4912730A58F1}"/>
    <cellStyle name="Comma 13 4 4 6" xfId="47984" xr:uid="{EAC9FA74-7507-4B9A-B770-1FEA81382E9A}"/>
    <cellStyle name="Comma 13 4 5" xfId="3254" xr:uid="{5DDBD8D8-591B-4E34-B611-CB1C4DB0E765}"/>
    <cellStyle name="Comma 13 4 5 2" xfId="9610" xr:uid="{30CC2A6D-1020-4056-91FC-78D6A3E56618}"/>
    <cellStyle name="Comma 13 4 5 2 2" xfId="24626" xr:uid="{7FAE17FB-37E8-4B64-9EE2-7A0FA5FFF3D1}"/>
    <cellStyle name="Comma 13 4 5 2 3" xfId="54793" xr:uid="{7984A744-427B-48E6-B0A8-5083D1A76BF7}"/>
    <cellStyle name="Comma 13 4 5 3" xfId="18279" xr:uid="{B1F646D9-362A-4EBF-BA74-7FB3BDFF96C7}"/>
    <cellStyle name="Comma 13 4 5 4" xfId="49406" xr:uid="{6DA8F9DD-6276-444F-AB6B-BA0800E08A3D}"/>
    <cellStyle name="Comma 13 4 6" xfId="7178" xr:uid="{AE2E11CA-5271-4CA8-96D7-4709F800EC65}"/>
    <cellStyle name="Comma 13 4 6 2" xfId="22194" xr:uid="{8806B05B-889E-4B1B-8999-4B9CFD5D68E1}"/>
    <cellStyle name="Comma 13 4 6 3" xfId="52381" xr:uid="{AEC33BEC-73C6-4EB0-8902-59275E7AE51A}"/>
    <cellStyle name="Comma 13 4 7" xfId="15718" xr:uid="{A51B333B-351C-4C29-B225-80500515DA22}"/>
    <cellStyle name="Comma 13 4 8" xfId="47103" xr:uid="{AAF5E69C-3C89-40A1-86EE-8B520BEF1043}"/>
    <cellStyle name="Comma 13 5" xfId="932" xr:uid="{E251A2FA-C4BB-4B66-A11A-7677D3C5CC0F}"/>
    <cellStyle name="Comma 13 5 2" xfId="1973" xr:uid="{4F6BD24A-9C92-495E-BC7E-24995D8EE735}"/>
    <cellStyle name="Comma 13 5 2 2" xfId="4694" xr:uid="{8D7E75EB-B0DB-44C0-A409-B618F395C459}"/>
    <cellStyle name="Comma 13 5 2 2 2" xfId="11030" xr:uid="{2ACDEBFF-AF9C-4C25-A476-450682B74E7E}"/>
    <cellStyle name="Comma 13 5 2 2 2 2" xfId="26046" xr:uid="{61BE05EA-4A96-4A0C-BC4C-460B3750E8F3}"/>
    <cellStyle name="Comma 13 5 2 2 2 3" xfId="56057" xr:uid="{3A068C31-67D5-4D71-85C8-AA04498A016B}"/>
    <cellStyle name="Comma 13 5 2 2 3" xfId="19713" xr:uid="{ADFCC1F4-6819-447E-9D9F-FA372636CD7B}"/>
    <cellStyle name="Comma 13 5 2 2 4" xfId="50609" xr:uid="{4EF60EF3-5C26-408A-B612-15B49E74C98B}"/>
    <cellStyle name="Comma 13 5 2 3" xfId="8461" xr:uid="{ED3EAFFE-21DF-46AD-A2B9-734CCF0044D4}"/>
    <cellStyle name="Comma 13 5 2 3 2" xfId="23477" xr:uid="{0F24292D-DC14-4832-B0AA-A2E5A28AA0D9}"/>
    <cellStyle name="Comma 13 5 2 3 3" xfId="53653" xr:uid="{22E595A5-EBFD-4702-BF42-41B888AF8001}"/>
    <cellStyle name="Comma 13 5 2 4" xfId="14434" xr:uid="{13AF5025-7B34-41B6-BB1E-0D37F7B639DB}"/>
    <cellStyle name="Comma 13 5 2 4 2" xfId="29450" xr:uid="{87B4C1F1-FDF2-4802-9B12-0082B4F4C8D9}"/>
    <cellStyle name="Comma 13 5 2 4 3" xfId="58835" xr:uid="{25A10CA6-3855-49FB-BE6B-0D7F27B7680C}"/>
    <cellStyle name="Comma 13 5 2 5" xfId="17003" xr:uid="{8DC79F81-335A-4616-94F4-0F0632C1A560}"/>
    <cellStyle name="Comma 13 5 2 6" xfId="48313" xr:uid="{D65DF95C-04FC-4DE9-998C-E111BC079E25}"/>
    <cellStyle name="Comma 13 5 3" xfId="3688" xr:uid="{835BA4A2-7849-41EF-9BFB-26B145386437}"/>
    <cellStyle name="Comma 13 5 3 2" xfId="10041" xr:uid="{05D40F71-B2B8-4580-9B6D-B7ED823A815F}"/>
    <cellStyle name="Comma 13 5 3 2 2" xfId="25057" xr:uid="{1D98BC58-41DD-46B1-BC7A-59FADA9CF5D0}"/>
    <cellStyle name="Comma 13 5 3 2 3" xfId="55175" xr:uid="{D9971F94-F2EF-4E53-B5C4-BBB8B920600D}"/>
    <cellStyle name="Comma 13 5 3 3" xfId="18712" xr:uid="{885EC2EA-3DBE-43D5-B489-FE3783458556}"/>
    <cellStyle name="Comma 13 5 3 4" xfId="49767" xr:uid="{BD96DFAA-9BEB-4F8D-9085-8B8188EE7E84}"/>
    <cellStyle name="Comma 13 5 4" xfId="7537" xr:uid="{1136DE44-E62D-4F11-8232-A3FCDBD5D1A7}"/>
    <cellStyle name="Comma 13 5 4 2" xfId="22553" xr:uid="{04D9A350-3EB6-4AAC-956A-44F30248AA5B}"/>
    <cellStyle name="Comma 13 5 4 3" xfId="52729" xr:uid="{E647CBEB-DA5A-42A7-A9A2-950B10632EFC}"/>
    <cellStyle name="Comma 13 5 5" xfId="16039" xr:uid="{3EB59A40-1704-42F7-8770-77AB020E422C}"/>
    <cellStyle name="Comma 13 5 6" xfId="47433" xr:uid="{257D37A8-A0DE-4524-8F5B-520A9FB220CA}"/>
    <cellStyle name="Comma 13 6" xfId="2393" xr:uid="{15B03BD7-3391-4E78-85BF-25347D87C90F}"/>
    <cellStyle name="Comma 13 6 2" xfId="5114" xr:uid="{7ABEA10E-9745-49EB-9EC3-819558DE4083}"/>
    <cellStyle name="Comma 13 6 2 2" xfId="11445" xr:uid="{882294CC-29E6-4C82-84F4-FCAB7A675563}"/>
    <cellStyle name="Comma 13 6 2 2 2" xfId="26461" xr:uid="{F8A6481C-57A5-4252-80A2-4ABFF95A5F84}"/>
    <cellStyle name="Comma 13 6 2 2 3" xfId="56418" xr:uid="{E8CD7DBB-6283-4D40-8D79-E388B024E4C0}"/>
    <cellStyle name="Comma 13 6 2 3" xfId="20132" xr:uid="{8C74B72B-7CD2-4B3F-8730-2B2AE5FA5349}"/>
    <cellStyle name="Comma 13 6 2 4" xfId="50957" xr:uid="{DB04321C-AC9C-4C98-BBFE-8D96F7939727}"/>
    <cellStyle name="Comma 13 6 3" xfId="8822" xr:uid="{1A5A03CD-3E21-422C-A800-50D7F45616C0}"/>
    <cellStyle name="Comma 13 6 3 2" xfId="23838" xr:uid="{65498AF1-57FD-405A-970C-79CCCB235F81}"/>
    <cellStyle name="Comma 13 6 3 3" xfId="54014" xr:uid="{4AE29647-5AD5-467F-A37E-B1D79F04CB62}"/>
    <cellStyle name="Comma 13 6 4" xfId="14849" xr:uid="{2404A811-EE85-439C-9C97-7189D7FD396F}"/>
    <cellStyle name="Comma 13 6 4 2" xfId="29865" xr:uid="{78CB8BB5-2958-477E-97E9-718B06860620}"/>
    <cellStyle name="Comma 13 6 4 3" xfId="59183" xr:uid="{3004D16E-52C0-4BCB-A34B-3494165EA706}"/>
    <cellStyle name="Comma 13 6 5" xfId="17420" xr:uid="{9581CA33-1592-4FDC-8BE8-275C6BDA1151}"/>
    <cellStyle name="Comma 13 6 6" xfId="48661" xr:uid="{AF020E07-EF86-4039-9625-118A96779512}"/>
    <cellStyle name="Comma 13 7" xfId="1421" xr:uid="{3FAAEB44-B31E-43DB-9642-5FBA3C5BFCE2}"/>
    <cellStyle name="Comma 13 7 2" xfId="4177" xr:uid="{F94C77A2-CCE4-4B59-9451-BBA364322A41}"/>
    <cellStyle name="Comma 13 7 2 2" xfId="10525" xr:uid="{74789531-898B-4210-A3E6-B489BE709B28}"/>
    <cellStyle name="Comma 13 7 2 2 2" xfId="25541" xr:uid="{B81127AB-B0EC-4EF4-8485-E3E0F88D7C83}"/>
    <cellStyle name="Comma 13 7 2 2 3" xfId="55605" xr:uid="{49C718A1-7C18-4251-9FBD-210ADF0740D6}"/>
    <cellStyle name="Comma 13 7 2 3" xfId="19198" xr:uid="{64EBC343-591F-4718-A08D-71546B1077AD}"/>
    <cellStyle name="Comma 13 7 2 4" xfId="50178" xr:uid="{1EE09D8B-88CC-464A-B037-1C32E48DD99E}"/>
    <cellStyle name="Comma 13 7 3" xfId="7966" xr:uid="{05789093-8BE6-4E27-AC7D-82A352C70410}"/>
    <cellStyle name="Comma 13 7 3 2" xfId="22982" xr:uid="{65453BA1-FDE4-4154-BDED-20AC7AEBB4C2}"/>
    <cellStyle name="Comma 13 7 3 3" xfId="53158" xr:uid="{258E0AE4-863F-43C9-946A-044835A8778E}"/>
    <cellStyle name="Comma 13 7 4" xfId="13886" xr:uid="{B0EFA44B-EE31-4EFB-82C0-CD5D3FA9DF76}"/>
    <cellStyle name="Comma 13 7 4 2" xfId="28902" xr:uid="{C1989F2B-E002-4250-926A-B847C8DA247F}"/>
    <cellStyle name="Comma 13 7 4 3" xfId="58365" xr:uid="{B4281C67-42FE-4769-88AC-E18FF7389DF9}"/>
    <cellStyle name="Comma 13 7 5" xfId="16453" xr:uid="{CB167745-8CC6-4D3B-A48D-FF56D9465C21}"/>
    <cellStyle name="Comma 13 7 6" xfId="47843" xr:uid="{7689BC15-D204-4F1C-9066-3B3013309379}"/>
    <cellStyle name="Comma 13 8" xfId="2985" xr:uid="{637668DC-AA23-4286-9F5D-57C3416202EE}"/>
    <cellStyle name="Comma 13 8 2" xfId="9353" xr:uid="{4506D5E3-4509-439A-99C6-330421326B36}"/>
    <cellStyle name="Comma 13 8 2 2" xfId="24369" xr:uid="{C502DD18-CF14-4BAA-8C31-49642A927E53}"/>
    <cellStyle name="Comma 13 8 2 3" xfId="54544" xr:uid="{A5E1CD5C-7172-4192-9B8E-52510D10C5D1}"/>
    <cellStyle name="Comma 13 8 3" xfId="18010" xr:uid="{9F512BC0-C502-439A-82E0-24A4CE7BE7CC}"/>
    <cellStyle name="Comma 13 8 4" xfId="49164" xr:uid="{8E030B0A-3110-4607-A13B-185E28FC824D}"/>
    <cellStyle name="Comma 13 9" xfId="7027" xr:uid="{EEB61203-7E3B-43BA-8189-D632200161A9}"/>
    <cellStyle name="Comma 13 9 2" xfId="22043" xr:uid="{700190D4-1155-4622-A4B7-30702FAAE5D5}"/>
    <cellStyle name="Comma 13 9 3" xfId="52240" xr:uid="{6C3AAA11-7C00-49B5-BC69-F288DA7B37C5}"/>
    <cellStyle name="Comma 14" xfId="357" xr:uid="{43047BA6-DCEC-424E-A2F0-C8FF05001C90}"/>
    <cellStyle name="Comma 14 2" xfId="627" xr:uid="{A65AC7CA-5EE3-4A64-8FFF-11AB04BDAC30}"/>
    <cellStyle name="Comma 14 2 2" xfId="1206" xr:uid="{FF0F5A29-5A06-4236-9705-8AF95B61CC97}"/>
    <cellStyle name="Comma 14 2 2 2" xfId="2178" xr:uid="{283B91B0-7F59-4F28-9723-8B085FC23CC5}"/>
    <cellStyle name="Comma 14 2 2 2 2" xfId="4899" xr:uid="{DB60D5A1-524D-433E-864E-4D6ACEDB14F1}"/>
    <cellStyle name="Comma 14 2 2 2 2 2" xfId="11233" xr:uid="{F440729A-85BA-4577-BC88-F040AC86E8FE}"/>
    <cellStyle name="Comma 14 2 2 2 2 2 2" xfId="26249" xr:uid="{B44C2380-5340-4302-84C8-715A93B81D5E}"/>
    <cellStyle name="Comma 14 2 2 2 2 2 3" xfId="56244" xr:uid="{B6431B25-431A-4BF6-8EC7-B93A6D593E44}"/>
    <cellStyle name="Comma 14 2 2 2 2 3" xfId="19917" xr:uid="{6C866789-AB16-47A2-975B-D9EAB3D158E4}"/>
    <cellStyle name="Comma 14 2 2 2 2 4" xfId="50795" xr:uid="{7EE543AB-06AE-453C-B4DC-1F858A1D9BBB}"/>
    <cellStyle name="Comma 14 2 2 2 3" xfId="8648" xr:uid="{3F1B9159-C087-48E2-A643-3F7E9A3E22DF}"/>
    <cellStyle name="Comma 14 2 2 2 3 2" xfId="23664" xr:uid="{1880D756-CF3A-4685-820E-72D58FFEC94E}"/>
    <cellStyle name="Comma 14 2 2 2 3 3" xfId="53840" xr:uid="{B436834E-C22B-4C2D-9802-018329C747D8}"/>
    <cellStyle name="Comma 14 2 2 2 4" xfId="14637" xr:uid="{6C64C4F0-3EE4-4EEF-A95E-7F44B9F899BC}"/>
    <cellStyle name="Comma 14 2 2 2 4 2" xfId="29653" xr:uid="{CAEA43FB-66D6-49BF-9B42-979FB56E30F5}"/>
    <cellStyle name="Comma 14 2 2 2 4 3" xfId="59021" xr:uid="{24289F6C-692C-40E5-BE05-08CDB5230136}"/>
    <cellStyle name="Comma 14 2 2 2 5" xfId="17206" xr:uid="{9F90D260-CE53-460E-9929-AE08C64884FD}"/>
    <cellStyle name="Comma 14 2 2 2 6" xfId="48499" xr:uid="{3856247B-2DF7-4E1D-B221-7622544861EF}"/>
    <cellStyle name="Comma 14 2 2 3" xfId="3962" xr:uid="{10252AEE-F57F-47E0-A460-E4ACDF56842A}"/>
    <cellStyle name="Comma 14 2 2 3 2" xfId="10313" xr:uid="{8BAFBCC8-1DCA-40C3-98FD-B942029154F9}"/>
    <cellStyle name="Comma 14 2 2 3 2 2" xfId="25329" xr:uid="{CA58DFE2-1FF3-4A17-915F-B9C23028CA43}"/>
    <cellStyle name="Comma 14 2 2 3 2 3" xfId="55431" xr:uid="{9389D08D-7BCD-427C-BA69-3ED0E165BE4A}"/>
    <cellStyle name="Comma 14 2 2 3 3" xfId="18984" xr:uid="{A71BAF23-7092-4B7E-9991-A3EF30678032}"/>
    <cellStyle name="Comma 14 2 2 3 4" xfId="50016" xr:uid="{B6A8C6E4-A83C-483A-AB1C-3F5B686F3A72}"/>
    <cellStyle name="Comma 14 2 2 4" xfId="7792" xr:uid="{7A2F4DAB-4780-4DAC-ABFC-3976F45C2743}"/>
    <cellStyle name="Comma 14 2 2 4 2" xfId="22808" xr:uid="{9F5CD97E-D4C7-4851-B1A6-B417BD8EC2D6}"/>
    <cellStyle name="Comma 14 2 2 4 3" xfId="52984" xr:uid="{C4642670-F279-4B07-B359-498A98F372F0}"/>
    <cellStyle name="Comma 14 2 2 5" xfId="16294" xr:uid="{C0D80DE6-D3DF-4A99-8A9E-83932926BD3A}"/>
    <cellStyle name="Comma 14 2 2 6" xfId="47681" xr:uid="{DFD0BF6D-D869-4404-A7F0-9BD84AE772EA}"/>
    <cellStyle name="Comma 14 2 3" xfId="2671" xr:uid="{36BA2A61-0BE3-4BC7-9B75-C6C0D7E12563}"/>
    <cellStyle name="Comma 14 2 3 2" xfId="5392" xr:uid="{66BACE6D-B826-4F03-9B6B-5ABD14725115}"/>
    <cellStyle name="Comma 14 2 3 2 2" xfId="11721" xr:uid="{2B6C16E8-7254-4FDE-9A56-E5D399D709E1}"/>
    <cellStyle name="Comma 14 2 3 2 2 2" xfId="26737" xr:uid="{D6FDF873-2440-4AE2-A82A-B5424960CEB1}"/>
    <cellStyle name="Comma 14 2 3 2 2 3" xfId="56679" xr:uid="{3A6A5240-E59E-4D1F-8837-B1F86299A66A}"/>
    <cellStyle name="Comma 14 2 3 2 3" xfId="20410" xr:uid="{AA92EF08-8D3C-4560-A478-80593512F75F}"/>
    <cellStyle name="Comma 14 2 3 2 4" xfId="51210" xr:uid="{1CE18EAB-1C2C-445A-B8AF-C492A4E5A9AD}"/>
    <cellStyle name="Comma 14 2 3 3" xfId="9083" xr:uid="{CF2F382D-76F5-493B-8FAE-307F86DDAC22}"/>
    <cellStyle name="Comma 14 2 3 3 2" xfId="24099" xr:uid="{74B10BEE-A166-4438-AC11-9D38C1BA6D3D}"/>
    <cellStyle name="Comma 14 2 3 3 3" xfId="54275" xr:uid="{DCAE9393-8914-4958-9108-E2FB0136E043}"/>
    <cellStyle name="Comma 14 2 3 4" xfId="15125" xr:uid="{FD651ABB-EB5E-4130-9B49-446595DD0F41}"/>
    <cellStyle name="Comma 14 2 3 4 2" xfId="30141" xr:uid="{A228EF90-8062-4DCA-9D61-0AFF8863A9F6}"/>
    <cellStyle name="Comma 14 2 3 4 3" xfId="59436" xr:uid="{DAA0001E-E6FA-43F9-91B8-82E3D24D3F94}"/>
    <cellStyle name="Comma 14 2 3 5" xfId="17697" xr:uid="{326375E4-DCB9-4ED5-8E3A-D7FC699A3F18}"/>
    <cellStyle name="Comma 14 2 3 6" xfId="48914" xr:uid="{428B264A-92F5-4B21-AD56-55F666816CF0}"/>
    <cellStyle name="Comma 14 2 4" xfId="1699" xr:uid="{66942B44-A85B-4818-93F2-424E0C120C85}"/>
    <cellStyle name="Comma 14 2 4 2" xfId="4420" xr:uid="{E68B91E0-F45E-414E-98A7-5589EA07F345}"/>
    <cellStyle name="Comma 14 2 4 2 2" xfId="10758" xr:uid="{E0C74A7B-433D-401D-8D42-250DAAA6CDBA}"/>
    <cellStyle name="Comma 14 2 4 2 2 2" xfId="25774" xr:uid="{35410CEE-2456-4A0C-BA79-2D9CD508AB9E}"/>
    <cellStyle name="Comma 14 2 4 2 2 3" xfId="55823" xr:uid="{2C079D61-5074-4245-943F-624C295CAB42}"/>
    <cellStyle name="Comma 14 2 4 2 3" xfId="19440" xr:uid="{CC025F5E-309E-402E-894F-B99C1E30EBCD}"/>
    <cellStyle name="Comma 14 2 4 2 4" xfId="50392" xr:uid="{628E9490-37E1-42DD-B43D-371C6E33602A}"/>
    <cellStyle name="Comma 14 2 4 3" xfId="8227" xr:uid="{6D0A2061-240B-4ABC-B30A-7C2381AF794C}"/>
    <cellStyle name="Comma 14 2 4 3 2" xfId="23243" xr:uid="{EE48F717-F5B2-476C-98E4-D1C51DF45663}"/>
    <cellStyle name="Comma 14 2 4 3 3" xfId="53419" xr:uid="{0D934481-2736-40C5-B09F-78E400C621B1}"/>
    <cellStyle name="Comma 14 2 4 4" xfId="14162" xr:uid="{4FBABC74-0052-4F95-BA15-18D76E3F2B8D}"/>
    <cellStyle name="Comma 14 2 4 4 2" xfId="29178" xr:uid="{D56164C9-1C88-4C68-8FCD-7D67A40C69B9}"/>
    <cellStyle name="Comma 14 2 4 4 3" xfId="58618" xr:uid="{7B02A46A-52D0-4544-AC80-66ACD5089059}"/>
    <cellStyle name="Comma 14 2 4 5" xfId="16730" xr:uid="{4AD27167-F98A-407B-9BB0-9063D8FBB658}"/>
    <cellStyle name="Comma 14 2 4 6" xfId="48096" xr:uid="{4174C237-8ADA-495E-AAF4-B74FD8A0950B}"/>
    <cellStyle name="Comma 14 2 5" xfId="3394" xr:uid="{707A83A0-3DFF-41C3-8B02-7714D7E04A4D}"/>
    <cellStyle name="Comma 14 2 5 2" xfId="9750" xr:uid="{3AE28DF0-08C5-41D6-8232-26D615910273}"/>
    <cellStyle name="Comma 14 2 5 2 2" xfId="24766" xr:uid="{3EF72E2D-EAB3-430D-8516-7D0C7EABF03B}"/>
    <cellStyle name="Comma 14 2 5 2 3" xfId="54922" xr:uid="{08FFDCBB-049D-4004-98FE-E4EDDC416745}"/>
    <cellStyle name="Comma 14 2 5 3" xfId="18419" xr:uid="{E15A9E07-4CB7-4F37-ACC0-E59AEBBA9069}"/>
    <cellStyle name="Comma 14 2 5 4" xfId="49532" xr:uid="{E8914EBF-B7DD-425D-9FD7-AB62E6B1E64C}"/>
    <cellStyle name="Comma 14 2 6" xfId="7296" xr:uid="{9F189DDB-F2F2-4153-A88B-50C3C6D345FA}"/>
    <cellStyle name="Comma 14 2 6 2" xfId="22312" xr:uid="{6C84F320-5F7D-4D01-9D31-1B61933DD00F}"/>
    <cellStyle name="Comma 14 2 6 3" xfId="52495" xr:uid="{C6ABC3A4-5241-4B7C-B397-B8159A2C90D8}"/>
    <cellStyle name="Comma 14 2 7" xfId="15832" xr:uid="{015C4DC8-482B-4072-9DB5-FA0DD031FA27}"/>
    <cellStyle name="Comma 14 2 8" xfId="47215" xr:uid="{8E378572-9685-45D0-BAB9-82D2CD45D9C7}"/>
    <cellStyle name="Comma 14 3" xfId="979" xr:uid="{C836CE5B-4D71-4809-8FC4-74D0E866436F}"/>
    <cellStyle name="Comma 14 3 2" xfId="2020" xr:uid="{65BEC0DB-B61C-4517-B876-DC3C7E12CE3A}"/>
    <cellStyle name="Comma 14 3 2 2" xfId="4741" xr:uid="{55275347-7A7B-44BB-BD96-D35DAAEEC12E}"/>
    <cellStyle name="Comma 14 3 2 2 2" xfId="11077" xr:uid="{B57940BC-0D81-4FE5-B33D-C78A760257BC}"/>
    <cellStyle name="Comma 14 3 2 2 2 2" xfId="26093" xr:uid="{B31D8C38-CC21-4FD6-9B6F-7B0984206A23}"/>
    <cellStyle name="Comma 14 3 2 2 2 3" xfId="56103" xr:uid="{A1C27FF7-FF03-4632-9C3F-B76343FFC675}"/>
    <cellStyle name="Comma 14 3 2 2 3" xfId="19760" xr:uid="{303DAFC5-DB91-4C12-B2F4-886E2B306258}"/>
    <cellStyle name="Comma 14 3 2 2 4" xfId="50655" xr:uid="{BD4D7D1B-C3CB-4721-BAF8-1511E00314B0}"/>
    <cellStyle name="Comma 14 3 2 3" xfId="8507" xr:uid="{4EEAC47D-A8F0-41E5-B0E8-07C13F518BA9}"/>
    <cellStyle name="Comma 14 3 2 3 2" xfId="23523" xr:uid="{41DDCBF2-D25B-41AE-94A3-2224B56A83E4}"/>
    <cellStyle name="Comma 14 3 2 3 3" xfId="53699" xr:uid="{9B92984E-3388-44F8-ACA2-4C5562423426}"/>
    <cellStyle name="Comma 14 3 2 4" xfId="14481" xr:uid="{8C824A9B-0FA9-416E-AADA-E963934BE344}"/>
    <cellStyle name="Comma 14 3 2 4 2" xfId="29497" xr:uid="{BEB7EF71-28F1-43B5-A209-F632CA75A42D}"/>
    <cellStyle name="Comma 14 3 2 4 3" xfId="58881" xr:uid="{F5D2A963-5495-4C3E-BDFA-FDC513BAB52C}"/>
    <cellStyle name="Comma 14 3 2 5" xfId="17050" xr:uid="{BB96B9E8-1A05-4F96-A114-E7BB478145C7}"/>
    <cellStyle name="Comma 14 3 2 6" xfId="48359" xr:uid="{B72D5619-9D75-46F0-A91E-E935946377CE}"/>
    <cellStyle name="Comma 14 3 3" xfId="3735" xr:uid="{74DF7334-9F45-4AFF-AA07-C5AED558F0C4}"/>
    <cellStyle name="Comma 14 3 3 2" xfId="10088" xr:uid="{95A6659E-7761-4F44-9F3D-FD92F414D93A}"/>
    <cellStyle name="Comma 14 3 3 2 2" xfId="25104" xr:uid="{ABE66F0F-6C89-45B5-8C89-CE2054522117}"/>
    <cellStyle name="Comma 14 3 3 2 3" xfId="55221" xr:uid="{691B617D-4014-482C-9056-2152043F9A03}"/>
    <cellStyle name="Comma 14 3 3 3" xfId="18759" xr:uid="{EEBFD275-A060-46CD-8616-61EC021C6733}"/>
    <cellStyle name="Comma 14 3 3 4" xfId="49813" xr:uid="{FD05D70B-D446-4FBB-8A97-F438EA5F52B8}"/>
    <cellStyle name="Comma 14 3 4" xfId="7583" xr:uid="{88EC560F-2B9B-4E4F-9483-9F32EAC78C04}"/>
    <cellStyle name="Comma 14 3 4 2" xfId="22599" xr:uid="{1F799130-B545-4D8D-9950-D3E49948A73D}"/>
    <cellStyle name="Comma 14 3 4 3" xfId="52775" xr:uid="{2886DEE1-E7B9-4D14-A866-C34A8CF347D5}"/>
    <cellStyle name="Comma 14 3 5" xfId="16086" xr:uid="{E98079E9-5F4C-4480-BEA1-51B48121A131}"/>
    <cellStyle name="Comma 14 3 6" xfId="47479" xr:uid="{675E00BD-57EC-4D55-98D5-E95848FD42D3}"/>
    <cellStyle name="Comma 14 4" xfId="2439" xr:uid="{4125A2A2-88ED-4C40-B799-E8B382E48423}"/>
    <cellStyle name="Comma 14 4 2" xfId="5160" xr:uid="{C39D5590-D8CE-43F2-BF68-748A56092B46}"/>
    <cellStyle name="Comma 14 4 2 2" xfId="11491" xr:uid="{323BCC77-5BAD-41C9-967F-0AD3B737A6D3}"/>
    <cellStyle name="Comma 14 4 2 2 2" xfId="26507" xr:uid="{1AA5E795-24CB-4F2A-987A-86D3158A71CF}"/>
    <cellStyle name="Comma 14 4 2 2 3" xfId="56464" xr:uid="{1548EFE3-5157-4A05-AE7E-C93C8ABD7248}"/>
    <cellStyle name="Comma 14 4 2 3" xfId="20178" xr:uid="{F3450F90-326E-49C6-9D62-93F6F8371E2F}"/>
    <cellStyle name="Comma 14 4 2 4" xfId="51003" xr:uid="{F70ACB6F-F83F-4941-8E99-7FA0161BFC09}"/>
    <cellStyle name="Comma 14 4 3" xfId="8868" xr:uid="{9F2FC805-0EEE-4C25-9716-31820F267A4B}"/>
    <cellStyle name="Comma 14 4 3 2" xfId="23884" xr:uid="{E65D2AD7-7CA7-4F9E-9FE3-465618652F4B}"/>
    <cellStyle name="Comma 14 4 3 3" xfId="54060" xr:uid="{E4CCC9A9-8B0F-4A22-8595-24F3A463B280}"/>
    <cellStyle name="Comma 14 4 4" xfId="14895" xr:uid="{A925C41B-6B67-4A63-B1D7-46FFB97FD026}"/>
    <cellStyle name="Comma 14 4 4 2" xfId="29911" xr:uid="{FF782462-ACE7-4AC5-8EFC-8BF5A5A48591}"/>
    <cellStyle name="Comma 14 4 4 3" xfId="59229" xr:uid="{02BE9B46-0A7A-4D81-A259-DC3A66858021}"/>
    <cellStyle name="Comma 14 4 5" xfId="17466" xr:uid="{C8D72147-409B-486A-9DB2-B32AA711EEC5}"/>
    <cellStyle name="Comma 14 4 6" xfId="48707" xr:uid="{7D0193F4-410F-4B28-9FD7-495ACFB812D9}"/>
    <cellStyle name="Comma 14 5" xfId="1467" xr:uid="{0A5D1BA5-DAD3-4911-9E57-760D5AE1FBD0}"/>
    <cellStyle name="Comma 14 5 2" xfId="4223" xr:uid="{7E2A2EB4-9F20-4629-BC59-5856E1C6E992}"/>
    <cellStyle name="Comma 14 5 2 2" xfId="10571" xr:uid="{B0BC98C2-C1AA-4D87-9441-77E31B7CBA98}"/>
    <cellStyle name="Comma 14 5 2 2 2" xfId="25587" xr:uid="{BB772C73-69D6-465B-A167-53838FE1D99E}"/>
    <cellStyle name="Comma 14 5 2 2 3" xfId="55651" xr:uid="{CF498643-0E9F-4E47-A92B-86525071B921}"/>
    <cellStyle name="Comma 14 5 2 3" xfId="19244" xr:uid="{00B49101-06D0-4CF2-AFA0-D8C6C99B875E}"/>
    <cellStyle name="Comma 14 5 2 4" xfId="50224" xr:uid="{42AAB6A0-3820-48DA-ABBB-29BA1EF3570A}"/>
    <cellStyle name="Comma 14 5 3" xfId="8012" xr:uid="{1DA4FE8C-3D44-41EF-933D-9164EBC444D0}"/>
    <cellStyle name="Comma 14 5 3 2" xfId="23028" xr:uid="{B0A51348-43D0-41ED-955D-60D50C3C9868}"/>
    <cellStyle name="Comma 14 5 3 3" xfId="53204" xr:uid="{0CFC379E-290C-433E-BF2D-24AB5B7344B8}"/>
    <cellStyle name="Comma 14 5 4" xfId="13932" xr:uid="{CDFA936C-1D4E-42FB-B9D5-D461C855468D}"/>
    <cellStyle name="Comma 14 5 4 2" xfId="28948" xr:uid="{7519348A-379E-47B5-97C0-DE0A1C52E922}"/>
    <cellStyle name="Comma 14 5 4 3" xfId="58411" xr:uid="{366452DA-482A-4391-9686-378B952142AD}"/>
    <cellStyle name="Comma 14 5 5" xfId="16499" xr:uid="{91E4C215-D379-4C86-A0F7-E9836DB368EF}"/>
    <cellStyle name="Comma 14 5 6" xfId="47889" xr:uid="{6E24F922-DC27-468C-BB28-F6F444FD5140}"/>
    <cellStyle name="Comma 14 6" xfId="3137" xr:uid="{6DD9DFFE-D966-4000-8DB7-8F5C26325F04}"/>
    <cellStyle name="Comma 14 6 2" xfId="9496" xr:uid="{A4E16483-8A5E-4430-A530-C00E24955313}"/>
    <cellStyle name="Comma 14 6 2 2" xfId="24512" xr:uid="{287B24DB-8A09-41D0-A1DC-08070E545916}"/>
    <cellStyle name="Comma 14 6 2 3" xfId="54683" xr:uid="{5908AB9C-1FC1-45D1-BA99-4D2E6A566DDD}"/>
    <cellStyle name="Comma 14 6 3" xfId="18162" xr:uid="{529A9FED-ACBB-4956-AEA9-254FBC4A7AE5}"/>
    <cellStyle name="Comma 14 6 4" xfId="49302" xr:uid="{2BFA350B-065E-4FE2-9645-BCCD65E154A3}"/>
    <cellStyle name="Comma 14 7" xfId="7073" xr:uid="{38DB7836-C5CE-42A1-9AE7-3E3DF532AA80}"/>
    <cellStyle name="Comma 14 7 2" xfId="22089" xr:uid="{9E39A406-43CC-46F5-A99D-5EA759F2C1E3}"/>
    <cellStyle name="Comma 14 7 3" xfId="52286" xr:uid="{957A493E-0211-45B1-8368-35EF698743FE}"/>
    <cellStyle name="Comma 14 8" xfId="15602" xr:uid="{E2DF9E27-1A8B-47CA-B462-4BBB495A47C1}"/>
    <cellStyle name="Comma 14 9" xfId="46998" xr:uid="{097B39C8-94BB-420B-841F-BF0A274EA0B1}"/>
    <cellStyle name="Comma 15" xfId="367" xr:uid="{807F1C2C-D521-40CA-A8D2-FF4ADD47071E}"/>
    <cellStyle name="Comma 15 2" xfId="634" xr:uid="{5FE2292D-B464-4080-8BD5-862FD6FB0B2C}"/>
    <cellStyle name="Comma 15 2 2" xfId="1213" xr:uid="{89C58C42-064F-40E9-BCF1-C4563A8B0ACB}"/>
    <cellStyle name="Comma 15 2 2 2" xfId="2185" xr:uid="{A9A36C34-B531-4A98-AF62-286159D8B287}"/>
    <cellStyle name="Comma 15 2 2 2 2" xfId="4906" xr:uid="{0B277ED6-1BCF-45FA-A82F-96312F97F13C}"/>
    <cellStyle name="Comma 15 2 2 2 2 2" xfId="11238" xr:uid="{C9EB13CC-3556-4684-B81A-7D64138B6320}"/>
    <cellStyle name="Comma 15 2 2 2 2 2 2" xfId="26254" xr:uid="{26F1027E-7E7E-4C0E-86B1-C965DCA0F8C4}"/>
    <cellStyle name="Comma 15 2 2 2 2 2 3" xfId="56249" xr:uid="{4419D8E4-6163-460A-A0E2-1A8E81C30456}"/>
    <cellStyle name="Comma 15 2 2 2 2 3" xfId="19924" xr:uid="{3C9F47C2-A4B0-48C7-9C7C-4EC982AF6187}"/>
    <cellStyle name="Comma 15 2 2 2 2 4" xfId="50800" xr:uid="{5B03C381-0D7D-409E-8577-A672FA54B23D}"/>
    <cellStyle name="Comma 15 2 2 2 3" xfId="8653" xr:uid="{BF753707-3FDD-49D8-BD00-0529230C650D}"/>
    <cellStyle name="Comma 15 2 2 2 3 2" xfId="23669" xr:uid="{19906881-55E6-4CCD-8A3C-8775A7E85943}"/>
    <cellStyle name="Comma 15 2 2 2 3 3" xfId="53845" xr:uid="{C06D9C22-CFEF-41B3-AAFB-CD3A66146D45}"/>
    <cellStyle name="Comma 15 2 2 2 4" xfId="14642" xr:uid="{7EE44798-461E-4F21-A795-9D26106B7D54}"/>
    <cellStyle name="Comma 15 2 2 2 4 2" xfId="29658" xr:uid="{F46FD3D5-5FB7-465F-993E-8E72384D32DA}"/>
    <cellStyle name="Comma 15 2 2 2 4 3" xfId="59026" xr:uid="{D9B4A52C-3CEF-4A70-B38B-88977A1E7C24}"/>
    <cellStyle name="Comma 15 2 2 2 5" xfId="17212" xr:uid="{CFF46AB0-D517-4935-8ADC-227C7AF5E5E3}"/>
    <cellStyle name="Comma 15 2 2 2 6" xfId="48504" xr:uid="{64A9E23E-4F38-40BB-8E77-B342286DE450}"/>
    <cellStyle name="Comma 15 2 2 3" xfId="3969" xr:uid="{838E237A-153B-486D-B5F0-2C735FBE53B9}"/>
    <cellStyle name="Comma 15 2 2 3 2" xfId="10318" xr:uid="{C420AF17-34D1-49C1-806E-5BD8A61B09FB}"/>
    <cellStyle name="Comma 15 2 2 3 2 2" xfId="25334" xr:uid="{9F2577F1-FD94-42AA-8ED0-92161F5A79F6}"/>
    <cellStyle name="Comma 15 2 2 3 2 3" xfId="55436" xr:uid="{16A819F6-3EC8-40AE-993B-627F64220F15}"/>
    <cellStyle name="Comma 15 2 2 3 3" xfId="18990" xr:uid="{B60D0375-CED0-4845-A6EE-D1768F1DE04F}"/>
    <cellStyle name="Comma 15 2 2 3 4" xfId="50021" xr:uid="{8B42CE2A-526E-4CED-AC35-FE51F5813A34}"/>
    <cellStyle name="Comma 15 2 2 4" xfId="7797" xr:uid="{D3EC3864-BFA5-4F12-BEB1-F69BFE1623D8}"/>
    <cellStyle name="Comma 15 2 2 4 2" xfId="22813" xr:uid="{CEC7AF36-D132-49C4-8489-9C8F839B2FF0}"/>
    <cellStyle name="Comma 15 2 2 4 3" xfId="52989" xr:uid="{B1533178-7142-437D-84F0-040AE4C9DA6C}"/>
    <cellStyle name="Comma 15 2 2 5" xfId="16300" xr:uid="{53943699-9C64-4F99-8E7A-6EED3555FD5A}"/>
    <cellStyle name="Comma 15 2 2 6" xfId="47686" xr:uid="{8D447A65-30A1-4391-8125-5C43013EA50B}"/>
    <cellStyle name="Comma 15 2 3" xfId="2678" xr:uid="{4E0558BB-94DC-4F91-8988-EE89DE771838}"/>
    <cellStyle name="Comma 15 2 3 2" xfId="5399" xr:uid="{EC6B7E8D-B671-4FD6-AE0B-3E18CD1A9229}"/>
    <cellStyle name="Comma 15 2 3 2 2" xfId="11726" xr:uid="{417018A8-D2C3-42F5-9D43-55C8508EBAE0}"/>
    <cellStyle name="Comma 15 2 3 2 2 2" xfId="26742" xr:uid="{73980316-6E48-41D3-9669-EEA985F71ACA}"/>
    <cellStyle name="Comma 15 2 3 2 2 3" xfId="56684" xr:uid="{AF3EF16F-9A16-489B-AF73-013821DFB0B1}"/>
    <cellStyle name="Comma 15 2 3 2 3" xfId="20415" xr:uid="{59789467-D4E9-4651-9E6C-DE8E4F3071D1}"/>
    <cellStyle name="Comma 15 2 3 2 4" xfId="51215" xr:uid="{D13A34B1-B2B2-40FD-8C71-FD10F2D1AC43}"/>
    <cellStyle name="Comma 15 2 3 3" xfId="9088" xr:uid="{F6E145DA-11DB-40BA-BE67-0373686AD6A7}"/>
    <cellStyle name="Comma 15 2 3 3 2" xfId="24104" xr:uid="{5EDCED06-EB05-4FE7-9F40-934C3AC1A521}"/>
    <cellStyle name="Comma 15 2 3 3 3" xfId="54280" xr:uid="{7E244F4B-2A94-4FCB-959D-6C717672D071}"/>
    <cellStyle name="Comma 15 2 3 4" xfId="15130" xr:uid="{4E28779E-7CC4-4B62-B4D5-357443C610A3}"/>
    <cellStyle name="Comma 15 2 3 4 2" xfId="30146" xr:uid="{A1FCA319-85AF-4089-AF30-69B82423375D}"/>
    <cellStyle name="Comma 15 2 3 4 3" xfId="59441" xr:uid="{818375EB-0BDF-4991-8ED7-35417A2DAA64}"/>
    <cellStyle name="Comma 15 2 3 5" xfId="17703" xr:uid="{C62B4CA3-92E6-4975-BAC8-45CD453E9427}"/>
    <cellStyle name="Comma 15 2 3 6" xfId="48919" xr:uid="{37D1EB5F-C412-4511-BEAE-45504E491162}"/>
    <cellStyle name="Comma 15 2 4" xfId="1706" xr:uid="{45B09BFC-25B4-4F1C-AC95-1F3D135ADBB9}"/>
    <cellStyle name="Comma 15 2 4 2" xfId="4427" xr:uid="{26E93AAD-2F9C-46D4-95D3-AB387E972545}"/>
    <cellStyle name="Comma 15 2 4 2 2" xfId="10763" xr:uid="{346DC666-E70A-4ED3-A579-CBF9973E662F}"/>
    <cellStyle name="Comma 15 2 4 2 2 2" xfId="25779" xr:uid="{93657F1B-E29D-4A68-B047-8C89422C9809}"/>
    <cellStyle name="Comma 15 2 4 2 2 3" xfId="55828" xr:uid="{304D67F9-FAE4-4F81-ABF8-0F2D810E4F85}"/>
    <cellStyle name="Comma 15 2 4 2 3" xfId="19446" xr:uid="{F1A027C1-FF13-4337-BA40-642C697D0A5D}"/>
    <cellStyle name="Comma 15 2 4 2 4" xfId="50397" xr:uid="{BE249125-1D29-40E7-9495-59BC10EEFAE4}"/>
    <cellStyle name="Comma 15 2 4 3" xfId="8232" xr:uid="{DA92A3B7-5F23-40D9-B99F-E2EA1398A402}"/>
    <cellStyle name="Comma 15 2 4 3 2" xfId="23248" xr:uid="{C3609835-53FD-46AA-973B-4C3FFF7228C2}"/>
    <cellStyle name="Comma 15 2 4 3 3" xfId="53424" xr:uid="{2E69FD46-A31E-4B78-AA4C-FCB7FAB68DA3}"/>
    <cellStyle name="Comma 15 2 4 4" xfId="14167" xr:uid="{6349D91B-B821-4411-BDA7-19479870BD69}"/>
    <cellStyle name="Comma 15 2 4 4 2" xfId="29183" xr:uid="{60001408-B2B9-412E-9B9F-CBDDE91F3060}"/>
    <cellStyle name="Comma 15 2 4 4 3" xfId="58623" xr:uid="{D007087C-965D-4D27-AC0B-9986FDCF829F}"/>
    <cellStyle name="Comma 15 2 4 5" xfId="16736" xr:uid="{E8B8EF4C-DE23-4B9B-A633-E9AD58C8B965}"/>
    <cellStyle name="Comma 15 2 4 6" xfId="48101" xr:uid="{88760344-643B-48B9-B155-B9A0EBE45099}"/>
    <cellStyle name="Comma 15 2 5" xfId="3401" xr:uid="{8B3784D9-B131-4355-9C03-7ADEF6FECAC6}"/>
    <cellStyle name="Comma 15 2 5 2" xfId="9755" xr:uid="{3C06F6AE-1936-4B56-A987-665AA710F900}"/>
    <cellStyle name="Comma 15 2 5 2 2" xfId="24771" xr:uid="{D110DC22-B352-44A5-BCEB-3860806AB898}"/>
    <cellStyle name="Comma 15 2 5 2 3" xfId="54927" xr:uid="{7B0744F7-A6E4-46CF-B28B-0EF58A8C6048}"/>
    <cellStyle name="Comma 15 2 5 3" xfId="18425" xr:uid="{A76AFC8B-4F67-4E92-9293-B4788E625165}"/>
    <cellStyle name="Comma 15 2 5 4" xfId="49537" xr:uid="{18AA61B2-6C7F-423A-A2B3-32A58D2F275E}"/>
    <cellStyle name="Comma 15 2 6" xfId="7301" xr:uid="{530EBBAB-E863-42C8-8635-A2D365AD8AE3}"/>
    <cellStyle name="Comma 15 2 6 2" xfId="22317" xr:uid="{59B6EE9A-060D-47E7-AA03-5014A6580749}"/>
    <cellStyle name="Comma 15 2 6 3" xfId="52500" xr:uid="{9EC89400-FB0F-4EB0-8798-5FF737E66C41}"/>
    <cellStyle name="Comma 15 2 7" xfId="15838" xr:uid="{93C93607-4BAF-42EB-AEA0-96B1C6C873E9}"/>
    <cellStyle name="Comma 15 2 8" xfId="47220" xr:uid="{9508EE26-4374-4120-AE99-C544D3E36FC8}"/>
    <cellStyle name="Comma 15 3" xfId="985" xr:uid="{5A0E49E6-A656-4004-AF60-5D0B7DDA7C35}"/>
    <cellStyle name="Comma 15 3 2" xfId="2025" xr:uid="{C0DAF50A-B6FD-42C3-ACBD-2DC745E7B85A}"/>
    <cellStyle name="Comma 15 3 2 2" xfId="4746" xr:uid="{EBF99605-ACA5-4A3D-AEDD-07685FFE9120}"/>
    <cellStyle name="Comma 15 3 2 2 2" xfId="11080" xr:uid="{E8E44EC7-B2A0-4723-BB79-9E0CBED1B9C0}"/>
    <cellStyle name="Comma 15 3 2 2 2 2" xfId="26096" xr:uid="{18207F4B-AAAA-4F31-BBA9-BC04F5D10F99}"/>
    <cellStyle name="Comma 15 3 2 2 2 3" xfId="56106" xr:uid="{FF15B3AC-662B-4240-9788-D425FDFA988C}"/>
    <cellStyle name="Comma 15 3 2 2 3" xfId="19764" xr:uid="{714DCB80-CFFD-4F64-8B48-BA9DD7A4D071}"/>
    <cellStyle name="Comma 15 3 2 2 4" xfId="50658" xr:uid="{ABE0F2D5-C9B5-48C0-BE41-69E2452BD448}"/>
    <cellStyle name="Comma 15 3 2 3" xfId="8510" xr:uid="{59C97C0D-DCE6-48BF-8F11-2B893CA203CB}"/>
    <cellStyle name="Comma 15 3 2 3 2" xfId="23526" xr:uid="{725A6C4D-E1FA-4A0A-B775-3B2E7E04F9FE}"/>
    <cellStyle name="Comma 15 3 2 3 3" xfId="53702" xr:uid="{5684DF5D-8D14-4DA1-999B-DEAAF04EAE4D}"/>
    <cellStyle name="Comma 15 3 2 4" xfId="14484" xr:uid="{B97D5959-3442-4C6C-B6EB-933466250F53}"/>
    <cellStyle name="Comma 15 3 2 4 2" xfId="29500" xr:uid="{4222F949-2B00-4F9A-9532-6B99A23FF811}"/>
    <cellStyle name="Comma 15 3 2 4 3" xfId="58884" xr:uid="{48FFD261-D487-496B-AD5D-E60148C255A3}"/>
    <cellStyle name="Comma 15 3 2 5" xfId="17053" xr:uid="{3286392F-ED0E-445D-B5AA-327F88267F3B}"/>
    <cellStyle name="Comma 15 3 2 6" xfId="48362" xr:uid="{1D3C964C-B4B2-436E-84D7-27F55C586775}"/>
    <cellStyle name="Comma 15 3 3" xfId="3741" xr:uid="{A77A441A-4C2E-4C6D-8418-10D48FEF7535}"/>
    <cellStyle name="Comma 15 3 3 2" xfId="10092" xr:uid="{6AA1EEAD-B05C-411D-B119-8178C05090C4}"/>
    <cellStyle name="Comma 15 3 3 2 2" xfId="25108" xr:uid="{E1747F23-AC50-4C85-8964-A10C5E0A4DFE}"/>
    <cellStyle name="Comma 15 3 3 2 3" xfId="55225" xr:uid="{F9CE0998-0314-461C-83E4-81DB0E7625FE}"/>
    <cellStyle name="Comma 15 3 3 3" xfId="18763" xr:uid="{21EE4BBB-3F20-4F52-B33B-CEFC3334D9C6}"/>
    <cellStyle name="Comma 15 3 3 4" xfId="49817" xr:uid="{75C59E46-9DCC-4E7C-8C1D-106CE7611BFC}"/>
    <cellStyle name="Comma 15 3 4" xfId="7587" xr:uid="{DB66619A-72A5-403D-9662-764D69F70AC9}"/>
    <cellStyle name="Comma 15 3 4 2" xfId="22603" xr:uid="{A7C052ED-3268-46E9-821D-C25B84CEE804}"/>
    <cellStyle name="Comma 15 3 4 3" xfId="52779" xr:uid="{A00DAC34-9073-4B7B-8BAE-26C7D95549B1}"/>
    <cellStyle name="Comma 15 3 5" xfId="16091" xr:uid="{A54EB81B-81C8-4B11-BF74-6A9F58D69315}"/>
    <cellStyle name="Comma 15 3 6" xfId="47483" xr:uid="{A8A810C1-756D-47E0-9F6B-F068CDF609A7}"/>
    <cellStyle name="Comma 15 4" xfId="2445" xr:uid="{C0A8F208-97A0-4237-B4A4-DEF8D9BE7735}"/>
    <cellStyle name="Comma 15 4 2" xfId="5166" xr:uid="{EE6C895D-A87D-4E91-9D1F-E2C3857A9AD5}"/>
    <cellStyle name="Comma 15 4 2 2" xfId="11495" xr:uid="{9E869446-91DB-4B81-AAD6-900BB1ECCA33}"/>
    <cellStyle name="Comma 15 4 2 2 2" xfId="26511" xr:uid="{B99ADD34-BDCC-41FF-8C92-C5C07DAEC234}"/>
    <cellStyle name="Comma 15 4 2 2 3" xfId="56468" xr:uid="{227A0C52-4C76-48BE-8483-E1DB45EEA0BC}"/>
    <cellStyle name="Comma 15 4 2 3" xfId="20184" xr:uid="{79B6C7D8-78D5-463E-9615-BABB41FED3BF}"/>
    <cellStyle name="Comma 15 4 2 4" xfId="51007" xr:uid="{2CFE6138-FA90-46B7-A6BD-C69D21C61CF2}"/>
    <cellStyle name="Comma 15 4 3" xfId="8872" xr:uid="{1A6769F0-8A7A-4599-9F42-4BF4F6A7EE92}"/>
    <cellStyle name="Comma 15 4 3 2" xfId="23888" xr:uid="{15A85BEB-E45F-4328-9DDF-FF5D4BA2728E}"/>
    <cellStyle name="Comma 15 4 3 3" xfId="54064" xr:uid="{FF0E96FF-F12C-4C69-B489-41EC052A51F2}"/>
    <cellStyle name="Comma 15 4 4" xfId="14899" xr:uid="{62F315E0-A862-415C-87BC-C4632EA8BB19}"/>
    <cellStyle name="Comma 15 4 4 2" xfId="29915" xr:uid="{F6B6F220-E30E-4209-81D7-B4D883F0857D}"/>
    <cellStyle name="Comma 15 4 4 3" xfId="59233" xr:uid="{F49165D1-E4E4-41F9-9616-225B13A39678}"/>
    <cellStyle name="Comma 15 4 5" xfId="17471" xr:uid="{B372EC73-FE06-4DC9-AA08-5A2760ECE433}"/>
    <cellStyle name="Comma 15 4 6" xfId="48711" xr:uid="{07E8D9D0-3245-43D9-9FBC-A905DB1B9926}"/>
    <cellStyle name="Comma 15 5" xfId="1473" xr:uid="{C8428106-F37B-44C4-AB05-B9FE5AB66990}"/>
    <cellStyle name="Comma 15 5 2" xfId="4229" xr:uid="{BE14544A-D221-40A9-B457-796F7DB77A97}"/>
    <cellStyle name="Comma 15 5 2 2" xfId="10575" xr:uid="{3D39678C-25F3-443E-B614-94546BEA84A6}"/>
    <cellStyle name="Comma 15 5 2 2 2" xfId="25591" xr:uid="{26CC9D12-0926-41D7-A6DF-D2B1B591A19E}"/>
    <cellStyle name="Comma 15 5 2 2 3" xfId="55655" xr:uid="{D54EDA5C-07F3-4228-94D9-776C7A60C3D6}"/>
    <cellStyle name="Comma 15 5 2 3" xfId="19249" xr:uid="{79E9D059-9E1C-4F21-8FCA-F715ED5E36FB}"/>
    <cellStyle name="Comma 15 5 2 4" xfId="50228" xr:uid="{664AF75B-303B-4572-9B4A-2837C1741AE4}"/>
    <cellStyle name="Comma 15 5 3" xfId="8016" xr:uid="{D583A9AF-C5BE-4A5F-A390-23E735083AA6}"/>
    <cellStyle name="Comma 15 5 3 2" xfId="23032" xr:uid="{ABAC7FC0-7671-4D7A-B56F-B3398D3547FC}"/>
    <cellStyle name="Comma 15 5 3 3" xfId="53208" xr:uid="{3BC5D93E-E3CB-4577-A661-B0B0C670C6E1}"/>
    <cellStyle name="Comma 15 5 4" xfId="13936" xr:uid="{F597F98A-1AFD-4F85-A2ED-E2026D609826}"/>
    <cellStyle name="Comma 15 5 4 2" xfId="28952" xr:uid="{2EB5CE86-7604-416C-8C08-25356F513052}"/>
    <cellStyle name="Comma 15 5 4 3" xfId="58415" xr:uid="{CF7E8F78-CC80-48FD-9213-892FC74518C0}"/>
    <cellStyle name="Comma 15 5 5" xfId="16504" xr:uid="{31816478-9457-4B6A-9FB6-88F984BA32ED}"/>
    <cellStyle name="Comma 15 5 6" xfId="47893" xr:uid="{0474522B-C894-458D-B81B-31D8759677F8}"/>
    <cellStyle name="Comma 15 6" xfId="3147" xr:uid="{213A088D-6CED-47AD-B976-E8A8F9132BD0}"/>
    <cellStyle name="Comma 15 6 2" xfId="9504" xr:uid="{64B2F064-7F81-4F6E-B53D-1EEAC91CEC16}"/>
    <cellStyle name="Comma 15 6 2 2" xfId="24520" xr:uid="{67F7C460-FEC5-434D-B66E-ED34E8792E18}"/>
    <cellStyle name="Comma 15 6 2 3" xfId="54691" xr:uid="{90DBB0F2-3E87-4EEB-BA78-96A283F986F3}"/>
    <cellStyle name="Comma 15 6 3" xfId="18172" xr:uid="{FA8D914B-3958-42BD-B741-1A1F9B6613AE}"/>
    <cellStyle name="Comma 15 6 4" xfId="49310" xr:uid="{8BB2415F-F501-4D93-AD80-0AE415858002}"/>
    <cellStyle name="Comma 15 7" xfId="7077" xr:uid="{DF9342CF-CD81-4BF2-80F9-32B43ECA9F1A}"/>
    <cellStyle name="Comma 15 7 2" xfId="22093" xr:uid="{5FC4CE1C-087E-41E1-9F5D-A6B3B9B0C8DF}"/>
    <cellStyle name="Comma 15 7 3" xfId="52290" xr:uid="{E1728504-7656-4458-960F-0A8B3E0378C9}"/>
    <cellStyle name="Comma 15 8" xfId="15610" xr:uid="{033714FE-C257-4882-8103-681C7D5D8970}"/>
    <cellStyle name="Comma 15 9" xfId="47002" xr:uid="{AD545D41-0FDF-46DC-B4DF-BE2165F2AFA3}"/>
    <cellStyle name="Comma 16" xfId="469" xr:uid="{F8DBD527-26D8-48EA-A182-B7AFC3649063}"/>
    <cellStyle name="Comma 16 2" xfId="731" xr:uid="{7BBB12C2-3A6F-4D2D-8FD5-FD9083961D7C}"/>
    <cellStyle name="Comma 16 2 2" xfId="1309" xr:uid="{403516F5-E4AF-4A4C-ADAD-DED5D78A48FF}"/>
    <cellStyle name="Comma 16 2 2 2" xfId="2281" xr:uid="{CB956B15-ABCF-4954-B31E-4C718817CF33}"/>
    <cellStyle name="Comma 16 2 2 2 2" xfId="5002" xr:uid="{581B92F6-5D77-4907-974A-C2537BED49D2}"/>
    <cellStyle name="Comma 16 2 2 2 2 2" xfId="11334" xr:uid="{B637C702-EE85-415A-9216-83FE2DF67428}"/>
    <cellStyle name="Comma 16 2 2 2 2 2 2" xfId="26350" xr:uid="{5DF296AB-C5C5-4E0E-AD5B-1C0836663F3A}"/>
    <cellStyle name="Comma 16 2 2 2 2 2 3" xfId="56341" xr:uid="{6F35CD4B-131F-4BE3-BACC-B3CC0355EFE7}"/>
    <cellStyle name="Comma 16 2 2 2 2 3" xfId="20020" xr:uid="{59EA3429-A51B-4F5D-8C3B-B121D2FFCA0B}"/>
    <cellStyle name="Comma 16 2 2 2 2 4" xfId="50886" xr:uid="{D5C43411-FDEB-4CCA-B37A-1D1241586FF7}"/>
    <cellStyle name="Comma 16 2 2 2 3" xfId="8745" xr:uid="{62CA03B4-CC26-49DF-B8CE-194C4C38424B}"/>
    <cellStyle name="Comma 16 2 2 2 3 2" xfId="23761" xr:uid="{D467117F-B6B1-482C-B89B-3BA0258DAE81}"/>
    <cellStyle name="Comma 16 2 2 2 3 3" xfId="53937" xr:uid="{CC347029-B7AA-4A79-BB5E-5C16F103F0D5}"/>
    <cellStyle name="Comma 16 2 2 2 4" xfId="14738" xr:uid="{0AEC9CDD-9810-4530-8F34-566FB279B746}"/>
    <cellStyle name="Comma 16 2 2 2 4 2" xfId="29754" xr:uid="{582D8C65-C433-4F85-8EFB-58ADA069678F}"/>
    <cellStyle name="Comma 16 2 2 2 4 3" xfId="59112" xr:uid="{6234FFC0-5CF5-44B9-AE32-36D854143689}"/>
    <cellStyle name="Comma 16 2 2 2 5" xfId="17308" xr:uid="{9080CBB4-1B41-400C-BCD4-EDFD623FFBE2}"/>
    <cellStyle name="Comma 16 2 2 2 6" xfId="48590" xr:uid="{A47754CA-4DA4-4DBD-9CA5-52CC96296E04}"/>
    <cellStyle name="Comma 16 2 2 3" xfId="4065" xr:uid="{0C756C08-255F-44CB-96CB-72F23AA76926}"/>
    <cellStyle name="Comma 16 2 2 3 2" xfId="10414" xr:uid="{AFD26624-C96E-40AC-920D-568391CA26EC}"/>
    <cellStyle name="Comma 16 2 2 3 2 2" xfId="25430" xr:uid="{071E2B08-917E-4E41-9FF5-AE14FABC7329}"/>
    <cellStyle name="Comma 16 2 2 3 2 3" xfId="55528" xr:uid="{B0954D01-BC97-4782-8DEF-35A448909B68}"/>
    <cellStyle name="Comma 16 2 2 3 3" xfId="19086" xr:uid="{725FF58D-4784-4C58-A1A5-95B9932F58FA}"/>
    <cellStyle name="Comma 16 2 2 3 4" xfId="50107" xr:uid="{37A4DA67-4B53-4997-BEAC-A7F289B78FFF}"/>
    <cellStyle name="Comma 16 2 2 4" xfId="7889" xr:uid="{73175710-C6C6-4E05-A532-DD92A341C2CB}"/>
    <cellStyle name="Comma 16 2 2 4 2" xfId="22905" xr:uid="{30FB222E-E293-46BF-AEA6-38B222B24F75}"/>
    <cellStyle name="Comma 16 2 2 4 3" xfId="53081" xr:uid="{244ECE0B-CE79-496B-A906-604BBE2714A9}"/>
    <cellStyle name="Comma 16 2 2 5" xfId="16370" xr:uid="{F0FC2C75-9D58-4C8E-A361-4CE4B143EF79}"/>
    <cellStyle name="Comma 16 2 2 6" xfId="47772" xr:uid="{2790B37F-8861-495D-BBBF-013525EB38C5}"/>
    <cellStyle name="Comma 16 2 3" xfId="2774" xr:uid="{4D94E305-C38E-4364-92C9-D5EC6ACA7347}"/>
    <cellStyle name="Comma 16 2 3 2" xfId="5495" xr:uid="{57CDB599-DF79-4DDD-B8BB-B08E0F7454F4}"/>
    <cellStyle name="Comma 16 2 3 2 2" xfId="11822" xr:uid="{514BD173-620D-4078-AF92-93FD6A25DD81}"/>
    <cellStyle name="Comma 16 2 3 2 2 2" xfId="26838" xr:uid="{5B372C03-6F90-48B6-B077-A8FA090EE827}"/>
    <cellStyle name="Comma 16 2 3 2 2 3" xfId="56776" xr:uid="{14866259-4291-4C03-8898-E326C967BB19}"/>
    <cellStyle name="Comma 16 2 3 2 3" xfId="20511" xr:uid="{E487D658-25A9-4FC7-A08E-C86A330CE881}"/>
    <cellStyle name="Comma 16 2 3 2 4" xfId="51301" xr:uid="{38EDD127-5B9E-4594-80C4-540108E783E5}"/>
    <cellStyle name="Comma 16 2 3 3" xfId="9180" xr:uid="{A82D0160-7E55-4B41-A8B6-7FE4C3C646C1}"/>
    <cellStyle name="Comma 16 2 3 3 2" xfId="24196" xr:uid="{2ADAA7B3-2470-4E1E-A6FE-2B2907CB12CE}"/>
    <cellStyle name="Comma 16 2 3 3 3" xfId="54372" xr:uid="{1139F827-74DC-4059-9493-6D74577B7814}"/>
    <cellStyle name="Comma 16 2 3 4" xfId="15226" xr:uid="{CAD90BD5-A501-4517-89C8-F086D9D2E2D0}"/>
    <cellStyle name="Comma 16 2 3 4 2" xfId="30242" xr:uid="{861CABC1-018A-4F70-A7B5-20F129E4BD23}"/>
    <cellStyle name="Comma 16 2 3 4 3" xfId="59527" xr:uid="{B2DF6208-7545-4122-B0EB-4F093A77D465}"/>
    <cellStyle name="Comma 16 2 3 5" xfId="17799" xr:uid="{73B8010D-0C9F-46E3-8D3A-8C593031EC21}"/>
    <cellStyle name="Comma 16 2 3 6" xfId="49005" xr:uid="{174A0969-0AA9-475C-8001-5B0F5F87A358}"/>
    <cellStyle name="Comma 16 2 4" xfId="1802" xr:uid="{AF4735AB-8A01-447F-B433-6D4A6D005035}"/>
    <cellStyle name="Comma 16 2 4 2" xfId="4523" xr:uid="{D3CD2C9A-08F3-4216-84C7-45882C1BA097}"/>
    <cellStyle name="Comma 16 2 4 2 2" xfId="10859" xr:uid="{72A1D029-DCE8-4DF2-B4E7-7855E83A7199}"/>
    <cellStyle name="Comma 16 2 4 2 2 2" xfId="25875" xr:uid="{CB107C8E-7B3D-414D-8C79-8893862B9F14}"/>
    <cellStyle name="Comma 16 2 4 2 2 3" xfId="55920" xr:uid="{91F04F32-2AFC-4707-8C20-EB844E1A9AF1}"/>
    <cellStyle name="Comma 16 2 4 2 3" xfId="19542" xr:uid="{492E50B1-638E-4165-BEE7-C73CE73AC462}"/>
    <cellStyle name="Comma 16 2 4 2 4" xfId="50483" xr:uid="{CD19DD3C-0D1A-47B1-888C-A6CEB3F48880}"/>
    <cellStyle name="Comma 16 2 4 3" xfId="8324" xr:uid="{CCF7AEF7-8FD6-4C97-B78E-933A7B261789}"/>
    <cellStyle name="Comma 16 2 4 3 2" xfId="23340" xr:uid="{C8C3184E-12AE-4B10-ABF2-38E1F2A16339}"/>
    <cellStyle name="Comma 16 2 4 3 3" xfId="53516" xr:uid="{3450C5BA-D090-4F6A-B9F8-76E722012272}"/>
    <cellStyle name="Comma 16 2 4 4" xfId="14263" xr:uid="{BF44AA90-416D-4E45-99CD-6937CCBEFC49}"/>
    <cellStyle name="Comma 16 2 4 4 2" xfId="29279" xr:uid="{B1787CCE-676B-4B84-AF6E-09343560E397}"/>
    <cellStyle name="Comma 16 2 4 4 3" xfId="58709" xr:uid="{946EF551-1DCB-4908-82E7-9E1B1C7D0D5C}"/>
    <cellStyle name="Comma 16 2 4 5" xfId="16832" xr:uid="{8A890B0F-BD5B-42AE-A6EC-9E46A3F13BF3}"/>
    <cellStyle name="Comma 16 2 4 6" xfId="48187" xr:uid="{81AEE6FE-31E0-4F3F-9429-2C14463D3693}"/>
    <cellStyle name="Comma 16 2 5" xfId="3498" xr:uid="{37BF20F9-84D4-4CE8-A51E-EFB42B37FB33}"/>
    <cellStyle name="Comma 16 2 5 2" xfId="9852" xr:uid="{8697D52B-3AD5-43B2-88CD-3A38294FA14E}"/>
    <cellStyle name="Comma 16 2 5 2 2" xfId="24868" xr:uid="{3383A511-A801-4F20-B69E-3CAE411FC901}"/>
    <cellStyle name="Comma 16 2 5 2 3" xfId="55020" xr:uid="{EA1B6620-79EC-401A-8200-A6BE9B34F874}"/>
    <cellStyle name="Comma 16 2 5 3" xfId="18522" xr:uid="{FBA9646C-DB6B-4F95-A561-FF6C539EADD3}"/>
    <cellStyle name="Comma 16 2 5 4" xfId="49624" xr:uid="{A5E452B8-CC25-4CAC-8EBA-78F5622EEF83}"/>
    <cellStyle name="Comma 16 2 6" xfId="7393" xr:uid="{BC6ABEBC-D06D-4197-BE8F-14F8B002DF82}"/>
    <cellStyle name="Comma 16 2 6 2" xfId="22409" xr:uid="{E10B90A6-ABE7-45CF-A182-BD8D87B138AC}"/>
    <cellStyle name="Comma 16 2 6 3" xfId="52592" xr:uid="{0644EBF0-F13C-471A-8F74-F218B3E330E2}"/>
    <cellStyle name="Comma 16 2 7" xfId="15903" xr:uid="{682F0975-2EF0-4E7E-BA3F-895B9A006847}"/>
    <cellStyle name="Comma 16 2 8" xfId="47306" xr:uid="{878E8266-C777-48E3-8C07-93DE89C47A63}"/>
    <cellStyle name="Comma 16 3" xfId="1081" xr:uid="{44510942-3619-4DBD-B9F9-D2964F16412A}"/>
    <cellStyle name="Comma 16 3 2" xfId="2054" xr:uid="{C5DA22A5-53BA-4C19-A076-F7F2820B6A66}"/>
    <cellStyle name="Comma 16 3 2 2" xfId="4775" xr:uid="{5FCF199B-550C-44FE-85FE-8F36AA451092}"/>
    <cellStyle name="Comma 16 3 2 2 2" xfId="11109" xr:uid="{559FD6B8-67A7-4B5A-BD8F-30717AB5AF77}"/>
    <cellStyle name="Comma 16 3 2 2 2 2" xfId="26125" xr:uid="{B6BA6736-F4D2-4AC6-8DD2-824373A4538C}"/>
    <cellStyle name="Comma 16 3 2 2 2 3" xfId="56131" xr:uid="{BA66C4E0-EF87-4A1F-A96C-800C4BE984E7}"/>
    <cellStyle name="Comma 16 3 2 2 3" xfId="19793" xr:uid="{B9845919-9340-40E8-82E1-F3C29DCACD76}"/>
    <cellStyle name="Comma 16 3 2 2 4" xfId="50683" xr:uid="{C74CCBD3-63B5-4FCB-A29F-FA48A6A92DF9}"/>
    <cellStyle name="Comma 16 3 2 3" xfId="8535" xr:uid="{831A2B03-2A8E-4C3A-86CC-BAC0EC3EFD2C}"/>
    <cellStyle name="Comma 16 3 2 3 2" xfId="23551" xr:uid="{C23D029A-85C4-4C49-9891-DC0C7DF85BE9}"/>
    <cellStyle name="Comma 16 3 2 3 3" xfId="53727" xr:uid="{4D609FB1-0C3D-4B84-AA0A-CF5BA9269FB7}"/>
    <cellStyle name="Comma 16 3 2 4" xfId="14513" xr:uid="{D87413D7-783D-410E-92D5-225F4F183AE0}"/>
    <cellStyle name="Comma 16 3 2 4 2" xfId="29529" xr:uid="{BCEFBFD2-B8D7-4428-A34F-2AC1D1FDAF5D}"/>
    <cellStyle name="Comma 16 3 2 4 3" xfId="58909" xr:uid="{F7774BD8-8034-446D-B9BB-999862B9B680}"/>
    <cellStyle name="Comma 16 3 2 5" xfId="17082" xr:uid="{7877ACFD-D15E-4660-89B2-3FD14D718C05}"/>
    <cellStyle name="Comma 16 3 2 6" xfId="48387" xr:uid="{EDB31200-03DA-4D5D-A33B-971F4B7F014D}"/>
    <cellStyle name="Comma 16 3 3" xfId="3837" xr:uid="{55A43F40-4E90-424F-8D4E-1B883E4FB906}"/>
    <cellStyle name="Comma 16 3 3 2" xfId="10188" xr:uid="{FA9AB151-905C-42D3-B063-B8D6EC8F3D3D}"/>
    <cellStyle name="Comma 16 3 3 2 2" xfId="25204" xr:uid="{66E8FE39-8E88-477D-9A88-6E3F01DD3653}"/>
    <cellStyle name="Comma 16 3 3 2 3" xfId="55317" xr:uid="{A3724911-88E6-4245-8ADC-375C08D90A32}"/>
    <cellStyle name="Comma 16 3 3 3" xfId="18859" xr:uid="{EEF7C21B-743E-4510-90D6-EF372F35CE46}"/>
    <cellStyle name="Comma 16 3 3 4" xfId="49903" xr:uid="{F0DC4133-B7AA-4C79-956C-51BE7FA0189F}"/>
    <cellStyle name="Comma 16 3 4" xfId="7679" xr:uid="{E02B3C8A-38F2-48B2-95A6-1F79F915B540}"/>
    <cellStyle name="Comma 16 3 4 2" xfId="22695" xr:uid="{035068E6-8F71-4581-939A-183D813B23A3}"/>
    <cellStyle name="Comma 16 3 4 3" xfId="52871" xr:uid="{6F1E21BC-8D6C-411A-8E7E-9BDD878D6430}"/>
    <cellStyle name="Comma 16 3 5" xfId="16187" xr:uid="{6898EAFC-211F-485D-B3AE-6B648B9B8508}"/>
    <cellStyle name="Comma 16 3 6" xfId="47569" xr:uid="{08340A19-4281-4404-A60A-C0A8F4E440D1}"/>
    <cellStyle name="Comma 16 4" xfId="2541" xr:uid="{0D439936-A863-4327-84B5-64712BCB140B}"/>
    <cellStyle name="Comma 16 4 2" xfId="5262" xr:uid="{99737B83-52F6-4B53-B3C7-3E711C713CCD}"/>
    <cellStyle name="Comma 16 4 2 2" xfId="11591" xr:uid="{87AB0906-FD15-4AC5-BB6F-5C077809D4C9}"/>
    <cellStyle name="Comma 16 4 2 2 2" xfId="26607" xr:uid="{8A254BA9-4AE4-465E-9A3E-40BDE1782AF8}"/>
    <cellStyle name="Comma 16 4 2 2 3" xfId="56560" xr:uid="{F5CFB137-1AC7-477E-9F61-73CA6920079A}"/>
    <cellStyle name="Comma 16 4 2 3" xfId="20280" xr:uid="{B77A0FDB-2D3A-43A9-B29F-EFE499E8860B}"/>
    <cellStyle name="Comma 16 4 2 4" xfId="51093" xr:uid="{4B01D0EA-AD73-4D26-BF10-F3C9C66E6AFB}"/>
    <cellStyle name="Comma 16 4 3" xfId="8964" xr:uid="{764DDC23-293A-4BFE-A174-C1A33C00B4C4}"/>
    <cellStyle name="Comma 16 4 3 2" xfId="23980" xr:uid="{5C9ECA22-EB53-431F-8BB9-10D05F1EAC5B}"/>
    <cellStyle name="Comma 16 4 3 3" xfId="54156" xr:uid="{428F7405-67A5-4DF1-8451-89CB7F068AE7}"/>
    <cellStyle name="Comma 16 4 4" xfId="14995" xr:uid="{D21B836D-D730-448A-A152-D7BAB582E250}"/>
    <cellStyle name="Comma 16 4 4 2" xfId="30011" xr:uid="{D7B06E06-7693-43AE-ABE6-469F046A97EF}"/>
    <cellStyle name="Comma 16 4 4 3" xfId="59319" xr:uid="{96D8D1D3-5882-47E8-A886-4C0243454428}"/>
    <cellStyle name="Comma 16 4 5" xfId="17567" xr:uid="{D77E14CA-8F15-4BA8-9203-D826AC356FEE}"/>
    <cellStyle name="Comma 16 4 6" xfId="48797" xr:uid="{CFE124DE-8640-4DA2-B91F-D0C00DAE3D79}"/>
    <cellStyle name="Comma 16 5" xfId="1569" xr:uid="{A743FCC7-5CCF-4449-BAB5-1F8B46E623C0}"/>
    <cellStyle name="Comma 16 5 2" xfId="4290" xr:uid="{7BCDDB20-2FF1-4E86-B0F3-157D2AA4A3F7}"/>
    <cellStyle name="Comma 16 5 2 2" xfId="10628" xr:uid="{63C3CE7E-D8E7-40F0-B308-6D2A597E16FA}"/>
    <cellStyle name="Comma 16 5 2 2 2" xfId="25644" xr:uid="{99D09B4A-3CEA-41D1-9EA6-45294B79CE5B}"/>
    <cellStyle name="Comma 16 5 2 2 3" xfId="55704" xr:uid="{FD9D93B1-D3FB-485B-A8EF-13BDABE7C5DA}"/>
    <cellStyle name="Comma 16 5 2 3" xfId="19310" xr:uid="{246F58D0-D101-4ABB-B128-3C1709F628CA}"/>
    <cellStyle name="Comma 16 5 2 4" xfId="50275" xr:uid="{BD270DC6-779D-47BA-9EC3-9FBF45234970}"/>
    <cellStyle name="Comma 16 5 3" xfId="8108" xr:uid="{3E944CA1-00CC-4A8E-ADE8-3F7B60D13362}"/>
    <cellStyle name="Comma 16 5 3 2" xfId="23124" xr:uid="{94ABD770-2E9E-4035-8615-26FDABF92137}"/>
    <cellStyle name="Comma 16 5 3 3" xfId="53300" xr:uid="{CF88D2C6-613B-4408-9829-70C630452CA5}"/>
    <cellStyle name="Comma 16 5 4" xfId="14032" xr:uid="{F5FC3436-ED19-4A00-A05F-BD7761E5EA91}"/>
    <cellStyle name="Comma 16 5 4 2" xfId="29048" xr:uid="{6D1BFCE6-542A-4022-9B13-D3AE09F43652}"/>
    <cellStyle name="Comma 16 5 4 3" xfId="58501" xr:uid="{0806C8C3-591A-41AA-B394-68D3CC5192FC}"/>
    <cellStyle name="Comma 16 5 5" xfId="16600" xr:uid="{E83780FD-B353-4464-B427-B76D42DD26D4}"/>
    <cellStyle name="Comma 16 5 6" xfId="47979" xr:uid="{791DCE7B-4627-44B5-A87C-50A009C04E36}"/>
    <cellStyle name="Comma 16 6" xfId="3247" xr:uid="{137C9C4E-194A-4A47-A62F-184E6B1DD8B5}"/>
    <cellStyle name="Comma 16 6 2" xfId="9603" xr:uid="{4E8795E1-51AB-4D5B-8A2B-0962DF1E1747}"/>
    <cellStyle name="Comma 16 6 2 2" xfId="24619" xr:uid="{EADFEF25-7167-463E-86F3-99F622280D4D}"/>
    <cellStyle name="Comma 16 6 2 3" xfId="54786" xr:uid="{838D95B5-71BC-4E91-B500-511FA774A24A}"/>
    <cellStyle name="Comma 16 6 3" xfId="18272" xr:uid="{6F5E54DC-308D-4735-BFE4-880ECB0881E3}"/>
    <cellStyle name="Comma 16 6 4" xfId="49399" xr:uid="{208EFA00-D8ED-4294-A330-CA9BE49C28D6}"/>
    <cellStyle name="Comma 16 7" xfId="7173" xr:uid="{3C089BCE-2389-46D9-8D51-74F53B69189F}"/>
    <cellStyle name="Comma 16 7 2" xfId="22189" xr:uid="{AF2A7E7E-DAAF-4D49-ADB1-FBC984C24AB5}"/>
    <cellStyle name="Comma 16 7 3" xfId="52376" xr:uid="{1F141D8A-19FC-484C-BF7A-50DC3DBE2394}"/>
    <cellStyle name="Comma 16 8" xfId="15709" xr:uid="{E60890A6-44A0-4DF3-ADA3-445579818A54}"/>
    <cellStyle name="Comma 16 9" xfId="47098" xr:uid="{19C0F8EF-C7DD-4CBF-A365-8368BFBA9FC0}"/>
    <cellStyle name="Comma 17" xfId="601" xr:uid="{27C4B98A-166B-4A03-B21C-DCD8AA963D82}"/>
    <cellStyle name="Comma 17 2" xfId="1180" xr:uid="{29AF1DC4-EDF2-4F0C-B94B-E615924DEF9D}"/>
    <cellStyle name="Comma 17 2 2" xfId="2152" xr:uid="{B118258D-AF38-414C-BA9E-29E6D8D7FE7B}"/>
    <cellStyle name="Comma 17 2 2 2" xfId="4873" xr:uid="{1EE9508B-966C-4B9C-933A-329F3DF6B4B3}"/>
    <cellStyle name="Comma 17 2 2 2 2" xfId="11207" xr:uid="{1A535032-C3E6-4CB3-8B2D-DD412D3D17BE}"/>
    <cellStyle name="Comma 17 2 2 2 2 2" xfId="26223" xr:uid="{D180659E-7FDD-40C4-8AF0-45F5186FCD97}"/>
    <cellStyle name="Comma 17 2 2 2 2 3" xfId="56219" xr:uid="{84690227-BE24-4426-AC17-B3C499DA1F6F}"/>
    <cellStyle name="Comma 17 2 2 2 3" xfId="19891" xr:uid="{5F6BC859-BD7B-4CC8-ABB9-3321BED79550}"/>
    <cellStyle name="Comma 17 2 2 2 4" xfId="50770" xr:uid="{13D99FA8-3082-4742-BC13-98DD80F9A5B7}"/>
    <cellStyle name="Comma 17 2 2 3" xfId="8623" xr:uid="{3B2049D4-6C1E-4559-A8CA-B716BD64F791}"/>
    <cellStyle name="Comma 17 2 2 3 2" xfId="23639" xr:uid="{749D5B87-2F0C-4798-A34A-E0820B6F64D4}"/>
    <cellStyle name="Comma 17 2 2 3 3" xfId="53815" xr:uid="{C06222CA-CCC3-4289-B4ED-FC910F43F7EC}"/>
    <cellStyle name="Comma 17 2 2 4" xfId="14611" xr:uid="{E87EE16A-5849-45A7-97AB-CCF1A1676330}"/>
    <cellStyle name="Comma 17 2 2 4 2" xfId="29627" xr:uid="{2C2E351F-69C0-4532-ADE5-CE415391EB9D}"/>
    <cellStyle name="Comma 17 2 2 4 3" xfId="58996" xr:uid="{B0D47D24-F57F-4A5E-B38C-1B2917B6467D}"/>
    <cellStyle name="Comma 17 2 2 5" xfId="17180" xr:uid="{959B370E-A6D2-41E6-A6D1-1487738D4969}"/>
    <cellStyle name="Comma 17 2 2 6" xfId="48474" xr:uid="{AD0EA956-5EAD-48CC-BD7A-EAF48413762F}"/>
    <cellStyle name="Comma 17 2 3" xfId="3936" xr:uid="{B85353A4-66C9-4F42-803A-5C5E7A2E5E4D}"/>
    <cellStyle name="Comma 17 2 3 2" xfId="10287" xr:uid="{986713C6-25F4-455C-B0D0-66CABBB596B1}"/>
    <cellStyle name="Comma 17 2 3 2 2" xfId="25303" xr:uid="{4D6EFDAA-D6AC-4897-B537-216CAC26E93B}"/>
    <cellStyle name="Comma 17 2 3 2 3" xfId="55406" xr:uid="{A857BBC8-0342-4495-8B9D-9E0960F4D26E}"/>
    <cellStyle name="Comma 17 2 3 3" xfId="18958" xr:uid="{1DD9A9CD-B3C8-4C64-B08C-AF11B14DCC4C}"/>
    <cellStyle name="Comma 17 2 3 4" xfId="49991" xr:uid="{4AE7A61D-13A4-42BB-BCC4-503407DE374B}"/>
    <cellStyle name="Comma 17 2 4" xfId="7767" xr:uid="{C8515BB1-9F69-48A4-8EAA-0D1F78C53C04}"/>
    <cellStyle name="Comma 17 2 4 2" xfId="22783" xr:uid="{024AEB74-568C-464E-A5D5-ACBF9B4D8CED}"/>
    <cellStyle name="Comma 17 2 4 3" xfId="52959" xr:uid="{E6C83655-26FC-4DA6-9EDE-46A54E2EACF1}"/>
    <cellStyle name="Comma 17 2 5" xfId="16268" xr:uid="{009207C9-70ED-4AB9-A16E-2BD803283570}"/>
    <cellStyle name="Comma 17 2 6" xfId="47656" xr:uid="{27869624-2DD1-4EE1-87A0-5D97AF79D661}"/>
    <cellStyle name="Comma 17 3" xfId="2645" xr:uid="{0799F564-1E73-4741-A2BF-C52AD20038A0}"/>
    <cellStyle name="Comma 17 3 2" xfId="5366" xr:uid="{278198BB-7FC4-478B-982C-33F235632739}"/>
    <cellStyle name="Comma 17 3 2 2" xfId="11695" xr:uid="{EEFF6187-4B92-4514-BF5B-D523AB337709}"/>
    <cellStyle name="Comma 17 3 2 2 2" xfId="26711" xr:uid="{347A1FAF-BEF5-4261-87C4-57237C2D8AB6}"/>
    <cellStyle name="Comma 17 3 2 2 3" xfId="56654" xr:uid="{0F1A3A1A-7744-46AD-83BB-306A5E8E0B3D}"/>
    <cellStyle name="Comma 17 3 2 3" xfId="20384" xr:uid="{98BD6EA8-C835-4DBD-8840-5C2C3387C52A}"/>
    <cellStyle name="Comma 17 3 2 4" xfId="51185" xr:uid="{AF92667D-8277-459D-8AD6-0B4EE4C69CFE}"/>
    <cellStyle name="Comma 17 3 3" xfId="9058" xr:uid="{6270E14C-C0F1-4D9E-ADDF-187C69086065}"/>
    <cellStyle name="Comma 17 3 3 2" xfId="24074" xr:uid="{1D9DA15F-27E2-480A-8C92-D18352809D29}"/>
    <cellStyle name="Comma 17 3 3 3" xfId="54250" xr:uid="{A2A168A3-BBF8-4426-8CB2-A01719FB39F6}"/>
    <cellStyle name="Comma 17 3 4" xfId="15099" xr:uid="{C6659335-B182-4B87-B08D-0D94A902F513}"/>
    <cellStyle name="Comma 17 3 4 2" xfId="30115" xr:uid="{0612B5FE-7752-41F9-B922-B1DB07E744D0}"/>
    <cellStyle name="Comma 17 3 4 3" xfId="59411" xr:uid="{49A83D82-9ED4-42E7-9B3D-ECF08EB6C997}"/>
    <cellStyle name="Comma 17 3 5" xfId="17671" xr:uid="{B7BA2B4F-A699-4FEA-8410-E899E8AB7E8A}"/>
    <cellStyle name="Comma 17 3 6" xfId="48889" xr:uid="{291023DA-7233-4F5F-BA42-6D3D5C1EC3FE}"/>
    <cellStyle name="Comma 17 4" xfId="1673" xr:uid="{C5DC9B0F-E7D1-4B20-92C7-84D914D84D11}"/>
    <cellStyle name="Comma 17 4 2" xfId="4394" xr:uid="{EF1BA2E5-86E4-495C-B985-A6E28BBB9BAA}"/>
    <cellStyle name="Comma 17 4 2 2" xfId="10732" xr:uid="{00C4816C-C88D-42AB-B29F-9F937BFD8E73}"/>
    <cellStyle name="Comma 17 4 2 2 2" xfId="25748" xr:uid="{DFAA033F-2058-4B28-BD0A-0E746DEBB0D0}"/>
    <cellStyle name="Comma 17 4 2 2 3" xfId="55798" xr:uid="{7B5B0E0D-E27D-4AC0-ADD8-F704F1CCE3BC}"/>
    <cellStyle name="Comma 17 4 2 3" xfId="19414" xr:uid="{58484B4F-C387-4775-BDD0-4B06C064E5E7}"/>
    <cellStyle name="Comma 17 4 2 4" xfId="50367" xr:uid="{F2BB766B-9D0B-483B-843D-23E2BE3A9974}"/>
    <cellStyle name="Comma 17 4 3" xfId="8202" xr:uid="{31CFBBF6-CE1F-4EFE-A01D-302CDC8ED4EA}"/>
    <cellStyle name="Comma 17 4 3 2" xfId="23218" xr:uid="{ACDFDCE4-C2A0-4FE1-923C-E2973C544BE1}"/>
    <cellStyle name="Comma 17 4 3 3" xfId="53394" xr:uid="{ED014372-8923-4167-9B57-1789DB314F0A}"/>
    <cellStyle name="Comma 17 4 4" xfId="14136" xr:uid="{CCFFBB1C-9031-4D76-8223-15C0D98F9F47}"/>
    <cellStyle name="Comma 17 4 4 2" xfId="29152" xr:uid="{54AEFD6D-29E2-4F61-9F14-6F90979C6F03}"/>
    <cellStyle name="Comma 17 4 4 3" xfId="58593" xr:uid="{8C7843E3-52D0-4A7D-AA0B-034C0E6108CB}"/>
    <cellStyle name="Comma 17 4 5" xfId="16704" xr:uid="{8AA91911-8BD0-48EA-9CDB-67B2C7E9F277}"/>
    <cellStyle name="Comma 17 4 6" xfId="48071" xr:uid="{3954A7B2-A449-49F4-9308-8AA8D6CEC847}"/>
    <cellStyle name="Comma 17 5" xfId="3368" xr:uid="{7A5B284A-6553-4E19-9F0D-B4CAECDC6445}"/>
    <cellStyle name="Comma 17 5 2" xfId="9724" xr:uid="{27D1A0DC-1CCE-4CA2-8939-5BF0ABE14F62}"/>
    <cellStyle name="Comma 17 5 2 2" xfId="24740" xr:uid="{8EB17D35-92C6-453E-BB20-000EC82B5AB7}"/>
    <cellStyle name="Comma 17 5 2 3" xfId="54897" xr:uid="{E5B28CBC-C10B-4E3F-AFE8-09E8545926E0}"/>
    <cellStyle name="Comma 17 5 3" xfId="18393" xr:uid="{210B0F43-5491-4CAB-80AA-A5606FF067EC}"/>
    <cellStyle name="Comma 17 5 4" xfId="49507" xr:uid="{AD0D8A7A-F430-4D29-9CE5-06FFC0D61A65}"/>
    <cellStyle name="Comma 17 6" xfId="7271" xr:uid="{88E12A52-85F4-4EDA-AD11-04FCBDF9DED6}"/>
    <cellStyle name="Comma 17 6 2" xfId="22287" xr:uid="{76EC210E-E950-4E06-84BF-EE886486F4C8}"/>
    <cellStyle name="Comma 17 6 3" xfId="52470" xr:uid="{3BCA8638-2E92-4AE1-8926-9AB194F30FA8}"/>
    <cellStyle name="Comma 17 7" xfId="15806" xr:uid="{26E74CCA-272B-40C4-8C1C-276AC063EEF5}"/>
    <cellStyle name="Comma 17 8" xfId="47190" xr:uid="{BC797A50-D0A9-4884-9DE3-2588D2047C98}"/>
    <cellStyle name="Comma 18" xfId="506" xr:uid="{954DCA2C-BD30-4F68-890A-357EEE3C462F}"/>
    <cellStyle name="Comma 18 2" xfId="1105" xr:uid="{2F90874F-FFDE-46C8-A8A3-3BCF2C483A22}"/>
    <cellStyle name="Comma 18 2 2" xfId="2078" xr:uid="{7D5E1353-59BA-4895-914D-F1F02A2DD974}"/>
    <cellStyle name="Comma 18 2 2 2" xfId="4799" xr:uid="{AB5A1DCC-26E2-4419-B75B-C3644AB693F9}"/>
    <cellStyle name="Comma 18 2 2 2 2" xfId="11133" xr:uid="{ADF0653B-4ABE-4D1E-88B4-ECF32DE08AC5}"/>
    <cellStyle name="Comma 18 2 2 2 2 2" xfId="26149" xr:uid="{FC547917-D873-47BB-AE66-F362D90F9EDF}"/>
    <cellStyle name="Comma 18 2 2 2 2 3" xfId="56150" xr:uid="{BD31A0F6-A8A1-4AEE-B3D2-E8B664B5D2B2}"/>
    <cellStyle name="Comma 18 2 2 2 3" xfId="19817" xr:uid="{31E1844E-09C3-4766-97A3-E44D9D0DBDE8}"/>
    <cellStyle name="Comma 18 2 2 2 4" xfId="50702" xr:uid="{09D7E376-D94E-493C-8CCA-A7376D7A2AB2}"/>
    <cellStyle name="Comma 18 2 2 3" xfId="8554" xr:uid="{83C8BD4C-04D2-4877-ADF3-9E23B599817F}"/>
    <cellStyle name="Comma 18 2 2 3 2" xfId="23570" xr:uid="{6D495FF0-CB75-407B-9DBE-F44DF1A5C202}"/>
    <cellStyle name="Comma 18 2 2 3 3" xfId="53746" xr:uid="{9A7321EB-9DEE-4B73-9563-BCC7324ED5CC}"/>
    <cellStyle name="Comma 18 2 2 4" xfId="14537" xr:uid="{1D82FB94-8201-4FCF-9214-C6B9B9CB49ED}"/>
    <cellStyle name="Comma 18 2 2 4 2" xfId="29553" xr:uid="{42CFE5B0-76C9-47D4-81AD-8BD71BF03E3E}"/>
    <cellStyle name="Comma 18 2 2 4 3" xfId="58928" xr:uid="{89F0B215-53FB-4DBF-9E57-B16569B6E8A2}"/>
    <cellStyle name="Comma 18 2 2 5" xfId="17106" xr:uid="{242A6358-DF7E-439E-8AC5-A3EC8DEE7660}"/>
    <cellStyle name="Comma 18 2 2 6" xfId="48406" xr:uid="{A81F2DB1-F66F-4AB1-A591-483FF3C902DD}"/>
    <cellStyle name="Comma 18 2 3" xfId="3861" xr:uid="{BD83C73A-1011-44C0-B009-410FCC45CB52}"/>
    <cellStyle name="Comma 18 2 3 2" xfId="10212" xr:uid="{E10F8104-F46B-4022-B6AD-02AAC247DB0B}"/>
    <cellStyle name="Comma 18 2 3 2 2" xfId="25228" xr:uid="{0548738A-4950-426B-91D8-ECFCC3761E85}"/>
    <cellStyle name="Comma 18 2 3 2 3" xfId="55336" xr:uid="{1C976A9E-B0C0-4DD7-BD33-4F1B6592C94D}"/>
    <cellStyle name="Comma 18 2 3 3" xfId="18883" xr:uid="{A1D50EB2-5E6D-40A8-97A7-FA6AEA479205}"/>
    <cellStyle name="Comma 18 2 3 4" xfId="49922" xr:uid="{064574BE-18B0-49F1-821B-C8BCF8370419}"/>
    <cellStyle name="Comma 18 2 4" xfId="7698" xr:uid="{4C332C0C-915F-46A2-8312-A9C43395F25F}"/>
    <cellStyle name="Comma 18 2 4 2" xfId="22714" xr:uid="{457FBA02-BD88-400F-8F59-29FF6472776C}"/>
    <cellStyle name="Comma 18 2 4 3" xfId="52890" xr:uid="{130699E6-E09D-4A2F-935A-BA6401FE3826}"/>
    <cellStyle name="Comma 18 2 5" xfId="16210" xr:uid="{B9392853-3D3A-4E93-B03E-37BA1871865D}"/>
    <cellStyle name="Comma 18 2 6" xfId="47588" xr:uid="{C97009D0-ACF5-449C-9ABB-49EA27410953}"/>
    <cellStyle name="Comma 18 3" xfId="2566" xr:uid="{09AD37C4-77E7-432E-869C-F2D6922DF3A4}"/>
    <cellStyle name="Comma 18 3 2" xfId="5287" xr:uid="{E90CA762-5D01-47A4-8E94-B0AAA3DD5F93}"/>
    <cellStyle name="Comma 18 3 2 2" xfId="11616" xr:uid="{B6A03F55-47B1-4794-A14C-0EAA50B38B71}"/>
    <cellStyle name="Comma 18 3 2 2 2" xfId="26632" xr:uid="{794E4EDC-2B97-4577-A37B-CCC0D9276DB3}"/>
    <cellStyle name="Comma 18 3 2 2 3" xfId="56580" xr:uid="{CAC4E0B9-3740-4ACB-A45F-A2640A723539}"/>
    <cellStyle name="Comma 18 3 2 3" xfId="20305" xr:uid="{B187DDDA-5D2F-44E9-906D-062757F7B95D}"/>
    <cellStyle name="Comma 18 3 2 4" xfId="51113" xr:uid="{0F6D4F5D-62F6-4645-AFEF-EC5676D14F4E}"/>
    <cellStyle name="Comma 18 3 3" xfId="8984" xr:uid="{DC825457-73D5-45B2-A0FC-939FC595F1BB}"/>
    <cellStyle name="Comma 18 3 3 2" xfId="24000" xr:uid="{9DB9B818-63A1-4CA1-A6ED-75C8FBDE7338}"/>
    <cellStyle name="Comma 18 3 3 3" xfId="54176" xr:uid="{A2CC7F47-5CCC-4EEE-BB1F-BDB32CB98370}"/>
    <cellStyle name="Comma 18 3 4" xfId="15020" xr:uid="{3DBAB790-A670-4B66-B280-C97DCFC6AFB9}"/>
    <cellStyle name="Comma 18 3 4 2" xfId="30036" xr:uid="{7CDA1413-4685-4C5F-9BF6-C992623A3DEA}"/>
    <cellStyle name="Comma 18 3 4 3" xfId="59339" xr:uid="{043AB18A-77B6-4DAE-8693-A69221DB883E}"/>
    <cellStyle name="Comma 18 3 5" xfId="17592" xr:uid="{DE60B617-40E4-4762-9434-72BF7BC0684A}"/>
    <cellStyle name="Comma 18 3 6" xfId="48817" xr:uid="{8A58E1F5-84B2-48D4-8756-751094764D35}"/>
    <cellStyle name="Comma 18 4" xfId="1594" xr:uid="{8A3EBDAA-6632-4611-AA07-8B095FE6EE3C}"/>
    <cellStyle name="Comma 18 4 2" xfId="4315" xr:uid="{B54067B9-C3FC-4B90-9245-51E79707F2F4}"/>
    <cellStyle name="Comma 18 4 2 2" xfId="10653" xr:uid="{273D122C-AA1B-4698-8BDD-7C0D362C80C4}"/>
    <cellStyle name="Comma 18 4 2 2 2" xfId="25669" xr:uid="{C15FF967-B68D-41B9-A2F2-1F9B558C3EA5}"/>
    <cellStyle name="Comma 18 4 2 2 3" xfId="55724" xr:uid="{FBCCE404-BE08-4F63-BD90-7D284B95B46B}"/>
    <cellStyle name="Comma 18 4 2 3" xfId="19335" xr:uid="{D7E43B33-0CC1-4140-935E-CF1EE5059E21}"/>
    <cellStyle name="Comma 18 4 2 4" xfId="50295" xr:uid="{3E4DF53D-E811-4FE7-886E-A418A75656C8}"/>
    <cellStyle name="Comma 18 4 3" xfId="8128" xr:uid="{8925CB32-DE15-4A75-ABC8-6414C63C51C8}"/>
    <cellStyle name="Comma 18 4 3 2" xfId="23144" xr:uid="{998CBCC4-8D38-4329-9154-82FD868D859A}"/>
    <cellStyle name="Comma 18 4 3 3" xfId="53320" xr:uid="{6CD3E500-1CA3-4552-8882-87D225643698}"/>
    <cellStyle name="Comma 18 4 4" xfId="14057" xr:uid="{0B67B509-42DF-486A-AF93-F5BE521CD944}"/>
    <cellStyle name="Comma 18 4 4 2" xfId="29073" xr:uid="{E22919D2-89F1-429E-AC26-0415E81E7198}"/>
    <cellStyle name="Comma 18 4 4 3" xfId="58521" xr:uid="{2C03CB1A-2381-44D2-A033-EA42C9AEE56B}"/>
    <cellStyle name="Comma 18 4 5" xfId="16625" xr:uid="{0B3450DA-E031-43D8-81B6-AF13685AD444}"/>
    <cellStyle name="Comma 18 4 6" xfId="47999" xr:uid="{77137E41-46ED-4C18-A1D1-251F124AB7E6}"/>
    <cellStyle name="Comma 18 5" xfId="3279" xr:uid="{0766476C-B6F7-4755-BB24-1D3E32901F74}"/>
    <cellStyle name="Comma 18 5 2" xfId="9635" xr:uid="{DE5CD3B8-8C61-4940-B160-C855FAAC8911}"/>
    <cellStyle name="Comma 18 5 2 2" xfId="24651" xr:uid="{5F73CE8A-3DD6-45E7-91B2-5F72F1531056}"/>
    <cellStyle name="Comma 18 5 2 3" xfId="54813" xr:uid="{28187151-911C-4103-8097-E83A836E40B0}"/>
    <cellStyle name="Comma 18 5 3" xfId="18304" xr:uid="{F47E2848-1EBD-46E1-A7AC-809455B8ABE2}"/>
    <cellStyle name="Comma 18 5 4" xfId="49426" xr:uid="{19E21C9A-F3DF-4C21-A31C-031E11AB784D}"/>
    <cellStyle name="Comma 18 6" xfId="7194" xr:uid="{76C28694-3BC4-410C-A61D-E25883B2EC94}"/>
    <cellStyle name="Comma 18 6 2" xfId="22210" xr:uid="{B1BB7208-FAC1-448E-8784-65FD889DB6AD}"/>
    <cellStyle name="Comma 18 6 3" xfId="52396" xr:uid="{113C3052-EC67-483D-8FEC-B6BC507C4E0F}"/>
    <cellStyle name="Comma 18 7" xfId="15742" xr:uid="{D92E7D0B-8CB2-4DC3-80BD-B8690B881068}"/>
    <cellStyle name="Comma 18 8" xfId="47118" xr:uid="{B8F9EE94-B8CA-423A-BEAA-BEA1B8193AEB}"/>
    <cellStyle name="Comma 19" xfId="953" xr:uid="{6D3778DD-941A-4D0D-B4A7-0625D3B1EB53}"/>
    <cellStyle name="Comma 19 2" xfId="1994" xr:uid="{08038EFC-CE4C-441E-97DE-C4EF011DA5BF}"/>
    <cellStyle name="Comma 19 2 2" xfId="4715" xr:uid="{5CF33FD2-5ED2-416F-B78D-B3A72189E329}"/>
    <cellStyle name="Comma 19 2 2 2" xfId="11051" xr:uid="{69ED6116-2FC3-4205-89A0-64D18B5C43E2}"/>
    <cellStyle name="Comma 19 2 2 2 2" xfId="26067" xr:uid="{E4E1F272-540B-4CDD-9C6E-25CB6719A4CF}"/>
    <cellStyle name="Comma 19 2 2 2 3" xfId="56078" xr:uid="{2110E286-D618-460E-83BC-803D94A0139B}"/>
    <cellStyle name="Comma 19 2 2 3" xfId="19734" xr:uid="{B7B9024D-A041-42F3-852C-5284F24390FB}"/>
    <cellStyle name="Comma 19 2 2 4" xfId="50630" xr:uid="{C86ED2C0-474E-4B9C-AF3D-567D7C924B28}"/>
    <cellStyle name="Comma 19 2 3" xfId="8482" xr:uid="{34488ED8-E684-44F2-A18B-E761FEE7EFAC}"/>
    <cellStyle name="Comma 19 2 3 2" xfId="23498" xr:uid="{C7170B21-CC3D-4498-84B0-FD40E916C23F}"/>
    <cellStyle name="Comma 19 2 3 3" xfId="53674" xr:uid="{3923B20B-60E8-457A-896D-B820EEF192FA}"/>
    <cellStyle name="Comma 19 2 4" xfId="14455" xr:uid="{427316CF-E77B-41B8-95AF-5D6B32F9483F}"/>
    <cellStyle name="Comma 19 2 4 2" xfId="29471" xr:uid="{1CA1BCE0-84BF-450F-83AF-EF849B9BF8A5}"/>
    <cellStyle name="Comma 19 2 4 3" xfId="58856" xr:uid="{CECF6FF7-6BB0-408B-A63E-6E47C488C550}"/>
    <cellStyle name="Comma 19 2 5" xfId="17024" xr:uid="{321D1E4D-D61E-4377-A3F4-AFC1C053974A}"/>
    <cellStyle name="Comma 19 2 6" xfId="48334" xr:uid="{CB052709-4A6D-4F48-B5F3-C4F4589E5184}"/>
    <cellStyle name="Comma 19 3" xfId="3709" xr:uid="{7ADC8CA0-DAEE-453F-A412-424824F42811}"/>
    <cellStyle name="Comma 19 3 2" xfId="10062" xr:uid="{D38DAA5A-D806-432E-BA2C-6F5C0A237ACA}"/>
    <cellStyle name="Comma 19 3 2 2" xfId="25078" xr:uid="{D6712575-957D-49F1-BE21-CE6846869FAC}"/>
    <cellStyle name="Comma 19 3 2 3" xfId="55196" xr:uid="{EAC50008-BCA2-40C9-A2B7-D34C12F7C748}"/>
    <cellStyle name="Comma 19 3 3" xfId="18733" xr:uid="{FABA1FEA-6DF7-4B2C-892D-735A1C3962C2}"/>
    <cellStyle name="Comma 19 3 4" xfId="49788" xr:uid="{F83EA231-229E-4DB1-8BA1-16A507288B72}"/>
    <cellStyle name="Comma 19 4" xfId="7558" xr:uid="{4DB0B0CF-C021-4667-8AF1-5C6122D3F472}"/>
    <cellStyle name="Comma 19 4 2" xfId="22574" xr:uid="{65BE9F34-B186-465D-B768-1104448B900E}"/>
    <cellStyle name="Comma 19 4 3" xfId="52750" xr:uid="{7B2EE52B-50BC-4A78-9B8F-20DCD6D6E60D}"/>
    <cellStyle name="Comma 19 5" xfId="16060" xr:uid="{6780D2D0-1174-42E9-AD37-2C2EBCAE505A}"/>
    <cellStyle name="Comma 19 6" xfId="47454" xr:uid="{E8502740-1B0B-4CE8-83AC-F69C34A42213}"/>
    <cellStyle name="Comma 2" xfId="5" xr:uid="{00000000-0005-0000-0000-000004000000}"/>
    <cellStyle name="Comma 2 10" xfId="2394" xr:uid="{665FE399-351A-4A52-A3BA-121D1958902E}"/>
    <cellStyle name="Comma 2 10 2" xfId="5115" xr:uid="{A695CF64-57C8-4267-93E2-6D06AC85A18B}"/>
    <cellStyle name="Comma 2 10 2 2" xfId="11446" xr:uid="{E96E97F0-3F98-442F-9DC6-31B9E9604BBD}"/>
    <cellStyle name="Comma 2 10 2 2 2" xfId="26462" xr:uid="{16B4C933-59E4-4B63-A5D8-CE3DD3D78FD4}"/>
    <cellStyle name="Comma 2 10 2 2 3" xfId="56419" xr:uid="{E9B3E15D-FAD9-4BA9-A677-57D01D22BED7}"/>
    <cellStyle name="Comma 2 10 2 3" xfId="20133" xr:uid="{7DC8FA3A-4CC4-4634-866D-3E07017F2EA4}"/>
    <cellStyle name="Comma 2 10 2 4" xfId="50958" xr:uid="{FBC81C4B-A715-4297-B659-F9444AF1B63E}"/>
    <cellStyle name="Comma 2 10 3" xfId="8823" xr:uid="{30B1B830-E6B2-427F-ACD3-C6BA4F6D0A53}"/>
    <cellStyle name="Comma 2 10 3 2" xfId="23839" xr:uid="{24C5B809-845D-414A-9F78-8884FED62D05}"/>
    <cellStyle name="Comma 2 10 3 3" xfId="54015" xr:uid="{2DD69AD4-DF71-4E50-95EC-8AEB6ADE3004}"/>
    <cellStyle name="Comma 2 10 4" xfId="14850" xr:uid="{7B36C3D2-765A-45D3-8526-C481CD886365}"/>
    <cellStyle name="Comma 2 10 4 2" xfId="29866" xr:uid="{AC4CF06C-7AA0-4E24-A9A9-45A0632156F0}"/>
    <cellStyle name="Comma 2 10 4 3" xfId="59184" xr:uid="{C05A8E27-ABF4-42C2-863C-179F7BC92688}"/>
    <cellStyle name="Comma 2 10 5" xfId="17421" xr:uid="{25927D4F-FE43-4C9B-A2A2-AD4BD4FC44E7}"/>
    <cellStyle name="Comma 2 10 6" xfId="48662" xr:uid="{7A899F3B-3080-48DF-B103-129250F74BD2}"/>
    <cellStyle name="Comma 2 11" xfId="1422" xr:uid="{DD1D0F65-EF33-4732-B1DE-FC10DCCA8D7E}"/>
    <cellStyle name="Comma 2 11 2" xfId="4178" xr:uid="{41E603CB-E24E-404F-BCCB-939A27DE8F2A}"/>
    <cellStyle name="Comma 2 11 2 2" xfId="10526" xr:uid="{DB49ECB0-81F3-4B7B-9974-14B23D1F5E44}"/>
    <cellStyle name="Comma 2 11 2 2 2" xfId="25542" xr:uid="{E88A9C97-16DB-45F7-8A12-8D5AEFF5B699}"/>
    <cellStyle name="Comma 2 11 2 2 3" xfId="55606" xr:uid="{B0734480-78A8-4349-BFFE-43FCDFBBBC4A}"/>
    <cellStyle name="Comma 2 11 2 3" xfId="19199" xr:uid="{AABAEE36-2EE9-44AF-B839-37E9947E0F5A}"/>
    <cellStyle name="Comma 2 11 2 4" xfId="50179" xr:uid="{22EB2962-09AC-4469-BF21-2476D0CE192A}"/>
    <cellStyle name="Comma 2 11 3" xfId="7967" xr:uid="{EA1EB9AF-E3F1-426E-9FFF-84E8E05914EC}"/>
    <cellStyle name="Comma 2 11 3 2" xfId="22983" xr:uid="{92C80B71-1D57-4CF4-AA1E-3EF2D434DF12}"/>
    <cellStyle name="Comma 2 11 3 3" xfId="53159" xr:uid="{3D6A7F21-EE0A-4D52-BB66-3EA903B6F25D}"/>
    <cellStyle name="Comma 2 11 4" xfId="13887" xr:uid="{9D67910C-8E86-475F-9CDD-8DE652472753}"/>
    <cellStyle name="Comma 2 11 4 2" xfId="28903" xr:uid="{2D6A2FFE-6536-4324-949D-EEEE7D5F0671}"/>
    <cellStyle name="Comma 2 11 4 3" xfId="58366" xr:uid="{20E23ACF-C43E-4ACC-A85A-E06955D104DC}"/>
    <cellStyle name="Comma 2 11 5" xfId="16454" xr:uid="{E4031903-6765-49AE-87A1-43FF6DD4B71C}"/>
    <cellStyle name="Comma 2 11 6" xfId="47844" xr:uid="{17535B2D-6BEA-4F04-947D-81B848DC3774}"/>
    <cellStyle name="Comma 2 12" xfId="2986" xr:uid="{DF909F0C-6510-4F2E-95F3-06E13728DA35}"/>
    <cellStyle name="Comma 2 12 2" xfId="9354" xr:uid="{CED94C2E-A20F-499A-A8B1-74C951E440AD}"/>
    <cellStyle name="Comma 2 12 2 2" xfId="24370" xr:uid="{C3CD2688-8ED1-41F1-9BFB-774B47E9D6C5}"/>
    <cellStyle name="Comma 2 12 2 3" xfId="54545" xr:uid="{BA62C0A8-4F4B-4CC0-86F7-DA43D448434C}"/>
    <cellStyle name="Comma 2 12 3" xfId="18011" xr:uid="{97046A4E-7595-4597-892D-D7620CC42DAF}"/>
    <cellStyle name="Comma 2 12 4" xfId="49165" xr:uid="{10424E4B-D1E1-451D-A9FE-4DB21B226CEC}"/>
    <cellStyle name="Comma 2 13" xfId="7028" xr:uid="{E54DF7F6-288B-4420-BBBB-D49A17782AFC}"/>
    <cellStyle name="Comma 2 13 2" xfId="22044" xr:uid="{3022329D-846D-4B66-B219-C525EE9EE9CC}"/>
    <cellStyle name="Comma 2 13 3" xfId="52241" xr:uid="{F9805DE7-F4CF-48D1-B66F-6BD86B27EB00}"/>
    <cellStyle name="Comma 2 14" xfId="15430" xr:uid="{9AFEB45E-99AC-4E65-AAEA-63039D43CE64}"/>
    <cellStyle name="Comma 2 15" xfId="46895" xr:uid="{765C3726-B151-4F62-A639-508E6FBD20D7}"/>
    <cellStyle name="Comma 2 16" xfId="131" xr:uid="{916BAE6E-5F18-4901-B6AF-A50DB062B928}"/>
    <cellStyle name="Comma 2 2" xfId="66" xr:uid="{00000000-0005-0000-0000-000004000000}"/>
    <cellStyle name="Comma 2 2 10" xfId="7029" xr:uid="{9EC37FE9-B207-408A-98B1-94ECB039EF87}"/>
    <cellStyle name="Comma 2 2 10 2" xfId="22045" xr:uid="{93352245-DD49-49C1-BAE6-B079605AD1E4}"/>
    <cellStyle name="Comma 2 2 10 3" xfId="52242" xr:uid="{36C6A058-475E-479B-9C0D-32987F6F4EF9}"/>
    <cellStyle name="Comma 2 2 11" xfId="15431" xr:uid="{D3C271DE-CFBC-42C8-8440-32CFBB992D2D}"/>
    <cellStyle name="Comma 2 2 12" xfId="46896" xr:uid="{25C2ADEB-2502-43AA-82D3-354AEC48CADB}"/>
    <cellStyle name="Comma 2 2 13" xfId="132" xr:uid="{8FECA565-FE0E-4247-95B2-27FF24A5AA1C}"/>
    <cellStyle name="Comma 2 2 2" xfId="248" xr:uid="{589319F0-AE25-45FE-B12E-FE80E4CCEE3D}"/>
    <cellStyle name="Comma 2 2 2 10" xfId="15524" xr:uid="{6CBB535F-65BC-478D-83B6-DBAAD451BB9F}"/>
    <cellStyle name="Comma 2 2 2 11" xfId="46962" xr:uid="{00A32283-9A5D-4778-9A5D-F24D9ACFDD41}"/>
    <cellStyle name="Comma 2 2 2 2" xfId="351" xr:uid="{757A1A7E-39BF-4C05-81EF-5B881F87232F}"/>
    <cellStyle name="Comma 2 2 2 2 2" xfId="621" xr:uid="{CEABE703-F8AB-4350-9A19-3D3A6CD5EC21}"/>
    <cellStyle name="Comma 2 2 2 2 2 2" xfId="1200" xr:uid="{0D7F1398-CBD7-41E1-8A76-C5A703C005D5}"/>
    <cellStyle name="Comma 2 2 2 2 2 2 2" xfId="2172" xr:uid="{2CD35258-8C0E-4707-9A7D-A5EB34082A80}"/>
    <cellStyle name="Comma 2 2 2 2 2 2 2 2" xfId="4893" xr:uid="{EF2BA7DC-460D-4EA7-B09A-C625BE5B1DF1}"/>
    <cellStyle name="Comma 2 2 2 2 2 2 2 2 2" xfId="11227" xr:uid="{4CD22564-E1AB-4CBD-A22A-00437E6024F8}"/>
    <cellStyle name="Comma 2 2 2 2 2 2 2 2 2 2" xfId="26243" xr:uid="{66C0A95F-97FE-49BA-B8D2-990E30AF5069}"/>
    <cellStyle name="Comma 2 2 2 2 2 2 2 2 2 3" xfId="56238" xr:uid="{60A30B45-BEEB-4422-A56A-64FD3B872CAB}"/>
    <cellStyle name="Comma 2 2 2 2 2 2 2 2 3" xfId="19911" xr:uid="{C806E061-3C95-4345-8E1F-38D1CCAC39FA}"/>
    <cellStyle name="Comma 2 2 2 2 2 2 2 2 4" xfId="50789" xr:uid="{146E4A84-00AE-4B0E-A5FE-104690D3BE37}"/>
    <cellStyle name="Comma 2 2 2 2 2 2 2 3" xfId="8642" xr:uid="{9D94857C-BC99-4A69-99E0-CFA337323267}"/>
    <cellStyle name="Comma 2 2 2 2 2 2 2 3 2" xfId="23658" xr:uid="{005ADDD9-E534-4680-A7FD-7CA0B1BF1DC5}"/>
    <cellStyle name="Comma 2 2 2 2 2 2 2 3 3" xfId="53834" xr:uid="{AEC2725D-0609-443B-9196-81DF689E4482}"/>
    <cellStyle name="Comma 2 2 2 2 2 2 2 4" xfId="14631" xr:uid="{243F5658-B4E3-4D4D-86CB-C60E219AA033}"/>
    <cellStyle name="Comma 2 2 2 2 2 2 2 4 2" xfId="29647" xr:uid="{C7AAFC34-113A-40A1-92D7-15974CE682B6}"/>
    <cellStyle name="Comma 2 2 2 2 2 2 2 4 3" xfId="59015" xr:uid="{2FEFE1CA-19D5-4DCF-8AA4-DB2EDE060EBD}"/>
    <cellStyle name="Comma 2 2 2 2 2 2 2 5" xfId="17200" xr:uid="{0E241A3C-6B2D-4B41-91C1-1EF0090C63DC}"/>
    <cellStyle name="Comma 2 2 2 2 2 2 2 6" xfId="48493" xr:uid="{0DC7631C-BEE7-4061-8A93-3E59094D2BCF}"/>
    <cellStyle name="Comma 2 2 2 2 2 2 3" xfId="3956" xr:uid="{41DB1CEB-627A-4A6C-AE54-08451111E327}"/>
    <cellStyle name="Comma 2 2 2 2 2 2 3 2" xfId="10307" xr:uid="{C19DF20A-5F94-4363-A59F-47B640D841A6}"/>
    <cellStyle name="Comma 2 2 2 2 2 2 3 2 2" xfId="25323" xr:uid="{362FBA88-A8AF-4A7B-B3F0-C00B07D3BB67}"/>
    <cellStyle name="Comma 2 2 2 2 2 2 3 2 3" xfId="55425" xr:uid="{E2F6AA39-25E8-456D-94A4-2E9F804B8A4F}"/>
    <cellStyle name="Comma 2 2 2 2 2 2 3 3" xfId="18978" xr:uid="{9B9F467D-1CC8-42B1-AC16-45AC8617AF2D}"/>
    <cellStyle name="Comma 2 2 2 2 2 2 3 4" xfId="50010" xr:uid="{3C0EE128-699E-4777-8356-38EB5C786F17}"/>
    <cellStyle name="Comma 2 2 2 2 2 2 4" xfId="7786" xr:uid="{E3422795-B326-4286-A5F2-D7E237D87D72}"/>
    <cellStyle name="Comma 2 2 2 2 2 2 4 2" xfId="22802" xr:uid="{65CB9CEF-15D6-49B9-8CCE-246FBF21109E}"/>
    <cellStyle name="Comma 2 2 2 2 2 2 4 3" xfId="52978" xr:uid="{DBA8DBA8-2ACA-42B0-BF70-8A2B7B9BDFAB}"/>
    <cellStyle name="Comma 2 2 2 2 2 2 5" xfId="16288" xr:uid="{3336494F-57AF-4FF0-A7E8-158536DB5BE0}"/>
    <cellStyle name="Comma 2 2 2 2 2 2 6" xfId="47675" xr:uid="{EC34F75F-2F7C-4F8F-9295-F53E3B816B77}"/>
    <cellStyle name="Comma 2 2 2 2 2 3" xfId="2665" xr:uid="{8F97409D-E152-4007-970A-04142F9311E2}"/>
    <cellStyle name="Comma 2 2 2 2 2 3 2" xfId="5386" xr:uid="{A3673A81-20C4-4F56-9A7A-6406EAA7D28A}"/>
    <cellStyle name="Comma 2 2 2 2 2 3 2 2" xfId="11715" xr:uid="{5C9ABF4B-762F-4EB7-AE6E-6D1CC9D558F9}"/>
    <cellStyle name="Comma 2 2 2 2 2 3 2 2 2" xfId="26731" xr:uid="{362FB6E9-4143-4E4B-B54E-A31E7E0E0C37}"/>
    <cellStyle name="Comma 2 2 2 2 2 3 2 2 3" xfId="56673" xr:uid="{B11A84D0-B80C-4838-9181-B1FB5E0DE034}"/>
    <cellStyle name="Comma 2 2 2 2 2 3 2 3" xfId="20404" xr:uid="{5E07868B-AB33-4694-9CAF-9AF3889231E2}"/>
    <cellStyle name="Comma 2 2 2 2 2 3 2 4" xfId="51204" xr:uid="{AA1EDB83-6094-49C6-9AF7-7EBD4FC8A2E8}"/>
    <cellStyle name="Comma 2 2 2 2 2 3 3" xfId="9077" xr:uid="{4369FD01-0657-4F99-94BE-F452D5BE2061}"/>
    <cellStyle name="Comma 2 2 2 2 2 3 3 2" xfId="24093" xr:uid="{1DCB47DB-7565-463D-8371-78D657734707}"/>
    <cellStyle name="Comma 2 2 2 2 2 3 3 3" xfId="54269" xr:uid="{849E952C-BBE1-41F8-9C6C-34E4348F69FF}"/>
    <cellStyle name="Comma 2 2 2 2 2 3 4" xfId="15119" xr:uid="{02337D0E-C014-4C6D-B9C3-78488827D713}"/>
    <cellStyle name="Comma 2 2 2 2 2 3 4 2" xfId="30135" xr:uid="{42124386-0C8F-4038-B63C-8C3209BF0A9F}"/>
    <cellStyle name="Comma 2 2 2 2 2 3 4 3" xfId="59430" xr:uid="{8936A517-B0B4-44A4-BE3F-567932E7139F}"/>
    <cellStyle name="Comma 2 2 2 2 2 3 5" xfId="17691" xr:uid="{420C1FBB-ED9B-41C6-9344-F90E79BDB175}"/>
    <cellStyle name="Comma 2 2 2 2 2 3 6" xfId="48908" xr:uid="{517F5B12-BFAA-4597-842D-B732578DB335}"/>
    <cellStyle name="Comma 2 2 2 2 2 4" xfId="1693" xr:uid="{1CD53815-6CAE-4223-95A7-26FEC3DB26A2}"/>
    <cellStyle name="Comma 2 2 2 2 2 4 2" xfId="4414" xr:uid="{0D5CA484-578F-422D-A1FB-869A9A159686}"/>
    <cellStyle name="Comma 2 2 2 2 2 4 2 2" xfId="10752" xr:uid="{013CB832-B154-491B-8B8B-09353C53F4B4}"/>
    <cellStyle name="Comma 2 2 2 2 2 4 2 2 2" xfId="25768" xr:uid="{0FE215E5-A7D7-4A81-B852-F84542E949D3}"/>
    <cellStyle name="Comma 2 2 2 2 2 4 2 2 3" xfId="55817" xr:uid="{C0DF02BA-D662-4A37-AABB-320A69D8D0F7}"/>
    <cellStyle name="Comma 2 2 2 2 2 4 2 3" xfId="19434" xr:uid="{AC863677-B108-494B-BF96-916DE230A4FA}"/>
    <cellStyle name="Comma 2 2 2 2 2 4 2 4" xfId="50386" xr:uid="{735018D7-5D11-4407-B6D7-02334AA4FCC3}"/>
    <cellStyle name="Comma 2 2 2 2 2 4 3" xfId="8221" xr:uid="{A35C4C45-815D-4A7D-AEB2-16453E3BC552}"/>
    <cellStyle name="Comma 2 2 2 2 2 4 3 2" xfId="23237" xr:uid="{2F4668D6-8F75-4A3C-8466-8FB45ED5ADDE}"/>
    <cellStyle name="Comma 2 2 2 2 2 4 3 3" xfId="53413" xr:uid="{1F7A1F98-2F12-42F9-ABA2-374FDA9B223B}"/>
    <cellStyle name="Comma 2 2 2 2 2 4 4" xfId="14156" xr:uid="{D7696E52-BFB7-4014-8119-DC3295A2CBA3}"/>
    <cellStyle name="Comma 2 2 2 2 2 4 4 2" xfId="29172" xr:uid="{F2742464-76A1-4EA0-A35A-0BAF66E91FBB}"/>
    <cellStyle name="Comma 2 2 2 2 2 4 4 3" xfId="58612" xr:uid="{0FB9D70A-8551-4EF2-BE35-F94E2CF88F46}"/>
    <cellStyle name="Comma 2 2 2 2 2 4 5" xfId="16724" xr:uid="{E7A521DD-573D-4C53-8EE1-0C344849AABC}"/>
    <cellStyle name="Comma 2 2 2 2 2 4 6" xfId="48090" xr:uid="{06C559A0-506C-41BE-BD36-FEAF727C7C1C}"/>
    <cellStyle name="Comma 2 2 2 2 2 5" xfId="3388" xr:uid="{C1AF4DD8-B9DE-4F77-B5D2-4F762B3E1815}"/>
    <cellStyle name="Comma 2 2 2 2 2 5 2" xfId="9744" xr:uid="{5BFE90D8-C332-4268-8325-1C165EAC19F0}"/>
    <cellStyle name="Comma 2 2 2 2 2 5 2 2" xfId="24760" xr:uid="{4E69DA25-79FD-47A8-BFF7-C0AB57AC9889}"/>
    <cellStyle name="Comma 2 2 2 2 2 5 2 3" xfId="54916" xr:uid="{72CACBD4-FE03-4284-A181-07064F6DEBE8}"/>
    <cellStyle name="Comma 2 2 2 2 2 5 3" xfId="18413" xr:uid="{72A6107F-7A28-4FEC-958B-896CC2F29242}"/>
    <cellStyle name="Comma 2 2 2 2 2 5 4" xfId="49526" xr:uid="{A22151C5-EB14-4910-85DA-1688B55FB874}"/>
    <cellStyle name="Comma 2 2 2 2 2 6" xfId="7290" xr:uid="{8730C67A-97E3-41BC-8DD0-A176FFC14352}"/>
    <cellStyle name="Comma 2 2 2 2 2 6 2" xfId="22306" xr:uid="{90A1B6A4-0A44-4E88-B577-455831946C40}"/>
    <cellStyle name="Comma 2 2 2 2 2 6 3" xfId="52489" xr:uid="{780EC204-7679-4D18-AAC2-3CDEF9D8DB93}"/>
    <cellStyle name="Comma 2 2 2 2 2 7" xfId="15826" xr:uid="{EDA04722-A5E8-4F9B-9CDF-166B6E63EFFB}"/>
    <cellStyle name="Comma 2 2 2 2 2 8" xfId="47209" xr:uid="{1C5E2B90-AF9B-4C6E-946C-85B6477198BA}"/>
    <cellStyle name="Comma 2 2 2 2 3" xfId="973" xr:uid="{33809C92-D005-4133-BADB-1F8EF8EE3444}"/>
    <cellStyle name="Comma 2 2 2 2 3 2" xfId="2014" xr:uid="{C1666997-07B3-4323-B5CD-46ED6B3E4104}"/>
    <cellStyle name="Comma 2 2 2 2 3 2 2" xfId="4735" xr:uid="{4F9A62A2-83C3-4557-BF75-E7F5C215F7B4}"/>
    <cellStyle name="Comma 2 2 2 2 3 2 2 2" xfId="11071" xr:uid="{EB0215B5-B451-4933-B584-9F13D7D596C4}"/>
    <cellStyle name="Comma 2 2 2 2 3 2 2 2 2" xfId="26087" xr:uid="{1889DBCA-9367-4ED4-9CE2-149FA023BAC9}"/>
    <cellStyle name="Comma 2 2 2 2 3 2 2 2 3" xfId="56097" xr:uid="{A8C6B46F-B7FE-4AE9-926E-DCC257106747}"/>
    <cellStyle name="Comma 2 2 2 2 3 2 2 3" xfId="19754" xr:uid="{88691B5B-8541-4EEF-A169-677F33A96C10}"/>
    <cellStyle name="Comma 2 2 2 2 3 2 2 4" xfId="50649" xr:uid="{74405F21-9BC5-4373-9EC1-913ED02C78AB}"/>
    <cellStyle name="Comma 2 2 2 2 3 2 3" xfId="8501" xr:uid="{B206531A-907B-4E76-9189-F453DB302BC0}"/>
    <cellStyle name="Comma 2 2 2 2 3 2 3 2" xfId="23517" xr:uid="{170DD77D-3D12-41E1-83C6-FF2C08A8FD69}"/>
    <cellStyle name="Comma 2 2 2 2 3 2 3 3" xfId="53693" xr:uid="{C861292C-518C-4B78-B39B-709B2E79F99B}"/>
    <cellStyle name="Comma 2 2 2 2 3 2 4" xfId="14475" xr:uid="{516D93EA-20BE-4EEA-923E-3CC0CBFA8DFB}"/>
    <cellStyle name="Comma 2 2 2 2 3 2 4 2" xfId="29491" xr:uid="{07482914-7268-40EC-B44D-851BD0AFB978}"/>
    <cellStyle name="Comma 2 2 2 2 3 2 4 3" xfId="58875" xr:uid="{5416E373-F313-473C-A0F3-DCCBC744DD3D}"/>
    <cellStyle name="Comma 2 2 2 2 3 2 5" xfId="17044" xr:uid="{B6B8D8DD-CAB8-46EA-8211-C8407AC0AA5B}"/>
    <cellStyle name="Comma 2 2 2 2 3 2 6" xfId="48353" xr:uid="{FAF596E0-D271-4A8E-B1FD-A98623CE3399}"/>
    <cellStyle name="Comma 2 2 2 2 3 3" xfId="3729" xr:uid="{7BCBBD03-2A23-4DA1-9AB5-D48B7E225488}"/>
    <cellStyle name="Comma 2 2 2 2 3 3 2" xfId="10082" xr:uid="{C5EFF0E6-ECE9-4849-A0EC-A31AAF931ABD}"/>
    <cellStyle name="Comma 2 2 2 2 3 3 2 2" xfId="25098" xr:uid="{1CD1E14E-2BE0-4DCF-A594-698220F42F42}"/>
    <cellStyle name="Comma 2 2 2 2 3 3 2 3" xfId="55215" xr:uid="{24313AC5-B777-4EDC-99E8-3DBDF76A9FE3}"/>
    <cellStyle name="Comma 2 2 2 2 3 3 3" xfId="18753" xr:uid="{FC57311C-5382-4058-8605-B2CF9AC1F039}"/>
    <cellStyle name="Comma 2 2 2 2 3 3 4" xfId="49807" xr:uid="{26A71F57-2C0F-44CB-82F0-B52AAFEEC5A3}"/>
    <cellStyle name="Comma 2 2 2 2 3 4" xfId="7577" xr:uid="{30D2D07E-BB0D-4DAA-B23A-EB9937CE14CB}"/>
    <cellStyle name="Comma 2 2 2 2 3 4 2" xfId="22593" xr:uid="{9B0B929D-A093-4E4D-8002-D5E740882A71}"/>
    <cellStyle name="Comma 2 2 2 2 3 4 3" xfId="52769" xr:uid="{55E9DDFF-1BE7-4C2B-8489-18548D3C1C1F}"/>
    <cellStyle name="Comma 2 2 2 2 3 5" xfId="16080" xr:uid="{0984CF2D-5FFA-423A-AA49-C7B439FED5E1}"/>
    <cellStyle name="Comma 2 2 2 2 3 6" xfId="47473" xr:uid="{88A51F05-598F-4C0D-84E5-CE775451A6A4}"/>
    <cellStyle name="Comma 2 2 2 2 4" xfId="2433" xr:uid="{BE69A36A-83EC-4E9A-8790-B57DC57DD59A}"/>
    <cellStyle name="Comma 2 2 2 2 4 2" xfId="5154" xr:uid="{C23B6178-6543-4176-91D3-29E73683495D}"/>
    <cellStyle name="Comma 2 2 2 2 4 2 2" xfId="11485" xr:uid="{128433D9-78EA-4C3A-99C8-AB616CEF24ED}"/>
    <cellStyle name="Comma 2 2 2 2 4 2 2 2" xfId="26501" xr:uid="{8F56D904-19E5-46EB-8CDC-6F1A8F54884A}"/>
    <cellStyle name="Comma 2 2 2 2 4 2 2 3" xfId="56458" xr:uid="{CE1CC320-A0A8-4C44-B2CC-B3D8608B0974}"/>
    <cellStyle name="Comma 2 2 2 2 4 2 3" xfId="20172" xr:uid="{ACE6CE45-2A2F-4483-9824-80E487215D07}"/>
    <cellStyle name="Comma 2 2 2 2 4 2 4" xfId="50997" xr:uid="{272477F5-8A50-46F0-B60E-67DEE09E2D7E}"/>
    <cellStyle name="Comma 2 2 2 2 4 3" xfId="8862" xr:uid="{98BF1103-574F-4133-B701-341CD5199949}"/>
    <cellStyle name="Comma 2 2 2 2 4 3 2" xfId="23878" xr:uid="{8801AE57-D008-4A40-8BA2-BEC6E6497E7D}"/>
    <cellStyle name="Comma 2 2 2 2 4 3 3" xfId="54054" xr:uid="{82A43386-32BA-493C-9335-D05B11E3A291}"/>
    <cellStyle name="Comma 2 2 2 2 4 4" xfId="14889" xr:uid="{9027F583-AC17-4F92-B8A2-36FB04CE79B2}"/>
    <cellStyle name="Comma 2 2 2 2 4 4 2" xfId="29905" xr:uid="{222F24B5-5950-4654-9C27-875BF7DC44A6}"/>
    <cellStyle name="Comma 2 2 2 2 4 4 3" xfId="59223" xr:uid="{D5E79939-1E6A-48A0-BCCB-E4D8B99F4C62}"/>
    <cellStyle name="Comma 2 2 2 2 4 5" xfId="17460" xr:uid="{2E7EDDB4-845E-451F-B8C6-9DED274CA158}"/>
    <cellStyle name="Comma 2 2 2 2 4 6" xfId="48701" xr:uid="{355A9A71-15C5-4D13-BA5F-4050CA68C0E1}"/>
    <cellStyle name="Comma 2 2 2 2 5" xfId="1461" xr:uid="{9588092C-DB77-455C-80F8-C77E01C1E67E}"/>
    <cellStyle name="Comma 2 2 2 2 5 2" xfId="4217" xr:uid="{9B6F9282-7E6D-428D-893A-3324319341FA}"/>
    <cellStyle name="Comma 2 2 2 2 5 2 2" xfId="10565" xr:uid="{DC53F0F3-4671-4D92-85FF-671CF9FCDADA}"/>
    <cellStyle name="Comma 2 2 2 2 5 2 2 2" xfId="25581" xr:uid="{46333201-C196-4771-844C-44FF077FCEF8}"/>
    <cellStyle name="Comma 2 2 2 2 5 2 2 3" xfId="55645" xr:uid="{51E899A1-CD43-45E8-B433-FD90F0630A51}"/>
    <cellStyle name="Comma 2 2 2 2 5 2 3" xfId="19238" xr:uid="{018F3120-A7C9-46E4-BF99-AC70485C13DB}"/>
    <cellStyle name="Comma 2 2 2 2 5 2 4" xfId="50218" xr:uid="{E5660776-95D8-4321-9BFE-25F6F56A29B2}"/>
    <cellStyle name="Comma 2 2 2 2 5 3" xfId="8006" xr:uid="{218625B4-FE05-4E37-B2C7-1FEE9B6E5788}"/>
    <cellStyle name="Comma 2 2 2 2 5 3 2" xfId="23022" xr:uid="{B8C86CF0-DCCC-4A10-A7AE-D424D335324B}"/>
    <cellStyle name="Comma 2 2 2 2 5 3 3" xfId="53198" xr:uid="{68A95C9E-FBB0-4298-BEE1-19A998929199}"/>
    <cellStyle name="Comma 2 2 2 2 5 4" xfId="13926" xr:uid="{3D61C5A2-2671-4133-8282-7C89888B7903}"/>
    <cellStyle name="Comma 2 2 2 2 5 4 2" xfId="28942" xr:uid="{E06B89E4-BB1A-4982-9418-BD58B8857E4A}"/>
    <cellStyle name="Comma 2 2 2 2 5 4 3" xfId="58405" xr:uid="{EDE2F182-4852-43C6-936D-AA9A20818BBD}"/>
    <cellStyle name="Comma 2 2 2 2 5 5" xfId="16493" xr:uid="{F5E54A1A-C347-46DA-84F1-B49189A9EDD7}"/>
    <cellStyle name="Comma 2 2 2 2 5 6" xfId="47883" xr:uid="{6F3CEF9A-9AE6-449D-AF65-5DEA553DF8DE}"/>
    <cellStyle name="Comma 2 2 2 2 6" xfId="3131" xr:uid="{AF8E1C6F-706E-43E9-9035-03C11F72096A}"/>
    <cellStyle name="Comma 2 2 2 2 6 2" xfId="9490" xr:uid="{326592BE-DD48-4751-ADD6-CB5A3ABB80FC}"/>
    <cellStyle name="Comma 2 2 2 2 6 2 2" xfId="24506" xr:uid="{4A9FEC19-C59C-4A3E-8761-851877280D57}"/>
    <cellStyle name="Comma 2 2 2 2 6 2 3" xfId="54677" xr:uid="{366F4016-857A-4669-93CE-6BB74FCCDCFC}"/>
    <cellStyle name="Comma 2 2 2 2 6 3" xfId="18156" xr:uid="{8A40A5DB-99A7-4C5D-B4DB-2057E2BF750F}"/>
    <cellStyle name="Comma 2 2 2 2 6 4" xfId="49296" xr:uid="{E604F635-8F3B-48F8-992C-B49AAA0C0403}"/>
    <cellStyle name="Comma 2 2 2 2 7" xfId="7067" xr:uid="{675AC322-B819-4EF6-8B0D-F96B34BB01FA}"/>
    <cellStyle name="Comma 2 2 2 2 7 2" xfId="22083" xr:uid="{37EF535D-6D81-4F49-9D16-EC9946186A85}"/>
    <cellStyle name="Comma 2 2 2 2 7 3" xfId="52280" xr:uid="{35CB9F86-72CA-45B5-B9D9-EBDED6596861}"/>
    <cellStyle name="Comma 2 2 2 2 8" xfId="15596" xr:uid="{07A9791D-8BE5-4167-83C6-32EA0F78F42E}"/>
    <cellStyle name="Comma 2 2 2 2 9" xfId="46992" xr:uid="{F110509E-3FBA-4C94-909E-61296C8384B5}"/>
    <cellStyle name="Comma 2 2 2 3" xfId="456" xr:uid="{0C240F5C-B4C0-4B1F-A20E-004FEC64B7E4}"/>
    <cellStyle name="Comma 2 2 2 3 2" xfId="718" xr:uid="{937AB723-1B6A-477D-8CB4-BAB832D9EA8D}"/>
    <cellStyle name="Comma 2 2 2 3 2 2" xfId="1296" xr:uid="{132D0325-CD92-4EBA-9158-AC7FEFE42043}"/>
    <cellStyle name="Comma 2 2 2 3 2 2 2" xfId="2268" xr:uid="{EBF135FC-B4A9-4F22-A923-2C36008793C4}"/>
    <cellStyle name="Comma 2 2 2 3 2 2 2 2" xfId="4989" xr:uid="{3A0902AB-5B76-4FB7-A070-B2C60429CBC4}"/>
    <cellStyle name="Comma 2 2 2 3 2 2 2 2 2" xfId="11321" xr:uid="{5C590326-F63C-41AD-8754-029EE95794C3}"/>
    <cellStyle name="Comma 2 2 2 3 2 2 2 2 2 2" xfId="26337" xr:uid="{74515EF4-93ED-4E14-998C-DD8D1988E791}"/>
    <cellStyle name="Comma 2 2 2 3 2 2 2 2 2 3" xfId="56330" xr:uid="{35F14620-A1B7-469D-9901-DDDE06C3405D}"/>
    <cellStyle name="Comma 2 2 2 3 2 2 2 2 3" xfId="20007" xr:uid="{5EEAEB78-A7EF-42A2-8F28-BBE035424A4B}"/>
    <cellStyle name="Comma 2 2 2 3 2 2 2 2 4" xfId="50875" xr:uid="{FD38EDAF-BEE6-489E-A125-FCC24FC4F113}"/>
    <cellStyle name="Comma 2 2 2 3 2 2 2 3" xfId="8734" xr:uid="{2EA5918D-EAB3-4513-8270-7259118AF00D}"/>
    <cellStyle name="Comma 2 2 2 3 2 2 2 3 2" xfId="23750" xr:uid="{B935A7DD-C03B-48AB-9A75-ABEB18115FAD}"/>
    <cellStyle name="Comma 2 2 2 3 2 2 2 3 3" xfId="53926" xr:uid="{E6883243-D6DD-4FF4-B1D2-3D6CD80B0D59}"/>
    <cellStyle name="Comma 2 2 2 3 2 2 2 4" xfId="14725" xr:uid="{3987C171-5A23-48D1-8FA7-A2E35FD55502}"/>
    <cellStyle name="Comma 2 2 2 3 2 2 2 4 2" xfId="29741" xr:uid="{A3BB39C6-7B77-42BD-8F33-0430F4DD81DD}"/>
    <cellStyle name="Comma 2 2 2 3 2 2 2 4 3" xfId="59101" xr:uid="{2399891B-855A-4878-9D96-40C20C4E81D3}"/>
    <cellStyle name="Comma 2 2 2 3 2 2 2 5" xfId="17295" xr:uid="{83C124B6-EF37-459B-B9E1-AA7CFC118198}"/>
    <cellStyle name="Comma 2 2 2 3 2 2 2 6" xfId="48579" xr:uid="{62EB8FDB-DED1-4797-8E7B-5BB99798B0BE}"/>
    <cellStyle name="Comma 2 2 2 3 2 2 3" xfId="4052" xr:uid="{BA07A26E-D760-4F78-BC8C-7698D19EAD44}"/>
    <cellStyle name="Comma 2 2 2 3 2 2 3 2" xfId="10401" xr:uid="{11B4ED91-46B8-4549-BB1D-487C42A7E343}"/>
    <cellStyle name="Comma 2 2 2 3 2 2 3 2 2" xfId="25417" xr:uid="{59904EEE-B87E-4EAD-851C-3D3E144FF52C}"/>
    <cellStyle name="Comma 2 2 2 3 2 2 3 2 3" xfId="55517" xr:uid="{50CBD71E-1CE2-40EF-B97C-829D21C66AFF}"/>
    <cellStyle name="Comma 2 2 2 3 2 2 3 3" xfId="19073" xr:uid="{804F950A-9778-4C39-9A66-BC2D89528EB1}"/>
    <cellStyle name="Comma 2 2 2 3 2 2 3 4" xfId="50096" xr:uid="{C75D87A6-2B43-45D3-BE33-4B7490CB2EF7}"/>
    <cellStyle name="Comma 2 2 2 3 2 2 4" xfId="7878" xr:uid="{0EF51EDB-056C-40C1-B6F9-09F0AD9AB1CF}"/>
    <cellStyle name="Comma 2 2 2 3 2 2 4 2" xfId="22894" xr:uid="{3E62DE1F-25E9-4F36-8954-3A6616511085}"/>
    <cellStyle name="Comma 2 2 2 3 2 2 4 3" xfId="53070" xr:uid="{E453A315-428A-43D0-8A80-D4E86DEA1A03}"/>
    <cellStyle name="Comma 2 2 2 3 2 2 5" xfId="16361" xr:uid="{76033623-D7FD-4FA0-82FF-F4C017B23F45}"/>
    <cellStyle name="Comma 2 2 2 3 2 2 6" xfId="47761" xr:uid="{02E05EF4-4D14-4406-99A4-124BAE0E5388}"/>
    <cellStyle name="Comma 2 2 2 3 2 3" xfId="2761" xr:uid="{BBA9AEA7-DFE4-4C3F-A313-9F38035996C0}"/>
    <cellStyle name="Comma 2 2 2 3 2 3 2" xfId="5482" xr:uid="{E947E589-BF12-484B-A039-D337C699F873}"/>
    <cellStyle name="Comma 2 2 2 3 2 3 2 2" xfId="11809" xr:uid="{4515FA37-0CA2-432B-9BB5-9B8E58EF10A7}"/>
    <cellStyle name="Comma 2 2 2 3 2 3 2 2 2" xfId="26825" xr:uid="{16565DA3-FB37-4777-908A-7D1E6729131F}"/>
    <cellStyle name="Comma 2 2 2 3 2 3 2 2 3" xfId="56765" xr:uid="{8D3B7BDF-C8FA-4A28-AEB4-205F775B8AC9}"/>
    <cellStyle name="Comma 2 2 2 3 2 3 2 3" xfId="20498" xr:uid="{A2246F83-4ABB-43FE-9C95-9C782EE6C028}"/>
    <cellStyle name="Comma 2 2 2 3 2 3 2 4" xfId="51290" xr:uid="{0DA219D6-37D7-4D40-BED0-1BA296F2EB7B}"/>
    <cellStyle name="Comma 2 2 2 3 2 3 3" xfId="9169" xr:uid="{10540BEF-24C7-438D-A844-5AE2E2A1737C}"/>
    <cellStyle name="Comma 2 2 2 3 2 3 3 2" xfId="24185" xr:uid="{F47E1383-34C7-424C-9DAF-D0937D7F32E9}"/>
    <cellStyle name="Comma 2 2 2 3 2 3 3 3" xfId="54361" xr:uid="{6F455212-24E4-46F7-B642-4939E0E4C505}"/>
    <cellStyle name="Comma 2 2 2 3 2 3 4" xfId="15213" xr:uid="{AED43329-0977-40DF-9E41-D9285F185B60}"/>
    <cellStyle name="Comma 2 2 2 3 2 3 4 2" xfId="30229" xr:uid="{0F91B976-39F7-423A-8A19-77676A623468}"/>
    <cellStyle name="Comma 2 2 2 3 2 3 4 3" xfId="59516" xr:uid="{5D86AE39-54A1-4E19-8D80-20CEBA46CC1D}"/>
    <cellStyle name="Comma 2 2 2 3 2 3 5" xfId="17786" xr:uid="{3FA5EC35-7235-4F13-B084-DBB3D92A669F}"/>
    <cellStyle name="Comma 2 2 2 3 2 3 6" xfId="48994" xr:uid="{4453DE9D-0E29-488E-9E76-EA89DA0BF498}"/>
    <cellStyle name="Comma 2 2 2 3 2 4" xfId="1789" xr:uid="{D5F781F8-61A3-47F6-9B13-4F977878537A}"/>
    <cellStyle name="Comma 2 2 2 3 2 4 2" xfId="4510" xr:uid="{97CF7611-A040-424B-B970-9F5D23F3B80E}"/>
    <cellStyle name="Comma 2 2 2 3 2 4 2 2" xfId="10846" xr:uid="{DAF9AEAE-A04F-4220-AE71-D1E3018EE63C}"/>
    <cellStyle name="Comma 2 2 2 3 2 4 2 2 2" xfId="25862" xr:uid="{D9B2F58A-D4DA-413C-98C0-4885CD3A0710}"/>
    <cellStyle name="Comma 2 2 2 3 2 4 2 2 3" xfId="55909" xr:uid="{7F9D9A84-F11C-4D71-8DF2-87B8C325B3A8}"/>
    <cellStyle name="Comma 2 2 2 3 2 4 2 3" xfId="19529" xr:uid="{20552BEA-3C63-41FC-88B9-07241FC85387}"/>
    <cellStyle name="Comma 2 2 2 3 2 4 2 4" xfId="50472" xr:uid="{1441AF00-E009-4551-A5A9-BEEEFBFEB4C2}"/>
    <cellStyle name="Comma 2 2 2 3 2 4 3" xfId="8313" xr:uid="{C91F8B85-72B6-4C78-9505-6ED8061F131A}"/>
    <cellStyle name="Comma 2 2 2 3 2 4 3 2" xfId="23329" xr:uid="{D71971DB-89D4-442C-B4D0-CF7B12613459}"/>
    <cellStyle name="Comma 2 2 2 3 2 4 3 3" xfId="53505" xr:uid="{DB7ECA10-1312-4396-9238-1F936DC256BA}"/>
    <cellStyle name="Comma 2 2 2 3 2 4 4" xfId="14250" xr:uid="{A4CE44A9-23BE-4655-A3AA-A6EF7531D090}"/>
    <cellStyle name="Comma 2 2 2 3 2 4 4 2" xfId="29266" xr:uid="{4EA34821-65EA-45F9-BBFF-6BF4AF709D40}"/>
    <cellStyle name="Comma 2 2 2 3 2 4 4 3" xfId="58698" xr:uid="{39151AD8-FAC0-46E8-9C02-AF18C9F42C12}"/>
    <cellStyle name="Comma 2 2 2 3 2 4 5" xfId="16819" xr:uid="{9042FE84-5D12-489E-A2D9-E35DA77DA1C3}"/>
    <cellStyle name="Comma 2 2 2 3 2 4 6" xfId="48176" xr:uid="{00850586-5DF8-4AE3-9C2F-8292C62E8DAA}"/>
    <cellStyle name="Comma 2 2 2 3 2 5" xfId="3485" xr:uid="{30880405-317A-4EA8-A917-FF7D5FAA528D}"/>
    <cellStyle name="Comma 2 2 2 3 2 5 2" xfId="9839" xr:uid="{055F17D2-0566-42B8-87CD-258E6735057D}"/>
    <cellStyle name="Comma 2 2 2 3 2 5 2 2" xfId="24855" xr:uid="{5851FABB-4617-4E53-A5DC-5E893716A5B9}"/>
    <cellStyle name="Comma 2 2 2 3 2 5 2 3" xfId="55009" xr:uid="{4C74E47D-B891-4AF6-B584-26AB632BC53F}"/>
    <cellStyle name="Comma 2 2 2 3 2 5 3" xfId="18509" xr:uid="{514ED45B-6235-436E-9BFC-5C2F03544904}"/>
    <cellStyle name="Comma 2 2 2 3 2 5 4" xfId="49613" xr:uid="{A18C1545-18D7-402C-8702-961F25BCD648}"/>
    <cellStyle name="Comma 2 2 2 3 2 6" xfId="7382" xr:uid="{C18F0591-F3CA-4549-B88E-05F3217957FE}"/>
    <cellStyle name="Comma 2 2 2 3 2 6 2" xfId="22398" xr:uid="{BE92CF0A-82BF-4A2D-8971-70EBFFBF34A9}"/>
    <cellStyle name="Comma 2 2 2 3 2 6 3" xfId="52581" xr:uid="{59DCF8F6-6F50-49CB-9A08-A9F340AC3EFD}"/>
    <cellStyle name="Comma 2 2 2 3 2 7" xfId="15894" xr:uid="{09E76BDD-0E50-4966-85B1-7F4037EB028D}"/>
    <cellStyle name="Comma 2 2 2 3 2 8" xfId="47295" xr:uid="{0CFA67F4-AE86-4594-BAA8-827AE0A699E7}"/>
    <cellStyle name="Comma 2 2 2 3 3" xfId="1068" xr:uid="{EE0E588D-2398-43E3-8EC3-2B41E719E518}"/>
    <cellStyle name="Comma 2 2 2 3 3 2" xfId="2046" xr:uid="{D24F5E3F-A307-4FEC-818D-7D3943B916A7}"/>
    <cellStyle name="Comma 2 2 2 3 3 2 2" xfId="4767" xr:uid="{2B0D0355-798C-4258-BD68-42B5A7FE3162}"/>
    <cellStyle name="Comma 2 2 2 3 3 2 2 2" xfId="11101" xr:uid="{927A699F-8E01-4F78-BBDC-5479C0A10C73}"/>
    <cellStyle name="Comma 2 2 2 3 3 2 2 2 2" xfId="26117" xr:uid="{1A6DE935-BFBF-4309-93E8-190DE22E9DD3}"/>
    <cellStyle name="Comma 2 2 2 3 3 2 2 2 3" xfId="56125" xr:uid="{FBA8FF13-F76C-44AA-B429-B804F2C9BAA3}"/>
    <cellStyle name="Comma 2 2 2 3 3 2 2 3" xfId="19785" xr:uid="{FC17A07E-F36C-40EB-AC47-1D702E1B765C}"/>
    <cellStyle name="Comma 2 2 2 3 3 2 2 4" xfId="50677" xr:uid="{64517F7A-F358-4535-A7F6-4CA09C68FBC1}"/>
    <cellStyle name="Comma 2 2 2 3 3 2 3" xfId="8529" xr:uid="{E65B3234-3268-4B74-9C77-659C232834AA}"/>
    <cellStyle name="Comma 2 2 2 3 3 2 3 2" xfId="23545" xr:uid="{325CD5A8-F3CD-4B1C-9B52-8A7F449B0A1F}"/>
    <cellStyle name="Comma 2 2 2 3 3 2 3 3" xfId="53721" xr:uid="{BBB7996C-C480-4E19-B837-0E6AFCD25AB0}"/>
    <cellStyle name="Comma 2 2 2 3 3 2 4" xfId="14505" xr:uid="{56F51CF7-581A-4C61-A750-3B0B75E866E1}"/>
    <cellStyle name="Comma 2 2 2 3 3 2 4 2" xfId="29521" xr:uid="{60F5C9AE-B0B6-4480-87B0-2A8BF06D644E}"/>
    <cellStyle name="Comma 2 2 2 3 3 2 4 3" xfId="58903" xr:uid="{B4BB1600-FF02-4EE2-9F6A-36C84458B98C}"/>
    <cellStyle name="Comma 2 2 2 3 3 2 5" xfId="17074" xr:uid="{EA614E88-1828-4439-9411-4BDA74EB08CC}"/>
    <cellStyle name="Comma 2 2 2 3 3 2 6" xfId="48381" xr:uid="{4CCFA2A6-E565-451D-9773-2492695E18F5}"/>
    <cellStyle name="Comma 2 2 2 3 3 3" xfId="3824" xr:uid="{C1EB581B-1DDE-426F-B878-258E195E2991}"/>
    <cellStyle name="Comma 2 2 2 3 3 3 2" xfId="10175" xr:uid="{EB2336F9-7786-449C-94D3-6E6F258C1025}"/>
    <cellStyle name="Comma 2 2 2 3 3 3 2 2" xfId="25191" xr:uid="{9C9C38F8-3CF5-4B3C-BD3A-3F1F5539185B}"/>
    <cellStyle name="Comma 2 2 2 3 3 3 2 3" xfId="55306" xr:uid="{AE363166-91CB-4A8E-80D4-5C2A160FDB36}"/>
    <cellStyle name="Comma 2 2 2 3 3 3 3" xfId="18846" xr:uid="{B1123F46-F958-4A73-948C-40E9B895D141}"/>
    <cellStyle name="Comma 2 2 2 3 3 3 4" xfId="49892" xr:uid="{4A5F6E77-7C44-4F03-82C2-4BBFB62B00D4}"/>
    <cellStyle name="Comma 2 2 2 3 3 4" xfId="7668" xr:uid="{8729F80E-D0F1-4AFD-93CE-DD7FD14F090C}"/>
    <cellStyle name="Comma 2 2 2 3 3 4 2" xfId="22684" xr:uid="{0071D6DA-22A1-4D80-A651-014CC40937F5}"/>
    <cellStyle name="Comma 2 2 2 3 3 4 3" xfId="52860" xr:uid="{055A1461-0AEB-462C-928C-9FC31AA1E869}"/>
    <cellStyle name="Comma 2 2 2 3 3 5" xfId="16174" xr:uid="{1D765B2A-4B39-4671-B029-B56498B1D68C}"/>
    <cellStyle name="Comma 2 2 2 3 3 6" xfId="47558" xr:uid="{CBFF844C-735D-473F-A389-5510491209C6}"/>
    <cellStyle name="Comma 2 2 2 3 4" xfId="2528" xr:uid="{9EED58B4-739E-49F9-BB20-C063D8F26251}"/>
    <cellStyle name="Comma 2 2 2 3 4 2" xfId="5249" xr:uid="{AC2DF5A3-9788-41CB-B657-AC34EE914FAD}"/>
    <cellStyle name="Comma 2 2 2 3 4 2 2" xfId="11578" xr:uid="{D358F1DE-8CC1-45D2-B69B-B14A41706CEE}"/>
    <cellStyle name="Comma 2 2 2 3 4 2 2 2" xfId="26594" xr:uid="{10CD216D-6562-4FE4-A860-F5B1D3562ACD}"/>
    <cellStyle name="Comma 2 2 2 3 4 2 2 3" xfId="56549" xr:uid="{376D09EA-D5AF-472E-AED4-E6D05C4A6C6C}"/>
    <cellStyle name="Comma 2 2 2 3 4 2 3" xfId="20267" xr:uid="{C53679CA-DC39-44F6-A28A-1C3348334410}"/>
    <cellStyle name="Comma 2 2 2 3 4 2 4" xfId="51082" xr:uid="{B3A2C1F4-1A29-4077-8B7D-10D7AA669A3E}"/>
    <cellStyle name="Comma 2 2 2 3 4 3" xfId="8953" xr:uid="{9DA42E67-90A7-4C44-8AAF-3829FBD57887}"/>
    <cellStyle name="Comma 2 2 2 3 4 3 2" xfId="23969" xr:uid="{C18A21BD-4403-4525-ADBE-C40389E9795E}"/>
    <cellStyle name="Comma 2 2 2 3 4 3 3" xfId="54145" xr:uid="{2B0BACD4-F312-41EB-8A26-43ED07555065}"/>
    <cellStyle name="Comma 2 2 2 3 4 4" xfId="14982" xr:uid="{CC0E162B-ECCB-40C8-9AE8-649329D4ACBC}"/>
    <cellStyle name="Comma 2 2 2 3 4 4 2" xfId="29998" xr:uid="{83ACBD6A-578B-4B0E-842E-22E5BE454366}"/>
    <cellStyle name="Comma 2 2 2 3 4 4 3" xfId="59308" xr:uid="{C74722F4-3D04-4824-A8EE-6940D8E0A18E}"/>
    <cellStyle name="Comma 2 2 2 3 4 5" xfId="17554" xr:uid="{C1AB9606-D0AB-4E12-AA59-4F6339DBA384}"/>
    <cellStyle name="Comma 2 2 2 3 4 6" xfId="48786" xr:uid="{EFC328E1-3287-496A-BB16-DD1292378917}"/>
    <cellStyle name="Comma 2 2 2 3 5" xfId="1556" xr:uid="{78489088-0706-4480-902B-5FAA102EDC82}"/>
    <cellStyle name="Comma 2 2 2 3 5 2" xfId="4280" xr:uid="{AEF3EDCA-B534-4D22-BFEB-90B8B115395B}"/>
    <cellStyle name="Comma 2 2 2 3 5 2 2" xfId="10619" xr:uid="{88C35745-957C-461D-A0D5-47AE13FEE35F}"/>
    <cellStyle name="Comma 2 2 2 3 5 2 2 2" xfId="25635" xr:uid="{1E76B820-6037-4299-93EE-26746CE3E6AE}"/>
    <cellStyle name="Comma 2 2 2 3 5 2 2 3" xfId="55697" xr:uid="{C6568648-7128-4FB3-9CE5-454A5E471CBC}"/>
    <cellStyle name="Comma 2 2 2 3 5 2 3" xfId="19300" xr:uid="{29890939-2793-48F2-8770-1735B647C5A0}"/>
    <cellStyle name="Comma 2 2 2 3 5 2 4" xfId="50268" xr:uid="{AB993B1B-AE46-4E15-82FF-A401A8683D4A}"/>
    <cellStyle name="Comma 2 2 2 3 5 3" xfId="8097" xr:uid="{B04B344A-7358-4855-B22D-3D6CC3128B71}"/>
    <cellStyle name="Comma 2 2 2 3 5 3 2" xfId="23113" xr:uid="{F28B264B-1D27-460E-9150-DA470B30BD61}"/>
    <cellStyle name="Comma 2 2 2 3 5 3 3" xfId="53289" xr:uid="{63C00B3C-5B4C-40C6-A7D7-0E4AE7146E41}"/>
    <cellStyle name="Comma 2 2 2 3 5 4" xfId="14019" xr:uid="{3AB8B75D-B32C-43B4-86E4-F6FD9916AD8D}"/>
    <cellStyle name="Comma 2 2 2 3 5 4 2" xfId="29035" xr:uid="{429E4A89-7276-47CB-86EA-B6EE777E41EC}"/>
    <cellStyle name="Comma 2 2 2 3 5 4 3" xfId="58490" xr:uid="{FA71FC03-FE52-4A40-A8A2-5B71D6E46966}"/>
    <cellStyle name="Comma 2 2 2 3 5 5" xfId="16587" xr:uid="{B10FCB3C-CF36-4A68-93AA-735D3E975856}"/>
    <cellStyle name="Comma 2 2 2 3 5 6" xfId="47968" xr:uid="{8951F3D4-2065-474C-B014-553B82CA5FAF}"/>
    <cellStyle name="Comma 2 2 2 3 6" xfId="3234" xr:uid="{721D8AAA-1816-4ED9-B8D8-E05198922C5B}"/>
    <cellStyle name="Comma 2 2 2 3 6 2" xfId="9590" xr:uid="{C2D40F11-F7D8-4DA3-983A-BFF1AA9B5789}"/>
    <cellStyle name="Comma 2 2 2 3 6 2 2" xfId="24606" xr:uid="{A01C6732-B093-4A5A-A347-20BBC49E55D3}"/>
    <cellStyle name="Comma 2 2 2 3 6 2 3" xfId="54775" xr:uid="{350FBB3B-A4DA-4901-B573-7287912150BF}"/>
    <cellStyle name="Comma 2 2 2 3 6 3" xfId="18259" xr:uid="{2962CA97-E88B-4B37-95DE-F888592B4406}"/>
    <cellStyle name="Comma 2 2 2 3 6 4" xfId="49388" xr:uid="{A85B8AA3-FDBB-4BFE-A9F4-FF8A52804CBC}"/>
    <cellStyle name="Comma 2 2 2 3 7" xfId="7160" xr:uid="{35AF1B71-287E-4B9C-8C19-30A6A26A7CAE}"/>
    <cellStyle name="Comma 2 2 2 3 7 2" xfId="22176" xr:uid="{4C4E1443-BC9F-4DC4-A6D8-F884CB2F3E9B}"/>
    <cellStyle name="Comma 2 2 2 3 7 3" xfId="52365" xr:uid="{F66C7EEC-E326-4292-9C13-CE3E37090988}"/>
    <cellStyle name="Comma 2 2 2 3 8" xfId="15696" xr:uid="{CBB722FD-2064-4DD4-98BA-D658B90DFEE8}"/>
    <cellStyle name="Comma 2 2 2 3 9" xfId="47085" xr:uid="{29CB6C53-1CDD-4114-8E41-76B97A5E0F37}"/>
    <cellStyle name="Comma 2 2 2 4" xfId="568" xr:uid="{76FFF499-44A5-44DB-B8C0-EDF125E2E8C6}"/>
    <cellStyle name="Comma 2 2 2 4 2" xfId="1161" xr:uid="{FBC97C48-41BC-493F-8315-CF472F935BC9}"/>
    <cellStyle name="Comma 2 2 2 4 2 2" xfId="2134" xr:uid="{72745B49-4801-46C3-98F3-8A891A4F9099}"/>
    <cellStyle name="Comma 2 2 2 4 2 2 2" xfId="4855" xr:uid="{F20825BF-E609-4748-BBDD-0DD9EF13C37F}"/>
    <cellStyle name="Comma 2 2 2 4 2 2 2 2" xfId="11189" xr:uid="{ABD53C75-46E4-4941-ABFA-B5BA8531A33A}"/>
    <cellStyle name="Comma 2 2 2 4 2 2 2 2 2" xfId="26205" xr:uid="{D2468552-332C-4E92-8E7E-F24A1FABB6B5}"/>
    <cellStyle name="Comma 2 2 2 4 2 2 2 2 3" xfId="56205" xr:uid="{730E5F51-82D7-46AB-9777-868007023971}"/>
    <cellStyle name="Comma 2 2 2 4 2 2 2 3" xfId="19873" xr:uid="{CE42A520-115F-4B10-8D5E-AEF3BDA1A9AE}"/>
    <cellStyle name="Comma 2 2 2 4 2 2 2 4" xfId="50756" xr:uid="{FFD9D5A0-17D5-4927-8375-E274F07C3E05}"/>
    <cellStyle name="Comma 2 2 2 4 2 2 3" xfId="8609" xr:uid="{F58BA4D8-1AC3-4107-8411-0EE382BBF214}"/>
    <cellStyle name="Comma 2 2 2 4 2 2 3 2" xfId="23625" xr:uid="{4F56F1E5-C26C-4973-8762-6C0C5E3DB963}"/>
    <cellStyle name="Comma 2 2 2 4 2 2 3 3" xfId="53801" xr:uid="{D4A41809-1D87-4397-9E1E-7231FA10A945}"/>
    <cellStyle name="Comma 2 2 2 4 2 2 4" xfId="14593" xr:uid="{35E08F64-0173-4878-B1CE-DC74A4FA5049}"/>
    <cellStyle name="Comma 2 2 2 4 2 2 4 2" xfId="29609" xr:uid="{E60EC6B2-2DA2-471F-90F6-83431DC85218}"/>
    <cellStyle name="Comma 2 2 2 4 2 2 4 3" xfId="58982" xr:uid="{6C617963-9A50-4979-B9BD-8F4A51A3F426}"/>
    <cellStyle name="Comma 2 2 2 4 2 2 5" xfId="17162" xr:uid="{72B9757E-5D6E-4F5D-AD95-DE6F27C0B9C7}"/>
    <cellStyle name="Comma 2 2 2 4 2 2 6" xfId="48460" xr:uid="{AE3B1F31-9A67-43FB-AA31-84C989061B15}"/>
    <cellStyle name="Comma 2 2 2 4 2 3" xfId="3917" xr:uid="{2A59D302-3A89-4586-906C-0E312FCD4218}"/>
    <cellStyle name="Comma 2 2 2 4 2 3 2" xfId="10268" xr:uid="{4893ECA7-D7A1-443B-B3CF-1AB6F7D04DB5}"/>
    <cellStyle name="Comma 2 2 2 4 2 3 2 2" xfId="25284" xr:uid="{05F59B9A-1847-4E8E-A013-845B7577A59A}"/>
    <cellStyle name="Comma 2 2 2 4 2 3 2 3" xfId="55391" xr:uid="{35D5C320-5922-403D-8DDD-850976885387}"/>
    <cellStyle name="Comma 2 2 2 4 2 3 3" xfId="18939" xr:uid="{45C7EAF5-BC30-483C-BF2A-8D008AD812A0}"/>
    <cellStyle name="Comma 2 2 2 4 2 3 4" xfId="49976" xr:uid="{BF53B4E3-F3CB-43AC-AC00-9B481DAD8354}"/>
    <cellStyle name="Comma 2 2 2 4 2 4" xfId="7753" xr:uid="{1112B4C1-C82F-499B-8EB0-184BCA3EE468}"/>
    <cellStyle name="Comma 2 2 2 4 2 4 2" xfId="22769" xr:uid="{1DB76525-930B-45E8-A18F-85703DEBD251}"/>
    <cellStyle name="Comma 2 2 2 4 2 4 3" xfId="52945" xr:uid="{178C248B-0C32-440A-9DDD-09C3E6A7BA77}"/>
    <cellStyle name="Comma 2 2 2 4 2 5" xfId="16250" xr:uid="{346C6D43-FE33-43BB-AEAE-5275897D6F3F}"/>
    <cellStyle name="Comma 2 2 2 4 2 6" xfId="47642" xr:uid="{E5AF9DA4-336F-4F65-96DC-736AD8BECAD7}"/>
    <cellStyle name="Comma 2 2 2 4 3" xfId="2624" xr:uid="{663FCE10-B08A-46BA-95EA-BB7CB6C8E83A}"/>
    <cellStyle name="Comma 2 2 2 4 3 2" xfId="5345" xr:uid="{CBE24AE0-DC94-4324-ADC7-15C6C5933842}"/>
    <cellStyle name="Comma 2 2 2 4 3 2 2" xfId="11674" xr:uid="{0723D3C2-6244-4BDB-928D-45C913CD1650}"/>
    <cellStyle name="Comma 2 2 2 4 3 2 2 2" xfId="26690" xr:uid="{3B87118E-881F-4752-9D16-D44425608EF5}"/>
    <cellStyle name="Comma 2 2 2 4 3 2 2 3" xfId="56637" xr:uid="{A7EB156A-0E37-40AF-BFB2-A820DB7DAADA}"/>
    <cellStyle name="Comma 2 2 2 4 3 2 3" xfId="20363" xr:uid="{19F0860F-341F-4F54-98C8-8027E9A1E5A0}"/>
    <cellStyle name="Comma 2 2 2 4 3 2 4" xfId="51169" xr:uid="{6EEFAFCD-62A6-4F45-B675-18CEB8C9FAA7}"/>
    <cellStyle name="Comma 2 2 2 4 3 3" xfId="9041" xr:uid="{0A3AFD94-DFA4-4F56-90BE-BC9DB81BF16C}"/>
    <cellStyle name="Comma 2 2 2 4 3 3 2" xfId="24057" xr:uid="{DAE15F33-E11D-41F2-94FA-96AD9F7D9AC9}"/>
    <cellStyle name="Comma 2 2 2 4 3 3 3" xfId="54233" xr:uid="{4EEC97F5-831B-4223-A086-154ACAC42074}"/>
    <cellStyle name="Comma 2 2 2 4 3 4" xfId="15078" xr:uid="{73A52CF5-1401-405A-81E3-67CA2F8223B4}"/>
    <cellStyle name="Comma 2 2 2 4 3 4 2" xfId="30094" xr:uid="{D576C130-4F8F-47E2-8E79-25E5B0C1F5B6}"/>
    <cellStyle name="Comma 2 2 2 4 3 4 3" xfId="59395" xr:uid="{E699D02C-D6B9-4357-AEDB-DEF972E69432}"/>
    <cellStyle name="Comma 2 2 2 4 3 5" xfId="17650" xr:uid="{2FD7A50A-DFA2-407E-B29F-04093934336A}"/>
    <cellStyle name="Comma 2 2 2 4 3 6" xfId="48873" xr:uid="{1345E2FE-522C-4F43-932D-6B30AA1B1F9B}"/>
    <cellStyle name="Comma 2 2 2 4 4" xfId="1652" xr:uid="{5168BB6B-65A8-4C4B-A90E-2CC913ADC532}"/>
    <cellStyle name="Comma 2 2 2 4 4 2" xfId="4373" xr:uid="{C7820582-7D9C-4CA2-BF7C-1B46AC237279}"/>
    <cellStyle name="Comma 2 2 2 4 4 2 2" xfId="10711" xr:uid="{3AED8B34-DB5D-41E6-840F-3BBF52F369A6}"/>
    <cellStyle name="Comma 2 2 2 4 4 2 2 2" xfId="25727" xr:uid="{3C2A1A52-1EF4-4203-B0FE-2E08387DBCEC}"/>
    <cellStyle name="Comma 2 2 2 4 4 2 2 3" xfId="55781" xr:uid="{350B52A7-5513-4D34-AD13-D5684662638E}"/>
    <cellStyle name="Comma 2 2 2 4 4 2 3" xfId="19393" xr:uid="{91FA5DB5-5183-4BBE-A409-5D5B3C0AC9D7}"/>
    <cellStyle name="Comma 2 2 2 4 4 2 4" xfId="50351" xr:uid="{E107AB38-3A3A-48F9-BDF6-42C71860664F}"/>
    <cellStyle name="Comma 2 2 2 4 4 3" xfId="8185" xr:uid="{BDC662C6-75A5-4494-8663-F34183DC7568}"/>
    <cellStyle name="Comma 2 2 2 4 4 3 2" xfId="23201" xr:uid="{06498341-E8C6-4B49-8BB7-64352EC70381}"/>
    <cellStyle name="Comma 2 2 2 4 4 3 3" xfId="53377" xr:uid="{26AC9B0E-3B23-435C-8F9B-EEBB10F496AD}"/>
    <cellStyle name="Comma 2 2 2 4 4 4" xfId="14115" xr:uid="{A9736B8F-D2B0-436F-834B-D3F8A365B814}"/>
    <cellStyle name="Comma 2 2 2 4 4 4 2" xfId="29131" xr:uid="{8471BC82-A0E0-41AC-B606-4B8009DC663A}"/>
    <cellStyle name="Comma 2 2 2 4 4 4 3" xfId="58577" xr:uid="{59C128E9-E72B-4208-946E-E38FD58E5449}"/>
    <cellStyle name="Comma 2 2 2 4 4 5" xfId="16683" xr:uid="{DECF1B47-DE65-491F-B480-633BA306E110}"/>
    <cellStyle name="Comma 2 2 2 4 4 6" xfId="48055" xr:uid="{D0A1984E-2EF4-4517-80C0-15A0E31B03CC}"/>
    <cellStyle name="Comma 2 2 2 4 5" xfId="3340" xr:uid="{F3620271-85E5-46EB-912A-DB432E9F1457}"/>
    <cellStyle name="Comma 2 2 2 4 5 2" xfId="9696" xr:uid="{B16C2052-2789-4685-B782-11474E72A526}"/>
    <cellStyle name="Comma 2 2 2 4 5 2 2" xfId="24712" xr:uid="{E9E3AE68-9C1A-41CB-8F9B-FF6626EA095A}"/>
    <cellStyle name="Comma 2 2 2 4 5 2 3" xfId="54873" xr:uid="{6A7F983C-CE33-4E6D-885E-253CBAB2B02B}"/>
    <cellStyle name="Comma 2 2 2 4 5 3" xfId="18365" xr:uid="{972F966C-CB38-45FD-A7A2-7B8426CD51E7}"/>
    <cellStyle name="Comma 2 2 2 4 5 4" xfId="49485" xr:uid="{70556CB8-E905-43BA-AF6A-D8DA1C780451}"/>
    <cellStyle name="Comma 2 2 2 4 6" xfId="7251" xr:uid="{E1AC76EE-9928-4AF3-8DD3-8DA19983BB21}"/>
    <cellStyle name="Comma 2 2 2 4 6 2" xfId="22267" xr:uid="{BE79FDEF-17FD-4FB6-ACA7-1D675559A8D9}"/>
    <cellStyle name="Comma 2 2 2 4 6 3" xfId="52453" xr:uid="{1B34CD3F-BE70-459C-8BE5-A143BAD54F3D}"/>
    <cellStyle name="Comma 2 2 2 4 7" xfId="15781" xr:uid="{379E47BF-1645-4C06-94D2-348EFA6D823E}"/>
    <cellStyle name="Comma 2 2 2 4 8" xfId="47174" xr:uid="{3FDC857F-093C-4FA1-B957-E073C275A307}"/>
    <cellStyle name="Comma 2 2 2 5" xfId="947" xr:uid="{B1EB00CD-09CA-4396-B533-155AAB24D30C}"/>
    <cellStyle name="Comma 2 2 2 5 2" xfId="1988" xr:uid="{61B31675-58E2-4F5C-8832-1747D6644FD6}"/>
    <cellStyle name="Comma 2 2 2 5 2 2" xfId="4709" xr:uid="{82E47C93-414A-48F4-AB39-A6D97B1D2DB4}"/>
    <cellStyle name="Comma 2 2 2 5 2 2 2" xfId="11045" xr:uid="{42D4611E-3385-4A4F-9D86-A965DEC2C386}"/>
    <cellStyle name="Comma 2 2 2 5 2 2 2 2" xfId="26061" xr:uid="{9D277BBE-4756-4E7C-9693-B1AE6A200EA4}"/>
    <cellStyle name="Comma 2 2 2 5 2 2 2 3" xfId="56072" xr:uid="{3219FBFA-EBF3-475B-9CC0-F87039E57066}"/>
    <cellStyle name="Comma 2 2 2 5 2 2 3" xfId="19728" xr:uid="{6661C779-A398-457D-A585-E2CFED27A1CD}"/>
    <cellStyle name="Comma 2 2 2 5 2 2 4" xfId="50624" xr:uid="{D43B0D3D-7AE4-4A6F-88D6-7EFA80143339}"/>
    <cellStyle name="Comma 2 2 2 5 2 3" xfId="8476" xr:uid="{B2AB274E-84F1-4626-A3BC-E91D140BAE80}"/>
    <cellStyle name="Comma 2 2 2 5 2 3 2" xfId="23492" xr:uid="{84510990-14AD-47E0-B76C-01B265896454}"/>
    <cellStyle name="Comma 2 2 2 5 2 3 3" xfId="53668" xr:uid="{515891F3-14A6-45C1-8A78-D25A235F7DB5}"/>
    <cellStyle name="Comma 2 2 2 5 2 4" xfId="14449" xr:uid="{7E5CC21F-F8DE-422C-BD56-BA05CE38AE52}"/>
    <cellStyle name="Comma 2 2 2 5 2 4 2" xfId="29465" xr:uid="{9D398897-E1F7-4698-8765-830F083419E4}"/>
    <cellStyle name="Comma 2 2 2 5 2 4 3" xfId="58850" xr:uid="{3773BF19-D510-4818-99D3-D2174B7F7C9A}"/>
    <cellStyle name="Comma 2 2 2 5 2 5" xfId="17018" xr:uid="{D245943D-1FAA-4E49-AC67-2D4BEBC8EB5C}"/>
    <cellStyle name="Comma 2 2 2 5 2 6" xfId="48328" xr:uid="{11789EDF-5CC4-4CEE-930B-BB0EA4BA0662}"/>
    <cellStyle name="Comma 2 2 2 5 3" xfId="3703" xr:uid="{2B6513B8-D1D2-4050-9C82-5AF033B04955}"/>
    <cellStyle name="Comma 2 2 2 5 3 2" xfId="10056" xr:uid="{D3BE0FEE-11B9-45FD-B27F-C01D58330C86}"/>
    <cellStyle name="Comma 2 2 2 5 3 2 2" xfId="25072" xr:uid="{E9EB571D-F604-41A6-8D58-6628D116E44A}"/>
    <cellStyle name="Comma 2 2 2 5 3 2 3" xfId="55190" xr:uid="{268A0322-FD0A-46DB-AF93-B8BC1D824960}"/>
    <cellStyle name="Comma 2 2 2 5 3 3" xfId="18727" xr:uid="{DE1B84D9-F390-4DF2-9843-CC6C3DBCE70A}"/>
    <cellStyle name="Comma 2 2 2 5 3 4" xfId="49782" xr:uid="{7E287FF0-D1F1-4134-B8D0-3611BCB88278}"/>
    <cellStyle name="Comma 2 2 2 5 4" xfId="7552" xr:uid="{02BB3F5F-9F48-40EC-B3ED-B1D9ECDBDA4F}"/>
    <cellStyle name="Comma 2 2 2 5 4 2" xfId="22568" xr:uid="{1CDD9591-9592-47D4-BE1E-508FAABBBF12}"/>
    <cellStyle name="Comma 2 2 2 5 4 3" xfId="52744" xr:uid="{4251272C-15C7-4833-9D53-C16B720F596E}"/>
    <cellStyle name="Comma 2 2 2 5 5" xfId="16054" xr:uid="{9AE670AE-AED0-4C63-AAE2-C601F2C3F105}"/>
    <cellStyle name="Comma 2 2 2 5 6" xfId="47448" xr:uid="{94E0EE91-E006-46E4-9297-A6B5A336F763}"/>
    <cellStyle name="Comma 2 2 2 6" xfId="2408" xr:uid="{FBDD98D1-A13B-4245-9838-C4A3AF80309B}"/>
    <cellStyle name="Comma 2 2 2 6 2" xfId="5129" xr:uid="{BBCDF1BB-5E9C-43E9-AF6B-3C387DA6E945}"/>
    <cellStyle name="Comma 2 2 2 6 2 2" xfId="11460" xr:uid="{F6F092FB-A307-4C2F-9620-E3AA164524FE}"/>
    <cellStyle name="Comma 2 2 2 6 2 2 2" xfId="26476" xr:uid="{57489FB9-3628-41F3-B3BA-5F93A35ED052}"/>
    <cellStyle name="Comma 2 2 2 6 2 2 3" xfId="56433" xr:uid="{C1A57764-67F6-4662-8AAA-BE940B23F00A}"/>
    <cellStyle name="Comma 2 2 2 6 2 3" xfId="20147" xr:uid="{23481A7C-D9F4-4917-9C62-7866D9946D39}"/>
    <cellStyle name="Comma 2 2 2 6 2 4" xfId="50972" xr:uid="{184C6930-D417-4BF9-A0F6-EFF483E694BD}"/>
    <cellStyle name="Comma 2 2 2 6 3" xfId="8837" xr:uid="{C29AC05B-AD3D-403C-BF82-450785C614BF}"/>
    <cellStyle name="Comma 2 2 2 6 3 2" xfId="23853" xr:uid="{AE63E5FF-18D0-4FF3-8C22-62C6C9913E66}"/>
    <cellStyle name="Comma 2 2 2 6 3 3" xfId="54029" xr:uid="{16C694C2-B9C7-4E7C-ACDD-F6484AEA5707}"/>
    <cellStyle name="Comma 2 2 2 6 4" xfId="14864" xr:uid="{D2D1BF3A-4441-4A3E-82C6-C5A84C54B87D}"/>
    <cellStyle name="Comma 2 2 2 6 4 2" xfId="29880" xr:uid="{462C5175-4B49-443A-A547-69D6D1108717}"/>
    <cellStyle name="Comma 2 2 2 6 4 3" xfId="59198" xr:uid="{FD1C5346-32E7-4092-811A-EE7AB41D39B9}"/>
    <cellStyle name="Comma 2 2 2 6 5" xfId="17435" xr:uid="{51773549-2900-4D41-A02E-FF162FEAF431}"/>
    <cellStyle name="Comma 2 2 2 6 6" xfId="48676" xr:uid="{A9B98977-FE17-42EB-9B77-6F8CB4AE0EDD}"/>
    <cellStyle name="Comma 2 2 2 7" xfId="1436" xr:uid="{AECFCC21-ABEF-46E6-B880-A62BE34157D2}"/>
    <cellStyle name="Comma 2 2 2 7 2" xfId="4192" xr:uid="{C2E41B8F-AD55-4D6D-9314-5ADE34EA798E}"/>
    <cellStyle name="Comma 2 2 2 7 2 2" xfId="10540" xr:uid="{9B49E195-0DE3-4CB7-9B9C-EEF0E257BCC9}"/>
    <cellStyle name="Comma 2 2 2 7 2 2 2" xfId="25556" xr:uid="{D63A3EC8-9413-4DAD-A619-F3DA029C0EC5}"/>
    <cellStyle name="Comma 2 2 2 7 2 2 3" xfId="55620" xr:uid="{EDE4CFEB-56CC-4E4E-BB8B-39C4A6ABB488}"/>
    <cellStyle name="Comma 2 2 2 7 2 3" xfId="19213" xr:uid="{B6774F1E-A355-4939-896B-EEFC9B8BC19D}"/>
    <cellStyle name="Comma 2 2 2 7 2 4" xfId="50193" xr:uid="{E52D1076-3496-4ADF-B806-24465D47EA93}"/>
    <cellStyle name="Comma 2 2 2 7 3" xfId="7981" xr:uid="{4FF4B767-0148-4F11-BD3C-106547C85ABE}"/>
    <cellStyle name="Comma 2 2 2 7 3 2" xfId="22997" xr:uid="{7D46BC2A-B56E-423D-8157-7698B478E4A7}"/>
    <cellStyle name="Comma 2 2 2 7 3 3" xfId="53173" xr:uid="{F1DD2AA5-6592-4FF8-8769-93E746E5AC5B}"/>
    <cellStyle name="Comma 2 2 2 7 4" xfId="13901" xr:uid="{2339F243-CFAB-4A4C-A00F-5D2A1BA04F73}"/>
    <cellStyle name="Comma 2 2 2 7 4 2" xfId="28917" xr:uid="{30392303-9F0E-4369-AE54-EF63407EAE9E}"/>
    <cellStyle name="Comma 2 2 2 7 4 3" xfId="58380" xr:uid="{B14AB750-8B21-4EF0-98F9-9E73588F1DA7}"/>
    <cellStyle name="Comma 2 2 2 7 5" xfId="16468" xr:uid="{CDA1F521-54CB-48DF-9DEE-3B9F2B6F8CF8}"/>
    <cellStyle name="Comma 2 2 2 7 6" xfId="47858" xr:uid="{252B40D0-363C-4366-A357-A903FE2708B0}"/>
    <cellStyle name="Comma 2 2 2 8" xfId="3083" xr:uid="{06437F02-106A-4FCF-BFCC-17A7E05B3714}"/>
    <cellStyle name="Comma 2 2 2 8 2" xfId="9445" xr:uid="{792CDF5E-740F-4369-87B9-002AECD1F5F5}"/>
    <cellStyle name="Comma 2 2 2 8 2 2" xfId="24461" xr:uid="{F278556A-B8D9-40E9-B76F-F47BFB3950EC}"/>
    <cellStyle name="Comma 2 2 2 8 2 3" xfId="54634" xr:uid="{FDDE3B6E-0FCD-4D57-BF88-4AA7EB156127}"/>
    <cellStyle name="Comma 2 2 2 8 3" xfId="18108" xr:uid="{608D4C58-2829-47B8-BC4A-FF9DDB3D4048}"/>
    <cellStyle name="Comma 2 2 2 8 4" xfId="49253" xr:uid="{05DDD562-1DE1-485D-BFED-E83BB656D71F}"/>
    <cellStyle name="Comma 2 2 2 9" xfId="7042" xr:uid="{EDB05FDB-3B4C-4DF0-95E6-8990FDC38C79}"/>
    <cellStyle name="Comma 2 2 2 9 2" xfId="22058" xr:uid="{925A841A-CD96-4340-8B1C-3FCEB688CDED}"/>
    <cellStyle name="Comma 2 2 2 9 3" xfId="52255" xr:uid="{A2EC0CA9-A2CD-4BB6-A419-80F8831A2248}"/>
    <cellStyle name="Comma 2 2 3" xfId="337" xr:uid="{E81642D2-4E38-446C-BF2D-A937CC5606B3}"/>
    <cellStyle name="Comma 2 2 3 2" xfId="607" xr:uid="{9A566973-A6C8-4AA3-A544-E622902E9BDB}"/>
    <cellStyle name="Comma 2 2 3 2 2" xfId="1186" xr:uid="{0A4FC94B-26DA-493E-BC33-6EA318242F8C}"/>
    <cellStyle name="Comma 2 2 3 2 2 2" xfId="2158" xr:uid="{43A68301-9143-4B69-A8FB-0D8AABC28D7D}"/>
    <cellStyle name="Comma 2 2 3 2 2 2 2" xfId="4879" xr:uid="{3BB3136A-F34C-4B15-9C85-973443A0A0CE}"/>
    <cellStyle name="Comma 2 2 3 2 2 2 2 2" xfId="11213" xr:uid="{3655D79D-A86E-41A5-A5E0-D5BAAF314E1F}"/>
    <cellStyle name="Comma 2 2 3 2 2 2 2 2 2" xfId="26229" xr:uid="{09DF1BB3-4D93-4589-9D94-8FC70644122C}"/>
    <cellStyle name="Comma 2 2 3 2 2 2 2 2 3" xfId="56225" xr:uid="{0D0A33C1-09BA-4BF3-B27A-7272DD43714D}"/>
    <cellStyle name="Comma 2 2 3 2 2 2 2 3" xfId="19897" xr:uid="{A50A9746-3B16-41C2-AE83-D1B4D59F132A}"/>
    <cellStyle name="Comma 2 2 3 2 2 2 2 4" xfId="50776" xr:uid="{96A2A905-010F-4840-9427-AB34A29ECBCB}"/>
    <cellStyle name="Comma 2 2 3 2 2 2 3" xfId="8629" xr:uid="{15004E71-F1CD-409F-8FFB-AF7BE6D66D8F}"/>
    <cellStyle name="Comma 2 2 3 2 2 2 3 2" xfId="23645" xr:uid="{BA387D33-F235-4B42-ABCA-3F380CD3664B}"/>
    <cellStyle name="Comma 2 2 3 2 2 2 3 3" xfId="53821" xr:uid="{2AFB76EB-90D7-4D42-9ADC-67E353611648}"/>
    <cellStyle name="Comma 2 2 3 2 2 2 4" xfId="14617" xr:uid="{E8394F87-2865-480C-8FF4-7EE73CA84716}"/>
    <cellStyle name="Comma 2 2 3 2 2 2 4 2" xfId="29633" xr:uid="{338324CB-38B6-452F-82C2-F7F577158EE9}"/>
    <cellStyle name="Comma 2 2 3 2 2 2 4 3" xfId="59002" xr:uid="{D02F911C-6E78-4FE2-9804-E0D1C97F5B40}"/>
    <cellStyle name="Comma 2 2 3 2 2 2 5" xfId="17186" xr:uid="{232019D0-4626-4A97-918B-C316F51F7E7B}"/>
    <cellStyle name="Comma 2 2 3 2 2 2 6" xfId="48480" xr:uid="{4323D7EA-C135-4523-97C4-9ACD616B67CA}"/>
    <cellStyle name="Comma 2 2 3 2 2 3" xfId="3942" xr:uid="{072BBD6B-BC10-4C86-AD9A-D1D0258E53EF}"/>
    <cellStyle name="Comma 2 2 3 2 2 3 2" xfId="10293" xr:uid="{CF2ECF4F-4B79-414F-B7FD-679EA0E3ADE1}"/>
    <cellStyle name="Comma 2 2 3 2 2 3 2 2" xfId="25309" xr:uid="{B2B1E68F-7D30-46F1-A356-1EB7EFD9FA74}"/>
    <cellStyle name="Comma 2 2 3 2 2 3 2 3" xfId="55412" xr:uid="{878763CD-315B-4687-9A4B-EE74B57F4C83}"/>
    <cellStyle name="Comma 2 2 3 2 2 3 3" xfId="18964" xr:uid="{45C0EF26-48E9-4EBB-BAE7-6B854C6EFFF8}"/>
    <cellStyle name="Comma 2 2 3 2 2 3 4" xfId="49997" xr:uid="{7F9E8204-C9DB-448D-A366-B2DC0E7493C0}"/>
    <cellStyle name="Comma 2 2 3 2 2 4" xfId="7773" xr:uid="{DD8D46EF-C143-4906-83D8-C3C037CDA2FA}"/>
    <cellStyle name="Comma 2 2 3 2 2 4 2" xfId="22789" xr:uid="{ADA0CAE5-7EE2-41F5-9875-BC97409E5029}"/>
    <cellStyle name="Comma 2 2 3 2 2 4 3" xfId="52965" xr:uid="{13091DF0-1EF6-4E82-B5DD-5FD5E7C541CE}"/>
    <cellStyle name="Comma 2 2 3 2 2 5" xfId="16274" xr:uid="{3E5D211A-7257-48D1-96F4-4E696E3B61E7}"/>
    <cellStyle name="Comma 2 2 3 2 2 6" xfId="47662" xr:uid="{7E98383F-1442-41F8-BAA5-FF6A0884E715}"/>
    <cellStyle name="Comma 2 2 3 2 3" xfId="2651" xr:uid="{EDF4BEEA-4A38-476B-8D38-C7C65697738C}"/>
    <cellStyle name="Comma 2 2 3 2 3 2" xfId="5372" xr:uid="{BEDF5BE0-D30F-46E6-B272-F1DF59914C02}"/>
    <cellStyle name="Comma 2 2 3 2 3 2 2" xfId="11701" xr:uid="{3BB6C550-B562-4754-8D25-EB81D0F46AB9}"/>
    <cellStyle name="Comma 2 2 3 2 3 2 2 2" xfId="26717" xr:uid="{A51BED16-F8A8-4817-B16A-B83059F45822}"/>
    <cellStyle name="Comma 2 2 3 2 3 2 2 3" xfId="56660" xr:uid="{5B8EDFAE-57CE-47D9-8A44-7B50DA67FC43}"/>
    <cellStyle name="Comma 2 2 3 2 3 2 3" xfId="20390" xr:uid="{8372BF4C-B996-4856-A6A6-7F2554B66C29}"/>
    <cellStyle name="Comma 2 2 3 2 3 2 4" xfId="51191" xr:uid="{21A259B5-752D-447B-BD37-017EFDD1B5EF}"/>
    <cellStyle name="Comma 2 2 3 2 3 3" xfId="9064" xr:uid="{B27171C2-AA47-43EB-9A8D-7E085B88A49A}"/>
    <cellStyle name="Comma 2 2 3 2 3 3 2" xfId="24080" xr:uid="{DA41802E-A706-4F36-BE3A-D71B5A22431F}"/>
    <cellStyle name="Comma 2 2 3 2 3 3 3" xfId="54256" xr:uid="{E991166E-E4AA-4471-AF9A-B3BDEB294FDF}"/>
    <cellStyle name="Comma 2 2 3 2 3 4" xfId="15105" xr:uid="{AB6F286B-057D-4162-BD96-EB9F2661240B}"/>
    <cellStyle name="Comma 2 2 3 2 3 4 2" xfId="30121" xr:uid="{F3FE2700-141E-4E52-943E-6ED74E4F4ABA}"/>
    <cellStyle name="Comma 2 2 3 2 3 4 3" xfId="59417" xr:uid="{DA0666C7-353F-4410-934A-67D4B702F015}"/>
    <cellStyle name="Comma 2 2 3 2 3 5" xfId="17677" xr:uid="{37C2C766-0440-43A5-9373-B6CB873925A0}"/>
    <cellStyle name="Comma 2 2 3 2 3 6" xfId="48895" xr:uid="{AA63462E-E0F5-46F9-BAF5-7F40FE735D02}"/>
    <cellStyle name="Comma 2 2 3 2 4" xfId="1679" xr:uid="{60FCBDEE-05B2-4753-9DF7-8499D3B59AEB}"/>
    <cellStyle name="Comma 2 2 3 2 4 2" xfId="4400" xr:uid="{D65AC9A9-D038-4745-A504-F2F9E3CCADDD}"/>
    <cellStyle name="Comma 2 2 3 2 4 2 2" xfId="10738" xr:uid="{80E5045B-DD5C-4EEA-A3A2-AAF9CD1DDD33}"/>
    <cellStyle name="Comma 2 2 3 2 4 2 2 2" xfId="25754" xr:uid="{DE8BF097-F746-418D-8D9A-00E4739CD60D}"/>
    <cellStyle name="Comma 2 2 3 2 4 2 2 3" xfId="55804" xr:uid="{2550F2D3-6177-42C0-82B1-198F1D6A8E0D}"/>
    <cellStyle name="Comma 2 2 3 2 4 2 3" xfId="19420" xr:uid="{49B73DAB-1CC7-40E1-91B8-59B360B7BA58}"/>
    <cellStyle name="Comma 2 2 3 2 4 2 4" xfId="50373" xr:uid="{6F389613-B7FF-424F-A22F-C5F12376805B}"/>
    <cellStyle name="Comma 2 2 3 2 4 3" xfId="8208" xr:uid="{84CF472D-6D8A-4833-B326-9E5B2BACC282}"/>
    <cellStyle name="Comma 2 2 3 2 4 3 2" xfId="23224" xr:uid="{31C8CD9D-3D38-4A87-A206-1B1B85378D6F}"/>
    <cellStyle name="Comma 2 2 3 2 4 3 3" xfId="53400" xr:uid="{922D810F-7092-4F7B-BE54-EF8FE7EBEE87}"/>
    <cellStyle name="Comma 2 2 3 2 4 4" xfId="14142" xr:uid="{9FE3834F-CEB3-45DC-BDB5-2EA42BC812F3}"/>
    <cellStyle name="Comma 2 2 3 2 4 4 2" xfId="29158" xr:uid="{DE281B91-8855-4179-B223-CBEF12E8727A}"/>
    <cellStyle name="Comma 2 2 3 2 4 4 3" xfId="58599" xr:uid="{11C5F401-E42F-491E-AE38-5837A93AE0CB}"/>
    <cellStyle name="Comma 2 2 3 2 4 5" xfId="16710" xr:uid="{EC88D857-830C-4711-BB86-A56F59E7D97D}"/>
    <cellStyle name="Comma 2 2 3 2 4 6" xfId="48077" xr:uid="{D257561E-F908-48C9-BE9F-7309E936FFF0}"/>
    <cellStyle name="Comma 2 2 3 2 5" xfId="3374" xr:uid="{726D3A69-6B27-4DBA-8A06-56A48C335F5D}"/>
    <cellStyle name="Comma 2 2 3 2 5 2" xfId="9730" xr:uid="{989395A1-3746-46D7-A5BB-9220F518E852}"/>
    <cellStyle name="Comma 2 2 3 2 5 2 2" xfId="24746" xr:uid="{F1C7B71D-DF20-41D5-B696-311171B969B3}"/>
    <cellStyle name="Comma 2 2 3 2 5 2 3" xfId="54903" xr:uid="{331719C1-7169-40BD-8E9F-42487C1A355E}"/>
    <cellStyle name="Comma 2 2 3 2 5 3" xfId="18399" xr:uid="{FC94D3A8-9823-42B2-B754-9A570C42FFCB}"/>
    <cellStyle name="Comma 2 2 3 2 5 4" xfId="49513" xr:uid="{8FDD642D-ECAD-4991-B235-56EFBDE09D2F}"/>
    <cellStyle name="Comma 2 2 3 2 6" xfId="7277" xr:uid="{70D5097C-D15F-4AF9-B026-6B09D090033D}"/>
    <cellStyle name="Comma 2 2 3 2 6 2" xfId="22293" xr:uid="{14A991F3-A4EB-479A-89A3-88DCE665BBB2}"/>
    <cellStyle name="Comma 2 2 3 2 6 3" xfId="52476" xr:uid="{5D6985A5-A7A8-4516-9BFB-5E3CE95AC422}"/>
    <cellStyle name="Comma 2 2 3 2 7" xfId="15812" xr:uid="{864AFE37-F739-401F-B1E0-BB35CBDF8137}"/>
    <cellStyle name="Comma 2 2 3 2 8" xfId="47196" xr:uid="{1CF1078C-AA95-48C1-A8F7-451BA7305BB8}"/>
    <cellStyle name="Comma 2 2 3 3" xfId="959" xr:uid="{1647E6D9-038E-4670-A38B-61E5A8DFB266}"/>
    <cellStyle name="Comma 2 2 3 3 2" xfId="2000" xr:uid="{E16A2A64-B0E7-455B-B3E5-6CAA36D77E71}"/>
    <cellStyle name="Comma 2 2 3 3 2 2" xfId="4721" xr:uid="{6F12BDD0-DC02-4192-9BD6-D5637AC5164C}"/>
    <cellStyle name="Comma 2 2 3 3 2 2 2" xfId="11057" xr:uid="{F5990A79-85D9-4E42-9092-BD7E1119EE0A}"/>
    <cellStyle name="Comma 2 2 3 3 2 2 2 2" xfId="26073" xr:uid="{AE4BF044-EB9B-440E-8474-B7997D9C7C91}"/>
    <cellStyle name="Comma 2 2 3 3 2 2 2 3" xfId="56084" xr:uid="{70E4BBFB-B269-43E9-973C-92EF1E6B0A6C}"/>
    <cellStyle name="Comma 2 2 3 3 2 2 3" xfId="19740" xr:uid="{9B35BC49-4D78-45AF-80AE-FE0E598456B1}"/>
    <cellStyle name="Comma 2 2 3 3 2 2 4" xfId="50636" xr:uid="{6032FB8B-75A5-444D-BFD2-47C032BC1F05}"/>
    <cellStyle name="Comma 2 2 3 3 2 3" xfId="8488" xr:uid="{977428F4-2CF2-4558-8EEF-AF6EC0EA9E8E}"/>
    <cellStyle name="Comma 2 2 3 3 2 3 2" xfId="23504" xr:uid="{D607298C-31FA-4658-9002-D5A570E617DC}"/>
    <cellStyle name="Comma 2 2 3 3 2 3 3" xfId="53680" xr:uid="{65727478-37FB-48A9-B35F-DAE92AB71987}"/>
    <cellStyle name="Comma 2 2 3 3 2 4" xfId="14461" xr:uid="{2BD7AA7D-2280-4DF7-B045-B35BCEB8549E}"/>
    <cellStyle name="Comma 2 2 3 3 2 4 2" xfId="29477" xr:uid="{D7A159C3-A404-4A5B-AACC-BAD688791B0B}"/>
    <cellStyle name="Comma 2 2 3 3 2 4 3" xfId="58862" xr:uid="{BB7F2543-D5BD-4C54-96C3-F7A13C51E74E}"/>
    <cellStyle name="Comma 2 2 3 3 2 5" xfId="17030" xr:uid="{C7991171-252E-4809-AB0B-CDDE30907CEB}"/>
    <cellStyle name="Comma 2 2 3 3 2 6" xfId="48340" xr:uid="{F6B3161F-93CA-4A71-8577-3290256E40D4}"/>
    <cellStyle name="Comma 2 2 3 3 3" xfId="3715" xr:uid="{6DD0D2E3-DD49-4103-A0D1-818EC5ADB442}"/>
    <cellStyle name="Comma 2 2 3 3 3 2" xfId="10068" xr:uid="{05E82595-43AB-4A0A-B870-36004E72461B}"/>
    <cellStyle name="Comma 2 2 3 3 3 2 2" xfId="25084" xr:uid="{C171F7D4-0642-4B7B-81BA-861FE205D98C}"/>
    <cellStyle name="Comma 2 2 3 3 3 2 3" xfId="55202" xr:uid="{9EECF985-F523-4F4C-B3DD-79ECA0859CFE}"/>
    <cellStyle name="Comma 2 2 3 3 3 3" xfId="18739" xr:uid="{95557003-5073-4051-9B88-1A96BCB60352}"/>
    <cellStyle name="Comma 2 2 3 3 3 4" xfId="49794" xr:uid="{4B27D6D9-646A-4B8B-AD19-3EAF3C772B25}"/>
    <cellStyle name="Comma 2 2 3 3 4" xfId="7564" xr:uid="{73B85556-F2EF-412B-A750-E0C9E7BD4562}"/>
    <cellStyle name="Comma 2 2 3 3 4 2" xfId="22580" xr:uid="{BD98370D-BC41-4C04-8582-F8507D3FE12B}"/>
    <cellStyle name="Comma 2 2 3 3 4 3" xfId="52756" xr:uid="{403F1770-6E44-40E4-9D98-2DAC50D2CE25}"/>
    <cellStyle name="Comma 2 2 3 3 5" xfId="16066" xr:uid="{6F1E4B17-F806-4A69-9A8B-8162C1CD4EFA}"/>
    <cellStyle name="Comma 2 2 3 3 6" xfId="47460" xr:uid="{4AD19665-DDC6-4006-8D34-7BD4C42F8F67}"/>
    <cellStyle name="Comma 2 2 3 4" xfId="2420" xr:uid="{D29CF72F-0397-47CE-ACDD-B0FA4F81E2E3}"/>
    <cellStyle name="Comma 2 2 3 4 2" xfId="5141" xr:uid="{5216FC18-B605-4510-9596-131E73E7B379}"/>
    <cellStyle name="Comma 2 2 3 4 2 2" xfId="11472" xr:uid="{93AFE56F-CCEE-4556-AEA4-276B2A54ECF2}"/>
    <cellStyle name="Comma 2 2 3 4 2 2 2" xfId="26488" xr:uid="{FB2BA290-2821-476C-8521-BBE87FDC3300}"/>
    <cellStyle name="Comma 2 2 3 4 2 2 3" xfId="56445" xr:uid="{2261E983-2856-4466-9A19-98B33AE247C8}"/>
    <cellStyle name="Comma 2 2 3 4 2 3" xfId="20159" xr:uid="{340CB1F6-2443-4B9F-8A0F-CF4282A1BA77}"/>
    <cellStyle name="Comma 2 2 3 4 2 4" xfId="50984" xr:uid="{84CFF7EB-6DCF-47D8-9619-F74D2D467649}"/>
    <cellStyle name="Comma 2 2 3 4 3" xfId="8849" xr:uid="{EB2B8032-50C2-4DF8-AF6C-F0D7E4456B88}"/>
    <cellStyle name="Comma 2 2 3 4 3 2" xfId="23865" xr:uid="{7AE9F728-25BD-4A93-B27C-676CF596BE38}"/>
    <cellStyle name="Comma 2 2 3 4 3 3" xfId="54041" xr:uid="{531454D0-F1BF-4B36-83EF-D7F91A0B3B21}"/>
    <cellStyle name="Comma 2 2 3 4 4" xfId="14876" xr:uid="{5343183B-EB56-437A-AA16-6126545687F4}"/>
    <cellStyle name="Comma 2 2 3 4 4 2" xfId="29892" xr:uid="{10EFE120-9E96-4EDA-B1AB-21143D8ABDF7}"/>
    <cellStyle name="Comma 2 2 3 4 4 3" xfId="59210" xr:uid="{D4AB76E1-60FE-433D-8C32-A4CBAFA31F81}"/>
    <cellStyle name="Comma 2 2 3 4 5" xfId="17447" xr:uid="{16058113-2C32-4457-9B88-3F6CD37555F8}"/>
    <cellStyle name="Comma 2 2 3 4 6" xfId="48688" xr:uid="{E3628DE5-646C-4985-B36B-6E8A4262EC81}"/>
    <cellStyle name="Comma 2 2 3 5" xfId="1448" xr:uid="{EE8AE613-EF64-4B77-A496-B81F6EA53D03}"/>
    <cellStyle name="Comma 2 2 3 5 2" xfId="4204" xr:uid="{D54F4AE3-C08E-4D7E-A852-936A7035DC1E}"/>
    <cellStyle name="Comma 2 2 3 5 2 2" xfId="10552" xr:uid="{45101DAB-9C67-41A5-81BC-B5E2B1600E91}"/>
    <cellStyle name="Comma 2 2 3 5 2 2 2" xfId="25568" xr:uid="{FA8D928C-EF77-4044-B8FA-C221DAB1198D}"/>
    <cellStyle name="Comma 2 2 3 5 2 2 3" xfId="55632" xr:uid="{84ACBC56-9DC4-41DF-8076-A326684CC19E}"/>
    <cellStyle name="Comma 2 2 3 5 2 3" xfId="19225" xr:uid="{1E3CC226-E400-4AE2-B6E7-679E52E5D8A7}"/>
    <cellStyle name="Comma 2 2 3 5 2 4" xfId="50205" xr:uid="{9F7137BE-9FC8-4FB6-A2B7-192C9BB8E7F1}"/>
    <cellStyle name="Comma 2 2 3 5 3" xfId="7993" xr:uid="{0B0813F1-B74B-432B-B605-AC8FBD70590E}"/>
    <cellStyle name="Comma 2 2 3 5 3 2" xfId="23009" xr:uid="{7FEB2E9C-12D5-453A-8941-0C1B5EEC2DBE}"/>
    <cellStyle name="Comma 2 2 3 5 3 3" xfId="53185" xr:uid="{141F4C84-B07F-4BE9-9B97-3BD50C53211D}"/>
    <cellStyle name="Comma 2 2 3 5 4" xfId="13913" xr:uid="{1F59E1AF-B2D1-491C-B67E-52908142E66C}"/>
    <cellStyle name="Comma 2 2 3 5 4 2" xfId="28929" xr:uid="{802C8898-6D62-4A3B-9A20-353AC0A824AD}"/>
    <cellStyle name="Comma 2 2 3 5 4 3" xfId="58392" xr:uid="{D6A788A3-0D4F-4BD3-809B-C1637B44CA36}"/>
    <cellStyle name="Comma 2 2 3 5 5" xfId="16480" xr:uid="{4DB8DC90-069A-4FEF-BFB8-02B40B94DACD}"/>
    <cellStyle name="Comma 2 2 3 5 6" xfId="47870" xr:uid="{8FEDE9AC-CB65-421B-AE46-08963A53D37B}"/>
    <cellStyle name="Comma 2 2 3 6" xfId="3118" xr:uid="{4E017D0D-0CD1-4EFE-908E-408CB64096A8}"/>
    <cellStyle name="Comma 2 2 3 6 2" xfId="9477" xr:uid="{17B7A3F2-E03F-4C92-883F-34180225439B}"/>
    <cellStyle name="Comma 2 2 3 6 2 2" xfId="24493" xr:uid="{0DBC7B20-D019-4F04-8D39-63FFFE2926EC}"/>
    <cellStyle name="Comma 2 2 3 6 2 3" xfId="54664" xr:uid="{C5B9EE77-F8FD-45C9-AC51-BD75E75F91B4}"/>
    <cellStyle name="Comma 2 2 3 6 3" xfId="18143" xr:uid="{B182A2E3-5437-4540-A1E5-980D6DE72A74}"/>
    <cellStyle name="Comma 2 2 3 6 4" xfId="49283" xr:uid="{1D443001-773C-44F3-92E3-501D81CF9304}"/>
    <cellStyle name="Comma 2 2 3 7" xfId="7054" xr:uid="{C2A3A9A3-06D1-4943-B58A-4FA41741579F}"/>
    <cellStyle name="Comma 2 2 3 7 2" xfId="22070" xr:uid="{17B20EBA-CA9D-4B01-AEBA-B119E332BC51}"/>
    <cellStyle name="Comma 2 2 3 7 3" xfId="52267" xr:uid="{3F0C882F-FDF2-4869-AB60-E4B72C2D4F34}"/>
    <cellStyle name="Comma 2 2 3 8" xfId="15582" xr:uid="{881C4EA8-32BA-489F-ACE9-317DEB082B8A}"/>
    <cellStyle name="Comma 2 2 3 9" xfId="46979" xr:uid="{619EEB3D-7E14-46E0-8193-CB9239EEB665}"/>
    <cellStyle name="Comma 2 2 4" xfId="75" xr:uid="{B96C160A-0675-4624-86DE-9BAC4078B010}"/>
    <cellStyle name="Comma 2 2 4 10" xfId="385" xr:uid="{EE802E77-0D44-4636-8D9C-02618EC6F4E6}"/>
    <cellStyle name="Comma 2 2 4 2" xfId="647" xr:uid="{66F69DCC-BD67-447C-B997-25CEE3A38580}"/>
    <cellStyle name="Comma 2 2 4 2 2" xfId="1225" xr:uid="{C3A7E652-AA55-4C95-9178-B14A48C34B54}"/>
    <cellStyle name="Comma 2 2 4 2 2 2" xfId="2197" xr:uid="{08DD6F0E-AC66-4D66-9227-A5131A820219}"/>
    <cellStyle name="Comma 2 2 4 2 2 2 2" xfId="4918" xr:uid="{DA8005AF-40ED-4B95-A9B1-32F5693991D1}"/>
    <cellStyle name="Comma 2 2 4 2 2 2 2 2" xfId="11250" xr:uid="{A2E2376D-1CCF-4832-B801-027C9EDECFF0}"/>
    <cellStyle name="Comma 2 2 4 2 2 2 2 2 2" xfId="26266" xr:uid="{3475B42B-8A02-490E-8F32-C0E2E34C276F}"/>
    <cellStyle name="Comma 2 2 4 2 2 2 2 2 3" xfId="56261" xr:uid="{D777BA95-384F-4239-B476-C59B3646196E}"/>
    <cellStyle name="Comma 2 2 4 2 2 2 2 3" xfId="19936" xr:uid="{809CAA9E-9843-40D2-8416-CEFDFCDE08A2}"/>
    <cellStyle name="Comma 2 2 4 2 2 2 2 4" xfId="50810" xr:uid="{1A8F9D3D-5A1C-438A-A68D-BB49C3B8B7E9}"/>
    <cellStyle name="Comma 2 2 4 2 2 2 3" xfId="8665" xr:uid="{946B224F-1EC1-474D-A10E-5D078901DA34}"/>
    <cellStyle name="Comma 2 2 4 2 2 2 3 2" xfId="23681" xr:uid="{7DDF8C23-09E5-453D-BA6A-E31E90F8923A}"/>
    <cellStyle name="Comma 2 2 4 2 2 2 3 3" xfId="53857" xr:uid="{5246C99A-2A53-4ADE-A9FD-D97B363A61AC}"/>
    <cellStyle name="Comma 2 2 4 2 2 2 4" xfId="14654" xr:uid="{DE5A87ED-72F4-4B41-9369-2BB384017878}"/>
    <cellStyle name="Comma 2 2 4 2 2 2 4 2" xfId="29670" xr:uid="{B194CC91-6EC6-4CF6-A08B-AEDE61A99888}"/>
    <cellStyle name="Comma 2 2 4 2 2 2 4 3" xfId="59036" xr:uid="{87BC8348-9CA4-41EC-A826-B6D315569ED9}"/>
    <cellStyle name="Comma 2 2 4 2 2 2 5" xfId="17224" xr:uid="{D5DE68EF-C284-428D-8F00-DEE98988A36F}"/>
    <cellStyle name="Comma 2 2 4 2 2 2 6" xfId="48514" xr:uid="{FA820EAC-AA2B-4BB2-8FEE-91B3717F8E3A}"/>
    <cellStyle name="Comma 2 2 4 2 2 3" xfId="3981" xr:uid="{46BE41F2-B98F-4178-AE60-28B142B33D11}"/>
    <cellStyle name="Comma 2 2 4 2 2 3 2" xfId="10330" xr:uid="{9362C17F-D27B-4511-876D-279C3D44E7B9}"/>
    <cellStyle name="Comma 2 2 4 2 2 3 2 2" xfId="25346" xr:uid="{26C9B318-458C-46BD-810E-0D65D6BE3B13}"/>
    <cellStyle name="Comma 2 2 4 2 2 3 2 3" xfId="55448" xr:uid="{FF0FBA17-997C-43CA-80B7-D472B36E23E4}"/>
    <cellStyle name="Comma 2 2 4 2 2 3 3" xfId="19002" xr:uid="{67917649-903B-4442-9DEA-45B6F1E1C75E}"/>
    <cellStyle name="Comma 2 2 4 2 2 3 4" xfId="50031" xr:uid="{F87A23DF-CA30-4231-9D31-F003DF458232}"/>
    <cellStyle name="Comma 2 2 4 2 2 4" xfId="7809" xr:uid="{64AD1F2E-DB3B-4A48-9F9E-4F71C55C539D}"/>
    <cellStyle name="Comma 2 2 4 2 2 4 2" xfId="22825" xr:uid="{8E403DA1-A68B-4D1C-818C-DC6D1260E48A}"/>
    <cellStyle name="Comma 2 2 4 2 2 4 3" xfId="53001" xr:uid="{404922DA-72B6-4929-8C27-55AF0D50AA4D}"/>
    <cellStyle name="Comma 2 2 4 2 2 5" xfId="16311" xr:uid="{C6455E4B-DB2F-4C82-BF4D-2204202E5660}"/>
    <cellStyle name="Comma 2 2 4 2 2 6" xfId="47696" xr:uid="{0B61C78B-09E7-4084-841C-A8FAF6DF6D16}"/>
    <cellStyle name="Comma 2 2 4 2 3" xfId="2690" xr:uid="{DCECCA3D-5C62-4D01-8DC0-D8D30EA27FF0}"/>
    <cellStyle name="Comma 2 2 4 2 3 2" xfId="5411" xr:uid="{B27C89B9-2B0B-418C-A171-1DAB76E726BC}"/>
    <cellStyle name="Comma 2 2 4 2 3 2 2" xfId="11738" xr:uid="{46F4C339-D923-423E-AE50-1BED9BC4A382}"/>
    <cellStyle name="Comma 2 2 4 2 3 2 2 2" xfId="26754" xr:uid="{63058986-604C-421E-AD0D-9E7805C62044}"/>
    <cellStyle name="Comma 2 2 4 2 3 2 2 3" xfId="56696" xr:uid="{8FD66A89-38CD-4A62-B1E9-4D2FACE1A99C}"/>
    <cellStyle name="Comma 2 2 4 2 3 2 3" xfId="20427" xr:uid="{AAB45B3C-B402-435D-9B62-0D23A58ADABE}"/>
    <cellStyle name="Comma 2 2 4 2 3 2 4" xfId="51225" xr:uid="{AD0FB6EC-F7B1-449E-A5F4-DD0C3B303E87}"/>
    <cellStyle name="Comma 2 2 4 2 3 3" xfId="9100" xr:uid="{C0914E4C-6924-43CB-B2B3-187E1D3176E8}"/>
    <cellStyle name="Comma 2 2 4 2 3 3 2" xfId="24116" xr:uid="{753C4C29-830D-4710-B0D2-E5EDD378286C}"/>
    <cellStyle name="Comma 2 2 4 2 3 3 3" xfId="54292" xr:uid="{5DEEA2EE-C754-418F-A237-DAE69014689D}"/>
    <cellStyle name="Comma 2 2 4 2 3 4" xfId="15142" xr:uid="{E0E06A79-CBAA-4201-9285-87857FB21A23}"/>
    <cellStyle name="Comma 2 2 4 2 3 4 2" xfId="30158" xr:uid="{F5F06610-ABD9-4858-A323-2EEAFD0BE57F}"/>
    <cellStyle name="Comma 2 2 4 2 3 4 3" xfId="59451" xr:uid="{67CAD7F4-D2D1-4A4B-A9B9-31EBF71489B8}"/>
    <cellStyle name="Comma 2 2 4 2 3 5" xfId="17715" xr:uid="{D307D91A-B1DC-416E-A7B8-DD7ACBBE8F95}"/>
    <cellStyle name="Comma 2 2 4 2 3 6" xfId="48929" xr:uid="{D498BF3A-39E1-4B2E-A73C-47897F0F5B7A}"/>
    <cellStyle name="Comma 2 2 4 2 4" xfId="1718" xr:uid="{40C055AA-2614-4C15-B9B9-F8AD8E9B9A10}"/>
    <cellStyle name="Comma 2 2 4 2 4 2" xfId="4439" xr:uid="{577EDD2B-902D-47E0-B16B-8CC198589303}"/>
    <cellStyle name="Comma 2 2 4 2 4 2 2" xfId="10775" xr:uid="{E57116E7-4097-47BC-B542-B8540762920F}"/>
    <cellStyle name="Comma 2 2 4 2 4 2 2 2" xfId="25791" xr:uid="{BEEE2C02-2E70-433D-88A7-6E9F9A7C1EA6}"/>
    <cellStyle name="Comma 2 2 4 2 4 2 2 3" xfId="55840" xr:uid="{B66C5014-3021-4270-B49F-EEEA5713A6DF}"/>
    <cellStyle name="Comma 2 2 4 2 4 2 3" xfId="19458" xr:uid="{9FFFBC4C-F6A6-4CAD-B1B6-D3970B575424}"/>
    <cellStyle name="Comma 2 2 4 2 4 2 4" xfId="50407" xr:uid="{15ADE7A2-E407-41E3-BCA3-9F2A804C7BF3}"/>
    <cellStyle name="Comma 2 2 4 2 4 3" xfId="8244" xr:uid="{6156BC0A-5346-44A7-BB5B-4F056BE37E23}"/>
    <cellStyle name="Comma 2 2 4 2 4 3 2" xfId="23260" xr:uid="{D0E36F5E-A954-43B2-AC62-E6BB01B449F5}"/>
    <cellStyle name="Comma 2 2 4 2 4 3 3" xfId="53436" xr:uid="{743CA6B9-56A1-41E0-B862-D8C79847C81A}"/>
    <cellStyle name="Comma 2 2 4 2 4 4" xfId="14179" xr:uid="{77A6AA48-B3F2-4100-BA6E-C0507F773B09}"/>
    <cellStyle name="Comma 2 2 4 2 4 4 2" xfId="29195" xr:uid="{DA5E9B8A-DC17-438A-886B-40B3BEB24BB0}"/>
    <cellStyle name="Comma 2 2 4 2 4 4 3" xfId="58633" xr:uid="{E4C3FA2A-1363-4DAD-86FE-E12FB491327D}"/>
    <cellStyle name="Comma 2 2 4 2 4 5" xfId="16748" xr:uid="{C03A6060-F637-47B0-982A-FDAD2811DC77}"/>
    <cellStyle name="Comma 2 2 4 2 4 6" xfId="48111" xr:uid="{A1F082E4-3A59-4BF6-8CCE-2763DFF0E56C}"/>
    <cellStyle name="Comma 2 2 4 2 5" xfId="3414" xr:uid="{E363FF92-C18A-41DE-AB51-C18D9C533A73}"/>
    <cellStyle name="Comma 2 2 4 2 5 2" xfId="9768" xr:uid="{8742F948-464B-4DDF-8026-A5822613FCF9}"/>
    <cellStyle name="Comma 2 2 4 2 5 2 2" xfId="24784" xr:uid="{DCF78FC4-F317-4DC0-8918-AE5B7E25A1CA}"/>
    <cellStyle name="Comma 2 2 4 2 5 2 3" xfId="54940" xr:uid="{A31FC25E-B31C-45C0-8DD7-C44C2F8AF072}"/>
    <cellStyle name="Comma 2 2 4 2 5 3" xfId="18438" xr:uid="{0162561D-0F85-4E03-879D-504421AD84F6}"/>
    <cellStyle name="Comma 2 2 4 2 5 4" xfId="49548" xr:uid="{1216655B-4955-471C-9E7E-BC297DFBBC7E}"/>
    <cellStyle name="Comma 2 2 4 2 6" xfId="7313" xr:uid="{3F0CEEE9-8F9F-44F0-B05C-425957AB22F1}"/>
    <cellStyle name="Comma 2 2 4 2 6 2" xfId="22329" xr:uid="{A96689DF-D472-4E4F-95B7-041705A7DA86}"/>
    <cellStyle name="Comma 2 2 4 2 6 3" xfId="52512" xr:uid="{BA9BEDF6-F1EC-4416-8AB1-F6DDBB749BCA}"/>
    <cellStyle name="Comma 2 2 4 2 7" xfId="15850" xr:uid="{55037691-E020-488E-8B92-0AFC487ED14E}"/>
    <cellStyle name="Comma 2 2 4 2 8" xfId="47230" xr:uid="{ED971171-33BB-48B1-80AD-DAEE4C685480}"/>
    <cellStyle name="Comma 2 2 4 3" xfId="997" xr:uid="{72C13450-DD94-4803-9CE6-B40302601BF1}"/>
    <cellStyle name="Comma 2 2 4 3 2" xfId="2031" xr:uid="{1AE1A9F3-4D3D-4A33-8E11-84EA6A0D9416}"/>
    <cellStyle name="Comma 2 2 4 3 2 2" xfId="4752" xr:uid="{18CD3A84-DF2F-43EC-BDB9-4B3717292E2D}"/>
    <cellStyle name="Comma 2 2 4 3 2 2 2" xfId="11086" xr:uid="{B8AD4D23-CA6D-49BC-883C-F71D112189E9}"/>
    <cellStyle name="Comma 2 2 4 3 2 2 2 2" xfId="26102" xr:uid="{0CE19509-9F7B-4CB9-B030-3660119C21C4}"/>
    <cellStyle name="Comma 2 2 4 3 2 2 2 3" xfId="56112" xr:uid="{26558F91-C5FE-41EA-8DF8-77176121E88E}"/>
    <cellStyle name="Comma 2 2 4 3 2 2 3" xfId="19770" xr:uid="{7A4F3BF4-F1BE-4186-82EF-6D0B7E0882B1}"/>
    <cellStyle name="Comma 2 2 4 3 2 2 4" xfId="50664" xr:uid="{6B6C247C-102F-4433-A19B-15BF588CC263}"/>
    <cellStyle name="Comma 2 2 4 3 2 3" xfId="8516" xr:uid="{01B1CB17-1761-4085-9BBD-F2E00B2AA1D4}"/>
    <cellStyle name="Comma 2 2 4 3 2 3 2" xfId="23532" xr:uid="{EA24883A-5AC5-489F-AA8A-0F0C184D8426}"/>
    <cellStyle name="Comma 2 2 4 3 2 3 3" xfId="53708" xr:uid="{2C37D4F4-E1D7-4245-AC4A-AA4F1BC87C84}"/>
    <cellStyle name="Comma 2 2 4 3 2 4" xfId="14490" xr:uid="{46AC0602-659E-4E41-8650-CB9FBD62DC88}"/>
    <cellStyle name="Comma 2 2 4 3 2 4 2" xfId="29506" xr:uid="{2CCDE3DF-7E8C-4E4D-B1F9-C624028A6E1E}"/>
    <cellStyle name="Comma 2 2 4 3 2 4 3" xfId="58890" xr:uid="{E0AEB974-4270-4892-A7C5-9DA55C6C331F}"/>
    <cellStyle name="Comma 2 2 4 3 2 5" xfId="17059" xr:uid="{E1C619A7-D8C7-4DB5-8B52-E51672A3C0E8}"/>
    <cellStyle name="Comma 2 2 4 3 2 6" xfId="48368" xr:uid="{B42FA2FF-8A0F-44A9-ACF9-5D3B3CDFD127}"/>
    <cellStyle name="Comma 2 2 4 3 3" xfId="3753" xr:uid="{598835CB-E99C-4E0F-8801-35C7798A63F1}"/>
    <cellStyle name="Comma 2 2 4 3 3 2" xfId="10104" xr:uid="{1636ADEB-D058-47C8-A9D7-CC4BA65BE18E}"/>
    <cellStyle name="Comma 2 2 4 3 3 2 2" xfId="25120" xr:uid="{0EEB760C-08AE-4290-A445-34CFA231C0FD}"/>
    <cellStyle name="Comma 2 2 4 3 3 2 3" xfId="55237" xr:uid="{73F45955-E45E-47EC-A871-0738DAD7FD77}"/>
    <cellStyle name="Comma 2 2 4 3 3 3" xfId="18775" xr:uid="{584C648D-394C-46EB-B605-399FE309A681}"/>
    <cellStyle name="Comma 2 2 4 3 3 4" xfId="49827" xr:uid="{BF79704C-2982-4EAC-9A57-B624894F5B89}"/>
    <cellStyle name="Comma 2 2 4 3 4" xfId="7599" xr:uid="{345B3AC2-6692-402A-BFB6-641CC7A67237}"/>
    <cellStyle name="Comma 2 2 4 3 4 2" xfId="22615" xr:uid="{5405143D-D870-4423-9A89-2A7C479250F5}"/>
    <cellStyle name="Comma 2 2 4 3 4 3" xfId="52791" xr:uid="{4F3CF4F2-4E1C-4158-9549-7EF035CFA1B4}"/>
    <cellStyle name="Comma 2 2 4 3 5" xfId="16103" xr:uid="{5A2A109E-7DDD-47E8-998A-495EF6CC1174}"/>
    <cellStyle name="Comma 2 2 4 3 6" xfId="47493" xr:uid="{75622BF3-83A1-4C06-A282-A164A3C314FA}"/>
    <cellStyle name="Comma 2 2 4 4" xfId="2457" xr:uid="{4C2C2B48-3CB5-4BEF-B677-D9D00DEB760F}"/>
    <cellStyle name="Comma 2 2 4 4 2" xfId="5178" xr:uid="{DD1FBB12-A6DB-42EA-A650-D9B75D252175}"/>
    <cellStyle name="Comma 2 2 4 4 2 2" xfId="11507" xr:uid="{F951418C-98F2-4FEE-94E0-1F5F9DFF84CD}"/>
    <cellStyle name="Comma 2 2 4 4 2 2 2" xfId="26523" xr:uid="{2EC989D9-4911-4F36-8E6D-CA992B1CC8F7}"/>
    <cellStyle name="Comma 2 2 4 4 2 2 3" xfId="56480" xr:uid="{064C7B5C-E18C-4E14-96B7-AC75A6B222FC}"/>
    <cellStyle name="Comma 2 2 4 4 2 3" xfId="20196" xr:uid="{0B334992-CAA6-44CE-B3D6-1763A97A405F}"/>
    <cellStyle name="Comma 2 2 4 4 2 4" xfId="51017" xr:uid="{763C0B7C-A963-4C66-A095-484E26DE5123}"/>
    <cellStyle name="Comma 2 2 4 4 3" xfId="8884" xr:uid="{FE47EBB7-60DB-41C4-87DF-99E83B03DFC6}"/>
    <cellStyle name="Comma 2 2 4 4 3 2" xfId="23900" xr:uid="{B8A05A2E-5681-48DD-AA8B-A30AEAFEA3CC}"/>
    <cellStyle name="Comma 2 2 4 4 3 3" xfId="54076" xr:uid="{4A3EA984-3849-4E36-8EF1-A941A6619DFF}"/>
    <cellStyle name="Comma 2 2 4 4 4" xfId="14911" xr:uid="{D382E542-E420-4534-953A-ACA918A4A090}"/>
    <cellStyle name="Comma 2 2 4 4 4 2" xfId="29927" xr:uid="{B301ABD4-A8D0-48D9-A9C8-944D14D6ECFB}"/>
    <cellStyle name="Comma 2 2 4 4 4 3" xfId="59243" xr:uid="{3A7A4685-4E53-4DF5-9636-138A02D99D58}"/>
    <cellStyle name="Comma 2 2 4 4 5" xfId="17483" xr:uid="{8750EFCA-DA47-4A92-B7A9-454B083618DE}"/>
    <cellStyle name="Comma 2 2 4 4 6" xfId="48721" xr:uid="{A0ABE25E-44F3-4A14-BB7E-790F119540BD}"/>
    <cellStyle name="Comma 2 2 4 5" xfId="1485" xr:uid="{E1CE7046-942D-4C4F-8897-DA93E136DE69}"/>
    <cellStyle name="Comma 2 2 4 5 2" xfId="4236" xr:uid="{3AACACE1-603F-4AEC-A987-FB3368703AFC}"/>
    <cellStyle name="Comma 2 2 4 5 2 2" xfId="10581" xr:uid="{9B28AC5A-F3F1-4D08-8F1B-FCB477BE32F7}"/>
    <cellStyle name="Comma 2 2 4 5 2 2 2" xfId="25597" xr:uid="{C3890B3E-5420-4ED3-B5D2-E9E6E37FB967}"/>
    <cellStyle name="Comma 2 2 4 5 2 2 3" xfId="55661" xr:uid="{ACD12156-B2C4-4129-8ED0-019BB507CC84}"/>
    <cellStyle name="Comma 2 2 4 5 2 3" xfId="19256" xr:uid="{35B623C1-5C34-4987-B646-5025CEE3940E}"/>
    <cellStyle name="Comma 2 2 4 5 2 4" xfId="50234" xr:uid="{0102D1B6-2828-444F-82D3-2186A5701951}"/>
    <cellStyle name="Comma 2 2 4 5 3" xfId="8028" xr:uid="{EBA06AEC-F46A-4C9A-A3B1-BA4FC138FEAA}"/>
    <cellStyle name="Comma 2 2 4 5 3 2" xfId="23044" xr:uid="{41D88D19-6701-4557-BBC9-5A04CF78BCD4}"/>
    <cellStyle name="Comma 2 2 4 5 3 3" xfId="53220" xr:uid="{F1421FB3-C04B-49E0-B097-7C5F51407935}"/>
    <cellStyle name="Comma 2 2 4 5 4" xfId="13948" xr:uid="{A856B7F9-FB1A-411E-948C-8F9265B2D273}"/>
    <cellStyle name="Comma 2 2 4 5 4 2" xfId="28964" xr:uid="{0BE6F9A1-5D2F-40A7-8B4D-BBCE0FD799E0}"/>
    <cellStyle name="Comma 2 2 4 5 4 3" xfId="58425" xr:uid="{4EE5FF9D-8A7C-4135-A133-C251216C6651}"/>
    <cellStyle name="Comma 2 2 4 5 5" xfId="16516" xr:uid="{F697531F-AEAA-4AEF-A155-1B07E1A06570}"/>
    <cellStyle name="Comma 2 2 4 5 6" xfId="47903" xr:uid="{2496BEAB-4AC1-4D31-BAA9-5726C4B369F8}"/>
    <cellStyle name="Comma 2 2 4 6" xfId="3163" xr:uid="{EAC452B4-5F6F-4AFF-8E65-08059719AD30}"/>
    <cellStyle name="Comma 2 2 4 6 2" xfId="9519" xr:uid="{54328E71-A6FA-44FE-8741-E193AA2DB056}"/>
    <cellStyle name="Comma 2 2 4 6 2 2" xfId="24535" xr:uid="{A864B1C2-6795-4CD6-95B8-FA186A012349}"/>
    <cellStyle name="Comma 2 2 4 6 2 3" xfId="54706" xr:uid="{7A3BFEC3-CF7B-4E64-A14A-406F859065BB}"/>
    <cellStyle name="Comma 2 2 4 6 3" xfId="18188" xr:uid="{B2DD12BB-A7D1-44E8-8BA8-39D8E3107DF9}"/>
    <cellStyle name="Comma 2 2 4 6 4" xfId="49323" xr:uid="{40FBECF8-30D8-4C04-9D6A-FFAF3F3DE22D}"/>
    <cellStyle name="Comma 2 2 4 7" xfId="7089" xr:uid="{0B0A1CE4-E803-4F88-AA6D-FEFBD8829172}"/>
    <cellStyle name="Comma 2 2 4 7 2" xfId="22105" xr:uid="{893DAFA7-FD4B-48BA-B73E-AB97464E8665}"/>
    <cellStyle name="Comma 2 2 4 7 3" xfId="52300" xr:uid="{16706E16-1F2A-40ED-8E36-63E9BA5286A9}"/>
    <cellStyle name="Comma 2 2 4 8" xfId="15625" xr:uid="{DF51510B-64F7-482B-B8B5-D85AA4C04460}"/>
    <cellStyle name="Comma 2 2 4 9" xfId="47014" xr:uid="{CA8FC733-AAB4-421C-81CD-2F69279EEE30}"/>
    <cellStyle name="Comma 2 2 5" xfId="479" xr:uid="{5926E696-1FBF-4358-B645-A085AC459A19}"/>
    <cellStyle name="Comma 2 2 5 2" xfId="1087" xr:uid="{48B0920E-CBC0-460D-AE1E-FE611B6D7B9B}"/>
    <cellStyle name="Comma 2 2 5 2 2" xfId="2060" xr:uid="{B616D368-722D-4B72-9DA2-159CAF347E59}"/>
    <cellStyle name="Comma 2 2 5 2 2 2" xfId="4781" xr:uid="{13D46963-0C55-4E68-A59F-FF574A530FF5}"/>
    <cellStyle name="Comma 2 2 5 2 2 2 2" xfId="11115" xr:uid="{F733C4BC-2023-44D6-8D4D-84F3A3581275}"/>
    <cellStyle name="Comma 2 2 5 2 2 2 2 2" xfId="26131" xr:uid="{AAF39454-C2C6-489D-9CD2-4F234920277A}"/>
    <cellStyle name="Comma 2 2 5 2 2 2 2 3" xfId="56137" xr:uid="{D7542E06-0E35-4107-BA80-11C490B4F138}"/>
    <cellStyle name="Comma 2 2 5 2 2 2 3" xfId="19799" xr:uid="{339241DC-DBC5-40B4-BF06-6F43D832BE12}"/>
    <cellStyle name="Comma 2 2 5 2 2 2 4" xfId="50689" xr:uid="{004A0815-5036-4DAB-A829-E473EA39643B}"/>
    <cellStyle name="Comma 2 2 5 2 2 3" xfId="8541" xr:uid="{190666D7-5EF1-4250-982F-C75B8E0B68D6}"/>
    <cellStyle name="Comma 2 2 5 2 2 3 2" xfId="23557" xr:uid="{95A0AD1A-D4C7-46BC-95AF-FF117CF6843C}"/>
    <cellStyle name="Comma 2 2 5 2 2 3 3" xfId="53733" xr:uid="{C5A0DD58-02FE-4D46-AF8F-E6E819F451DF}"/>
    <cellStyle name="Comma 2 2 5 2 2 4" xfId="14519" xr:uid="{180D3AC8-4BA5-4AB0-B0AD-AF17BE5E429E}"/>
    <cellStyle name="Comma 2 2 5 2 2 4 2" xfId="29535" xr:uid="{E30F648F-97A5-408E-9C5D-EA3220E4ACDE}"/>
    <cellStyle name="Comma 2 2 5 2 2 4 3" xfId="58915" xr:uid="{CAB0AD54-4FBA-4180-9F26-76D44EF6EA2B}"/>
    <cellStyle name="Comma 2 2 5 2 2 5" xfId="17088" xr:uid="{4DDA3512-FBAC-4392-8C82-ABCCB8703A60}"/>
    <cellStyle name="Comma 2 2 5 2 2 6" xfId="48393" xr:uid="{5612E63F-BB78-4C08-8410-3168F7A53434}"/>
    <cellStyle name="Comma 2 2 5 2 3" xfId="3843" xr:uid="{2B0EE289-634D-44AA-A4FB-419DC4C354CF}"/>
    <cellStyle name="Comma 2 2 5 2 3 2" xfId="10194" xr:uid="{4E233B7B-C0A5-4885-8E4C-E023FEECA581}"/>
    <cellStyle name="Comma 2 2 5 2 3 2 2" xfId="25210" xr:uid="{8C51D365-F690-4993-9037-383233EE9A42}"/>
    <cellStyle name="Comma 2 2 5 2 3 2 3" xfId="55323" xr:uid="{23B5A1CB-510B-4EC9-A4EA-452029B94493}"/>
    <cellStyle name="Comma 2 2 5 2 3 3" xfId="18865" xr:uid="{CD07A044-7C22-4A05-9BEC-AE822E5BCBB9}"/>
    <cellStyle name="Comma 2 2 5 2 3 4" xfId="49909" xr:uid="{1B2EBEDE-95D5-484C-BB0A-44E04439FB94}"/>
    <cellStyle name="Comma 2 2 5 2 4" xfId="7685" xr:uid="{884110E5-6563-4A17-BDD2-E2036F6121F7}"/>
    <cellStyle name="Comma 2 2 5 2 4 2" xfId="22701" xr:uid="{90ED282A-D445-40F1-924E-4A5BC9DA6DAD}"/>
    <cellStyle name="Comma 2 2 5 2 4 3" xfId="52877" xr:uid="{93129508-9D42-45F8-A9F8-663F3B62936D}"/>
    <cellStyle name="Comma 2 2 5 2 5" xfId="16193" xr:uid="{0047270B-A5EB-475B-8D21-179918B78F07}"/>
    <cellStyle name="Comma 2 2 5 2 6" xfId="47575" xr:uid="{97736E03-ADEC-4CC0-993F-6D246621C3D1}"/>
    <cellStyle name="Comma 2 2 5 3" xfId="2548" xr:uid="{8D2DC7DD-CD4E-4F43-80C2-9E04A2B5F5F6}"/>
    <cellStyle name="Comma 2 2 5 3 2" xfId="5269" xr:uid="{95BBD5FB-E29F-4F0D-9A2E-1AA2D97277AD}"/>
    <cellStyle name="Comma 2 2 5 3 2 2" xfId="11598" xr:uid="{FE82DF07-EA38-40A6-8385-1DF9BFFDFCEE}"/>
    <cellStyle name="Comma 2 2 5 3 2 2 2" xfId="26614" xr:uid="{A7D18838-9342-46B1-A378-0716C8B6873B}"/>
    <cellStyle name="Comma 2 2 5 3 2 2 3" xfId="56567" xr:uid="{1E18D9E9-A970-4EAA-8CD8-71188CF38611}"/>
    <cellStyle name="Comma 2 2 5 3 2 3" xfId="20287" xr:uid="{13EB9172-81F0-4116-AD24-E1CB7D5EC587}"/>
    <cellStyle name="Comma 2 2 5 3 2 4" xfId="51100" xr:uid="{A674427F-6AC9-455D-9945-D53E2432C142}"/>
    <cellStyle name="Comma 2 2 5 3 3" xfId="8971" xr:uid="{A00120E6-AF87-4810-BDB5-3DCC01172417}"/>
    <cellStyle name="Comma 2 2 5 3 3 2" xfId="23987" xr:uid="{07D7D6AE-5CC5-4AA9-9E70-71EC319CEDEC}"/>
    <cellStyle name="Comma 2 2 5 3 3 3" xfId="54163" xr:uid="{BB16DCEF-D55A-42D2-BC93-328CD5A3460A}"/>
    <cellStyle name="Comma 2 2 5 3 4" xfId="15002" xr:uid="{0D7A42E4-24A2-4687-9075-9E9DCB37F633}"/>
    <cellStyle name="Comma 2 2 5 3 4 2" xfId="30018" xr:uid="{C68D2F28-C565-4ACB-BF5A-45D9958AB752}"/>
    <cellStyle name="Comma 2 2 5 3 4 3" xfId="59326" xr:uid="{2324D50A-D58B-44C5-A100-552B275FE33E}"/>
    <cellStyle name="Comma 2 2 5 3 5" xfId="17574" xr:uid="{517C19B3-EC25-4CE3-8DAC-EEB35675CFFD}"/>
    <cellStyle name="Comma 2 2 5 3 6" xfId="48804" xr:uid="{AC58735D-D701-495D-ABED-A57DB30760EB}"/>
    <cellStyle name="Comma 2 2 5 4" xfId="1576" xr:uid="{7692E39E-612D-42ED-9630-09881247EC7A}"/>
    <cellStyle name="Comma 2 2 5 4 2" xfId="4297" xr:uid="{85BCEC0E-1912-45E1-A377-981E89C206E5}"/>
    <cellStyle name="Comma 2 2 5 4 2 2" xfId="10635" xr:uid="{8A05C23A-49F3-48B6-A29B-28B76336C368}"/>
    <cellStyle name="Comma 2 2 5 4 2 2 2" xfId="25651" xr:uid="{158014D4-0C35-432F-A02E-7685BF54B391}"/>
    <cellStyle name="Comma 2 2 5 4 2 2 3" xfId="55711" xr:uid="{0ADF35D3-91C4-484B-B282-CBAACAE4D562}"/>
    <cellStyle name="Comma 2 2 5 4 2 3" xfId="19317" xr:uid="{47896805-FE3C-4DAE-B92C-AB5B2D5713CE}"/>
    <cellStyle name="Comma 2 2 5 4 2 4" xfId="50282" xr:uid="{0F751133-A483-43EC-A418-E14252CAD302}"/>
    <cellStyle name="Comma 2 2 5 4 3" xfId="8115" xr:uid="{4B98D4F9-789A-4BA2-B081-01C627AEB119}"/>
    <cellStyle name="Comma 2 2 5 4 3 2" xfId="23131" xr:uid="{522F7C98-4794-4462-899E-831F6492B4A7}"/>
    <cellStyle name="Comma 2 2 5 4 3 3" xfId="53307" xr:uid="{82A3D4C1-600C-4C29-89AE-0F781C95F689}"/>
    <cellStyle name="Comma 2 2 5 4 4" xfId="14039" xr:uid="{668EA0FF-9C15-495C-876D-B4C3AD44BC50}"/>
    <cellStyle name="Comma 2 2 5 4 4 2" xfId="29055" xr:uid="{B4722D3D-8BDC-48DF-8C5F-1133759CDB68}"/>
    <cellStyle name="Comma 2 2 5 4 4 3" xfId="58508" xr:uid="{75511B90-1F89-4527-ACDE-BBC888E57944}"/>
    <cellStyle name="Comma 2 2 5 4 5" xfId="16607" xr:uid="{1905E594-88C1-46F1-B3FE-9EC68FBD6FAA}"/>
    <cellStyle name="Comma 2 2 5 4 6" xfId="47986" xr:uid="{7A675B10-8AE9-43DD-8952-2AB1F2708E3D}"/>
    <cellStyle name="Comma 2 2 5 5" xfId="3256" xr:uid="{7C332D9F-7A51-45C7-98F9-BD6F3297F2DC}"/>
    <cellStyle name="Comma 2 2 5 5 2" xfId="9612" xr:uid="{97E56A7E-5820-4DB2-961B-F92DF2B207EB}"/>
    <cellStyle name="Comma 2 2 5 5 2 2" xfId="24628" xr:uid="{B3FA1652-24C1-4812-A005-9A51FCDAFFB7}"/>
    <cellStyle name="Comma 2 2 5 5 2 3" xfId="54795" xr:uid="{3ADAC697-4C64-4294-B978-BC95849FD520}"/>
    <cellStyle name="Comma 2 2 5 5 3" xfId="18281" xr:uid="{EDC4EADE-40E8-4A4E-90F9-5189D2677ECF}"/>
    <cellStyle name="Comma 2 2 5 5 4" xfId="49408" xr:uid="{D9B49683-E211-46BA-A084-0C7D40964AC7}"/>
    <cellStyle name="Comma 2 2 5 6" xfId="7180" xr:uid="{ABD2FCCC-5361-4136-BC49-239BFB1B7A72}"/>
    <cellStyle name="Comma 2 2 5 6 2" xfId="22196" xr:uid="{80BBA7FE-77E1-40D6-A102-14445449FC4A}"/>
    <cellStyle name="Comma 2 2 5 6 3" xfId="52383" xr:uid="{EF02AA4E-F5BC-44DF-B7FA-C722A94EFA14}"/>
    <cellStyle name="Comma 2 2 5 7" xfId="15720" xr:uid="{199B9D33-6988-46D3-A500-3D16AF5DE03D}"/>
    <cellStyle name="Comma 2 2 5 8" xfId="47105" xr:uid="{3A71EC65-C7EF-47CD-9A5E-3EA000EAFE3B}"/>
    <cellStyle name="Comma 2 2 6" xfId="934" xr:uid="{88024A05-CDE1-4E3C-8025-F13C8BA4030A}"/>
    <cellStyle name="Comma 2 2 6 2" xfId="1975" xr:uid="{2DCE74FC-A1EC-422E-A033-0630422DB65C}"/>
    <cellStyle name="Comma 2 2 6 2 2" xfId="4696" xr:uid="{1F37F38A-8E6D-4E2F-84B6-1DC8C75C165E}"/>
    <cellStyle name="Comma 2 2 6 2 2 2" xfId="11032" xr:uid="{83A08988-A8EC-449F-8CE7-4D1025E8683A}"/>
    <cellStyle name="Comma 2 2 6 2 2 2 2" xfId="26048" xr:uid="{15F09FFB-2CF8-45E0-9701-DF21AC8E38FC}"/>
    <cellStyle name="Comma 2 2 6 2 2 2 3" xfId="56059" xr:uid="{F2E48D19-4172-4D74-BF67-E49BCAD8B6E6}"/>
    <cellStyle name="Comma 2 2 6 2 2 3" xfId="19715" xr:uid="{4469F701-253A-4EFA-A67C-814BE995CEE6}"/>
    <cellStyle name="Comma 2 2 6 2 2 4" xfId="50611" xr:uid="{638C49F0-F11B-4A1F-8E9F-CF711333316D}"/>
    <cellStyle name="Comma 2 2 6 2 3" xfId="8463" xr:uid="{D654D2F3-18F8-4E1B-860B-80E9FE3383BA}"/>
    <cellStyle name="Comma 2 2 6 2 3 2" xfId="23479" xr:uid="{892CDF69-CF7F-47D3-BA8C-2E7629B9B653}"/>
    <cellStyle name="Comma 2 2 6 2 3 3" xfId="53655" xr:uid="{B3E9DFB0-356C-478E-A8C5-4383CB07BF1A}"/>
    <cellStyle name="Comma 2 2 6 2 4" xfId="14436" xr:uid="{B6626A69-C5A8-4BB4-B021-A2B874845B69}"/>
    <cellStyle name="Comma 2 2 6 2 4 2" xfId="29452" xr:uid="{B6CFA9AA-189D-49A6-8E73-8764C4FD258F}"/>
    <cellStyle name="Comma 2 2 6 2 4 3" xfId="58837" xr:uid="{925A4EBB-FF86-497F-A298-A267869FB6F5}"/>
    <cellStyle name="Comma 2 2 6 2 5" xfId="17005" xr:uid="{7B63183E-9323-47F9-A8CC-A96A7A9A6FCB}"/>
    <cellStyle name="Comma 2 2 6 2 6" xfId="48315" xr:uid="{03F09541-3104-43E0-B991-D60E47FEF3E6}"/>
    <cellStyle name="Comma 2 2 6 3" xfId="3690" xr:uid="{70756CA3-5420-4605-94EC-D0CD1D8F17F7}"/>
    <cellStyle name="Comma 2 2 6 3 2" xfId="10043" xr:uid="{10582C82-FEC9-49CB-BB9D-961DF79D2951}"/>
    <cellStyle name="Comma 2 2 6 3 2 2" xfId="25059" xr:uid="{64CA20C2-D026-4A99-BF62-2A5944670639}"/>
    <cellStyle name="Comma 2 2 6 3 2 3" xfId="55177" xr:uid="{6B90D9AB-5743-499D-B851-F5DA618251B1}"/>
    <cellStyle name="Comma 2 2 6 3 3" xfId="18714" xr:uid="{BC923AF1-EB5A-422D-A437-DE2AE6D62AAA}"/>
    <cellStyle name="Comma 2 2 6 3 4" xfId="49769" xr:uid="{7644134C-92C2-4B25-884D-0A238024D840}"/>
    <cellStyle name="Comma 2 2 6 4" xfId="7539" xr:uid="{5FF5F10E-07F5-43A1-AB69-401E4C5E8638}"/>
    <cellStyle name="Comma 2 2 6 4 2" xfId="22555" xr:uid="{4B440E1A-5A67-4A26-80A8-536915C26AAD}"/>
    <cellStyle name="Comma 2 2 6 4 3" xfId="52731" xr:uid="{20E6CDAE-BC8E-4876-A2AB-0511562068D3}"/>
    <cellStyle name="Comma 2 2 6 5" xfId="16041" xr:uid="{2C931E14-951D-49D2-8A33-72B253CD386E}"/>
    <cellStyle name="Comma 2 2 6 6" xfId="47435" xr:uid="{0F7035A1-A02D-4814-8CD9-E3D8AC4686C6}"/>
    <cellStyle name="Comma 2 2 7" xfId="2395" xr:uid="{4026F69D-4B76-4CE7-9C1B-960E5EDB750E}"/>
    <cellStyle name="Comma 2 2 7 2" xfId="5116" xr:uid="{646D6E5D-192B-4653-9DEC-8BCC4806608C}"/>
    <cellStyle name="Comma 2 2 7 2 2" xfId="11447" xr:uid="{A0D30F31-D5DA-401C-992C-4BF164C0CF4F}"/>
    <cellStyle name="Comma 2 2 7 2 2 2" xfId="26463" xr:uid="{F14FD5AF-07A5-4337-BA68-2E57EF47D3C8}"/>
    <cellStyle name="Comma 2 2 7 2 2 3" xfId="56420" xr:uid="{A72C08F5-A322-4B15-8188-8C7BA97FE640}"/>
    <cellStyle name="Comma 2 2 7 2 3" xfId="20134" xr:uid="{BCAA87F7-96B3-4662-B232-EACDCA965067}"/>
    <cellStyle name="Comma 2 2 7 2 4" xfId="50959" xr:uid="{8E53229E-16F6-44E6-B561-CB06AB6605D6}"/>
    <cellStyle name="Comma 2 2 7 3" xfId="8824" xr:uid="{34692137-561B-4156-8FA9-1FB6A4557A0D}"/>
    <cellStyle name="Comma 2 2 7 3 2" xfId="23840" xr:uid="{2FB0AC9B-483A-4989-8528-A65A788C5F1B}"/>
    <cellStyle name="Comma 2 2 7 3 3" xfId="54016" xr:uid="{FAF479ED-C55B-4237-B983-D2811B09F15E}"/>
    <cellStyle name="Comma 2 2 7 4" xfId="14851" xr:uid="{662E588E-9EF6-4920-959F-52A94D637A89}"/>
    <cellStyle name="Comma 2 2 7 4 2" xfId="29867" xr:uid="{937B4984-B332-4317-8FD4-A87289AEC549}"/>
    <cellStyle name="Comma 2 2 7 4 3" xfId="59185" xr:uid="{B6191049-8B16-40C1-8891-DCC4593B1915}"/>
    <cellStyle name="Comma 2 2 7 5" xfId="17422" xr:uid="{9A48460F-B3F8-4775-8B6A-D7B4B82D3C2F}"/>
    <cellStyle name="Comma 2 2 7 6" xfId="48663" xr:uid="{907A161D-4A4E-4BEA-941B-929F0AEFDDEC}"/>
    <cellStyle name="Comma 2 2 8" xfId="1423" xr:uid="{B23E96B8-2859-48CD-BDE2-034A585AB5F0}"/>
    <cellStyle name="Comma 2 2 8 2" xfId="4179" xr:uid="{FBAA1E00-F428-45A0-997B-3D24E69DF77A}"/>
    <cellStyle name="Comma 2 2 8 2 2" xfId="10527" xr:uid="{1E6873C9-3D1F-4560-8DF0-A8E071031CAD}"/>
    <cellStyle name="Comma 2 2 8 2 2 2" xfId="25543" xr:uid="{018EC207-8994-4F7E-B13B-0D94E5CD58B0}"/>
    <cellStyle name="Comma 2 2 8 2 2 3" xfId="55607" xr:uid="{BB5E40D8-D915-42C9-AA8F-B2550F5D9754}"/>
    <cellStyle name="Comma 2 2 8 2 3" xfId="19200" xr:uid="{89CA436B-A494-4492-BA04-A9FCA8C31004}"/>
    <cellStyle name="Comma 2 2 8 2 4" xfId="50180" xr:uid="{E6801E76-9113-4D4D-847B-0511837A1F2B}"/>
    <cellStyle name="Comma 2 2 8 3" xfId="7968" xr:uid="{484DB261-D7FE-40FA-90CC-93F118BB3B78}"/>
    <cellStyle name="Comma 2 2 8 3 2" xfId="22984" xr:uid="{F6854E95-000D-410F-9D55-BEF9D461D2C1}"/>
    <cellStyle name="Comma 2 2 8 3 3" xfId="53160" xr:uid="{4F525970-8D86-4E6B-B691-E1FF6D4927B9}"/>
    <cellStyle name="Comma 2 2 8 4" xfId="13888" xr:uid="{FC294094-7AB1-40CB-83EF-45D561E12B4B}"/>
    <cellStyle name="Comma 2 2 8 4 2" xfId="28904" xr:uid="{7C37BA32-F09B-47C6-A5BF-F8D036AD3871}"/>
    <cellStyle name="Comma 2 2 8 4 3" xfId="58367" xr:uid="{66A588BA-D445-47AF-A086-2A3461011953}"/>
    <cellStyle name="Comma 2 2 8 5" xfId="16455" xr:uid="{2A744306-59DD-4954-B6A6-5AFEC7E231D1}"/>
    <cellStyle name="Comma 2 2 8 6" xfId="47845" xr:uid="{6B2D3A7B-E5ED-4077-8927-7EF851BAFAA3}"/>
    <cellStyle name="Comma 2 2 9" xfId="2987" xr:uid="{F6A19E10-E828-44BE-BEB8-B1E7DA20D94B}"/>
    <cellStyle name="Comma 2 2 9 2" xfId="9355" xr:uid="{EC80957D-B384-4597-9693-3C37272C558A}"/>
    <cellStyle name="Comma 2 2 9 2 2" xfId="24371" xr:uid="{6BAA364C-165A-4F63-9C01-A7E52559B62B}"/>
    <cellStyle name="Comma 2 2 9 2 3" xfId="54546" xr:uid="{99BCE5EB-8453-4500-903F-A94C3EB4DD5F}"/>
    <cellStyle name="Comma 2 2 9 3" xfId="18012" xr:uid="{79C444A9-678D-4DAF-84C4-E210C7ED2707}"/>
    <cellStyle name="Comma 2 2 9 4" xfId="49166" xr:uid="{CD9C4F9A-58F6-4FD7-9ED6-37FDE9E97BB2}"/>
    <cellStyle name="Comma 2 3" xfId="133" xr:uid="{9FEFAC15-BFBE-40F8-983F-EA315DD5DD9C}"/>
    <cellStyle name="Comma 2 3 10" xfId="7030" xr:uid="{D322186E-CC85-415A-B914-BC0BA130665E}"/>
    <cellStyle name="Comma 2 3 10 2" xfId="22046" xr:uid="{FB6AA7B3-FE3F-499F-8257-522CD964E524}"/>
    <cellStyle name="Comma 2 3 10 3" xfId="52243" xr:uid="{50E90CA2-0F96-4CD0-9D49-7ADBA98F8769}"/>
    <cellStyle name="Comma 2 3 11" xfId="15432" xr:uid="{9226925E-28C2-4B5D-B0DF-058164AF60C4}"/>
    <cellStyle name="Comma 2 3 12" xfId="46897" xr:uid="{8B6488C0-05C6-4960-B8C8-21D4DB3E300D}"/>
    <cellStyle name="Comma 2 3 2" xfId="249" xr:uid="{2F182208-0CEE-463B-ADDB-B83726A2CB44}"/>
    <cellStyle name="Comma 2 3 2 10" xfId="15525" xr:uid="{04E5FF61-60DD-4164-B6A4-69400D82753C}"/>
    <cellStyle name="Comma 2 3 2 11" xfId="46963" xr:uid="{162D7980-0D17-41A8-994B-142D948DCD96}"/>
    <cellStyle name="Comma 2 3 2 2" xfId="352" xr:uid="{9F8253E7-4911-4726-ACC4-97FC0A0B0C68}"/>
    <cellStyle name="Comma 2 3 2 2 2" xfId="622" xr:uid="{F3710A17-80EF-4EE9-8D0B-CC6A43EBD765}"/>
    <cellStyle name="Comma 2 3 2 2 2 2" xfId="1201" xr:uid="{C464A206-8E16-4D2F-B6DB-6FF375C79410}"/>
    <cellStyle name="Comma 2 3 2 2 2 2 2" xfId="2173" xr:uid="{9DB6381C-1A26-4701-940D-4CCD6C57D361}"/>
    <cellStyle name="Comma 2 3 2 2 2 2 2 2" xfId="4894" xr:uid="{5B669530-D786-4014-BEEC-9293A64CC1D9}"/>
    <cellStyle name="Comma 2 3 2 2 2 2 2 2 2" xfId="11228" xr:uid="{7F56C730-75A0-4F47-AD25-4C4AB33CA4F8}"/>
    <cellStyle name="Comma 2 3 2 2 2 2 2 2 2 2" xfId="26244" xr:uid="{9EA45035-9A8E-476D-88A1-44024409DB05}"/>
    <cellStyle name="Comma 2 3 2 2 2 2 2 2 2 3" xfId="56239" xr:uid="{135C695A-F680-4B38-B8F1-F1D49F1C75EB}"/>
    <cellStyle name="Comma 2 3 2 2 2 2 2 2 3" xfId="19912" xr:uid="{CCC1EEFE-C742-4522-8B22-F3D24C42D4E6}"/>
    <cellStyle name="Comma 2 3 2 2 2 2 2 2 4" xfId="50790" xr:uid="{3BCC7463-B253-4441-8F2F-EC1E40FFE825}"/>
    <cellStyle name="Comma 2 3 2 2 2 2 2 3" xfId="8643" xr:uid="{2BB58833-8BBB-4CB1-A29B-955208FE2F5E}"/>
    <cellStyle name="Comma 2 3 2 2 2 2 2 3 2" xfId="23659" xr:uid="{C9560993-C65E-468F-9B10-00A49E7E234C}"/>
    <cellStyle name="Comma 2 3 2 2 2 2 2 3 3" xfId="53835" xr:uid="{98EA0CCC-5AE0-4224-ACCE-3695358C2D00}"/>
    <cellStyle name="Comma 2 3 2 2 2 2 2 4" xfId="14632" xr:uid="{6DE0F3C7-55C4-4B02-8665-F72DFDA46C17}"/>
    <cellStyle name="Comma 2 3 2 2 2 2 2 4 2" xfId="29648" xr:uid="{FF9FDBBC-E999-410B-9694-01D363A4C3A0}"/>
    <cellStyle name="Comma 2 3 2 2 2 2 2 4 3" xfId="59016" xr:uid="{07503012-E12D-4D84-8893-193BDE7F8BC1}"/>
    <cellStyle name="Comma 2 3 2 2 2 2 2 5" xfId="17201" xr:uid="{CF928BF6-3A8D-46C4-8032-0B10358CC23C}"/>
    <cellStyle name="Comma 2 3 2 2 2 2 2 6" xfId="48494" xr:uid="{C0F64738-E63C-4C05-A567-D960F43E8564}"/>
    <cellStyle name="Comma 2 3 2 2 2 2 3" xfId="3957" xr:uid="{B6864B53-0006-4573-AE6F-F544C7607EE4}"/>
    <cellStyle name="Comma 2 3 2 2 2 2 3 2" xfId="10308" xr:uid="{2B554210-D3C0-4BE6-AD7C-3B22FB5FA1B8}"/>
    <cellStyle name="Comma 2 3 2 2 2 2 3 2 2" xfId="25324" xr:uid="{6A0D5B82-6047-4347-87FF-71B320C0E752}"/>
    <cellStyle name="Comma 2 3 2 2 2 2 3 2 3" xfId="55426" xr:uid="{E85637CF-A201-48F3-A644-6293F1D1F7E5}"/>
    <cellStyle name="Comma 2 3 2 2 2 2 3 3" xfId="18979" xr:uid="{97F9941C-8DE0-470C-8819-ECE98553E2D2}"/>
    <cellStyle name="Comma 2 3 2 2 2 2 3 4" xfId="50011" xr:uid="{AAB46508-03A3-4743-A393-7D4923BE1000}"/>
    <cellStyle name="Comma 2 3 2 2 2 2 4" xfId="7787" xr:uid="{85692263-88DC-42C5-98AE-81A002803169}"/>
    <cellStyle name="Comma 2 3 2 2 2 2 4 2" xfId="22803" xr:uid="{850E1C02-2EF6-4B55-914E-BC842827AF5E}"/>
    <cellStyle name="Comma 2 3 2 2 2 2 4 3" xfId="52979" xr:uid="{B3405229-49E4-47A8-87F0-5AABDD9264A6}"/>
    <cellStyle name="Comma 2 3 2 2 2 2 5" xfId="16289" xr:uid="{DD04F641-8C56-40D0-9B65-1E4064BD6777}"/>
    <cellStyle name="Comma 2 3 2 2 2 2 6" xfId="47676" xr:uid="{BC48CAEC-F83E-43CF-9801-F522197CFCF0}"/>
    <cellStyle name="Comma 2 3 2 2 2 3" xfId="2666" xr:uid="{10E7AB2A-D0F4-4C12-89F4-1AF94EE06022}"/>
    <cellStyle name="Comma 2 3 2 2 2 3 2" xfId="5387" xr:uid="{D0E68770-6A43-4A34-BD07-D55BA5752557}"/>
    <cellStyle name="Comma 2 3 2 2 2 3 2 2" xfId="11716" xr:uid="{FFFBE670-8068-41C7-903F-AFC5658AD199}"/>
    <cellStyle name="Comma 2 3 2 2 2 3 2 2 2" xfId="26732" xr:uid="{AE2DE244-A5B4-49F8-9A63-DD5B32790480}"/>
    <cellStyle name="Comma 2 3 2 2 2 3 2 2 3" xfId="56674" xr:uid="{D356A6C9-8430-41E2-A0A4-BB524C30C9C7}"/>
    <cellStyle name="Comma 2 3 2 2 2 3 2 3" xfId="20405" xr:uid="{DC5AC3E3-7E5B-4A3F-9CA0-D64D149173F6}"/>
    <cellStyle name="Comma 2 3 2 2 2 3 2 4" xfId="51205" xr:uid="{CB975EB6-CAC8-43C9-9A4F-49DA76442B4F}"/>
    <cellStyle name="Comma 2 3 2 2 2 3 3" xfId="9078" xr:uid="{897C1B94-BE81-4EFF-95DF-752B97E2BBAA}"/>
    <cellStyle name="Comma 2 3 2 2 2 3 3 2" xfId="24094" xr:uid="{A2E82808-7232-4359-8F98-29031FC48EBD}"/>
    <cellStyle name="Comma 2 3 2 2 2 3 3 3" xfId="54270" xr:uid="{613570C7-2BF6-4397-A2FB-DAA6CFE904E7}"/>
    <cellStyle name="Comma 2 3 2 2 2 3 4" xfId="15120" xr:uid="{BC76FE40-7FF4-45A7-8FD3-44B653C12300}"/>
    <cellStyle name="Comma 2 3 2 2 2 3 4 2" xfId="30136" xr:uid="{7E789FDD-C93B-4AD8-B0F9-005F7D4C4C63}"/>
    <cellStyle name="Comma 2 3 2 2 2 3 4 3" xfId="59431" xr:uid="{01C95577-60CC-4363-B360-A0F1908F0919}"/>
    <cellStyle name="Comma 2 3 2 2 2 3 5" xfId="17692" xr:uid="{602D8FF7-93CD-4E6B-9B43-A01B89347B76}"/>
    <cellStyle name="Comma 2 3 2 2 2 3 6" xfId="48909" xr:uid="{637487E7-9091-450F-9FF3-28EC68227C37}"/>
    <cellStyle name="Comma 2 3 2 2 2 4" xfId="1694" xr:uid="{B8072BFC-E78A-4505-8B3C-E3BC3C67B3DD}"/>
    <cellStyle name="Comma 2 3 2 2 2 4 2" xfId="4415" xr:uid="{5B225F6F-9B90-4F13-94B7-734182740A3D}"/>
    <cellStyle name="Comma 2 3 2 2 2 4 2 2" xfId="10753" xr:uid="{72D501D0-B2E6-4BDF-8168-5E885CCB29AA}"/>
    <cellStyle name="Comma 2 3 2 2 2 4 2 2 2" xfId="25769" xr:uid="{8A28C6EE-91C6-4154-8A95-4E24DA3A5A70}"/>
    <cellStyle name="Comma 2 3 2 2 2 4 2 2 3" xfId="55818" xr:uid="{D39BDDF8-F49C-4A02-8133-A28FF44ED6B1}"/>
    <cellStyle name="Comma 2 3 2 2 2 4 2 3" xfId="19435" xr:uid="{965ED712-E99B-4BD6-8B76-A02B36791F28}"/>
    <cellStyle name="Comma 2 3 2 2 2 4 2 4" xfId="50387" xr:uid="{517B3B87-4CFA-4BCB-AB79-5AB4495A53C9}"/>
    <cellStyle name="Comma 2 3 2 2 2 4 3" xfId="8222" xr:uid="{32761979-51DA-4CF4-BEEE-39C2D90E494D}"/>
    <cellStyle name="Comma 2 3 2 2 2 4 3 2" xfId="23238" xr:uid="{54BD4F2B-8566-4C43-B295-5841B6044568}"/>
    <cellStyle name="Comma 2 3 2 2 2 4 3 3" xfId="53414" xr:uid="{D16AFF42-1700-4630-A086-7F5DB4C6CE44}"/>
    <cellStyle name="Comma 2 3 2 2 2 4 4" xfId="14157" xr:uid="{8B0AB7BA-3D2A-45AA-BDB8-07806C345131}"/>
    <cellStyle name="Comma 2 3 2 2 2 4 4 2" xfId="29173" xr:uid="{70B7249E-1AEB-4EDC-8EF1-E3306474535E}"/>
    <cellStyle name="Comma 2 3 2 2 2 4 4 3" xfId="58613" xr:uid="{5F77271C-3B55-4FF2-A7A9-D311E301A09A}"/>
    <cellStyle name="Comma 2 3 2 2 2 4 5" xfId="16725" xr:uid="{039AF6E4-2AE9-4E99-AC60-1E74B16335F3}"/>
    <cellStyle name="Comma 2 3 2 2 2 4 6" xfId="48091" xr:uid="{B595DA37-F29C-416D-9F2A-0785C7BEA8A4}"/>
    <cellStyle name="Comma 2 3 2 2 2 5" xfId="3389" xr:uid="{937C123C-32B4-4DC4-8011-301E2A147AB1}"/>
    <cellStyle name="Comma 2 3 2 2 2 5 2" xfId="9745" xr:uid="{414EC322-5FA5-4640-9563-AE8AC1FA095A}"/>
    <cellStyle name="Comma 2 3 2 2 2 5 2 2" xfId="24761" xr:uid="{8D83A4D6-8D03-47A3-8A7C-DA9B35A8A7C9}"/>
    <cellStyle name="Comma 2 3 2 2 2 5 2 3" xfId="54917" xr:uid="{B2FD81F3-A0FF-456A-BCBC-7584D65B9B38}"/>
    <cellStyle name="Comma 2 3 2 2 2 5 3" xfId="18414" xr:uid="{889AAABE-7348-43F6-8729-3117224028BB}"/>
    <cellStyle name="Comma 2 3 2 2 2 5 4" xfId="49527" xr:uid="{41CDD988-A848-4E1C-A84F-0590642B3FFB}"/>
    <cellStyle name="Comma 2 3 2 2 2 6" xfId="7291" xr:uid="{B1E4062C-AAF3-408F-B8E1-382C5D5F64AA}"/>
    <cellStyle name="Comma 2 3 2 2 2 6 2" xfId="22307" xr:uid="{E056C963-7A4A-444E-BE25-CFEFA3DF90AB}"/>
    <cellStyle name="Comma 2 3 2 2 2 6 3" xfId="52490" xr:uid="{D185AEF5-EEA0-4F08-AC7A-DDC9DC964B07}"/>
    <cellStyle name="Comma 2 3 2 2 2 7" xfId="15827" xr:uid="{28482353-3EDC-4E08-9970-3965A5CD2A50}"/>
    <cellStyle name="Comma 2 3 2 2 2 8" xfId="47210" xr:uid="{199FDCB2-E843-457A-B2D9-57669B2659D8}"/>
    <cellStyle name="Comma 2 3 2 2 3" xfId="974" xr:uid="{2660D409-A97D-4FB8-A4A3-95561A28A1B5}"/>
    <cellStyle name="Comma 2 3 2 2 3 2" xfId="2015" xr:uid="{E25F0020-ECAB-4C62-AD00-071162BA997E}"/>
    <cellStyle name="Comma 2 3 2 2 3 2 2" xfId="4736" xr:uid="{24145880-5E73-44FB-BF88-4AFC0569296F}"/>
    <cellStyle name="Comma 2 3 2 2 3 2 2 2" xfId="11072" xr:uid="{CC53C798-C4E1-4951-B8DB-25093C838702}"/>
    <cellStyle name="Comma 2 3 2 2 3 2 2 2 2" xfId="26088" xr:uid="{43E940A7-F97C-4334-936B-6E0C9C109C47}"/>
    <cellStyle name="Comma 2 3 2 2 3 2 2 2 3" xfId="56098" xr:uid="{5C4A6013-B1CA-464F-832B-F66BCFFD4F8F}"/>
    <cellStyle name="Comma 2 3 2 2 3 2 2 3" xfId="19755" xr:uid="{229E063F-2FEC-428C-BBE4-B3F16CFC3A9B}"/>
    <cellStyle name="Comma 2 3 2 2 3 2 2 4" xfId="50650" xr:uid="{CD19B244-D75D-4352-9777-61B41D866090}"/>
    <cellStyle name="Comma 2 3 2 2 3 2 3" xfId="8502" xr:uid="{970B385A-EB3C-4269-8FCA-8D1A04B3E7DC}"/>
    <cellStyle name="Comma 2 3 2 2 3 2 3 2" xfId="23518" xr:uid="{5B9176DE-388E-49D9-A773-3F1E11E5FE75}"/>
    <cellStyle name="Comma 2 3 2 2 3 2 3 3" xfId="53694" xr:uid="{F79339EE-7A22-4AF6-86FB-791B70629DDF}"/>
    <cellStyle name="Comma 2 3 2 2 3 2 4" xfId="14476" xr:uid="{04A965C9-3C05-4C7C-AEED-F267B35E9F52}"/>
    <cellStyle name="Comma 2 3 2 2 3 2 4 2" xfId="29492" xr:uid="{92279C3C-C40B-450B-ABBD-176E3E54772E}"/>
    <cellStyle name="Comma 2 3 2 2 3 2 4 3" xfId="58876" xr:uid="{140B2B4D-52EA-43B1-A709-45D0F1803C68}"/>
    <cellStyle name="Comma 2 3 2 2 3 2 5" xfId="17045" xr:uid="{AE387F8F-0B08-450B-BC48-111C00124B4B}"/>
    <cellStyle name="Comma 2 3 2 2 3 2 6" xfId="48354" xr:uid="{40107ABD-7B8C-4ED5-996B-6428FB9813CF}"/>
    <cellStyle name="Comma 2 3 2 2 3 3" xfId="3730" xr:uid="{6675378B-E9FC-4197-A756-2F3027A9D485}"/>
    <cellStyle name="Comma 2 3 2 2 3 3 2" xfId="10083" xr:uid="{8A05CA22-4F3F-46DA-99A3-289C4C508EC0}"/>
    <cellStyle name="Comma 2 3 2 2 3 3 2 2" xfId="25099" xr:uid="{F1402B8F-8083-426F-AB65-DD615C34A592}"/>
    <cellStyle name="Comma 2 3 2 2 3 3 2 3" xfId="55216" xr:uid="{18461328-94EE-4747-A13F-428354CC49ED}"/>
    <cellStyle name="Comma 2 3 2 2 3 3 3" xfId="18754" xr:uid="{8D45B110-A849-4FC1-8E04-942AE14F59B0}"/>
    <cellStyle name="Comma 2 3 2 2 3 3 4" xfId="49808" xr:uid="{50269090-F97E-429F-A9EF-27CFDB00258E}"/>
    <cellStyle name="Comma 2 3 2 2 3 4" xfId="7578" xr:uid="{38F37AFB-9360-4009-AD9F-FAA235ABD066}"/>
    <cellStyle name="Comma 2 3 2 2 3 4 2" xfId="22594" xr:uid="{91662385-42B3-4E43-87ED-C2F3C07689C9}"/>
    <cellStyle name="Comma 2 3 2 2 3 4 3" xfId="52770" xr:uid="{1965FDBC-D178-4A7F-A4AE-CF430CF2CA33}"/>
    <cellStyle name="Comma 2 3 2 2 3 5" xfId="16081" xr:uid="{14A6C787-8B08-4D40-93D0-FCA923FADB4A}"/>
    <cellStyle name="Comma 2 3 2 2 3 6" xfId="47474" xr:uid="{8E2EA941-5E7A-47C5-96D0-F5187069C162}"/>
    <cellStyle name="Comma 2 3 2 2 4" xfId="2434" xr:uid="{E39CB047-3986-4056-908D-5E323B62FAD9}"/>
    <cellStyle name="Comma 2 3 2 2 4 2" xfId="5155" xr:uid="{435C1B47-389C-470C-955A-0608172C9568}"/>
    <cellStyle name="Comma 2 3 2 2 4 2 2" xfId="11486" xr:uid="{80D591BC-7B38-4D79-A9C1-BF8B7676A93A}"/>
    <cellStyle name="Comma 2 3 2 2 4 2 2 2" xfId="26502" xr:uid="{0714A6D5-A233-493E-AD73-1D3352786EA2}"/>
    <cellStyle name="Comma 2 3 2 2 4 2 2 3" xfId="56459" xr:uid="{E8CD4771-D2F3-4B82-A05E-A1B9F29BAB2B}"/>
    <cellStyle name="Comma 2 3 2 2 4 2 3" xfId="20173" xr:uid="{C27E17F8-D47C-4855-B9F5-D367DC961002}"/>
    <cellStyle name="Comma 2 3 2 2 4 2 4" xfId="50998" xr:uid="{2D41530B-78EF-47EA-8FF2-44FBE6B47F47}"/>
    <cellStyle name="Comma 2 3 2 2 4 3" xfId="8863" xr:uid="{19D8DADA-B17A-45B2-9B29-2F7BF55B2367}"/>
    <cellStyle name="Comma 2 3 2 2 4 3 2" xfId="23879" xr:uid="{8D6CFD3E-B7E4-4DCB-A542-CF130694F553}"/>
    <cellStyle name="Comma 2 3 2 2 4 3 3" xfId="54055" xr:uid="{EB8F2AA2-6ED9-4809-9EEE-E1A1B4236A7B}"/>
    <cellStyle name="Comma 2 3 2 2 4 4" xfId="14890" xr:uid="{582F622F-506D-4C06-8B27-EB7C359B3092}"/>
    <cellStyle name="Comma 2 3 2 2 4 4 2" xfId="29906" xr:uid="{1A1DF508-F997-4517-839A-7858ACF80D9D}"/>
    <cellStyle name="Comma 2 3 2 2 4 4 3" xfId="59224" xr:uid="{AAECA9D5-0374-499B-8B58-DA3FA9ED1E9D}"/>
    <cellStyle name="Comma 2 3 2 2 4 5" xfId="17461" xr:uid="{F5B7D4AC-722D-48E1-A24D-EAAE677F221C}"/>
    <cellStyle name="Comma 2 3 2 2 4 6" xfId="48702" xr:uid="{4C8935F3-DE37-4580-AE09-BC00432BEF24}"/>
    <cellStyle name="Comma 2 3 2 2 5" xfId="1462" xr:uid="{BFF894BD-4C8C-4150-AD64-A1A4600B2EF5}"/>
    <cellStyle name="Comma 2 3 2 2 5 2" xfId="4218" xr:uid="{C8677ACE-0E53-4D3C-A0D3-4D6C5DEA0C2F}"/>
    <cellStyle name="Comma 2 3 2 2 5 2 2" xfId="10566" xr:uid="{0FFEB042-4326-4040-803A-BDC2FAB3DF6D}"/>
    <cellStyle name="Comma 2 3 2 2 5 2 2 2" xfId="25582" xr:uid="{3A9A274F-7DF0-4EC6-BE3B-67E02A0753D2}"/>
    <cellStyle name="Comma 2 3 2 2 5 2 2 3" xfId="55646" xr:uid="{886D2A5D-82F6-4727-9FEA-A327622B9715}"/>
    <cellStyle name="Comma 2 3 2 2 5 2 3" xfId="19239" xr:uid="{36191D1D-0C20-41B8-9E7E-5E05A0924E17}"/>
    <cellStyle name="Comma 2 3 2 2 5 2 4" xfId="50219" xr:uid="{D0ADD255-466F-49AD-8567-D0D00ADAD483}"/>
    <cellStyle name="Comma 2 3 2 2 5 3" xfId="8007" xr:uid="{9ADCD8BA-5E60-4C87-AB8D-D3EE5AD0A949}"/>
    <cellStyle name="Comma 2 3 2 2 5 3 2" xfId="23023" xr:uid="{FFE67202-AA32-4462-AFE7-EE1CD6563FB6}"/>
    <cellStyle name="Comma 2 3 2 2 5 3 3" xfId="53199" xr:uid="{0C450CB4-3BB3-43CD-80B1-1DD6B8D649FD}"/>
    <cellStyle name="Comma 2 3 2 2 5 4" xfId="13927" xr:uid="{5095DCCD-29BD-4A9E-9A8B-88D15065E1FB}"/>
    <cellStyle name="Comma 2 3 2 2 5 4 2" xfId="28943" xr:uid="{3C958D8D-7B5B-4E8C-A0A2-3D45D3FE1C95}"/>
    <cellStyle name="Comma 2 3 2 2 5 4 3" xfId="58406" xr:uid="{8AE6B722-5953-4D0A-BB3B-BE6B54D7705C}"/>
    <cellStyle name="Comma 2 3 2 2 5 5" xfId="16494" xr:uid="{8EE29891-03B2-44FE-A3C7-E7DF4798303D}"/>
    <cellStyle name="Comma 2 3 2 2 5 6" xfId="47884" xr:uid="{B3375601-DCC9-4BFE-9E7E-5C2A14661041}"/>
    <cellStyle name="Comma 2 3 2 2 6" xfId="3132" xr:uid="{88C99F28-034B-443D-9A68-A2946417F560}"/>
    <cellStyle name="Comma 2 3 2 2 6 2" xfId="9491" xr:uid="{0A2C29A5-6B5E-41FE-A663-A5CE307B00FD}"/>
    <cellStyle name="Comma 2 3 2 2 6 2 2" xfId="24507" xr:uid="{3B587EE9-98E4-4EA7-AEF5-BBCD3EEDF3FE}"/>
    <cellStyle name="Comma 2 3 2 2 6 2 3" xfId="54678" xr:uid="{66E88D97-0C75-4FEE-94F0-A96D827232F1}"/>
    <cellStyle name="Comma 2 3 2 2 6 3" xfId="18157" xr:uid="{6B3CB3E9-77B7-4B50-B71D-88BD3CE33AA9}"/>
    <cellStyle name="Comma 2 3 2 2 6 4" xfId="49297" xr:uid="{71FD0915-1A6A-4AD7-AB2D-FE4AE357BD20}"/>
    <cellStyle name="Comma 2 3 2 2 7" xfId="7068" xr:uid="{88408A0E-72C0-4CFC-BDF2-076AE576C173}"/>
    <cellStyle name="Comma 2 3 2 2 7 2" xfId="22084" xr:uid="{2263BDD5-5F20-42F5-82C8-18FEBCD02999}"/>
    <cellStyle name="Comma 2 3 2 2 7 3" xfId="52281" xr:uid="{9558F69B-9857-457F-9253-59BC9E3A5B6D}"/>
    <cellStyle name="Comma 2 3 2 2 8" xfId="15597" xr:uid="{F1DC6C15-CB18-4AC2-B574-2E4EFF372D49}"/>
    <cellStyle name="Comma 2 3 2 2 9" xfId="46993" xr:uid="{B2961D0A-BB9D-4359-8BDF-E28DF32CCB97}"/>
    <cellStyle name="Comma 2 3 2 3" xfId="457" xr:uid="{B39D8757-6327-4E76-915C-BD2FD154E9DA}"/>
    <cellStyle name="Comma 2 3 2 3 2" xfId="719" xr:uid="{22F89382-E609-462C-9A50-4B5E1F2A4BDE}"/>
    <cellStyle name="Comma 2 3 2 3 2 2" xfId="1297" xr:uid="{E1C4AE41-E1CD-426C-AD0A-D3FDB0C0AE69}"/>
    <cellStyle name="Comma 2 3 2 3 2 2 2" xfId="2269" xr:uid="{663B1BA6-8591-43F0-B797-D6F8CD43956D}"/>
    <cellStyle name="Comma 2 3 2 3 2 2 2 2" xfId="4990" xr:uid="{9D72615F-F975-4AE7-B090-1017B3D73C52}"/>
    <cellStyle name="Comma 2 3 2 3 2 2 2 2 2" xfId="11322" xr:uid="{93DEE9CF-7133-4DAD-BA93-B05F7BE70336}"/>
    <cellStyle name="Comma 2 3 2 3 2 2 2 2 2 2" xfId="26338" xr:uid="{5F845642-BF0F-4E66-A275-7DDCC819AF92}"/>
    <cellStyle name="Comma 2 3 2 3 2 2 2 2 2 3" xfId="56331" xr:uid="{E91D5BF3-5348-4F48-94A7-168E9A0455B6}"/>
    <cellStyle name="Comma 2 3 2 3 2 2 2 2 3" xfId="20008" xr:uid="{7F5FCD7A-9FAE-46BA-AE9B-1E39D76A5219}"/>
    <cellStyle name="Comma 2 3 2 3 2 2 2 2 4" xfId="50876" xr:uid="{76E6F725-DA37-4DE7-A2AA-E9809063F156}"/>
    <cellStyle name="Comma 2 3 2 3 2 2 2 3" xfId="8735" xr:uid="{4AC5539C-6258-4B1B-A1D7-EB34CBB241A1}"/>
    <cellStyle name="Comma 2 3 2 3 2 2 2 3 2" xfId="23751" xr:uid="{DE28544A-CF54-45C5-A9CA-F53DD3348C07}"/>
    <cellStyle name="Comma 2 3 2 3 2 2 2 3 3" xfId="53927" xr:uid="{927F57AF-1600-46AE-9643-00AB1F30D36A}"/>
    <cellStyle name="Comma 2 3 2 3 2 2 2 4" xfId="14726" xr:uid="{48B21D47-AC36-4718-964B-D4F0408BACA2}"/>
    <cellStyle name="Comma 2 3 2 3 2 2 2 4 2" xfId="29742" xr:uid="{5F4C0EA4-9BEA-4540-978D-1E2CD28354AB}"/>
    <cellStyle name="Comma 2 3 2 3 2 2 2 4 3" xfId="59102" xr:uid="{E1CD782A-1067-4A8B-A476-C147FAE62B37}"/>
    <cellStyle name="Comma 2 3 2 3 2 2 2 5" xfId="17296" xr:uid="{FD5BED8C-B76C-4892-908E-1D0A06BE8961}"/>
    <cellStyle name="Comma 2 3 2 3 2 2 2 6" xfId="48580" xr:uid="{4A27A5F1-D0B5-458B-B18F-7600F1554028}"/>
    <cellStyle name="Comma 2 3 2 3 2 2 3" xfId="4053" xr:uid="{E68ACAEE-82A4-40C9-A700-B5F63C385D01}"/>
    <cellStyle name="Comma 2 3 2 3 2 2 3 2" xfId="10402" xr:uid="{F3AD6A41-1043-4872-8B10-6500B4E3D724}"/>
    <cellStyle name="Comma 2 3 2 3 2 2 3 2 2" xfId="25418" xr:uid="{712E5590-3F72-46E1-8ECA-0DD6B2AE5F5E}"/>
    <cellStyle name="Comma 2 3 2 3 2 2 3 2 3" xfId="55518" xr:uid="{04A3D388-1077-42A1-AFE4-6A00E3B96BEB}"/>
    <cellStyle name="Comma 2 3 2 3 2 2 3 3" xfId="19074" xr:uid="{E3BD47C8-A113-499A-9D33-2E5E53FBBE5E}"/>
    <cellStyle name="Comma 2 3 2 3 2 2 3 4" xfId="50097" xr:uid="{82E1D07A-9C91-4365-B626-CDAC95199552}"/>
    <cellStyle name="Comma 2 3 2 3 2 2 4" xfId="7879" xr:uid="{A119DDD1-05BD-4543-8E1B-3A6AA2B67A55}"/>
    <cellStyle name="Comma 2 3 2 3 2 2 4 2" xfId="22895" xr:uid="{14A9E6BE-36D4-48D7-98DC-EA1B1E0E1CB1}"/>
    <cellStyle name="Comma 2 3 2 3 2 2 4 3" xfId="53071" xr:uid="{F60FCAD2-97AE-44D1-9D6E-8F98F3AA3C79}"/>
    <cellStyle name="Comma 2 3 2 3 2 2 5" xfId="16362" xr:uid="{B0433399-646B-47F7-9003-4089F97F55C0}"/>
    <cellStyle name="Comma 2 3 2 3 2 2 6" xfId="47762" xr:uid="{AA8D6B56-A0A5-4035-924F-F30568C8785A}"/>
    <cellStyle name="Comma 2 3 2 3 2 3" xfId="2762" xr:uid="{EFFEF658-5350-4286-8A7D-22620F7DAFE6}"/>
    <cellStyle name="Comma 2 3 2 3 2 3 2" xfId="5483" xr:uid="{D068DBB7-A17A-41DB-A3C6-A87D0B440BE3}"/>
    <cellStyle name="Comma 2 3 2 3 2 3 2 2" xfId="11810" xr:uid="{47FE4A35-D4B7-487B-8E6D-EE1C0E5BADE4}"/>
    <cellStyle name="Comma 2 3 2 3 2 3 2 2 2" xfId="26826" xr:uid="{9763C3E0-4ABB-4E29-BAEB-75027055F21A}"/>
    <cellStyle name="Comma 2 3 2 3 2 3 2 2 3" xfId="56766" xr:uid="{A76629E4-0530-4967-9489-3E43C9884032}"/>
    <cellStyle name="Comma 2 3 2 3 2 3 2 3" xfId="20499" xr:uid="{65523D5D-3768-4EBE-B751-DBC3B0B4B408}"/>
    <cellStyle name="Comma 2 3 2 3 2 3 2 4" xfId="51291" xr:uid="{31873A8B-7979-4E42-823F-A14545BB0AEA}"/>
    <cellStyle name="Comma 2 3 2 3 2 3 3" xfId="9170" xr:uid="{10DEB86E-3B1D-4307-A2C8-26A55FF63ED9}"/>
    <cellStyle name="Comma 2 3 2 3 2 3 3 2" xfId="24186" xr:uid="{3EA1FA08-9E5E-4D91-A0EB-452C18712634}"/>
    <cellStyle name="Comma 2 3 2 3 2 3 3 3" xfId="54362" xr:uid="{CA0D191E-4722-4202-BCD6-C7E49A8B702B}"/>
    <cellStyle name="Comma 2 3 2 3 2 3 4" xfId="15214" xr:uid="{BBEEC8CB-1542-48EF-9AA7-1C98D5B5AB04}"/>
    <cellStyle name="Comma 2 3 2 3 2 3 4 2" xfId="30230" xr:uid="{4073AF09-B2FB-4A6E-95FC-A54DE4A708A9}"/>
    <cellStyle name="Comma 2 3 2 3 2 3 4 3" xfId="59517" xr:uid="{839108ED-0059-4804-889E-C16C73300E62}"/>
    <cellStyle name="Comma 2 3 2 3 2 3 5" xfId="17787" xr:uid="{9B4E5A02-A07C-4A59-8834-6984BE843AC7}"/>
    <cellStyle name="Comma 2 3 2 3 2 3 6" xfId="48995" xr:uid="{1B59360C-57E9-4DA2-948B-0C83CD12028C}"/>
    <cellStyle name="Comma 2 3 2 3 2 4" xfId="1790" xr:uid="{F9AE12CB-B20B-4505-9235-077415185DC1}"/>
    <cellStyle name="Comma 2 3 2 3 2 4 2" xfId="4511" xr:uid="{7E456081-5AF9-4E64-85EF-6E9DBA1728BF}"/>
    <cellStyle name="Comma 2 3 2 3 2 4 2 2" xfId="10847" xr:uid="{16283AC3-EB89-4887-A5A5-CC4B0A631F13}"/>
    <cellStyle name="Comma 2 3 2 3 2 4 2 2 2" xfId="25863" xr:uid="{7CDB3E00-DC63-4725-9365-5101343CF351}"/>
    <cellStyle name="Comma 2 3 2 3 2 4 2 2 3" xfId="55910" xr:uid="{7A829D46-0FCF-491C-99D7-87B22BE32252}"/>
    <cellStyle name="Comma 2 3 2 3 2 4 2 3" xfId="19530" xr:uid="{B8F645F5-9C73-489B-98C4-B8D1F9C5C2CC}"/>
    <cellStyle name="Comma 2 3 2 3 2 4 2 4" xfId="50473" xr:uid="{3F3D4702-87C0-4C46-8FD1-6230A48202AD}"/>
    <cellStyle name="Comma 2 3 2 3 2 4 3" xfId="8314" xr:uid="{99073598-EA9E-42D0-AFE8-0BFCAD5FCE05}"/>
    <cellStyle name="Comma 2 3 2 3 2 4 3 2" xfId="23330" xr:uid="{74715EE9-B076-42C1-B854-F40CCD468D82}"/>
    <cellStyle name="Comma 2 3 2 3 2 4 3 3" xfId="53506" xr:uid="{26F3D869-CABE-4736-9A6C-85A3DF21CF13}"/>
    <cellStyle name="Comma 2 3 2 3 2 4 4" xfId="14251" xr:uid="{BA303B77-44B4-4D09-BD41-C1CC7A5A856A}"/>
    <cellStyle name="Comma 2 3 2 3 2 4 4 2" xfId="29267" xr:uid="{A8F4718C-82E6-4095-ADB5-D4C6AD6BAD9C}"/>
    <cellStyle name="Comma 2 3 2 3 2 4 4 3" xfId="58699" xr:uid="{D93AB2A1-1ACA-439B-9F1A-AAB99EA87D5D}"/>
    <cellStyle name="Comma 2 3 2 3 2 4 5" xfId="16820" xr:uid="{32BEF76F-4C27-47F3-8E1B-7BF68A8FC138}"/>
    <cellStyle name="Comma 2 3 2 3 2 4 6" xfId="48177" xr:uid="{8E50C092-66AF-4F94-9109-FDCADA928031}"/>
    <cellStyle name="Comma 2 3 2 3 2 5" xfId="3486" xr:uid="{01537718-D35B-43E5-9FD7-692A3558174B}"/>
    <cellStyle name="Comma 2 3 2 3 2 5 2" xfId="9840" xr:uid="{2B014BBE-9F71-4484-9730-1AB7120F0487}"/>
    <cellStyle name="Comma 2 3 2 3 2 5 2 2" xfId="24856" xr:uid="{3839BF68-2EAD-42E9-AD7E-D45F45642FCF}"/>
    <cellStyle name="Comma 2 3 2 3 2 5 2 3" xfId="55010" xr:uid="{ED3AB32C-DADC-4376-B0BD-F516847B738C}"/>
    <cellStyle name="Comma 2 3 2 3 2 5 3" xfId="18510" xr:uid="{6496C3AD-C025-4206-BF45-8F83FA8E66EC}"/>
    <cellStyle name="Comma 2 3 2 3 2 5 4" xfId="49614" xr:uid="{12B4C0BB-DA51-47BD-8F56-176AD464BD02}"/>
    <cellStyle name="Comma 2 3 2 3 2 6" xfId="7383" xr:uid="{9A23FEAA-7DC7-4605-88CF-DCF92681D8C3}"/>
    <cellStyle name="Comma 2 3 2 3 2 6 2" xfId="22399" xr:uid="{B9701FFE-BCFA-4697-907C-52E9B0008A60}"/>
    <cellStyle name="Comma 2 3 2 3 2 6 3" xfId="52582" xr:uid="{A56116C3-0787-4F3F-A74E-E5D33758757B}"/>
    <cellStyle name="Comma 2 3 2 3 2 7" xfId="15895" xr:uid="{D6B233EF-5518-4F9E-8CDE-7167C02F75D4}"/>
    <cellStyle name="Comma 2 3 2 3 2 8" xfId="47296" xr:uid="{E1AAA8A8-1FF4-4749-ACC2-580E08456641}"/>
    <cellStyle name="Comma 2 3 2 3 3" xfId="1069" xr:uid="{D20650F1-404A-485D-AAFC-19BEB94D9723}"/>
    <cellStyle name="Comma 2 3 2 3 3 2" xfId="2047" xr:uid="{7A65AE4B-D8F5-4D28-9238-4F6966887F31}"/>
    <cellStyle name="Comma 2 3 2 3 3 2 2" xfId="4768" xr:uid="{6FA73D61-70BA-4C2D-93CF-5F811B82D7E4}"/>
    <cellStyle name="Comma 2 3 2 3 3 2 2 2" xfId="11102" xr:uid="{365DD3D0-6B84-465B-8620-F7EEDAC9E29D}"/>
    <cellStyle name="Comma 2 3 2 3 3 2 2 2 2" xfId="26118" xr:uid="{45CA107F-8298-4E44-BE2E-2845D2311861}"/>
    <cellStyle name="Comma 2 3 2 3 3 2 2 2 3" xfId="56126" xr:uid="{E56866E7-1580-464A-9279-7DB6F7CA6E93}"/>
    <cellStyle name="Comma 2 3 2 3 3 2 2 3" xfId="19786" xr:uid="{88A30392-C9A5-47B9-A364-21E4FBEF8ACF}"/>
    <cellStyle name="Comma 2 3 2 3 3 2 2 4" xfId="50678" xr:uid="{75038F2C-B52E-402E-96F7-769B86AE0AA4}"/>
    <cellStyle name="Comma 2 3 2 3 3 2 3" xfId="8530" xr:uid="{878EE31B-0BC5-4B75-B380-5B5507B7CA36}"/>
    <cellStyle name="Comma 2 3 2 3 3 2 3 2" xfId="23546" xr:uid="{F1F6683F-645B-4067-AA9C-3FA485059C46}"/>
    <cellStyle name="Comma 2 3 2 3 3 2 3 3" xfId="53722" xr:uid="{D682E8BD-E1F6-4FD3-B9B0-BA39F15D6070}"/>
    <cellStyle name="Comma 2 3 2 3 3 2 4" xfId="14506" xr:uid="{6CFBA4C6-7A13-4C33-A576-0C53F52EE1B6}"/>
    <cellStyle name="Comma 2 3 2 3 3 2 4 2" xfId="29522" xr:uid="{5A753E24-7212-4C3B-8250-7D409227DB95}"/>
    <cellStyle name="Comma 2 3 2 3 3 2 4 3" xfId="58904" xr:uid="{4C91660A-2902-4AEC-8BE2-890499472457}"/>
    <cellStyle name="Comma 2 3 2 3 3 2 5" xfId="17075" xr:uid="{69A0A24B-BC71-4FA6-A6C3-8B9737979BD4}"/>
    <cellStyle name="Comma 2 3 2 3 3 2 6" xfId="48382" xr:uid="{6A16658D-DF6F-4851-B70C-785A24C03EA9}"/>
    <cellStyle name="Comma 2 3 2 3 3 3" xfId="3825" xr:uid="{3530F7EA-5216-49A5-942F-B3E20A71F7E0}"/>
    <cellStyle name="Comma 2 3 2 3 3 3 2" xfId="10176" xr:uid="{0D132096-567D-4510-A82D-8263603FC4C3}"/>
    <cellStyle name="Comma 2 3 2 3 3 3 2 2" xfId="25192" xr:uid="{7A089521-5EA4-49D3-81F2-02CC711835A6}"/>
    <cellStyle name="Comma 2 3 2 3 3 3 2 3" xfId="55307" xr:uid="{6F92F61D-4C27-4220-8F62-33BDDB950503}"/>
    <cellStyle name="Comma 2 3 2 3 3 3 3" xfId="18847" xr:uid="{527702C1-3359-4F5F-B4CB-D7638CCCA565}"/>
    <cellStyle name="Comma 2 3 2 3 3 3 4" xfId="49893" xr:uid="{E85AD628-BFDD-42E4-A745-8C9EEBA8D0AA}"/>
    <cellStyle name="Comma 2 3 2 3 3 4" xfId="7669" xr:uid="{16F68CE0-71FB-48BF-838F-993B1C47190A}"/>
    <cellStyle name="Comma 2 3 2 3 3 4 2" xfId="22685" xr:uid="{D7D37EC8-CBEC-4D6C-A0A2-B9599B06C4BC}"/>
    <cellStyle name="Comma 2 3 2 3 3 4 3" xfId="52861" xr:uid="{1DDE8153-3BC4-465B-9255-6805045053F7}"/>
    <cellStyle name="Comma 2 3 2 3 3 5" xfId="16175" xr:uid="{1410670A-C3FC-495C-B253-079583B9C0F7}"/>
    <cellStyle name="Comma 2 3 2 3 3 6" xfId="47559" xr:uid="{B4DDD15D-CD72-40A7-B457-0641ABF4D822}"/>
    <cellStyle name="Comma 2 3 2 3 4" xfId="2529" xr:uid="{53110E92-29EC-46F0-8608-8268FC71E153}"/>
    <cellStyle name="Comma 2 3 2 3 4 2" xfId="5250" xr:uid="{258AD718-393F-4E0E-818D-AAF992917D31}"/>
    <cellStyle name="Comma 2 3 2 3 4 2 2" xfId="11579" xr:uid="{C09D4542-30FF-4AD3-B764-6D33CCDB8624}"/>
    <cellStyle name="Comma 2 3 2 3 4 2 2 2" xfId="26595" xr:uid="{6CACAECA-FF7A-4EB8-8E42-D768FB489C5C}"/>
    <cellStyle name="Comma 2 3 2 3 4 2 2 3" xfId="56550" xr:uid="{ED35C777-4B39-4EC4-A18D-D8E7EBF56A74}"/>
    <cellStyle name="Comma 2 3 2 3 4 2 3" xfId="20268" xr:uid="{6CF33114-9107-45C6-9934-E20EFDA6FDF0}"/>
    <cellStyle name="Comma 2 3 2 3 4 2 4" xfId="51083" xr:uid="{BBDB84FB-88C6-42E7-9B85-9FFAA54899A1}"/>
    <cellStyle name="Comma 2 3 2 3 4 3" xfId="8954" xr:uid="{0A2855EA-3459-479E-A342-B8C4D957C993}"/>
    <cellStyle name="Comma 2 3 2 3 4 3 2" xfId="23970" xr:uid="{9FD17103-CBA4-4D1A-B0A8-1B51E7D3554A}"/>
    <cellStyle name="Comma 2 3 2 3 4 3 3" xfId="54146" xr:uid="{BCEA51E6-6BA8-4E13-9588-BA88623BA84C}"/>
    <cellStyle name="Comma 2 3 2 3 4 4" xfId="14983" xr:uid="{BB1F6999-4FEA-46FB-8A46-926CD3AF5966}"/>
    <cellStyle name="Comma 2 3 2 3 4 4 2" xfId="29999" xr:uid="{D69939D7-F4A4-4ABA-B8A1-F6D7C4E3DCC5}"/>
    <cellStyle name="Comma 2 3 2 3 4 4 3" xfId="59309" xr:uid="{F79ED0F5-9CFF-4ED8-9CA3-82E689B34F93}"/>
    <cellStyle name="Comma 2 3 2 3 4 5" xfId="17555" xr:uid="{C8FDA792-F50D-4298-A729-099CC549A487}"/>
    <cellStyle name="Comma 2 3 2 3 4 6" xfId="48787" xr:uid="{35B1676D-20AE-468E-A880-9618D1C5AEA9}"/>
    <cellStyle name="Comma 2 3 2 3 5" xfId="1557" xr:uid="{BD318A06-C3EA-48F4-A34E-37BE77CCCE24}"/>
    <cellStyle name="Comma 2 3 2 3 5 2" xfId="4281" xr:uid="{7362BAD4-FAD2-40B9-B52E-D6B75BFE25AE}"/>
    <cellStyle name="Comma 2 3 2 3 5 2 2" xfId="10620" xr:uid="{FB1D5D68-914A-4FB2-82B0-2DE582E49ECA}"/>
    <cellStyle name="Comma 2 3 2 3 5 2 2 2" xfId="25636" xr:uid="{18935025-34E7-41FC-B9CA-83AE32D33A73}"/>
    <cellStyle name="Comma 2 3 2 3 5 2 2 3" xfId="55698" xr:uid="{ADFA18F4-6A68-4E18-B1F3-D16DC4FF56A6}"/>
    <cellStyle name="Comma 2 3 2 3 5 2 3" xfId="19301" xr:uid="{2C16B16B-9777-4AF8-9AB4-63593E039A01}"/>
    <cellStyle name="Comma 2 3 2 3 5 2 4" xfId="50269" xr:uid="{5756620A-E77C-49B0-8033-E7EFE8C36042}"/>
    <cellStyle name="Comma 2 3 2 3 5 3" xfId="8098" xr:uid="{466F8D1C-1DB2-4C89-96D5-A9A60C87DB77}"/>
    <cellStyle name="Comma 2 3 2 3 5 3 2" xfId="23114" xr:uid="{B9B0D0CD-8BF7-42A8-8B72-A7E3EAC7B382}"/>
    <cellStyle name="Comma 2 3 2 3 5 3 3" xfId="53290" xr:uid="{FCE218D1-20C5-407F-85BE-CE42B675C50F}"/>
    <cellStyle name="Comma 2 3 2 3 5 4" xfId="14020" xr:uid="{DD06C67F-5C28-49CA-A317-BD0186458034}"/>
    <cellStyle name="Comma 2 3 2 3 5 4 2" xfId="29036" xr:uid="{A9D1C7C1-04F7-4E2D-8CDC-84DFA620F24E}"/>
    <cellStyle name="Comma 2 3 2 3 5 4 3" xfId="58491" xr:uid="{2EC2F831-6499-4725-9DFF-543CCE73BC22}"/>
    <cellStyle name="Comma 2 3 2 3 5 5" xfId="16588" xr:uid="{2558C8B4-A60E-4FEE-B8BB-68D23F015191}"/>
    <cellStyle name="Comma 2 3 2 3 5 6" xfId="47969" xr:uid="{1525857D-A90C-42E4-BE6E-E4A13618F37C}"/>
    <cellStyle name="Comma 2 3 2 3 6" xfId="3235" xr:uid="{304B195A-D8C6-413C-94E8-0D7885206DC9}"/>
    <cellStyle name="Comma 2 3 2 3 6 2" xfId="9591" xr:uid="{2383D476-F1F6-4921-BFD0-AD805027CB82}"/>
    <cellStyle name="Comma 2 3 2 3 6 2 2" xfId="24607" xr:uid="{8344B563-A40C-4921-8FA3-19BA5B139322}"/>
    <cellStyle name="Comma 2 3 2 3 6 2 3" xfId="54776" xr:uid="{01DF1137-DFD0-44F2-939D-71BDC35AF878}"/>
    <cellStyle name="Comma 2 3 2 3 6 3" xfId="18260" xr:uid="{84016020-E4E1-4838-BC16-A55929109103}"/>
    <cellStyle name="Comma 2 3 2 3 6 4" xfId="49389" xr:uid="{7E5E49E3-5F18-4388-8369-EDE0AFB291E9}"/>
    <cellStyle name="Comma 2 3 2 3 7" xfId="7161" xr:uid="{E22F6567-2CA2-41AD-9BC2-F3A821A96BFA}"/>
    <cellStyle name="Comma 2 3 2 3 7 2" xfId="22177" xr:uid="{FA41E5A1-6417-49FD-8E71-144F1EA6AD62}"/>
    <cellStyle name="Comma 2 3 2 3 7 3" xfId="52366" xr:uid="{D182E42B-DB66-4723-B917-87CE8907F31B}"/>
    <cellStyle name="Comma 2 3 2 3 8" xfId="15697" xr:uid="{677F3E76-A8E0-417B-96ED-9D99435EEAE8}"/>
    <cellStyle name="Comma 2 3 2 3 9" xfId="47086" xr:uid="{367BF603-EE8D-4846-8D17-A8CC461F6977}"/>
    <cellStyle name="Comma 2 3 2 4" xfId="569" xr:uid="{03E705AE-F92D-4763-BFB7-EDB33D55527B}"/>
    <cellStyle name="Comma 2 3 2 4 2" xfId="1162" xr:uid="{D5F1A9DB-C0AD-49E4-A18D-F5935E8D7744}"/>
    <cellStyle name="Comma 2 3 2 4 2 2" xfId="2135" xr:uid="{94F6CBB3-B3C7-46AC-B8B9-B37629A68D0A}"/>
    <cellStyle name="Comma 2 3 2 4 2 2 2" xfId="4856" xr:uid="{88750F9B-C7F1-4666-B6AA-38203444DFA4}"/>
    <cellStyle name="Comma 2 3 2 4 2 2 2 2" xfId="11190" xr:uid="{8D3FC11F-07A9-4F0B-909E-8F2AEB8FAE6C}"/>
    <cellStyle name="Comma 2 3 2 4 2 2 2 2 2" xfId="26206" xr:uid="{50C35376-F8AC-4437-93C5-6352BB890269}"/>
    <cellStyle name="Comma 2 3 2 4 2 2 2 2 3" xfId="56206" xr:uid="{798CA1DF-28AE-415C-9FA0-83D97B258BED}"/>
    <cellStyle name="Comma 2 3 2 4 2 2 2 3" xfId="19874" xr:uid="{09BD07E2-48DA-4D76-8185-3AE43D7D4BF7}"/>
    <cellStyle name="Comma 2 3 2 4 2 2 2 4" xfId="50757" xr:uid="{0C48A3E8-822D-4891-A9F7-02D7DF644031}"/>
    <cellStyle name="Comma 2 3 2 4 2 2 3" xfId="8610" xr:uid="{A3278FF8-6ADC-418D-823D-5F9EA11208B8}"/>
    <cellStyle name="Comma 2 3 2 4 2 2 3 2" xfId="23626" xr:uid="{269076BC-C41D-4666-A54E-4B0170AA6B85}"/>
    <cellStyle name="Comma 2 3 2 4 2 2 3 3" xfId="53802" xr:uid="{28363754-CAF8-443F-A0D6-3E2627F53233}"/>
    <cellStyle name="Comma 2 3 2 4 2 2 4" xfId="14594" xr:uid="{D96B036F-8E9B-46B2-9060-CE5C2054915C}"/>
    <cellStyle name="Comma 2 3 2 4 2 2 4 2" xfId="29610" xr:uid="{1B1A546B-825C-4734-B43E-C56EA35A2F11}"/>
    <cellStyle name="Comma 2 3 2 4 2 2 4 3" xfId="58983" xr:uid="{44396069-29F7-469E-82C3-5F29432C8C3F}"/>
    <cellStyle name="Comma 2 3 2 4 2 2 5" xfId="17163" xr:uid="{EF741A63-128E-46AB-869D-C08FFC24AF20}"/>
    <cellStyle name="Comma 2 3 2 4 2 2 6" xfId="48461" xr:uid="{F6CC736D-BB56-4BC7-BBA2-DF7E260B424F}"/>
    <cellStyle name="Comma 2 3 2 4 2 3" xfId="3918" xr:uid="{24421D1B-071C-4535-95EF-11FA9AFF89C9}"/>
    <cellStyle name="Comma 2 3 2 4 2 3 2" xfId="10269" xr:uid="{2ABCE242-5E69-4F82-A614-1C029CB67B50}"/>
    <cellStyle name="Comma 2 3 2 4 2 3 2 2" xfId="25285" xr:uid="{287111CE-AD63-4D2E-8B80-360B9249894F}"/>
    <cellStyle name="Comma 2 3 2 4 2 3 2 3" xfId="55392" xr:uid="{9A0F107A-9239-4294-9CA6-88F9405BEDFA}"/>
    <cellStyle name="Comma 2 3 2 4 2 3 3" xfId="18940" xr:uid="{19A278B5-85F5-4F40-A2B5-18EACB2CEE2B}"/>
    <cellStyle name="Comma 2 3 2 4 2 3 4" xfId="49977" xr:uid="{046EC1D5-65CA-4D56-9905-46E232C19216}"/>
    <cellStyle name="Comma 2 3 2 4 2 4" xfId="7754" xr:uid="{E84CDBDE-2F0D-4384-A246-27BA488FAA3E}"/>
    <cellStyle name="Comma 2 3 2 4 2 4 2" xfId="22770" xr:uid="{09F1FD06-FC73-4820-8C22-189D42E8A998}"/>
    <cellStyle name="Comma 2 3 2 4 2 4 3" xfId="52946" xr:uid="{4DD00DCA-83AA-45A9-B898-4BBE27BD746E}"/>
    <cellStyle name="Comma 2 3 2 4 2 5" xfId="16251" xr:uid="{B86CB324-64ED-4889-B7F9-9BF74C7C2986}"/>
    <cellStyle name="Comma 2 3 2 4 2 6" xfId="47643" xr:uid="{AA06457F-A678-4250-AAAB-EC44B91F74A6}"/>
    <cellStyle name="Comma 2 3 2 4 3" xfId="2625" xr:uid="{5E6FD37F-5C72-4233-A0BD-8CD4CA330AA6}"/>
    <cellStyle name="Comma 2 3 2 4 3 2" xfId="5346" xr:uid="{C195C56B-4B54-4E0E-8959-9CBF651DF0F1}"/>
    <cellStyle name="Comma 2 3 2 4 3 2 2" xfId="11675" xr:uid="{EB3A9CEF-38AC-4415-91DD-D01985BE4F28}"/>
    <cellStyle name="Comma 2 3 2 4 3 2 2 2" xfId="26691" xr:uid="{B85B1DD5-7FE6-4B50-AE88-CDC78C1BF062}"/>
    <cellStyle name="Comma 2 3 2 4 3 2 2 3" xfId="56638" xr:uid="{68B912B1-E8A2-4DA5-92D1-64B3B4B5FE2F}"/>
    <cellStyle name="Comma 2 3 2 4 3 2 3" xfId="20364" xr:uid="{B102816A-0447-4D35-8CDC-93FB52C22574}"/>
    <cellStyle name="Comma 2 3 2 4 3 2 4" xfId="51170" xr:uid="{198940EA-0160-4DE5-A9E9-EFA0CADD87EF}"/>
    <cellStyle name="Comma 2 3 2 4 3 3" xfId="9042" xr:uid="{6C07593A-808B-41C5-AB4F-47FD503FAC46}"/>
    <cellStyle name="Comma 2 3 2 4 3 3 2" xfId="24058" xr:uid="{2C626C93-3649-4FB5-9446-636D54C7AEEF}"/>
    <cellStyle name="Comma 2 3 2 4 3 3 3" xfId="54234" xr:uid="{289B9E8E-2203-400C-9B57-EE135DF269D0}"/>
    <cellStyle name="Comma 2 3 2 4 3 4" xfId="15079" xr:uid="{60AD129D-6FE9-4D7A-BF63-1D2FE1EFB5CA}"/>
    <cellStyle name="Comma 2 3 2 4 3 4 2" xfId="30095" xr:uid="{1808DD2D-0E60-42EF-BC5D-1613AF20C5B8}"/>
    <cellStyle name="Comma 2 3 2 4 3 4 3" xfId="59396" xr:uid="{CDC75E90-4613-47AF-988F-5DEA632B00FA}"/>
    <cellStyle name="Comma 2 3 2 4 3 5" xfId="17651" xr:uid="{237EB1F8-B4E1-452D-B2CC-0DE3D0D1FCCD}"/>
    <cellStyle name="Comma 2 3 2 4 3 6" xfId="48874" xr:uid="{1E90F4F7-A837-49D2-B61C-E3E64D322FFD}"/>
    <cellStyle name="Comma 2 3 2 4 4" xfId="1653" xr:uid="{D7E77431-389F-46AB-B9C6-72CE247CBE14}"/>
    <cellStyle name="Comma 2 3 2 4 4 2" xfId="4374" xr:uid="{9BE849AC-53FF-42C2-88E1-E4C0A8200458}"/>
    <cellStyle name="Comma 2 3 2 4 4 2 2" xfId="10712" xr:uid="{0AA4991E-87AA-4B6B-92FE-92BACE36A754}"/>
    <cellStyle name="Comma 2 3 2 4 4 2 2 2" xfId="25728" xr:uid="{A43B4ABA-D1E3-482C-AECF-712A8C351355}"/>
    <cellStyle name="Comma 2 3 2 4 4 2 2 3" xfId="55782" xr:uid="{55766308-3FB8-4859-9ACB-043A3602D5DB}"/>
    <cellStyle name="Comma 2 3 2 4 4 2 3" xfId="19394" xr:uid="{9FD04BB3-0C30-44D4-9C1D-B2BEB232EEE9}"/>
    <cellStyle name="Comma 2 3 2 4 4 2 4" xfId="50352" xr:uid="{44E053C5-CFD9-4D18-9E99-D72CDD2A174F}"/>
    <cellStyle name="Comma 2 3 2 4 4 3" xfId="8186" xr:uid="{C09F6F14-0CFA-4117-9679-B0BAD46F5B9A}"/>
    <cellStyle name="Comma 2 3 2 4 4 3 2" xfId="23202" xr:uid="{50CF4CAA-ABF9-4951-A394-504F0D815A55}"/>
    <cellStyle name="Comma 2 3 2 4 4 3 3" xfId="53378" xr:uid="{EE50EA2A-D36C-4670-888D-4D861643F6A7}"/>
    <cellStyle name="Comma 2 3 2 4 4 4" xfId="14116" xr:uid="{B7FFA811-03D0-4066-A929-26AB407F7BE1}"/>
    <cellStyle name="Comma 2 3 2 4 4 4 2" xfId="29132" xr:uid="{4B62FD5A-ABF3-404B-BB14-D216AA144FF4}"/>
    <cellStyle name="Comma 2 3 2 4 4 4 3" xfId="58578" xr:uid="{739E695C-6E84-4A31-BAF3-971D1A8D8747}"/>
    <cellStyle name="Comma 2 3 2 4 4 5" xfId="16684" xr:uid="{A3E76E71-D536-459B-981E-9A363F92C9FF}"/>
    <cellStyle name="Comma 2 3 2 4 4 6" xfId="48056" xr:uid="{5FA13A3E-7102-4371-BE6D-9BA9B079C8B0}"/>
    <cellStyle name="Comma 2 3 2 4 5" xfId="3341" xr:uid="{5FB73E62-D734-4CC9-9426-39C656DD9E3C}"/>
    <cellStyle name="Comma 2 3 2 4 5 2" xfId="9697" xr:uid="{DD0911CB-5C03-409E-8DD2-B653061973A5}"/>
    <cellStyle name="Comma 2 3 2 4 5 2 2" xfId="24713" xr:uid="{D4FFF792-3767-4862-B96E-B14AEB4F7978}"/>
    <cellStyle name="Comma 2 3 2 4 5 2 3" xfId="54874" xr:uid="{662EFD63-439E-40C5-BBEC-410037401DD2}"/>
    <cellStyle name="Comma 2 3 2 4 5 3" xfId="18366" xr:uid="{7FCAD8C1-BD43-435B-88E9-E9830E85279B}"/>
    <cellStyle name="Comma 2 3 2 4 5 4" xfId="49486" xr:uid="{D16BC50B-39AB-452E-AE54-FFC7BA1CA913}"/>
    <cellStyle name="Comma 2 3 2 4 6" xfId="7252" xr:uid="{0EE49AEA-ABD1-4F89-B517-2285F74D1806}"/>
    <cellStyle name="Comma 2 3 2 4 6 2" xfId="22268" xr:uid="{419C2D44-5B89-42CA-ABC4-9CE11D9B7FD7}"/>
    <cellStyle name="Comma 2 3 2 4 6 3" xfId="52454" xr:uid="{AE4A6CC6-9093-4FB4-AC9E-E213B6EC832F}"/>
    <cellStyle name="Comma 2 3 2 4 7" xfId="15782" xr:uid="{CCAAF94D-4E7C-4ED5-AF33-13516603CC28}"/>
    <cellStyle name="Comma 2 3 2 4 8" xfId="47175" xr:uid="{78C1B5C2-68CD-4F97-9EF2-9051FC2B7D5A}"/>
    <cellStyle name="Comma 2 3 2 5" xfId="948" xr:uid="{F060FB46-7797-4E00-9046-4F455978FCC8}"/>
    <cellStyle name="Comma 2 3 2 5 2" xfId="1989" xr:uid="{C62E10C3-5402-4F4E-8972-38230A2A3322}"/>
    <cellStyle name="Comma 2 3 2 5 2 2" xfId="4710" xr:uid="{3FC6EB26-DD02-4BE2-B58B-1A9071A7FBB9}"/>
    <cellStyle name="Comma 2 3 2 5 2 2 2" xfId="11046" xr:uid="{C123E7D3-4EAE-4E18-BFF9-3341CEDDF468}"/>
    <cellStyle name="Comma 2 3 2 5 2 2 2 2" xfId="26062" xr:uid="{C0EFE1E4-12C3-448F-9421-55E238CF1ED0}"/>
    <cellStyle name="Comma 2 3 2 5 2 2 2 3" xfId="56073" xr:uid="{4F796278-B224-419F-95A0-3737A6E695C6}"/>
    <cellStyle name="Comma 2 3 2 5 2 2 3" xfId="19729" xr:uid="{12F26461-4032-436D-9CF7-A9B5838D157F}"/>
    <cellStyle name="Comma 2 3 2 5 2 2 4" xfId="50625" xr:uid="{84E8A17C-50B0-462C-A680-D4A27E876972}"/>
    <cellStyle name="Comma 2 3 2 5 2 3" xfId="8477" xr:uid="{8DD0AEDC-E9C7-4253-8EEE-8386036D187A}"/>
    <cellStyle name="Comma 2 3 2 5 2 3 2" xfId="23493" xr:uid="{E8F17CF1-850B-44A5-8944-396CF273CAD6}"/>
    <cellStyle name="Comma 2 3 2 5 2 3 3" xfId="53669" xr:uid="{BB817A61-239C-40F5-ABA5-2C5F84E71957}"/>
    <cellStyle name="Comma 2 3 2 5 2 4" xfId="14450" xr:uid="{AC43F355-8819-4D6D-BDAD-1E301121646B}"/>
    <cellStyle name="Comma 2 3 2 5 2 4 2" xfId="29466" xr:uid="{D537F363-D9CB-4CC2-B65A-75151E8C66A6}"/>
    <cellStyle name="Comma 2 3 2 5 2 4 3" xfId="58851" xr:uid="{F79C0BBB-D53F-433F-A692-1635A150C5F5}"/>
    <cellStyle name="Comma 2 3 2 5 2 5" xfId="17019" xr:uid="{0A27968B-1B2A-41BD-B5A1-3E4BC820C71D}"/>
    <cellStyle name="Comma 2 3 2 5 2 6" xfId="48329" xr:uid="{31DB944A-EC70-4160-937F-C81249E0E320}"/>
    <cellStyle name="Comma 2 3 2 5 3" xfId="3704" xr:uid="{B7680A0F-F2E7-4E12-A33D-BC7A0D911A17}"/>
    <cellStyle name="Comma 2 3 2 5 3 2" xfId="10057" xr:uid="{1A8C1E14-85CB-4CCA-B158-4A0F6F0D284F}"/>
    <cellStyle name="Comma 2 3 2 5 3 2 2" xfId="25073" xr:uid="{CB4C776E-DB72-44D2-A417-5542DFFE306C}"/>
    <cellStyle name="Comma 2 3 2 5 3 2 3" xfId="55191" xr:uid="{79222993-7C25-4557-8BA4-B9E741E7A965}"/>
    <cellStyle name="Comma 2 3 2 5 3 3" xfId="18728" xr:uid="{5B36E7FD-7953-4000-959F-0D5164737459}"/>
    <cellStyle name="Comma 2 3 2 5 3 4" xfId="49783" xr:uid="{0B954303-BD13-4726-91F2-16A617DD87A7}"/>
    <cellStyle name="Comma 2 3 2 5 4" xfId="7553" xr:uid="{85DA7AEB-6C67-4BFA-A2A9-D3118990880A}"/>
    <cellStyle name="Comma 2 3 2 5 4 2" xfId="22569" xr:uid="{5E87C163-837A-4C94-B712-BCDDC4EBCCFC}"/>
    <cellStyle name="Comma 2 3 2 5 4 3" xfId="52745" xr:uid="{8DDB75FC-A807-4CB3-A7BE-F88462361CF7}"/>
    <cellStyle name="Comma 2 3 2 5 5" xfId="16055" xr:uid="{08F4650B-7A4D-4725-A176-A3143EFF9A96}"/>
    <cellStyle name="Comma 2 3 2 5 6" xfId="47449" xr:uid="{6BE3E1E1-7CED-4A8D-8D15-694BEF4BE726}"/>
    <cellStyle name="Comma 2 3 2 6" xfId="2409" xr:uid="{A2FCD919-4976-4238-8A48-2696C69F7634}"/>
    <cellStyle name="Comma 2 3 2 6 2" xfId="5130" xr:uid="{80297D73-7556-4066-9D56-EB21BDF81282}"/>
    <cellStyle name="Comma 2 3 2 6 2 2" xfId="11461" xr:uid="{52532F74-2688-4625-AB29-34537E341CE6}"/>
    <cellStyle name="Comma 2 3 2 6 2 2 2" xfId="26477" xr:uid="{67CAC4B5-D9D4-41B3-B229-4080F45A281C}"/>
    <cellStyle name="Comma 2 3 2 6 2 2 3" xfId="56434" xr:uid="{C26030F1-8305-4658-814A-74FF5082276A}"/>
    <cellStyle name="Comma 2 3 2 6 2 3" xfId="20148" xr:uid="{2CDB8315-6C43-46FC-A1DC-031D6F1FA0B2}"/>
    <cellStyle name="Comma 2 3 2 6 2 4" xfId="50973" xr:uid="{BC4DA80B-1A03-4802-A163-F3E8F149F60A}"/>
    <cellStyle name="Comma 2 3 2 6 3" xfId="8838" xr:uid="{BA3C321F-1596-4C02-B192-706F77BCDD7E}"/>
    <cellStyle name="Comma 2 3 2 6 3 2" xfId="23854" xr:uid="{51AD39DC-6B6B-4DFA-A385-3035EA4A58AB}"/>
    <cellStyle name="Comma 2 3 2 6 3 3" xfId="54030" xr:uid="{E86B5AE6-3830-4C6C-B5E9-2C26BFE67E85}"/>
    <cellStyle name="Comma 2 3 2 6 4" xfId="14865" xr:uid="{E3C6519C-8423-4980-AE8B-430E88603831}"/>
    <cellStyle name="Comma 2 3 2 6 4 2" xfId="29881" xr:uid="{76A804BC-0ECC-4A21-9BA0-50E1DC082069}"/>
    <cellStyle name="Comma 2 3 2 6 4 3" xfId="59199" xr:uid="{4B30D165-B844-48ED-B8B9-CC96B08B109D}"/>
    <cellStyle name="Comma 2 3 2 6 5" xfId="17436" xr:uid="{1D5E4FA3-980E-4A83-807A-8B4BE8715FBE}"/>
    <cellStyle name="Comma 2 3 2 6 6" xfId="48677" xr:uid="{DF0196EC-1876-4613-8275-2F64024B1FE6}"/>
    <cellStyle name="Comma 2 3 2 7" xfId="1437" xr:uid="{99721A6C-7383-4012-B577-0CF637C3643B}"/>
    <cellStyle name="Comma 2 3 2 7 2" xfId="4193" xr:uid="{8912309B-C6C5-4C89-871E-13986FB415C8}"/>
    <cellStyle name="Comma 2 3 2 7 2 2" xfId="10541" xr:uid="{6CEFA0DC-CF22-4D0F-97EC-8489156D24D5}"/>
    <cellStyle name="Comma 2 3 2 7 2 2 2" xfId="25557" xr:uid="{9A742D3E-1A8C-4016-B3B1-4481C72E9453}"/>
    <cellStyle name="Comma 2 3 2 7 2 2 3" xfId="55621" xr:uid="{A2A2D1A8-CF89-43F1-AA2F-60C3CF59C218}"/>
    <cellStyle name="Comma 2 3 2 7 2 3" xfId="19214" xr:uid="{174FC194-4288-4E4D-93DA-7BAB993BD552}"/>
    <cellStyle name="Comma 2 3 2 7 2 4" xfId="50194" xr:uid="{12C3D7AE-C93C-4B88-AE68-4A8369742EE6}"/>
    <cellStyle name="Comma 2 3 2 7 3" xfId="7982" xr:uid="{995DA770-90C2-4691-AB1E-FBED2288109B}"/>
    <cellStyle name="Comma 2 3 2 7 3 2" xfId="22998" xr:uid="{140E777E-9027-4014-814B-8B1390D14505}"/>
    <cellStyle name="Comma 2 3 2 7 3 3" xfId="53174" xr:uid="{56561BF6-C71A-481E-A3E7-334F1323360A}"/>
    <cellStyle name="Comma 2 3 2 7 4" xfId="13902" xr:uid="{21EFD875-AB15-4B02-B847-3BA5A6F07F4F}"/>
    <cellStyle name="Comma 2 3 2 7 4 2" xfId="28918" xr:uid="{23ED905D-FB55-4CFB-988F-7E2FE37197CC}"/>
    <cellStyle name="Comma 2 3 2 7 4 3" xfId="58381" xr:uid="{DF25B690-339F-4D40-9857-8685516ACF5F}"/>
    <cellStyle name="Comma 2 3 2 7 5" xfId="16469" xr:uid="{96193207-8EEC-4F29-B2D1-7A65C8264D3A}"/>
    <cellStyle name="Comma 2 3 2 7 6" xfId="47859" xr:uid="{0DCBB6DD-C4F9-4878-A9DE-633D15757878}"/>
    <cellStyle name="Comma 2 3 2 8" xfId="3084" xr:uid="{48EA0317-4FD6-484C-B638-22F8955FECD5}"/>
    <cellStyle name="Comma 2 3 2 8 2" xfId="9446" xr:uid="{753D4E8A-7868-4513-84C2-C6DFB952F5B8}"/>
    <cellStyle name="Comma 2 3 2 8 2 2" xfId="24462" xr:uid="{27B9887C-03D5-4646-9D6C-E8ABD80B1623}"/>
    <cellStyle name="Comma 2 3 2 8 2 3" xfId="54635" xr:uid="{7340B887-20E6-48A5-B04D-11119FB1F918}"/>
    <cellStyle name="Comma 2 3 2 8 3" xfId="18109" xr:uid="{8E48DAE3-41CB-4F24-8E77-1A583F548412}"/>
    <cellStyle name="Comma 2 3 2 8 4" xfId="49254" xr:uid="{E5927C70-FDB5-44FE-82E0-1405E54215B8}"/>
    <cellStyle name="Comma 2 3 2 9" xfId="7043" xr:uid="{5F5FDA36-55EB-40CF-9F32-8964A4D3F585}"/>
    <cellStyle name="Comma 2 3 2 9 2" xfId="22059" xr:uid="{6CE32192-7313-4893-8132-4923A65C31FB}"/>
    <cellStyle name="Comma 2 3 2 9 3" xfId="52256" xr:uid="{892C735E-0EF4-44EE-BFB1-03F03ED1BD08}"/>
    <cellStyle name="Comma 2 3 3" xfId="338" xr:uid="{2F43D53E-D463-46C0-B2B6-2E3AE40C766D}"/>
    <cellStyle name="Comma 2 3 3 2" xfId="608" xr:uid="{0F4B1F2D-2EF5-4C6E-8232-6025D106A019}"/>
    <cellStyle name="Comma 2 3 3 2 2" xfId="1187" xr:uid="{9A16D555-159D-45E8-B93C-324131ED96C9}"/>
    <cellStyle name="Comma 2 3 3 2 2 2" xfId="2159" xr:uid="{16A9CF3A-79FC-4027-B917-3A19CFAD7FCC}"/>
    <cellStyle name="Comma 2 3 3 2 2 2 2" xfId="4880" xr:uid="{D26F7ECE-66E7-42E3-B838-1361CB59BE76}"/>
    <cellStyle name="Comma 2 3 3 2 2 2 2 2" xfId="11214" xr:uid="{4CA63CAC-6908-4D2B-B64D-A7B58617DC6D}"/>
    <cellStyle name="Comma 2 3 3 2 2 2 2 2 2" xfId="26230" xr:uid="{9F54DBA6-B5D1-43E7-B696-CCE13F07F0E7}"/>
    <cellStyle name="Comma 2 3 3 2 2 2 2 2 3" xfId="56226" xr:uid="{1BA93B23-EBA5-4B1F-897D-7F574BDA3A3C}"/>
    <cellStyle name="Comma 2 3 3 2 2 2 2 3" xfId="19898" xr:uid="{7D84D19C-CD4F-4C28-88FF-0704344091F4}"/>
    <cellStyle name="Comma 2 3 3 2 2 2 2 4" xfId="50777" xr:uid="{7D9828AC-2E0C-432F-A4A4-87095CFE61EE}"/>
    <cellStyle name="Comma 2 3 3 2 2 2 3" xfId="8630" xr:uid="{A83B8D05-784F-4E0F-A105-336F2FE0A3C2}"/>
    <cellStyle name="Comma 2 3 3 2 2 2 3 2" xfId="23646" xr:uid="{E243A350-1203-40ED-BD78-D0F23302B095}"/>
    <cellStyle name="Comma 2 3 3 2 2 2 3 3" xfId="53822" xr:uid="{29773C13-34F1-4BC9-AA06-3B1EBF72B77F}"/>
    <cellStyle name="Comma 2 3 3 2 2 2 4" xfId="14618" xr:uid="{A072BB0C-882E-4407-91A0-398C3319157C}"/>
    <cellStyle name="Comma 2 3 3 2 2 2 4 2" xfId="29634" xr:uid="{BC0A6559-A409-49CB-A473-2AB4389B9BFB}"/>
    <cellStyle name="Comma 2 3 3 2 2 2 4 3" xfId="59003" xr:uid="{E410318B-3506-4FA0-9429-3B39DD8EACF7}"/>
    <cellStyle name="Comma 2 3 3 2 2 2 5" xfId="17187" xr:uid="{BDDB11EB-469F-4575-9432-092BDB9821F0}"/>
    <cellStyle name="Comma 2 3 3 2 2 2 6" xfId="48481" xr:uid="{7DA7D179-0F0C-426D-B1EA-06E08C26E682}"/>
    <cellStyle name="Comma 2 3 3 2 2 3" xfId="3943" xr:uid="{361FD135-CE7E-4B37-A006-F1BC711BDBCB}"/>
    <cellStyle name="Comma 2 3 3 2 2 3 2" xfId="10294" xr:uid="{BB848E2E-28D1-45C5-8BA3-29AE9FDB0AB9}"/>
    <cellStyle name="Comma 2 3 3 2 2 3 2 2" xfId="25310" xr:uid="{370B9735-1DFE-4103-ADA6-78D684694D6B}"/>
    <cellStyle name="Comma 2 3 3 2 2 3 2 3" xfId="55413" xr:uid="{60167706-6855-4096-9520-085B68152207}"/>
    <cellStyle name="Comma 2 3 3 2 2 3 3" xfId="18965" xr:uid="{E068F5F2-1E66-4E60-A527-07D5F879DA79}"/>
    <cellStyle name="Comma 2 3 3 2 2 3 4" xfId="49998" xr:uid="{68172D2E-33A5-4BFD-9ADA-F16C7B82F297}"/>
    <cellStyle name="Comma 2 3 3 2 2 4" xfId="7774" xr:uid="{B5516E7A-4832-453C-911F-D09A30CC7BFC}"/>
    <cellStyle name="Comma 2 3 3 2 2 4 2" xfId="22790" xr:uid="{86274D93-DA51-44AB-A1B7-34E35CADE1DE}"/>
    <cellStyle name="Comma 2 3 3 2 2 4 3" xfId="52966" xr:uid="{C787476B-8F00-4C11-90A9-E02F2D52A204}"/>
    <cellStyle name="Comma 2 3 3 2 2 5" xfId="16275" xr:uid="{0DFDC027-6FB2-4B9D-85A9-02E4D29B569C}"/>
    <cellStyle name="Comma 2 3 3 2 2 6" xfId="47663" xr:uid="{9325E6E7-3270-4764-A8C3-236944BC5657}"/>
    <cellStyle name="Comma 2 3 3 2 3" xfId="2652" xr:uid="{C3ACAAD8-54E9-4E0D-BC54-5EE6AF3B1210}"/>
    <cellStyle name="Comma 2 3 3 2 3 2" xfId="5373" xr:uid="{9C51B013-0DE8-46D6-B479-5DE3EAEC106E}"/>
    <cellStyle name="Comma 2 3 3 2 3 2 2" xfId="11702" xr:uid="{7FE7F28B-A1F5-4897-B91B-B8A4463FBA37}"/>
    <cellStyle name="Comma 2 3 3 2 3 2 2 2" xfId="26718" xr:uid="{68DB73BC-7C19-4003-8CE0-EC721DDE7F95}"/>
    <cellStyle name="Comma 2 3 3 2 3 2 2 3" xfId="56661" xr:uid="{E6EF0A98-7CC0-4785-BA87-4796069524CA}"/>
    <cellStyle name="Comma 2 3 3 2 3 2 3" xfId="20391" xr:uid="{2356E6F2-9F29-4347-A855-22ABB5624203}"/>
    <cellStyle name="Comma 2 3 3 2 3 2 4" xfId="51192" xr:uid="{8F17CA0C-4C03-4EC8-AEF6-584B390929DB}"/>
    <cellStyle name="Comma 2 3 3 2 3 3" xfId="9065" xr:uid="{E9203450-E500-49DE-8F0B-CA4B68EACFC5}"/>
    <cellStyle name="Comma 2 3 3 2 3 3 2" xfId="24081" xr:uid="{0E3CD546-BC1F-447B-AE8A-D8DCE3DE9E89}"/>
    <cellStyle name="Comma 2 3 3 2 3 3 3" xfId="54257" xr:uid="{1C6D76B8-9F52-4534-9905-C618FF9CAFF4}"/>
    <cellStyle name="Comma 2 3 3 2 3 4" xfId="15106" xr:uid="{6DE3B9E2-A29B-4C19-A24D-3BA0EBC6A4FC}"/>
    <cellStyle name="Comma 2 3 3 2 3 4 2" xfId="30122" xr:uid="{F01C055D-560C-42BD-8B70-EBCD46482D66}"/>
    <cellStyle name="Comma 2 3 3 2 3 4 3" xfId="59418" xr:uid="{997CF294-CB57-4E7E-BEB1-7E6433242AE2}"/>
    <cellStyle name="Comma 2 3 3 2 3 5" xfId="17678" xr:uid="{48540CA0-EF13-4773-9AAA-3A71107AB92E}"/>
    <cellStyle name="Comma 2 3 3 2 3 6" xfId="48896" xr:uid="{D08B8B5E-9A73-4D82-9AA5-73E64AE56787}"/>
    <cellStyle name="Comma 2 3 3 2 4" xfId="1680" xr:uid="{2B81EC7E-FF75-45FB-9821-9F5A32FE81FB}"/>
    <cellStyle name="Comma 2 3 3 2 4 2" xfId="4401" xr:uid="{44E2FAD0-E7F3-47E4-85D2-ABA86FF22EF3}"/>
    <cellStyle name="Comma 2 3 3 2 4 2 2" xfId="10739" xr:uid="{BEB0E38D-4360-4F9D-8A8A-2EDC52302FE9}"/>
    <cellStyle name="Comma 2 3 3 2 4 2 2 2" xfId="25755" xr:uid="{8EF44F74-0D76-4C7A-800F-AE007B858DF5}"/>
    <cellStyle name="Comma 2 3 3 2 4 2 2 3" xfId="55805" xr:uid="{3B7FFA61-CA5D-409C-A0FD-B266DAAF9CA8}"/>
    <cellStyle name="Comma 2 3 3 2 4 2 3" xfId="19421" xr:uid="{1CA61492-ED7D-4462-A98B-626F307E0428}"/>
    <cellStyle name="Comma 2 3 3 2 4 2 4" xfId="50374" xr:uid="{FAA39012-6C4A-4B39-BC24-26A199F7DDF5}"/>
    <cellStyle name="Comma 2 3 3 2 4 3" xfId="8209" xr:uid="{D8DC15EE-D439-4F11-B684-BE4F0C6B09EE}"/>
    <cellStyle name="Comma 2 3 3 2 4 3 2" xfId="23225" xr:uid="{7C0C8CA8-4816-499C-B0E8-D8F6246184B5}"/>
    <cellStyle name="Comma 2 3 3 2 4 3 3" xfId="53401" xr:uid="{B17160A2-B04C-40ED-85D0-B6B44761856D}"/>
    <cellStyle name="Comma 2 3 3 2 4 4" xfId="14143" xr:uid="{A68F72A5-8A6B-46F2-AE87-F05D165BE975}"/>
    <cellStyle name="Comma 2 3 3 2 4 4 2" xfId="29159" xr:uid="{8E754FD5-74B2-4967-A6CD-DE852F67CDFF}"/>
    <cellStyle name="Comma 2 3 3 2 4 4 3" xfId="58600" xr:uid="{330079EE-9794-4E65-946A-CF28FD5967A5}"/>
    <cellStyle name="Comma 2 3 3 2 4 5" xfId="16711" xr:uid="{85F00082-362F-45CD-B9E6-9C3A3113E0E4}"/>
    <cellStyle name="Comma 2 3 3 2 4 6" xfId="48078" xr:uid="{1D7F2D11-8186-4891-8909-561DF3B2C267}"/>
    <cellStyle name="Comma 2 3 3 2 5" xfId="3375" xr:uid="{440A7D73-6337-42A4-9547-96082899CEB9}"/>
    <cellStyle name="Comma 2 3 3 2 5 2" xfId="9731" xr:uid="{4E21F46A-F4E4-46AC-898B-ADB4D831DFB7}"/>
    <cellStyle name="Comma 2 3 3 2 5 2 2" xfId="24747" xr:uid="{4EBE55B2-8751-4528-93E4-B7DA4EA0BE1C}"/>
    <cellStyle name="Comma 2 3 3 2 5 2 3" xfId="54904" xr:uid="{F35097D6-615D-431B-84B5-0ED84AF27285}"/>
    <cellStyle name="Comma 2 3 3 2 5 3" xfId="18400" xr:uid="{60FA4C1B-FA5E-426E-97F7-2E6C5D33AC62}"/>
    <cellStyle name="Comma 2 3 3 2 5 4" xfId="49514" xr:uid="{181DC8BA-09B6-4A50-B29A-BA487EC6E790}"/>
    <cellStyle name="Comma 2 3 3 2 6" xfId="7278" xr:uid="{0D559C8B-DB17-433C-A014-1E476A0E935E}"/>
    <cellStyle name="Comma 2 3 3 2 6 2" xfId="22294" xr:uid="{5E96261C-DBC5-4A1A-A466-7B8E059E2F92}"/>
    <cellStyle name="Comma 2 3 3 2 6 3" xfId="52477" xr:uid="{B62319D7-0997-467B-86C2-969C52B99097}"/>
    <cellStyle name="Comma 2 3 3 2 7" xfId="15813" xr:uid="{0B342CE9-752B-4047-AB6D-6AA2B1E35600}"/>
    <cellStyle name="Comma 2 3 3 2 8" xfId="47197" xr:uid="{7DC69B6F-6C67-4525-8C06-D15435483A35}"/>
    <cellStyle name="Comma 2 3 3 3" xfId="960" xr:uid="{156141C8-D15A-4C9F-BAA7-369FF99DC27D}"/>
    <cellStyle name="Comma 2 3 3 3 2" xfId="2001" xr:uid="{15ACB291-9340-42CB-BA3B-B08D4E69C8A5}"/>
    <cellStyle name="Comma 2 3 3 3 2 2" xfId="4722" xr:uid="{0EB45517-71F0-4E9D-B005-74CD6C55C672}"/>
    <cellStyle name="Comma 2 3 3 3 2 2 2" xfId="11058" xr:uid="{C383FCE6-BA24-4CE2-A6E9-7821B4455DC8}"/>
    <cellStyle name="Comma 2 3 3 3 2 2 2 2" xfId="26074" xr:uid="{4E36E9D0-95A6-4CE3-BB44-438E923F98B4}"/>
    <cellStyle name="Comma 2 3 3 3 2 2 2 3" xfId="56085" xr:uid="{DCE7F0ED-CA78-4169-A814-7AA466B126AD}"/>
    <cellStyle name="Comma 2 3 3 3 2 2 3" xfId="19741" xr:uid="{C72DB36D-9692-4106-84BA-B21BBEF5839D}"/>
    <cellStyle name="Comma 2 3 3 3 2 2 4" xfId="50637" xr:uid="{5C5B06E3-9D3A-4D6E-899F-6FD175CEC917}"/>
    <cellStyle name="Comma 2 3 3 3 2 3" xfId="8489" xr:uid="{E40A6570-9949-4E56-A045-E8580C2AB7B4}"/>
    <cellStyle name="Comma 2 3 3 3 2 3 2" xfId="23505" xr:uid="{8EB5CAF8-671B-441B-8226-2692CE789103}"/>
    <cellStyle name="Comma 2 3 3 3 2 3 3" xfId="53681" xr:uid="{C52C11D9-D75B-41CD-80E6-4A82D9260EB5}"/>
    <cellStyle name="Comma 2 3 3 3 2 4" xfId="14462" xr:uid="{A1B3965E-B3E5-4E96-8BF7-109676CCE4DF}"/>
    <cellStyle name="Comma 2 3 3 3 2 4 2" xfId="29478" xr:uid="{3295FAAE-B96C-48B6-894B-DCF643CC9D7B}"/>
    <cellStyle name="Comma 2 3 3 3 2 4 3" xfId="58863" xr:uid="{1531E3AC-816D-44F3-9B17-EE1C08D1F91D}"/>
    <cellStyle name="Comma 2 3 3 3 2 5" xfId="17031" xr:uid="{74B706D6-2434-4AE7-A2DC-4898E6166329}"/>
    <cellStyle name="Comma 2 3 3 3 2 6" xfId="48341" xr:uid="{BA6E4C89-9873-4EE0-BD64-23285C9469E0}"/>
    <cellStyle name="Comma 2 3 3 3 3" xfId="3716" xr:uid="{31D015A1-BF4A-4D4B-9521-66170EF165EA}"/>
    <cellStyle name="Comma 2 3 3 3 3 2" xfId="10069" xr:uid="{19E164A8-FD70-4378-98E1-5B6601BDDF34}"/>
    <cellStyle name="Comma 2 3 3 3 3 2 2" xfId="25085" xr:uid="{5ABF1871-C1E8-4DD7-A35B-2AC6AF0E3756}"/>
    <cellStyle name="Comma 2 3 3 3 3 2 3" xfId="55203" xr:uid="{80FF93F2-62BC-4630-BFD3-D2D08B2B01C3}"/>
    <cellStyle name="Comma 2 3 3 3 3 3" xfId="18740" xr:uid="{605AB159-C368-45D4-A185-575DF32B85AF}"/>
    <cellStyle name="Comma 2 3 3 3 3 4" xfId="49795" xr:uid="{37A8D8AB-EE84-4006-B99A-141E2C6C1ACD}"/>
    <cellStyle name="Comma 2 3 3 3 4" xfId="7565" xr:uid="{FECED2B3-058C-4DD5-ABF6-3645BED299C9}"/>
    <cellStyle name="Comma 2 3 3 3 4 2" xfId="22581" xr:uid="{B3379D6A-D4C4-4879-8DF5-EBE2349D6458}"/>
    <cellStyle name="Comma 2 3 3 3 4 3" xfId="52757" xr:uid="{1F124169-7B0E-4198-B03D-1325EFADA856}"/>
    <cellStyle name="Comma 2 3 3 3 5" xfId="16067" xr:uid="{8E627B17-DF99-4F28-A7CA-9E4B5EE4FF84}"/>
    <cellStyle name="Comma 2 3 3 3 6" xfId="47461" xr:uid="{C33812F4-EB8E-4DBE-A33E-C3C7C6C99A04}"/>
    <cellStyle name="Comma 2 3 3 4" xfId="2421" xr:uid="{6FFC3251-12AA-47A2-ADDA-07BCD906AE8B}"/>
    <cellStyle name="Comma 2 3 3 4 2" xfId="5142" xr:uid="{0B55413B-E974-44CC-92D8-7686A575E570}"/>
    <cellStyle name="Comma 2 3 3 4 2 2" xfId="11473" xr:uid="{A61548A7-070D-4E99-986F-31E1874C80BE}"/>
    <cellStyle name="Comma 2 3 3 4 2 2 2" xfId="26489" xr:uid="{841801C1-D8D8-47DA-B4D9-73FF4DE14816}"/>
    <cellStyle name="Comma 2 3 3 4 2 2 3" xfId="56446" xr:uid="{61ECFE0E-868A-4555-81A1-F9D995FFE610}"/>
    <cellStyle name="Comma 2 3 3 4 2 3" xfId="20160" xr:uid="{9A3E2D89-28D2-4BA3-85BA-3906A8BF88C1}"/>
    <cellStyle name="Comma 2 3 3 4 2 4" xfId="50985" xr:uid="{D202C4F6-0A0C-4A52-A752-57BC81902FC6}"/>
    <cellStyle name="Comma 2 3 3 4 3" xfId="8850" xr:uid="{71E22D31-94BE-4804-A79C-3B174F08E1A8}"/>
    <cellStyle name="Comma 2 3 3 4 3 2" xfId="23866" xr:uid="{5B66474B-1A72-46C0-AA2A-736C34726BCE}"/>
    <cellStyle name="Comma 2 3 3 4 3 3" xfId="54042" xr:uid="{12FFCC9D-0064-4B4A-A33B-04320A183E0C}"/>
    <cellStyle name="Comma 2 3 3 4 4" xfId="14877" xr:uid="{7E06CFA9-C152-4A4D-99F1-CF918B5E1AE7}"/>
    <cellStyle name="Comma 2 3 3 4 4 2" xfId="29893" xr:uid="{24B6C758-6DBB-4769-BBB6-6D8A05AE8228}"/>
    <cellStyle name="Comma 2 3 3 4 4 3" xfId="59211" xr:uid="{D9904914-60E7-42A1-B445-710BAD50FF2A}"/>
    <cellStyle name="Comma 2 3 3 4 5" xfId="17448" xr:uid="{F3F2C8AC-5BA0-436B-A5F8-B9D8C4140D60}"/>
    <cellStyle name="Comma 2 3 3 4 6" xfId="48689" xr:uid="{B798C8D9-ADFB-4103-B25A-92E7803AC6B8}"/>
    <cellStyle name="Comma 2 3 3 5" xfId="1449" xr:uid="{866EB03E-531A-4A42-B5B2-F60AF9C260A2}"/>
    <cellStyle name="Comma 2 3 3 5 2" xfId="4205" xr:uid="{3943E48F-BDEE-4CAB-B7BA-A25695BC58D1}"/>
    <cellStyle name="Comma 2 3 3 5 2 2" xfId="10553" xr:uid="{8506F8E7-3215-4C8A-AFAE-F534452469D5}"/>
    <cellStyle name="Comma 2 3 3 5 2 2 2" xfId="25569" xr:uid="{CFC8B26C-592B-47A0-8698-15AE46482A4F}"/>
    <cellStyle name="Comma 2 3 3 5 2 2 3" xfId="55633" xr:uid="{15C27A40-B204-4A53-8425-AD994BCDDFDF}"/>
    <cellStyle name="Comma 2 3 3 5 2 3" xfId="19226" xr:uid="{7E8D5E9F-8E81-43D2-8067-1BE85A30CDAD}"/>
    <cellStyle name="Comma 2 3 3 5 2 4" xfId="50206" xr:uid="{62902321-82C8-4DB5-AC0B-60DEE687A879}"/>
    <cellStyle name="Comma 2 3 3 5 3" xfId="7994" xr:uid="{6196F120-7AAE-44BE-B672-F6B494891454}"/>
    <cellStyle name="Comma 2 3 3 5 3 2" xfId="23010" xr:uid="{029589AD-3985-4682-9B7E-F82EEFDD82DA}"/>
    <cellStyle name="Comma 2 3 3 5 3 3" xfId="53186" xr:uid="{F9E7D75B-D4E9-4A3B-81BE-3E7A83F60AE2}"/>
    <cellStyle name="Comma 2 3 3 5 4" xfId="13914" xr:uid="{3EE120F8-323D-43FD-BE2D-0AE6024C8E1C}"/>
    <cellStyle name="Comma 2 3 3 5 4 2" xfId="28930" xr:uid="{01253588-885F-40E6-9C43-3543513FDD9A}"/>
    <cellStyle name="Comma 2 3 3 5 4 3" xfId="58393" xr:uid="{5716F587-36BB-43D6-9352-A10C3ED1182B}"/>
    <cellStyle name="Comma 2 3 3 5 5" xfId="16481" xr:uid="{DC81A512-3451-4D10-8781-8B8F9F79F23E}"/>
    <cellStyle name="Comma 2 3 3 5 6" xfId="47871" xr:uid="{5633D541-F5ED-4493-8168-F08ECABE397E}"/>
    <cellStyle name="Comma 2 3 3 6" xfId="3119" xr:uid="{F1BA7593-FE2F-4B74-AEAF-159A5A639754}"/>
    <cellStyle name="Comma 2 3 3 6 2" xfId="9478" xr:uid="{60741AE6-F3B9-4A9F-BC4B-2CF00BDEBD82}"/>
    <cellStyle name="Comma 2 3 3 6 2 2" xfId="24494" xr:uid="{596398CA-CEBA-4F34-BAEC-6885ED774383}"/>
    <cellStyle name="Comma 2 3 3 6 2 3" xfId="54665" xr:uid="{153256AE-A8AE-44B8-B038-187D2CF4D0C7}"/>
    <cellStyle name="Comma 2 3 3 6 3" xfId="18144" xr:uid="{7A4EBDF0-6B9A-4425-BBAF-14B29D8AADF7}"/>
    <cellStyle name="Comma 2 3 3 6 4" xfId="49284" xr:uid="{554BCE19-CF5C-4A50-BAEC-A8B86F5B604D}"/>
    <cellStyle name="Comma 2 3 3 7" xfId="7055" xr:uid="{32B302DA-8FC3-4BC7-93A7-68F41FFCF329}"/>
    <cellStyle name="Comma 2 3 3 7 2" xfId="22071" xr:uid="{319C4B5C-7609-496A-BD99-257BA7E9296D}"/>
    <cellStyle name="Comma 2 3 3 7 3" xfId="52268" xr:uid="{A0EEB6EC-7061-4AF1-890B-6D6BDCDCD4EE}"/>
    <cellStyle name="Comma 2 3 3 8" xfId="15583" xr:uid="{7CCD8437-E7B7-4AF2-BF54-814DD83089DD}"/>
    <cellStyle name="Comma 2 3 3 9" xfId="46980" xr:uid="{A5F12A70-3570-4450-9199-F814B7286E1A}"/>
    <cellStyle name="Comma 2 3 4" xfId="386" xr:uid="{43995401-6B38-4CE2-B4F5-EDECB4C7452A}"/>
    <cellStyle name="Comma 2 3 4 2" xfId="648" xr:uid="{BA0AC5E6-EB8E-40C5-8A64-3492B0C0BB77}"/>
    <cellStyle name="Comma 2 3 4 2 2" xfId="1226" xr:uid="{8893BAEF-0E1F-41FB-8D5A-1AD4BCFB3FBB}"/>
    <cellStyle name="Comma 2 3 4 2 2 2" xfId="2198" xr:uid="{A9E5D703-6BD3-4882-A889-E85A859405FF}"/>
    <cellStyle name="Comma 2 3 4 2 2 2 2" xfId="4919" xr:uid="{BFDB1783-9AED-448D-8B12-7753D127256C}"/>
    <cellStyle name="Comma 2 3 4 2 2 2 2 2" xfId="11251" xr:uid="{BCD3EFA7-5C93-4B6F-B2C7-458ED0D77F93}"/>
    <cellStyle name="Comma 2 3 4 2 2 2 2 2 2" xfId="26267" xr:uid="{2638B382-DBDB-4339-A330-F79FE6BDFFE9}"/>
    <cellStyle name="Comma 2 3 4 2 2 2 2 2 3" xfId="56262" xr:uid="{003E1ACA-2720-437B-BB46-FF714540C278}"/>
    <cellStyle name="Comma 2 3 4 2 2 2 2 3" xfId="19937" xr:uid="{65213BB4-6E31-4DBC-9979-994C2541C899}"/>
    <cellStyle name="Comma 2 3 4 2 2 2 2 4" xfId="50811" xr:uid="{EE0B51D0-E221-4E27-96F6-7B5DC8B048CE}"/>
    <cellStyle name="Comma 2 3 4 2 2 2 3" xfId="8666" xr:uid="{382A6704-8A52-4089-9B16-7CED894B6BA9}"/>
    <cellStyle name="Comma 2 3 4 2 2 2 3 2" xfId="23682" xr:uid="{A2689740-2279-4DC8-9BA2-BAB936CDE56B}"/>
    <cellStyle name="Comma 2 3 4 2 2 2 3 3" xfId="53858" xr:uid="{8D7D5299-F35F-448B-9349-938A19325B7D}"/>
    <cellStyle name="Comma 2 3 4 2 2 2 4" xfId="14655" xr:uid="{AD4275FE-54DF-4A97-8397-11317060E7A0}"/>
    <cellStyle name="Comma 2 3 4 2 2 2 4 2" xfId="29671" xr:uid="{B0B25F04-C193-4A48-A84B-08A0DBA2BFEE}"/>
    <cellStyle name="Comma 2 3 4 2 2 2 4 3" xfId="59037" xr:uid="{ADFC47DB-BDC5-43DF-AD9F-E62EE25A5556}"/>
    <cellStyle name="Comma 2 3 4 2 2 2 5" xfId="17225" xr:uid="{52219D83-366D-408E-B5B0-F91EC36D4987}"/>
    <cellStyle name="Comma 2 3 4 2 2 2 6" xfId="48515" xr:uid="{8CB8BE06-B5DB-43B5-8A9D-A4A96BDDC120}"/>
    <cellStyle name="Comma 2 3 4 2 2 3" xfId="3982" xr:uid="{5FADBF87-05AD-4F3E-8AD4-87AF6D51005D}"/>
    <cellStyle name="Comma 2 3 4 2 2 3 2" xfId="10331" xr:uid="{AEE4565A-1500-4FDA-9788-67D490ED599C}"/>
    <cellStyle name="Comma 2 3 4 2 2 3 2 2" xfId="25347" xr:uid="{18FDD388-1B4D-4C1B-8DC4-BB3D7C24E193}"/>
    <cellStyle name="Comma 2 3 4 2 2 3 2 3" xfId="55449" xr:uid="{5172900B-B6AD-415A-8E57-6FAD84AEFC8E}"/>
    <cellStyle name="Comma 2 3 4 2 2 3 3" xfId="19003" xr:uid="{8CA986A2-199E-4131-9D08-592DAB5C5033}"/>
    <cellStyle name="Comma 2 3 4 2 2 3 4" xfId="50032" xr:uid="{DE0E4F8C-0F2F-40A1-A5A4-AC9F18C68CAD}"/>
    <cellStyle name="Comma 2 3 4 2 2 4" xfId="7810" xr:uid="{260CA87A-1537-40E1-A657-B2A3E2E15321}"/>
    <cellStyle name="Comma 2 3 4 2 2 4 2" xfId="22826" xr:uid="{C3C1B7B9-3A89-40DD-AF88-CD3311E8CCDC}"/>
    <cellStyle name="Comma 2 3 4 2 2 4 3" xfId="53002" xr:uid="{A1D1F702-42BE-47B1-BF50-0F8C3F9568A2}"/>
    <cellStyle name="Comma 2 3 4 2 2 5" xfId="16312" xr:uid="{721C1A24-1E6B-4C78-A4F7-02D3AC14B809}"/>
    <cellStyle name="Comma 2 3 4 2 2 6" xfId="47697" xr:uid="{43F4E0A8-0D04-4B7E-BC23-120E14607694}"/>
    <cellStyle name="Comma 2 3 4 2 3" xfId="2691" xr:uid="{8BA59304-D787-4AAA-AFC6-11EBBA30831B}"/>
    <cellStyle name="Comma 2 3 4 2 3 2" xfId="5412" xr:uid="{61A5225E-D527-4FB5-A4E6-7A332BBF3E10}"/>
    <cellStyle name="Comma 2 3 4 2 3 2 2" xfId="11739" xr:uid="{5E223844-6333-4C50-B8E2-FE74ED68DDE8}"/>
    <cellStyle name="Comma 2 3 4 2 3 2 2 2" xfId="26755" xr:uid="{93DEFEC4-EF32-4020-BA95-0E62E7BF1D69}"/>
    <cellStyle name="Comma 2 3 4 2 3 2 2 3" xfId="56697" xr:uid="{A7F40DC8-A4D5-48C2-B181-438AE9FABD9A}"/>
    <cellStyle name="Comma 2 3 4 2 3 2 3" xfId="20428" xr:uid="{28A1FE59-D2CE-4AFA-A4FE-1E7E827E3B30}"/>
    <cellStyle name="Comma 2 3 4 2 3 2 4" xfId="51226" xr:uid="{9DDAAC1E-F7A2-46B2-BAFC-E70DED04927A}"/>
    <cellStyle name="Comma 2 3 4 2 3 3" xfId="9101" xr:uid="{78C9735F-6C04-4DF3-B33B-F106D42F0EA6}"/>
    <cellStyle name="Comma 2 3 4 2 3 3 2" xfId="24117" xr:uid="{C66170DB-1353-4CFD-9E3A-6E5601DA7F4B}"/>
    <cellStyle name="Comma 2 3 4 2 3 3 3" xfId="54293" xr:uid="{DE04AC2B-63C1-4384-A6FE-9E36E8EEDCBE}"/>
    <cellStyle name="Comma 2 3 4 2 3 4" xfId="15143" xr:uid="{24F096E1-B2BC-43B0-802A-6A6307519433}"/>
    <cellStyle name="Comma 2 3 4 2 3 4 2" xfId="30159" xr:uid="{03D6DD11-E8D1-410B-8F39-EDFD981F2178}"/>
    <cellStyle name="Comma 2 3 4 2 3 4 3" xfId="59452" xr:uid="{D7DDE48E-9981-4CE1-B7C9-6145E4DCB7E6}"/>
    <cellStyle name="Comma 2 3 4 2 3 5" xfId="17716" xr:uid="{70C62A0E-B765-4DE6-AC2F-5E9D09545351}"/>
    <cellStyle name="Comma 2 3 4 2 3 6" xfId="48930" xr:uid="{FD975EC8-72B5-4C30-A6E2-03CE5F5BF6AB}"/>
    <cellStyle name="Comma 2 3 4 2 4" xfId="1719" xr:uid="{6EF6FA9D-7DD0-4C90-B7C5-DAE9F764B7E9}"/>
    <cellStyle name="Comma 2 3 4 2 4 2" xfId="4440" xr:uid="{456AB7C9-DE11-4F02-B6A0-212604A0C71F}"/>
    <cellStyle name="Comma 2 3 4 2 4 2 2" xfId="10776" xr:uid="{D8C7F9A1-E043-40D5-9C98-DC7E16E078D9}"/>
    <cellStyle name="Comma 2 3 4 2 4 2 2 2" xfId="25792" xr:uid="{28E50449-D458-472A-86FF-CE79E35A766D}"/>
    <cellStyle name="Comma 2 3 4 2 4 2 2 3" xfId="55841" xr:uid="{48B36F86-55F6-4EF9-9CAF-70F6CA5F6135}"/>
    <cellStyle name="Comma 2 3 4 2 4 2 3" xfId="19459" xr:uid="{F6B05198-CE18-4D5F-8487-A0B0E1365719}"/>
    <cellStyle name="Comma 2 3 4 2 4 2 4" xfId="50408" xr:uid="{B3D25C9B-D376-42E4-AA1C-9F727F6D95BD}"/>
    <cellStyle name="Comma 2 3 4 2 4 3" xfId="8245" xr:uid="{7D34C354-E069-469A-835A-B928AAFC8049}"/>
    <cellStyle name="Comma 2 3 4 2 4 3 2" xfId="23261" xr:uid="{3866B977-A482-47DC-BDC5-08F46C1351C3}"/>
    <cellStyle name="Comma 2 3 4 2 4 3 3" xfId="53437" xr:uid="{E9C611FC-0798-45A9-B343-60AB3E1DF863}"/>
    <cellStyle name="Comma 2 3 4 2 4 4" xfId="14180" xr:uid="{93E6D41A-1588-48FB-A2F5-C6B39B91788C}"/>
    <cellStyle name="Comma 2 3 4 2 4 4 2" xfId="29196" xr:uid="{21052C46-4824-45D0-AF20-32F0A9953CAD}"/>
    <cellStyle name="Comma 2 3 4 2 4 4 3" xfId="58634" xr:uid="{BF8E0CAB-A451-4362-9EFC-A4D288207821}"/>
    <cellStyle name="Comma 2 3 4 2 4 5" xfId="16749" xr:uid="{EDBA5DAC-0768-4867-AD16-DCB07123C3F5}"/>
    <cellStyle name="Comma 2 3 4 2 4 6" xfId="48112" xr:uid="{C5B9E3F4-C5CA-4D96-AA14-A2EDE0D204B2}"/>
    <cellStyle name="Comma 2 3 4 2 5" xfId="3415" xr:uid="{8C285D41-B97D-43BF-BF56-BBCAAE9B5CC9}"/>
    <cellStyle name="Comma 2 3 4 2 5 2" xfId="9769" xr:uid="{DA811A1E-9941-48E9-BC3B-52D87B3D8D22}"/>
    <cellStyle name="Comma 2 3 4 2 5 2 2" xfId="24785" xr:uid="{3A29AB07-AE24-4DD7-B991-7ABCC4CFC3FC}"/>
    <cellStyle name="Comma 2 3 4 2 5 2 3" xfId="54941" xr:uid="{65B7BB62-2D30-461F-BD1C-B75D4ABD067B}"/>
    <cellStyle name="Comma 2 3 4 2 5 3" xfId="18439" xr:uid="{EB7A7C93-36C6-4CE2-AA5B-033F611C78B1}"/>
    <cellStyle name="Comma 2 3 4 2 5 4" xfId="49549" xr:uid="{D2BA3AE9-8858-4357-8D76-01E63E26AA34}"/>
    <cellStyle name="Comma 2 3 4 2 6" xfId="7314" xr:uid="{586C065E-E4E5-417D-ADB2-EBAC9AD24F61}"/>
    <cellStyle name="Comma 2 3 4 2 6 2" xfId="22330" xr:uid="{AE88856E-D340-4B18-9AB7-0B33A62D5AD4}"/>
    <cellStyle name="Comma 2 3 4 2 6 3" xfId="52513" xr:uid="{04864A12-3CF2-465C-B99B-35E3895767D0}"/>
    <cellStyle name="Comma 2 3 4 2 7" xfId="15851" xr:uid="{18989EA9-E5E9-458F-9DEC-B58B3275539B}"/>
    <cellStyle name="Comma 2 3 4 2 8" xfId="47231" xr:uid="{E7C495A9-E725-4CD5-922C-F94F6541EC47}"/>
    <cellStyle name="Comma 2 3 4 3" xfId="998" xr:uid="{2DDBFAA2-000E-4DED-9812-8856FEBA2706}"/>
    <cellStyle name="Comma 2 3 4 3 2" xfId="2032" xr:uid="{E064CD89-00CB-424C-A6F5-EDDFC968C8D0}"/>
    <cellStyle name="Comma 2 3 4 3 2 2" xfId="4753" xr:uid="{1B362852-F074-4D1A-AEE5-D015A0CA03DC}"/>
    <cellStyle name="Comma 2 3 4 3 2 2 2" xfId="11087" xr:uid="{9E396DAE-5499-416D-8363-47B74DD3D359}"/>
    <cellStyle name="Comma 2 3 4 3 2 2 2 2" xfId="26103" xr:uid="{155856FF-74CF-42EA-B1B4-6050F34DF547}"/>
    <cellStyle name="Comma 2 3 4 3 2 2 2 3" xfId="56113" xr:uid="{3FE4C743-14F3-43F9-AD41-259AE882E3A5}"/>
    <cellStyle name="Comma 2 3 4 3 2 2 3" xfId="19771" xr:uid="{3B375374-2AC9-4A10-B809-7C20E02429A5}"/>
    <cellStyle name="Comma 2 3 4 3 2 2 4" xfId="50665" xr:uid="{736BBAC7-CE7C-41D1-81DB-CFEEBE1126F2}"/>
    <cellStyle name="Comma 2 3 4 3 2 3" xfId="8517" xr:uid="{E2751083-C316-4368-A972-BFC2EB21D211}"/>
    <cellStyle name="Comma 2 3 4 3 2 3 2" xfId="23533" xr:uid="{80AF6885-8C81-4CE4-8179-4CF6518B3668}"/>
    <cellStyle name="Comma 2 3 4 3 2 3 3" xfId="53709" xr:uid="{F1FD7631-5EC2-4815-93AD-4FA146957E0C}"/>
    <cellStyle name="Comma 2 3 4 3 2 4" xfId="14491" xr:uid="{7011E54B-DBE1-4646-A93C-1BCCBD7A2FFD}"/>
    <cellStyle name="Comma 2 3 4 3 2 4 2" xfId="29507" xr:uid="{14F25C26-76D2-4130-995B-8ACFED9C62E4}"/>
    <cellStyle name="Comma 2 3 4 3 2 4 3" xfId="58891" xr:uid="{0D9881C8-D729-452D-8CB4-7C9925F5BDD8}"/>
    <cellStyle name="Comma 2 3 4 3 2 5" xfId="17060" xr:uid="{1761CC59-75E2-4558-BDED-5891B49E3DF6}"/>
    <cellStyle name="Comma 2 3 4 3 2 6" xfId="48369" xr:uid="{47900D34-3625-4459-9D47-70CF94991492}"/>
    <cellStyle name="Comma 2 3 4 3 3" xfId="3754" xr:uid="{F72B116F-8AD3-4760-87AA-8573146778F1}"/>
    <cellStyle name="Comma 2 3 4 3 3 2" xfId="10105" xr:uid="{CC980287-8A2E-493C-8944-690DE331055E}"/>
    <cellStyle name="Comma 2 3 4 3 3 2 2" xfId="25121" xr:uid="{C540688D-B385-4556-80CE-2E2CAD3358D5}"/>
    <cellStyle name="Comma 2 3 4 3 3 2 3" xfId="55238" xr:uid="{83A50F8D-4899-4295-B4A9-9FD7F42631E1}"/>
    <cellStyle name="Comma 2 3 4 3 3 3" xfId="18776" xr:uid="{83172B9F-7159-4212-8206-FA8571F10635}"/>
    <cellStyle name="Comma 2 3 4 3 3 4" xfId="49828" xr:uid="{3AD02A87-AACB-4D1D-AC2B-F4EC76467811}"/>
    <cellStyle name="Comma 2 3 4 3 4" xfId="7600" xr:uid="{3D92077B-9EBE-45E9-B385-CCC8B980485F}"/>
    <cellStyle name="Comma 2 3 4 3 4 2" xfId="22616" xr:uid="{F1FF0E75-DA4F-4627-A05B-645844F94FB6}"/>
    <cellStyle name="Comma 2 3 4 3 4 3" xfId="52792" xr:uid="{C0916A51-C453-4014-B58F-7395E03EB7A9}"/>
    <cellStyle name="Comma 2 3 4 3 5" xfId="16104" xr:uid="{A6BA236E-5751-400B-9F86-64AA09041066}"/>
    <cellStyle name="Comma 2 3 4 3 6" xfId="47494" xr:uid="{F452EE98-CA4D-4593-844C-6C566D31FAC0}"/>
    <cellStyle name="Comma 2 3 4 4" xfId="2458" xr:uid="{0C44CE6F-8F45-4DD5-9018-7F5D128B3E6A}"/>
    <cellStyle name="Comma 2 3 4 4 2" xfId="5179" xr:uid="{5B502C1F-F705-45CE-AB10-C1B82B6119DD}"/>
    <cellStyle name="Comma 2 3 4 4 2 2" xfId="11508" xr:uid="{4246214C-E9DB-45F0-B4D9-D0BDAACE8592}"/>
    <cellStyle name="Comma 2 3 4 4 2 2 2" xfId="26524" xr:uid="{67B44F1E-FE2C-4A4A-BEA8-8F5411970CC5}"/>
    <cellStyle name="Comma 2 3 4 4 2 2 3" xfId="56481" xr:uid="{911A1F7A-6AF0-43B1-A223-7DB994DC08C1}"/>
    <cellStyle name="Comma 2 3 4 4 2 3" xfId="20197" xr:uid="{38B4329C-8208-4A45-AC7B-67381CAE5832}"/>
    <cellStyle name="Comma 2 3 4 4 2 4" xfId="51018" xr:uid="{541FDF4D-50BB-4985-8A62-423D98E09E9E}"/>
    <cellStyle name="Comma 2 3 4 4 3" xfId="8885" xr:uid="{55787B22-9B5F-4C5B-B052-086BFC62BEB7}"/>
    <cellStyle name="Comma 2 3 4 4 3 2" xfId="23901" xr:uid="{8C7B2E95-3E24-4E1A-963A-220A0B07C3A5}"/>
    <cellStyle name="Comma 2 3 4 4 3 3" xfId="54077" xr:uid="{1F932E5E-1DFE-4E3E-BA84-820B246D8274}"/>
    <cellStyle name="Comma 2 3 4 4 4" xfId="14912" xr:uid="{B1742E14-2931-403D-83B2-0AB51805ECE4}"/>
    <cellStyle name="Comma 2 3 4 4 4 2" xfId="29928" xr:uid="{69DAB611-DC56-4CDD-9649-6BD8E6B57EB5}"/>
    <cellStyle name="Comma 2 3 4 4 4 3" xfId="59244" xr:uid="{F2C78DAB-498E-42D8-8BA8-13FD0595BABE}"/>
    <cellStyle name="Comma 2 3 4 4 5" xfId="17484" xr:uid="{35208C0C-5082-4F66-B357-90BB63D2816F}"/>
    <cellStyle name="Comma 2 3 4 4 6" xfId="48722" xr:uid="{41DFF9FC-A46C-40E1-919D-3DD76F1298DD}"/>
    <cellStyle name="Comma 2 3 4 5" xfId="1486" xr:uid="{C2BE789B-46B5-438D-B3FC-22A2B06769DB}"/>
    <cellStyle name="Comma 2 3 4 5 2" xfId="4237" xr:uid="{FCEBA0D5-A7E3-4E15-8E84-6911CC9599C0}"/>
    <cellStyle name="Comma 2 3 4 5 2 2" xfId="10582" xr:uid="{8BF1848F-97AE-4F91-B7DE-BF42B6056003}"/>
    <cellStyle name="Comma 2 3 4 5 2 2 2" xfId="25598" xr:uid="{6D23CCB1-AA97-4F6A-8984-B69EA0970E49}"/>
    <cellStyle name="Comma 2 3 4 5 2 2 3" xfId="55662" xr:uid="{5C4A1875-7889-4F68-B540-99614EDE2ED8}"/>
    <cellStyle name="Comma 2 3 4 5 2 3" xfId="19257" xr:uid="{E3C6F01D-6EE5-4B93-9220-0770E3151C72}"/>
    <cellStyle name="Comma 2 3 4 5 2 4" xfId="50235" xr:uid="{2C3B5E9C-D7EE-4460-8AC4-E8585E80D2D3}"/>
    <cellStyle name="Comma 2 3 4 5 3" xfId="8029" xr:uid="{16CB8C91-3134-49E1-98C6-735597E4504A}"/>
    <cellStyle name="Comma 2 3 4 5 3 2" xfId="23045" xr:uid="{804007E5-A8F8-4FF5-983D-F2D6E45EE114}"/>
    <cellStyle name="Comma 2 3 4 5 3 3" xfId="53221" xr:uid="{10621CAB-568D-40A0-AED6-ABEBC0912F2D}"/>
    <cellStyle name="Comma 2 3 4 5 4" xfId="13949" xr:uid="{C12632CD-7044-4C4A-A688-E0B5B98CFC94}"/>
    <cellStyle name="Comma 2 3 4 5 4 2" xfId="28965" xr:uid="{9D17465B-CD56-43F0-BB74-6BF9520C051F}"/>
    <cellStyle name="Comma 2 3 4 5 4 3" xfId="58426" xr:uid="{566ED6F9-A246-4934-AF8C-275B562A8643}"/>
    <cellStyle name="Comma 2 3 4 5 5" xfId="16517" xr:uid="{F1C291F7-6EFE-4F07-94E5-66EB9AE50270}"/>
    <cellStyle name="Comma 2 3 4 5 6" xfId="47904" xr:uid="{D9585C59-D95B-41E0-8DC4-9AFC45ABB801}"/>
    <cellStyle name="Comma 2 3 4 6" xfId="3164" xr:uid="{5CAD368D-BCD5-4AD5-B0B0-59835EB9E6BC}"/>
    <cellStyle name="Comma 2 3 4 6 2" xfId="9520" xr:uid="{54D51A6F-304C-44CF-866C-8657F72E592E}"/>
    <cellStyle name="Comma 2 3 4 6 2 2" xfId="24536" xr:uid="{A6EC9B79-AC71-47F4-B1A2-FA183858DB51}"/>
    <cellStyle name="Comma 2 3 4 6 2 3" xfId="54707" xr:uid="{85AD073A-B339-4996-8937-4D6015EB59BD}"/>
    <cellStyle name="Comma 2 3 4 6 3" xfId="18189" xr:uid="{12B99F08-21F0-44A4-897C-4CA89663B2C6}"/>
    <cellStyle name="Comma 2 3 4 6 4" xfId="49324" xr:uid="{B53AD4A4-12C6-492A-9FF4-8EF842AD4AC0}"/>
    <cellStyle name="Comma 2 3 4 7" xfId="7090" xr:uid="{7229AB93-2DB3-43D0-9625-F910444DF315}"/>
    <cellStyle name="Comma 2 3 4 7 2" xfId="22106" xr:uid="{A18BB5C2-3256-4128-BC19-68858DD78865}"/>
    <cellStyle name="Comma 2 3 4 7 3" xfId="52301" xr:uid="{B93BEEB2-F58D-4057-B3BF-611EDADD1ACC}"/>
    <cellStyle name="Comma 2 3 4 8" xfId="15626" xr:uid="{771F27D4-EF8A-4033-8393-E0624EBDA6A0}"/>
    <cellStyle name="Comma 2 3 4 9" xfId="47015" xr:uid="{4AC28674-E278-4ED3-A7DF-AB229A20A131}"/>
    <cellStyle name="Comma 2 3 5" xfId="480" xr:uid="{F6EDF7A9-27A8-4340-9F3F-F9484E0ACB83}"/>
    <cellStyle name="Comma 2 3 5 2" xfId="1088" xr:uid="{8C8D756D-94BD-45D7-92B3-8E27369A5E93}"/>
    <cellStyle name="Comma 2 3 5 2 2" xfId="2061" xr:uid="{E44ADF0F-A759-450A-80B3-6A718DA66062}"/>
    <cellStyle name="Comma 2 3 5 2 2 2" xfId="4782" xr:uid="{402056E8-AF29-486B-9F3C-01F1529EF544}"/>
    <cellStyle name="Comma 2 3 5 2 2 2 2" xfId="11116" xr:uid="{8C999DAE-3B65-4E24-B037-82BD6512C114}"/>
    <cellStyle name="Comma 2 3 5 2 2 2 2 2" xfId="26132" xr:uid="{0AEE6F96-30C6-40ED-A6A6-AE948EBAA127}"/>
    <cellStyle name="Comma 2 3 5 2 2 2 2 3" xfId="56138" xr:uid="{FD091DB6-55DF-43A8-B98E-BEBE40318CAE}"/>
    <cellStyle name="Comma 2 3 5 2 2 2 3" xfId="19800" xr:uid="{5A535CA5-F32C-4E1C-AAF0-3BEDEDB6B128}"/>
    <cellStyle name="Comma 2 3 5 2 2 2 4" xfId="50690" xr:uid="{BBB45385-CD71-4053-B73E-FD7DD8A2CB73}"/>
    <cellStyle name="Comma 2 3 5 2 2 3" xfId="8542" xr:uid="{D18F49C7-6262-439E-A3E8-98F4F688C9BD}"/>
    <cellStyle name="Comma 2 3 5 2 2 3 2" xfId="23558" xr:uid="{E84FB939-F977-4103-9168-B81B08819EEC}"/>
    <cellStyle name="Comma 2 3 5 2 2 3 3" xfId="53734" xr:uid="{31006A74-F2CC-4789-A93D-6C9519FC4AA9}"/>
    <cellStyle name="Comma 2 3 5 2 2 4" xfId="14520" xr:uid="{1120F29C-BC59-4890-A7CD-7BA735B515DA}"/>
    <cellStyle name="Comma 2 3 5 2 2 4 2" xfId="29536" xr:uid="{27ECBFEB-AC74-4AEE-9BC8-B66ED18D21FE}"/>
    <cellStyle name="Comma 2 3 5 2 2 4 3" xfId="58916" xr:uid="{9C0BC799-1C36-4899-8E4D-01027B39239C}"/>
    <cellStyle name="Comma 2 3 5 2 2 5" xfId="17089" xr:uid="{7F05B26D-D247-40D9-BAD0-0FD7171DF391}"/>
    <cellStyle name="Comma 2 3 5 2 2 6" xfId="48394" xr:uid="{8358B8E1-9CD2-40D3-9D29-74C088CF62AE}"/>
    <cellStyle name="Comma 2 3 5 2 3" xfId="3844" xr:uid="{2E14A8C1-27F1-44D0-9F39-D7C77CFC03F7}"/>
    <cellStyle name="Comma 2 3 5 2 3 2" xfId="10195" xr:uid="{3C833E0B-938C-43BC-AA18-78387360BC1F}"/>
    <cellStyle name="Comma 2 3 5 2 3 2 2" xfId="25211" xr:uid="{0683E2D5-40FD-4CDC-8D82-65B498CA615F}"/>
    <cellStyle name="Comma 2 3 5 2 3 2 3" xfId="55324" xr:uid="{331FB663-17D3-4369-9C4F-653D676B24BB}"/>
    <cellStyle name="Comma 2 3 5 2 3 3" xfId="18866" xr:uid="{359FD3F9-A985-4015-A81B-4E4D08EAD5D5}"/>
    <cellStyle name="Comma 2 3 5 2 3 4" xfId="49910" xr:uid="{935F44C7-A619-4CBB-B907-39B2F59ADBA7}"/>
    <cellStyle name="Comma 2 3 5 2 4" xfId="7686" xr:uid="{1B93C254-A8FA-4644-9E69-F88C5981741A}"/>
    <cellStyle name="Comma 2 3 5 2 4 2" xfId="22702" xr:uid="{C90CA62D-843C-43F2-AE81-C552E8CBC4D5}"/>
    <cellStyle name="Comma 2 3 5 2 4 3" xfId="52878" xr:uid="{D0E1A300-BB54-4CA0-9DBF-7EBF241DAADE}"/>
    <cellStyle name="Comma 2 3 5 2 5" xfId="16194" xr:uid="{54E774C5-C1FB-4E8A-87F8-8DF30435C424}"/>
    <cellStyle name="Comma 2 3 5 2 6" xfId="47576" xr:uid="{84B699F8-C7B3-482F-A385-03173AB76911}"/>
    <cellStyle name="Comma 2 3 5 3" xfId="2549" xr:uid="{0DF68943-7326-443D-98CB-8A35EC729298}"/>
    <cellStyle name="Comma 2 3 5 3 2" xfId="5270" xr:uid="{1A1BA0C2-C917-4948-B868-33152558582C}"/>
    <cellStyle name="Comma 2 3 5 3 2 2" xfId="11599" xr:uid="{A9C75CAF-B75C-4FA4-B1E2-7072E7614746}"/>
    <cellStyle name="Comma 2 3 5 3 2 2 2" xfId="26615" xr:uid="{43D8AD95-4562-44F5-A370-4D9DEEF5CE22}"/>
    <cellStyle name="Comma 2 3 5 3 2 2 3" xfId="56568" xr:uid="{B1D938C9-E18E-4FBE-975A-CB86B71E9017}"/>
    <cellStyle name="Comma 2 3 5 3 2 3" xfId="20288" xr:uid="{D6D13148-273C-4469-A963-720C58CEF21E}"/>
    <cellStyle name="Comma 2 3 5 3 2 4" xfId="51101" xr:uid="{9F87F302-5A1B-487C-9471-86F8C353A02E}"/>
    <cellStyle name="Comma 2 3 5 3 3" xfId="8972" xr:uid="{B8E59530-47D1-421C-8F93-66AC710F8449}"/>
    <cellStyle name="Comma 2 3 5 3 3 2" xfId="23988" xr:uid="{6C595738-7807-4C17-AD88-8A1871FDAF7F}"/>
    <cellStyle name="Comma 2 3 5 3 3 3" xfId="54164" xr:uid="{35D30875-E98A-46DA-9C5C-870D0D2850D4}"/>
    <cellStyle name="Comma 2 3 5 3 4" xfId="15003" xr:uid="{AEDB65FA-E16E-44A6-9840-389861288DBA}"/>
    <cellStyle name="Comma 2 3 5 3 4 2" xfId="30019" xr:uid="{0B172930-D701-47A2-9702-421608248803}"/>
    <cellStyle name="Comma 2 3 5 3 4 3" xfId="59327" xr:uid="{AC3E110B-3F06-4F57-BED5-BF4CCB207000}"/>
    <cellStyle name="Comma 2 3 5 3 5" xfId="17575" xr:uid="{AA5BF57E-693D-4A5A-9445-3061A6A6E211}"/>
    <cellStyle name="Comma 2 3 5 3 6" xfId="48805" xr:uid="{4E78EEF4-8861-4A91-A4F2-BEC6AB0DEE49}"/>
    <cellStyle name="Comma 2 3 5 4" xfId="1577" xr:uid="{F3ED373E-08DA-4E39-AFF1-0E73508EE08E}"/>
    <cellStyle name="Comma 2 3 5 4 2" xfId="4298" xr:uid="{CD04C9A3-39E1-4B1E-AA30-647D4C4C0BA1}"/>
    <cellStyle name="Comma 2 3 5 4 2 2" xfId="10636" xr:uid="{71D952F6-9193-43E0-A68D-5B77227B8306}"/>
    <cellStyle name="Comma 2 3 5 4 2 2 2" xfId="25652" xr:uid="{E1DE44E4-B397-4508-88E2-75ACD7F8C869}"/>
    <cellStyle name="Comma 2 3 5 4 2 2 3" xfId="55712" xr:uid="{0131F8BE-F725-402F-9E2E-F2CD57EB8542}"/>
    <cellStyle name="Comma 2 3 5 4 2 3" xfId="19318" xr:uid="{2A858BEC-8F8E-4674-A6A0-735080A6AFE5}"/>
    <cellStyle name="Comma 2 3 5 4 2 4" xfId="50283" xr:uid="{64C4B068-109A-4020-9E3B-F342C18A11EB}"/>
    <cellStyle name="Comma 2 3 5 4 3" xfId="8116" xr:uid="{5EE4EFB1-E7B8-4304-9753-E1168DA35EC3}"/>
    <cellStyle name="Comma 2 3 5 4 3 2" xfId="23132" xr:uid="{6EFD07D6-6C96-4B9D-9A1D-DCAF2CE04EB1}"/>
    <cellStyle name="Comma 2 3 5 4 3 3" xfId="53308" xr:uid="{C667A4DF-CC74-45C2-B39A-B98D00AA0507}"/>
    <cellStyle name="Comma 2 3 5 4 4" xfId="14040" xr:uid="{5FC0D69B-3033-4B3B-B70B-CCE274A4824B}"/>
    <cellStyle name="Comma 2 3 5 4 4 2" xfId="29056" xr:uid="{E32FBAE8-5199-488F-A7D2-9D2BEEDC0283}"/>
    <cellStyle name="Comma 2 3 5 4 4 3" xfId="58509" xr:uid="{0A476D03-2E7B-4EA7-8F35-E70C80C2CE77}"/>
    <cellStyle name="Comma 2 3 5 4 5" xfId="16608" xr:uid="{5F69DD6E-0CA9-4F35-B0F0-A15FC9955CA2}"/>
    <cellStyle name="Comma 2 3 5 4 6" xfId="47987" xr:uid="{B4E3FD0F-B0EB-4A08-A419-CB6C058BD8D8}"/>
    <cellStyle name="Comma 2 3 5 5" xfId="3257" xr:uid="{81AC3DE3-5B58-407D-A014-CA53B33BEC9A}"/>
    <cellStyle name="Comma 2 3 5 5 2" xfId="9613" xr:uid="{E18C6E25-CDBA-40FE-9F6D-F997D6A8B1E9}"/>
    <cellStyle name="Comma 2 3 5 5 2 2" xfId="24629" xr:uid="{D96DFD5D-3F46-4F95-8BB7-BD2DF130A586}"/>
    <cellStyle name="Comma 2 3 5 5 2 3" xfId="54796" xr:uid="{3B3B1A64-A456-415D-A8BB-68ED3B3FD9BF}"/>
    <cellStyle name="Comma 2 3 5 5 3" xfId="18282" xr:uid="{7FC29400-0125-4CE5-B628-EF587764E46F}"/>
    <cellStyle name="Comma 2 3 5 5 4" xfId="49409" xr:uid="{5EFF45A6-9EE9-48B3-97F9-502AEA47CF7B}"/>
    <cellStyle name="Comma 2 3 5 6" xfId="7181" xr:uid="{38CEB15A-6610-423D-87C1-58DF6FFED4FB}"/>
    <cellStyle name="Comma 2 3 5 6 2" xfId="22197" xr:uid="{79CACAD0-3782-41BD-A113-2E75D5F731B1}"/>
    <cellStyle name="Comma 2 3 5 6 3" xfId="52384" xr:uid="{68782C12-775B-4D62-A11A-CD680A687706}"/>
    <cellStyle name="Comma 2 3 5 7" xfId="15721" xr:uid="{43DEE710-FC60-43B4-A5D6-3954ED500CE8}"/>
    <cellStyle name="Comma 2 3 5 8" xfId="47106" xr:uid="{178F97FE-6173-47B4-89E3-1918490BC00E}"/>
    <cellStyle name="Comma 2 3 6" xfId="935" xr:uid="{CCF4C1CE-4C92-4549-91BB-1330D93C7EB5}"/>
    <cellStyle name="Comma 2 3 6 2" xfId="1976" xr:uid="{9F89FA3E-6346-47A2-ACA5-8551B58C2AFB}"/>
    <cellStyle name="Comma 2 3 6 2 2" xfId="4697" xr:uid="{4A6F959B-3F95-4257-941D-76F09AB79CBC}"/>
    <cellStyle name="Comma 2 3 6 2 2 2" xfId="11033" xr:uid="{D6F983E2-1C6B-4358-8EC0-C22EA4E1AD70}"/>
    <cellStyle name="Comma 2 3 6 2 2 2 2" xfId="26049" xr:uid="{58A52863-3642-48F0-B7F1-EDFD79C7FD0E}"/>
    <cellStyle name="Comma 2 3 6 2 2 2 3" xfId="56060" xr:uid="{ACF21694-5FD2-479C-9735-3BF48122F7FB}"/>
    <cellStyle name="Comma 2 3 6 2 2 3" xfId="19716" xr:uid="{718990F4-1831-4113-80F6-0B3D498C8C25}"/>
    <cellStyle name="Comma 2 3 6 2 2 4" xfId="50612" xr:uid="{BE66BC86-047F-4DF8-A438-83B7F39D12CC}"/>
    <cellStyle name="Comma 2 3 6 2 3" xfId="8464" xr:uid="{EDDCD1DD-342A-4A30-8037-7EFED5711EDC}"/>
    <cellStyle name="Comma 2 3 6 2 3 2" xfId="23480" xr:uid="{5D929584-AD64-425D-B6F5-7515F060DF55}"/>
    <cellStyle name="Comma 2 3 6 2 3 3" xfId="53656" xr:uid="{ED310FA9-51B9-4EDD-AD27-BED41B7CE9C2}"/>
    <cellStyle name="Comma 2 3 6 2 4" xfId="14437" xr:uid="{A9BFD31F-29C1-465B-86EA-A15717A624CD}"/>
    <cellStyle name="Comma 2 3 6 2 4 2" xfId="29453" xr:uid="{E6D4035D-699E-428B-99EE-99FC6012B7BA}"/>
    <cellStyle name="Comma 2 3 6 2 4 3" xfId="58838" xr:uid="{F3279B00-46A3-48FD-AA3F-36951FE29720}"/>
    <cellStyle name="Comma 2 3 6 2 5" xfId="17006" xr:uid="{33E57F85-962B-499F-BC11-57D3FD2EF44F}"/>
    <cellStyle name="Comma 2 3 6 2 6" xfId="48316" xr:uid="{85347392-3A41-45C7-B94A-AF8D627BED4A}"/>
    <cellStyle name="Comma 2 3 6 3" xfId="3691" xr:uid="{FCBA1BC9-6C9C-4699-A825-DCE5B9A6C235}"/>
    <cellStyle name="Comma 2 3 6 3 2" xfId="10044" xr:uid="{F0258D4B-AF6A-449A-8E84-738E30064034}"/>
    <cellStyle name="Comma 2 3 6 3 2 2" xfId="25060" xr:uid="{1554D87B-F1D2-46B6-A07A-3A3B128678F0}"/>
    <cellStyle name="Comma 2 3 6 3 2 3" xfId="55178" xr:uid="{FF66558C-D167-44E3-8F06-C45989C03BF2}"/>
    <cellStyle name="Comma 2 3 6 3 3" xfId="18715" xr:uid="{42E3F884-30A2-4F11-A809-7D1588D687E6}"/>
    <cellStyle name="Comma 2 3 6 3 4" xfId="49770" xr:uid="{392CB991-9204-4FEA-B80A-3CCE859F76D1}"/>
    <cellStyle name="Comma 2 3 6 4" xfId="7540" xr:uid="{A216F976-07DA-4A6E-BD57-09C2BC47E3E9}"/>
    <cellStyle name="Comma 2 3 6 4 2" xfId="22556" xr:uid="{EF1E0695-0774-4F02-8854-E041427EA58C}"/>
    <cellStyle name="Comma 2 3 6 4 3" xfId="52732" xr:uid="{A0474F49-46B4-4F85-9630-D55E882EFCA2}"/>
    <cellStyle name="Comma 2 3 6 5" xfId="16042" xr:uid="{5B9C7C00-464E-4546-AB8C-25091222DDCF}"/>
    <cellStyle name="Comma 2 3 6 6" xfId="47436" xr:uid="{B49D397B-65C4-4861-9B9B-D063D378E800}"/>
    <cellStyle name="Comma 2 3 7" xfId="2396" xr:uid="{2AAA887F-B552-486C-B10E-50C5CEA0B0BC}"/>
    <cellStyle name="Comma 2 3 7 2" xfId="5117" xr:uid="{5D5CDB70-817C-497B-8563-96BEAE2619A0}"/>
    <cellStyle name="Comma 2 3 7 2 2" xfId="11448" xr:uid="{74064CE3-935B-4E9A-9816-B5B775570772}"/>
    <cellStyle name="Comma 2 3 7 2 2 2" xfId="26464" xr:uid="{CB2A2F23-3A3E-4B90-BAD1-A2AC69CF3ACE}"/>
    <cellStyle name="Comma 2 3 7 2 2 3" xfId="56421" xr:uid="{3890A8C7-E3E5-45E2-8BD9-CBD93A2E7FBF}"/>
    <cellStyle name="Comma 2 3 7 2 3" xfId="20135" xr:uid="{4AB7B3C8-D08B-4AFA-B2BA-75554B2A34AF}"/>
    <cellStyle name="Comma 2 3 7 2 4" xfId="50960" xr:uid="{958B9DBB-D27D-4808-B749-95CD4E5CFC05}"/>
    <cellStyle name="Comma 2 3 7 3" xfId="8825" xr:uid="{0E1E315D-6390-4884-B15F-FAA70EE1E0F8}"/>
    <cellStyle name="Comma 2 3 7 3 2" xfId="23841" xr:uid="{C9953B76-0030-456B-862E-B146223334B1}"/>
    <cellStyle name="Comma 2 3 7 3 3" xfId="54017" xr:uid="{8DDFF9A9-57F8-4782-BD08-1CE326825D57}"/>
    <cellStyle name="Comma 2 3 7 4" xfId="14852" xr:uid="{4526C7DA-6FE1-47B8-91A4-44835D05153E}"/>
    <cellStyle name="Comma 2 3 7 4 2" xfId="29868" xr:uid="{24DEE477-6B31-46F8-8E14-80909C9206EC}"/>
    <cellStyle name="Comma 2 3 7 4 3" xfId="59186" xr:uid="{B8D14CA4-E360-4572-8EF3-C0DAE9E94FEA}"/>
    <cellStyle name="Comma 2 3 7 5" xfId="17423" xr:uid="{6C28F926-5F46-41BF-A265-2A3F7119E3D4}"/>
    <cellStyle name="Comma 2 3 7 6" xfId="48664" xr:uid="{1EAFB32B-8926-4B0B-99EF-451EFDDFF194}"/>
    <cellStyle name="Comma 2 3 8" xfId="1424" xr:uid="{FC04886D-5B4C-45C0-A67A-89D5FC639036}"/>
    <cellStyle name="Comma 2 3 8 2" xfId="4180" xr:uid="{E3412934-B52E-4653-8CA1-77C690DB54D8}"/>
    <cellStyle name="Comma 2 3 8 2 2" xfId="10528" xr:uid="{5AD5DBD2-8C1A-42A2-8C5D-79A4D6843BA2}"/>
    <cellStyle name="Comma 2 3 8 2 2 2" xfId="25544" xr:uid="{A14DC506-2FBD-45FC-8359-6378A4C05B97}"/>
    <cellStyle name="Comma 2 3 8 2 2 3" xfId="55608" xr:uid="{501B514F-F54E-4180-96E6-D0F5C421FF2C}"/>
    <cellStyle name="Comma 2 3 8 2 3" xfId="19201" xr:uid="{ED2BAD35-D721-4313-A7AE-575021E4F759}"/>
    <cellStyle name="Comma 2 3 8 2 4" xfId="50181" xr:uid="{8105487F-2645-424C-9B7F-1CF657741EF5}"/>
    <cellStyle name="Comma 2 3 8 3" xfId="7969" xr:uid="{BC91B852-485E-4FC8-A34D-D48FF302EE2A}"/>
    <cellStyle name="Comma 2 3 8 3 2" xfId="22985" xr:uid="{BABB1E4F-5EB6-4D44-A4AB-DA4A922520E3}"/>
    <cellStyle name="Comma 2 3 8 3 3" xfId="53161" xr:uid="{8FDBA95E-0E7C-4B45-985D-1BF85615798F}"/>
    <cellStyle name="Comma 2 3 8 4" xfId="13889" xr:uid="{412EF499-F307-4D03-AF69-6A9BDAE79C47}"/>
    <cellStyle name="Comma 2 3 8 4 2" xfId="28905" xr:uid="{77596103-D0D8-4B2B-868D-1AFF46562AAF}"/>
    <cellStyle name="Comma 2 3 8 4 3" xfId="58368" xr:uid="{A4C4D1C5-C058-4BDE-B6B8-55B72E516B5A}"/>
    <cellStyle name="Comma 2 3 8 5" xfId="16456" xr:uid="{A054C493-AE70-4E7C-8718-DC70967BEA22}"/>
    <cellStyle name="Comma 2 3 8 6" xfId="47846" xr:uid="{8E6B1E0B-AF7C-4450-9E9F-5DE27C2973B6}"/>
    <cellStyle name="Comma 2 3 9" xfId="2988" xr:uid="{CA84C62C-D2C1-4685-838F-8BCF21F83FBC}"/>
    <cellStyle name="Comma 2 3 9 2" xfId="9356" xr:uid="{BF0F2EEF-F2B1-48E7-9544-1C35027D46FD}"/>
    <cellStyle name="Comma 2 3 9 2 2" xfId="24372" xr:uid="{5E79E138-B212-4B04-9A65-9F42B5FCDA0E}"/>
    <cellStyle name="Comma 2 3 9 2 3" xfId="54547" xr:uid="{ADA90E6E-CE35-4BA8-8BD4-D1FCC7403DDE}"/>
    <cellStyle name="Comma 2 3 9 3" xfId="18013" xr:uid="{FD45EF25-527A-4E8C-A75E-FA66C82EE70C}"/>
    <cellStyle name="Comma 2 3 9 4" xfId="49167" xr:uid="{75B9FF72-459D-41DE-8F8A-3178EBFD896B}"/>
    <cellStyle name="Comma 2 4" xfId="134" xr:uid="{1B86BC3A-4287-45B4-B147-24C6933CB56A}"/>
    <cellStyle name="Comma 2 4 10" xfId="15433" xr:uid="{84A4DCB0-72FC-48C1-9D43-275BD1A30A5B}"/>
    <cellStyle name="Comma 2 4 11" xfId="46898" xr:uid="{BE4DB6BE-1041-4816-9D3D-4F7D551D6440}"/>
    <cellStyle name="Comma 2 4 2" xfId="339" xr:uid="{82920C18-B1E7-426E-8457-9D1BEB948A10}"/>
    <cellStyle name="Comma 2 4 2 2" xfId="609" xr:uid="{6550869B-D201-4B2E-B231-7410DEF8F036}"/>
    <cellStyle name="Comma 2 4 2 2 2" xfId="1188" xr:uid="{9A34E8C3-27A6-4CCE-BB0E-AAC9E5C177D8}"/>
    <cellStyle name="Comma 2 4 2 2 2 2" xfId="2160" xr:uid="{978FF2D9-8087-4339-895E-6C0D3E8393BA}"/>
    <cellStyle name="Comma 2 4 2 2 2 2 2" xfId="4881" xr:uid="{2DDF0C6F-972B-4E9A-8DFF-39FBDD8E282F}"/>
    <cellStyle name="Comma 2 4 2 2 2 2 2 2" xfId="11215" xr:uid="{6DD20235-6DFD-4E81-80FA-ED6E73053BDA}"/>
    <cellStyle name="Comma 2 4 2 2 2 2 2 2 2" xfId="26231" xr:uid="{40B440B7-3726-40D0-BEB7-C551BB49A8A5}"/>
    <cellStyle name="Comma 2 4 2 2 2 2 2 2 3" xfId="56227" xr:uid="{C607BC26-6AF7-4940-845B-C6EF1A3F9041}"/>
    <cellStyle name="Comma 2 4 2 2 2 2 2 3" xfId="19899" xr:uid="{15451FC3-279A-4CF3-A22F-592EF2A0E174}"/>
    <cellStyle name="Comma 2 4 2 2 2 2 2 4" xfId="50778" xr:uid="{A7BA49C1-6B68-400D-8C10-B4CCFA9D34CE}"/>
    <cellStyle name="Comma 2 4 2 2 2 2 3" xfId="8631" xr:uid="{20951C26-E59D-4F76-B507-E4081C3C699B}"/>
    <cellStyle name="Comma 2 4 2 2 2 2 3 2" xfId="23647" xr:uid="{4A31BD4C-42A7-44DD-8D43-320554E04E65}"/>
    <cellStyle name="Comma 2 4 2 2 2 2 3 3" xfId="53823" xr:uid="{7B41E5F0-FE66-4198-80F3-65DE245161C8}"/>
    <cellStyle name="Comma 2 4 2 2 2 2 4" xfId="14619" xr:uid="{24994674-C831-4697-B1CC-33447884F815}"/>
    <cellStyle name="Comma 2 4 2 2 2 2 4 2" xfId="29635" xr:uid="{69854481-2083-4E5B-9451-6889656E7F61}"/>
    <cellStyle name="Comma 2 4 2 2 2 2 4 3" xfId="59004" xr:uid="{31C26D35-8DA2-4EFA-91D9-C9D7D2B07C04}"/>
    <cellStyle name="Comma 2 4 2 2 2 2 5" xfId="17188" xr:uid="{3B65826B-0C19-483B-A24E-3080A03896C3}"/>
    <cellStyle name="Comma 2 4 2 2 2 2 6" xfId="48482" xr:uid="{D9888BE2-1AC4-43C4-902C-F31A44CFDA72}"/>
    <cellStyle name="Comma 2 4 2 2 2 3" xfId="3944" xr:uid="{A06F2E52-103C-4C90-86E1-71203B334612}"/>
    <cellStyle name="Comma 2 4 2 2 2 3 2" xfId="10295" xr:uid="{2E52EB53-5FEE-4084-8ADA-F5584B4B6503}"/>
    <cellStyle name="Comma 2 4 2 2 2 3 2 2" xfId="25311" xr:uid="{044F6277-248F-495D-8343-4A5A7C8E3108}"/>
    <cellStyle name="Comma 2 4 2 2 2 3 2 3" xfId="55414" xr:uid="{B7541608-8C5D-4E30-BD35-1B1D75C962AA}"/>
    <cellStyle name="Comma 2 4 2 2 2 3 3" xfId="18966" xr:uid="{8CBD189B-7BD3-44C6-9CBB-12D27F3D06B2}"/>
    <cellStyle name="Comma 2 4 2 2 2 3 4" xfId="49999" xr:uid="{C51BA6E8-CDAB-4A78-BC4F-C40C15B83FF0}"/>
    <cellStyle name="Comma 2 4 2 2 2 4" xfId="7775" xr:uid="{0EFA345F-B426-4598-81D1-C3EE9453CD26}"/>
    <cellStyle name="Comma 2 4 2 2 2 4 2" xfId="22791" xr:uid="{AB934EF8-481D-4374-B729-AA4D0B69E85D}"/>
    <cellStyle name="Comma 2 4 2 2 2 4 3" xfId="52967" xr:uid="{50BA9059-578E-4ACA-B309-A518EF9F46DF}"/>
    <cellStyle name="Comma 2 4 2 2 2 5" xfId="16276" xr:uid="{21575523-0548-4C4B-A863-0D6F8AFF659A}"/>
    <cellStyle name="Comma 2 4 2 2 2 6" xfId="47664" xr:uid="{962465C9-5D48-453F-A075-296E73CE2E70}"/>
    <cellStyle name="Comma 2 4 2 2 3" xfId="2653" xr:uid="{D8252300-AAA3-4F25-B838-83FAD6B7C75D}"/>
    <cellStyle name="Comma 2 4 2 2 3 2" xfId="5374" xr:uid="{3717345D-3F5D-4F7A-8A7C-C42EE38569D9}"/>
    <cellStyle name="Comma 2 4 2 2 3 2 2" xfId="11703" xr:uid="{6BD118BE-2007-4D47-AED5-74392C7B6971}"/>
    <cellStyle name="Comma 2 4 2 2 3 2 2 2" xfId="26719" xr:uid="{70976C83-1616-410C-AE29-EBC696B21317}"/>
    <cellStyle name="Comma 2 4 2 2 3 2 2 3" xfId="56662" xr:uid="{6050DFB9-36C7-4683-82AC-2FC43C117153}"/>
    <cellStyle name="Comma 2 4 2 2 3 2 3" xfId="20392" xr:uid="{C955140F-83D6-4EE1-B402-253C796B6651}"/>
    <cellStyle name="Comma 2 4 2 2 3 2 4" xfId="51193" xr:uid="{70875607-96D0-453A-9880-851847125C4C}"/>
    <cellStyle name="Comma 2 4 2 2 3 3" xfId="9066" xr:uid="{858C3188-8FAE-41C7-952E-DDFFF716213B}"/>
    <cellStyle name="Comma 2 4 2 2 3 3 2" xfId="24082" xr:uid="{47108675-0CDC-4F71-AC22-9BF33D6B3B4B}"/>
    <cellStyle name="Comma 2 4 2 2 3 3 3" xfId="54258" xr:uid="{0147BB6F-DE8C-44F6-9A5A-8A758B9CE3BC}"/>
    <cellStyle name="Comma 2 4 2 2 3 4" xfId="15107" xr:uid="{439CCE17-C390-4020-8665-CABD6F3E0355}"/>
    <cellStyle name="Comma 2 4 2 2 3 4 2" xfId="30123" xr:uid="{4396D7C2-C087-465B-871A-313982AA97A3}"/>
    <cellStyle name="Comma 2 4 2 2 3 4 3" xfId="59419" xr:uid="{579D0B56-F97A-4780-9889-7D383A687866}"/>
    <cellStyle name="Comma 2 4 2 2 3 5" xfId="17679" xr:uid="{80F2526A-AE7E-43B7-92EE-C5EC0CA48D13}"/>
    <cellStyle name="Comma 2 4 2 2 3 6" xfId="48897" xr:uid="{ED21C5C4-3547-47A7-955C-7E885DD4566B}"/>
    <cellStyle name="Comma 2 4 2 2 4" xfId="1681" xr:uid="{0E261A3B-F825-4E03-BB91-589517FBEE05}"/>
    <cellStyle name="Comma 2 4 2 2 4 2" xfId="4402" xr:uid="{E6A1182E-FC19-4C6B-98F8-A239A5CFB513}"/>
    <cellStyle name="Comma 2 4 2 2 4 2 2" xfId="10740" xr:uid="{7250D212-D9C0-417A-9860-127EE1670B2D}"/>
    <cellStyle name="Comma 2 4 2 2 4 2 2 2" xfId="25756" xr:uid="{AEA6DBAC-15DD-47CA-99C3-210A3ED62C31}"/>
    <cellStyle name="Comma 2 4 2 2 4 2 2 3" xfId="55806" xr:uid="{FF276AB2-02F9-4415-8326-2F4EC57F6468}"/>
    <cellStyle name="Comma 2 4 2 2 4 2 3" xfId="19422" xr:uid="{416B4E7C-39FF-4E3E-8683-5A0223EE9C75}"/>
    <cellStyle name="Comma 2 4 2 2 4 2 4" xfId="50375" xr:uid="{535BBA11-A246-47AF-9CA5-6784773B8C52}"/>
    <cellStyle name="Comma 2 4 2 2 4 3" xfId="8210" xr:uid="{48E0A5DD-7508-4915-8E2E-49B3F355704D}"/>
    <cellStyle name="Comma 2 4 2 2 4 3 2" xfId="23226" xr:uid="{67FFF23D-DD4A-4B27-ACF5-84CB9E16EB2D}"/>
    <cellStyle name="Comma 2 4 2 2 4 3 3" xfId="53402" xr:uid="{257D8C7B-2542-4BA9-A001-1E8CBD04C604}"/>
    <cellStyle name="Comma 2 4 2 2 4 4" xfId="14144" xr:uid="{6E74468D-8839-4FB9-AB5A-84362C36F1DF}"/>
    <cellStyle name="Comma 2 4 2 2 4 4 2" xfId="29160" xr:uid="{3459F083-10E0-4A4C-B37F-C7F12D04439A}"/>
    <cellStyle name="Comma 2 4 2 2 4 4 3" xfId="58601" xr:uid="{43D43103-2606-4513-80A4-C25DC238AB42}"/>
    <cellStyle name="Comma 2 4 2 2 4 5" xfId="16712" xr:uid="{8DD4575B-69E9-42A4-9D9C-E20CFFBE3412}"/>
    <cellStyle name="Comma 2 4 2 2 4 6" xfId="48079" xr:uid="{D3CC3DFA-4D31-47C5-BFE9-B9D4FB85DB30}"/>
    <cellStyle name="Comma 2 4 2 2 5" xfId="3376" xr:uid="{BE1FA53E-35D2-41EB-8111-2795C1C8F20B}"/>
    <cellStyle name="Comma 2 4 2 2 5 2" xfId="9732" xr:uid="{F5131B1D-466E-489C-A199-338B26DE53A6}"/>
    <cellStyle name="Comma 2 4 2 2 5 2 2" xfId="24748" xr:uid="{A941C595-56B1-487C-896F-AA61F7B2AB48}"/>
    <cellStyle name="Comma 2 4 2 2 5 2 3" xfId="54905" xr:uid="{5C6B0449-1F13-42FB-B07B-AECA1FBA1EC7}"/>
    <cellStyle name="Comma 2 4 2 2 5 3" xfId="18401" xr:uid="{66FBE02F-B85F-4C55-97C7-7711B786C69A}"/>
    <cellStyle name="Comma 2 4 2 2 5 4" xfId="49515" xr:uid="{5E5B3F3B-07E8-4B2D-AA65-6410275B8295}"/>
    <cellStyle name="Comma 2 4 2 2 6" xfId="7279" xr:uid="{E863FA64-2AD5-4754-A4DC-221806F7DBC9}"/>
    <cellStyle name="Comma 2 4 2 2 6 2" xfId="22295" xr:uid="{BF4A2641-7DD4-4F55-BEBF-6E6BAB76BFA6}"/>
    <cellStyle name="Comma 2 4 2 2 6 3" xfId="52478" xr:uid="{04B9194D-4D98-45B3-B338-D929A9E6ABC4}"/>
    <cellStyle name="Comma 2 4 2 2 7" xfId="15814" xr:uid="{B27BCA77-8896-4F22-BC6F-DF1219DB9D48}"/>
    <cellStyle name="Comma 2 4 2 2 8" xfId="47198" xr:uid="{4D5DD8D8-E634-4180-BB1E-9E83BA0301C2}"/>
    <cellStyle name="Comma 2 4 2 3" xfId="961" xr:uid="{F8EAE41A-F705-4187-B22B-65244C77EE03}"/>
    <cellStyle name="Comma 2 4 2 3 2" xfId="2002" xr:uid="{09632FCE-3049-4BDC-B7E3-8766F8B43FF8}"/>
    <cellStyle name="Comma 2 4 2 3 2 2" xfId="4723" xr:uid="{2F5896ED-24BD-4D5E-826C-733A899F6AFA}"/>
    <cellStyle name="Comma 2 4 2 3 2 2 2" xfId="11059" xr:uid="{EA2D882E-9DC2-4D9E-A121-CA751E6BA170}"/>
    <cellStyle name="Comma 2 4 2 3 2 2 2 2" xfId="26075" xr:uid="{C763D08F-E8A6-4E70-AB58-6DFFEEC0653A}"/>
    <cellStyle name="Comma 2 4 2 3 2 2 2 3" xfId="56086" xr:uid="{9BCB1D9F-63DA-48A1-94AB-455E5682A9E7}"/>
    <cellStyle name="Comma 2 4 2 3 2 2 3" xfId="19742" xr:uid="{02A18FDE-0E1C-4951-BDF5-E1136EE5D669}"/>
    <cellStyle name="Comma 2 4 2 3 2 2 4" xfId="50638" xr:uid="{9FE3DE64-9717-4D4D-A62F-CEBD11D6FB51}"/>
    <cellStyle name="Comma 2 4 2 3 2 3" xfId="8490" xr:uid="{B0FFEF11-AE3B-4A48-BDA3-5027E957AEAC}"/>
    <cellStyle name="Comma 2 4 2 3 2 3 2" xfId="23506" xr:uid="{7717D4B7-9B85-471A-8F8E-1174A96CE50D}"/>
    <cellStyle name="Comma 2 4 2 3 2 3 3" xfId="53682" xr:uid="{23864AE5-FF3C-4451-AF2D-17DEAC4F5543}"/>
    <cellStyle name="Comma 2 4 2 3 2 4" xfId="14463" xr:uid="{4DCA3F14-5A42-4155-95A4-0776780F4E51}"/>
    <cellStyle name="Comma 2 4 2 3 2 4 2" xfId="29479" xr:uid="{9A570F7D-17F1-465F-8519-B87C39186417}"/>
    <cellStyle name="Comma 2 4 2 3 2 4 3" xfId="58864" xr:uid="{87107374-8D68-406B-BB65-AE8A6FE31D06}"/>
    <cellStyle name="Comma 2 4 2 3 2 5" xfId="17032" xr:uid="{0CC04166-65D6-42B8-A4E0-FEFC34684036}"/>
    <cellStyle name="Comma 2 4 2 3 2 6" xfId="48342" xr:uid="{53A01E2E-7E35-4632-85B6-F8E3ACBF31A9}"/>
    <cellStyle name="Comma 2 4 2 3 3" xfId="3717" xr:uid="{5AABAC87-9465-474A-B51F-A42231703C5B}"/>
    <cellStyle name="Comma 2 4 2 3 3 2" xfId="10070" xr:uid="{B31E561F-72CA-4FEF-92CB-913FD6500027}"/>
    <cellStyle name="Comma 2 4 2 3 3 2 2" xfId="25086" xr:uid="{E87B7692-35CB-4D54-87D9-7FBE70E42351}"/>
    <cellStyle name="Comma 2 4 2 3 3 2 3" xfId="55204" xr:uid="{A57BD53C-E87D-44B7-8CE8-E1F505B6DE7A}"/>
    <cellStyle name="Comma 2 4 2 3 3 3" xfId="18741" xr:uid="{5A9432FA-CD66-4178-9CB4-D810B4417670}"/>
    <cellStyle name="Comma 2 4 2 3 3 4" xfId="49796" xr:uid="{C7996582-AA52-42CE-9A89-0CBC63EAB653}"/>
    <cellStyle name="Comma 2 4 2 3 4" xfId="7566" xr:uid="{52FDEE68-5048-461B-978F-4069C558CFA2}"/>
    <cellStyle name="Comma 2 4 2 3 4 2" xfId="22582" xr:uid="{4F505D7E-8552-49B7-A7FD-8B1293FC13F7}"/>
    <cellStyle name="Comma 2 4 2 3 4 3" xfId="52758" xr:uid="{C1BED121-CA49-4037-A130-AB4DCA914BC3}"/>
    <cellStyle name="Comma 2 4 2 3 5" xfId="16068" xr:uid="{347B3C2D-879B-456B-8FCF-78F6ED9DB372}"/>
    <cellStyle name="Comma 2 4 2 3 6" xfId="47462" xr:uid="{C606FAF0-5629-4150-AC83-BD47DD443B90}"/>
    <cellStyle name="Comma 2 4 2 4" xfId="2422" xr:uid="{AC42C55E-F10E-4247-A750-1E8911804CCC}"/>
    <cellStyle name="Comma 2 4 2 4 2" xfId="5143" xr:uid="{E1FB7EBD-35D3-483D-AA61-42185D29F326}"/>
    <cellStyle name="Comma 2 4 2 4 2 2" xfId="11474" xr:uid="{8FFC2BC0-3EF0-4808-A589-890433E50816}"/>
    <cellStyle name="Comma 2 4 2 4 2 2 2" xfId="26490" xr:uid="{49CBFDC4-7DE3-4968-AF9C-12C17B9DFEAC}"/>
    <cellStyle name="Comma 2 4 2 4 2 2 3" xfId="56447" xr:uid="{2EC1879C-82D1-4CF4-B5CE-EF92F3FBE560}"/>
    <cellStyle name="Comma 2 4 2 4 2 3" xfId="20161" xr:uid="{94B47299-EB2D-4EE2-B320-4094CE94E9F3}"/>
    <cellStyle name="Comma 2 4 2 4 2 4" xfId="50986" xr:uid="{B0B7E15D-3040-4E60-AAFC-12EF1D3A507C}"/>
    <cellStyle name="Comma 2 4 2 4 3" xfId="8851" xr:uid="{035F366F-3588-482F-B4E3-59B263006FB8}"/>
    <cellStyle name="Comma 2 4 2 4 3 2" xfId="23867" xr:uid="{F214ADEA-069E-4DB6-8AC9-B5FDC8FCE23E}"/>
    <cellStyle name="Comma 2 4 2 4 3 3" xfId="54043" xr:uid="{85D71D12-7BF1-4DF6-A7BF-120F08AEA639}"/>
    <cellStyle name="Comma 2 4 2 4 4" xfId="14878" xr:uid="{04ABD5F8-AB45-4072-916C-1D06DC1167EC}"/>
    <cellStyle name="Comma 2 4 2 4 4 2" xfId="29894" xr:uid="{983247BA-A112-48C0-8943-D59059B38AE6}"/>
    <cellStyle name="Comma 2 4 2 4 4 3" xfId="59212" xr:uid="{D901C280-AD96-46A4-BC83-2F3271E555EF}"/>
    <cellStyle name="Comma 2 4 2 4 5" xfId="17449" xr:uid="{53669E96-067A-4A6A-91C0-5B40A6E62788}"/>
    <cellStyle name="Comma 2 4 2 4 6" xfId="48690" xr:uid="{9AE40F4B-B20D-4A7F-B15B-F4FA41CC2E85}"/>
    <cellStyle name="Comma 2 4 2 5" xfId="1450" xr:uid="{27DCD4A4-150B-4785-9E6B-6CFD1EC1FC45}"/>
    <cellStyle name="Comma 2 4 2 5 2" xfId="4206" xr:uid="{EBF3E21A-0825-4FCE-BE59-3BE14B339D0F}"/>
    <cellStyle name="Comma 2 4 2 5 2 2" xfId="10554" xr:uid="{DCF82420-B66C-477A-97A5-2B2DBDAC0F9D}"/>
    <cellStyle name="Comma 2 4 2 5 2 2 2" xfId="25570" xr:uid="{989FCC4A-7E99-4C37-8359-1422794F04E4}"/>
    <cellStyle name="Comma 2 4 2 5 2 2 3" xfId="55634" xr:uid="{5F645D69-B34A-4FDD-8EB1-95129D83BAF9}"/>
    <cellStyle name="Comma 2 4 2 5 2 3" xfId="19227" xr:uid="{13D91B5B-8AE8-475B-AECC-BD13E503E810}"/>
    <cellStyle name="Comma 2 4 2 5 2 4" xfId="50207" xr:uid="{DAFB7151-E12A-495D-BB41-D01DA7B0170A}"/>
    <cellStyle name="Comma 2 4 2 5 3" xfId="7995" xr:uid="{7BDECD0A-6701-40FE-BD46-FC3AD1B527C4}"/>
    <cellStyle name="Comma 2 4 2 5 3 2" xfId="23011" xr:uid="{7BD515D3-39DE-4800-A1E3-600860EB6AE2}"/>
    <cellStyle name="Comma 2 4 2 5 3 3" xfId="53187" xr:uid="{25E3F94A-1CB3-4409-BE42-D92357D38D74}"/>
    <cellStyle name="Comma 2 4 2 5 4" xfId="13915" xr:uid="{6C7709DF-B8EA-499C-A765-AB313BC702CF}"/>
    <cellStyle name="Comma 2 4 2 5 4 2" xfId="28931" xr:uid="{C7FF12A3-46E0-4B22-A641-C3B590FA118F}"/>
    <cellStyle name="Comma 2 4 2 5 4 3" xfId="58394" xr:uid="{A00AEAC1-5F92-4262-A1CD-359D06470839}"/>
    <cellStyle name="Comma 2 4 2 5 5" xfId="16482" xr:uid="{A05049F9-B785-4CB8-8565-21D385969AD6}"/>
    <cellStyle name="Comma 2 4 2 5 6" xfId="47872" xr:uid="{B241BFC2-DD57-496A-90EE-B714FD41CA26}"/>
    <cellStyle name="Comma 2 4 2 6" xfId="3120" xr:uid="{08F261DE-3BB7-4C1E-AC77-619B6CC0ABE3}"/>
    <cellStyle name="Comma 2 4 2 6 2" xfId="9479" xr:uid="{23A8D5E6-D3D3-437F-B927-00D9D7FD939E}"/>
    <cellStyle name="Comma 2 4 2 6 2 2" xfId="24495" xr:uid="{D0D8E376-6ADA-4649-9B13-CEB340084A3C}"/>
    <cellStyle name="Comma 2 4 2 6 2 3" xfId="54666" xr:uid="{C1EF74A3-EE30-486D-B7ED-9EB8AA30A0AE}"/>
    <cellStyle name="Comma 2 4 2 6 3" xfId="18145" xr:uid="{1D36A1E8-6E59-41C5-8AC7-2BCF7D703A1F}"/>
    <cellStyle name="Comma 2 4 2 6 4" xfId="49285" xr:uid="{9E6D5DF5-A6DC-4746-A242-8B953B42287D}"/>
    <cellStyle name="Comma 2 4 2 7" xfId="7056" xr:uid="{A292DAAB-AE33-4BFB-87D9-40989BB2E727}"/>
    <cellStyle name="Comma 2 4 2 7 2" xfId="22072" xr:uid="{93748B27-6607-44A1-8D06-002670DE9D57}"/>
    <cellStyle name="Comma 2 4 2 7 3" xfId="52269" xr:uid="{4F5EA410-9F13-4FC4-B6B0-D67B957831D8}"/>
    <cellStyle name="Comma 2 4 2 8" xfId="15584" xr:uid="{67B14952-026E-447A-A07B-218FA22EB54A}"/>
    <cellStyle name="Comma 2 4 2 9" xfId="46981" xr:uid="{C712068A-E229-4F25-814B-695F02C93938}"/>
    <cellStyle name="Comma 2 4 3" xfId="387" xr:uid="{7D8EE023-EC55-46D0-A316-E2127F1B46BA}"/>
    <cellStyle name="Comma 2 4 3 2" xfId="649" xr:uid="{9D92D1DF-2B67-4D71-8CF1-501AC96DB2D9}"/>
    <cellStyle name="Comma 2 4 3 2 2" xfId="1227" xr:uid="{D7F63FCB-9CBB-4D25-A4C7-ACF320DDFE19}"/>
    <cellStyle name="Comma 2 4 3 2 2 2" xfId="2199" xr:uid="{8303C364-8033-4BF7-9CE0-CCA464380747}"/>
    <cellStyle name="Comma 2 4 3 2 2 2 2" xfId="4920" xr:uid="{D826ED8B-F36D-42AC-A25C-78586E87FD64}"/>
    <cellStyle name="Comma 2 4 3 2 2 2 2 2" xfId="11252" xr:uid="{27D4851D-B4DD-42CA-A891-4119F70E2566}"/>
    <cellStyle name="Comma 2 4 3 2 2 2 2 2 2" xfId="26268" xr:uid="{42D23D49-40B0-4118-9C23-9F7878EF7A47}"/>
    <cellStyle name="Comma 2 4 3 2 2 2 2 2 3" xfId="56263" xr:uid="{879DD7E9-D4C6-4831-B735-DC7951E29613}"/>
    <cellStyle name="Comma 2 4 3 2 2 2 2 3" xfId="19938" xr:uid="{256B89C5-6A3F-4885-BB0A-5C41C964B62E}"/>
    <cellStyle name="Comma 2 4 3 2 2 2 2 4" xfId="50812" xr:uid="{3BC022D3-8D41-4561-BFD7-F3865873AA67}"/>
    <cellStyle name="Comma 2 4 3 2 2 2 3" xfId="8667" xr:uid="{794766AC-D39D-4626-BC0A-FB0AE6A83029}"/>
    <cellStyle name="Comma 2 4 3 2 2 2 3 2" xfId="23683" xr:uid="{EBE0A638-9C19-4B60-8ADE-54C9F59A73A3}"/>
    <cellStyle name="Comma 2 4 3 2 2 2 3 3" xfId="53859" xr:uid="{091AE177-4122-442F-8506-ED8DA4D7564C}"/>
    <cellStyle name="Comma 2 4 3 2 2 2 4" xfId="14656" xr:uid="{AA7631C8-8569-4405-823B-F7D77EF0ADEE}"/>
    <cellStyle name="Comma 2 4 3 2 2 2 4 2" xfId="29672" xr:uid="{FCEDDA6C-F03E-4665-929F-6CBECE9BA55B}"/>
    <cellStyle name="Comma 2 4 3 2 2 2 4 3" xfId="59038" xr:uid="{359EF909-4F88-4DE5-A2C9-8A6CD225CD2D}"/>
    <cellStyle name="Comma 2 4 3 2 2 2 5" xfId="17226" xr:uid="{96CCF714-22E6-4C82-AFCD-08DF422CE87C}"/>
    <cellStyle name="Comma 2 4 3 2 2 2 6" xfId="48516" xr:uid="{769FEB5E-826E-4092-A5D8-3936AAA6D65C}"/>
    <cellStyle name="Comma 2 4 3 2 2 3" xfId="3983" xr:uid="{BB023162-2B59-48CD-8E27-867C851CFF91}"/>
    <cellStyle name="Comma 2 4 3 2 2 3 2" xfId="10332" xr:uid="{A445F6A0-81FA-4918-9BBE-FBEECBEA9E67}"/>
    <cellStyle name="Comma 2 4 3 2 2 3 2 2" xfId="25348" xr:uid="{58210D75-B706-4570-923E-D012B6F7E353}"/>
    <cellStyle name="Comma 2 4 3 2 2 3 2 3" xfId="55450" xr:uid="{09E68BDD-5F84-4C54-8FD2-6A2F6D87257C}"/>
    <cellStyle name="Comma 2 4 3 2 2 3 3" xfId="19004" xr:uid="{32D9AF19-A2A3-428E-AC24-4445675F1DBD}"/>
    <cellStyle name="Comma 2 4 3 2 2 3 4" xfId="50033" xr:uid="{C7F20CA3-483D-4405-8D44-9D26CDA6F1B1}"/>
    <cellStyle name="Comma 2 4 3 2 2 4" xfId="7811" xr:uid="{31176E25-051F-4EF6-9358-EE48AC9DA589}"/>
    <cellStyle name="Comma 2 4 3 2 2 4 2" xfId="22827" xr:uid="{0E07A6DA-BDF0-4643-9A85-DA346275DFC4}"/>
    <cellStyle name="Comma 2 4 3 2 2 4 3" xfId="53003" xr:uid="{222A5847-2E04-4613-8ADC-60B15CF639A9}"/>
    <cellStyle name="Comma 2 4 3 2 2 5" xfId="16313" xr:uid="{493C4C1A-0BB1-4E57-9825-BACDE698349A}"/>
    <cellStyle name="Comma 2 4 3 2 2 6" xfId="47698" xr:uid="{DE631CAD-C1F1-46D4-A9A5-71EAD73A1FD6}"/>
    <cellStyle name="Comma 2 4 3 2 3" xfId="2692" xr:uid="{BB1E8705-9E62-4309-AA9A-949744D8BB36}"/>
    <cellStyle name="Comma 2 4 3 2 3 2" xfId="5413" xr:uid="{4A8A096B-C52B-4700-99A7-313FFE27CE77}"/>
    <cellStyle name="Comma 2 4 3 2 3 2 2" xfId="11740" xr:uid="{D59E1714-136C-429E-BDEE-5DF1E2E8907A}"/>
    <cellStyle name="Comma 2 4 3 2 3 2 2 2" xfId="26756" xr:uid="{BE67E8A7-EAB9-40C1-B0E2-27CC3338EA21}"/>
    <cellStyle name="Comma 2 4 3 2 3 2 2 3" xfId="56698" xr:uid="{BCBA3FAA-D6A5-4742-A63B-FC6FBF5DAA7E}"/>
    <cellStyle name="Comma 2 4 3 2 3 2 3" xfId="20429" xr:uid="{39B84BED-F628-44B1-B1D7-A76FF4DA1905}"/>
    <cellStyle name="Comma 2 4 3 2 3 2 4" xfId="51227" xr:uid="{D144D2AC-66C9-4D40-88A2-6F1A79B4325E}"/>
    <cellStyle name="Comma 2 4 3 2 3 3" xfId="9102" xr:uid="{19BA9CE4-7C8C-4E64-8E3E-0BDA9A941D86}"/>
    <cellStyle name="Comma 2 4 3 2 3 3 2" xfId="24118" xr:uid="{6346E3C5-17C1-4AF0-8C78-5C5DC53715DF}"/>
    <cellStyle name="Comma 2 4 3 2 3 3 3" xfId="54294" xr:uid="{D7DDD122-251B-4555-AD35-9C0E9BCA9D3B}"/>
    <cellStyle name="Comma 2 4 3 2 3 4" xfId="15144" xr:uid="{7A7D78F5-2F2A-4976-B3A1-BC90E2EA73C9}"/>
    <cellStyle name="Comma 2 4 3 2 3 4 2" xfId="30160" xr:uid="{782A1350-FD19-41EB-901E-36475442E470}"/>
    <cellStyle name="Comma 2 4 3 2 3 4 3" xfId="59453" xr:uid="{C7D69D09-DB97-4C75-B8BE-4D1614A0CB09}"/>
    <cellStyle name="Comma 2 4 3 2 3 5" xfId="17717" xr:uid="{0F22BD56-50E9-4729-9027-E619015642DA}"/>
    <cellStyle name="Comma 2 4 3 2 3 6" xfId="48931" xr:uid="{C1532EC5-35E0-4E93-8E3E-A7E94AB1DF0D}"/>
    <cellStyle name="Comma 2 4 3 2 4" xfId="1720" xr:uid="{7EFC269F-5BEB-4BE6-BA62-5F51F819628E}"/>
    <cellStyle name="Comma 2 4 3 2 4 2" xfId="4441" xr:uid="{D5D52DA0-8057-4E2F-BB92-08B13721275A}"/>
    <cellStyle name="Comma 2 4 3 2 4 2 2" xfId="10777" xr:uid="{DC158E4B-3139-4E6F-BE17-89B8AE612C27}"/>
    <cellStyle name="Comma 2 4 3 2 4 2 2 2" xfId="25793" xr:uid="{BA330A51-9A06-46CF-A7D0-66600C1DCB35}"/>
    <cellStyle name="Comma 2 4 3 2 4 2 2 3" xfId="55842" xr:uid="{72F08DBB-73D7-4640-B8E6-5A62C74C1EF4}"/>
    <cellStyle name="Comma 2 4 3 2 4 2 3" xfId="19460" xr:uid="{999B5C42-5168-4B9D-B9ED-CA213026F762}"/>
    <cellStyle name="Comma 2 4 3 2 4 2 4" xfId="50409" xr:uid="{1BE95047-3D1C-4EF8-8D0D-66A9DCDF8EFB}"/>
    <cellStyle name="Comma 2 4 3 2 4 3" xfId="8246" xr:uid="{2FF7B16C-9BB5-4312-AC88-19526850FC4F}"/>
    <cellStyle name="Comma 2 4 3 2 4 3 2" xfId="23262" xr:uid="{0F41AED9-DE1C-47C4-81F7-FD00775F89E4}"/>
    <cellStyle name="Comma 2 4 3 2 4 3 3" xfId="53438" xr:uid="{29AB57CE-6B71-4035-B004-1789A982915D}"/>
    <cellStyle name="Comma 2 4 3 2 4 4" xfId="14181" xr:uid="{0F8F1557-0C80-4230-9E88-D3A29A4B6D45}"/>
    <cellStyle name="Comma 2 4 3 2 4 4 2" xfId="29197" xr:uid="{B8E52F62-91E1-4761-8DB2-A3D8F8D0C859}"/>
    <cellStyle name="Comma 2 4 3 2 4 4 3" xfId="58635" xr:uid="{33C11981-44B3-4F88-829D-DEC9332201BA}"/>
    <cellStyle name="Comma 2 4 3 2 4 5" xfId="16750" xr:uid="{90DFCC79-579D-4D45-9BFE-2D68F9B4718F}"/>
    <cellStyle name="Comma 2 4 3 2 4 6" xfId="48113" xr:uid="{D595E1B3-6605-469A-B9F8-A40177A77BF1}"/>
    <cellStyle name="Comma 2 4 3 2 5" xfId="3416" xr:uid="{352B76C8-C80A-48AE-AE76-4BAF0ACD5F66}"/>
    <cellStyle name="Comma 2 4 3 2 5 2" xfId="9770" xr:uid="{70D2145F-44B0-4EDE-8EDC-E65713E60D3F}"/>
    <cellStyle name="Comma 2 4 3 2 5 2 2" xfId="24786" xr:uid="{73F186AF-1415-4DBC-9FDE-1458C12372E8}"/>
    <cellStyle name="Comma 2 4 3 2 5 2 3" xfId="54942" xr:uid="{7B4763D3-D302-4981-8338-41700A864029}"/>
    <cellStyle name="Comma 2 4 3 2 5 3" xfId="18440" xr:uid="{6C7B36C4-A658-44A3-B822-C023F5C38A46}"/>
    <cellStyle name="Comma 2 4 3 2 5 4" xfId="49550" xr:uid="{9AA9F857-BDAC-47A6-8AED-7C1DF58D810B}"/>
    <cellStyle name="Comma 2 4 3 2 6" xfId="7315" xr:uid="{6024E1D7-D781-4692-B572-6541A5A3F59A}"/>
    <cellStyle name="Comma 2 4 3 2 6 2" xfId="22331" xr:uid="{8C61FA40-9563-4D35-BA31-5707B71C8052}"/>
    <cellStyle name="Comma 2 4 3 2 6 3" xfId="52514" xr:uid="{6D36C23A-62C7-4587-A1ED-8491D8D3804F}"/>
    <cellStyle name="Comma 2 4 3 2 7" xfId="15852" xr:uid="{C9903688-EFB0-4141-BDA6-EB15D7E41BDD}"/>
    <cellStyle name="Comma 2 4 3 2 8" xfId="47232" xr:uid="{A217B05F-82FA-4437-B59A-A7B1AEFAA379}"/>
    <cellStyle name="Comma 2 4 3 3" xfId="999" xr:uid="{25400699-A69D-448A-9263-C7ADDC495BE0}"/>
    <cellStyle name="Comma 2 4 3 3 2" xfId="2033" xr:uid="{C07DBFAA-4261-4004-8E9B-1CA85E89BA17}"/>
    <cellStyle name="Comma 2 4 3 3 2 2" xfId="4754" xr:uid="{F32D3753-2B15-405B-9CB3-0EC99569EDF1}"/>
    <cellStyle name="Comma 2 4 3 3 2 2 2" xfId="11088" xr:uid="{BC34237B-C5E2-4D1A-873E-5269AD962CD6}"/>
    <cellStyle name="Comma 2 4 3 3 2 2 2 2" xfId="26104" xr:uid="{6BC19708-F6AF-49E7-8B8F-E733D123789B}"/>
    <cellStyle name="Comma 2 4 3 3 2 2 2 3" xfId="56114" xr:uid="{D309384F-072B-4018-9D49-E411C9911B2B}"/>
    <cellStyle name="Comma 2 4 3 3 2 2 3" xfId="19772" xr:uid="{E58BBC18-054F-4C31-A6B5-C37A746963F5}"/>
    <cellStyle name="Comma 2 4 3 3 2 2 4" xfId="50666" xr:uid="{0600C588-3E43-496B-AD99-D22BB50D0345}"/>
    <cellStyle name="Comma 2 4 3 3 2 3" xfId="8518" xr:uid="{00FF2B35-F0EC-4D39-9714-D6A45EA307B0}"/>
    <cellStyle name="Comma 2 4 3 3 2 3 2" xfId="23534" xr:uid="{9F2DF62D-C169-4340-B218-91DC466DA112}"/>
    <cellStyle name="Comma 2 4 3 3 2 3 3" xfId="53710" xr:uid="{574740FA-BE92-4CB1-B926-D1B462729BE5}"/>
    <cellStyle name="Comma 2 4 3 3 2 4" xfId="14492" xr:uid="{1E8599A8-FDED-40B1-BD4A-187777FE2DA4}"/>
    <cellStyle name="Comma 2 4 3 3 2 4 2" xfId="29508" xr:uid="{7D886D57-1082-4014-A266-C5EC6819BEB7}"/>
    <cellStyle name="Comma 2 4 3 3 2 4 3" xfId="58892" xr:uid="{4F1F45F3-428C-4F71-9BFA-3314996DF957}"/>
    <cellStyle name="Comma 2 4 3 3 2 5" xfId="17061" xr:uid="{C3F39EB0-76D5-43D4-BA92-ACFDBD9EBACB}"/>
    <cellStyle name="Comma 2 4 3 3 2 6" xfId="48370" xr:uid="{2DCDB6FC-03F6-4091-A84D-5DDD4787314C}"/>
    <cellStyle name="Comma 2 4 3 3 3" xfId="3755" xr:uid="{E9AA3D29-9B6A-40D1-ADC6-95A98F40352C}"/>
    <cellStyle name="Comma 2 4 3 3 3 2" xfId="10106" xr:uid="{09572176-5F58-4249-8484-F5F5BA4FAC0C}"/>
    <cellStyle name="Comma 2 4 3 3 3 2 2" xfId="25122" xr:uid="{1E45835B-8746-4779-9885-9A6B4466BC48}"/>
    <cellStyle name="Comma 2 4 3 3 3 2 3" xfId="55239" xr:uid="{3F0B2C78-956D-4064-A0AC-C52C4B86F462}"/>
    <cellStyle name="Comma 2 4 3 3 3 3" xfId="18777" xr:uid="{6AD06C60-9448-415E-B1FA-2E14E69A614B}"/>
    <cellStyle name="Comma 2 4 3 3 3 4" xfId="49829" xr:uid="{82241293-D3A4-46E3-ABAF-04A756AAD480}"/>
    <cellStyle name="Comma 2 4 3 3 4" xfId="7601" xr:uid="{AFDF8A73-DC47-47EE-AF40-5DAE4EC54456}"/>
    <cellStyle name="Comma 2 4 3 3 4 2" xfId="22617" xr:uid="{3BBEE5B1-EFFF-48E6-AC5C-6BF360EADD28}"/>
    <cellStyle name="Comma 2 4 3 3 4 3" xfId="52793" xr:uid="{260E3A65-FCFF-4B1A-A1E4-7A69CB2BE875}"/>
    <cellStyle name="Comma 2 4 3 3 5" xfId="16105" xr:uid="{C7F6350F-E945-407D-A53D-54228FFB97B8}"/>
    <cellStyle name="Comma 2 4 3 3 6" xfId="47495" xr:uid="{05613EB3-57CB-4D2B-9409-DC1664363BAD}"/>
    <cellStyle name="Comma 2 4 3 4" xfId="2459" xr:uid="{00A533BD-2C1C-450C-96FC-C8F377D010B7}"/>
    <cellStyle name="Comma 2 4 3 4 2" xfId="5180" xr:uid="{D3315BEF-A1A5-4B3C-A130-7E0B0A93862D}"/>
    <cellStyle name="Comma 2 4 3 4 2 2" xfId="11509" xr:uid="{D55B3172-6318-4A59-A633-909BA107DE51}"/>
    <cellStyle name="Comma 2 4 3 4 2 2 2" xfId="26525" xr:uid="{F6C529A2-3900-4D12-9501-604F5749116A}"/>
    <cellStyle name="Comma 2 4 3 4 2 2 3" xfId="56482" xr:uid="{D69B19C2-A7CC-4DFD-AB9B-A3F2748B9881}"/>
    <cellStyle name="Comma 2 4 3 4 2 3" xfId="20198" xr:uid="{4D264729-FCEA-4D03-86FC-2CDF03289BBF}"/>
    <cellStyle name="Comma 2 4 3 4 2 4" xfId="51019" xr:uid="{46A338F3-EC1F-4C31-8822-F13A930E78AE}"/>
    <cellStyle name="Comma 2 4 3 4 3" xfId="8886" xr:uid="{3B45CA90-FDEA-49A1-94D9-DE16C2F4405F}"/>
    <cellStyle name="Comma 2 4 3 4 3 2" xfId="23902" xr:uid="{003E637D-2089-4DBF-ACB7-3BCB28B17DF6}"/>
    <cellStyle name="Comma 2 4 3 4 3 3" xfId="54078" xr:uid="{FE895DF7-A284-4C3F-AB2A-6E9702E4E711}"/>
    <cellStyle name="Comma 2 4 3 4 4" xfId="14913" xr:uid="{1EF50E9A-CCCB-4CCB-B4F4-93ACDC269A09}"/>
    <cellStyle name="Comma 2 4 3 4 4 2" xfId="29929" xr:uid="{FC03C95D-1102-4DCA-A02E-90F2181B14C4}"/>
    <cellStyle name="Comma 2 4 3 4 4 3" xfId="59245" xr:uid="{3A460190-E936-4745-ACB1-10A539A31FD6}"/>
    <cellStyle name="Comma 2 4 3 4 5" xfId="17485" xr:uid="{1A002E59-0944-4379-8123-F61A18694151}"/>
    <cellStyle name="Comma 2 4 3 4 6" xfId="48723" xr:uid="{F5CFE189-9361-4520-A40C-469AB7AAAA4E}"/>
    <cellStyle name="Comma 2 4 3 5" xfId="1487" xr:uid="{DD7A1E3C-E30E-431C-B37A-6C1AC2BBE692}"/>
    <cellStyle name="Comma 2 4 3 5 2" xfId="4238" xr:uid="{F7BEC6F4-524C-4C3D-A87F-2EA4A7BC7C40}"/>
    <cellStyle name="Comma 2 4 3 5 2 2" xfId="10583" xr:uid="{23DF3C20-659F-44E3-B266-F312EFE8BE9C}"/>
    <cellStyle name="Comma 2 4 3 5 2 2 2" xfId="25599" xr:uid="{7001E076-BA14-4C68-8E85-ABAB3980DD5E}"/>
    <cellStyle name="Comma 2 4 3 5 2 2 3" xfId="55663" xr:uid="{C7FD9055-566E-4962-884D-E11E356AF3F3}"/>
    <cellStyle name="Comma 2 4 3 5 2 3" xfId="19258" xr:uid="{7E76F87E-6C2D-4443-A00C-DD8EFDB3ADA1}"/>
    <cellStyle name="Comma 2 4 3 5 2 4" xfId="50236" xr:uid="{1D9225C1-3CBD-4653-BE89-35290908FCE9}"/>
    <cellStyle name="Comma 2 4 3 5 3" xfId="8030" xr:uid="{A12BFBDC-B372-4915-8CEA-0ABAD6DC1ABC}"/>
    <cellStyle name="Comma 2 4 3 5 3 2" xfId="23046" xr:uid="{6567A934-7625-47C7-9946-000FB7725FB5}"/>
    <cellStyle name="Comma 2 4 3 5 3 3" xfId="53222" xr:uid="{62B6BBAD-E090-453D-9C27-925BFF9530D6}"/>
    <cellStyle name="Comma 2 4 3 5 4" xfId="13950" xr:uid="{B21C4829-CE17-4A2C-8245-971C6633FE29}"/>
    <cellStyle name="Comma 2 4 3 5 4 2" xfId="28966" xr:uid="{4CF2A1A3-FA74-4F61-B0B7-A86CB332E817}"/>
    <cellStyle name="Comma 2 4 3 5 4 3" xfId="58427" xr:uid="{83EBCE8A-09C1-48A1-BE1E-CECC76D6D357}"/>
    <cellStyle name="Comma 2 4 3 5 5" xfId="16518" xr:uid="{7EC73CB6-787A-4B08-941E-5319079A4FE1}"/>
    <cellStyle name="Comma 2 4 3 5 6" xfId="47905" xr:uid="{C542968E-35A7-4A11-8118-D4CC5679C096}"/>
    <cellStyle name="Comma 2 4 3 6" xfId="3165" xr:uid="{282EFDE3-845F-44D4-A6C5-8165B0AD06E2}"/>
    <cellStyle name="Comma 2 4 3 6 2" xfId="9521" xr:uid="{3392A7A3-0642-4100-A507-AB3E36CEBFAB}"/>
    <cellStyle name="Comma 2 4 3 6 2 2" xfId="24537" xr:uid="{45FAFC15-D95B-4571-B164-289FC90D44F2}"/>
    <cellStyle name="Comma 2 4 3 6 2 3" xfId="54708" xr:uid="{BFE9086A-5833-4C9F-84C2-4575A9C52EE5}"/>
    <cellStyle name="Comma 2 4 3 6 3" xfId="18190" xr:uid="{F466AC6F-A3E3-4611-AFC7-77ADFF612817}"/>
    <cellStyle name="Comma 2 4 3 6 4" xfId="49325" xr:uid="{534779BB-1FAB-4C4B-B021-DDF1B846334B}"/>
    <cellStyle name="Comma 2 4 3 7" xfId="7091" xr:uid="{EF639BFA-F5CD-4B8C-B257-F4FFECDE0FB4}"/>
    <cellStyle name="Comma 2 4 3 7 2" xfId="22107" xr:uid="{7712DB8B-180F-4C3C-BAD9-4779FE36E5DA}"/>
    <cellStyle name="Comma 2 4 3 7 3" xfId="52302" xr:uid="{7B7E5E03-31DF-41B8-883B-41FE3B6ECF70}"/>
    <cellStyle name="Comma 2 4 3 8" xfId="15627" xr:uid="{40E1A03F-2AF7-4ABE-B6BE-43421A1DB1A6}"/>
    <cellStyle name="Comma 2 4 3 9" xfId="47016" xr:uid="{3A6100C7-09B3-4687-A9EE-0AAED2DFCE67}"/>
    <cellStyle name="Comma 2 4 4" xfId="481" xr:uid="{E3354DA1-27FC-4430-8BC5-9C894797BFCA}"/>
    <cellStyle name="Comma 2 4 4 2" xfId="1089" xr:uid="{D9067C20-697F-455D-9E2C-4C022C52818E}"/>
    <cellStyle name="Comma 2 4 4 2 2" xfId="2062" xr:uid="{CC8C3990-323B-4DED-A29A-F7936BD38F9B}"/>
    <cellStyle name="Comma 2 4 4 2 2 2" xfId="4783" xr:uid="{EDBF5DD7-6FD4-46BA-8E72-A3C77EC398EF}"/>
    <cellStyle name="Comma 2 4 4 2 2 2 2" xfId="11117" xr:uid="{1A5B14CC-3B93-4DD9-A003-F4D5CFF122D0}"/>
    <cellStyle name="Comma 2 4 4 2 2 2 2 2" xfId="26133" xr:uid="{16D6CB28-9D6C-44CF-BABD-767999B07B6D}"/>
    <cellStyle name="Comma 2 4 4 2 2 2 2 3" xfId="56139" xr:uid="{9A70B24D-7203-4844-8FBB-33B656A32E8F}"/>
    <cellStyle name="Comma 2 4 4 2 2 2 3" xfId="19801" xr:uid="{1CE959D4-7E9F-480D-98B3-7561294BE853}"/>
    <cellStyle name="Comma 2 4 4 2 2 2 4" xfId="50691" xr:uid="{85ECB81B-9554-4CA3-8EA4-0786568808D3}"/>
    <cellStyle name="Comma 2 4 4 2 2 3" xfId="8543" xr:uid="{B6E78D9A-D486-4F64-A678-B0DE6DE0806B}"/>
    <cellStyle name="Comma 2 4 4 2 2 3 2" xfId="23559" xr:uid="{6FC0B751-9AD7-42AD-817D-FB1A1C507E84}"/>
    <cellStyle name="Comma 2 4 4 2 2 3 3" xfId="53735" xr:uid="{B9701111-850A-433A-A6FF-C8153D275A5D}"/>
    <cellStyle name="Comma 2 4 4 2 2 4" xfId="14521" xr:uid="{6DCA137E-BC7E-489D-8732-1E345EB7D718}"/>
    <cellStyle name="Comma 2 4 4 2 2 4 2" xfId="29537" xr:uid="{2052F114-056E-4F73-8F81-C35D26C6DC73}"/>
    <cellStyle name="Comma 2 4 4 2 2 4 3" xfId="58917" xr:uid="{BD1FDBDD-0738-4A3B-8790-4FB613ED667F}"/>
    <cellStyle name="Comma 2 4 4 2 2 5" xfId="17090" xr:uid="{00A8CA61-EF5A-4280-98A0-194B8D57A2DC}"/>
    <cellStyle name="Comma 2 4 4 2 2 6" xfId="48395" xr:uid="{69A55985-1B81-4B71-BEB9-810889E906B4}"/>
    <cellStyle name="Comma 2 4 4 2 3" xfId="3845" xr:uid="{049E3260-42F5-4046-A5E3-B2306B755C39}"/>
    <cellStyle name="Comma 2 4 4 2 3 2" xfId="10196" xr:uid="{43BA418C-BDD1-4FE3-8053-28E4E60CA4B2}"/>
    <cellStyle name="Comma 2 4 4 2 3 2 2" xfId="25212" xr:uid="{4FF208E1-8BA2-4D8C-A4B9-19E0B9BDA87A}"/>
    <cellStyle name="Comma 2 4 4 2 3 2 3" xfId="55325" xr:uid="{AE0F0885-55B0-47E5-AED6-5E3B9CFF12D1}"/>
    <cellStyle name="Comma 2 4 4 2 3 3" xfId="18867" xr:uid="{94E22CEB-11C6-4CD9-BFF3-F5B33458B143}"/>
    <cellStyle name="Comma 2 4 4 2 3 4" xfId="49911" xr:uid="{05DB3A18-C9B0-410D-8B9E-47840F960C5F}"/>
    <cellStyle name="Comma 2 4 4 2 4" xfId="7687" xr:uid="{3F6D9014-8192-4708-B9DC-27F04AB02299}"/>
    <cellStyle name="Comma 2 4 4 2 4 2" xfId="22703" xr:uid="{AFFD1755-876D-4BF7-AD08-058C7B77D30F}"/>
    <cellStyle name="Comma 2 4 4 2 4 3" xfId="52879" xr:uid="{A15686B0-04EA-4C86-8FCF-78979D651D8F}"/>
    <cellStyle name="Comma 2 4 4 2 5" xfId="16195" xr:uid="{986BAFB2-B5C5-4211-867D-5BB644C93F98}"/>
    <cellStyle name="Comma 2 4 4 2 6" xfId="47577" xr:uid="{770F0896-03A9-493A-983C-2FE6D46742C5}"/>
    <cellStyle name="Comma 2 4 4 3" xfId="2550" xr:uid="{A7995147-99D6-4933-8294-F5B3F21BF9F3}"/>
    <cellStyle name="Comma 2 4 4 3 2" xfId="5271" xr:uid="{2050D78C-FBBB-4D55-B39D-0CCAA783B1AE}"/>
    <cellStyle name="Comma 2 4 4 3 2 2" xfId="11600" xr:uid="{716740B5-9820-43B1-898F-DBD516C77552}"/>
    <cellStyle name="Comma 2 4 4 3 2 2 2" xfId="26616" xr:uid="{7516BABB-AA7D-4C29-BA2E-5E047CD87480}"/>
    <cellStyle name="Comma 2 4 4 3 2 2 3" xfId="56569" xr:uid="{31F5B656-3B33-415F-B0F8-9620DFDAC633}"/>
    <cellStyle name="Comma 2 4 4 3 2 3" xfId="20289" xr:uid="{9F835108-DD64-4522-93D4-D3BD3382FE4A}"/>
    <cellStyle name="Comma 2 4 4 3 2 4" xfId="51102" xr:uid="{A1739DF8-80BF-402B-A22C-5371B09B2835}"/>
    <cellStyle name="Comma 2 4 4 3 3" xfId="8973" xr:uid="{5475E9CD-0773-4A0F-A8B8-2CB34C829C27}"/>
    <cellStyle name="Comma 2 4 4 3 3 2" xfId="23989" xr:uid="{8A6DA403-6C67-44BF-A0BD-12BA8A24C481}"/>
    <cellStyle name="Comma 2 4 4 3 3 3" xfId="54165" xr:uid="{4F6C4952-A053-452C-9C18-D08CEAEA5375}"/>
    <cellStyle name="Comma 2 4 4 3 4" xfId="15004" xr:uid="{67B3A62E-F43C-44FA-84CB-ABC3E25D52E4}"/>
    <cellStyle name="Comma 2 4 4 3 4 2" xfId="30020" xr:uid="{DD018278-ED37-4DC5-BEBA-D68A5372923B}"/>
    <cellStyle name="Comma 2 4 4 3 4 3" xfId="59328" xr:uid="{29F366CA-AD05-4BE7-9A89-72D026280F4B}"/>
    <cellStyle name="Comma 2 4 4 3 5" xfId="17576" xr:uid="{F27A3514-5855-415E-A20A-58FAA1094696}"/>
    <cellStyle name="Comma 2 4 4 3 6" xfId="48806" xr:uid="{808EB9B0-1E80-40DA-887A-D12EE371920E}"/>
    <cellStyle name="Comma 2 4 4 4" xfId="1578" xr:uid="{EFE99265-94F3-4597-90EE-765FDA69873A}"/>
    <cellStyle name="Comma 2 4 4 4 2" xfId="4299" xr:uid="{0CEB0212-A568-48B3-9BEB-31E5CD754FD4}"/>
    <cellStyle name="Comma 2 4 4 4 2 2" xfId="10637" xr:uid="{C4EFBA4B-C4D1-4360-9E77-BEEF3256F227}"/>
    <cellStyle name="Comma 2 4 4 4 2 2 2" xfId="25653" xr:uid="{13D50E9D-9DCE-4D55-B6B3-BAE962AD989F}"/>
    <cellStyle name="Comma 2 4 4 4 2 2 3" xfId="55713" xr:uid="{73AF86D4-6221-49CD-87AB-230AF54DF634}"/>
    <cellStyle name="Comma 2 4 4 4 2 3" xfId="19319" xr:uid="{A482BB5E-BF48-47C8-8E4D-91426DA068E1}"/>
    <cellStyle name="Comma 2 4 4 4 2 4" xfId="50284" xr:uid="{3AFD9A7C-F717-40EB-B4A9-EF897CB8425C}"/>
    <cellStyle name="Comma 2 4 4 4 3" xfId="8117" xr:uid="{5916F45F-8AAC-4C17-B6E0-E4E903112809}"/>
    <cellStyle name="Comma 2 4 4 4 3 2" xfId="23133" xr:uid="{1EC7E849-9814-46BC-A803-3F29E4C2642C}"/>
    <cellStyle name="Comma 2 4 4 4 3 3" xfId="53309" xr:uid="{F16D94D4-9B2A-4544-BB68-37B4CE719D84}"/>
    <cellStyle name="Comma 2 4 4 4 4" xfId="14041" xr:uid="{6F6063A7-CFA9-4CFB-9745-403DEF5688B0}"/>
    <cellStyle name="Comma 2 4 4 4 4 2" xfId="29057" xr:uid="{3D37436B-7B8F-4C22-9122-13B9B4C4E066}"/>
    <cellStyle name="Comma 2 4 4 4 4 3" xfId="58510" xr:uid="{903910CE-9804-43F6-9DB1-C786340CF2D2}"/>
    <cellStyle name="Comma 2 4 4 4 5" xfId="16609" xr:uid="{AC845E6E-42D7-4C5B-B064-987A5D7BBDA5}"/>
    <cellStyle name="Comma 2 4 4 4 6" xfId="47988" xr:uid="{8727A43E-A7F6-4278-9C14-31BCCD54461E}"/>
    <cellStyle name="Comma 2 4 4 5" xfId="3258" xr:uid="{EE905D8F-B126-4A1E-B2A6-46C15C705D71}"/>
    <cellStyle name="Comma 2 4 4 5 2" xfId="9614" xr:uid="{45FC81B1-9C85-44B6-B4CC-E63BAB319813}"/>
    <cellStyle name="Comma 2 4 4 5 2 2" xfId="24630" xr:uid="{ADC54A52-966D-471F-891C-DFD72EA22E28}"/>
    <cellStyle name="Comma 2 4 4 5 2 3" xfId="54797" xr:uid="{F439B06B-9EDD-4860-9CF9-63A000D8DA33}"/>
    <cellStyle name="Comma 2 4 4 5 3" xfId="18283" xr:uid="{D15C3146-84D4-40FC-BB5F-E11E389BAB15}"/>
    <cellStyle name="Comma 2 4 4 5 4" xfId="49410" xr:uid="{6437E372-2B23-4D43-9869-85EC22BE90B2}"/>
    <cellStyle name="Comma 2 4 4 6" xfId="7182" xr:uid="{54F808E3-FB6E-4DED-B8EB-D544317144B6}"/>
    <cellStyle name="Comma 2 4 4 6 2" xfId="22198" xr:uid="{D7B65AAC-9620-4774-B4EE-57BA22535F7A}"/>
    <cellStyle name="Comma 2 4 4 6 3" xfId="52385" xr:uid="{385552BF-AFC0-4E71-89A4-CB1FF356A50C}"/>
    <cellStyle name="Comma 2 4 4 7" xfId="15722" xr:uid="{C296792A-5759-4DE9-8DA6-8BB7AE3F522D}"/>
    <cellStyle name="Comma 2 4 4 8" xfId="47107" xr:uid="{3AF08744-5249-44D0-AABA-38069D76E2B3}"/>
    <cellStyle name="Comma 2 4 5" xfId="936" xr:uid="{2B6E91AD-3F89-4ED9-AA2C-C5607EF40E5F}"/>
    <cellStyle name="Comma 2 4 5 2" xfId="1977" xr:uid="{37086C59-F552-4067-9A75-2380A7130F56}"/>
    <cellStyle name="Comma 2 4 5 2 2" xfId="4698" xr:uid="{D43B0C95-1C96-4ACA-8873-949251EDBBAC}"/>
    <cellStyle name="Comma 2 4 5 2 2 2" xfId="11034" xr:uid="{3AABD989-46E4-47A2-81E9-B70F08A68266}"/>
    <cellStyle name="Comma 2 4 5 2 2 2 2" xfId="26050" xr:uid="{DF5492FC-2DE6-48A7-AB00-5E21614B6AB4}"/>
    <cellStyle name="Comma 2 4 5 2 2 2 3" xfId="56061" xr:uid="{5F89D220-FB1C-4D70-8DA4-94E28CFDCCCE}"/>
    <cellStyle name="Comma 2 4 5 2 2 3" xfId="19717" xr:uid="{E87354BD-ACD3-43CD-8E26-3D1ED1C12290}"/>
    <cellStyle name="Comma 2 4 5 2 2 4" xfId="50613" xr:uid="{4C6B03C8-5385-4252-AA39-861780D0C1C1}"/>
    <cellStyle name="Comma 2 4 5 2 3" xfId="8465" xr:uid="{FEA00077-44D0-48BC-A71D-BEF311E69DB8}"/>
    <cellStyle name="Comma 2 4 5 2 3 2" xfId="23481" xr:uid="{6B3A909C-E511-408B-B9AB-4482015CEB53}"/>
    <cellStyle name="Comma 2 4 5 2 3 3" xfId="53657" xr:uid="{7D9AF5E8-8767-4CE7-A83C-10966FC86DD5}"/>
    <cellStyle name="Comma 2 4 5 2 4" xfId="14438" xr:uid="{6C19BAF7-5E07-49A9-9604-F96405A2BBE3}"/>
    <cellStyle name="Comma 2 4 5 2 4 2" xfId="29454" xr:uid="{2502B469-6EF5-4073-B875-BC580D8E8947}"/>
    <cellStyle name="Comma 2 4 5 2 4 3" xfId="58839" xr:uid="{88B281BC-6C6B-41CE-8575-14BB7F850289}"/>
    <cellStyle name="Comma 2 4 5 2 5" xfId="17007" xr:uid="{C7AA6088-D23E-4FC4-9199-8F7BE16E26F8}"/>
    <cellStyle name="Comma 2 4 5 2 6" xfId="48317" xr:uid="{4FDA8F09-BF00-4064-ACE6-E7F7BDA6F33D}"/>
    <cellStyle name="Comma 2 4 5 3" xfId="3692" xr:uid="{5032C1BE-CB65-4A49-9B01-800D3E320986}"/>
    <cellStyle name="Comma 2 4 5 3 2" xfId="10045" xr:uid="{B5F695B2-BDF7-4CCE-858F-87971CF8D447}"/>
    <cellStyle name="Comma 2 4 5 3 2 2" xfId="25061" xr:uid="{E9F9F332-C4F0-4140-8F80-A9DE2F20C2C5}"/>
    <cellStyle name="Comma 2 4 5 3 2 3" xfId="55179" xr:uid="{630B41F8-BBE7-4486-B63D-4E73FDB5F961}"/>
    <cellStyle name="Comma 2 4 5 3 3" xfId="18716" xr:uid="{6399BFCC-87F6-4EEA-AA39-217071C64A64}"/>
    <cellStyle name="Comma 2 4 5 3 4" xfId="49771" xr:uid="{122078EE-B3FC-441A-B5BA-7CA4838ECF23}"/>
    <cellStyle name="Comma 2 4 5 4" xfId="7541" xr:uid="{4E780FCA-9B23-45B6-993D-7515C61A714F}"/>
    <cellStyle name="Comma 2 4 5 4 2" xfId="22557" xr:uid="{EF9E8203-F9DD-415F-B393-28321ADFC5D5}"/>
    <cellStyle name="Comma 2 4 5 4 3" xfId="52733" xr:uid="{089BFAD3-5B4D-4D60-B1B3-CD15166B7327}"/>
    <cellStyle name="Comma 2 4 5 5" xfId="16043" xr:uid="{68A3B50D-8D2E-4EC5-82DC-9FB2560D8E47}"/>
    <cellStyle name="Comma 2 4 5 6" xfId="47437" xr:uid="{52C211E4-AEEC-4889-8325-3B44E102F2A6}"/>
    <cellStyle name="Comma 2 4 6" xfId="2397" xr:uid="{4759D6E7-8C19-4EF0-9B84-495AB9C972EF}"/>
    <cellStyle name="Comma 2 4 6 2" xfId="5118" xr:uid="{43499CCD-803D-4E3C-9C1B-B68E6D28EBCB}"/>
    <cellStyle name="Comma 2 4 6 2 2" xfId="11449" xr:uid="{176754A1-CA5A-4C24-93A3-EEA0999ED13B}"/>
    <cellStyle name="Comma 2 4 6 2 2 2" xfId="26465" xr:uid="{9D492AEC-48F3-4082-9123-1B1CDF1DFDA8}"/>
    <cellStyle name="Comma 2 4 6 2 2 3" xfId="56422" xr:uid="{82EEB336-6E28-48FD-A592-62E16B7D0361}"/>
    <cellStyle name="Comma 2 4 6 2 3" xfId="20136" xr:uid="{5C4CC71F-B47A-483F-9C20-26C67501E01C}"/>
    <cellStyle name="Comma 2 4 6 2 4" xfId="50961" xr:uid="{8FC570D9-AB7F-48B7-B40C-FC2C71511ADD}"/>
    <cellStyle name="Comma 2 4 6 3" xfId="8826" xr:uid="{EB8477F9-FE33-499E-B471-424ED3B3E5BE}"/>
    <cellStyle name="Comma 2 4 6 3 2" xfId="23842" xr:uid="{BA780C12-C6D4-4610-9540-20D15E4FE4B3}"/>
    <cellStyle name="Comma 2 4 6 3 3" xfId="54018" xr:uid="{19520AA4-A390-4B9A-A028-6DBE629A9A70}"/>
    <cellStyle name="Comma 2 4 6 4" xfId="14853" xr:uid="{0C83624B-9713-4929-B644-9245C3F0B05D}"/>
    <cellStyle name="Comma 2 4 6 4 2" xfId="29869" xr:uid="{121209DF-C4B2-4D60-A04C-A0B6324580C7}"/>
    <cellStyle name="Comma 2 4 6 4 3" xfId="59187" xr:uid="{83A682C1-33B1-46E2-A055-EC6C27F37EBF}"/>
    <cellStyle name="Comma 2 4 6 5" xfId="17424" xr:uid="{2524CBF1-D70C-47EB-8103-CCEEDE058181}"/>
    <cellStyle name="Comma 2 4 6 6" xfId="48665" xr:uid="{D204659D-E03C-4C59-850D-EDCEF627A59C}"/>
    <cellStyle name="Comma 2 4 7" xfId="1425" xr:uid="{B346E938-3551-417E-AF01-FF10568D947F}"/>
    <cellStyle name="Comma 2 4 7 2" xfId="4181" xr:uid="{963A9B7A-3EA4-4A63-B7E9-0A00162AA531}"/>
    <cellStyle name="Comma 2 4 7 2 2" xfId="10529" xr:uid="{94589849-9D78-4861-8796-5DFA9121EBBB}"/>
    <cellStyle name="Comma 2 4 7 2 2 2" xfId="25545" xr:uid="{4BC36F34-D6A7-4C28-B52B-456C67420EAA}"/>
    <cellStyle name="Comma 2 4 7 2 2 3" xfId="55609" xr:uid="{52664C91-B442-405C-B964-94930E80B6A2}"/>
    <cellStyle name="Comma 2 4 7 2 3" xfId="19202" xr:uid="{AD8897FD-1934-4FAA-AFCC-37291D1FD957}"/>
    <cellStyle name="Comma 2 4 7 2 4" xfId="50182" xr:uid="{45B2A26A-9CA9-44E9-B0FA-5FFAA8F6016C}"/>
    <cellStyle name="Comma 2 4 7 3" xfId="7970" xr:uid="{DB3B5BA8-3F1A-47B7-8A3B-FAB58747B1A2}"/>
    <cellStyle name="Comma 2 4 7 3 2" xfId="22986" xr:uid="{FF0F8F2E-BA54-46B6-BE91-0E505387EFB1}"/>
    <cellStyle name="Comma 2 4 7 3 3" xfId="53162" xr:uid="{FA7045E0-FE06-40AA-BBD1-31310C8A659F}"/>
    <cellStyle name="Comma 2 4 7 4" xfId="13890" xr:uid="{D6371335-D086-4896-95D0-C405811111C4}"/>
    <cellStyle name="Comma 2 4 7 4 2" xfId="28906" xr:uid="{D4FBDF11-649A-4D17-BC98-5159BADFD926}"/>
    <cellStyle name="Comma 2 4 7 4 3" xfId="58369" xr:uid="{0F8DE609-D7BC-4C8A-825F-06AE4DD1F7E2}"/>
    <cellStyle name="Comma 2 4 7 5" xfId="16457" xr:uid="{D0349682-B088-4DFB-ADFE-90144DF78110}"/>
    <cellStyle name="Comma 2 4 7 6" xfId="47847" xr:uid="{3F10F834-1B57-4AB7-93BC-54B739B98063}"/>
    <cellStyle name="Comma 2 4 8" xfId="2989" xr:uid="{438C069C-5D39-4E16-B0CD-8058ACD741E0}"/>
    <cellStyle name="Comma 2 4 8 2" xfId="9357" xr:uid="{CF509F3C-599F-456C-B051-BBE762551E1C}"/>
    <cellStyle name="Comma 2 4 8 2 2" xfId="24373" xr:uid="{EF79B623-4574-4F03-BFF0-D89F838AC8ED}"/>
    <cellStyle name="Comma 2 4 8 2 3" xfId="54548" xr:uid="{D3571A0B-C43A-4F02-A65E-F6393C77C58B}"/>
    <cellStyle name="Comma 2 4 8 3" xfId="18014" xr:uid="{C09E9B69-B135-4A46-8911-23930A9C2179}"/>
    <cellStyle name="Comma 2 4 8 4" xfId="49168" xr:uid="{B7A8EB45-91D4-4E60-A67B-CEF8755CAB97}"/>
    <cellStyle name="Comma 2 4 9" xfId="7031" xr:uid="{6B988BEC-25A7-4F4D-8BDE-7E1781171E59}"/>
    <cellStyle name="Comma 2 4 9 2" xfId="22047" xr:uid="{E4DDB601-EB2A-4FA4-81FB-670C1B481D25}"/>
    <cellStyle name="Comma 2 4 9 3" xfId="52244" xr:uid="{D44CAEDD-0F0D-4236-8876-5089C034BBF0}"/>
    <cellStyle name="Comma 2 5" xfId="336" xr:uid="{3CC6CDCC-E90C-4240-84C0-28FB8F7EE5DE}"/>
    <cellStyle name="Comma 2 5 2" xfId="606" xr:uid="{E94BAA94-C2DD-42DC-9D45-AAEEDA0C650E}"/>
    <cellStyle name="Comma 2 5 2 2" xfId="1185" xr:uid="{883B529D-CEC9-49C1-87E1-EAB4386E0D3C}"/>
    <cellStyle name="Comma 2 5 2 2 2" xfId="2157" xr:uid="{3C2CB9F6-5456-4D1D-ABFD-BDCD4640F311}"/>
    <cellStyle name="Comma 2 5 2 2 2 2" xfId="4878" xr:uid="{519DBAE1-B3CD-4F2F-88A4-7E4348F1B49D}"/>
    <cellStyle name="Comma 2 5 2 2 2 2 2" xfId="11212" xr:uid="{DCD6BB71-55F9-4C1E-BE31-989B51401DD9}"/>
    <cellStyle name="Comma 2 5 2 2 2 2 2 2" xfId="26228" xr:uid="{B018FE65-98E7-4610-A960-75A53D07F96B}"/>
    <cellStyle name="Comma 2 5 2 2 2 2 2 3" xfId="56224" xr:uid="{CA67E2DF-0F29-491B-AA50-8F95A418F12E}"/>
    <cellStyle name="Comma 2 5 2 2 2 2 3" xfId="19896" xr:uid="{BBA54CF4-1313-4A28-9B7C-BBE8EBFAA073}"/>
    <cellStyle name="Comma 2 5 2 2 2 2 4" xfId="50775" xr:uid="{BCC33C54-8D87-4D11-84BC-06790E170DE6}"/>
    <cellStyle name="Comma 2 5 2 2 2 3" xfId="8628" xr:uid="{86F87C08-A848-4DB3-A4B1-345A44FB7D67}"/>
    <cellStyle name="Comma 2 5 2 2 2 3 2" xfId="23644" xr:uid="{7D6F928D-759B-4F5A-A690-A80A77A39710}"/>
    <cellStyle name="Comma 2 5 2 2 2 3 3" xfId="53820" xr:uid="{A99AB042-F0A5-4B01-BD10-ED962B2E5585}"/>
    <cellStyle name="Comma 2 5 2 2 2 4" xfId="14616" xr:uid="{4F7EEA77-A978-4603-B1BF-F27824B00FCD}"/>
    <cellStyle name="Comma 2 5 2 2 2 4 2" xfId="29632" xr:uid="{A799D056-3F2F-4AC5-875B-DC2EBD0D19B5}"/>
    <cellStyle name="Comma 2 5 2 2 2 4 3" xfId="59001" xr:uid="{79330232-B97D-4402-BBA3-0F6A099E28BE}"/>
    <cellStyle name="Comma 2 5 2 2 2 5" xfId="17185" xr:uid="{F9C84361-2FCB-4C4A-9DE7-60BCFCFEAD05}"/>
    <cellStyle name="Comma 2 5 2 2 2 6" xfId="48479" xr:uid="{D678E359-88E9-4D82-B29E-EE62497FAA0E}"/>
    <cellStyle name="Comma 2 5 2 2 3" xfId="3941" xr:uid="{4CF0DF7C-E496-4B1A-94CB-729EB0ABEAB3}"/>
    <cellStyle name="Comma 2 5 2 2 3 2" xfId="10292" xr:uid="{02EB3F02-1F68-4FDB-B3E4-0D653F4147A2}"/>
    <cellStyle name="Comma 2 5 2 2 3 2 2" xfId="25308" xr:uid="{80537A9F-D731-4248-9B45-B7BBA8F1BBE3}"/>
    <cellStyle name="Comma 2 5 2 2 3 2 3" xfId="55411" xr:uid="{B4D25A4A-4184-4F18-AD1E-44EB6687ED13}"/>
    <cellStyle name="Comma 2 5 2 2 3 3" xfId="18963" xr:uid="{8471CBB6-1E80-474B-9FE3-B33DA0321102}"/>
    <cellStyle name="Comma 2 5 2 2 3 4" xfId="49996" xr:uid="{9A64ABFA-CFE5-4F1A-91F8-525DBB9052CE}"/>
    <cellStyle name="Comma 2 5 2 2 4" xfId="7772" xr:uid="{88329FA0-3218-4BC1-9E71-BFD639253986}"/>
    <cellStyle name="Comma 2 5 2 2 4 2" xfId="22788" xr:uid="{D7263169-45CA-4DC2-94B9-071FFCAA609D}"/>
    <cellStyle name="Comma 2 5 2 2 4 3" xfId="52964" xr:uid="{EAF2A3B3-9431-4638-880E-6855785E18F3}"/>
    <cellStyle name="Comma 2 5 2 2 5" xfId="16273" xr:uid="{E5D9014C-D43E-4924-9B93-AE3DDD3AD8A6}"/>
    <cellStyle name="Comma 2 5 2 2 6" xfId="47661" xr:uid="{99BF4BB7-7739-4C93-8BF8-2D9A0A465BD6}"/>
    <cellStyle name="Comma 2 5 2 3" xfId="2650" xr:uid="{AAA49F27-52B4-4534-B981-59750340EF9C}"/>
    <cellStyle name="Comma 2 5 2 3 2" xfId="5371" xr:uid="{EE42E22D-C485-49C1-AA62-B633AA4FE9EA}"/>
    <cellStyle name="Comma 2 5 2 3 2 2" xfId="11700" xr:uid="{4992BED2-58BE-4271-92C0-6BAD25A2A84D}"/>
    <cellStyle name="Comma 2 5 2 3 2 2 2" xfId="26716" xr:uid="{77DD812F-14F2-4D72-AA04-ADD2F1E17795}"/>
    <cellStyle name="Comma 2 5 2 3 2 2 3" xfId="56659" xr:uid="{F457B826-AB9C-40DE-B19F-CDAEB64608D6}"/>
    <cellStyle name="Comma 2 5 2 3 2 3" xfId="20389" xr:uid="{AA733FD9-7858-4FE9-9F71-011F3D502547}"/>
    <cellStyle name="Comma 2 5 2 3 2 4" xfId="51190" xr:uid="{61BBD736-A461-460A-85B5-BDC52280FE8E}"/>
    <cellStyle name="Comma 2 5 2 3 3" xfId="9063" xr:uid="{795A56AA-6504-4EC8-9F85-71D78EA2900E}"/>
    <cellStyle name="Comma 2 5 2 3 3 2" xfId="24079" xr:uid="{969E314A-E9C2-43D8-A2ED-FCC183E60DD8}"/>
    <cellStyle name="Comma 2 5 2 3 3 3" xfId="54255" xr:uid="{F31EA925-7FEC-4A07-A8BB-B01D5C10BDB2}"/>
    <cellStyle name="Comma 2 5 2 3 4" xfId="15104" xr:uid="{F7EAB4C4-6553-4D19-B8A3-CC0FA70065F6}"/>
    <cellStyle name="Comma 2 5 2 3 4 2" xfId="30120" xr:uid="{926D32A3-B4E0-41FC-BC31-56226A4AC161}"/>
    <cellStyle name="Comma 2 5 2 3 4 3" xfId="59416" xr:uid="{44E678F3-AD68-412A-801F-64E07BEE1C42}"/>
    <cellStyle name="Comma 2 5 2 3 5" xfId="17676" xr:uid="{B9A6D0D9-3877-4F7C-BB2C-FFB3488CC069}"/>
    <cellStyle name="Comma 2 5 2 3 6" xfId="48894" xr:uid="{0F2B473C-1EBD-4ADE-814B-3FE44A0507CF}"/>
    <cellStyle name="Comma 2 5 2 4" xfId="1678" xr:uid="{2DAF3CF3-DE08-439B-A4D7-BD97EF2832F6}"/>
    <cellStyle name="Comma 2 5 2 4 2" xfId="4399" xr:uid="{7F81E20B-14F2-4A38-86FC-3546FA053BF2}"/>
    <cellStyle name="Comma 2 5 2 4 2 2" xfId="10737" xr:uid="{F92EBA81-CB7F-42A6-9D33-86DCF184C1C2}"/>
    <cellStyle name="Comma 2 5 2 4 2 2 2" xfId="25753" xr:uid="{D1AAB968-EE6F-4840-9491-2DE8940185BE}"/>
    <cellStyle name="Comma 2 5 2 4 2 2 3" xfId="55803" xr:uid="{81D0C95E-FE3B-499D-BFFC-317E01C0393D}"/>
    <cellStyle name="Comma 2 5 2 4 2 3" xfId="19419" xr:uid="{ED55CE4F-62B1-4F8D-96B7-9561BEE9688D}"/>
    <cellStyle name="Comma 2 5 2 4 2 4" xfId="50372" xr:uid="{5A73C4D1-9E7E-4E56-838F-17AE680C1F27}"/>
    <cellStyle name="Comma 2 5 2 4 3" xfId="8207" xr:uid="{17E3D27C-E79F-4E53-9CE8-6B0E52A8E0EC}"/>
    <cellStyle name="Comma 2 5 2 4 3 2" xfId="23223" xr:uid="{8E01CE65-B5AB-4D19-BDE6-175171768967}"/>
    <cellStyle name="Comma 2 5 2 4 3 3" xfId="53399" xr:uid="{33437F4B-6154-4771-AF82-98185636D7AE}"/>
    <cellStyle name="Comma 2 5 2 4 4" xfId="14141" xr:uid="{E714A3DD-046A-4E8C-B57E-5A235C441E1D}"/>
    <cellStyle name="Comma 2 5 2 4 4 2" xfId="29157" xr:uid="{4E8E1328-91F5-400B-ACA2-02D3EB647C21}"/>
    <cellStyle name="Comma 2 5 2 4 4 3" xfId="58598" xr:uid="{778FF217-8E51-401E-9B75-7310FBD91DD8}"/>
    <cellStyle name="Comma 2 5 2 4 5" xfId="16709" xr:uid="{0981EF39-17A8-4E32-A955-523D9A1FCD02}"/>
    <cellStyle name="Comma 2 5 2 4 6" xfId="48076" xr:uid="{C2BAE492-8F7F-4F81-AF34-4D88751E012B}"/>
    <cellStyle name="Comma 2 5 2 5" xfId="3373" xr:uid="{93B3926A-F5CC-4D76-955D-41897F8D00C6}"/>
    <cellStyle name="Comma 2 5 2 5 2" xfId="9729" xr:uid="{84A1CA2C-67D7-40E4-A844-9FB37BC35684}"/>
    <cellStyle name="Comma 2 5 2 5 2 2" xfId="24745" xr:uid="{A86CBEBC-0A17-4BF8-AD61-E7AF38FBEE37}"/>
    <cellStyle name="Comma 2 5 2 5 2 3" xfId="54902" xr:uid="{09BCD44E-C621-489E-8A68-5EC386D8DC62}"/>
    <cellStyle name="Comma 2 5 2 5 3" xfId="18398" xr:uid="{9C20DE92-4754-4B89-9583-2E1567CD9C13}"/>
    <cellStyle name="Comma 2 5 2 5 4" xfId="49512" xr:uid="{C6B5C4C7-C57F-4DCD-97FE-81D62E0FF10C}"/>
    <cellStyle name="Comma 2 5 2 6" xfId="7276" xr:uid="{39569F36-0DD9-4991-A8E7-AC309051C8A4}"/>
    <cellStyle name="Comma 2 5 2 6 2" xfId="22292" xr:uid="{CAA1B5F2-3FE7-4368-B4A5-6331642823FD}"/>
    <cellStyle name="Comma 2 5 2 6 3" xfId="52475" xr:uid="{6F1EDCD7-74C7-41E7-8066-2C7FB15B30B4}"/>
    <cellStyle name="Comma 2 5 2 7" xfId="15811" xr:uid="{656E5E2E-2F55-4755-9E23-FC42F1FEF3CE}"/>
    <cellStyle name="Comma 2 5 2 8" xfId="47195" xr:uid="{1738EBF0-8986-46CA-91E4-3C532B404255}"/>
    <cellStyle name="Comma 2 5 3" xfId="958" xr:uid="{F7194303-0D0C-44D8-8AD2-7C3CC87EEE2F}"/>
    <cellStyle name="Comma 2 5 3 2" xfId="1999" xr:uid="{4B3A3C36-ADA0-41BB-A0D1-A4240D288C9F}"/>
    <cellStyle name="Comma 2 5 3 2 2" xfId="4720" xr:uid="{1E18CC27-5546-433B-BD7D-EA863B496087}"/>
    <cellStyle name="Comma 2 5 3 2 2 2" xfId="11056" xr:uid="{80577FAB-CF0C-4E1F-899A-DDD7AC24FE00}"/>
    <cellStyle name="Comma 2 5 3 2 2 2 2" xfId="26072" xr:uid="{C36E6FD5-AD39-4F6A-80CC-B1A72B285521}"/>
    <cellStyle name="Comma 2 5 3 2 2 2 3" xfId="56083" xr:uid="{EAD3A07F-BB94-4A2E-AD2B-21BA6F73696F}"/>
    <cellStyle name="Comma 2 5 3 2 2 3" xfId="19739" xr:uid="{9B5339C3-75A6-4638-80F8-8387F04C812E}"/>
    <cellStyle name="Comma 2 5 3 2 2 4" xfId="50635" xr:uid="{34570D4C-0F9D-4EAA-86EB-F9E6E9667503}"/>
    <cellStyle name="Comma 2 5 3 2 3" xfId="8487" xr:uid="{81F18CA1-1AC9-40EA-A4B7-BB141010A635}"/>
    <cellStyle name="Comma 2 5 3 2 3 2" xfId="23503" xr:uid="{8888EFB8-4F93-454A-A0F5-CC6D2D7FB468}"/>
    <cellStyle name="Comma 2 5 3 2 3 3" xfId="53679" xr:uid="{38969507-3177-4085-913D-1CB339ECD5B2}"/>
    <cellStyle name="Comma 2 5 3 2 4" xfId="14460" xr:uid="{2F8FD44F-C20C-4524-B7C9-ED12402E1ECD}"/>
    <cellStyle name="Comma 2 5 3 2 4 2" xfId="29476" xr:uid="{2467D15C-7337-4AEB-B1A9-A590973D39A7}"/>
    <cellStyle name="Comma 2 5 3 2 4 3" xfId="58861" xr:uid="{45F4E435-5595-4CEB-A9DD-055437FA654A}"/>
    <cellStyle name="Comma 2 5 3 2 5" xfId="17029" xr:uid="{38478B99-C08C-42AE-B032-BD62923A7D25}"/>
    <cellStyle name="Comma 2 5 3 2 6" xfId="48339" xr:uid="{FD36051A-C387-45B0-89C4-0CF8C4C62086}"/>
    <cellStyle name="Comma 2 5 3 3" xfId="3714" xr:uid="{CCCABD09-EBDD-4EAA-AC9A-F77430C86CB2}"/>
    <cellStyle name="Comma 2 5 3 3 2" xfId="10067" xr:uid="{45AD68ED-B388-49E6-B1EB-1A719FBB955A}"/>
    <cellStyle name="Comma 2 5 3 3 2 2" xfId="25083" xr:uid="{FB190A60-9E8A-4480-9E21-93DD2D9B559C}"/>
    <cellStyle name="Comma 2 5 3 3 2 3" xfId="55201" xr:uid="{CD152216-9B98-4FA7-B395-7EAA775599C5}"/>
    <cellStyle name="Comma 2 5 3 3 3" xfId="18738" xr:uid="{D4C3C50B-EA70-471D-BAC4-B9A39499748B}"/>
    <cellStyle name="Comma 2 5 3 3 4" xfId="49793" xr:uid="{2C167E4F-C81F-4C1A-B8FA-B72641DA2315}"/>
    <cellStyle name="Comma 2 5 3 4" xfId="7563" xr:uid="{16A2FC8B-633B-4BBE-98A5-14D35DDEF52F}"/>
    <cellStyle name="Comma 2 5 3 4 2" xfId="22579" xr:uid="{E46FFF45-0BC2-4026-B10B-B1D2C5F979E2}"/>
    <cellStyle name="Comma 2 5 3 4 3" xfId="52755" xr:uid="{9D8A32A9-D207-4307-A431-EE353D1831BA}"/>
    <cellStyle name="Comma 2 5 3 5" xfId="16065" xr:uid="{251987BB-E829-4249-BEAF-BAAADF2FD64E}"/>
    <cellStyle name="Comma 2 5 3 6" xfId="47459" xr:uid="{BAEC5CB5-92D5-4BE2-826D-0C43ABE2E69F}"/>
    <cellStyle name="Comma 2 5 4" xfId="2419" xr:uid="{843C7A3A-3BCA-4D00-9575-812D1CAEE864}"/>
    <cellStyle name="Comma 2 5 4 2" xfId="5140" xr:uid="{845599F8-D7C0-475B-ACA4-BF0FE58D29C9}"/>
    <cellStyle name="Comma 2 5 4 2 2" xfId="11471" xr:uid="{7B1FCC14-BE67-4FF7-8AEE-0F6DDCB6128F}"/>
    <cellStyle name="Comma 2 5 4 2 2 2" xfId="26487" xr:uid="{6A0CC77A-5F7E-4FCC-A7E3-62A6A9F8A035}"/>
    <cellStyle name="Comma 2 5 4 2 2 3" xfId="56444" xr:uid="{293E2B93-475D-45CD-B95C-84292BAA52CA}"/>
    <cellStyle name="Comma 2 5 4 2 3" xfId="20158" xr:uid="{A2858127-AE49-401E-98AC-4F1616AC9E2D}"/>
    <cellStyle name="Comma 2 5 4 2 4" xfId="50983" xr:uid="{615191A3-B2CA-4F9C-971F-8FFDAC26E82D}"/>
    <cellStyle name="Comma 2 5 4 3" xfId="8848" xr:uid="{555D8B6B-E9DF-4B1C-95DA-BC120FF14E14}"/>
    <cellStyle name="Comma 2 5 4 3 2" xfId="23864" xr:uid="{4F1B8586-7056-4853-BC72-3B6EEEC65E3D}"/>
    <cellStyle name="Comma 2 5 4 3 3" xfId="54040" xr:uid="{D5C990ED-B255-407E-8FD6-7B877FE9A240}"/>
    <cellStyle name="Comma 2 5 4 4" xfId="14875" xr:uid="{CC7CFE67-55EB-40D3-9901-1B53B3BF1459}"/>
    <cellStyle name="Comma 2 5 4 4 2" xfId="29891" xr:uid="{90FEDF1A-50F8-4D71-A6EA-86015EA58D5F}"/>
    <cellStyle name="Comma 2 5 4 4 3" xfId="59209" xr:uid="{35522836-FBC5-42EB-83FB-2F80BA29D7F7}"/>
    <cellStyle name="Comma 2 5 4 5" xfId="17446" xr:uid="{DF8A38F1-0AD9-48B7-859E-AC4DCE440BCB}"/>
    <cellStyle name="Comma 2 5 4 6" xfId="48687" xr:uid="{A4735BE6-446C-4AC6-84CF-100A0E809168}"/>
    <cellStyle name="Comma 2 5 5" xfId="1447" xr:uid="{E5692074-536B-474B-ACA8-0B5ADE79D400}"/>
    <cellStyle name="Comma 2 5 5 2" xfId="4203" xr:uid="{6BB175B8-F9CE-4D9D-B204-55D2A2C18E48}"/>
    <cellStyle name="Comma 2 5 5 2 2" xfId="10551" xr:uid="{18616E8D-1AE1-4B05-A78E-63E3AAA7871F}"/>
    <cellStyle name="Comma 2 5 5 2 2 2" xfId="25567" xr:uid="{547F357E-EF18-41F4-894D-CA75805C5405}"/>
    <cellStyle name="Comma 2 5 5 2 2 3" xfId="55631" xr:uid="{F5D1CABD-4421-4649-AEA7-9C26224E0025}"/>
    <cellStyle name="Comma 2 5 5 2 3" xfId="19224" xr:uid="{FF4EA0A0-79C1-4450-93A7-26302F842A70}"/>
    <cellStyle name="Comma 2 5 5 2 4" xfId="50204" xr:uid="{E15A14FF-95CA-451D-83B0-61C5A4831BE1}"/>
    <cellStyle name="Comma 2 5 5 3" xfId="7992" xr:uid="{3AA5E9E3-566D-4613-9335-F24433E42AEF}"/>
    <cellStyle name="Comma 2 5 5 3 2" xfId="23008" xr:uid="{529EE91F-4DB3-41A4-9C20-B8FD996960D1}"/>
    <cellStyle name="Comma 2 5 5 3 3" xfId="53184" xr:uid="{D692338D-625D-41B9-ACCE-66B4368557E1}"/>
    <cellStyle name="Comma 2 5 5 4" xfId="13912" xr:uid="{9827A77F-6381-4B9A-AD0D-E62BD47BC93C}"/>
    <cellStyle name="Comma 2 5 5 4 2" xfId="28928" xr:uid="{7729A057-DB86-4BE9-A696-00727126205D}"/>
    <cellStyle name="Comma 2 5 5 4 3" xfId="58391" xr:uid="{2506279B-FA09-489E-BC34-91BCF6C94F30}"/>
    <cellStyle name="Comma 2 5 5 5" xfId="16479" xr:uid="{53D46FE0-7509-4D1E-87F1-B5DD45D8F856}"/>
    <cellStyle name="Comma 2 5 5 6" xfId="47869" xr:uid="{CAD53DA8-6D02-461F-AF29-C472FDF237ED}"/>
    <cellStyle name="Comma 2 5 6" xfId="3117" xr:uid="{52C46B76-7143-41FE-B547-98DE4547D84E}"/>
    <cellStyle name="Comma 2 5 6 2" xfId="9476" xr:uid="{7C79A2A2-6DF1-47D0-B9BC-C7964F7D3E68}"/>
    <cellStyle name="Comma 2 5 6 2 2" xfId="24492" xr:uid="{0E023DE4-5324-48B7-99D0-408001515FB3}"/>
    <cellStyle name="Comma 2 5 6 2 3" xfId="54663" xr:uid="{91E5A3A7-E934-48AB-B3FE-1BD7D74AD106}"/>
    <cellStyle name="Comma 2 5 6 3" xfId="18142" xr:uid="{B2CAD679-91ED-4075-B7DF-B844CE1E577A}"/>
    <cellStyle name="Comma 2 5 6 4" xfId="49282" xr:uid="{6A1B9815-BC46-450D-B53E-8B857D650D36}"/>
    <cellStyle name="Comma 2 5 7" xfId="7053" xr:uid="{27F266F9-C8C9-4CC8-A4C6-D2587DA7330C}"/>
    <cellStyle name="Comma 2 5 7 2" xfId="22069" xr:uid="{49F60F7E-6C91-468F-9588-09A2A9B19CF1}"/>
    <cellStyle name="Comma 2 5 7 3" xfId="52266" xr:uid="{F5878299-B8F7-4097-97D2-10CE57AB22F4}"/>
    <cellStyle name="Comma 2 5 8" xfId="15581" xr:uid="{2B06F469-AE1F-4A06-97C5-DA819DEA22A8}"/>
    <cellStyle name="Comma 2 5 9" xfId="46978" xr:uid="{68318860-6B0B-4875-9685-82D18BA5DD82}"/>
    <cellStyle name="Comma 2 6" xfId="360" xr:uid="{33D614A3-C4EA-4406-A01C-579472AADEB6}"/>
    <cellStyle name="Comma 2 6 2" xfId="630" xr:uid="{036A3ED5-53EE-4DDB-A5F8-8E8438B21A3D}"/>
    <cellStyle name="Comma 2 6 2 2" xfId="1209" xr:uid="{87A01E75-6014-4BDF-97DF-BE66CB91D0D7}"/>
    <cellStyle name="Comma 2 6 2 2 2" xfId="2181" xr:uid="{A83FDA77-D59B-4E67-B62B-D6495AE7364B}"/>
    <cellStyle name="Comma 2 6 2 2 2 2" xfId="4902" xr:uid="{C4C3831E-E913-42EF-BFD7-1CE2DB55A76C}"/>
    <cellStyle name="Comma 2 6 2 2 2 2 2" xfId="11235" xr:uid="{3E1BDD28-E327-407A-B206-C277B5E3056E}"/>
    <cellStyle name="Comma 2 6 2 2 2 2 2 2" xfId="26251" xr:uid="{6B84D402-6087-4A6C-AEFC-1CC52A238E86}"/>
    <cellStyle name="Comma 2 6 2 2 2 2 2 3" xfId="56246" xr:uid="{FB971951-6B6C-4C2E-A301-70C74F8ADB34}"/>
    <cellStyle name="Comma 2 6 2 2 2 2 3" xfId="19920" xr:uid="{B86FE7ED-334B-4D14-AEA4-F72CA63D3DED}"/>
    <cellStyle name="Comma 2 6 2 2 2 2 4" xfId="50797" xr:uid="{F42E9B09-8CFA-44EC-95EB-5F4BB54ABDDF}"/>
    <cellStyle name="Comma 2 6 2 2 2 3" xfId="8650" xr:uid="{1486547C-79D0-4DBB-BACE-5E9879B8A3CC}"/>
    <cellStyle name="Comma 2 6 2 2 2 3 2" xfId="23666" xr:uid="{1BB1CFE8-9B29-4A29-8910-069A2553A862}"/>
    <cellStyle name="Comma 2 6 2 2 2 3 3" xfId="53842" xr:uid="{9EE0A0F7-E1CD-47BB-AEC8-16B7F5E60787}"/>
    <cellStyle name="Comma 2 6 2 2 2 4" xfId="14639" xr:uid="{30EC6143-E2E9-4217-966E-93EBD71F9730}"/>
    <cellStyle name="Comma 2 6 2 2 2 4 2" xfId="29655" xr:uid="{FCDCECF8-53F3-4D55-AED5-C3054800D14F}"/>
    <cellStyle name="Comma 2 6 2 2 2 4 3" xfId="59023" xr:uid="{713CFC58-4F42-4F84-AD97-A88101A80879}"/>
    <cellStyle name="Comma 2 6 2 2 2 5" xfId="17208" xr:uid="{D6FC2BB8-2F98-49D2-99C3-20C89B6F6FC6}"/>
    <cellStyle name="Comma 2 6 2 2 2 6" xfId="48501" xr:uid="{4E089DFF-8C9E-44C8-ADF6-339BD2580DFD}"/>
    <cellStyle name="Comma 2 6 2 2 3" xfId="3965" xr:uid="{EBE17F0F-4867-422E-BB17-86137C03D050}"/>
    <cellStyle name="Comma 2 6 2 2 3 2" xfId="10315" xr:uid="{AF4ACDCF-3945-49A2-884E-E7AD4A8F1D6C}"/>
    <cellStyle name="Comma 2 6 2 2 3 2 2" xfId="25331" xr:uid="{48638E7D-A84F-4F8B-A851-1E05B7123095}"/>
    <cellStyle name="Comma 2 6 2 2 3 2 3" xfId="55433" xr:uid="{C4D52AEF-4A73-4D1D-AA65-F8D09BD2DE9D}"/>
    <cellStyle name="Comma 2 6 2 2 3 3" xfId="18987" xr:uid="{3826B1FB-63AF-42C9-AC2C-84DF84EA53E5}"/>
    <cellStyle name="Comma 2 6 2 2 3 4" xfId="50018" xr:uid="{B5193A16-F3DF-4014-B98F-4D746AC91B2E}"/>
    <cellStyle name="Comma 2 6 2 2 4" xfId="7794" xr:uid="{C448D8C6-0F9B-47D1-A7FD-98E20D041A56}"/>
    <cellStyle name="Comma 2 6 2 2 4 2" xfId="22810" xr:uid="{F8D56AF1-7E7F-45A0-8351-430D6F813A1A}"/>
    <cellStyle name="Comma 2 6 2 2 4 3" xfId="52986" xr:uid="{D604A8C7-B5F8-4AB1-87E2-175E97137B7B}"/>
    <cellStyle name="Comma 2 6 2 2 5" xfId="16297" xr:uid="{884B525D-4C26-4422-8BDB-35A711B0F911}"/>
    <cellStyle name="Comma 2 6 2 2 6" xfId="47683" xr:uid="{9584473D-CA48-4942-8257-9EBA5F60CB5A}"/>
    <cellStyle name="Comma 2 6 2 3" xfId="2674" xr:uid="{625CC8E3-6F23-450F-AC35-A32EA40ADEE2}"/>
    <cellStyle name="Comma 2 6 2 3 2" xfId="5395" xr:uid="{EB184A72-CA48-40DA-BA75-F266D6684712}"/>
    <cellStyle name="Comma 2 6 2 3 2 2" xfId="11723" xr:uid="{A00F7219-FFD0-4B85-B0FD-BEE17137FAE8}"/>
    <cellStyle name="Comma 2 6 2 3 2 2 2" xfId="26739" xr:uid="{F4C28315-31EF-48C1-A7AA-602909316E9A}"/>
    <cellStyle name="Comma 2 6 2 3 2 2 3" xfId="56681" xr:uid="{B5EE8075-3B06-4A78-B5B3-76E87BF78B29}"/>
    <cellStyle name="Comma 2 6 2 3 2 3" xfId="20412" xr:uid="{3EE1C7E0-C7E6-4844-934C-0DC7772FE11C}"/>
    <cellStyle name="Comma 2 6 2 3 2 4" xfId="51212" xr:uid="{C7E59989-A50D-4A59-B3CA-3B9057D99E90}"/>
    <cellStyle name="Comma 2 6 2 3 3" xfId="9085" xr:uid="{2D9CDA90-4484-45F6-B243-F66F058FDF07}"/>
    <cellStyle name="Comma 2 6 2 3 3 2" xfId="24101" xr:uid="{F9C86CBF-CF86-462F-B505-1015C2D8334C}"/>
    <cellStyle name="Comma 2 6 2 3 3 3" xfId="54277" xr:uid="{7D95CCB7-1AF9-48E6-9BAD-0D29A82810F7}"/>
    <cellStyle name="Comma 2 6 2 3 4" xfId="15127" xr:uid="{10D902F2-75B2-4DCB-A6C5-53CC24332BFB}"/>
    <cellStyle name="Comma 2 6 2 3 4 2" xfId="30143" xr:uid="{F9F9364F-43EE-4231-807D-2087C3F437B7}"/>
    <cellStyle name="Comma 2 6 2 3 4 3" xfId="59438" xr:uid="{8CC74D84-4BB9-48AF-A9D5-9674EB4AE7DD}"/>
    <cellStyle name="Comma 2 6 2 3 5" xfId="17700" xr:uid="{3E254130-5B5B-4D8F-BE27-4B7781D44199}"/>
    <cellStyle name="Comma 2 6 2 3 6" xfId="48916" xr:uid="{24129184-9DB4-4842-998B-DE40C82754B7}"/>
    <cellStyle name="Comma 2 6 2 4" xfId="1702" xr:uid="{4BD665C7-39D8-4ECD-8473-8DDF433E50E7}"/>
    <cellStyle name="Comma 2 6 2 4 2" xfId="4423" xr:uid="{49F6292C-4544-4E40-A368-0B314DB12556}"/>
    <cellStyle name="Comma 2 6 2 4 2 2" xfId="10760" xr:uid="{CC33E941-AFEE-4D43-9CD6-54AF00AB955E}"/>
    <cellStyle name="Comma 2 6 2 4 2 2 2" xfId="25776" xr:uid="{61E0C52E-AD87-4378-ACEF-2A888BF783F4}"/>
    <cellStyle name="Comma 2 6 2 4 2 2 3" xfId="55825" xr:uid="{8E93E4A9-18C2-469C-A8F6-A685142EEA11}"/>
    <cellStyle name="Comma 2 6 2 4 2 3" xfId="19442" xr:uid="{9825763D-9FC9-481E-9583-1D2751EE4DFE}"/>
    <cellStyle name="Comma 2 6 2 4 2 4" xfId="50394" xr:uid="{6546B088-050B-4E19-9D6E-A35ED736340E}"/>
    <cellStyle name="Comma 2 6 2 4 3" xfId="8229" xr:uid="{4A3C24D4-F99B-4313-B85F-DFCB45F1DEE9}"/>
    <cellStyle name="Comma 2 6 2 4 3 2" xfId="23245" xr:uid="{F2BFEE05-FC4A-448B-9773-157A095C598A}"/>
    <cellStyle name="Comma 2 6 2 4 3 3" xfId="53421" xr:uid="{4D309DCB-67BB-48D2-A463-54A3B6B52FD5}"/>
    <cellStyle name="Comma 2 6 2 4 4" xfId="14164" xr:uid="{28E931A3-AAE8-4CC9-A7B0-E28B88EF8ECC}"/>
    <cellStyle name="Comma 2 6 2 4 4 2" xfId="29180" xr:uid="{437CD71A-8595-4696-BB54-165FBD2B8946}"/>
    <cellStyle name="Comma 2 6 2 4 4 3" xfId="58620" xr:uid="{F4005FA9-6CBB-4FFB-86D8-51535317FD2B}"/>
    <cellStyle name="Comma 2 6 2 4 5" xfId="16732" xr:uid="{E46E9EE3-FB0B-4CD1-8DA4-C7200845FF68}"/>
    <cellStyle name="Comma 2 6 2 4 6" xfId="48098" xr:uid="{1C8E7882-0002-456F-92BC-2135BFB05C66}"/>
    <cellStyle name="Comma 2 6 2 5" xfId="3397" xr:uid="{5CEC671D-06F8-47E9-B439-BAFD06A49FE7}"/>
    <cellStyle name="Comma 2 6 2 5 2" xfId="9752" xr:uid="{F2F4CBFD-F1AB-4C2A-8D3D-7465AD9F9A3B}"/>
    <cellStyle name="Comma 2 6 2 5 2 2" xfId="24768" xr:uid="{E616C445-5B12-4CA5-822B-FBD5B65CA23E}"/>
    <cellStyle name="Comma 2 6 2 5 2 3" xfId="54924" xr:uid="{80061ADC-D03E-4BC8-B040-4F7E18DD4262}"/>
    <cellStyle name="Comma 2 6 2 5 3" xfId="18421" xr:uid="{55933DE3-0CCE-4EBC-8AF0-7A07BFBF1A15}"/>
    <cellStyle name="Comma 2 6 2 5 4" xfId="49534" xr:uid="{CAED1623-59D9-40F8-84E2-A57B1B4422E5}"/>
    <cellStyle name="Comma 2 6 2 6" xfId="7298" xr:uid="{D82314B4-6005-4976-9C74-B38EFB466249}"/>
    <cellStyle name="Comma 2 6 2 6 2" xfId="22314" xr:uid="{D3770922-A508-4E20-BCE7-4D7B7106F783}"/>
    <cellStyle name="Comma 2 6 2 6 3" xfId="52497" xr:uid="{2E0AB8FA-3948-4E73-A3AA-0D640821A78F}"/>
    <cellStyle name="Comma 2 6 2 7" xfId="15834" xr:uid="{A456B76D-15C5-4B85-8569-3F1487A17684}"/>
    <cellStyle name="Comma 2 6 2 8" xfId="47217" xr:uid="{FCA96CEA-74E5-46B7-934A-D2A5ACDB4B6B}"/>
    <cellStyle name="Comma 2 6 3" xfId="981" xr:uid="{DC691D07-7316-42ED-B020-066D7793C792}"/>
    <cellStyle name="Comma 2 6 3 2" xfId="2022" xr:uid="{51889545-3964-4470-B5EF-D823B12B6A69}"/>
    <cellStyle name="Comma 2 6 3 2 2" xfId="4743" xr:uid="{E59EDB5D-C521-4967-B611-65CD63EE8FEE}"/>
    <cellStyle name="Comma 2 6 3 2 2 2" xfId="11078" xr:uid="{69F3DFDD-F1A3-4E9A-AF70-DF09258D9DAF}"/>
    <cellStyle name="Comma 2 6 3 2 2 2 2" xfId="26094" xr:uid="{AAB3E9B4-6C28-4DA1-9C64-40F8D2106495}"/>
    <cellStyle name="Comma 2 6 3 2 2 2 3" xfId="56104" xr:uid="{3DA7EDEF-2EE5-48D3-A5A7-47BA46683AE9}"/>
    <cellStyle name="Comma 2 6 3 2 2 3" xfId="19762" xr:uid="{5A6A4D36-9C2D-48B9-A7BE-DEB6D8F3415A}"/>
    <cellStyle name="Comma 2 6 3 2 2 4" xfId="50656" xr:uid="{533B76C6-CA05-4312-B098-A08879B0B17D}"/>
    <cellStyle name="Comma 2 6 3 2 3" xfId="8508" xr:uid="{39022708-5A42-4FA3-A840-624727733C0D}"/>
    <cellStyle name="Comma 2 6 3 2 3 2" xfId="23524" xr:uid="{18513E03-D91B-4BA8-9941-3F59F300905E}"/>
    <cellStyle name="Comma 2 6 3 2 3 3" xfId="53700" xr:uid="{1341F878-9CF1-4C4E-975D-AF4A6988386C}"/>
    <cellStyle name="Comma 2 6 3 2 4" xfId="14482" xr:uid="{D8903821-2BEE-4862-9BCA-EAE81C4B3C55}"/>
    <cellStyle name="Comma 2 6 3 2 4 2" xfId="29498" xr:uid="{3EC42E73-F5F6-4E69-BA0D-D97257AF38A4}"/>
    <cellStyle name="Comma 2 6 3 2 4 3" xfId="58882" xr:uid="{6562F907-1A45-4F27-AF22-66E8D5ED27F7}"/>
    <cellStyle name="Comma 2 6 3 2 5" xfId="17051" xr:uid="{1D032542-02E2-4982-AD4C-3D0413EB897F}"/>
    <cellStyle name="Comma 2 6 3 2 6" xfId="48360" xr:uid="{FF432565-250C-4F94-8526-1EBB21395812}"/>
    <cellStyle name="Comma 2 6 3 3" xfId="3737" xr:uid="{6879CDDD-3216-4799-ACCB-D49DE06D603E}"/>
    <cellStyle name="Comma 2 6 3 3 2" xfId="10089" xr:uid="{AF4259B1-72E3-4781-8BCB-4F87BC07A11F}"/>
    <cellStyle name="Comma 2 6 3 3 2 2" xfId="25105" xr:uid="{D51EEA0C-71D1-4143-BE5F-B30CA08F2BE1}"/>
    <cellStyle name="Comma 2 6 3 3 2 3" xfId="55222" xr:uid="{68BB29B8-5E1B-415B-84EF-B313AD9CEDA2}"/>
    <cellStyle name="Comma 2 6 3 3 3" xfId="18760" xr:uid="{40455A68-D578-4129-A648-E89C00A008C1}"/>
    <cellStyle name="Comma 2 6 3 3 4" xfId="49814" xr:uid="{CD822BB8-80B5-438A-B3A3-64B9FE97BDC0}"/>
    <cellStyle name="Comma 2 6 3 4" xfId="7584" xr:uid="{E21F28EE-B8A6-4AE0-A6D0-4687A9D4AFA3}"/>
    <cellStyle name="Comma 2 6 3 4 2" xfId="22600" xr:uid="{2EC1704A-DF67-47C3-A207-88ED425B13AD}"/>
    <cellStyle name="Comma 2 6 3 4 3" xfId="52776" xr:uid="{05054B2A-BD38-4255-99EF-49AAE0C7E203}"/>
    <cellStyle name="Comma 2 6 3 5" xfId="16088" xr:uid="{6F1BC820-6588-4A7C-9276-AC8C4A28956B}"/>
    <cellStyle name="Comma 2 6 3 6" xfId="47480" xr:uid="{DA66B250-56ED-442C-A253-512767E75A80}"/>
    <cellStyle name="Comma 2 6 4" xfId="2441" xr:uid="{FE8DF80D-9681-491B-8481-01853F1074C0}"/>
    <cellStyle name="Comma 2 6 4 2" xfId="5162" xr:uid="{BA8E169C-62BC-414D-8BA2-11245936C73C}"/>
    <cellStyle name="Comma 2 6 4 2 2" xfId="11492" xr:uid="{7AF1E280-745F-4C48-A815-7DA2E67EC1D0}"/>
    <cellStyle name="Comma 2 6 4 2 2 2" xfId="26508" xr:uid="{38CF88D6-00F1-4BEF-A670-F4B74E594C81}"/>
    <cellStyle name="Comma 2 6 4 2 2 3" xfId="56465" xr:uid="{D1217DDF-8523-40A0-A9D5-43AB04F568AA}"/>
    <cellStyle name="Comma 2 6 4 2 3" xfId="20180" xr:uid="{AB02B54C-47AD-43AD-A513-D662A7B6CF26}"/>
    <cellStyle name="Comma 2 6 4 2 4" xfId="51004" xr:uid="{92AB013F-3FA6-4840-BC3B-BC032A8875B4}"/>
    <cellStyle name="Comma 2 6 4 3" xfId="8869" xr:uid="{9DA0DCDD-91EE-457B-A06B-22BADF610997}"/>
    <cellStyle name="Comma 2 6 4 3 2" xfId="23885" xr:uid="{CEFA94D4-72C6-44EE-9B50-380E6F21A21C}"/>
    <cellStyle name="Comma 2 6 4 3 3" xfId="54061" xr:uid="{04F3262B-3418-4614-B9B7-B296F561E8C3}"/>
    <cellStyle name="Comma 2 6 4 4" xfId="14896" xr:uid="{583B0046-7813-45C1-9ED9-A47448CDFC5A}"/>
    <cellStyle name="Comma 2 6 4 4 2" xfId="29912" xr:uid="{2A721077-3165-4C4D-A393-13164F9370DB}"/>
    <cellStyle name="Comma 2 6 4 4 3" xfId="59230" xr:uid="{5EA9AEBF-A6E1-4EF9-945C-A64F9419E82B}"/>
    <cellStyle name="Comma 2 6 4 5" xfId="17467" xr:uid="{6801F810-F7C8-4A92-AECA-A4EEBF00D1E3}"/>
    <cellStyle name="Comma 2 6 4 6" xfId="48708" xr:uid="{531A70AD-FE6D-4794-98D1-3B8F99B1B724}"/>
    <cellStyle name="Comma 2 6 5" xfId="1469" xr:uid="{429F8316-CA51-4C50-AA9C-6CBBA045D630}"/>
    <cellStyle name="Comma 2 6 5 2" xfId="4225" xr:uid="{9AF53588-CE2B-438F-A210-DA8521C753AF}"/>
    <cellStyle name="Comma 2 6 5 2 2" xfId="10572" xr:uid="{1E36EC32-91D0-4787-BAFA-D0FB0E08F9ED}"/>
    <cellStyle name="Comma 2 6 5 2 2 2" xfId="25588" xr:uid="{924A2970-D557-4829-A0ED-DC8B5C8ADDB3}"/>
    <cellStyle name="Comma 2 6 5 2 2 3" xfId="55652" xr:uid="{96A90223-0D8D-437F-8BAA-457D8BCEEB53}"/>
    <cellStyle name="Comma 2 6 5 2 3" xfId="19245" xr:uid="{267BDF09-9F82-4A1B-9309-B7AF6214FCE2}"/>
    <cellStyle name="Comma 2 6 5 2 4" xfId="50225" xr:uid="{1A561AC6-9CA9-4AB4-BFD0-E157896206E3}"/>
    <cellStyle name="Comma 2 6 5 3" xfId="8013" xr:uid="{CE333494-CAFC-4F33-A73E-53C9CA56D567}"/>
    <cellStyle name="Comma 2 6 5 3 2" xfId="23029" xr:uid="{66192E82-C910-4041-AF83-8E33F7A1C262}"/>
    <cellStyle name="Comma 2 6 5 3 3" xfId="53205" xr:uid="{92B127AC-39A3-4961-9B65-181CA08ED1E3}"/>
    <cellStyle name="Comma 2 6 5 4" xfId="13933" xr:uid="{D28772BC-EDFC-4FA3-A3DD-48644B706D48}"/>
    <cellStyle name="Comma 2 6 5 4 2" xfId="28949" xr:uid="{06C7EF9D-0F52-47CB-8B8A-8072056E7CC6}"/>
    <cellStyle name="Comma 2 6 5 4 3" xfId="58412" xr:uid="{E1AEE397-3F19-476E-9449-547CD170C5CC}"/>
    <cellStyle name="Comma 2 6 5 5" xfId="16501" xr:uid="{CA429453-71AA-4EB1-B28F-8DCE958989A4}"/>
    <cellStyle name="Comma 2 6 5 6" xfId="47890" xr:uid="{902C3053-F3C4-4F07-AF08-2748D2895396}"/>
    <cellStyle name="Comma 2 6 6" xfId="3140" xr:uid="{A07CBA2A-DC6A-41E5-AC4D-D5D9BD42E92F}"/>
    <cellStyle name="Comma 2 6 6 2" xfId="9498" xr:uid="{62C9EEA8-10D6-44B9-A2D2-7DD79FD4186D}"/>
    <cellStyle name="Comma 2 6 6 2 2" xfId="24514" xr:uid="{A7AAC50C-7476-4D45-8594-4B9A235FD367}"/>
    <cellStyle name="Comma 2 6 6 2 3" xfId="54685" xr:uid="{BBE8E1E1-63C0-477E-B76C-D4119D713EE7}"/>
    <cellStyle name="Comma 2 6 6 3" xfId="18165" xr:uid="{81609FEB-E8DF-4AD2-81D8-89A7FFAAF117}"/>
    <cellStyle name="Comma 2 6 6 4" xfId="49304" xr:uid="{EAAB5728-D768-43B8-B10C-01CBB119640F}"/>
    <cellStyle name="Comma 2 6 7" xfId="7074" xr:uid="{039153B4-3188-44AE-AD18-09B35C4095AA}"/>
    <cellStyle name="Comma 2 6 7 2" xfId="22090" xr:uid="{8CBF49F1-BF6F-4D2E-BB3C-21092F1099BF}"/>
    <cellStyle name="Comma 2 6 7 3" xfId="52287" xr:uid="{6A0ADA38-D706-4429-84A4-E086E20F1193}"/>
    <cellStyle name="Comma 2 6 8" xfId="15604" xr:uid="{9975D122-89B4-49A5-9987-D5CCFF03D1D0}"/>
    <cellStyle name="Comma 2 6 9" xfId="46999" xr:uid="{0DF0E97C-FEB0-4310-B2E1-C59BC4653762}"/>
    <cellStyle name="Comma 2 7" xfId="384" xr:uid="{5770088B-0C86-4D69-80C1-D69C38043E37}"/>
    <cellStyle name="Comma 2 7 2" xfId="646" xr:uid="{D09D36B8-69FD-40AA-A192-451E79F77934}"/>
    <cellStyle name="Comma 2 7 2 2" xfId="1224" xr:uid="{65B1EF8D-970D-4435-9093-3849B1E68DAA}"/>
    <cellStyle name="Comma 2 7 2 2 2" xfId="2196" xr:uid="{41A2AF17-DBDB-49C6-8B24-B1D91DAE93A1}"/>
    <cellStyle name="Comma 2 7 2 2 2 2" xfId="4917" xr:uid="{A052B615-FDCB-4130-8B72-23E9BB68110F}"/>
    <cellStyle name="Comma 2 7 2 2 2 2 2" xfId="11249" xr:uid="{1599C47A-FB0C-4DB7-972E-B6067E1835F7}"/>
    <cellStyle name="Comma 2 7 2 2 2 2 2 2" xfId="26265" xr:uid="{621100A1-17C0-4390-8E86-43AC1E633D87}"/>
    <cellStyle name="Comma 2 7 2 2 2 2 2 3" xfId="56260" xr:uid="{6B2807D4-ABFA-462A-BC81-98D2E5CAD79F}"/>
    <cellStyle name="Comma 2 7 2 2 2 2 3" xfId="19935" xr:uid="{C3B2032C-DD7D-499A-97C0-F0EDCC31FEBA}"/>
    <cellStyle name="Comma 2 7 2 2 2 2 4" xfId="50809" xr:uid="{CEF986FA-BF21-4628-949D-B666808107D2}"/>
    <cellStyle name="Comma 2 7 2 2 2 3" xfId="8664" xr:uid="{C20D5D03-3D45-4178-B417-8DFE5EDC97BC}"/>
    <cellStyle name="Comma 2 7 2 2 2 3 2" xfId="23680" xr:uid="{E76E737F-4590-4061-B212-2BE1D0092B55}"/>
    <cellStyle name="Comma 2 7 2 2 2 3 3" xfId="53856" xr:uid="{478E3674-478E-4528-BC45-2C2A81799BD2}"/>
    <cellStyle name="Comma 2 7 2 2 2 4" xfId="14653" xr:uid="{1034D5F5-479E-4F0A-A973-3D26FA56515B}"/>
    <cellStyle name="Comma 2 7 2 2 2 4 2" xfId="29669" xr:uid="{4D02B99E-2344-439F-A8D5-0B3ADFE77DF2}"/>
    <cellStyle name="Comma 2 7 2 2 2 4 3" xfId="59035" xr:uid="{E57CA97A-655F-4107-AF36-AA8B21F328B7}"/>
    <cellStyle name="Comma 2 7 2 2 2 5" xfId="17223" xr:uid="{500080CC-21D7-464A-A2C0-B298B3B5B94E}"/>
    <cellStyle name="Comma 2 7 2 2 2 6" xfId="48513" xr:uid="{1DEE4956-667A-420A-B195-BFBDD94A2B3C}"/>
    <cellStyle name="Comma 2 7 2 2 3" xfId="3980" xr:uid="{C8DC7516-9605-412A-A336-6EC9E7C3EAAD}"/>
    <cellStyle name="Comma 2 7 2 2 3 2" xfId="10329" xr:uid="{CECCBA8F-6F0A-4196-8192-B13334F591C4}"/>
    <cellStyle name="Comma 2 7 2 2 3 2 2" xfId="25345" xr:uid="{69C2FB1F-E923-44BA-BC3C-BCC0C1D6A577}"/>
    <cellStyle name="Comma 2 7 2 2 3 2 3" xfId="55447" xr:uid="{D72A21CA-B28A-4487-84CC-0E4BF23C904F}"/>
    <cellStyle name="Comma 2 7 2 2 3 3" xfId="19001" xr:uid="{831A26AD-1145-4512-A4EE-27F71A516F86}"/>
    <cellStyle name="Comma 2 7 2 2 3 4" xfId="50030" xr:uid="{56C47A8D-2CD8-4D0F-A0CD-63F4D120E1E8}"/>
    <cellStyle name="Comma 2 7 2 2 4" xfId="7808" xr:uid="{C73C034D-D92B-475A-876D-D9B76B82A993}"/>
    <cellStyle name="Comma 2 7 2 2 4 2" xfId="22824" xr:uid="{451512E6-6F42-466B-B652-B563C4ABE962}"/>
    <cellStyle name="Comma 2 7 2 2 4 3" xfId="53000" xr:uid="{FE77CDAE-904A-449D-90B6-5D1D94675DF4}"/>
    <cellStyle name="Comma 2 7 2 2 5" xfId="16310" xr:uid="{66FF10EE-4ECC-4826-88CC-A4760B6F5ADC}"/>
    <cellStyle name="Comma 2 7 2 2 6" xfId="47695" xr:uid="{70FA966F-D45C-459E-9365-AA24098152A5}"/>
    <cellStyle name="Comma 2 7 2 3" xfId="2689" xr:uid="{F5CA1498-48E3-409B-99FA-6BC5E75B1658}"/>
    <cellStyle name="Comma 2 7 2 3 2" xfId="5410" xr:uid="{8C13BAF9-E2C3-4F0A-B239-81D795973388}"/>
    <cellStyle name="Comma 2 7 2 3 2 2" xfId="11737" xr:uid="{F44D2A4D-7FD5-486A-B144-C082EBC5185D}"/>
    <cellStyle name="Comma 2 7 2 3 2 2 2" xfId="26753" xr:uid="{6D210444-FE9B-4283-8B6C-1802379E79DA}"/>
    <cellStyle name="Comma 2 7 2 3 2 2 3" xfId="56695" xr:uid="{710EF288-5B37-421D-858F-2A5887E73ABC}"/>
    <cellStyle name="Comma 2 7 2 3 2 3" xfId="20426" xr:uid="{635FE659-5DD7-4047-A969-F33BD111C635}"/>
    <cellStyle name="Comma 2 7 2 3 2 4" xfId="51224" xr:uid="{D8B85E93-E153-4498-AEB5-11D665C182B2}"/>
    <cellStyle name="Comma 2 7 2 3 3" xfId="9099" xr:uid="{DC0C7942-B02B-4134-95D0-4D5647D43F60}"/>
    <cellStyle name="Comma 2 7 2 3 3 2" xfId="24115" xr:uid="{E0F59F4E-32DF-4936-AF0A-10EA3E776B57}"/>
    <cellStyle name="Comma 2 7 2 3 3 3" xfId="54291" xr:uid="{99F2E214-5AC0-401A-97AC-A2AAB3A8FE94}"/>
    <cellStyle name="Comma 2 7 2 3 4" xfId="15141" xr:uid="{D58DEC65-FAE0-4A11-9ACA-F12B9AD43F16}"/>
    <cellStyle name="Comma 2 7 2 3 4 2" xfId="30157" xr:uid="{0AF597C0-D46C-490E-B32E-BA8CF5AD451C}"/>
    <cellStyle name="Comma 2 7 2 3 4 3" xfId="59450" xr:uid="{71FE4542-2D5A-4FB6-A126-34E46BC96E56}"/>
    <cellStyle name="Comma 2 7 2 3 5" xfId="17714" xr:uid="{A86B9CD1-9871-4CAF-B1F9-2FD44B6A435A}"/>
    <cellStyle name="Comma 2 7 2 3 6" xfId="48928" xr:uid="{AFA8172F-ADEE-4662-AC3F-C657E171ABCC}"/>
    <cellStyle name="Comma 2 7 2 4" xfId="1717" xr:uid="{4D0F03D5-3090-4814-BBFD-DB4BC4165E14}"/>
    <cellStyle name="Comma 2 7 2 4 2" xfId="4438" xr:uid="{9A7180C8-433C-42D6-AC79-87CB3A76E86F}"/>
    <cellStyle name="Comma 2 7 2 4 2 2" xfId="10774" xr:uid="{90EB5972-5220-4D8E-AD74-04D7278B351F}"/>
    <cellStyle name="Comma 2 7 2 4 2 2 2" xfId="25790" xr:uid="{C5DD2DD7-61E3-45DE-9C71-AB6CFC672C83}"/>
    <cellStyle name="Comma 2 7 2 4 2 2 3" xfId="55839" xr:uid="{C668FCF8-8E0E-4A50-AC53-AE263C49D6CC}"/>
    <cellStyle name="Comma 2 7 2 4 2 3" xfId="19457" xr:uid="{AAA7F83A-D14B-4009-8AAD-625EA0C5D859}"/>
    <cellStyle name="Comma 2 7 2 4 2 4" xfId="50406" xr:uid="{FC215308-1695-4E9E-B3B5-EC143BC70331}"/>
    <cellStyle name="Comma 2 7 2 4 3" xfId="8243" xr:uid="{B500A9C0-F1DA-4699-A028-864054B76518}"/>
    <cellStyle name="Comma 2 7 2 4 3 2" xfId="23259" xr:uid="{44E05435-F617-4500-9840-B13E63C5D0D9}"/>
    <cellStyle name="Comma 2 7 2 4 3 3" xfId="53435" xr:uid="{6DBD4D5E-1DC3-40A1-9562-C2CC05FCD85D}"/>
    <cellStyle name="Comma 2 7 2 4 4" xfId="14178" xr:uid="{715CAB0C-D7A9-428B-8E45-2AA0ECC5B7A7}"/>
    <cellStyle name="Comma 2 7 2 4 4 2" xfId="29194" xr:uid="{1C31E26C-968B-49A2-BFDC-A9C0B6777D62}"/>
    <cellStyle name="Comma 2 7 2 4 4 3" xfId="58632" xr:uid="{A9DBF72B-EB1E-45FE-9961-41D8421F84FD}"/>
    <cellStyle name="Comma 2 7 2 4 5" xfId="16747" xr:uid="{FFF5DA2D-DC00-4C12-931D-6F6C8C672D06}"/>
    <cellStyle name="Comma 2 7 2 4 6" xfId="48110" xr:uid="{CE04105D-5D03-4AB3-B3B0-9575B1C32F44}"/>
    <cellStyle name="Comma 2 7 2 5" xfId="3413" xr:uid="{706589EC-79B7-430E-8EE9-20E812AE1245}"/>
    <cellStyle name="Comma 2 7 2 5 2" xfId="9767" xr:uid="{201761F7-F43F-4F5A-90C7-20EDC3F4AE8C}"/>
    <cellStyle name="Comma 2 7 2 5 2 2" xfId="24783" xr:uid="{F8CBE624-0333-4B82-AA83-F4946F673CEF}"/>
    <cellStyle name="Comma 2 7 2 5 2 3" xfId="54939" xr:uid="{0AFAAE96-31BB-4596-9C34-E32CA61C4523}"/>
    <cellStyle name="Comma 2 7 2 5 3" xfId="18437" xr:uid="{6E75CB0C-CAD9-4B6C-86F8-306466D6D3EE}"/>
    <cellStyle name="Comma 2 7 2 5 4" xfId="49547" xr:uid="{D97AFFB3-8228-40AE-8B79-33CFA2975378}"/>
    <cellStyle name="Comma 2 7 2 6" xfId="7312" xr:uid="{865A60B2-B397-414F-9C8F-95F7BA90956C}"/>
    <cellStyle name="Comma 2 7 2 6 2" xfId="22328" xr:uid="{B1889501-3A58-4404-9555-B995721212BC}"/>
    <cellStyle name="Comma 2 7 2 6 3" xfId="52511" xr:uid="{98774985-FFE1-4E40-A2EF-2103F23E6D47}"/>
    <cellStyle name="Comma 2 7 2 7" xfId="15849" xr:uid="{55C5924A-F24D-46DC-9E43-542E1D1850C9}"/>
    <cellStyle name="Comma 2 7 2 8" xfId="47229" xr:uid="{F402C9C6-1C8A-4F3F-B0ED-B9D305BA5CEF}"/>
    <cellStyle name="Comma 2 7 3" xfId="996" xr:uid="{66330051-FEEA-4378-97C4-2EFA993351A6}"/>
    <cellStyle name="Comma 2 7 3 2" xfId="2030" xr:uid="{9E7A7015-DD47-4F4B-983A-164A23080F10}"/>
    <cellStyle name="Comma 2 7 3 2 2" xfId="4751" xr:uid="{0AF7D9AC-8D8F-4592-B28A-E497099FBFB3}"/>
    <cellStyle name="Comma 2 7 3 2 2 2" xfId="11085" xr:uid="{17B3CF02-F54F-44DB-9BCF-6C0157DDD5CC}"/>
    <cellStyle name="Comma 2 7 3 2 2 2 2" xfId="26101" xr:uid="{53D941AD-F8D6-4E07-BB7E-5797B472DC88}"/>
    <cellStyle name="Comma 2 7 3 2 2 2 3" xfId="56111" xr:uid="{E3C92A00-DB26-4AF1-9502-26791D827820}"/>
    <cellStyle name="Comma 2 7 3 2 2 3" xfId="19769" xr:uid="{8BAB6455-15CF-451A-9993-4F22FBACC720}"/>
    <cellStyle name="Comma 2 7 3 2 2 4" xfId="50663" xr:uid="{9CDFA80C-D1A2-45FA-A8AA-36282417B4EC}"/>
    <cellStyle name="Comma 2 7 3 2 3" xfId="8515" xr:uid="{B168DBC8-88E1-4C62-A005-B6AD40331D4A}"/>
    <cellStyle name="Comma 2 7 3 2 3 2" xfId="23531" xr:uid="{887D8BF8-99CA-412C-8918-C5BD05C28FD9}"/>
    <cellStyle name="Comma 2 7 3 2 3 3" xfId="53707" xr:uid="{5DB4DC9C-98E4-4C69-9C96-B33C0D0C176F}"/>
    <cellStyle name="Comma 2 7 3 2 4" xfId="14489" xr:uid="{A884C99F-2DEE-4BEE-949E-D7E6F70D0895}"/>
    <cellStyle name="Comma 2 7 3 2 4 2" xfId="29505" xr:uid="{92E0B52F-363D-4684-9358-DC369CD3964A}"/>
    <cellStyle name="Comma 2 7 3 2 4 3" xfId="58889" xr:uid="{8171251F-3B4B-4D2E-B31D-5A2585CB3F54}"/>
    <cellStyle name="Comma 2 7 3 2 5" xfId="17058" xr:uid="{8D238530-554E-4D35-AC6F-4256EF368474}"/>
    <cellStyle name="Comma 2 7 3 2 6" xfId="48367" xr:uid="{95043EA8-A195-4A6E-A08E-6A2C6C6CB2B1}"/>
    <cellStyle name="Comma 2 7 3 3" xfId="3752" xr:uid="{19CF4970-5738-40A1-9165-CA5C0EA7D964}"/>
    <cellStyle name="Comma 2 7 3 3 2" xfId="10103" xr:uid="{E1015DF8-B548-4215-9678-ABFD6FD0686D}"/>
    <cellStyle name="Comma 2 7 3 3 2 2" xfId="25119" xr:uid="{1082F1C5-9A9F-446E-BB2A-503E7228B286}"/>
    <cellStyle name="Comma 2 7 3 3 2 3" xfId="55236" xr:uid="{66ADD12D-CF99-480B-8F79-D2ED7CEA3930}"/>
    <cellStyle name="Comma 2 7 3 3 3" xfId="18774" xr:uid="{C749426C-26E2-483F-A8A2-D841B7C3E50F}"/>
    <cellStyle name="Comma 2 7 3 3 4" xfId="49826" xr:uid="{57FE116D-9C7B-485E-93D2-A559C4A27E0D}"/>
    <cellStyle name="Comma 2 7 3 4" xfId="7598" xr:uid="{FBD3645B-F067-42B1-8AF4-04F678A59C2B}"/>
    <cellStyle name="Comma 2 7 3 4 2" xfId="22614" xr:uid="{8B498FCD-1028-4247-AC89-D8BD82206EE4}"/>
    <cellStyle name="Comma 2 7 3 4 3" xfId="52790" xr:uid="{28AFC723-0B1D-44E6-9A78-E99B918D7799}"/>
    <cellStyle name="Comma 2 7 3 5" xfId="16102" xr:uid="{C7A43BF1-BD08-46FA-B809-5B2F49E33DE1}"/>
    <cellStyle name="Comma 2 7 3 6" xfId="47492" xr:uid="{B952F406-30AA-4F77-9351-E6DC9A931712}"/>
    <cellStyle name="Comma 2 7 4" xfId="2456" xr:uid="{D701845F-B934-46E2-B731-6F8EEEAE58C6}"/>
    <cellStyle name="Comma 2 7 4 2" xfId="5177" xr:uid="{EE60BCEF-081D-4F08-8117-B1878F479A37}"/>
    <cellStyle name="Comma 2 7 4 2 2" xfId="11506" xr:uid="{8586AD24-C61F-47F0-AB16-794CD8FE8110}"/>
    <cellStyle name="Comma 2 7 4 2 2 2" xfId="26522" xr:uid="{660E2CD1-8856-401B-9AF2-186A38D1C342}"/>
    <cellStyle name="Comma 2 7 4 2 2 3" xfId="56479" xr:uid="{AB8A8D2D-582C-4938-86BF-9F15ACED07BE}"/>
    <cellStyle name="Comma 2 7 4 2 3" xfId="20195" xr:uid="{CECA277E-2CC0-4215-901F-B35C400981FA}"/>
    <cellStyle name="Comma 2 7 4 2 4" xfId="51016" xr:uid="{D46450A0-5ECB-4DC4-B809-D07D20498E3F}"/>
    <cellStyle name="Comma 2 7 4 3" xfId="8883" xr:uid="{D319105A-2747-4630-9CCF-7E5BF2D8D2D4}"/>
    <cellStyle name="Comma 2 7 4 3 2" xfId="23899" xr:uid="{0BC885A1-AACE-478F-89EB-D352149046B3}"/>
    <cellStyle name="Comma 2 7 4 3 3" xfId="54075" xr:uid="{E060CB71-9254-49D8-A66B-66F95A1C1D3B}"/>
    <cellStyle name="Comma 2 7 4 4" xfId="14910" xr:uid="{5862E369-FF36-4C3E-AA05-85E51CFBA43B}"/>
    <cellStyle name="Comma 2 7 4 4 2" xfId="29926" xr:uid="{434B5AF2-3DF7-4C9B-B91A-5A847601BD81}"/>
    <cellStyle name="Comma 2 7 4 4 3" xfId="59242" xr:uid="{576FEED7-0808-47CD-89C5-6E4BAC20BF7E}"/>
    <cellStyle name="Comma 2 7 4 5" xfId="17482" xr:uid="{83134ECF-2130-427A-AC8F-B71156D3D0E4}"/>
    <cellStyle name="Comma 2 7 4 6" xfId="48720" xr:uid="{2833EADA-F4E7-49AA-B8E8-3255885C195B}"/>
    <cellStyle name="Comma 2 7 5" xfId="1484" xr:uid="{F0E21A5F-0A8C-442E-835B-49577DDAE563}"/>
    <cellStyle name="Comma 2 7 5 2" xfId="4235" xr:uid="{D2E4BBC5-E25D-4814-AFF2-84204BC405C8}"/>
    <cellStyle name="Comma 2 7 5 2 2" xfId="10580" xr:uid="{8A3957F4-432C-4FB0-93BD-E37B88F85F61}"/>
    <cellStyle name="Comma 2 7 5 2 2 2" xfId="25596" xr:uid="{705C87E0-5164-4C6A-89A9-2499C8E493F9}"/>
    <cellStyle name="Comma 2 7 5 2 2 3" xfId="55660" xr:uid="{2EA79F18-29EC-40CF-9A3C-45983BA522EF}"/>
    <cellStyle name="Comma 2 7 5 2 3" xfId="19255" xr:uid="{0FC4FCE0-0E83-43A3-80C7-877F10D06B6A}"/>
    <cellStyle name="Comma 2 7 5 2 4" xfId="50233" xr:uid="{80CC4F6D-09F7-4539-8E51-7DFE1B4106EF}"/>
    <cellStyle name="Comma 2 7 5 3" xfId="8027" xr:uid="{7EAF07D3-97B9-4B70-80B0-48E69BCF016D}"/>
    <cellStyle name="Comma 2 7 5 3 2" xfId="23043" xr:uid="{CC22F542-7D2C-4F47-9FFE-B5EEE42D5102}"/>
    <cellStyle name="Comma 2 7 5 3 3" xfId="53219" xr:uid="{0EA5DEA4-5D53-426A-BA73-A518D1F27588}"/>
    <cellStyle name="Comma 2 7 5 4" xfId="13947" xr:uid="{DC943D78-C0F7-49FB-8B49-71C675AACCF9}"/>
    <cellStyle name="Comma 2 7 5 4 2" xfId="28963" xr:uid="{E34A0DF0-D9D4-4813-BA41-6567C292981F}"/>
    <cellStyle name="Comma 2 7 5 4 3" xfId="58424" xr:uid="{08CDDD7E-D442-40BB-BEDD-4C65D7693D6E}"/>
    <cellStyle name="Comma 2 7 5 5" xfId="16515" xr:uid="{8FCEE337-7F30-42FE-B0B4-30CD910C356D}"/>
    <cellStyle name="Comma 2 7 5 6" xfId="47902" xr:uid="{01D38C3F-56A4-473C-8046-AF8D0183C5D2}"/>
    <cellStyle name="Comma 2 7 6" xfId="3162" xr:uid="{898725BF-1BB9-4040-95E1-2AF8F0AB1C3D}"/>
    <cellStyle name="Comma 2 7 6 2" xfId="9518" xr:uid="{A629172B-C4BA-4374-AFA1-87B34FAE340A}"/>
    <cellStyle name="Comma 2 7 6 2 2" xfId="24534" xr:uid="{661A1047-A498-4CC6-A561-1BF134C0D97D}"/>
    <cellStyle name="Comma 2 7 6 2 3" xfId="54705" xr:uid="{9BAB9033-A001-4832-A04C-2381C1B2847E}"/>
    <cellStyle name="Comma 2 7 6 3" xfId="18187" xr:uid="{EEB079DB-34FB-4C9E-8399-56DEF5673E3D}"/>
    <cellStyle name="Comma 2 7 6 4" xfId="49322" xr:uid="{A43B6292-44C5-4EC8-AD99-E786D3C36AD4}"/>
    <cellStyle name="Comma 2 7 7" xfId="7088" xr:uid="{D2B026D4-724B-4562-8207-35F01996F762}"/>
    <cellStyle name="Comma 2 7 7 2" xfId="22104" xr:uid="{DAE0FE5A-19CC-4C50-9FA6-AA78375BC58A}"/>
    <cellStyle name="Comma 2 7 7 3" xfId="52299" xr:uid="{BBAA7BF5-B35A-4194-A364-D1CED33419D1}"/>
    <cellStyle name="Comma 2 7 8" xfId="15624" xr:uid="{012F76D0-97E8-4328-91D6-94F32543725B}"/>
    <cellStyle name="Comma 2 7 9" xfId="47013" xr:uid="{4948870C-22BC-47B2-AF34-85C9D071E0DA}"/>
    <cellStyle name="Comma 2 8" xfId="478" xr:uid="{3E78149D-5D30-4285-B4F2-905007C596A2}"/>
    <cellStyle name="Comma 2 8 2" xfId="1086" xr:uid="{F92823F4-2739-4034-9594-6F1D2DF9A0B7}"/>
    <cellStyle name="Comma 2 8 2 2" xfId="2059" xr:uid="{D38D52FB-63FA-4E82-8378-E18ABE6E5CA7}"/>
    <cellStyle name="Comma 2 8 2 2 2" xfId="4780" xr:uid="{64C8ED5B-8195-44CD-BC0A-5910C4C1F762}"/>
    <cellStyle name="Comma 2 8 2 2 2 2" xfId="11114" xr:uid="{83311E24-4AAA-463C-AA8D-012F572644EA}"/>
    <cellStyle name="Comma 2 8 2 2 2 2 2" xfId="26130" xr:uid="{D517872C-A391-48D8-95E7-5835C3ADBD5B}"/>
    <cellStyle name="Comma 2 8 2 2 2 2 3" xfId="56136" xr:uid="{CE3E02B9-2C9C-4E47-B374-60F8565E2622}"/>
    <cellStyle name="Comma 2 8 2 2 2 3" xfId="19798" xr:uid="{1F6823BA-BF29-4AE3-A1A2-41434D106190}"/>
    <cellStyle name="Comma 2 8 2 2 2 4" xfId="50688" xr:uid="{2FA45E26-D1CF-45EA-AADC-978C00F10322}"/>
    <cellStyle name="Comma 2 8 2 2 3" xfId="8540" xr:uid="{D2D4AE8F-60F6-4426-B7FB-2C3DD88CE9CE}"/>
    <cellStyle name="Comma 2 8 2 2 3 2" xfId="23556" xr:uid="{BB26088F-ED3B-4790-A8A6-DCFAB3A7B000}"/>
    <cellStyle name="Comma 2 8 2 2 3 3" xfId="53732" xr:uid="{1CA5A47B-9FDF-4AE7-AF6B-8D1B6FAECF5D}"/>
    <cellStyle name="Comma 2 8 2 2 4" xfId="14518" xr:uid="{33861B2C-B518-4002-A2B6-8336258E3023}"/>
    <cellStyle name="Comma 2 8 2 2 4 2" xfId="29534" xr:uid="{020BA5A8-974A-41DA-AEA8-C07BF185F88D}"/>
    <cellStyle name="Comma 2 8 2 2 4 3" xfId="58914" xr:uid="{1CC66DA8-72D8-4D38-AD94-E609DB1F64F0}"/>
    <cellStyle name="Comma 2 8 2 2 5" xfId="17087" xr:uid="{4417B140-51C4-4873-B43D-E2EC71B3EACA}"/>
    <cellStyle name="Comma 2 8 2 2 6" xfId="48392" xr:uid="{68590588-5848-4D59-A025-143067119AF2}"/>
    <cellStyle name="Comma 2 8 2 3" xfId="3842" xr:uid="{628186CD-D82B-4C72-BECA-67EE7FC310AD}"/>
    <cellStyle name="Comma 2 8 2 3 2" xfId="10193" xr:uid="{1312284E-FE22-4765-9DE7-66833AD1C4BF}"/>
    <cellStyle name="Comma 2 8 2 3 2 2" xfId="25209" xr:uid="{3CC8FE1C-14E9-4FE4-A235-C6727318E87D}"/>
    <cellStyle name="Comma 2 8 2 3 2 3" xfId="55322" xr:uid="{107AEAB1-C1FD-4F9A-9560-E3D9C5A8ADD6}"/>
    <cellStyle name="Comma 2 8 2 3 3" xfId="18864" xr:uid="{6D178859-C147-43A6-B803-F4E42F0E7435}"/>
    <cellStyle name="Comma 2 8 2 3 4" xfId="49908" xr:uid="{06B0C4D0-6157-4E4B-A7EE-1A2B468F746A}"/>
    <cellStyle name="Comma 2 8 2 4" xfId="7684" xr:uid="{806C4AD5-0838-4273-8BD6-9328F80694D4}"/>
    <cellStyle name="Comma 2 8 2 4 2" xfId="22700" xr:uid="{C212077B-1A91-46E2-B8C1-6481E44B246B}"/>
    <cellStyle name="Comma 2 8 2 4 3" xfId="52876" xr:uid="{70236AAD-48C0-4DD1-B967-D098DB0869EA}"/>
    <cellStyle name="Comma 2 8 2 5" xfId="16192" xr:uid="{D48C061D-0EF9-43E7-99CD-D415EEB68E70}"/>
    <cellStyle name="Comma 2 8 2 6" xfId="47574" xr:uid="{345F53E2-D695-4567-A541-B4E7F1447990}"/>
    <cellStyle name="Comma 2 8 3" xfId="2547" xr:uid="{D9AD7064-8595-4E80-8F02-4EF0D9EEDFDD}"/>
    <cellStyle name="Comma 2 8 3 2" xfId="5268" xr:uid="{0B143DD7-45F7-4BAC-9F85-1201EC726BA2}"/>
    <cellStyle name="Comma 2 8 3 2 2" xfId="11597" xr:uid="{D4FEDEF7-A589-47F3-8F9F-89929A04CE50}"/>
    <cellStyle name="Comma 2 8 3 2 2 2" xfId="26613" xr:uid="{C66C7CBC-87C1-45E2-878B-0BE9FA024F15}"/>
    <cellStyle name="Comma 2 8 3 2 2 3" xfId="56566" xr:uid="{1412CFCC-482B-4C7D-99B1-F5AEA20D36FC}"/>
    <cellStyle name="Comma 2 8 3 2 3" xfId="20286" xr:uid="{354F714B-E4AF-47DA-84AD-359E255A9106}"/>
    <cellStyle name="Comma 2 8 3 2 4" xfId="51099" xr:uid="{699017A3-65BF-4BB1-B75E-A26BE320E3A5}"/>
    <cellStyle name="Comma 2 8 3 3" xfId="8970" xr:uid="{3A45910B-4B4F-4EBF-9F20-BEDFEB13A30F}"/>
    <cellStyle name="Comma 2 8 3 3 2" xfId="23986" xr:uid="{E10E0143-A7C0-43C2-BB9E-2D1D7FCABF31}"/>
    <cellStyle name="Comma 2 8 3 3 3" xfId="54162" xr:uid="{8A98D2EA-C63C-4C7E-9B58-4220E9BA48DD}"/>
    <cellStyle name="Comma 2 8 3 4" xfId="15001" xr:uid="{2037C120-E892-4F6A-832C-BCA1AC9C9CC7}"/>
    <cellStyle name="Comma 2 8 3 4 2" xfId="30017" xr:uid="{A5F7455B-47A2-4EE8-ADF7-E6E764D6F967}"/>
    <cellStyle name="Comma 2 8 3 4 3" xfId="59325" xr:uid="{9CA6533C-CE2F-4093-9203-65032A6FF3F8}"/>
    <cellStyle name="Comma 2 8 3 5" xfId="17573" xr:uid="{CC8527D7-29FC-489B-ADE4-88F2F6B241DF}"/>
    <cellStyle name="Comma 2 8 3 6" xfId="48803" xr:uid="{C93BD255-290E-43F9-926E-A4B42C857242}"/>
    <cellStyle name="Comma 2 8 4" xfId="1575" xr:uid="{BADC0FB9-0505-4DB7-9D2E-BC000340F02D}"/>
    <cellStyle name="Comma 2 8 4 2" xfId="4296" xr:uid="{AC05B1F4-170D-4A1A-94E9-3C78668A4652}"/>
    <cellStyle name="Comma 2 8 4 2 2" xfId="10634" xr:uid="{30F2FF0D-6354-4435-B5F9-9DD7EEAC95B0}"/>
    <cellStyle name="Comma 2 8 4 2 2 2" xfId="25650" xr:uid="{8ED66955-0315-41C0-8CD6-6B4D51ED9379}"/>
    <cellStyle name="Comma 2 8 4 2 2 3" xfId="55710" xr:uid="{C6419A03-7268-4A6F-BE84-331E849E4EFE}"/>
    <cellStyle name="Comma 2 8 4 2 3" xfId="19316" xr:uid="{A2AAC16B-6E42-43E2-876A-B0E432687B35}"/>
    <cellStyle name="Comma 2 8 4 2 4" xfId="50281" xr:uid="{33EB93EC-2D18-4D43-B0BC-4228CDF8D3EF}"/>
    <cellStyle name="Comma 2 8 4 3" xfId="8114" xr:uid="{C9BD76EC-4060-4507-9ABE-EFFABA6C0DDE}"/>
    <cellStyle name="Comma 2 8 4 3 2" xfId="23130" xr:uid="{89F6B56A-DA48-492E-8167-4CC58E7BF38D}"/>
    <cellStyle name="Comma 2 8 4 3 3" xfId="53306" xr:uid="{E9B8C3ED-CC38-459B-BB14-6E177AFA29EE}"/>
    <cellStyle name="Comma 2 8 4 4" xfId="14038" xr:uid="{272F58CF-A324-4046-8923-46B5A02532D4}"/>
    <cellStyle name="Comma 2 8 4 4 2" xfId="29054" xr:uid="{6EFE2C25-A855-481D-BE60-D65D0482FCF6}"/>
    <cellStyle name="Comma 2 8 4 4 3" xfId="58507" xr:uid="{9010F123-4362-4034-85CD-7ABDE3CC4B21}"/>
    <cellStyle name="Comma 2 8 4 5" xfId="16606" xr:uid="{5F6BEC99-17A2-443E-A77B-76527851BE77}"/>
    <cellStyle name="Comma 2 8 4 6" xfId="47985" xr:uid="{C3E5A6F3-1595-49F2-9708-EC9B1F66B479}"/>
    <cellStyle name="Comma 2 8 5" xfId="3255" xr:uid="{026EC05F-A5BA-4621-A505-6FB8888B4261}"/>
    <cellStyle name="Comma 2 8 5 2" xfId="9611" xr:uid="{4C050842-9F0F-4B85-904F-3D276A5BF85C}"/>
    <cellStyle name="Comma 2 8 5 2 2" xfId="24627" xr:uid="{3606525E-7DAA-4862-A5B5-242BE0729CDA}"/>
    <cellStyle name="Comma 2 8 5 2 3" xfId="54794" xr:uid="{CED5A22B-CFFE-4CED-84E6-C8D23BC34A7C}"/>
    <cellStyle name="Comma 2 8 5 3" xfId="18280" xr:uid="{33368F60-7CF3-40A9-AF40-BA7C7E48229E}"/>
    <cellStyle name="Comma 2 8 5 4" xfId="49407" xr:uid="{3C7DCDB3-D7F5-4091-95AF-AC3C86139515}"/>
    <cellStyle name="Comma 2 8 6" xfId="7179" xr:uid="{58C4F6A2-C7A2-4638-9D7A-71DFEE0598A2}"/>
    <cellStyle name="Comma 2 8 6 2" xfId="22195" xr:uid="{C309CD39-5D35-4AD7-B062-C05CEB02381A}"/>
    <cellStyle name="Comma 2 8 6 3" xfId="52382" xr:uid="{D11BBA2C-0899-4F56-A832-3BAB4DAA4F4A}"/>
    <cellStyle name="Comma 2 8 7" xfId="15719" xr:uid="{A8BB78F2-F470-49B6-8C89-FD04C4D9B144}"/>
    <cellStyle name="Comma 2 8 8" xfId="47104" xr:uid="{3E10B13D-92B0-4558-82D4-2708A75A3C19}"/>
    <cellStyle name="Comma 2 9" xfId="933" xr:uid="{F32ED291-6C5A-4A71-B603-BFF9789C5247}"/>
    <cellStyle name="Comma 2 9 2" xfId="1974" xr:uid="{7760D38F-2883-4DE5-9D6A-6D9CEF1C6213}"/>
    <cellStyle name="Comma 2 9 2 2" xfId="4695" xr:uid="{A66B837E-FDC9-4559-A54A-92C9BC7F2B25}"/>
    <cellStyle name="Comma 2 9 2 2 2" xfId="11031" xr:uid="{632FA9BA-F24E-4EAE-BBD4-B07B4B3C35CA}"/>
    <cellStyle name="Comma 2 9 2 2 2 2" xfId="26047" xr:uid="{71761EAB-72A7-4A9E-99CF-25888A67F6DB}"/>
    <cellStyle name="Comma 2 9 2 2 2 3" xfId="56058" xr:uid="{847CA570-4018-4DD7-B93B-9FBBA0DDE669}"/>
    <cellStyle name="Comma 2 9 2 2 3" xfId="19714" xr:uid="{16FF61AE-36FE-4413-8E7F-09475EB2D501}"/>
    <cellStyle name="Comma 2 9 2 2 4" xfId="50610" xr:uid="{B9608CBB-597F-4DBC-A91A-766C390B6604}"/>
    <cellStyle name="Comma 2 9 2 3" xfId="8462" xr:uid="{9C4CFAEB-5F14-4BF5-9093-2410DFA1AB41}"/>
    <cellStyle name="Comma 2 9 2 3 2" xfId="23478" xr:uid="{F66E1473-351C-4EF8-9C2B-722954BDAB41}"/>
    <cellStyle name="Comma 2 9 2 3 3" xfId="53654" xr:uid="{29417098-97C8-426B-9E5C-2A922DEFDA15}"/>
    <cellStyle name="Comma 2 9 2 4" xfId="14435" xr:uid="{1D4B5F23-EABC-4733-8371-689F1E690CD8}"/>
    <cellStyle name="Comma 2 9 2 4 2" xfId="29451" xr:uid="{3A3FF73F-0FC0-4D0C-9A55-6AFDAF915650}"/>
    <cellStyle name="Comma 2 9 2 4 3" xfId="58836" xr:uid="{D6DB66A9-0B23-4ACD-83C5-486BD54F7DEE}"/>
    <cellStyle name="Comma 2 9 2 5" xfId="17004" xr:uid="{1D69ECDA-83C4-42D7-BBC2-96CF66CBF2C6}"/>
    <cellStyle name="Comma 2 9 2 6" xfId="48314" xr:uid="{BEC023F7-38B6-4B32-B860-8C4E245E5291}"/>
    <cellStyle name="Comma 2 9 3" xfId="3689" xr:uid="{3D7EE19E-BD7F-451D-B4E0-59EC98EF6DF4}"/>
    <cellStyle name="Comma 2 9 3 2" xfId="10042" xr:uid="{3B47D355-5256-45C0-9484-130F76297EDB}"/>
    <cellStyle name="Comma 2 9 3 2 2" xfId="25058" xr:uid="{AA89BF51-1937-4147-B092-AF27AD8E0AF5}"/>
    <cellStyle name="Comma 2 9 3 2 3" xfId="55176" xr:uid="{8A96B051-1139-4EEA-8602-E6D00E84E7EB}"/>
    <cellStyle name="Comma 2 9 3 3" xfId="18713" xr:uid="{8E3B78DC-FEFF-499E-BF96-0CBDE25A73A1}"/>
    <cellStyle name="Comma 2 9 3 4" xfId="49768" xr:uid="{7378ADCA-0DB8-4BFB-84FF-C871CC097468}"/>
    <cellStyle name="Comma 2 9 4" xfId="7538" xr:uid="{36F7907C-840B-41F1-94A7-97A1F05EFED7}"/>
    <cellStyle name="Comma 2 9 4 2" xfId="22554" xr:uid="{A9E38CB4-6180-40FA-9E82-C0E0668478C9}"/>
    <cellStyle name="Comma 2 9 4 3" xfId="52730" xr:uid="{58997CDF-B621-427A-B329-067CB02EF1F1}"/>
    <cellStyle name="Comma 2 9 5" xfId="16040" xr:uid="{C7B90194-C896-4621-8532-E4A25D715BBF}"/>
    <cellStyle name="Comma 2 9 6" xfId="47434" xr:uid="{A5F28C56-B2DF-4312-B556-0483935E9984}"/>
    <cellStyle name="Comma 20" xfId="2414" xr:uid="{A23C29EF-65EE-4D11-80DA-F2D703C9B376}"/>
    <cellStyle name="Comma 20 2" xfId="5135" xr:uid="{92378A30-DE9B-46C8-B966-BA8461BD2A26}"/>
    <cellStyle name="Comma 20 2 2" xfId="11466" xr:uid="{386864BE-0940-41BE-BB5C-BD78EC826845}"/>
    <cellStyle name="Comma 20 2 2 2" xfId="26482" xr:uid="{D052B5B8-13BA-454D-B832-0AAC31F21183}"/>
    <cellStyle name="Comma 20 2 2 3" xfId="56439" xr:uid="{F7C42972-F849-4C23-AB4C-F43CCEC9A9BB}"/>
    <cellStyle name="Comma 20 2 3" xfId="20153" xr:uid="{9EBD9F3E-0EDF-4C20-8ABF-0EA47C78C16C}"/>
    <cellStyle name="Comma 20 2 4" xfId="50978" xr:uid="{AF77D0A0-1C26-49DB-B485-177C7BD49A8A}"/>
    <cellStyle name="Comma 20 3" xfId="8843" xr:uid="{8341CD1D-0D09-4E19-8912-617655117E45}"/>
    <cellStyle name="Comma 20 3 2" xfId="23859" xr:uid="{C01BE5F3-D7AE-4460-B4CB-2388F55052A5}"/>
    <cellStyle name="Comma 20 3 3" xfId="54035" xr:uid="{36145161-256D-44FC-8A8E-2539DC2EBDD8}"/>
    <cellStyle name="Comma 20 4" xfId="14870" xr:uid="{751AB5EA-CBD1-4378-8AF2-38A9583A9920}"/>
    <cellStyle name="Comma 20 4 2" xfId="29886" xr:uid="{9F347039-9A7B-4D66-8B2D-A5F9388A927C}"/>
    <cellStyle name="Comma 20 4 3" xfId="59204" xr:uid="{D3D46DFA-E93A-412A-81BE-91C5DB5E8DC8}"/>
    <cellStyle name="Comma 20 5" xfId="17441" xr:uid="{7503A641-D2E6-4D88-AB23-483112763FB6}"/>
    <cellStyle name="Comma 20 6" xfId="48682" xr:uid="{EEBF0F3A-5D41-490E-A62A-47F13B641C42}"/>
    <cellStyle name="Comma 21" xfId="1442" xr:uid="{991B6897-258A-4BF3-A8A9-5BA1B204E136}"/>
    <cellStyle name="Comma 21 2" xfId="4198" xr:uid="{41667DC1-0ECB-4785-B2CD-CC795CCD2D50}"/>
    <cellStyle name="Comma 21 2 2" xfId="10546" xr:uid="{4BA2403D-023D-478E-AD4B-F14342F383BB}"/>
    <cellStyle name="Comma 21 2 2 2" xfId="25562" xr:uid="{D3F89AF6-8657-4DDA-B9DF-C69A6BFF9D32}"/>
    <cellStyle name="Comma 21 2 2 3" xfId="55626" xr:uid="{B01CD03D-CE17-4569-A123-C1187D394E6F}"/>
    <cellStyle name="Comma 21 2 3" xfId="19219" xr:uid="{40FA0B4B-674E-459C-B45B-128D350F2C42}"/>
    <cellStyle name="Comma 21 2 4" xfId="50199" xr:uid="{E72241B0-A436-4943-9F94-F20E313B02D6}"/>
    <cellStyle name="Comma 21 3" xfId="7987" xr:uid="{176E7C3B-5287-48D5-8DB0-77345A0E07CB}"/>
    <cellStyle name="Comma 21 3 2" xfId="23003" xr:uid="{452DB11B-B23B-47FF-817D-1128A00F0292}"/>
    <cellStyle name="Comma 21 3 3" xfId="53179" xr:uid="{5541CCF5-3EFD-4574-AD6A-6E0A8CA25466}"/>
    <cellStyle name="Comma 21 4" xfId="13907" xr:uid="{73293B71-44AB-478D-8B51-A10DECE42548}"/>
    <cellStyle name="Comma 21 4 2" xfId="28923" xr:uid="{4BED0019-1600-4B49-A4B8-386BB7841985}"/>
    <cellStyle name="Comma 21 4 3" xfId="58386" xr:uid="{31FC4B73-A4B1-405C-92F3-A8F48DA0F742}"/>
    <cellStyle name="Comma 21 5" xfId="16474" xr:uid="{5787C8F8-BC48-45BB-A4C5-352326C2D233}"/>
    <cellStyle name="Comma 21 6" xfId="47864" xr:uid="{E54F6396-D1F0-43D6-9BA7-D5121195D11E}"/>
    <cellStyle name="Comma 22" xfId="3111" xr:uid="{CA16A9EA-8214-4322-BEE0-BB55C2763B03}"/>
    <cellStyle name="Comma 22 2" xfId="9470" xr:uid="{4258FE72-3767-41DB-A039-3B39897F634D}"/>
    <cellStyle name="Comma 22 2 2" xfId="24486" xr:uid="{81A4BD5E-78C8-4743-B105-D02E700049CA}"/>
    <cellStyle name="Comma 22 2 3" xfId="54657" xr:uid="{1B850C2F-8B6A-4C9A-BFDA-544D5BF53BBF}"/>
    <cellStyle name="Comma 22 3" xfId="18136" xr:uid="{2F11F679-ED0C-4F07-8A91-82B403C93058}"/>
    <cellStyle name="Comma 22 4" xfId="49276" xr:uid="{E5ABD3EE-A52D-437F-870B-11F51BE8AAA5}"/>
    <cellStyle name="Comma 23" xfId="2981" xr:uid="{7B219C09-8FF5-42B7-8012-1300BB1DD2D5}"/>
    <cellStyle name="Comma 23 2" xfId="9349" xr:uid="{D0E41AC4-D845-4F6A-AAA4-3422AF8B6BC6}"/>
    <cellStyle name="Comma 23 2 2" xfId="24365" xr:uid="{7B2F2706-EDC1-4AEC-8C78-1A70EE52978E}"/>
    <cellStyle name="Comma 23 2 3" xfId="54540" xr:uid="{E85279A6-A2FB-4962-90AA-C2FF218DB10C}"/>
    <cellStyle name="Comma 23 3" xfId="18006" xr:uid="{66A3E040-4AEE-47A6-8E99-F92CFBC17B7B}"/>
    <cellStyle name="Comma 23 4" xfId="49160" xr:uid="{9CAC99EB-977D-43D8-929B-F3C3C4B21CB2}"/>
    <cellStyle name="Comma 24" xfId="5742" xr:uid="{79901EFA-DA26-4461-8510-FD5834EF3AA2}"/>
    <cellStyle name="Comma 24 2" xfId="12064" xr:uid="{E09380A7-C776-4EE7-88AE-7A7D0DDCA089}"/>
    <cellStyle name="Comma 24 2 2" xfId="27080" xr:uid="{90E018B5-0E6C-4B7B-B5C4-3228D26D2A22}"/>
    <cellStyle name="Comma 24 2 3" xfId="56975" xr:uid="{AC1DAEC7-46DF-4803-B997-728C6193A164}"/>
    <cellStyle name="Comma 24 3" xfId="20758" xr:uid="{EFEE289A-D1B1-4094-9250-D55E77246865}"/>
    <cellStyle name="Comma 24 4" xfId="51484" xr:uid="{E4C47C00-7EEA-4759-A1AC-4B0D75D05FD9}"/>
    <cellStyle name="Comma 25" xfId="7048" xr:uid="{524D1810-A2AB-4E93-9A26-36942522A7AF}"/>
    <cellStyle name="Comma 25 2" xfId="22064" xr:uid="{0EAD6773-1524-42A9-B25C-0FD3D785A22E}"/>
    <cellStyle name="Comma 25 3" xfId="52261" xr:uid="{B179DE70-5BC0-4C9E-98BF-82F585E958F2}"/>
    <cellStyle name="Comma 26" xfId="13155" xr:uid="{00257C93-9FA7-4BFC-A746-3F1823C763D5}"/>
    <cellStyle name="Comma 26 2" xfId="28171" xr:uid="{B49DC951-FD7C-4D0E-B33A-74057BE00031}"/>
    <cellStyle name="Comma 26 3" xfId="57797" xr:uid="{0A2ADC87-6CA6-4097-BF94-0B3A08BEA003}"/>
    <cellStyle name="Comma 27" xfId="15573" xr:uid="{ECD09A14-5360-410C-91B7-9FA46058F026}"/>
    <cellStyle name="Comma 28" xfId="15969" xr:uid="{10665DAD-4F96-4EF4-A762-AEC14CDA4FB8}"/>
    <cellStyle name="Comma 29" xfId="34346" xr:uid="{20909F7F-EDA7-4F57-AB7B-472557387AB1}"/>
    <cellStyle name="Comma 3" xfId="6" xr:uid="{00000000-0005-0000-0000-000005000000}"/>
    <cellStyle name="Comma 3 10" xfId="1426" xr:uid="{A2E241FE-46D6-4FA0-938C-121F984C8B7E}"/>
    <cellStyle name="Comma 3 10 2" xfId="4182" xr:uid="{280F71AA-DA92-41C6-BE1A-CB6BD5FB8C59}"/>
    <cellStyle name="Comma 3 10 2 2" xfId="10530" xr:uid="{D40A3347-A5A9-4E2E-A4E5-6307572C654E}"/>
    <cellStyle name="Comma 3 10 2 2 2" xfId="25546" xr:uid="{7B06C8FB-9281-4726-B34D-468F571F0977}"/>
    <cellStyle name="Comma 3 10 2 2 3" xfId="55610" xr:uid="{A6FAE17D-BE4E-48B8-9F37-9F7D83484EEE}"/>
    <cellStyle name="Comma 3 10 2 3" xfId="19203" xr:uid="{27A72097-A84B-48A7-B552-AD51422AF77C}"/>
    <cellStyle name="Comma 3 10 2 4" xfId="50183" xr:uid="{9CD988C9-0A47-4D64-8D07-645434CB64BF}"/>
    <cellStyle name="Comma 3 10 3" xfId="7971" xr:uid="{1D411085-08D1-4DF3-84EE-5F420D4E8489}"/>
    <cellStyle name="Comma 3 10 3 2" xfId="22987" xr:uid="{E5417EBE-849C-4CE2-8D07-F9EF3E7A2BB4}"/>
    <cellStyle name="Comma 3 10 3 3" xfId="53163" xr:uid="{DCDAAB35-7135-409E-9FF9-D72FD4B77DFE}"/>
    <cellStyle name="Comma 3 10 4" xfId="13891" xr:uid="{86F7D64B-8600-4573-9CB4-9F2FE0CA217E}"/>
    <cellStyle name="Comma 3 10 4 2" xfId="28907" xr:uid="{9B594B98-A917-48A6-B96E-E9AD1F0BB0D7}"/>
    <cellStyle name="Comma 3 10 4 3" xfId="58370" xr:uid="{928827F0-9421-4516-ABDB-17B48C36BAB5}"/>
    <cellStyle name="Comma 3 10 5" xfId="16458" xr:uid="{E8624971-913E-4D2E-AADA-91B8979CC111}"/>
    <cellStyle name="Comma 3 10 6" xfId="47848" xr:uid="{BE8B3BC1-F05D-44B9-8791-E348A03C3121}"/>
    <cellStyle name="Comma 3 11" xfId="2990" xr:uid="{DF42E188-059C-4C41-A2DC-43D0EA8FAC03}"/>
    <cellStyle name="Comma 3 11 2" xfId="9358" xr:uid="{FFD64A47-23BF-4F9B-9AFF-6B6586589999}"/>
    <cellStyle name="Comma 3 11 2 2" xfId="24374" xr:uid="{62221FC2-35F3-4DA8-83E4-ECA1650F2BD6}"/>
    <cellStyle name="Comma 3 11 2 3" xfId="54549" xr:uid="{D70ED3A4-FA47-4917-8AE0-6EBE9BA03D63}"/>
    <cellStyle name="Comma 3 11 3" xfId="18015" xr:uid="{8DB4A725-4741-4422-B2D6-E0267C00A789}"/>
    <cellStyle name="Comma 3 11 4" xfId="49169" xr:uid="{C4BEB89E-B19C-4359-8A46-95BF10E24475}"/>
    <cellStyle name="Comma 3 12" xfId="7032" xr:uid="{70715408-34EE-498B-92D7-851C9D830F06}"/>
    <cellStyle name="Comma 3 12 2" xfId="22048" xr:uid="{A6299868-A234-4269-A4C9-E9DF593949CA}"/>
    <cellStyle name="Comma 3 12 3" xfId="52245" xr:uid="{123A2F0F-A52A-4A2E-9468-CE5C22FDC814}"/>
    <cellStyle name="Comma 3 13" xfId="15434" xr:uid="{E09D85A7-3D4E-4A69-B3DB-25FFEEDCD632}"/>
    <cellStyle name="Comma 3 14" xfId="46899" xr:uid="{B1F196B8-B740-4646-ADD0-FF3E78A0D373}"/>
    <cellStyle name="Comma 3 15" xfId="135" xr:uid="{FD5FBDBD-22CA-454E-B529-2A8601ECB261}"/>
    <cellStyle name="Comma 3 2" xfId="67" xr:uid="{00000000-0005-0000-0000-000005000000}"/>
    <cellStyle name="Comma 3 2 10" xfId="7033" xr:uid="{1DEF003C-B1C7-40EE-B588-3883DB3DEA89}"/>
    <cellStyle name="Comma 3 2 10 2" xfId="22049" xr:uid="{9C0EB53F-1FF5-4F32-936A-3C69B2DBA905}"/>
    <cellStyle name="Comma 3 2 10 3" xfId="52246" xr:uid="{0C3EE010-17A8-4BC4-A774-C90AFE5B1DDB}"/>
    <cellStyle name="Comma 3 2 11" xfId="15435" xr:uid="{F6B3FDC1-DCB3-4C18-BDA5-0BB6E52DADA0}"/>
    <cellStyle name="Comma 3 2 12" xfId="46900" xr:uid="{C39F3779-8048-4EBE-AA37-D5CFFE47E2FE}"/>
    <cellStyle name="Comma 3 2 13" xfId="136" xr:uid="{CE3F3A19-08FC-40F2-8799-EAA48B7BBE52}"/>
    <cellStyle name="Comma 3 2 2" xfId="251" xr:uid="{3895ABF9-4621-4CCC-8E81-DBE68F96EBE6}"/>
    <cellStyle name="Comma 3 2 2 10" xfId="15527" xr:uid="{2A57C763-DD4C-408D-9105-D23DE70AFE0F}"/>
    <cellStyle name="Comma 3 2 2 11" xfId="46965" xr:uid="{1D29FE66-6C05-4919-B151-48D5D70E97FB}"/>
    <cellStyle name="Comma 3 2 2 2" xfId="354" xr:uid="{571F3663-8715-4A09-89BD-CCAE5091F411}"/>
    <cellStyle name="Comma 3 2 2 2 2" xfId="624" xr:uid="{1A138857-4C66-4E2C-9899-A3FE37319E65}"/>
    <cellStyle name="Comma 3 2 2 2 2 2" xfId="1203" xr:uid="{D94F778F-7DBA-433E-AFC6-023510BD9119}"/>
    <cellStyle name="Comma 3 2 2 2 2 2 2" xfId="2175" xr:uid="{7A04FA65-FFBD-4594-8286-B840FD3A9168}"/>
    <cellStyle name="Comma 3 2 2 2 2 2 2 2" xfId="4896" xr:uid="{9C0A843D-9AC1-44C0-92A4-468A5FF5C41D}"/>
    <cellStyle name="Comma 3 2 2 2 2 2 2 2 2" xfId="11230" xr:uid="{1E814A92-5105-4C12-8DED-09E710A37C69}"/>
    <cellStyle name="Comma 3 2 2 2 2 2 2 2 2 2" xfId="26246" xr:uid="{41C42985-3A89-40D9-9CA4-37AF8DE19405}"/>
    <cellStyle name="Comma 3 2 2 2 2 2 2 2 2 3" xfId="56241" xr:uid="{DE07B220-0AAA-4F8A-9710-CE5E7A2A72F6}"/>
    <cellStyle name="Comma 3 2 2 2 2 2 2 2 3" xfId="19914" xr:uid="{D3CF7975-A7FC-4E7A-B433-5D57749C92F1}"/>
    <cellStyle name="Comma 3 2 2 2 2 2 2 2 4" xfId="50792" xr:uid="{F16B6496-D5DB-401F-AF95-FC51C6B8AB81}"/>
    <cellStyle name="Comma 3 2 2 2 2 2 2 3" xfId="8645" xr:uid="{D95D54EF-D29B-4B9D-AD1A-4E129CBDA1C8}"/>
    <cellStyle name="Comma 3 2 2 2 2 2 2 3 2" xfId="23661" xr:uid="{61C7ACF0-9FA2-467F-8BA6-F66C125D3362}"/>
    <cellStyle name="Comma 3 2 2 2 2 2 2 3 3" xfId="53837" xr:uid="{D944E581-3356-4055-83F3-C00CC2A114F2}"/>
    <cellStyle name="Comma 3 2 2 2 2 2 2 4" xfId="14634" xr:uid="{ABEF18CA-A274-4BED-9ABF-1550AE4B5BC8}"/>
    <cellStyle name="Comma 3 2 2 2 2 2 2 4 2" xfId="29650" xr:uid="{7EF1F8EE-B718-4331-BA81-3C237DA24CDA}"/>
    <cellStyle name="Comma 3 2 2 2 2 2 2 4 3" xfId="59018" xr:uid="{879C3E93-F29D-4F9A-8FAA-1E446E5E9E81}"/>
    <cellStyle name="Comma 3 2 2 2 2 2 2 5" xfId="17203" xr:uid="{5C515989-AEDE-4235-A284-E23297390209}"/>
    <cellStyle name="Comma 3 2 2 2 2 2 2 6" xfId="48496" xr:uid="{56500C19-E002-40D4-AC02-96FAB6BFBA1A}"/>
    <cellStyle name="Comma 3 2 2 2 2 2 3" xfId="3959" xr:uid="{910D0457-27CC-4578-83F5-77F12B2C5DDD}"/>
    <cellStyle name="Comma 3 2 2 2 2 2 3 2" xfId="10310" xr:uid="{AF2400DC-4D60-48C2-8969-A16F0933280B}"/>
    <cellStyle name="Comma 3 2 2 2 2 2 3 2 2" xfId="25326" xr:uid="{926C15A1-089C-4C3B-AD47-3860840C48C5}"/>
    <cellStyle name="Comma 3 2 2 2 2 2 3 2 3" xfId="55428" xr:uid="{FFB793E7-1C20-4112-A40C-E1CCC6CEE45A}"/>
    <cellStyle name="Comma 3 2 2 2 2 2 3 3" xfId="18981" xr:uid="{5DCB9ADF-8AF2-492F-A269-32B1DBDF05BF}"/>
    <cellStyle name="Comma 3 2 2 2 2 2 3 4" xfId="50013" xr:uid="{99B439F2-9BE0-4C01-AF83-503C547E6C69}"/>
    <cellStyle name="Comma 3 2 2 2 2 2 4" xfId="7789" xr:uid="{521001A8-BB8C-4965-999E-F9E1B13226C9}"/>
    <cellStyle name="Comma 3 2 2 2 2 2 4 2" xfId="22805" xr:uid="{28D931F1-FBDA-4399-920C-D46FBD6A49DA}"/>
    <cellStyle name="Comma 3 2 2 2 2 2 4 3" xfId="52981" xr:uid="{714065D6-F120-4E9B-84BD-0D9B6BF3185F}"/>
    <cellStyle name="Comma 3 2 2 2 2 2 5" xfId="16291" xr:uid="{78704D57-B813-43BF-A7D6-5CCEF11E7CA6}"/>
    <cellStyle name="Comma 3 2 2 2 2 2 6" xfId="47678" xr:uid="{47F33540-A1A3-475D-8582-D7F68B1E49E3}"/>
    <cellStyle name="Comma 3 2 2 2 2 3" xfId="2668" xr:uid="{C15A466A-F66C-42A5-B99A-99027D58DFA1}"/>
    <cellStyle name="Comma 3 2 2 2 2 3 2" xfId="5389" xr:uid="{8DD1FB80-4FBF-441D-908C-4EF06FA447E8}"/>
    <cellStyle name="Comma 3 2 2 2 2 3 2 2" xfId="11718" xr:uid="{30CD1CEC-F5D0-4696-A6F4-42088FDD1582}"/>
    <cellStyle name="Comma 3 2 2 2 2 3 2 2 2" xfId="26734" xr:uid="{72B30059-9393-403B-9FE7-7A0F434CD9DE}"/>
    <cellStyle name="Comma 3 2 2 2 2 3 2 2 3" xfId="56676" xr:uid="{D6EA7A45-8F34-4F06-B04C-8E44122F37D4}"/>
    <cellStyle name="Comma 3 2 2 2 2 3 2 3" xfId="20407" xr:uid="{BB90686C-81F2-4D8D-BFFB-ED2CD27393F2}"/>
    <cellStyle name="Comma 3 2 2 2 2 3 2 4" xfId="51207" xr:uid="{F0485A8F-D3F8-4AD6-9BC0-90DF45C0DA82}"/>
    <cellStyle name="Comma 3 2 2 2 2 3 3" xfId="9080" xr:uid="{1DCCAC66-2A6F-45F9-B190-EB74BED2454D}"/>
    <cellStyle name="Comma 3 2 2 2 2 3 3 2" xfId="24096" xr:uid="{E3584522-6993-4C70-ACD3-F4292C7566C7}"/>
    <cellStyle name="Comma 3 2 2 2 2 3 3 3" xfId="54272" xr:uid="{AAAF6D5F-8D37-41BA-9331-14EDA998E787}"/>
    <cellStyle name="Comma 3 2 2 2 2 3 4" xfId="15122" xr:uid="{8A03191C-DC57-4328-8476-08F8B2B19DDC}"/>
    <cellStyle name="Comma 3 2 2 2 2 3 4 2" xfId="30138" xr:uid="{576A0A09-FF38-4ECE-81DC-FB7E51B1BE77}"/>
    <cellStyle name="Comma 3 2 2 2 2 3 4 3" xfId="59433" xr:uid="{E8B474DE-A672-4C79-B67D-064D34115663}"/>
    <cellStyle name="Comma 3 2 2 2 2 3 5" xfId="17694" xr:uid="{C9B930C0-EBA6-4484-B7E3-8C6CD0DD472C}"/>
    <cellStyle name="Comma 3 2 2 2 2 3 6" xfId="48911" xr:uid="{D80A6718-26E5-4615-BAAD-ABA6E8C37AD4}"/>
    <cellStyle name="Comma 3 2 2 2 2 4" xfId="1696" xr:uid="{A8965F7E-F8BF-4048-818D-B98EA7F15FF3}"/>
    <cellStyle name="Comma 3 2 2 2 2 4 2" xfId="4417" xr:uid="{6CC86593-C4C0-4422-9EF6-227382B91ED1}"/>
    <cellStyle name="Comma 3 2 2 2 2 4 2 2" xfId="10755" xr:uid="{DF7B4283-E867-4F50-A6AA-A80BD563D1F6}"/>
    <cellStyle name="Comma 3 2 2 2 2 4 2 2 2" xfId="25771" xr:uid="{1BA9FFAF-D165-4B84-8420-5E5F5F810E73}"/>
    <cellStyle name="Comma 3 2 2 2 2 4 2 2 3" xfId="55820" xr:uid="{3B21532E-62CD-4091-A6DF-9B6FAFC342F8}"/>
    <cellStyle name="Comma 3 2 2 2 2 4 2 3" xfId="19437" xr:uid="{7DE6F19D-7D7D-4B25-AF5F-EBD1D8EB6629}"/>
    <cellStyle name="Comma 3 2 2 2 2 4 2 4" xfId="50389" xr:uid="{D50CA090-F4D2-4A0D-8AF6-82609C400603}"/>
    <cellStyle name="Comma 3 2 2 2 2 4 3" xfId="8224" xr:uid="{0CE48683-0ABE-405F-8D39-DF7DF5CF0C0C}"/>
    <cellStyle name="Comma 3 2 2 2 2 4 3 2" xfId="23240" xr:uid="{299A8972-64BB-43BC-8156-44DF4F61BE26}"/>
    <cellStyle name="Comma 3 2 2 2 2 4 3 3" xfId="53416" xr:uid="{A126861D-57CA-4A63-BFF8-2E0BD60E4613}"/>
    <cellStyle name="Comma 3 2 2 2 2 4 4" xfId="14159" xr:uid="{850A91EC-4E49-4522-BD7E-9EAD5CA91C8B}"/>
    <cellStyle name="Comma 3 2 2 2 2 4 4 2" xfId="29175" xr:uid="{0F6C97DA-A17D-4EC4-AF18-77063657A2DE}"/>
    <cellStyle name="Comma 3 2 2 2 2 4 4 3" xfId="58615" xr:uid="{5A9C2F4B-8D75-44D9-8A4C-81F540FAB788}"/>
    <cellStyle name="Comma 3 2 2 2 2 4 5" xfId="16727" xr:uid="{4FB3B05F-2A71-4448-8D82-5ED118A6C3E7}"/>
    <cellStyle name="Comma 3 2 2 2 2 4 6" xfId="48093" xr:uid="{39C28978-A9A2-46FA-A9FF-1F2F35288238}"/>
    <cellStyle name="Comma 3 2 2 2 2 5" xfId="3391" xr:uid="{F667775E-8E29-48A3-8506-1EFDA0142726}"/>
    <cellStyle name="Comma 3 2 2 2 2 5 2" xfId="9747" xr:uid="{0181244A-47E8-4374-A9FB-ED5EDE370FC1}"/>
    <cellStyle name="Comma 3 2 2 2 2 5 2 2" xfId="24763" xr:uid="{487FA297-FF01-46D5-9355-9999137B162F}"/>
    <cellStyle name="Comma 3 2 2 2 2 5 2 3" xfId="54919" xr:uid="{6FD7C375-C447-4BF5-9301-80B66C4E6EA5}"/>
    <cellStyle name="Comma 3 2 2 2 2 5 3" xfId="18416" xr:uid="{E3030A20-242A-4186-8694-CB6C78998E33}"/>
    <cellStyle name="Comma 3 2 2 2 2 5 4" xfId="49529" xr:uid="{D3DDAA3F-3D2D-4B2D-89B4-42DFE2709E4D}"/>
    <cellStyle name="Comma 3 2 2 2 2 6" xfId="7293" xr:uid="{CA368C86-D546-4072-A887-2912D4125E76}"/>
    <cellStyle name="Comma 3 2 2 2 2 6 2" xfId="22309" xr:uid="{85071A57-6FC2-4BF5-A4AE-C971C1F6D221}"/>
    <cellStyle name="Comma 3 2 2 2 2 6 3" xfId="52492" xr:uid="{6D398DAF-2A8B-4945-9849-59AA7723573D}"/>
    <cellStyle name="Comma 3 2 2 2 2 7" xfId="15829" xr:uid="{013212DC-CB49-4F16-AD77-A6761AAE49EF}"/>
    <cellStyle name="Comma 3 2 2 2 2 8" xfId="47212" xr:uid="{8416821E-AD91-4EEC-89C2-351E533CD08A}"/>
    <cellStyle name="Comma 3 2 2 2 3" xfId="976" xr:uid="{50C75193-CCCC-45C1-BD6A-B5B51E6351FA}"/>
    <cellStyle name="Comma 3 2 2 2 3 2" xfId="2017" xr:uid="{A43A966E-3AA3-4269-A252-EACCA41DBEF2}"/>
    <cellStyle name="Comma 3 2 2 2 3 2 2" xfId="4738" xr:uid="{66D18A03-53A4-4ADB-A664-017E37EF4427}"/>
    <cellStyle name="Comma 3 2 2 2 3 2 2 2" xfId="11074" xr:uid="{AFC941EC-260F-4477-8B0A-7B7B41A0138A}"/>
    <cellStyle name="Comma 3 2 2 2 3 2 2 2 2" xfId="26090" xr:uid="{0753AE15-8EB3-4BF1-BDC4-10A09EB13EAB}"/>
    <cellStyle name="Comma 3 2 2 2 3 2 2 2 3" xfId="56100" xr:uid="{B5C315A1-DB01-4D25-933E-A8D08FB1E415}"/>
    <cellStyle name="Comma 3 2 2 2 3 2 2 3" xfId="19757" xr:uid="{2DACD9D6-B004-4AF0-AD89-CCB07528C845}"/>
    <cellStyle name="Comma 3 2 2 2 3 2 2 4" xfId="50652" xr:uid="{611E7F63-7A73-428A-81D1-0E248D58A94B}"/>
    <cellStyle name="Comma 3 2 2 2 3 2 3" xfId="8504" xr:uid="{4619B3FE-B957-4C16-B8AD-A85AA040C373}"/>
    <cellStyle name="Comma 3 2 2 2 3 2 3 2" xfId="23520" xr:uid="{F2086CC6-F24F-4B73-8203-B87D67EBDC4A}"/>
    <cellStyle name="Comma 3 2 2 2 3 2 3 3" xfId="53696" xr:uid="{921D0659-7B81-4F22-A238-77811D03A580}"/>
    <cellStyle name="Comma 3 2 2 2 3 2 4" xfId="14478" xr:uid="{F876D3F4-D57E-4DB1-A7EC-4A39BB110CE4}"/>
    <cellStyle name="Comma 3 2 2 2 3 2 4 2" xfId="29494" xr:uid="{282EB3A3-FE8E-4D00-89AB-01158F85617A}"/>
    <cellStyle name="Comma 3 2 2 2 3 2 4 3" xfId="58878" xr:uid="{8B67952D-C680-48F3-B370-49D2BF20F684}"/>
    <cellStyle name="Comma 3 2 2 2 3 2 5" xfId="17047" xr:uid="{D4519A02-4EFB-44CB-937F-E4DC85FD174C}"/>
    <cellStyle name="Comma 3 2 2 2 3 2 6" xfId="48356" xr:uid="{542EB9EC-D113-4260-8708-D9C17184487F}"/>
    <cellStyle name="Comma 3 2 2 2 3 3" xfId="3732" xr:uid="{694A488F-26CC-421D-B223-F90A52B88DDD}"/>
    <cellStyle name="Comma 3 2 2 2 3 3 2" xfId="10085" xr:uid="{5EC3FA33-9A1A-47F7-84B6-6A31420B26DD}"/>
    <cellStyle name="Comma 3 2 2 2 3 3 2 2" xfId="25101" xr:uid="{360CB222-5945-443C-B3DE-E5C99655A9AC}"/>
    <cellStyle name="Comma 3 2 2 2 3 3 2 3" xfId="55218" xr:uid="{51968221-A694-42F3-AB46-E1D9195FB1DD}"/>
    <cellStyle name="Comma 3 2 2 2 3 3 3" xfId="18756" xr:uid="{4F8E94CE-99D2-4082-B514-C0692A16D304}"/>
    <cellStyle name="Comma 3 2 2 2 3 3 4" xfId="49810" xr:uid="{F7ECA1E1-1957-4D96-AE32-B6F12ED64219}"/>
    <cellStyle name="Comma 3 2 2 2 3 4" xfId="7580" xr:uid="{29B3AE23-1CEA-4BF2-BBB3-0E0EC8ACD2DD}"/>
    <cellStyle name="Comma 3 2 2 2 3 4 2" xfId="22596" xr:uid="{CF6CE3BC-5829-45DB-BBD5-C131837E66B6}"/>
    <cellStyle name="Comma 3 2 2 2 3 4 3" xfId="52772" xr:uid="{628207C9-AA29-4325-8977-AB81541E7829}"/>
    <cellStyle name="Comma 3 2 2 2 3 5" xfId="16083" xr:uid="{CF61B670-9857-4622-AA20-F2078466B00B}"/>
    <cellStyle name="Comma 3 2 2 2 3 6" xfId="47476" xr:uid="{99B77DE6-3D04-40B6-B303-F198DD086786}"/>
    <cellStyle name="Comma 3 2 2 2 4" xfId="2436" xr:uid="{0266A894-0148-47D7-84EF-FDF1BD56C2EA}"/>
    <cellStyle name="Comma 3 2 2 2 4 2" xfId="5157" xr:uid="{0CC13BE4-0D9D-46A8-B06E-FA502949256C}"/>
    <cellStyle name="Comma 3 2 2 2 4 2 2" xfId="11488" xr:uid="{C57EF3C8-D116-4A88-AB81-086B474CA657}"/>
    <cellStyle name="Comma 3 2 2 2 4 2 2 2" xfId="26504" xr:uid="{C5A114FE-A120-4AC1-BB45-40F6074E8524}"/>
    <cellStyle name="Comma 3 2 2 2 4 2 2 3" xfId="56461" xr:uid="{BDF16E12-305D-4FC5-BFF3-A6C55B479458}"/>
    <cellStyle name="Comma 3 2 2 2 4 2 3" xfId="20175" xr:uid="{8FB3489B-17DA-40D9-9141-06CB767F39CD}"/>
    <cellStyle name="Comma 3 2 2 2 4 2 4" xfId="51000" xr:uid="{94095D73-B944-47C9-BCE6-FB6E3F4ED78B}"/>
    <cellStyle name="Comma 3 2 2 2 4 3" xfId="8865" xr:uid="{365BA80C-9833-4786-AB28-E161C315BF16}"/>
    <cellStyle name="Comma 3 2 2 2 4 3 2" xfId="23881" xr:uid="{B1FCADF1-6892-4DAC-83B0-E278FC29BDED}"/>
    <cellStyle name="Comma 3 2 2 2 4 3 3" xfId="54057" xr:uid="{AF2C5681-0A91-446E-A26B-605882634447}"/>
    <cellStyle name="Comma 3 2 2 2 4 4" xfId="14892" xr:uid="{A7BF93E2-DED4-4A96-92BF-D9B577124BE5}"/>
    <cellStyle name="Comma 3 2 2 2 4 4 2" xfId="29908" xr:uid="{6F511D12-E86D-4D1D-A3DC-05C5D17A2B5C}"/>
    <cellStyle name="Comma 3 2 2 2 4 4 3" xfId="59226" xr:uid="{DCD9F2B3-44DF-4B30-B97F-7314799668F5}"/>
    <cellStyle name="Comma 3 2 2 2 4 5" xfId="17463" xr:uid="{101B94E5-FC56-4525-80BB-772C70B4B5F2}"/>
    <cellStyle name="Comma 3 2 2 2 4 6" xfId="48704" xr:uid="{80303804-67C9-4E12-BA7A-5678E19AC157}"/>
    <cellStyle name="Comma 3 2 2 2 5" xfId="1464" xr:uid="{02B18947-5359-40B5-95A5-0BF9E25C64D8}"/>
    <cellStyle name="Comma 3 2 2 2 5 2" xfId="4220" xr:uid="{547AAB9D-630E-4D9C-9FCA-5E92EA9E9EB7}"/>
    <cellStyle name="Comma 3 2 2 2 5 2 2" xfId="10568" xr:uid="{CC2FEEFF-1622-4630-A250-926D5EA4EA9F}"/>
    <cellStyle name="Comma 3 2 2 2 5 2 2 2" xfId="25584" xr:uid="{33DA85FA-0AFE-4B40-897D-267CCD6F01B5}"/>
    <cellStyle name="Comma 3 2 2 2 5 2 2 3" xfId="55648" xr:uid="{7BD2833D-2475-4407-9741-1315CC171A9C}"/>
    <cellStyle name="Comma 3 2 2 2 5 2 3" xfId="19241" xr:uid="{F4FCD4CF-8569-4F0E-81E4-021539C41CE3}"/>
    <cellStyle name="Comma 3 2 2 2 5 2 4" xfId="50221" xr:uid="{24B0073C-F87C-47AB-AEA5-92437894855D}"/>
    <cellStyle name="Comma 3 2 2 2 5 3" xfId="8009" xr:uid="{0A0C465C-B054-47BF-BB93-05A16E927A7F}"/>
    <cellStyle name="Comma 3 2 2 2 5 3 2" xfId="23025" xr:uid="{C875E48D-DE22-4795-BC6C-C94490DB9662}"/>
    <cellStyle name="Comma 3 2 2 2 5 3 3" xfId="53201" xr:uid="{DBFE6BBC-4AB9-4699-AC8C-287184FCB929}"/>
    <cellStyle name="Comma 3 2 2 2 5 4" xfId="13929" xr:uid="{E659C4FB-87D1-4594-B530-9CB2FEC3F28F}"/>
    <cellStyle name="Comma 3 2 2 2 5 4 2" xfId="28945" xr:uid="{587F030E-1B1D-4BAE-AC26-CC8F8380D7DD}"/>
    <cellStyle name="Comma 3 2 2 2 5 4 3" xfId="58408" xr:uid="{A810DD3B-ECC5-4E04-8FCE-76D3403E3B25}"/>
    <cellStyle name="Comma 3 2 2 2 5 5" xfId="16496" xr:uid="{29177959-1F8B-4DB0-86EB-AB90D8B5B375}"/>
    <cellStyle name="Comma 3 2 2 2 5 6" xfId="47886" xr:uid="{A7BBDBC8-19C8-4735-A592-CC3CA13686D5}"/>
    <cellStyle name="Comma 3 2 2 2 6" xfId="3134" xr:uid="{C79E1002-8E1E-4E14-84AB-85D10A7C076B}"/>
    <cellStyle name="Comma 3 2 2 2 6 2" xfId="9493" xr:uid="{06A2BF1A-8F34-4ED8-8025-66902AE726EC}"/>
    <cellStyle name="Comma 3 2 2 2 6 2 2" xfId="24509" xr:uid="{AAD7F852-0C45-412F-B326-6578A2D356D0}"/>
    <cellStyle name="Comma 3 2 2 2 6 2 3" xfId="54680" xr:uid="{FBC93E1B-FBCB-4A28-9ABF-FBAA01B12C4C}"/>
    <cellStyle name="Comma 3 2 2 2 6 3" xfId="18159" xr:uid="{DEEC3BCD-B084-4F23-81DB-4EA5EC10667F}"/>
    <cellStyle name="Comma 3 2 2 2 6 4" xfId="49299" xr:uid="{899285E3-2420-43AA-AD59-8FDFA986E088}"/>
    <cellStyle name="Comma 3 2 2 2 7" xfId="7070" xr:uid="{CA43403A-3FBB-45ED-9DC9-FC59038995D8}"/>
    <cellStyle name="Comma 3 2 2 2 7 2" xfId="22086" xr:uid="{6441372D-00FC-4802-AE23-34A5709470B8}"/>
    <cellStyle name="Comma 3 2 2 2 7 3" xfId="52283" xr:uid="{52D8712B-7D5B-45ED-A62B-958EA60536E8}"/>
    <cellStyle name="Comma 3 2 2 2 8" xfId="15599" xr:uid="{5CC11B89-4CC0-45C9-A0C5-1281F8279CC1}"/>
    <cellStyle name="Comma 3 2 2 2 9" xfId="46995" xr:uid="{E0DC712E-27FA-4A2A-96FF-A507388B5CBC}"/>
    <cellStyle name="Comma 3 2 2 3" xfId="459" xr:uid="{3E6A7A5B-5695-42B6-83AD-8186B2927AEE}"/>
    <cellStyle name="Comma 3 2 2 3 2" xfId="721" xr:uid="{C18A05DD-6788-44C9-9F73-48D520653277}"/>
    <cellStyle name="Comma 3 2 2 3 2 2" xfId="1299" xr:uid="{4658C4E8-F36E-4423-B658-FE53205A850C}"/>
    <cellStyle name="Comma 3 2 2 3 2 2 2" xfId="2271" xr:uid="{44B13009-4097-400C-A738-B158DC0AB943}"/>
    <cellStyle name="Comma 3 2 2 3 2 2 2 2" xfId="4992" xr:uid="{915B2E37-5C61-49FE-A0C1-D77A41643B88}"/>
    <cellStyle name="Comma 3 2 2 3 2 2 2 2 2" xfId="11324" xr:uid="{CC7E0BD0-A6B4-43EF-A33B-4244D8FE22CA}"/>
    <cellStyle name="Comma 3 2 2 3 2 2 2 2 2 2" xfId="26340" xr:uid="{76FBBA19-2436-486E-8469-F2180E4D7E0C}"/>
    <cellStyle name="Comma 3 2 2 3 2 2 2 2 2 3" xfId="56333" xr:uid="{3A14D79D-79F5-4500-A85F-A4FA6FDD3084}"/>
    <cellStyle name="Comma 3 2 2 3 2 2 2 2 3" xfId="20010" xr:uid="{7DEFA7E5-EA58-436C-A3C6-102FDAC19A76}"/>
    <cellStyle name="Comma 3 2 2 3 2 2 2 2 4" xfId="50878" xr:uid="{B19C7EE7-57BC-4A62-A1ED-9E49C728CA6F}"/>
    <cellStyle name="Comma 3 2 2 3 2 2 2 3" xfId="8737" xr:uid="{FA704FBA-77E4-415B-99FD-56F14217B9B0}"/>
    <cellStyle name="Comma 3 2 2 3 2 2 2 3 2" xfId="23753" xr:uid="{0A4DDC1F-5DB1-46F6-BE8D-0FEE01CE9D4F}"/>
    <cellStyle name="Comma 3 2 2 3 2 2 2 3 3" xfId="53929" xr:uid="{54D65AE7-25F0-4D79-9E7F-D747BC415653}"/>
    <cellStyle name="Comma 3 2 2 3 2 2 2 4" xfId="14728" xr:uid="{174E84AD-8000-4233-88F5-430483F72AB5}"/>
    <cellStyle name="Comma 3 2 2 3 2 2 2 4 2" xfId="29744" xr:uid="{37D9047F-61C5-4C1F-AC28-1D7D881F03E3}"/>
    <cellStyle name="Comma 3 2 2 3 2 2 2 4 3" xfId="59104" xr:uid="{04141711-9B6A-4722-825D-C2B6E72ABFB9}"/>
    <cellStyle name="Comma 3 2 2 3 2 2 2 5" xfId="17298" xr:uid="{8C2341C1-7B5C-4B76-AF91-D2D2EA74CAF9}"/>
    <cellStyle name="Comma 3 2 2 3 2 2 2 6" xfId="48582" xr:uid="{8D8397F7-5A5D-40A1-AC85-8C2D13A9407E}"/>
    <cellStyle name="Comma 3 2 2 3 2 2 3" xfId="4055" xr:uid="{156DBEBC-C274-4F01-A5AE-630EEF015C03}"/>
    <cellStyle name="Comma 3 2 2 3 2 2 3 2" xfId="10404" xr:uid="{A4DBFDD7-BB17-4F1E-AF1D-73CBF8466435}"/>
    <cellStyle name="Comma 3 2 2 3 2 2 3 2 2" xfId="25420" xr:uid="{272A666E-0FA8-4688-A651-164E1AD3AA52}"/>
    <cellStyle name="Comma 3 2 2 3 2 2 3 2 3" xfId="55520" xr:uid="{910E03FC-A4BE-42AE-84B4-D72A66FCF8BC}"/>
    <cellStyle name="Comma 3 2 2 3 2 2 3 3" xfId="19076" xr:uid="{A74F8A39-AACF-4D93-8730-74F6E843F587}"/>
    <cellStyle name="Comma 3 2 2 3 2 2 3 4" xfId="50099" xr:uid="{DF5DB8EC-7F1B-4157-8067-D96C17F59C5D}"/>
    <cellStyle name="Comma 3 2 2 3 2 2 4" xfId="7881" xr:uid="{99AD36F6-E997-4FAC-9FAA-7805124E8516}"/>
    <cellStyle name="Comma 3 2 2 3 2 2 4 2" xfId="22897" xr:uid="{5BB0F519-17C8-47AB-B7F0-990633EF9A25}"/>
    <cellStyle name="Comma 3 2 2 3 2 2 4 3" xfId="53073" xr:uid="{37027AEE-1902-48C6-B648-B4E4CF5B7F05}"/>
    <cellStyle name="Comma 3 2 2 3 2 2 5" xfId="16364" xr:uid="{347E1C35-BF7C-4309-B8E2-CFC9AC23C87B}"/>
    <cellStyle name="Comma 3 2 2 3 2 2 6" xfId="47764" xr:uid="{F7C30E56-BE4F-4209-9AAD-5B9E06EB791B}"/>
    <cellStyle name="Comma 3 2 2 3 2 3" xfId="2764" xr:uid="{788FC58B-4049-49C2-9089-F235AA4EA84E}"/>
    <cellStyle name="Comma 3 2 2 3 2 3 2" xfId="5485" xr:uid="{9FB08C6D-683D-4E0F-AAF0-F7D7AFD2B172}"/>
    <cellStyle name="Comma 3 2 2 3 2 3 2 2" xfId="11812" xr:uid="{C2C3304B-56F3-45C3-AD33-22347B233713}"/>
    <cellStyle name="Comma 3 2 2 3 2 3 2 2 2" xfId="26828" xr:uid="{772B61DD-18DD-44AD-A491-E70A75464DE2}"/>
    <cellStyle name="Comma 3 2 2 3 2 3 2 2 3" xfId="56768" xr:uid="{08C15377-64F9-4B67-A66C-03CA3E4EEBAC}"/>
    <cellStyle name="Comma 3 2 2 3 2 3 2 3" xfId="20501" xr:uid="{9F240784-C634-47F5-8F24-3D94FB738C75}"/>
    <cellStyle name="Comma 3 2 2 3 2 3 2 4" xfId="51293" xr:uid="{7E6103C4-FB61-482B-9BC0-B361544AEC23}"/>
    <cellStyle name="Comma 3 2 2 3 2 3 3" xfId="9172" xr:uid="{6FB77B52-9060-4BF0-B13B-05EC4CB3B1E3}"/>
    <cellStyle name="Comma 3 2 2 3 2 3 3 2" xfId="24188" xr:uid="{C4406F24-1B99-4696-8BE0-FA47366549C0}"/>
    <cellStyle name="Comma 3 2 2 3 2 3 3 3" xfId="54364" xr:uid="{F69F000D-693E-4FE5-8638-54B08F3DA08B}"/>
    <cellStyle name="Comma 3 2 2 3 2 3 4" xfId="15216" xr:uid="{0613BD0B-9FFC-4EF7-989D-BA0B2B03DDF0}"/>
    <cellStyle name="Comma 3 2 2 3 2 3 4 2" xfId="30232" xr:uid="{92012C9C-216A-4292-9686-798BEEA02587}"/>
    <cellStyle name="Comma 3 2 2 3 2 3 4 3" xfId="59519" xr:uid="{5EFB6E39-56B3-4D85-8723-43F9AD4DA9F1}"/>
    <cellStyle name="Comma 3 2 2 3 2 3 5" xfId="17789" xr:uid="{E79BB36D-4282-4278-A8F4-BF380515E0C2}"/>
    <cellStyle name="Comma 3 2 2 3 2 3 6" xfId="48997" xr:uid="{4CD061FF-4FC5-434C-A57C-3BAEEA5D0ABB}"/>
    <cellStyle name="Comma 3 2 2 3 2 4" xfId="1792" xr:uid="{B5A38384-05E3-4C7A-9164-22FFA9311AA0}"/>
    <cellStyle name="Comma 3 2 2 3 2 4 2" xfId="4513" xr:uid="{4E978686-FF2F-488E-8445-0D883E37844D}"/>
    <cellStyle name="Comma 3 2 2 3 2 4 2 2" xfId="10849" xr:uid="{A3414FAB-58F7-402D-87A5-F626BB9ED459}"/>
    <cellStyle name="Comma 3 2 2 3 2 4 2 2 2" xfId="25865" xr:uid="{6DA6F5ED-D5C0-4E08-9F6D-D77EB9C12269}"/>
    <cellStyle name="Comma 3 2 2 3 2 4 2 2 3" xfId="55912" xr:uid="{D1A2DA23-321E-47E1-B6CC-9736F61BE704}"/>
    <cellStyle name="Comma 3 2 2 3 2 4 2 3" xfId="19532" xr:uid="{9F1CDD0C-C408-411A-AD28-ACDBE55E795A}"/>
    <cellStyle name="Comma 3 2 2 3 2 4 2 4" xfId="50475" xr:uid="{1CF1156D-2AED-4056-995A-B4FAD129FFDB}"/>
    <cellStyle name="Comma 3 2 2 3 2 4 3" xfId="8316" xr:uid="{85C0BE29-04E1-4822-9F72-D48683F8F585}"/>
    <cellStyle name="Comma 3 2 2 3 2 4 3 2" xfId="23332" xr:uid="{E92A20E2-8E06-44A2-87FF-BCE82803C8A3}"/>
    <cellStyle name="Comma 3 2 2 3 2 4 3 3" xfId="53508" xr:uid="{9B5E6ACA-B50D-4E1D-A14B-9D3A8D107AE0}"/>
    <cellStyle name="Comma 3 2 2 3 2 4 4" xfId="14253" xr:uid="{56E2EBB9-752B-4EA1-9813-7B005E450AF8}"/>
    <cellStyle name="Comma 3 2 2 3 2 4 4 2" xfId="29269" xr:uid="{B2190DBE-C665-4487-8699-D4D10E5A18E3}"/>
    <cellStyle name="Comma 3 2 2 3 2 4 4 3" xfId="58701" xr:uid="{7233F862-26B0-49A1-9461-1BCED97DFFEB}"/>
    <cellStyle name="Comma 3 2 2 3 2 4 5" xfId="16822" xr:uid="{7CA913C0-8E36-469B-8FF1-81EEC4FE09D9}"/>
    <cellStyle name="Comma 3 2 2 3 2 4 6" xfId="48179" xr:uid="{B12C139F-285F-4D34-8186-D2FF5283B645}"/>
    <cellStyle name="Comma 3 2 2 3 2 5" xfId="3488" xr:uid="{41926656-3CAC-42DD-BD1F-46C1719AA78E}"/>
    <cellStyle name="Comma 3 2 2 3 2 5 2" xfId="9842" xr:uid="{94078A07-95DA-482A-8720-99ACFFC01870}"/>
    <cellStyle name="Comma 3 2 2 3 2 5 2 2" xfId="24858" xr:uid="{FDA58C56-71B6-4C29-8CAD-CE419685859E}"/>
    <cellStyle name="Comma 3 2 2 3 2 5 2 3" xfId="55012" xr:uid="{D821EF61-6DE2-43BA-8892-882A7FCCD1DE}"/>
    <cellStyle name="Comma 3 2 2 3 2 5 3" xfId="18512" xr:uid="{C76F5824-48B7-491D-BA75-93E49E5EBD03}"/>
    <cellStyle name="Comma 3 2 2 3 2 5 4" xfId="49616" xr:uid="{57FF579B-2F9F-4E2A-A8F7-134425AFEA66}"/>
    <cellStyle name="Comma 3 2 2 3 2 6" xfId="7385" xr:uid="{285B9C79-01BF-4C1C-AB94-171B899ED762}"/>
    <cellStyle name="Comma 3 2 2 3 2 6 2" xfId="22401" xr:uid="{6D2971EC-81B1-4386-A0AA-586A7A20B6F6}"/>
    <cellStyle name="Comma 3 2 2 3 2 6 3" xfId="52584" xr:uid="{E4E6A00D-171A-48AA-B8D9-99522C82DC0E}"/>
    <cellStyle name="Comma 3 2 2 3 2 7" xfId="15897" xr:uid="{670FA6F0-6F93-40CB-901B-9283E41D6942}"/>
    <cellStyle name="Comma 3 2 2 3 2 8" xfId="47298" xr:uid="{2A45DCA2-7C38-4237-8486-9E378594D749}"/>
    <cellStyle name="Comma 3 2 2 3 3" xfId="1071" xr:uid="{55AD5124-558D-43A5-9001-2A27D7CA1A96}"/>
    <cellStyle name="Comma 3 2 2 3 3 2" xfId="2049" xr:uid="{354BA9D6-2C88-44CA-B73D-D1887EB825B0}"/>
    <cellStyle name="Comma 3 2 2 3 3 2 2" xfId="4770" xr:uid="{B315C5B3-B480-437C-8770-228747CA1354}"/>
    <cellStyle name="Comma 3 2 2 3 3 2 2 2" xfId="11104" xr:uid="{F61D5C09-D07F-4A00-94F1-ABC954C72B4A}"/>
    <cellStyle name="Comma 3 2 2 3 3 2 2 2 2" xfId="26120" xr:uid="{5E799E73-600C-4199-8575-097457C98E60}"/>
    <cellStyle name="Comma 3 2 2 3 3 2 2 2 3" xfId="56128" xr:uid="{FCE7130C-EBC8-4EFF-8849-FB244C0B01E5}"/>
    <cellStyle name="Comma 3 2 2 3 3 2 2 3" xfId="19788" xr:uid="{DDF145AF-FD67-43B2-8C60-38CCE3CFC7DC}"/>
    <cellStyle name="Comma 3 2 2 3 3 2 2 4" xfId="50680" xr:uid="{82F13D43-75D8-44C7-93C4-5704DB573D25}"/>
    <cellStyle name="Comma 3 2 2 3 3 2 3" xfId="8532" xr:uid="{4D942717-CFD2-4ED6-843D-CCE6937581F2}"/>
    <cellStyle name="Comma 3 2 2 3 3 2 3 2" xfId="23548" xr:uid="{9FE4EAF0-B067-4A99-AB03-0D55ABD79935}"/>
    <cellStyle name="Comma 3 2 2 3 3 2 3 3" xfId="53724" xr:uid="{B356B25B-E5EB-4B42-8085-8BC8B9A214C5}"/>
    <cellStyle name="Comma 3 2 2 3 3 2 4" xfId="14508" xr:uid="{F1A3F78A-DA5A-44DC-B1BF-985A6A66992D}"/>
    <cellStyle name="Comma 3 2 2 3 3 2 4 2" xfId="29524" xr:uid="{CE3641AC-A695-4794-989F-C140F212398C}"/>
    <cellStyle name="Comma 3 2 2 3 3 2 4 3" xfId="58906" xr:uid="{4B580E2B-1830-42B4-9904-2892555743DA}"/>
    <cellStyle name="Comma 3 2 2 3 3 2 5" xfId="17077" xr:uid="{11C2B96E-3D15-4432-A91F-0627240E367A}"/>
    <cellStyle name="Comma 3 2 2 3 3 2 6" xfId="48384" xr:uid="{3A1CDB91-DA7D-44A9-B640-FADD28FB7A34}"/>
    <cellStyle name="Comma 3 2 2 3 3 3" xfId="3827" xr:uid="{B15566DC-D0A2-4AB5-ACAE-D5373DF94A1F}"/>
    <cellStyle name="Comma 3 2 2 3 3 3 2" xfId="10178" xr:uid="{C16AACE4-9512-47DF-AF94-A61B03B99A92}"/>
    <cellStyle name="Comma 3 2 2 3 3 3 2 2" xfId="25194" xr:uid="{D88A8443-7E7B-4AA1-8E77-15728B8ACF8B}"/>
    <cellStyle name="Comma 3 2 2 3 3 3 2 3" xfId="55309" xr:uid="{D51C4F9A-6008-4DFE-A8C5-B9ED0449A11F}"/>
    <cellStyle name="Comma 3 2 2 3 3 3 3" xfId="18849" xr:uid="{230B5010-382C-4F97-ADE3-B8AEDE46B144}"/>
    <cellStyle name="Comma 3 2 2 3 3 3 4" xfId="49895" xr:uid="{6A2CBD1B-A501-4F81-B633-ED4C68DE4EA0}"/>
    <cellStyle name="Comma 3 2 2 3 3 4" xfId="7671" xr:uid="{454079FC-AF0D-449E-A89F-8744E3D1A0DF}"/>
    <cellStyle name="Comma 3 2 2 3 3 4 2" xfId="22687" xr:uid="{0F8B93CD-307B-4CFA-88AC-1717DDCCE5A7}"/>
    <cellStyle name="Comma 3 2 2 3 3 4 3" xfId="52863" xr:uid="{8FCCEF4A-64F9-40D1-BFE2-74322C508FC4}"/>
    <cellStyle name="Comma 3 2 2 3 3 5" xfId="16177" xr:uid="{6FA8BE3F-A2D8-4945-8341-7A9C6C90B16C}"/>
    <cellStyle name="Comma 3 2 2 3 3 6" xfId="47561" xr:uid="{5DF16D28-825D-4B25-AEFF-F165CB251334}"/>
    <cellStyle name="Comma 3 2 2 3 4" xfId="2531" xr:uid="{9CAEB846-BC40-4975-B960-71B846FCE77E}"/>
    <cellStyle name="Comma 3 2 2 3 4 2" xfId="5252" xr:uid="{70DB5931-B003-455B-9CD5-5B7569DCE496}"/>
    <cellStyle name="Comma 3 2 2 3 4 2 2" xfId="11581" xr:uid="{FC752033-F7AB-46FB-919F-887E46CD5815}"/>
    <cellStyle name="Comma 3 2 2 3 4 2 2 2" xfId="26597" xr:uid="{392BA3AD-DD87-42E0-9F00-AA58737B5A89}"/>
    <cellStyle name="Comma 3 2 2 3 4 2 2 3" xfId="56552" xr:uid="{9C72994F-56F1-4C32-AD4E-FA3E6943E25A}"/>
    <cellStyle name="Comma 3 2 2 3 4 2 3" xfId="20270" xr:uid="{13A1322E-3F54-41F3-84D1-75CA7FBB4278}"/>
    <cellStyle name="Comma 3 2 2 3 4 2 4" xfId="51085" xr:uid="{59D0DA8C-7634-490E-8B16-A910C7C67D72}"/>
    <cellStyle name="Comma 3 2 2 3 4 3" xfId="8956" xr:uid="{81CE8F03-F14B-43BC-AF6C-8B8D7881CA4B}"/>
    <cellStyle name="Comma 3 2 2 3 4 3 2" xfId="23972" xr:uid="{AEF17219-28BD-4F6C-A6C6-A557F4E04ED8}"/>
    <cellStyle name="Comma 3 2 2 3 4 3 3" xfId="54148" xr:uid="{EC621CC5-925E-40A2-8EDF-423D0AEB1693}"/>
    <cellStyle name="Comma 3 2 2 3 4 4" xfId="14985" xr:uid="{2ACF31E5-B39C-4882-9795-74DE4B334564}"/>
    <cellStyle name="Comma 3 2 2 3 4 4 2" xfId="30001" xr:uid="{2ECBB4F4-0CAB-4AE5-BD22-38B8B0E4794D}"/>
    <cellStyle name="Comma 3 2 2 3 4 4 3" xfId="59311" xr:uid="{68B8EACB-9FB2-4843-9E03-5D3F0B98F43F}"/>
    <cellStyle name="Comma 3 2 2 3 4 5" xfId="17557" xr:uid="{FE900782-53C2-44D3-BF1E-69CFB0ED5A44}"/>
    <cellStyle name="Comma 3 2 2 3 4 6" xfId="48789" xr:uid="{4CBAEF56-489B-455F-AD40-38311A51177C}"/>
    <cellStyle name="Comma 3 2 2 3 5" xfId="1559" xr:uid="{79074D36-6589-4C7F-AC0D-EE37E00CB709}"/>
    <cellStyle name="Comma 3 2 2 3 5 2" xfId="4283" xr:uid="{06B55C78-D94C-44F5-BAA8-BC6E49A507CB}"/>
    <cellStyle name="Comma 3 2 2 3 5 2 2" xfId="10622" xr:uid="{3DC92836-F980-4F90-9CD9-43386F816326}"/>
    <cellStyle name="Comma 3 2 2 3 5 2 2 2" xfId="25638" xr:uid="{5CE04540-80A9-49D3-B504-2523C8DCB758}"/>
    <cellStyle name="Comma 3 2 2 3 5 2 2 3" xfId="55700" xr:uid="{ED134778-D5F6-4AD4-AEFB-5A171995E03A}"/>
    <cellStyle name="Comma 3 2 2 3 5 2 3" xfId="19303" xr:uid="{E2A2357E-7249-4CBE-8067-211DD9FED5C4}"/>
    <cellStyle name="Comma 3 2 2 3 5 2 4" xfId="50271" xr:uid="{C32EB127-A9C6-4231-9AC8-0E7432E94924}"/>
    <cellStyle name="Comma 3 2 2 3 5 3" xfId="8100" xr:uid="{14B9F159-ABF0-4FE7-A8ED-36F66B2AEC3C}"/>
    <cellStyle name="Comma 3 2 2 3 5 3 2" xfId="23116" xr:uid="{B9F18250-95E1-49B7-8207-1CA48040642F}"/>
    <cellStyle name="Comma 3 2 2 3 5 3 3" xfId="53292" xr:uid="{E20E26FC-CCE2-4B12-80AD-C7A6450888E9}"/>
    <cellStyle name="Comma 3 2 2 3 5 4" xfId="14022" xr:uid="{C3630752-899B-4DBE-BF3E-E9AC666A034F}"/>
    <cellStyle name="Comma 3 2 2 3 5 4 2" xfId="29038" xr:uid="{89FE8B29-8C93-4F42-B953-840BF25DEBAB}"/>
    <cellStyle name="Comma 3 2 2 3 5 4 3" xfId="58493" xr:uid="{6D3FA865-857A-4AC3-872D-E36770F50286}"/>
    <cellStyle name="Comma 3 2 2 3 5 5" xfId="16590" xr:uid="{7C1B5A34-B89F-43F0-95C1-0AFC96562AA8}"/>
    <cellStyle name="Comma 3 2 2 3 5 6" xfId="47971" xr:uid="{BA51B2CF-3B56-4D88-A66D-F2E94AD07862}"/>
    <cellStyle name="Comma 3 2 2 3 6" xfId="3237" xr:uid="{824B22A0-490F-4BB7-BC63-28585E9E177C}"/>
    <cellStyle name="Comma 3 2 2 3 6 2" xfId="9593" xr:uid="{226F0C7B-DF5E-433E-A257-BD2F259D6E4D}"/>
    <cellStyle name="Comma 3 2 2 3 6 2 2" xfId="24609" xr:uid="{64095462-EB3D-46B8-A3E0-73BF3DF5E47A}"/>
    <cellStyle name="Comma 3 2 2 3 6 2 3" xfId="54778" xr:uid="{B3549CBB-54C1-40ED-BDD9-C183AA6B4405}"/>
    <cellStyle name="Comma 3 2 2 3 6 3" xfId="18262" xr:uid="{7E34A398-A4E5-40D5-84BC-05C7471CC877}"/>
    <cellStyle name="Comma 3 2 2 3 6 4" xfId="49391" xr:uid="{53A17796-0B74-4A8E-8F8D-CC84923638D2}"/>
    <cellStyle name="Comma 3 2 2 3 7" xfId="7163" xr:uid="{0E21FBA4-E87E-4C14-AC6B-59FFFDD73202}"/>
    <cellStyle name="Comma 3 2 2 3 7 2" xfId="22179" xr:uid="{8491A406-BBBD-47A8-8A0F-32F48981783D}"/>
    <cellStyle name="Comma 3 2 2 3 7 3" xfId="52368" xr:uid="{7C727BB0-1DFE-4E02-9760-81FBC4C3B2A7}"/>
    <cellStyle name="Comma 3 2 2 3 8" xfId="15699" xr:uid="{499A95F8-BDB9-490B-95B3-170B38CF7090}"/>
    <cellStyle name="Comma 3 2 2 3 9" xfId="47088" xr:uid="{99B44688-C300-4559-AC5E-593F0CFDC00A}"/>
    <cellStyle name="Comma 3 2 2 4" xfId="571" xr:uid="{314C2D80-2D10-43D3-A6EE-62784D675EAC}"/>
    <cellStyle name="Comma 3 2 2 4 2" xfId="1164" xr:uid="{430A100E-797C-421F-B2C7-080C3E224586}"/>
    <cellStyle name="Comma 3 2 2 4 2 2" xfId="2137" xr:uid="{F49EE4E0-927B-4293-974A-AB99C809520E}"/>
    <cellStyle name="Comma 3 2 2 4 2 2 2" xfId="4858" xr:uid="{1222E417-CF79-4BC1-ADD4-D56970C2CF7C}"/>
    <cellStyle name="Comma 3 2 2 4 2 2 2 2" xfId="11192" xr:uid="{A7DEE756-0941-47A2-9C7C-8741EDEA317F}"/>
    <cellStyle name="Comma 3 2 2 4 2 2 2 2 2" xfId="26208" xr:uid="{E8905FC8-CC23-412C-B04B-6913B47B51CF}"/>
    <cellStyle name="Comma 3 2 2 4 2 2 2 2 3" xfId="56208" xr:uid="{854120A3-D58C-4794-9E1F-20964A074D4A}"/>
    <cellStyle name="Comma 3 2 2 4 2 2 2 3" xfId="19876" xr:uid="{FA41827B-3DB2-479C-9145-C70A7575FF44}"/>
    <cellStyle name="Comma 3 2 2 4 2 2 2 4" xfId="50759" xr:uid="{DEDF43F5-E16B-4EEC-9F60-68B98974BFFC}"/>
    <cellStyle name="Comma 3 2 2 4 2 2 3" xfId="8612" xr:uid="{D550847F-D008-4A43-A399-2FB78D96FB3D}"/>
    <cellStyle name="Comma 3 2 2 4 2 2 3 2" xfId="23628" xr:uid="{330913AB-CD31-4581-BD8E-3D686ADC1B9F}"/>
    <cellStyle name="Comma 3 2 2 4 2 2 3 3" xfId="53804" xr:uid="{39D5920D-5648-45A0-B0C1-C3085487768E}"/>
    <cellStyle name="Comma 3 2 2 4 2 2 4" xfId="14596" xr:uid="{537426AE-01EB-4947-A671-7C92A6B89604}"/>
    <cellStyle name="Comma 3 2 2 4 2 2 4 2" xfId="29612" xr:uid="{749519F7-9594-4AA0-AF97-0AE67E3A39D6}"/>
    <cellStyle name="Comma 3 2 2 4 2 2 4 3" xfId="58985" xr:uid="{4628223A-6314-4F1A-8D6F-418B1CC611F0}"/>
    <cellStyle name="Comma 3 2 2 4 2 2 5" xfId="17165" xr:uid="{D777D548-9A55-4295-8A5A-1C0245DF9245}"/>
    <cellStyle name="Comma 3 2 2 4 2 2 6" xfId="48463" xr:uid="{6949793F-FC83-4CDC-A25F-B81232DA7C6B}"/>
    <cellStyle name="Comma 3 2 2 4 2 3" xfId="3920" xr:uid="{A87533A1-6EBD-4C00-A73D-4820E12CFEE4}"/>
    <cellStyle name="Comma 3 2 2 4 2 3 2" xfId="10271" xr:uid="{AB7453B9-831E-4660-8100-5E3CEC8B09D3}"/>
    <cellStyle name="Comma 3 2 2 4 2 3 2 2" xfId="25287" xr:uid="{A42EB2D5-7B2F-44F4-B9D3-712A16DAF77D}"/>
    <cellStyle name="Comma 3 2 2 4 2 3 2 3" xfId="55394" xr:uid="{0BA9997F-AE23-497C-9B7B-58E1BCD9249B}"/>
    <cellStyle name="Comma 3 2 2 4 2 3 3" xfId="18942" xr:uid="{71F97750-BA41-4190-8B22-BF236D719C21}"/>
    <cellStyle name="Comma 3 2 2 4 2 3 4" xfId="49979" xr:uid="{58CE61D5-F26B-49C2-8D90-A5D89E98F287}"/>
    <cellStyle name="Comma 3 2 2 4 2 4" xfId="7756" xr:uid="{25173443-5E34-4FD7-9812-9436609C3430}"/>
    <cellStyle name="Comma 3 2 2 4 2 4 2" xfId="22772" xr:uid="{D29B5D64-7B78-4775-9CCF-9F8ED8119132}"/>
    <cellStyle name="Comma 3 2 2 4 2 4 3" xfId="52948" xr:uid="{9E990F11-2C9C-4222-9A8A-31A70F3C844C}"/>
    <cellStyle name="Comma 3 2 2 4 2 5" xfId="16253" xr:uid="{AD53730F-978E-4A9A-8126-21F3FC8C26C5}"/>
    <cellStyle name="Comma 3 2 2 4 2 6" xfId="47645" xr:uid="{F2E428D0-7068-4087-AC80-EAABCA70AA07}"/>
    <cellStyle name="Comma 3 2 2 4 3" xfId="2627" xr:uid="{12D0F864-15B8-46A1-A44F-5CC6A0B1B35D}"/>
    <cellStyle name="Comma 3 2 2 4 3 2" xfId="5348" xr:uid="{8D46E60D-C022-402C-B57F-2C24EFCE89A2}"/>
    <cellStyle name="Comma 3 2 2 4 3 2 2" xfId="11677" xr:uid="{84C22703-137C-4495-9174-86DF9212F276}"/>
    <cellStyle name="Comma 3 2 2 4 3 2 2 2" xfId="26693" xr:uid="{F97D534D-1B3E-4721-81C5-F2251F7D1729}"/>
    <cellStyle name="Comma 3 2 2 4 3 2 2 3" xfId="56640" xr:uid="{DE49C5C3-AA44-42CA-87F4-FE1F0C5A2081}"/>
    <cellStyle name="Comma 3 2 2 4 3 2 3" xfId="20366" xr:uid="{D4B32AF0-1532-410D-856C-7574936B8733}"/>
    <cellStyle name="Comma 3 2 2 4 3 2 4" xfId="51172" xr:uid="{9C12D930-3767-43D5-A020-D8CF2D441E92}"/>
    <cellStyle name="Comma 3 2 2 4 3 3" xfId="9044" xr:uid="{84CCD646-B56E-477B-B379-9B619976AAEF}"/>
    <cellStyle name="Comma 3 2 2 4 3 3 2" xfId="24060" xr:uid="{594325AB-9585-42AD-B60A-07BDDD612554}"/>
    <cellStyle name="Comma 3 2 2 4 3 3 3" xfId="54236" xr:uid="{70A05569-8491-433A-BA04-0D4FB0ED4DD2}"/>
    <cellStyle name="Comma 3 2 2 4 3 4" xfId="15081" xr:uid="{B09F5EA6-2C37-4361-B227-335BA459824E}"/>
    <cellStyle name="Comma 3 2 2 4 3 4 2" xfId="30097" xr:uid="{7B486A0C-B36C-4B02-831B-324AFD020F9E}"/>
    <cellStyle name="Comma 3 2 2 4 3 4 3" xfId="59398" xr:uid="{AC17DFCF-4EA5-48CC-B214-2DF987842F1E}"/>
    <cellStyle name="Comma 3 2 2 4 3 5" xfId="17653" xr:uid="{14438924-7FD7-4D60-A365-4C77BFFD53B5}"/>
    <cellStyle name="Comma 3 2 2 4 3 6" xfId="48876" xr:uid="{67648707-0FE4-465D-8970-A085A92EF0B0}"/>
    <cellStyle name="Comma 3 2 2 4 4" xfId="1655" xr:uid="{9EBE0261-01EF-4C6C-A3B2-C2ECBDBF3C09}"/>
    <cellStyle name="Comma 3 2 2 4 4 2" xfId="4376" xr:uid="{E3897B7D-53C9-4577-B471-7DBC254F30EC}"/>
    <cellStyle name="Comma 3 2 2 4 4 2 2" xfId="10714" xr:uid="{2586B7D9-B4B3-48F1-B9B7-B6E22D14284D}"/>
    <cellStyle name="Comma 3 2 2 4 4 2 2 2" xfId="25730" xr:uid="{11DA2923-B01E-4FDC-8D56-27966865712F}"/>
    <cellStyle name="Comma 3 2 2 4 4 2 2 3" xfId="55784" xr:uid="{AEDA72DF-FF2B-44DC-86D0-0BC23D91B7D4}"/>
    <cellStyle name="Comma 3 2 2 4 4 2 3" xfId="19396" xr:uid="{7F6A8328-FE4F-4452-8111-E343AC535BB0}"/>
    <cellStyle name="Comma 3 2 2 4 4 2 4" xfId="50354" xr:uid="{3E37928B-CD1A-49E1-883D-F2A3EC795540}"/>
    <cellStyle name="Comma 3 2 2 4 4 3" xfId="8188" xr:uid="{14E2442E-1363-477C-88BE-52982B72ED4B}"/>
    <cellStyle name="Comma 3 2 2 4 4 3 2" xfId="23204" xr:uid="{FDD7ADB6-FC86-43D1-B9AD-2C7A7ECEC8EA}"/>
    <cellStyle name="Comma 3 2 2 4 4 3 3" xfId="53380" xr:uid="{DEC8BB5C-E08F-47C3-9B9B-FA20E2E1851A}"/>
    <cellStyle name="Comma 3 2 2 4 4 4" xfId="14118" xr:uid="{B6D09ACD-E0B1-48A3-B74E-A19723493287}"/>
    <cellStyle name="Comma 3 2 2 4 4 4 2" xfId="29134" xr:uid="{D0EBC4DE-4740-4A3C-92C2-EF5FEF953904}"/>
    <cellStyle name="Comma 3 2 2 4 4 4 3" xfId="58580" xr:uid="{6003D423-5BFE-4B20-877F-1D4963A63D6F}"/>
    <cellStyle name="Comma 3 2 2 4 4 5" xfId="16686" xr:uid="{EF8A7E05-15EE-4D9F-9F83-1667BDCC06CB}"/>
    <cellStyle name="Comma 3 2 2 4 4 6" xfId="48058" xr:uid="{51B3FF22-82A0-4A8A-BF57-6D27B62F0300}"/>
    <cellStyle name="Comma 3 2 2 4 5" xfId="3343" xr:uid="{69716F68-CD91-4551-9E60-1D8BF9FAB821}"/>
    <cellStyle name="Comma 3 2 2 4 5 2" xfId="9699" xr:uid="{5225FEDF-AB5A-40A9-94E4-E9C2ACD8665C}"/>
    <cellStyle name="Comma 3 2 2 4 5 2 2" xfId="24715" xr:uid="{48F9F3DE-6943-45E5-84EC-E4C7A957DA0D}"/>
    <cellStyle name="Comma 3 2 2 4 5 2 3" xfId="54876" xr:uid="{A6B389EB-B100-48E9-AA71-8BD568145F38}"/>
    <cellStyle name="Comma 3 2 2 4 5 3" xfId="18368" xr:uid="{901987FF-206E-4810-89E6-9F04B1EAD33D}"/>
    <cellStyle name="Comma 3 2 2 4 5 4" xfId="49488" xr:uid="{2F3AB841-DE5B-4305-B6F8-AC00F09CABC0}"/>
    <cellStyle name="Comma 3 2 2 4 6" xfId="7254" xr:uid="{15722DE2-A5DF-4E9E-AD0B-1D15FA4B5D2F}"/>
    <cellStyle name="Comma 3 2 2 4 6 2" xfId="22270" xr:uid="{159C615E-1A39-4794-9753-1BEFC7534E54}"/>
    <cellStyle name="Comma 3 2 2 4 6 3" xfId="52456" xr:uid="{B135B27F-118D-4378-9C3E-82312423C3D3}"/>
    <cellStyle name="Comma 3 2 2 4 7" xfId="15784" xr:uid="{C9C84976-ED71-4316-9307-7FB2FFCAFF89}"/>
    <cellStyle name="Comma 3 2 2 4 8" xfId="47177" xr:uid="{78092C93-6D1C-488D-960C-7B105989BBBB}"/>
    <cellStyle name="Comma 3 2 2 5" xfId="950" xr:uid="{13B882EB-D148-43D0-8387-115C5E4C2D17}"/>
    <cellStyle name="Comma 3 2 2 5 2" xfId="1991" xr:uid="{266F77E8-76B0-42AB-A27D-ABC986923357}"/>
    <cellStyle name="Comma 3 2 2 5 2 2" xfId="4712" xr:uid="{6F9411D5-515D-42B8-836E-2AC42B577DED}"/>
    <cellStyle name="Comma 3 2 2 5 2 2 2" xfId="11048" xr:uid="{804E709A-76A6-4E40-91C6-03E938C922A7}"/>
    <cellStyle name="Comma 3 2 2 5 2 2 2 2" xfId="26064" xr:uid="{B0FD697C-EC33-46D2-B473-98080E31D2F7}"/>
    <cellStyle name="Comma 3 2 2 5 2 2 2 3" xfId="56075" xr:uid="{697D6021-3EBB-432C-B03B-48DE7EDC68CD}"/>
    <cellStyle name="Comma 3 2 2 5 2 2 3" xfId="19731" xr:uid="{57CB69AC-5A76-4B82-BF7F-73515E5207B9}"/>
    <cellStyle name="Comma 3 2 2 5 2 2 4" xfId="50627" xr:uid="{A9FBD06E-0AB8-4DBA-A136-3AC350ED3BDB}"/>
    <cellStyle name="Comma 3 2 2 5 2 3" xfId="8479" xr:uid="{6D1F1E00-3838-4D2B-8D32-775CEB0F445D}"/>
    <cellStyle name="Comma 3 2 2 5 2 3 2" xfId="23495" xr:uid="{6FB98965-0632-4594-B3C2-3FB87CC56C00}"/>
    <cellStyle name="Comma 3 2 2 5 2 3 3" xfId="53671" xr:uid="{60F214BA-14FD-49AB-8C61-6B84E0C73AB8}"/>
    <cellStyle name="Comma 3 2 2 5 2 4" xfId="14452" xr:uid="{25E4ECB7-C144-451A-9F3D-5AA60F70EE00}"/>
    <cellStyle name="Comma 3 2 2 5 2 4 2" xfId="29468" xr:uid="{E1E9D766-9CC9-415B-97B9-0B7A51321816}"/>
    <cellStyle name="Comma 3 2 2 5 2 4 3" xfId="58853" xr:uid="{133F6E13-6C06-4C73-A6C4-757CA6D9F18D}"/>
    <cellStyle name="Comma 3 2 2 5 2 5" xfId="17021" xr:uid="{EF08C019-1377-4285-8C4E-DD80E91B523E}"/>
    <cellStyle name="Comma 3 2 2 5 2 6" xfId="48331" xr:uid="{FDB8FFA5-3210-4A7E-807C-7E114E899976}"/>
    <cellStyle name="Comma 3 2 2 5 3" xfId="3706" xr:uid="{3AE66349-CE10-4C13-ABC8-05ABAEAE0F39}"/>
    <cellStyle name="Comma 3 2 2 5 3 2" xfId="10059" xr:uid="{FA5C8056-3731-4810-A111-8D0DAC847835}"/>
    <cellStyle name="Comma 3 2 2 5 3 2 2" xfId="25075" xr:uid="{CAF2F47B-A48F-4FA0-9B86-2302B84DEECD}"/>
    <cellStyle name="Comma 3 2 2 5 3 2 3" xfId="55193" xr:uid="{22C9F79E-184C-421E-9B38-AC077D574CE1}"/>
    <cellStyle name="Comma 3 2 2 5 3 3" xfId="18730" xr:uid="{23FDEB8F-4EFB-4D58-8A23-0A8BDFBD49E5}"/>
    <cellStyle name="Comma 3 2 2 5 3 4" xfId="49785" xr:uid="{37BCC8FC-0F5E-463B-A679-E1CDA44CD5F7}"/>
    <cellStyle name="Comma 3 2 2 5 4" xfId="7555" xr:uid="{C1D22F9D-6CEA-4D31-A425-7C7554B01C15}"/>
    <cellStyle name="Comma 3 2 2 5 4 2" xfId="22571" xr:uid="{E6CF80E0-CAB8-4BFF-A19F-649A847E39AE}"/>
    <cellStyle name="Comma 3 2 2 5 4 3" xfId="52747" xr:uid="{A675D417-460D-4009-BAE8-4B7AC7B8AEBC}"/>
    <cellStyle name="Comma 3 2 2 5 5" xfId="16057" xr:uid="{85E3FEDD-A9A3-4228-9DC4-925F5D9AAF3F}"/>
    <cellStyle name="Comma 3 2 2 5 6" xfId="47451" xr:uid="{D5511EB3-EF75-41B1-9DE5-4D988F765826}"/>
    <cellStyle name="Comma 3 2 2 6" xfId="2411" xr:uid="{BE5772D6-1290-408D-B706-656E4238596C}"/>
    <cellStyle name="Comma 3 2 2 6 2" xfId="5132" xr:uid="{4C352A6E-0A7F-4A45-ADEB-746C13346764}"/>
    <cellStyle name="Comma 3 2 2 6 2 2" xfId="11463" xr:uid="{1EDD49FD-6EAB-4665-84DF-F81E12B98B30}"/>
    <cellStyle name="Comma 3 2 2 6 2 2 2" xfId="26479" xr:uid="{5D2F2068-E64D-4507-B1E3-7D0DD1405897}"/>
    <cellStyle name="Comma 3 2 2 6 2 2 3" xfId="56436" xr:uid="{81102EFE-857B-4912-847F-410701C1F711}"/>
    <cellStyle name="Comma 3 2 2 6 2 3" xfId="20150" xr:uid="{44CCACF3-F953-4AE5-8192-C8F90BA56693}"/>
    <cellStyle name="Comma 3 2 2 6 2 4" xfId="50975" xr:uid="{2749FAB1-54C5-49C9-8A6C-54E1EF36FC39}"/>
    <cellStyle name="Comma 3 2 2 6 3" xfId="8840" xr:uid="{B5CEA155-94AD-4A9B-A508-19A0488CE2F8}"/>
    <cellStyle name="Comma 3 2 2 6 3 2" xfId="23856" xr:uid="{D7CA3E32-527F-4BD2-B2FF-7124E7971A3C}"/>
    <cellStyle name="Comma 3 2 2 6 3 3" xfId="54032" xr:uid="{263FA828-A99F-433C-849D-0EBFCF9E00E7}"/>
    <cellStyle name="Comma 3 2 2 6 4" xfId="14867" xr:uid="{82E60419-8872-427E-8AE5-47F69A7FCAEE}"/>
    <cellStyle name="Comma 3 2 2 6 4 2" xfId="29883" xr:uid="{6A1E9EA2-24F0-4C2F-8378-8BEFB8320EEC}"/>
    <cellStyle name="Comma 3 2 2 6 4 3" xfId="59201" xr:uid="{32E200D0-992E-476F-AD58-BEFA7C9B9914}"/>
    <cellStyle name="Comma 3 2 2 6 5" xfId="17438" xr:uid="{F5D90418-191F-4750-9C3D-72843673D630}"/>
    <cellStyle name="Comma 3 2 2 6 6" xfId="48679" xr:uid="{F12349B9-7F33-4339-AAFD-DB77A4909FCF}"/>
    <cellStyle name="Comma 3 2 2 7" xfId="1439" xr:uid="{A1F88902-5320-43EB-BA88-87E1D7218278}"/>
    <cellStyle name="Comma 3 2 2 7 2" xfId="4195" xr:uid="{C2304F14-B9E5-4AC9-9991-2F6448A42439}"/>
    <cellStyle name="Comma 3 2 2 7 2 2" xfId="10543" xr:uid="{9C52C2DF-D306-48FE-A7E5-76B927037667}"/>
    <cellStyle name="Comma 3 2 2 7 2 2 2" xfId="25559" xr:uid="{F78ACB69-B512-4980-9D07-68838EEC8E6E}"/>
    <cellStyle name="Comma 3 2 2 7 2 2 3" xfId="55623" xr:uid="{398B97CB-9085-4D9F-A259-F24E565E3599}"/>
    <cellStyle name="Comma 3 2 2 7 2 3" xfId="19216" xr:uid="{FAFB28D3-497F-49FF-8521-16AA8989E47A}"/>
    <cellStyle name="Comma 3 2 2 7 2 4" xfId="50196" xr:uid="{2822F729-8C5D-44F6-8959-131E78E27783}"/>
    <cellStyle name="Comma 3 2 2 7 3" xfId="7984" xr:uid="{166A47BD-B4F5-4EA6-B438-6A23B8E7363D}"/>
    <cellStyle name="Comma 3 2 2 7 3 2" xfId="23000" xr:uid="{2A077956-8C73-4EF3-B79A-552A486566B2}"/>
    <cellStyle name="Comma 3 2 2 7 3 3" xfId="53176" xr:uid="{F9E95109-0E80-494F-9C33-B2BC577C67E4}"/>
    <cellStyle name="Comma 3 2 2 7 4" xfId="13904" xr:uid="{745BF64F-F1E1-4C0B-9101-D8D0255BC113}"/>
    <cellStyle name="Comma 3 2 2 7 4 2" xfId="28920" xr:uid="{8D891DA7-454D-4C3B-8FEF-237B46D4ED6B}"/>
    <cellStyle name="Comma 3 2 2 7 4 3" xfId="58383" xr:uid="{B8B9548B-D19D-4522-A37C-F5E2D47D8D5E}"/>
    <cellStyle name="Comma 3 2 2 7 5" xfId="16471" xr:uid="{8F4FF026-ECBE-4468-B860-A921D5077790}"/>
    <cellStyle name="Comma 3 2 2 7 6" xfId="47861" xr:uid="{0DD2A9C8-2F7D-44FF-B688-F714AD2DB270}"/>
    <cellStyle name="Comma 3 2 2 8" xfId="3086" xr:uid="{98598A56-74A3-4079-B576-4B8C47EBB007}"/>
    <cellStyle name="Comma 3 2 2 8 2" xfId="9448" xr:uid="{501AB1A6-0CCC-483C-9A5A-20098A14117E}"/>
    <cellStyle name="Comma 3 2 2 8 2 2" xfId="24464" xr:uid="{48561F22-9B2A-4CF4-81FF-7C4B136F2029}"/>
    <cellStyle name="Comma 3 2 2 8 2 3" xfId="54637" xr:uid="{F60A78C9-45B5-40A2-8BE4-000EB9894188}"/>
    <cellStyle name="Comma 3 2 2 8 3" xfId="18111" xr:uid="{1B2F9B77-B056-4DA6-88B3-6C57B4F22C64}"/>
    <cellStyle name="Comma 3 2 2 8 4" xfId="49256" xr:uid="{885A62FF-0CBB-40A3-97D0-B3070F11F8FA}"/>
    <cellStyle name="Comma 3 2 2 9" xfId="7045" xr:uid="{21DA6F70-DE7B-4C4A-A25C-833C0AC8FD6F}"/>
    <cellStyle name="Comma 3 2 2 9 2" xfId="22061" xr:uid="{0212E608-84F8-4025-874C-1E04078C0793}"/>
    <cellStyle name="Comma 3 2 2 9 3" xfId="52258" xr:uid="{B197329E-A562-417C-9417-9D4018D8B148}"/>
    <cellStyle name="Comma 3 2 3" xfId="341" xr:uid="{3F55AF53-E415-439F-B6EA-3FD47FB74FCE}"/>
    <cellStyle name="Comma 3 2 3 2" xfId="611" xr:uid="{B27E3251-BBEE-42C1-A6C7-4D9E3972E2CD}"/>
    <cellStyle name="Comma 3 2 3 2 2" xfId="1190" xr:uid="{3A43A58F-2600-4641-ACD0-824F4214F4B6}"/>
    <cellStyle name="Comma 3 2 3 2 2 2" xfId="2162" xr:uid="{44630926-96EA-4B3E-9FC3-4DADE35ECA22}"/>
    <cellStyle name="Comma 3 2 3 2 2 2 2" xfId="4883" xr:uid="{F543B37B-05B3-45EB-A4BE-4D2049B4B095}"/>
    <cellStyle name="Comma 3 2 3 2 2 2 2 2" xfId="11217" xr:uid="{1A0F479D-CF4C-46BB-905D-0B58DEF0F499}"/>
    <cellStyle name="Comma 3 2 3 2 2 2 2 2 2" xfId="26233" xr:uid="{994A0018-0F18-454C-AC01-203C1DD1A568}"/>
    <cellStyle name="Comma 3 2 3 2 2 2 2 2 3" xfId="56229" xr:uid="{6B34AD0B-097E-451D-A70B-FEDFA3F97E15}"/>
    <cellStyle name="Comma 3 2 3 2 2 2 2 3" xfId="19901" xr:uid="{A70433F1-C447-418C-8537-F5DE7D85987A}"/>
    <cellStyle name="Comma 3 2 3 2 2 2 2 4" xfId="50780" xr:uid="{F492C3AF-3392-47AE-A86F-C75462A32A0A}"/>
    <cellStyle name="Comma 3 2 3 2 2 2 3" xfId="8633" xr:uid="{549C7A10-6D57-4E9D-BD20-6A944DD7B6EE}"/>
    <cellStyle name="Comma 3 2 3 2 2 2 3 2" xfId="23649" xr:uid="{01843C65-0F10-455E-BCDE-939377AFD1B3}"/>
    <cellStyle name="Comma 3 2 3 2 2 2 3 3" xfId="53825" xr:uid="{0788E299-401C-47BE-ADB4-CF9D8D20E598}"/>
    <cellStyle name="Comma 3 2 3 2 2 2 4" xfId="14621" xr:uid="{1C139F54-8BF8-4B9B-A96D-02F942287B97}"/>
    <cellStyle name="Comma 3 2 3 2 2 2 4 2" xfId="29637" xr:uid="{3072F6E6-D1EC-4AB5-8B6C-8C23EEB6F296}"/>
    <cellStyle name="Comma 3 2 3 2 2 2 4 3" xfId="59006" xr:uid="{6D3797B5-B520-4E14-8228-9A9A36B71279}"/>
    <cellStyle name="Comma 3 2 3 2 2 2 5" xfId="17190" xr:uid="{494B9846-1E2E-4A08-B93C-FF66EEB33F1E}"/>
    <cellStyle name="Comma 3 2 3 2 2 2 6" xfId="48484" xr:uid="{532F3000-BC99-4A53-A1F2-B7B41980DA20}"/>
    <cellStyle name="Comma 3 2 3 2 2 3" xfId="3946" xr:uid="{F5F7B0CE-62E6-44EB-812C-875B7E04F223}"/>
    <cellStyle name="Comma 3 2 3 2 2 3 2" xfId="10297" xr:uid="{C7CDEB46-95E8-4869-A79F-96F4B556B495}"/>
    <cellStyle name="Comma 3 2 3 2 2 3 2 2" xfId="25313" xr:uid="{AF5A5E3D-BBD1-440B-A12B-83345F24BCCF}"/>
    <cellStyle name="Comma 3 2 3 2 2 3 2 3" xfId="55416" xr:uid="{CBE1A163-849A-4348-BB04-E26348B0D410}"/>
    <cellStyle name="Comma 3 2 3 2 2 3 3" xfId="18968" xr:uid="{8F4FD6FE-6D62-4264-8C65-B7D659903187}"/>
    <cellStyle name="Comma 3 2 3 2 2 3 4" xfId="50001" xr:uid="{F984B22E-D603-4DDC-A2D8-F858C54A9E8F}"/>
    <cellStyle name="Comma 3 2 3 2 2 4" xfId="7777" xr:uid="{6DCC11FC-90E2-4715-AF43-D65FBC7C434D}"/>
    <cellStyle name="Comma 3 2 3 2 2 4 2" xfId="22793" xr:uid="{6CE166D6-350B-4A22-AF15-D53A0D364EFE}"/>
    <cellStyle name="Comma 3 2 3 2 2 4 3" xfId="52969" xr:uid="{F2ECA7AA-592D-4990-964B-8ABE934F2AC6}"/>
    <cellStyle name="Comma 3 2 3 2 2 5" xfId="16278" xr:uid="{00F8DC85-858C-47A4-B058-B0FA4D710DE8}"/>
    <cellStyle name="Comma 3 2 3 2 2 6" xfId="47666" xr:uid="{ED8BB486-D667-4CB4-8D50-702C619F64BA}"/>
    <cellStyle name="Comma 3 2 3 2 3" xfId="2655" xr:uid="{6819DC3B-6F73-41A1-B10F-FC2912D22875}"/>
    <cellStyle name="Comma 3 2 3 2 3 2" xfId="5376" xr:uid="{A286F5B3-B3A0-4C34-B9D1-C6BBC66723BB}"/>
    <cellStyle name="Comma 3 2 3 2 3 2 2" xfId="11705" xr:uid="{4CE9147B-4BEE-45F6-80D8-1E9252B113A9}"/>
    <cellStyle name="Comma 3 2 3 2 3 2 2 2" xfId="26721" xr:uid="{C72EC2A8-5B28-4E8F-9B00-2135D46573D7}"/>
    <cellStyle name="Comma 3 2 3 2 3 2 2 3" xfId="56664" xr:uid="{0A069376-A41F-4994-BB42-07F87EE493D1}"/>
    <cellStyle name="Comma 3 2 3 2 3 2 3" xfId="20394" xr:uid="{F2AA72A4-D238-4ED7-A6F6-4AB0BA981453}"/>
    <cellStyle name="Comma 3 2 3 2 3 2 4" xfId="51195" xr:uid="{5839D34C-CBDE-4528-8F64-03E649E050FE}"/>
    <cellStyle name="Comma 3 2 3 2 3 3" xfId="9068" xr:uid="{3E2C4C57-C2DC-4833-A577-02640AD0A5A8}"/>
    <cellStyle name="Comma 3 2 3 2 3 3 2" xfId="24084" xr:uid="{990158D6-13BF-4E54-BA64-129EB2A7859F}"/>
    <cellStyle name="Comma 3 2 3 2 3 3 3" xfId="54260" xr:uid="{C86D93C6-B4D0-40FF-9B71-6D12FA4F94CE}"/>
    <cellStyle name="Comma 3 2 3 2 3 4" xfId="15109" xr:uid="{C0942766-8DBD-4CFA-937F-1B8D3BDA877B}"/>
    <cellStyle name="Comma 3 2 3 2 3 4 2" xfId="30125" xr:uid="{64681D61-30FC-40F3-95B1-0B05F2D67A6F}"/>
    <cellStyle name="Comma 3 2 3 2 3 4 3" xfId="59421" xr:uid="{CE3F2027-D1E6-49EA-B27E-2BDCEA089C24}"/>
    <cellStyle name="Comma 3 2 3 2 3 5" xfId="17681" xr:uid="{89D4CC2F-11C0-422B-93DA-FEE5A3C244C1}"/>
    <cellStyle name="Comma 3 2 3 2 3 6" xfId="48899" xr:uid="{49FD704E-9CEC-4850-B852-1FA73F2D8E17}"/>
    <cellStyle name="Comma 3 2 3 2 4" xfId="1683" xr:uid="{E83ADBC2-E71C-441B-B7B8-2C539AB630BC}"/>
    <cellStyle name="Comma 3 2 3 2 4 2" xfId="4404" xr:uid="{6B22FDD2-E7B6-4FE4-BEAC-522118C1EA93}"/>
    <cellStyle name="Comma 3 2 3 2 4 2 2" xfId="10742" xr:uid="{A6BD58B0-20C0-4A2D-82A5-3A1C0088BC14}"/>
    <cellStyle name="Comma 3 2 3 2 4 2 2 2" xfId="25758" xr:uid="{D4CF77A8-DF4C-4DFD-8215-070421BE68F5}"/>
    <cellStyle name="Comma 3 2 3 2 4 2 2 3" xfId="55808" xr:uid="{7A2C6C47-D745-45AC-BBD8-CAFD4C855FE8}"/>
    <cellStyle name="Comma 3 2 3 2 4 2 3" xfId="19424" xr:uid="{6F3AE907-543C-4C3B-8B8A-A031277D835A}"/>
    <cellStyle name="Comma 3 2 3 2 4 2 4" xfId="50377" xr:uid="{43DB9C82-D9FE-45EC-B5B9-A974F7ECC92E}"/>
    <cellStyle name="Comma 3 2 3 2 4 3" xfId="8212" xr:uid="{47F44FA8-E8F4-4C64-BD9F-E6275E75514B}"/>
    <cellStyle name="Comma 3 2 3 2 4 3 2" xfId="23228" xr:uid="{59E0682C-046F-4945-8CDC-4B4DEE77E958}"/>
    <cellStyle name="Comma 3 2 3 2 4 3 3" xfId="53404" xr:uid="{8E18ADB7-F5AF-441C-B9F6-A31EA135017F}"/>
    <cellStyle name="Comma 3 2 3 2 4 4" xfId="14146" xr:uid="{3B7F8C4A-543F-49AF-9B20-EA03D2910101}"/>
    <cellStyle name="Comma 3 2 3 2 4 4 2" xfId="29162" xr:uid="{82684B4C-71F2-479A-9F17-39DF48B89E12}"/>
    <cellStyle name="Comma 3 2 3 2 4 4 3" xfId="58603" xr:uid="{2BF44280-BDF3-4D26-A411-2B56EAD57B77}"/>
    <cellStyle name="Comma 3 2 3 2 4 5" xfId="16714" xr:uid="{93C5347B-AB89-48C7-8975-7AC0931280AD}"/>
    <cellStyle name="Comma 3 2 3 2 4 6" xfId="48081" xr:uid="{B622ACAD-D5A8-42D4-92C9-6601680C76E9}"/>
    <cellStyle name="Comma 3 2 3 2 5" xfId="3378" xr:uid="{194C6029-4A59-43B8-9EE3-B16E5239448D}"/>
    <cellStyle name="Comma 3 2 3 2 5 2" xfId="9734" xr:uid="{B72005D4-DC66-477A-A129-888C3B17D346}"/>
    <cellStyle name="Comma 3 2 3 2 5 2 2" xfId="24750" xr:uid="{7ED8444F-B730-4AF0-8EDD-89027A5A31E0}"/>
    <cellStyle name="Comma 3 2 3 2 5 2 3" xfId="54907" xr:uid="{94A7A7CD-F608-472C-A4CA-22D47BDB9C2E}"/>
    <cellStyle name="Comma 3 2 3 2 5 3" xfId="18403" xr:uid="{2C7936F9-973F-451A-ACCE-3366E65D33E6}"/>
    <cellStyle name="Comma 3 2 3 2 5 4" xfId="49517" xr:uid="{CE1D456E-F333-46B4-9A3E-739C39F1C625}"/>
    <cellStyle name="Comma 3 2 3 2 6" xfId="7281" xr:uid="{052F50C9-B716-42B7-9648-5D5F10564782}"/>
    <cellStyle name="Comma 3 2 3 2 6 2" xfId="22297" xr:uid="{77E926D5-4E0A-4396-94A4-6B8431D6E216}"/>
    <cellStyle name="Comma 3 2 3 2 6 3" xfId="52480" xr:uid="{7B054728-18AF-4689-A836-7A210CB79B92}"/>
    <cellStyle name="Comma 3 2 3 2 7" xfId="15816" xr:uid="{333CEC08-71D7-4195-8482-54EB212CC88E}"/>
    <cellStyle name="Comma 3 2 3 2 8" xfId="47200" xr:uid="{F73A7D1B-8841-4CD0-B169-D962B26A692E}"/>
    <cellStyle name="Comma 3 2 3 3" xfId="963" xr:uid="{C4E9B7C1-F5A7-4A2F-B0C4-1A518D4DC83F}"/>
    <cellStyle name="Comma 3 2 3 3 2" xfId="2004" xr:uid="{919B1A63-CE01-4112-8245-BB50F0A92A7A}"/>
    <cellStyle name="Comma 3 2 3 3 2 2" xfId="4725" xr:uid="{7403B15A-06B0-4BAB-828E-D84205142064}"/>
    <cellStyle name="Comma 3 2 3 3 2 2 2" xfId="11061" xr:uid="{CA83621E-B864-4390-9655-972DC574E3A0}"/>
    <cellStyle name="Comma 3 2 3 3 2 2 2 2" xfId="26077" xr:uid="{1E31F499-7B60-4DA0-8A5A-1251EA0E0B4D}"/>
    <cellStyle name="Comma 3 2 3 3 2 2 2 3" xfId="56088" xr:uid="{E0496EC3-B2E8-4BA7-B1C2-68D2F0B37BC4}"/>
    <cellStyle name="Comma 3 2 3 3 2 2 3" xfId="19744" xr:uid="{84935FDD-B157-4C9F-91D5-6F0C52F7C949}"/>
    <cellStyle name="Comma 3 2 3 3 2 2 4" xfId="50640" xr:uid="{6A974C77-DC14-4338-8CDC-A53639195FB3}"/>
    <cellStyle name="Comma 3 2 3 3 2 3" xfId="8492" xr:uid="{5D92298A-D17C-46C9-A393-612C515CFF6B}"/>
    <cellStyle name="Comma 3 2 3 3 2 3 2" xfId="23508" xr:uid="{F071F543-0842-475A-B56B-D0777796B4E4}"/>
    <cellStyle name="Comma 3 2 3 3 2 3 3" xfId="53684" xr:uid="{538EC994-040D-4025-8B17-F4FBA84A6DE8}"/>
    <cellStyle name="Comma 3 2 3 3 2 4" xfId="14465" xr:uid="{5DB991D8-2E85-4356-833A-332FEF2D7EA7}"/>
    <cellStyle name="Comma 3 2 3 3 2 4 2" xfId="29481" xr:uid="{CC74C094-FAA3-4E12-99EB-B3B39FD9C9A2}"/>
    <cellStyle name="Comma 3 2 3 3 2 4 3" xfId="58866" xr:uid="{EB93FBF0-3F13-48E3-80A3-3D706D9E2447}"/>
    <cellStyle name="Comma 3 2 3 3 2 5" xfId="17034" xr:uid="{3C3C20CA-D2F8-40A8-A87D-4567626C2577}"/>
    <cellStyle name="Comma 3 2 3 3 2 6" xfId="48344" xr:uid="{1F4AE12E-5994-4E26-B909-B4F0BBBE1C67}"/>
    <cellStyle name="Comma 3 2 3 3 3" xfId="3719" xr:uid="{FD8E7F1A-89EF-4F35-B389-5800CDE9A88D}"/>
    <cellStyle name="Comma 3 2 3 3 3 2" xfId="10072" xr:uid="{A0466623-5F94-4AFA-9A3F-9F62416BC84A}"/>
    <cellStyle name="Comma 3 2 3 3 3 2 2" xfId="25088" xr:uid="{33AF9199-04A4-4DF6-BB31-1F43F2161DDA}"/>
    <cellStyle name="Comma 3 2 3 3 3 2 3" xfId="55206" xr:uid="{6D359A42-CFBF-4F15-A757-467FEF505610}"/>
    <cellStyle name="Comma 3 2 3 3 3 3" xfId="18743" xr:uid="{D52167D2-6625-4322-BA86-369A2CFBE2E5}"/>
    <cellStyle name="Comma 3 2 3 3 3 4" xfId="49798" xr:uid="{E79AE511-577B-4010-ACBE-B76B3D2502B5}"/>
    <cellStyle name="Comma 3 2 3 3 4" xfId="7568" xr:uid="{91FF3767-6229-4622-B8A3-E77B48B64A91}"/>
    <cellStyle name="Comma 3 2 3 3 4 2" xfId="22584" xr:uid="{3D035BE7-6BE1-4C1F-99D5-377D695B5140}"/>
    <cellStyle name="Comma 3 2 3 3 4 3" xfId="52760" xr:uid="{1D0AE512-198E-41F6-BD9A-65C9B0BEBB13}"/>
    <cellStyle name="Comma 3 2 3 3 5" xfId="16070" xr:uid="{EFB52B5B-691A-4ADD-8D6C-7BE1C92B56B1}"/>
    <cellStyle name="Comma 3 2 3 3 6" xfId="47464" xr:uid="{451E2E9E-7DAF-4B3B-A29C-2D985965312A}"/>
    <cellStyle name="Comma 3 2 3 4" xfId="2424" xr:uid="{4EEEA096-AA08-4901-9485-ACCA08838622}"/>
    <cellStyle name="Comma 3 2 3 4 2" xfId="5145" xr:uid="{82733218-C9D6-42FA-9F35-8EABAFFAB8C6}"/>
    <cellStyle name="Comma 3 2 3 4 2 2" xfId="11476" xr:uid="{28A146D4-4ABC-4D2A-A18A-862C566C6735}"/>
    <cellStyle name="Comma 3 2 3 4 2 2 2" xfId="26492" xr:uid="{971F9322-19CA-492A-80ED-7DDE582899E6}"/>
    <cellStyle name="Comma 3 2 3 4 2 2 3" xfId="56449" xr:uid="{67EA1577-CFC2-4653-879E-C9304A6B12E1}"/>
    <cellStyle name="Comma 3 2 3 4 2 3" xfId="20163" xr:uid="{7990849A-C0E6-485F-8AF3-DB71483247B8}"/>
    <cellStyle name="Comma 3 2 3 4 2 4" xfId="50988" xr:uid="{DC7F4B08-3372-49CD-86C4-FD26EF717FE0}"/>
    <cellStyle name="Comma 3 2 3 4 3" xfId="8853" xr:uid="{922CD0B4-F9E9-49A4-BAC0-4745AF3DEE48}"/>
    <cellStyle name="Comma 3 2 3 4 3 2" xfId="23869" xr:uid="{58CF6BFE-2161-4AF9-A98C-4E8536D34785}"/>
    <cellStyle name="Comma 3 2 3 4 3 3" xfId="54045" xr:uid="{0FC7F740-B49E-4766-80E8-66A51451F8E7}"/>
    <cellStyle name="Comma 3 2 3 4 4" xfId="14880" xr:uid="{59673CD8-46FC-44DC-967C-F15C7CDF54A6}"/>
    <cellStyle name="Comma 3 2 3 4 4 2" xfId="29896" xr:uid="{1FF08FF3-5AA4-4C65-874B-22E685E28643}"/>
    <cellStyle name="Comma 3 2 3 4 4 3" xfId="59214" xr:uid="{DC2EE60B-A5E4-43FA-B106-92E66807439B}"/>
    <cellStyle name="Comma 3 2 3 4 5" xfId="17451" xr:uid="{12F2054D-4AFA-4979-AABE-16CBC19478D9}"/>
    <cellStyle name="Comma 3 2 3 4 6" xfId="48692" xr:uid="{0B8198E6-3EAF-4B77-9737-952B70610CC7}"/>
    <cellStyle name="Comma 3 2 3 5" xfId="1452" xr:uid="{0ACE2800-0C1D-4A72-92AB-55F9C7C2CD79}"/>
    <cellStyle name="Comma 3 2 3 5 2" xfId="4208" xr:uid="{3ADAD8CA-9758-4D26-A9B2-EFB8BCF415DD}"/>
    <cellStyle name="Comma 3 2 3 5 2 2" xfId="10556" xr:uid="{A8F847C8-6509-46EA-B9E5-3E9552F32B98}"/>
    <cellStyle name="Comma 3 2 3 5 2 2 2" xfId="25572" xr:uid="{E1500FF1-3AA6-4AEA-B783-A7440D49C5BF}"/>
    <cellStyle name="Comma 3 2 3 5 2 2 3" xfId="55636" xr:uid="{CF5ABA25-2E8B-487A-AD01-AB0CFADC112D}"/>
    <cellStyle name="Comma 3 2 3 5 2 3" xfId="19229" xr:uid="{63C68E71-3D89-4757-A1D0-12EAFB06A621}"/>
    <cellStyle name="Comma 3 2 3 5 2 4" xfId="50209" xr:uid="{34F6F467-8C57-44CB-B03A-855A62F335EB}"/>
    <cellStyle name="Comma 3 2 3 5 3" xfId="7997" xr:uid="{47C75AC7-AF4F-465A-A19D-9E32EB6606F8}"/>
    <cellStyle name="Comma 3 2 3 5 3 2" xfId="23013" xr:uid="{4742AA4F-2461-4DF6-95EC-C6ABDB80E3AA}"/>
    <cellStyle name="Comma 3 2 3 5 3 3" xfId="53189" xr:uid="{BDFCFC34-10BB-4BCD-BE54-6124A8FD0E30}"/>
    <cellStyle name="Comma 3 2 3 5 4" xfId="13917" xr:uid="{1D8B763A-5762-4EEC-8155-32D7DE865310}"/>
    <cellStyle name="Comma 3 2 3 5 4 2" xfId="28933" xr:uid="{9FF6C63A-03CA-474F-B737-FDDFBAF2885D}"/>
    <cellStyle name="Comma 3 2 3 5 4 3" xfId="58396" xr:uid="{2727D7AA-1809-4D71-A7E3-920CAEEE8883}"/>
    <cellStyle name="Comma 3 2 3 5 5" xfId="16484" xr:uid="{F552D191-C015-4DBC-871E-C0D5C53727AB}"/>
    <cellStyle name="Comma 3 2 3 5 6" xfId="47874" xr:uid="{B377F4CA-4C58-4596-AA79-0EE6304AE28E}"/>
    <cellStyle name="Comma 3 2 3 6" xfId="3122" xr:uid="{BFFF468F-2098-450F-9F2C-A0E641D9F517}"/>
    <cellStyle name="Comma 3 2 3 6 2" xfId="9481" xr:uid="{1F28E10B-569B-475F-997A-18B8C63D1B84}"/>
    <cellStyle name="Comma 3 2 3 6 2 2" xfId="24497" xr:uid="{A6443665-B377-4ACF-A27A-A17B7D3663BF}"/>
    <cellStyle name="Comma 3 2 3 6 2 3" xfId="54668" xr:uid="{CEBB9733-0037-4ADE-9CC2-9B8E3CA65BF8}"/>
    <cellStyle name="Comma 3 2 3 6 3" xfId="18147" xr:uid="{50B7ACB3-6F37-4092-9106-A7EF1BF483AD}"/>
    <cellStyle name="Comma 3 2 3 6 4" xfId="49287" xr:uid="{27612665-19B7-47E4-8DF3-FBCB6585E1C8}"/>
    <cellStyle name="Comma 3 2 3 7" xfId="7058" xr:uid="{6528192B-8D25-48CD-B254-9EF3CB18B24C}"/>
    <cellStyle name="Comma 3 2 3 7 2" xfId="22074" xr:uid="{FB0CCC20-5833-4ACE-9442-3416A35FBA2A}"/>
    <cellStyle name="Comma 3 2 3 7 3" xfId="52271" xr:uid="{E93C7329-0D56-4A64-8EE7-9F675D67ADB8}"/>
    <cellStyle name="Comma 3 2 3 8" xfId="15586" xr:uid="{DB3AAED2-7FF3-4151-A4F5-DDD8D67972DC}"/>
    <cellStyle name="Comma 3 2 3 9" xfId="46983" xr:uid="{1C12668A-98FD-4D8A-8511-3E563D650C97}"/>
    <cellStyle name="Comma 3 2 4" xfId="389" xr:uid="{DC5C515F-BC62-411A-9D1F-A3CAD5E89619}"/>
    <cellStyle name="Comma 3 2 4 2" xfId="651" xr:uid="{41E974C7-A05B-49BF-B456-916A2D1A4827}"/>
    <cellStyle name="Comma 3 2 4 2 2" xfId="1229" xr:uid="{A44B16F9-91C2-4A2C-8456-7ACAD68C1BE4}"/>
    <cellStyle name="Comma 3 2 4 2 2 2" xfId="2201" xr:uid="{2ECBA905-89AE-4A4A-A24A-8844F0FD0C56}"/>
    <cellStyle name="Comma 3 2 4 2 2 2 2" xfId="4922" xr:uid="{BDB70EA8-8572-4A7C-8DBE-CD5F3FBCCB36}"/>
    <cellStyle name="Comma 3 2 4 2 2 2 2 2" xfId="11254" xr:uid="{715B1958-69A8-49FC-A9B5-8A21DC8C14E7}"/>
    <cellStyle name="Comma 3 2 4 2 2 2 2 2 2" xfId="26270" xr:uid="{1C3F1D1B-89AE-4FF7-8D62-BBB85A4EBEFD}"/>
    <cellStyle name="Comma 3 2 4 2 2 2 2 2 3" xfId="56265" xr:uid="{302E6882-7AF6-4710-B108-F96EE63BB810}"/>
    <cellStyle name="Comma 3 2 4 2 2 2 2 3" xfId="19940" xr:uid="{04A3B22A-69BE-4ED7-9786-090EEF29269F}"/>
    <cellStyle name="Comma 3 2 4 2 2 2 2 4" xfId="50814" xr:uid="{5F1ACA0C-45B8-46E9-A43E-67538B01C9C0}"/>
    <cellStyle name="Comma 3 2 4 2 2 2 3" xfId="8669" xr:uid="{8AFBE24B-2FEB-467B-9005-E56BAC41563D}"/>
    <cellStyle name="Comma 3 2 4 2 2 2 3 2" xfId="23685" xr:uid="{3CAFEEEA-DC0F-4FE1-B139-3A0A39CF2C90}"/>
    <cellStyle name="Comma 3 2 4 2 2 2 3 3" xfId="53861" xr:uid="{AA0FEA5D-3057-4AAC-A19B-97323D80A594}"/>
    <cellStyle name="Comma 3 2 4 2 2 2 4" xfId="14658" xr:uid="{3F09A8BD-E259-4C1A-BE6F-927009A99ACF}"/>
    <cellStyle name="Comma 3 2 4 2 2 2 4 2" xfId="29674" xr:uid="{99D4C04C-86CD-4145-BAEE-96D0F3A90182}"/>
    <cellStyle name="Comma 3 2 4 2 2 2 4 3" xfId="59040" xr:uid="{7A247B44-F25A-41E7-87B6-574560F14C84}"/>
    <cellStyle name="Comma 3 2 4 2 2 2 5" xfId="17228" xr:uid="{F7BD5D37-1F5C-405D-92D4-ECD3724298EA}"/>
    <cellStyle name="Comma 3 2 4 2 2 2 6" xfId="48518" xr:uid="{62FFF674-3516-46FF-9737-6DA4FF3E7E4A}"/>
    <cellStyle name="Comma 3 2 4 2 2 3" xfId="3985" xr:uid="{7E9F43EE-3E4E-44A0-8F82-E5E008AB79F5}"/>
    <cellStyle name="Comma 3 2 4 2 2 3 2" xfId="10334" xr:uid="{F2B549A1-59EA-4CC3-A133-4E371C5457D2}"/>
    <cellStyle name="Comma 3 2 4 2 2 3 2 2" xfId="25350" xr:uid="{AB5D5E3C-6360-446C-ABC0-72657A5C2394}"/>
    <cellStyle name="Comma 3 2 4 2 2 3 2 3" xfId="55452" xr:uid="{D755D996-DE50-4177-AA30-BD729CB73E76}"/>
    <cellStyle name="Comma 3 2 4 2 2 3 3" xfId="19006" xr:uid="{14F87C1A-3EDD-4315-87EF-F567AFCEA638}"/>
    <cellStyle name="Comma 3 2 4 2 2 3 4" xfId="50035" xr:uid="{100B8C8F-1C3E-4D2A-A243-E930D743D6D9}"/>
    <cellStyle name="Comma 3 2 4 2 2 4" xfId="7813" xr:uid="{35B8BB0B-6327-4524-B753-BBBBB901D0EE}"/>
    <cellStyle name="Comma 3 2 4 2 2 4 2" xfId="22829" xr:uid="{C7E45B68-9874-4891-81FC-A438EF3E4FDE}"/>
    <cellStyle name="Comma 3 2 4 2 2 4 3" xfId="53005" xr:uid="{F60FECE0-3DBE-4577-AFFB-82D8DC91FCCB}"/>
    <cellStyle name="Comma 3 2 4 2 2 5" xfId="16315" xr:uid="{CB159563-6165-423F-907E-C2C49E9E00A5}"/>
    <cellStyle name="Comma 3 2 4 2 2 6" xfId="47700" xr:uid="{D5D59B28-2C22-47F2-872B-A801CAC119E4}"/>
    <cellStyle name="Comma 3 2 4 2 3" xfId="2694" xr:uid="{AC986CC2-9D2C-43AA-9943-F9AA4252630E}"/>
    <cellStyle name="Comma 3 2 4 2 3 2" xfId="5415" xr:uid="{57601E63-DA7E-4B35-A79B-099E0869935F}"/>
    <cellStyle name="Comma 3 2 4 2 3 2 2" xfId="11742" xr:uid="{89A2FCC9-9702-4134-8763-F5D1471EBF29}"/>
    <cellStyle name="Comma 3 2 4 2 3 2 2 2" xfId="26758" xr:uid="{B7526A65-7F6B-4EFC-8E55-F62D951C5B5B}"/>
    <cellStyle name="Comma 3 2 4 2 3 2 2 3" xfId="56700" xr:uid="{EC4FBD1A-72BD-4B98-B5F2-9B720B0A1B1F}"/>
    <cellStyle name="Comma 3 2 4 2 3 2 3" xfId="20431" xr:uid="{454ADF72-DFB6-4147-B2D7-EB90A8DFDEF8}"/>
    <cellStyle name="Comma 3 2 4 2 3 2 4" xfId="51229" xr:uid="{FD834B67-0818-431F-AA75-4F8679690F29}"/>
    <cellStyle name="Comma 3 2 4 2 3 3" xfId="9104" xr:uid="{EEF14F48-F185-447B-A906-30AA4648872D}"/>
    <cellStyle name="Comma 3 2 4 2 3 3 2" xfId="24120" xr:uid="{DAA26275-F4E4-4C83-8220-16088B4BF946}"/>
    <cellStyle name="Comma 3 2 4 2 3 3 3" xfId="54296" xr:uid="{620AE95E-B93F-49A2-A06A-76A54AE76E2D}"/>
    <cellStyle name="Comma 3 2 4 2 3 4" xfId="15146" xr:uid="{2DD73E72-8E53-4524-B7EB-D4227BDE6AC7}"/>
    <cellStyle name="Comma 3 2 4 2 3 4 2" xfId="30162" xr:uid="{A19AF4E6-DD8C-4EEF-A6E4-993A303F01A0}"/>
    <cellStyle name="Comma 3 2 4 2 3 4 3" xfId="59455" xr:uid="{C47AB508-A0AA-4597-94B6-EA6C802C27C8}"/>
    <cellStyle name="Comma 3 2 4 2 3 5" xfId="17719" xr:uid="{68669D6A-918D-40F1-B60D-4A2AA8C12E51}"/>
    <cellStyle name="Comma 3 2 4 2 3 6" xfId="48933" xr:uid="{32EBF5C0-F31A-4EA6-BA99-F2555FC20969}"/>
    <cellStyle name="Comma 3 2 4 2 4" xfId="1722" xr:uid="{64D0B307-D998-46CE-9E45-F092C70961BB}"/>
    <cellStyle name="Comma 3 2 4 2 4 2" xfId="4443" xr:uid="{F8599055-85B9-43C5-8B64-71E7F294F275}"/>
    <cellStyle name="Comma 3 2 4 2 4 2 2" xfId="10779" xr:uid="{17BC0653-8887-49E6-8477-B5BE8D28AA76}"/>
    <cellStyle name="Comma 3 2 4 2 4 2 2 2" xfId="25795" xr:uid="{FEB5B4D6-453A-4C4B-B27F-0CEF9E9B4EF9}"/>
    <cellStyle name="Comma 3 2 4 2 4 2 2 3" xfId="55844" xr:uid="{0F81BAF4-559C-441B-9EA6-A26C25C7F61C}"/>
    <cellStyle name="Comma 3 2 4 2 4 2 3" xfId="19462" xr:uid="{E92E3AE7-369E-4D61-A590-4A23604A8CEB}"/>
    <cellStyle name="Comma 3 2 4 2 4 2 4" xfId="50411" xr:uid="{CFE042E8-DE7E-4DBB-8A37-92F701984395}"/>
    <cellStyle name="Comma 3 2 4 2 4 3" xfId="8248" xr:uid="{6CF39ACD-1C0F-4DB6-980A-CFC5797B9179}"/>
    <cellStyle name="Comma 3 2 4 2 4 3 2" xfId="23264" xr:uid="{EF6882B7-3561-475A-97D1-F3CE6F20A2E7}"/>
    <cellStyle name="Comma 3 2 4 2 4 3 3" xfId="53440" xr:uid="{015320D6-82B1-4E2A-8D05-584A7D648D39}"/>
    <cellStyle name="Comma 3 2 4 2 4 4" xfId="14183" xr:uid="{EF9AC7B2-7197-479A-A12C-5F21C34F6E60}"/>
    <cellStyle name="Comma 3 2 4 2 4 4 2" xfId="29199" xr:uid="{0D3C32BF-10E8-4991-9FF2-F912EF60F679}"/>
    <cellStyle name="Comma 3 2 4 2 4 4 3" xfId="58637" xr:uid="{4B7036E5-CBB9-4C0F-96BF-AEE840863AE2}"/>
    <cellStyle name="Comma 3 2 4 2 4 5" xfId="16752" xr:uid="{4214F03E-05AC-4B3A-9DC6-73CAAE5A7127}"/>
    <cellStyle name="Comma 3 2 4 2 4 6" xfId="48115" xr:uid="{239D0F7C-77E6-4EFA-8182-DE53B495EA13}"/>
    <cellStyle name="Comma 3 2 4 2 5" xfId="3418" xr:uid="{A2CE73D7-C3FA-4F0F-B6EB-CA2739CE7393}"/>
    <cellStyle name="Comma 3 2 4 2 5 2" xfId="9772" xr:uid="{AE59BC55-A7A2-463C-9231-BF8C734EB71B}"/>
    <cellStyle name="Comma 3 2 4 2 5 2 2" xfId="24788" xr:uid="{4C8C569D-6E78-4732-B846-7FD1623D0044}"/>
    <cellStyle name="Comma 3 2 4 2 5 2 3" xfId="54944" xr:uid="{A112698B-1D56-4D13-9424-7A5EEA9B3A22}"/>
    <cellStyle name="Comma 3 2 4 2 5 3" xfId="18442" xr:uid="{07006EF4-0B72-41C6-BFC7-04F03856016B}"/>
    <cellStyle name="Comma 3 2 4 2 5 4" xfId="49552" xr:uid="{9F604F42-A91F-4D31-B2FA-6142E654E38C}"/>
    <cellStyle name="Comma 3 2 4 2 6" xfId="7317" xr:uid="{52AAFD96-4FBD-4116-871A-18C899EC99F6}"/>
    <cellStyle name="Comma 3 2 4 2 6 2" xfId="22333" xr:uid="{A634FF64-3780-412E-80A3-7C4571F196F8}"/>
    <cellStyle name="Comma 3 2 4 2 6 3" xfId="52516" xr:uid="{A18CA15C-1783-4DE2-94E3-4DADDF22ACDD}"/>
    <cellStyle name="Comma 3 2 4 2 7" xfId="15854" xr:uid="{5F602C6B-275E-4B94-9634-D4B6C50DA464}"/>
    <cellStyle name="Comma 3 2 4 2 8" xfId="47234" xr:uid="{CBC7A98B-89FF-4929-A6F7-2E39BFC89909}"/>
    <cellStyle name="Comma 3 2 4 3" xfId="1001" xr:uid="{1DB0585F-1515-4C85-A1BC-AC3BCEC5251F}"/>
    <cellStyle name="Comma 3 2 4 3 2" xfId="2035" xr:uid="{CC824603-9C64-4E7B-84AD-07E788B16B46}"/>
    <cellStyle name="Comma 3 2 4 3 2 2" xfId="4756" xr:uid="{B59A7AD6-950A-420C-88B4-03936C701D74}"/>
    <cellStyle name="Comma 3 2 4 3 2 2 2" xfId="11090" xr:uid="{0B6A3F62-8A33-4269-9636-B08C51EF3C39}"/>
    <cellStyle name="Comma 3 2 4 3 2 2 2 2" xfId="26106" xr:uid="{9A11AD15-6264-44BE-AA15-77FAB472A50B}"/>
    <cellStyle name="Comma 3 2 4 3 2 2 2 3" xfId="56116" xr:uid="{F34E6874-30AE-45C1-8536-570E34E49E30}"/>
    <cellStyle name="Comma 3 2 4 3 2 2 3" xfId="19774" xr:uid="{DFEBE120-96D3-450F-8E94-845AA56EAAC1}"/>
    <cellStyle name="Comma 3 2 4 3 2 2 4" xfId="50668" xr:uid="{0A5D8948-6DCB-486C-B51D-25DAD0009022}"/>
    <cellStyle name="Comma 3 2 4 3 2 3" xfId="8520" xr:uid="{6CEA1BCA-116A-4418-831F-843B32C07020}"/>
    <cellStyle name="Comma 3 2 4 3 2 3 2" xfId="23536" xr:uid="{489A7D86-A8C6-46D3-9B82-61F3C456BF88}"/>
    <cellStyle name="Comma 3 2 4 3 2 3 3" xfId="53712" xr:uid="{A4F0C295-F985-423B-AAE5-14DC4C07B3E2}"/>
    <cellStyle name="Comma 3 2 4 3 2 4" xfId="14494" xr:uid="{76C313EA-B3C1-47BD-9CCA-C9365D533063}"/>
    <cellStyle name="Comma 3 2 4 3 2 4 2" xfId="29510" xr:uid="{6464148B-8EC1-4957-AA9E-3AA103AB13D5}"/>
    <cellStyle name="Comma 3 2 4 3 2 4 3" xfId="58894" xr:uid="{05E807D0-6B27-4872-81C9-D1D2817A3C56}"/>
    <cellStyle name="Comma 3 2 4 3 2 5" xfId="17063" xr:uid="{B4832FBC-B4F1-41B2-8178-F1D591C51270}"/>
    <cellStyle name="Comma 3 2 4 3 2 6" xfId="48372" xr:uid="{1EF4290A-A53F-463C-A8E4-A0F95C2EBFFB}"/>
    <cellStyle name="Comma 3 2 4 3 3" xfId="3757" xr:uid="{1019F69E-BF7B-4E07-B159-B8E74E92A971}"/>
    <cellStyle name="Comma 3 2 4 3 3 2" xfId="10108" xr:uid="{2F0B6334-14A6-4081-9FC7-6FADD7D9E7E1}"/>
    <cellStyle name="Comma 3 2 4 3 3 2 2" xfId="25124" xr:uid="{65DEEBC5-5AAE-4C56-A893-BB50D90CD34C}"/>
    <cellStyle name="Comma 3 2 4 3 3 2 3" xfId="55241" xr:uid="{DCC1F238-CA4D-4B3D-A614-91EA593BFF33}"/>
    <cellStyle name="Comma 3 2 4 3 3 3" xfId="18779" xr:uid="{A25CF836-BE37-4F9A-BD52-5B45BE97ADA4}"/>
    <cellStyle name="Comma 3 2 4 3 3 4" xfId="49831" xr:uid="{79FE0633-C554-4C5C-95C9-EACE073D3EA6}"/>
    <cellStyle name="Comma 3 2 4 3 4" xfId="7603" xr:uid="{41A40BC9-9A6B-4EA1-90C9-9A259AA1CAC1}"/>
    <cellStyle name="Comma 3 2 4 3 4 2" xfId="22619" xr:uid="{50DD996D-84F1-4814-B26E-07A4F2A707CB}"/>
    <cellStyle name="Comma 3 2 4 3 4 3" xfId="52795" xr:uid="{2B8DE313-76A1-4AB9-8657-EEED8A30DB50}"/>
    <cellStyle name="Comma 3 2 4 3 5" xfId="16107" xr:uid="{54354A05-7BD6-49E0-A1B7-A22012D13378}"/>
    <cellStyle name="Comma 3 2 4 3 6" xfId="47497" xr:uid="{0151F3C2-D589-4268-BE2E-F5A0618745E3}"/>
    <cellStyle name="Comma 3 2 4 4" xfId="2461" xr:uid="{62C40CE2-CD53-4E4E-A2B8-00D6B9B68334}"/>
    <cellStyle name="Comma 3 2 4 4 2" xfId="5182" xr:uid="{9016834C-918A-4BFD-BE43-7C86063456E1}"/>
    <cellStyle name="Comma 3 2 4 4 2 2" xfId="11511" xr:uid="{30E30EC3-CB6B-44F8-8930-65494ABB3E98}"/>
    <cellStyle name="Comma 3 2 4 4 2 2 2" xfId="26527" xr:uid="{00129FD5-7068-4F10-B276-50030B637731}"/>
    <cellStyle name="Comma 3 2 4 4 2 2 3" xfId="56484" xr:uid="{7CE3E703-143D-4CB6-9C5F-F1991996909C}"/>
    <cellStyle name="Comma 3 2 4 4 2 3" xfId="20200" xr:uid="{3C1BE26F-994A-4B7D-9CFE-28E1F4E2B39E}"/>
    <cellStyle name="Comma 3 2 4 4 2 4" xfId="51021" xr:uid="{481182A1-F391-4253-9501-1385C67AA3B5}"/>
    <cellStyle name="Comma 3 2 4 4 3" xfId="8888" xr:uid="{73DBC288-479F-47E2-B67E-5F0CBBABEA2A}"/>
    <cellStyle name="Comma 3 2 4 4 3 2" xfId="23904" xr:uid="{E33C9128-F117-4C20-9B37-9B457655C773}"/>
    <cellStyle name="Comma 3 2 4 4 3 3" xfId="54080" xr:uid="{38367F0A-2035-43C6-9D46-5C1BC66EBF8D}"/>
    <cellStyle name="Comma 3 2 4 4 4" xfId="14915" xr:uid="{A2AFED6A-218F-490D-974E-52CC40C8566A}"/>
    <cellStyle name="Comma 3 2 4 4 4 2" xfId="29931" xr:uid="{36C16B32-3135-4BFA-A0CA-7FA413D50AAD}"/>
    <cellStyle name="Comma 3 2 4 4 4 3" xfId="59247" xr:uid="{2C54283D-B183-4929-A53B-C868DF8D9A9C}"/>
    <cellStyle name="Comma 3 2 4 4 5" xfId="17487" xr:uid="{5FFE99B4-F956-4C3C-BB2A-639DD93F29B0}"/>
    <cellStyle name="Comma 3 2 4 4 6" xfId="48725" xr:uid="{4C24583E-064B-4D39-8984-B0B1AE360A47}"/>
    <cellStyle name="Comma 3 2 4 5" xfId="1489" xr:uid="{7A5F773F-A388-4B2A-AB2E-7E0FB309EB8A}"/>
    <cellStyle name="Comma 3 2 4 5 2" xfId="4240" xr:uid="{4660EB76-5F9F-4264-85EB-CB80B690BDB9}"/>
    <cellStyle name="Comma 3 2 4 5 2 2" xfId="10585" xr:uid="{B1F8E2E1-FFF1-4552-98B3-FA6921C7E390}"/>
    <cellStyle name="Comma 3 2 4 5 2 2 2" xfId="25601" xr:uid="{A5722472-BC3E-417C-BFAD-6051F6FA713F}"/>
    <cellStyle name="Comma 3 2 4 5 2 2 3" xfId="55665" xr:uid="{C623091B-C291-4512-A2E1-420316666B85}"/>
    <cellStyle name="Comma 3 2 4 5 2 3" xfId="19260" xr:uid="{A0F29589-C189-4848-86B9-F04D1511298D}"/>
    <cellStyle name="Comma 3 2 4 5 2 4" xfId="50238" xr:uid="{CF404078-F5CB-4DD8-8B16-19FDD1355D92}"/>
    <cellStyle name="Comma 3 2 4 5 3" xfId="8032" xr:uid="{2E21C89F-6D74-41BC-9AD8-BE133662B2FB}"/>
    <cellStyle name="Comma 3 2 4 5 3 2" xfId="23048" xr:uid="{CB02A8CD-D612-4F7D-AB00-496647CB535A}"/>
    <cellStyle name="Comma 3 2 4 5 3 3" xfId="53224" xr:uid="{FF57F3E0-36B3-4346-965C-DFF118FAF220}"/>
    <cellStyle name="Comma 3 2 4 5 4" xfId="13952" xr:uid="{1E09A9E3-FAA8-4FBB-A5B6-CC968F8698FF}"/>
    <cellStyle name="Comma 3 2 4 5 4 2" xfId="28968" xr:uid="{67BF6999-3D63-45A6-88A8-B0C7F12ECED8}"/>
    <cellStyle name="Comma 3 2 4 5 4 3" xfId="58429" xr:uid="{1A58DD39-E3DF-40D4-9703-0E1777E97048}"/>
    <cellStyle name="Comma 3 2 4 5 5" xfId="16520" xr:uid="{5CC17B39-37AA-4F0E-A1FA-7124DA5C1564}"/>
    <cellStyle name="Comma 3 2 4 5 6" xfId="47907" xr:uid="{3FC9254C-1C3D-4C51-84C5-39B22495002F}"/>
    <cellStyle name="Comma 3 2 4 6" xfId="3167" xr:uid="{6CE25C60-6D65-43AB-A632-17D363916BDF}"/>
    <cellStyle name="Comma 3 2 4 6 2" xfId="9523" xr:uid="{612F3507-F9EA-4F0A-93C8-F377A2BAA7A1}"/>
    <cellStyle name="Comma 3 2 4 6 2 2" xfId="24539" xr:uid="{74901DC0-0219-4A02-A892-7F7509B08C31}"/>
    <cellStyle name="Comma 3 2 4 6 2 3" xfId="54710" xr:uid="{CC5F21DC-616B-4F42-9560-BBC1113C88BB}"/>
    <cellStyle name="Comma 3 2 4 6 3" xfId="18192" xr:uid="{7E023759-E795-4DA4-AF14-FD6A7D1DBEA7}"/>
    <cellStyle name="Comma 3 2 4 6 4" xfId="49327" xr:uid="{C01AB382-5ACE-4FDE-9F1A-92F37DDBA501}"/>
    <cellStyle name="Comma 3 2 4 7" xfId="7093" xr:uid="{23A1A03C-BD05-4FD3-8186-65E6849C15EE}"/>
    <cellStyle name="Comma 3 2 4 7 2" xfId="22109" xr:uid="{AA4C99ED-05F5-48CC-8BBC-A6AF94FF56CD}"/>
    <cellStyle name="Comma 3 2 4 7 3" xfId="52304" xr:uid="{E8A9E739-8C3E-4436-A166-B4B9E58012A9}"/>
    <cellStyle name="Comma 3 2 4 8" xfId="15629" xr:uid="{BC2FFFB8-E702-44A3-8DCF-D2E2614668A5}"/>
    <cellStyle name="Comma 3 2 4 9" xfId="47018" xr:uid="{04DBC511-FCD1-481B-976E-7F98D72F612A}"/>
    <cellStyle name="Comma 3 2 5" xfId="483" xr:uid="{8C97EB78-4482-4C77-B235-67EE5A5D5EED}"/>
    <cellStyle name="Comma 3 2 5 2" xfId="1091" xr:uid="{158A4B5B-6FFA-49FD-880D-65C522FB5CB1}"/>
    <cellStyle name="Comma 3 2 5 2 2" xfId="2064" xr:uid="{125EFB49-131E-41D4-9EA8-49D17EE5D51A}"/>
    <cellStyle name="Comma 3 2 5 2 2 2" xfId="4785" xr:uid="{10696174-6DBC-49A4-A32F-9C755ECC0C64}"/>
    <cellStyle name="Comma 3 2 5 2 2 2 2" xfId="11119" xr:uid="{01C03F77-2982-499D-9360-55A27876B84E}"/>
    <cellStyle name="Comma 3 2 5 2 2 2 2 2" xfId="26135" xr:uid="{187FAC8F-FD74-4B2E-93F3-828CAFEA9F4B}"/>
    <cellStyle name="Comma 3 2 5 2 2 2 2 3" xfId="56141" xr:uid="{286F8EB4-2212-4874-B004-03696DB86A2A}"/>
    <cellStyle name="Comma 3 2 5 2 2 2 3" xfId="19803" xr:uid="{6FF25D01-F606-45B9-B00E-A8F2C0F71058}"/>
    <cellStyle name="Comma 3 2 5 2 2 2 4" xfId="50693" xr:uid="{DD80D795-929F-4CBF-8ECA-71FB7FE493D9}"/>
    <cellStyle name="Comma 3 2 5 2 2 3" xfId="8545" xr:uid="{36CAF6C6-663C-46A5-AE57-C5E3963C462A}"/>
    <cellStyle name="Comma 3 2 5 2 2 3 2" xfId="23561" xr:uid="{F32C0DE4-EA5C-4C9F-B11E-F5EBB3D8241C}"/>
    <cellStyle name="Comma 3 2 5 2 2 3 3" xfId="53737" xr:uid="{66F5817F-5312-44BD-A70F-ACEB18BA6845}"/>
    <cellStyle name="Comma 3 2 5 2 2 4" xfId="14523" xr:uid="{F66ED8C3-0F45-41F1-BC93-1ADFFB9C7DE1}"/>
    <cellStyle name="Comma 3 2 5 2 2 4 2" xfId="29539" xr:uid="{0A4169F5-6096-4ADC-9DBA-90D9BAF21736}"/>
    <cellStyle name="Comma 3 2 5 2 2 4 3" xfId="58919" xr:uid="{18426664-195F-4B96-979D-958AD779268B}"/>
    <cellStyle name="Comma 3 2 5 2 2 5" xfId="17092" xr:uid="{8867B617-9BE3-4779-B64E-364F89FB715D}"/>
    <cellStyle name="Comma 3 2 5 2 2 6" xfId="48397" xr:uid="{D9DB18CB-82D6-4D32-BD3D-C2964703F931}"/>
    <cellStyle name="Comma 3 2 5 2 3" xfId="3847" xr:uid="{3F1C8F7B-20CD-4959-B54D-5A88F28E9E79}"/>
    <cellStyle name="Comma 3 2 5 2 3 2" xfId="10198" xr:uid="{ECC2B4CB-698C-4406-9E48-007A17A930A2}"/>
    <cellStyle name="Comma 3 2 5 2 3 2 2" xfId="25214" xr:uid="{63E43553-03DC-42B5-849E-2923E62C2B7C}"/>
    <cellStyle name="Comma 3 2 5 2 3 2 3" xfId="55327" xr:uid="{F5E56229-E1A5-4F61-95E8-32984545ADDD}"/>
    <cellStyle name="Comma 3 2 5 2 3 3" xfId="18869" xr:uid="{A46EEC2A-A41C-4695-A59F-325A231B437C}"/>
    <cellStyle name="Comma 3 2 5 2 3 4" xfId="49913" xr:uid="{3852E395-C0E8-4D92-9A25-5807A36F6BE2}"/>
    <cellStyle name="Comma 3 2 5 2 4" xfId="7689" xr:uid="{F5687608-F1BA-4E52-9935-655E5097ADC4}"/>
    <cellStyle name="Comma 3 2 5 2 4 2" xfId="22705" xr:uid="{348EDD3B-2B7B-4443-9EF7-229DA08D1390}"/>
    <cellStyle name="Comma 3 2 5 2 4 3" xfId="52881" xr:uid="{23B9EBF5-D659-49A2-80EB-4E32A3D2A11E}"/>
    <cellStyle name="Comma 3 2 5 2 5" xfId="16197" xr:uid="{B1225EAB-5A2B-4230-AA20-A2FA059BFD2A}"/>
    <cellStyle name="Comma 3 2 5 2 6" xfId="47579" xr:uid="{16537BEE-3557-45F7-937D-3B7FEF1F1715}"/>
    <cellStyle name="Comma 3 2 5 3" xfId="2552" xr:uid="{054FA98A-9100-4869-B0EC-62FB529147E9}"/>
    <cellStyle name="Comma 3 2 5 3 2" xfId="5273" xr:uid="{613F0CF9-6569-4840-8735-4A5C6699D16E}"/>
    <cellStyle name="Comma 3 2 5 3 2 2" xfId="11602" xr:uid="{025F2CCD-0F59-4ED7-B9DB-9212EEB7B0DF}"/>
    <cellStyle name="Comma 3 2 5 3 2 2 2" xfId="26618" xr:uid="{A8B97D8F-1254-4366-94AF-3A07157DECD3}"/>
    <cellStyle name="Comma 3 2 5 3 2 2 3" xfId="56571" xr:uid="{E0992DA3-F3C9-44D3-9EE3-531562509870}"/>
    <cellStyle name="Comma 3 2 5 3 2 3" xfId="20291" xr:uid="{85648ABD-E7A9-48B2-9D3A-5A9B4100250E}"/>
    <cellStyle name="Comma 3 2 5 3 2 4" xfId="51104" xr:uid="{B83B282F-4698-487E-B337-DA2872845E55}"/>
    <cellStyle name="Comma 3 2 5 3 3" xfId="8975" xr:uid="{EAD51477-D11A-49E7-9710-AA7FBD6F7BB1}"/>
    <cellStyle name="Comma 3 2 5 3 3 2" xfId="23991" xr:uid="{70D8AB7E-7231-42F9-B078-B0625CD30663}"/>
    <cellStyle name="Comma 3 2 5 3 3 3" xfId="54167" xr:uid="{F3835D32-1A05-4079-8301-895D6BAF1F53}"/>
    <cellStyle name="Comma 3 2 5 3 4" xfId="15006" xr:uid="{455C1904-E2E5-41AE-B880-5B68A36A36B7}"/>
    <cellStyle name="Comma 3 2 5 3 4 2" xfId="30022" xr:uid="{7AEECFF6-B693-4E71-939F-90E83EF955B9}"/>
    <cellStyle name="Comma 3 2 5 3 4 3" xfId="59330" xr:uid="{9F768648-E1F7-4AAB-B3AB-A8FBE3B40A48}"/>
    <cellStyle name="Comma 3 2 5 3 5" xfId="17578" xr:uid="{3145C24F-33C4-452A-8F1B-CBC0D283D697}"/>
    <cellStyle name="Comma 3 2 5 3 6" xfId="48808" xr:uid="{62D58D30-4F93-4A05-B826-9C384AAE19E9}"/>
    <cellStyle name="Comma 3 2 5 4" xfId="1580" xr:uid="{9748C88C-0D5F-465A-88C9-A1FF3494CE23}"/>
    <cellStyle name="Comma 3 2 5 4 2" xfId="4301" xr:uid="{DDAE34A7-CF60-415A-AE1C-B66468B71CFC}"/>
    <cellStyle name="Comma 3 2 5 4 2 2" xfId="10639" xr:uid="{274DBE8F-81D8-483C-88D2-EAAE4E7FE9B8}"/>
    <cellStyle name="Comma 3 2 5 4 2 2 2" xfId="25655" xr:uid="{0D855A29-23FC-4F58-AF89-A3861503B45A}"/>
    <cellStyle name="Comma 3 2 5 4 2 2 3" xfId="55715" xr:uid="{D30DA839-A824-48E1-A5C4-4949AEF40696}"/>
    <cellStyle name="Comma 3 2 5 4 2 3" xfId="19321" xr:uid="{27729CDD-DFB3-48F3-8AA0-71C534E9F80F}"/>
    <cellStyle name="Comma 3 2 5 4 2 4" xfId="50286" xr:uid="{08D80E26-B290-4EE6-9154-88F7CC013C20}"/>
    <cellStyle name="Comma 3 2 5 4 3" xfId="8119" xr:uid="{37D8DE3F-71F8-4E3D-A5F7-C251D7CF827E}"/>
    <cellStyle name="Comma 3 2 5 4 3 2" xfId="23135" xr:uid="{7483EBBA-630C-4C8C-BBD0-73154FC2E24C}"/>
    <cellStyle name="Comma 3 2 5 4 3 3" xfId="53311" xr:uid="{01D007D4-979D-470D-A454-7241AC9B77E6}"/>
    <cellStyle name="Comma 3 2 5 4 4" xfId="14043" xr:uid="{FBC11339-85E8-4321-8832-CD7BBBF6AE50}"/>
    <cellStyle name="Comma 3 2 5 4 4 2" xfId="29059" xr:uid="{692CAF7C-C210-407F-A4E5-05CBE110B10F}"/>
    <cellStyle name="Comma 3 2 5 4 4 3" xfId="58512" xr:uid="{9B7D9A2E-BE6F-40DD-AF6F-CE24D0BBDA45}"/>
    <cellStyle name="Comma 3 2 5 4 5" xfId="16611" xr:uid="{44C30B4D-A5D5-4726-B7D7-A218DA71CF41}"/>
    <cellStyle name="Comma 3 2 5 4 6" xfId="47990" xr:uid="{67AF1DEA-009C-4209-8690-FDAABFE2FF31}"/>
    <cellStyle name="Comma 3 2 5 5" xfId="3260" xr:uid="{DE476EC6-4FA4-4A0B-B280-DA6B97936016}"/>
    <cellStyle name="Comma 3 2 5 5 2" xfId="9616" xr:uid="{B47CE773-ED2A-43C5-8E4B-83F9484C9A55}"/>
    <cellStyle name="Comma 3 2 5 5 2 2" xfId="24632" xr:uid="{8BA39D86-07EB-4664-BFF6-8A4CBB27FBF0}"/>
    <cellStyle name="Comma 3 2 5 5 2 3" xfId="54799" xr:uid="{306BA792-C7AA-47BC-8C82-DB35B34EC6EE}"/>
    <cellStyle name="Comma 3 2 5 5 3" xfId="18285" xr:uid="{524CB08A-DB4A-4FBB-B9D6-85FB8CD6F665}"/>
    <cellStyle name="Comma 3 2 5 5 4" xfId="49412" xr:uid="{800382CD-4287-4D8D-B27F-3EBCB17A8202}"/>
    <cellStyle name="Comma 3 2 5 6" xfId="7184" xr:uid="{648E5FF9-4EE1-47C6-BBAD-D0EB73E0C99D}"/>
    <cellStyle name="Comma 3 2 5 6 2" xfId="22200" xr:uid="{8CF2DD2C-6BA1-40AA-AAFA-FB2D279AF8DD}"/>
    <cellStyle name="Comma 3 2 5 6 3" xfId="52387" xr:uid="{B9501C0D-B68E-44FB-B0DB-81EB68F9B1C5}"/>
    <cellStyle name="Comma 3 2 5 7" xfId="15724" xr:uid="{C06A64DD-8C68-4D55-A09D-F17D3B189E0D}"/>
    <cellStyle name="Comma 3 2 5 8" xfId="47109" xr:uid="{22636F7A-05C4-48B5-9CEA-DE28B7531A78}"/>
    <cellStyle name="Comma 3 2 6" xfId="938" xr:uid="{68AFD769-B42C-44F0-94DD-DDAB67D44B5E}"/>
    <cellStyle name="Comma 3 2 6 2" xfId="1979" xr:uid="{2368C849-81BE-466F-859C-A43A9A88B675}"/>
    <cellStyle name="Comma 3 2 6 2 2" xfId="4700" xr:uid="{04AC54E2-10F2-4E58-B778-F4906E1DF10C}"/>
    <cellStyle name="Comma 3 2 6 2 2 2" xfId="11036" xr:uid="{E4D1E3C0-8C96-432C-AD12-24F7A746AF65}"/>
    <cellStyle name="Comma 3 2 6 2 2 2 2" xfId="26052" xr:uid="{E968B482-78A5-4E18-B64A-4C4992950FCD}"/>
    <cellStyle name="Comma 3 2 6 2 2 2 3" xfId="56063" xr:uid="{6B7321C5-62A9-4D00-B89D-6200C4FAC9EF}"/>
    <cellStyle name="Comma 3 2 6 2 2 3" xfId="19719" xr:uid="{AC8EA2DC-1AD9-4398-B34C-BA1BEFD3B5BA}"/>
    <cellStyle name="Comma 3 2 6 2 2 4" xfId="50615" xr:uid="{17F713E1-D614-423E-90AB-5177DF2F72E4}"/>
    <cellStyle name="Comma 3 2 6 2 3" xfId="8467" xr:uid="{F6786026-DD96-4F2D-804F-16F16AD18577}"/>
    <cellStyle name="Comma 3 2 6 2 3 2" xfId="23483" xr:uid="{4D60BB2C-94A9-47D3-96BC-DC744E2B34D3}"/>
    <cellStyle name="Comma 3 2 6 2 3 3" xfId="53659" xr:uid="{7AF882A8-89FA-40BC-8B65-B2E87CA6EC3C}"/>
    <cellStyle name="Comma 3 2 6 2 4" xfId="14440" xr:uid="{8F966B63-F050-41D5-8672-BF76E34839A5}"/>
    <cellStyle name="Comma 3 2 6 2 4 2" xfId="29456" xr:uid="{D3C7B6F6-B0A1-42A1-8B3B-2747F18824B8}"/>
    <cellStyle name="Comma 3 2 6 2 4 3" xfId="58841" xr:uid="{AFC1035C-1A88-47F0-8A01-7D89DA7598D6}"/>
    <cellStyle name="Comma 3 2 6 2 5" xfId="17009" xr:uid="{6494FEB1-1D86-4D8A-B306-9ADF205F03CC}"/>
    <cellStyle name="Comma 3 2 6 2 6" xfId="48319" xr:uid="{23BEF641-9E3B-491F-9935-9A9503D4072E}"/>
    <cellStyle name="Comma 3 2 6 3" xfId="3694" xr:uid="{06450509-9144-40DE-9B9B-55CC75C40249}"/>
    <cellStyle name="Comma 3 2 6 3 2" xfId="10047" xr:uid="{6DB8F01C-A75D-4973-87C1-24396F8FB3A5}"/>
    <cellStyle name="Comma 3 2 6 3 2 2" xfId="25063" xr:uid="{7E198A40-9D3F-40BE-AC6F-7AE9930F7328}"/>
    <cellStyle name="Comma 3 2 6 3 2 3" xfId="55181" xr:uid="{87A94E48-EC6B-4BC2-B209-4B321973DDBB}"/>
    <cellStyle name="Comma 3 2 6 3 3" xfId="18718" xr:uid="{F25FA4B8-37B8-4D02-83D2-E955025EEB22}"/>
    <cellStyle name="Comma 3 2 6 3 4" xfId="49773" xr:uid="{2F01BD37-BE5D-4F00-B533-9D60CDB65545}"/>
    <cellStyle name="Comma 3 2 6 4" xfId="7543" xr:uid="{31C53D90-0FAF-4B30-8CC0-3ECB4C185CF6}"/>
    <cellStyle name="Comma 3 2 6 4 2" xfId="22559" xr:uid="{E442BB08-8068-4D92-99EF-C1712CFF5C2A}"/>
    <cellStyle name="Comma 3 2 6 4 3" xfId="52735" xr:uid="{38731CE8-3A95-4ED3-9D03-4040EFDF967C}"/>
    <cellStyle name="Comma 3 2 6 5" xfId="16045" xr:uid="{9BA9ACAB-BC50-4A93-B386-C3DB986B5FC8}"/>
    <cellStyle name="Comma 3 2 6 6" xfId="47439" xr:uid="{F02A8A34-940A-483F-AAB4-D8E9525F88AC}"/>
    <cellStyle name="Comma 3 2 7" xfId="2399" xr:uid="{0AC00563-44F1-4968-8782-385103C0FD6E}"/>
    <cellStyle name="Comma 3 2 7 2" xfId="5120" xr:uid="{40C9576F-7A7F-46B4-947C-46FDDF59C400}"/>
    <cellStyle name="Comma 3 2 7 2 2" xfId="11451" xr:uid="{19491456-C19A-4C42-A692-7BB6AEFE5217}"/>
    <cellStyle name="Comma 3 2 7 2 2 2" xfId="26467" xr:uid="{9E3FE91C-CF6F-403A-9E7D-15AFC9068A0D}"/>
    <cellStyle name="Comma 3 2 7 2 2 3" xfId="56424" xr:uid="{C6865BDA-4BC2-4938-860B-30575031AF7A}"/>
    <cellStyle name="Comma 3 2 7 2 3" xfId="20138" xr:uid="{E39F36D6-831C-428F-B485-90138E857FED}"/>
    <cellStyle name="Comma 3 2 7 2 4" xfId="50963" xr:uid="{FCA5C8DA-B22D-4E2D-996C-3113010BD808}"/>
    <cellStyle name="Comma 3 2 7 3" xfId="8828" xr:uid="{0FB010EB-1735-4303-918F-68A053666C04}"/>
    <cellStyle name="Comma 3 2 7 3 2" xfId="23844" xr:uid="{C8AB24EA-0550-4B1C-B849-35D398EC2201}"/>
    <cellStyle name="Comma 3 2 7 3 3" xfId="54020" xr:uid="{84AE60CE-2233-418B-A896-C527B2E0503D}"/>
    <cellStyle name="Comma 3 2 7 4" xfId="14855" xr:uid="{C41BB2BE-D986-45D3-8E84-2AED4C8DA516}"/>
    <cellStyle name="Comma 3 2 7 4 2" xfId="29871" xr:uid="{20DBB429-1314-4BB5-BD2B-77D0D37E0CBD}"/>
    <cellStyle name="Comma 3 2 7 4 3" xfId="59189" xr:uid="{F038AE1A-0D85-4672-B5E3-FA040A2685CC}"/>
    <cellStyle name="Comma 3 2 7 5" xfId="17426" xr:uid="{4D05B6E1-A9DE-4AC8-946F-697A94DC92F4}"/>
    <cellStyle name="Comma 3 2 7 6" xfId="48667" xr:uid="{59F7D46F-9B2F-46AF-B3BD-083009B66193}"/>
    <cellStyle name="Comma 3 2 8" xfId="1427" xr:uid="{972C747B-5C67-4C8A-BE21-E9418CE4082E}"/>
    <cellStyle name="Comma 3 2 8 2" xfId="4183" xr:uid="{A0BAAFE8-A6E3-4B2A-B238-7F82D5D8F1B0}"/>
    <cellStyle name="Comma 3 2 8 2 2" xfId="10531" xr:uid="{74C7750A-6C60-4C0E-91AE-DC190D71050C}"/>
    <cellStyle name="Comma 3 2 8 2 2 2" xfId="25547" xr:uid="{895AD1A5-B302-4446-928B-ACBD3F63C92B}"/>
    <cellStyle name="Comma 3 2 8 2 2 3" xfId="55611" xr:uid="{4BAF4C4C-2906-4ACD-B2EA-AF9A8FA4AB81}"/>
    <cellStyle name="Comma 3 2 8 2 3" xfId="19204" xr:uid="{325A9925-0BB0-492E-9376-D7CF12DBF881}"/>
    <cellStyle name="Comma 3 2 8 2 4" xfId="50184" xr:uid="{6A15F0F9-A7C5-4972-A651-984DAD79A893}"/>
    <cellStyle name="Comma 3 2 8 3" xfId="7972" xr:uid="{E28F9540-0310-42F0-BE25-42F0A9FE4B73}"/>
    <cellStyle name="Comma 3 2 8 3 2" xfId="22988" xr:uid="{D06F47DB-40CA-4FB0-A9D0-A2782931002E}"/>
    <cellStyle name="Comma 3 2 8 3 3" xfId="53164" xr:uid="{A3D1F30F-52A2-4AB3-A77E-15783EE072B9}"/>
    <cellStyle name="Comma 3 2 8 4" xfId="13892" xr:uid="{FA5D5043-2F28-4A24-BAF3-287DA7D43312}"/>
    <cellStyle name="Comma 3 2 8 4 2" xfId="28908" xr:uid="{9C584233-626E-4DB3-9DC1-F0FCF6771BF9}"/>
    <cellStyle name="Comma 3 2 8 4 3" xfId="58371" xr:uid="{AD832F6B-875F-4386-9000-AEB483270237}"/>
    <cellStyle name="Comma 3 2 8 5" xfId="16459" xr:uid="{EDB2AE04-BDFA-40C0-A303-52C1E628F126}"/>
    <cellStyle name="Comma 3 2 8 6" xfId="47849" xr:uid="{D4FD24FA-A9BA-47B9-9DBA-BEEA7ABDA0D9}"/>
    <cellStyle name="Comma 3 2 9" xfId="2991" xr:uid="{5A946553-F7ED-46C4-BF4E-1CC1CF68801B}"/>
    <cellStyle name="Comma 3 2 9 2" xfId="9359" xr:uid="{7335B5EF-FFA6-4422-9A01-5FD2043D5E46}"/>
    <cellStyle name="Comma 3 2 9 2 2" xfId="24375" xr:uid="{F63F0932-430B-4637-AE6E-F8D7D9937528}"/>
    <cellStyle name="Comma 3 2 9 2 3" xfId="54550" xr:uid="{2F9D4056-80B3-44AC-BDDB-4500FB6E96A3}"/>
    <cellStyle name="Comma 3 2 9 3" xfId="18016" xr:uid="{96B83C26-4473-44CE-A10A-B7BA8A5A8E0F}"/>
    <cellStyle name="Comma 3 2 9 4" xfId="49170" xr:uid="{7C8C82B4-8044-4A98-A968-4C10CEF03797}"/>
    <cellStyle name="Comma 3 3" xfId="250" xr:uid="{C3CDB249-834B-43EF-A4F7-4A8C430AD0D6}"/>
    <cellStyle name="Comma 3 3 10" xfId="15526" xr:uid="{2A577759-838F-4921-A022-18796052A686}"/>
    <cellStyle name="Comma 3 3 11" xfId="46964" xr:uid="{14D59320-E936-409E-A9EA-832E76742520}"/>
    <cellStyle name="Comma 3 3 2" xfId="353" xr:uid="{72EBA6E5-390D-404F-B351-7423FA75734F}"/>
    <cellStyle name="Comma 3 3 2 2" xfId="623" xr:uid="{E3C2AE3A-C0CA-46B7-B3D8-4697F41EF7EE}"/>
    <cellStyle name="Comma 3 3 2 2 2" xfId="1202" xr:uid="{ED5D8932-7731-46E7-9088-137DB93481CE}"/>
    <cellStyle name="Comma 3 3 2 2 2 2" xfId="2174" xr:uid="{BD06BB2C-9377-46A1-8DAB-A1DD4558CB96}"/>
    <cellStyle name="Comma 3 3 2 2 2 2 2" xfId="4895" xr:uid="{39F3CBAE-E135-491B-B2C4-C75A761CF83B}"/>
    <cellStyle name="Comma 3 3 2 2 2 2 2 2" xfId="11229" xr:uid="{B7A059EB-1BF4-4B8B-A6F9-5BB83EE8870B}"/>
    <cellStyle name="Comma 3 3 2 2 2 2 2 2 2" xfId="26245" xr:uid="{4A198243-4D3F-4B5F-8BBE-51EF2B6D606B}"/>
    <cellStyle name="Comma 3 3 2 2 2 2 2 2 3" xfId="56240" xr:uid="{F84278CB-3E51-487F-8B1C-5D01C2FB0776}"/>
    <cellStyle name="Comma 3 3 2 2 2 2 2 3" xfId="19913" xr:uid="{2DD71227-84D0-4D72-8B84-F4EDDC103A29}"/>
    <cellStyle name="Comma 3 3 2 2 2 2 2 4" xfId="50791" xr:uid="{12E1889E-2393-4E28-8950-18C9576A2ADF}"/>
    <cellStyle name="Comma 3 3 2 2 2 2 3" xfId="8644" xr:uid="{7DE65340-2778-4BFD-A5FE-31F7D1CC712B}"/>
    <cellStyle name="Comma 3 3 2 2 2 2 3 2" xfId="23660" xr:uid="{EF755B61-E2D8-4469-BF49-46B8DCC3E072}"/>
    <cellStyle name="Comma 3 3 2 2 2 2 3 3" xfId="53836" xr:uid="{55FFB5D2-1B6C-4D21-B63D-B5819D451303}"/>
    <cellStyle name="Comma 3 3 2 2 2 2 4" xfId="14633" xr:uid="{58A05FEC-F3A4-4D32-BE99-628983B27468}"/>
    <cellStyle name="Comma 3 3 2 2 2 2 4 2" xfId="29649" xr:uid="{0F6C0161-35F9-4443-B4BC-71E27075269D}"/>
    <cellStyle name="Comma 3 3 2 2 2 2 4 3" xfId="59017" xr:uid="{3529BC0D-EE9A-491E-BDBF-E0B77E725DB8}"/>
    <cellStyle name="Comma 3 3 2 2 2 2 5" xfId="17202" xr:uid="{CBE6B44B-17D7-4D5B-9A5B-1DB409823B09}"/>
    <cellStyle name="Comma 3 3 2 2 2 2 6" xfId="48495" xr:uid="{F714D6EF-406C-465C-AAB0-B528099FC606}"/>
    <cellStyle name="Comma 3 3 2 2 2 3" xfId="3958" xr:uid="{C573255B-056D-415E-A868-63CE2AE8A99D}"/>
    <cellStyle name="Comma 3 3 2 2 2 3 2" xfId="10309" xr:uid="{D66790D2-EBBC-46B0-84B5-FFEFEFB91C2D}"/>
    <cellStyle name="Comma 3 3 2 2 2 3 2 2" xfId="25325" xr:uid="{0A6AB110-24E5-45FB-9146-DB0083E7BD21}"/>
    <cellStyle name="Comma 3 3 2 2 2 3 2 3" xfId="55427" xr:uid="{313AEDB1-39FA-47B7-B61B-3A0E0D8B1BBE}"/>
    <cellStyle name="Comma 3 3 2 2 2 3 3" xfId="18980" xr:uid="{68940252-BE2C-443E-AE49-44BF0CF24B00}"/>
    <cellStyle name="Comma 3 3 2 2 2 3 4" xfId="50012" xr:uid="{4118469D-C610-468F-A892-41D50452F5D0}"/>
    <cellStyle name="Comma 3 3 2 2 2 4" xfId="7788" xr:uid="{F308352A-60EA-4AF4-B6E7-32D48D05B82E}"/>
    <cellStyle name="Comma 3 3 2 2 2 4 2" xfId="22804" xr:uid="{3E8D033B-3DD6-4252-BFA1-343283FD9A56}"/>
    <cellStyle name="Comma 3 3 2 2 2 4 3" xfId="52980" xr:uid="{46462A38-0B28-40B1-A109-73A4773A06E1}"/>
    <cellStyle name="Comma 3 3 2 2 2 5" xfId="16290" xr:uid="{C730631D-A909-4F5B-A199-838A630611B4}"/>
    <cellStyle name="Comma 3 3 2 2 2 6" xfId="47677" xr:uid="{47EE11D0-C22A-4CF3-98FF-677666057E87}"/>
    <cellStyle name="Comma 3 3 2 2 3" xfId="2667" xr:uid="{5663E39D-D8AE-4398-A2D3-56D22167680F}"/>
    <cellStyle name="Comma 3 3 2 2 3 2" xfId="5388" xr:uid="{8B9BA012-8F7F-47B6-9169-F417E2FC13C8}"/>
    <cellStyle name="Comma 3 3 2 2 3 2 2" xfId="11717" xr:uid="{5D4CCAC0-65DB-4D3E-979B-5DFE596E9118}"/>
    <cellStyle name="Comma 3 3 2 2 3 2 2 2" xfId="26733" xr:uid="{0B1F987F-5CA0-496B-BCF6-203FF4C755F2}"/>
    <cellStyle name="Comma 3 3 2 2 3 2 2 3" xfId="56675" xr:uid="{3434CDC8-9272-4BE9-8DCD-B537E64F1960}"/>
    <cellStyle name="Comma 3 3 2 2 3 2 3" xfId="20406" xr:uid="{3C5B1904-2EA3-4C47-B542-88890C4D0090}"/>
    <cellStyle name="Comma 3 3 2 2 3 2 4" xfId="51206" xr:uid="{021AE7BD-740B-4FC3-94C3-3D57FC5216B8}"/>
    <cellStyle name="Comma 3 3 2 2 3 3" xfId="9079" xr:uid="{BF2F81C9-5DC5-43BD-AB22-AA29D8EB0419}"/>
    <cellStyle name="Comma 3 3 2 2 3 3 2" xfId="24095" xr:uid="{E75F7EBD-58BA-4C69-B336-3A024FF8C7D1}"/>
    <cellStyle name="Comma 3 3 2 2 3 3 3" xfId="54271" xr:uid="{BD3394E2-AD82-4620-A7CA-FC5E6D947A04}"/>
    <cellStyle name="Comma 3 3 2 2 3 4" xfId="15121" xr:uid="{8ACAF706-6781-4E9F-BBD3-03663F0F16C7}"/>
    <cellStyle name="Comma 3 3 2 2 3 4 2" xfId="30137" xr:uid="{78B1BA41-F0D1-4FA5-AAB4-EABF6BCB21B3}"/>
    <cellStyle name="Comma 3 3 2 2 3 4 3" xfId="59432" xr:uid="{A6833F0F-5C62-4B8C-9EE2-BAA2288DCC2E}"/>
    <cellStyle name="Comma 3 3 2 2 3 5" xfId="17693" xr:uid="{F82E3480-7B12-4ED0-A5A4-CC5E3DAA6546}"/>
    <cellStyle name="Comma 3 3 2 2 3 6" xfId="48910" xr:uid="{2BC74E2F-0626-49A4-A319-8428AE29589D}"/>
    <cellStyle name="Comma 3 3 2 2 4" xfId="1695" xr:uid="{FF6F6A80-4C5E-420E-8F54-44B069BD917A}"/>
    <cellStyle name="Comma 3 3 2 2 4 2" xfId="4416" xr:uid="{0233E096-C853-4CA5-9DDE-AECE8CFED45A}"/>
    <cellStyle name="Comma 3 3 2 2 4 2 2" xfId="10754" xr:uid="{7FDE2C44-725D-4DCF-AFCE-6DE5C053683C}"/>
    <cellStyle name="Comma 3 3 2 2 4 2 2 2" xfId="25770" xr:uid="{43D6858A-5D89-4E52-97C2-5B283E1941C6}"/>
    <cellStyle name="Comma 3 3 2 2 4 2 2 3" xfId="55819" xr:uid="{76B20262-DE13-45F0-869C-92866228672F}"/>
    <cellStyle name="Comma 3 3 2 2 4 2 3" xfId="19436" xr:uid="{45CD38F0-0D83-458F-8C47-3F49B3972118}"/>
    <cellStyle name="Comma 3 3 2 2 4 2 4" xfId="50388" xr:uid="{65E012D4-7FD8-4C6E-9796-ED6253FC5D9F}"/>
    <cellStyle name="Comma 3 3 2 2 4 3" xfId="8223" xr:uid="{8FFF471B-6973-436A-A307-307805073661}"/>
    <cellStyle name="Comma 3 3 2 2 4 3 2" xfId="23239" xr:uid="{E0BABF10-F0ED-42AE-A987-6C8CE3E88192}"/>
    <cellStyle name="Comma 3 3 2 2 4 3 3" xfId="53415" xr:uid="{E31B2E54-F6AD-478A-B71A-C938737451E5}"/>
    <cellStyle name="Comma 3 3 2 2 4 4" xfId="14158" xr:uid="{6B8CB96F-8989-4BDD-B09A-12FA68151E1A}"/>
    <cellStyle name="Comma 3 3 2 2 4 4 2" xfId="29174" xr:uid="{8E484495-DFD6-403C-87B6-49D99AD57920}"/>
    <cellStyle name="Comma 3 3 2 2 4 4 3" xfId="58614" xr:uid="{E24B2D51-5B1B-40B3-95ED-F2EC515E2D81}"/>
    <cellStyle name="Comma 3 3 2 2 4 5" xfId="16726" xr:uid="{56C1E8DF-1D0C-4708-8026-85D1082D6404}"/>
    <cellStyle name="Comma 3 3 2 2 4 6" xfId="48092" xr:uid="{3D6A29E3-57BB-4D78-A66A-C18C81D7E806}"/>
    <cellStyle name="Comma 3 3 2 2 5" xfId="3390" xr:uid="{09702B28-C829-4553-A0FE-83EC93BD87CB}"/>
    <cellStyle name="Comma 3 3 2 2 5 2" xfId="9746" xr:uid="{992875BA-07BC-48F4-99E5-7BCF14F71765}"/>
    <cellStyle name="Comma 3 3 2 2 5 2 2" xfId="24762" xr:uid="{6823B100-EF7B-4F57-8A24-1A44028F9296}"/>
    <cellStyle name="Comma 3 3 2 2 5 2 3" xfId="54918" xr:uid="{159D1F04-04DC-4411-8B67-8935BD1C2AD7}"/>
    <cellStyle name="Comma 3 3 2 2 5 3" xfId="18415" xr:uid="{ECD94D07-2C86-48B1-AA69-5EC13B14BAA9}"/>
    <cellStyle name="Comma 3 3 2 2 5 4" xfId="49528" xr:uid="{21889389-24EC-46EC-A6FC-A9E741814BD9}"/>
    <cellStyle name="Comma 3 3 2 2 6" xfId="7292" xr:uid="{C4A5DE0C-B5C1-4B1A-B6C3-FDBC4D7B13C3}"/>
    <cellStyle name="Comma 3 3 2 2 6 2" xfId="22308" xr:uid="{C4E84C75-DD82-4DEE-A557-9E8B791EF191}"/>
    <cellStyle name="Comma 3 3 2 2 6 3" xfId="52491" xr:uid="{CA31219B-EF30-4964-AD7D-4D0FD3779C36}"/>
    <cellStyle name="Comma 3 3 2 2 7" xfId="15828" xr:uid="{08282243-7C96-4D37-9CD7-4F727D3E913B}"/>
    <cellStyle name="Comma 3 3 2 2 8" xfId="47211" xr:uid="{594241AB-AF4D-447D-947B-00441A5F18D7}"/>
    <cellStyle name="Comma 3 3 2 3" xfId="975" xr:uid="{2E37C784-B77D-4A3B-910B-3B82716BE1BA}"/>
    <cellStyle name="Comma 3 3 2 3 2" xfId="2016" xr:uid="{4747387A-3DC9-43DD-92B9-DB740A65EC80}"/>
    <cellStyle name="Comma 3 3 2 3 2 2" xfId="4737" xr:uid="{AB7A7D22-C70A-40EC-8C87-BE80C8E2FCBD}"/>
    <cellStyle name="Comma 3 3 2 3 2 2 2" xfId="11073" xr:uid="{F517DFD5-7D38-4FA3-8A7B-D8F501DBDE92}"/>
    <cellStyle name="Comma 3 3 2 3 2 2 2 2" xfId="26089" xr:uid="{A94C90E3-323B-4A40-BA08-7C4DC842FA03}"/>
    <cellStyle name="Comma 3 3 2 3 2 2 2 3" xfId="56099" xr:uid="{A0806E19-7D76-4B72-A3C8-EBCD78A444B3}"/>
    <cellStyle name="Comma 3 3 2 3 2 2 3" xfId="19756" xr:uid="{295B6629-F57F-46BF-8F51-CA7031ACF2EA}"/>
    <cellStyle name="Comma 3 3 2 3 2 2 4" xfId="50651" xr:uid="{318101F9-375A-4C42-9CBC-2956904B75E2}"/>
    <cellStyle name="Comma 3 3 2 3 2 3" xfId="8503" xr:uid="{F72CE1EF-B699-46B7-9C5B-D4DF3F34A3C0}"/>
    <cellStyle name="Comma 3 3 2 3 2 3 2" xfId="23519" xr:uid="{7F7CFD8C-6F79-4AC3-9BC8-66009DC24816}"/>
    <cellStyle name="Comma 3 3 2 3 2 3 3" xfId="53695" xr:uid="{221E4933-9B35-4ADF-913A-E2A7678DB3B1}"/>
    <cellStyle name="Comma 3 3 2 3 2 4" xfId="14477" xr:uid="{7D8F6D07-5A19-423D-BBCF-4C645AA0E4CC}"/>
    <cellStyle name="Comma 3 3 2 3 2 4 2" xfId="29493" xr:uid="{84DCD4E1-A546-4C22-966C-21B7D8AA1150}"/>
    <cellStyle name="Comma 3 3 2 3 2 4 3" xfId="58877" xr:uid="{1CB352E6-DE68-4776-938D-A5A3275ED4DE}"/>
    <cellStyle name="Comma 3 3 2 3 2 5" xfId="17046" xr:uid="{DFE6E0CF-DB05-486B-93B7-4EEC4C43F7FE}"/>
    <cellStyle name="Comma 3 3 2 3 2 6" xfId="48355" xr:uid="{268D870B-10BA-481A-A36E-B6773EE8F115}"/>
    <cellStyle name="Comma 3 3 2 3 3" xfId="3731" xr:uid="{55DB0CAE-074F-4E18-96DC-C30EE3E6C9A5}"/>
    <cellStyle name="Comma 3 3 2 3 3 2" xfId="10084" xr:uid="{86EE0CDC-8312-45D3-A80D-B2A1A50BEF8E}"/>
    <cellStyle name="Comma 3 3 2 3 3 2 2" xfId="25100" xr:uid="{825FA839-5D97-4690-9325-C923288F9ACE}"/>
    <cellStyle name="Comma 3 3 2 3 3 2 3" xfId="55217" xr:uid="{84BDF16B-42E2-4FED-B601-C39AE3021BED}"/>
    <cellStyle name="Comma 3 3 2 3 3 3" xfId="18755" xr:uid="{B907B36E-65BD-402E-89E0-7EF223AB7CA9}"/>
    <cellStyle name="Comma 3 3 2 3 3 4" xfId="49809" xr:uid="{3C4167F6-3CF0-487E-A246-08FC8D8398C2}"/>
    <cellStyle name="Comma 3 3 2 3 4" xfId="7579" xr:uid="{C142855E-2903-42C4-A3FD-A02B4813A107}"/>
    <cellStyle name="Comma 3 3 2 3 4 2" xfId="22595" xr:uid="{D81FA056-EAB2-49E0-8BD5-6B1C0C11D187}"/>
    <cellStyle name="Comma 3 3 2 3 4 3" xfId="52771" xr:uid="{1E2B8755-CC9F-4E88-8763-0DF4E83A200E}"/>
    <cellStyle name="Comma 3 3 2 3 5" xfId="16082" xr:uid="{69D8E5B6-0AD3-4B2C-9CBC-94506F570E0E}"/>
    <cellStyle name="Comma 3 3 2 3 6" xfId="47475" xr:uid="{8ED43871-6D8C-48C0-8C14-A65E55125B9D}"/>
    <cellStyle name="Comma 3 3 2 4" xfId="2435" xr:uid="{6481A0CE-9663-47B4-AAC9-73436AD30D41}"/>
    <cellStyle name="Comma 3 3 2 4 2" xfId="5156" xr:uid="{336BF5C0-E945-4D15-AAF5-16C9B48015F0}"/>
    <cellStyle name="Comma 3 3 2 4 2 2" xfId="11487" xr:uid="{25055C8D-6B6D-4D85-BA6E-4F9BE8B21755}"/>
    <cellStyle name="Comma 3 3 2 4 2 2 2" xfId="26503" xr:uid="{DFBCE308-98A3-4EF3-A3AB-9BED9A132A13}"/>
    <cellStyle name="Comma 3 3 2 4 2 2 3" xfId="56460" xr:uid="{55928E0A-98DC-42A9-9D16-AD04AF504543}"/>
    <cellStyle name="Comma 3 3 2 4 2 3" xfId="20174" xr:uid="{A058DF06-46E1-4EF3-8DFE-1E7E46C1891A}"/>
    <cellStyle name="Comma 3 3 2 4 2 4" xfId="50999" xr:uid="{E175EB40-B9D7-428F-B23B-5B661019C545}"/>
    <cellStyle name="Comma 3 3 2 4 3" xfId="8864" xr:uid="{7C9127B9-7D04-41C4-BE66-AC1F0842CD2D}"/>
    <cellStyle name="Comma 3 3 2 4 3 2" xfId="23880" xr:uid="{FFC8FB70-0715-4014-BC43-33891BB31C08}"/>
    <cellStyle name="Comma 3 3 2 4 3 3" xfId="54056" xr:uid="{5AD02423-984D-4397-B37D-E56082F0F5C3}"/>
    <cellStyle name="Comma 3 3 2 4 4" xfId="14891" xr:uid="{D7BC78AD-FDB8-4046-860D-DDA6C581444F}"/>
    <cellStyle name="Comma 3 3 2 4 4 2" xfId="29907" xr:uid="{3F726C54-06AF-4105-AFF4-C1A18B88E3E4}"/>
    <cellStyle name="Comma 3 3 2 4 4 3" xfId="59225" xr:uid="{0763373A-C826-47FF-BBE7-9522A62F2ABB}"/>
    <cellStyle name="Comma 3 3 2 4 5" xfId="17462" xr:uid="{4F418006-F218-4305-B090-50189FE219EF}"/>
    <cellStyle name="Comma 3 3 2 4 6" xfId="48703" xr:uid="{369613DE-62CA-4306-9227-6A12E1DC4408}"/>
    <cellStyle name="Comma 3 3 2 5" xfId="1463" xr:uid="{C4B65CBC-D9F5-4E58-B7C3-CC354A00CCC2}"/>
    <cellStyle name="Comma 3 3 2 5 2" xfId="4219" xr:uid="{3E57D7C7-D111-4C50-8F2E-02E4F7077DD8}"/>
    <cellStyle name="Comma 3 3 2 5 2 2" xfId="10567" xr:uid="{7DC3A408-DF69-4306-A3FE-8579602B4E35}"/>
    <cellStyle name="Comma 3 3 2 5 2 2 2" xfId="25583" xr:uid="{0653B3DC-D94F-4E33-BD91-B7BEABE1FD6C}"/>
    <cellStyle name="Comma 3 3 2 5 2 2 3" xfId="55647" xr:uid="{45970FEF-CF94-4E68-9FD1-D1FCAB91E317}"/>
    <cellStyle name="Comma 3 3 2 5 2 3" xfId="19240" xr:uid="{6FC38053-F690-40DD-9996-34A8DC18AA38}"/>
    <cellStyle name="Comma 3 3 2 5 2 4" xfId="50220" xr:uid="{5161217A-F54A-4638-BA82-E0D522E618E1}"/>
    <cellStyle name="Comma 3 3 2 5 3" xfId="8008" xr:uid="{A76AFAD6-30AC-422C-AD10-8BC45451E359}"/>
    <cellStyle name="Comma 3 3 2 5 3 2" xfId="23024" xr:uid="{10CDC01F-D71B-4AE0-AF7E-93CF291F94BD}"/>
    <cellStyle name="Comma 3 3 2 5 3 3" xfId="53200" xr:uid="{951B6D71-7A0D-4748-8CCA-947A561E8BA5}"/>
    <cellStyle name="Comma 3 3 2 5 4" xfId="13928" xr:uid="{FB7EA402-2199-49A9-A34A-EC4CE5E19A8C}"/>
    <cellStyle name="Comma 3 3 2 5 4 2" xfId="28944" xr:uid="{DCC9C4D3-B7DC-45CA-AD59-FFF3D384FF37}"/>
    <cellStyle name="Comma 3 3 2 5 4 3" xfId="58407" xr:uid="{6B210986-98BA-4A92-999A-EB4DE606587C}"/>
    <cellStyle name="Comma 3 3 2 5 5" xfId="16495" xr:uid="{D52DC6FE-5A41-454E-9E5D-9EBFDCC63528}"/>
    <cellStyle name="Comma 3 3 2 5 6" xfId="47885" xr:uid="{279DFDD2-9B51-4FF3-9A12-AB05B3BEE352}"/>
    <cellStyle name="Comma 3 3 2 6" xfId="3133" xr:uid="{97E06076-E279-4755-98D0-559821E3AFEE}"/>
    <cellStyle name="Comma 3 3 2 6 2" xfId="9492" xr:uid="{9DA95DF7-50E5-49DB-A4DA-660758180823}"/>
    <cellStyle name="Comma 3 3 2 6 2 2" xfId="24508" xr:uid="{C3C5685C-01F1-4C8D-9AE6-F686DF361B8F}"/>
    <cellStyle name="Comma 3 3 2 6 2 3" xfId="54679" xr:uid="{26CD7640-52CF-487C-BF22-25E9E59C1A78}"/>
    <cellStyle name="Comma 3 3 2 6 3" xfId="18158" xr:uid="{90837524-BCC6-4D97-9FFA-DA32FF2B8D96}"/>
    <cellStyle name="Comma 3 3 2 6 4" xfId="49298" xr:uid="{FFCF5AB1-6BE0-4E8A-946A-CEDCA0363D2E}"/>
    <cellStyle name="Comma 3 3 2 7" xfId="7069" xr:uid="{C7FF75D0-1EFB-4B2F-ACB3-B3A079C15DE5}"/>
    <cellStyle name="Comma 3 3 2 7 2" xfId="22085" xr:uid="{53D40161-FA72-4EF6-8AAF-A30E0D934D2C}"/>
    <cellStyle name="Comma 3 3 2 7 3" xfId="52282" xr:uid="{78E096E7-C4A0-4124-A778-8A3C84E73DE5}"/>
    <cellStyle name="Comma 3 3 2 8" xfId="15598" xr:uid="{12A047CF-E25C-46F8-ADCB-6247464662A4}"/>
    <cellStyle name="Comma 3 3 2 9" xfId="46994" xr:uid="{A55DD4EA-136D-4903-8D87-FE472785FCAE}"/>
    <cellStyle name="Comma 3 3 3" xfId="458" xr:uid="{85D5461A-8001-4652-9D47-E7219AC75F16}"/>
    <cellStyle name="Comma 3 3 3 2" xfId="720" xr:uid="{C622D602-B575-419B-B773-0BDA0BF59A0E}"/>
    <cellStyle name="Comma 3 3 3 2 2" xfId="1298" xr:uid="{09F1E47B-3A93-4B07-8912-0DA6F3E1F53C}"/>
    <cellStyle name="Comma 3 3 3 2 2 2" xfId="2270" xr:uid="{0648E261-70BE-407F-80CF-E35741AFE471}"/>
    <cellStyle name="Comma 3 3 3 2 2 2 2" xfId="4991" xr:uid="{0FA35502-2803-4D1A-939E-E39056BD3C24}"/>
    <cellStyle name="Comma 3 3 3 2 2 2 2 2" xfId="11323" xr:uid="{CBE28C4B-7128-459D-938A-2053F674D4F3}"/>
    <cellStyle name="Comma 3 3 3 2 2 2 2 2 2" xfId="26339" xr:uid="{6A853848-EECF-4DF3-8BA9-A435193EB826}"/>
    <cellStyle name="Comma 3 3 3 2 2 2 2 2 3" xfId="56332" xr:uid="{E49898CD-3627-417F-BC66-69EF5C10747F}"/>
    <cellStyle name="Comma 3 3 3 2 2 2 2 3" xfId="20009" xr:uid="{E7C45502-7830-47FA-8695-60582325D360}"/>
    <cellStyle name="Comma 3 3 3 2 2 2 2 4" xfId="50877" xr:uid="{91719AC3-CD53-4378-BE8D-7A492A28E8B3}"/>
    <cellStyle name="Comma 3 3 3 2 2 2 3" xfId="8736" xr:uid="{FAD82D58-88D0-4BEE-AB37-9BC454675D59}"/>
    <cellStyle name="Comma 3 3 3 2 2 2 3 2" xfId="23752" xr:uid="{7923EDF3-080F-40F0-8FC1-1A7A60F64FE7}"/>
    <cellStyle name="Comma 3 3 3 2 2 2 3 3" xfId="53928" xr:uid="{9461250D-2894-4B84-BFFC-ABB6BC64F665}"/>
    <cellStyle name="Comma 3 3 3 2 2 2 4" xfId="14727" xr:uid="{17072C4F-DC81-4C7D-9634-5BA12AC9405D}"/>
    <cellStyle name="Comma 3 3 3 2 2 2 4 2" xfId="29743" xr:uid="{2C3A7B2C-805F-4939-B8AC-4BBFFE74A723}"/>
    <cellStyle name="Comma 3 3 3 2 2 2 4 3" xfId="59103" xr:uid="{87DB2DD1-6459-4964-9A16-7AF2FE44BD3C}"/>
    <cellStyle name="Comma 3 3 3 2 2 2 5" xfId="17297" xr:uid="{84DEB1BE-C5C9-4442-A18A-4A9702618C86}"/>
    <cellStyle name="Comma 3 3 3 2 2 2 6" xfId="48581" xr:uid="{6F05D4C6-828A-433E-822E-85E112DDD215}"/>
    <cellStyle name="Comma 3 3 3 2 2 3" xfId="4054" xr:uid="{190B7248-72FE-450A-801C-673E942C6177}"/>
    <cellStyle name="Comma 3 3 3 2 2 3 2" xfId="10403" xr:uid="{74532B37-1BC5-4325-B259-8E7845863204}"/>
    <cellStyle name="Comma 3 3 3 2 2 3 2 2" xfId="25419" xr:uid="{0577B5F8-2F18-4D84-A94E-2BD4373A7558}"/>
    <cellStyle name="Comma 3 3 3 2 2 3 2 3" xfId="55519" xr:uid="{59A26839-7239-43F3-9F94-F1FE33309025}"/>
    <cellStyle name="Comma 3 3 3 2 2 3 3" xfId="19075" xr:uid="{25BD96A8-6F4C-4E59-AB07-A4B51B6219E8}"/>
    <cellStyle name="Comma 3 3 3 2 2 3 4" xfId="50098" xr:uid="{9DC1F681-C4DC-4F15-ADA1-5F834548F40F}"/>
    <cellStyle name="Comma 3 3 3 2 2 4" xfId="7880" xr:uid="{89C24F50-275B-4B42-ABB3-BD57E24BA50D}"/>
    <cellStyle name="Comma 3 3 3 2 2 4 2" xfId="22896" xr:uid="{7BBB742F-1BD5-4B07-9664-D79B09908CBA}"/>
    <cellStyle name="Comma 3 3 3 2 2 4 3" xfId="53072" xr:uid="{0ED260F6-E363-4272-A90F-DA1AA85F5599}"/>
    <cellStyle name="Comma 3 3 3 2 2 5" xfId="16363" xr:uid="{78973BA3-D184-4749-8F58-1B77569507BA}"/>
    <cellStyle name="Comma 3 3 3 2 2 6" xfId="47763" xr:uid="{09512879-95F9-40FA-8611-6E955870E597}"/>
    <cellStyle name="Comma 3 3 3 2 3" xfId="2763" xr:uid="{26EBF36F-8AC3-49E8-92DE-25AA5C135878}"/>
    <cellStyle name="Comma 3 3 3 2 3 2" xfId="5484" xr:uid="{B101D7CF-9A21-4B2F-A325-0EAB69D64D5F}"/>
    <cellStyle name="Comma 3 3 3 2 3 2 2" xfId="11811" xr:uid="{FFB45BE2-8D86-4A98-B5CD-073472C2491D}"/>
    <cellStyle name="Comma 3 3 3 2 3 2 2 2" xfId="26827" xr:uid="{04C21F28-52C8-40CA-9E96-7E4D7751C289}"/>
    <cellStyle name="Comma 3 3 3 2 3 2 2 3" xfId="56767" xr:uid="{0CD9FE21-3FAA-4CA1-9772-249451757BF0}"/>
    <cellStyle name="Comma 3 3 3 2 3 2 3" xfId="20500" xr:uid="{C224DBC8-F134-4EA0-898F-8A0E1B5F49C9}"/>
    <cellStyle name="Comma 3 3 3 2 3 2 4" xfId="51292" xr:uid="{D2705A9A-0005-4AAC-AD4F-9C2764C1B1C2}"/>
    <cellStyle name="Comma 3 3 3 2 3 3" xfId="9171" xr:uid="{A98EAD8D-8FDC-48D8-B1F3-2CA4AF7F2853}"/>
    <cellStyle name="Comma 3 3 3 2 3 3 2" xfId="24187" xr:uid="{9093FF9E-61C8-45B4-B733-AE3B91C2B137}"/>
    <cellStyle name="Comma 3 3 3 2 3 3 3" xfId="54363" xr:uid="{0F0D2C9F-55C1-4C88-8F55-6BA0CCE7DEE8}"/>
    <cellStyle name="Comma 3 3 3 2 3 4" xfId="15215" xr:uid="{D3ADBAD9-52BE-4CB6-8480-F4442580657F}"/>
    <cellStyle name="Comma 3 3 3 2 3 4 2" xfId="30231" xr:uid="{F15D98FD-2B8D-42E7-810D-F4B888434E42}"/>
    <cellStyle name="Comma 3 3 3 2 3 4 3" xfId="59518" xr:uid="{F78FDCBB-7D11-445B-987D-93ACD0BBB188}"/>
    <cellStyle name="Comma 3 3 3 2 3 5" xfId="17788" xr:uid="{9BA2352A-C26B-4581-AAA7-D55D7C842C97}"/>
    <cellStyle name="Comma 3 3 3 2 3 6" xfId="48996" xr:uid="{DDB3D41A-AD19-499E-AFCA-88E188326734}"/>
    <cellStyle name="Comma 3 3 3 2 4" xfId="1791" xr:uid="{E5CBE8BD-E949-4910-97D5-75E6126802EC}"/>
    <cellStyle name="Comma 3 3 3 2 4 2" xfId="4512" xr:uid="{D263771F-199C-4CCD-BCBA-1603E69CCCFA}"/>
    <cellStyle name="Comma 3 3 3 2 4 2 2" xfId="10848" xr:uid="{0C539D31-801B-4715-9D42-D4A0A99AF36B}"/>
    <cellStyle name="Comma 3 3 3 2 4 2 2 2" xfId="25864" xr:uid="{40C78F08-B02E-45F2-A7A7-3253086DEA46}"/>
    <cellStyle name="Comma 3 3 3 2 4 2 2 3" xfId="55911" xr:uid="{61233F03-D1A4-45B3-BB79-5DEFA71FB7AD}"/>
    <cellStyle name="Comma 3 3 3 2 4 2 3" xfId="19531" xr:uid="{6E21AEC5-FA85-48F6-BC70-D302F197C335}"/>
    <cellStyle name="Comma 3 3 3 2 4 2 4" xfId="50474" xr:uid="{ABFF82C6-E074-4FFA-BE18-85FE5D4EB9E6}"/>
    <cellStyle name="Comma 3 3 3 2 4 3" xfId="8315" xr:uid="{0D22D20D-FF93-4903-99E5-72900FD33A14}"/>
    <cellStyle name="Comma 3 3 3 2 4 3 2" xfId="23331" xr:uid="{2FFAA8DF-D6CB-4F57-A484-E21CD9BBC60D}"/>
    <cellStyle name="Comma 3 3 3 2 4 3 3" xfId="53507" xr:uid="{CFBB3D8B-3C91-457B-84CA-93F30A48BFFE}"/>
    <cellStyle name="Comma 3 3 3 2 4 4" xfId="14252" xr:uid="{A5543509-37E2-4186-94A7-1D0CBE69B568}"/>
    <cellStyle name="Comma 3 3 3 2 4 4 2" xfId="29268" xr:uid="{380B3885-76E7-4E02-A5DB-138EFA4520D7}"/>
    <cellStyle name="Comma 3 3 3 2 4 4 3" xfId="58700" xr:uid="{E9246965-B8D6-415B-95ED-8E1A2760EDB2}"/>
    <cellStyle name="Comma 3 3 3 2 4 5" xfId="16821" xr:uid="{697DE8DB-F846-4068-B5E5-0D700962B593}"/>
    <cellStyle name="Comma 3 3 3 2 4 6" xfId="48178" xr:uid="{5A4012CE-DEA0-4B15-8FB0-028A171A98D4}"/>
    <cellStyle name="Comma 3 3 3 2 5" xfId="3487" xr:uid="{41E50CC3-30D1-4A74-9EDC-C08D3302167E}"/>
    <cellStyle name="Comma 3 3 3 2 5 2" xfId="9841" xr:uid="{807758A2-E73B-451E-8EE8-9B06C4952D65}"/>
    <cellStyle name="Comma 3 3 3 2 5 2 2" xfId="24857" xr:uid="{4C350830-EB85-46CD-81B4-E33FE862081B}"/>
    <cellStyle name="Comma 3 3 3 2 5 2 3" xfId="55011" xr:uid="{25BAEDA9-56A9-4498-A4B9-552B0E1367FE}"/>
    <cellStyle name="Comma 3 3 3 2 5 3" xfId="18511" xr:uid="{32840ACE-210E-4C2C-A027-54FEC5C668EF}"/>
    <cellStyle name="Comma 3 3 3 2 5 4" xfId="49615" xr:uid="{00A76E97-5C4F-4DF6-9ECD-EE9D500C2385}"/>
    <cellStyle name="Comma 3 3 3 2 6" xfId="7384" xr:uid="{4F2A65A5-72B3-453B-A32C-B2EA78C9DD01}"/>
    <cellStyle name="Comma 3 3 3 2 6 2" xfId="22400" xr:uid="{3F4FCAEE-E3C0-4473-91CE-E42F0E64B403}"/>
    <cellStyle name="Comma 3 3 3 2 6 3" xfId="52583" xr:uid="{988C1DD4-5058-412B-B8EB-1F4B2235E3A4}"/>
    <cellStyle name="Comma 3 3 3 2 7" xfId="15896" xr:uid="{3B08BC65-A7A4-4DA1-A401-C136A044CDF9}"/>
    <cellStyle name="Comma 3 3 3 2 8" xfId="47297" xr:uid="{6FC75167-DCB3-4846-937C-EF622485DA3D}"/>
    <cellStyle name="Comma 3 3 3 3" xfId="1070" xr:uid="{C18BBF09-FF96-487C-99DE-958982B00C36}"/>
    <cellStyle name="Comma 3 3 3 3 2" xfId="2048" xr:uid="{1A34BAA6-FA21-4859-9AE6-B59B0E96E00E}"/>
    <cellStyle name="Comma 3 3 3 3 2 2" xfId="4769" xr:uid="{6ABFB31A-F3CC-4E99-9760-61E65740198C}"/>
    <cellStyle name="Comma 3 3 3 3 2 2 2" xfId="11103" xr:uid="{BF67CF32-0C2F-46CA-9B84-3EA471FA3B0A}"/>
    <cellStyle name="Comma 3 3 3 3 2 2 2 2" xfId="26119" xr:uid="{304F003C-1085-4FD4-8119-7C9F50B62A25}"/>
    <cellStyle name="Comma 3 3 3 3 2 2 2 3" xfId="56127" xr:uid="{6987FDA7-EA14-41B0-A00D-D1890735B5EB}"/>
    <cellStyle name="Comma 3 3 3 3 2 2 3" xfId="19787" xr:uid="{C0E34562-4FAF-4481-9FF9-6B25055C08CD}"/>
    <cellStyle name="Comma 3 3 3 3 2 2 4" xfId="50679" xr:uid="{E128B352-D506-4D93-BF73-BD692CD38B8E}"/>
    <cellStyle name="Comma 3 3 3 3 2 3" xfId="8531" xr:uid="{0F447231-9C86-489B-8D7A-9ABA3628C519}"/>
    <cellStyle name="Comma 3 3 3 3 2 3 2" xfId="23547" xr:uid="{9B812CF7-8126-4956-8D58-D4C41B78B911}"/>
    <cellStyle name="Comma 3 3 3 3 2 3 3" xfId="53723" xr:uid="{4B33A0BE-684B-485E-BA5B-660261D18663}"/>
    <cellStyle name="Comma 3 3 3 3 2 4" xfId="14507" xr:uid="{3BC5F8E7-A4D1-439B-9A1D-7374313C8A5F}"/>
    <cellStyle name="Comma 3 3 3 3 2 4 2" xfId="29523" xr:uid="{66034DB1-8FD7-4793-9A0E-8D191C0A420E}"/>
    <cellStyle name="Comma 3 3 3 3 2 4 3" xfId="58905" xr:uid="{282969CC-7F0B-415D-9D57-5DC7AEB05598}"/>
    <cellStyle name="Comma 3 3 3 3 2 5" xfId="17076" xr:uid="{484D7BE6-EA77-4309-A488-D274A4A43DF6}"/>
    <cellStyle name="Comma 3 3 3 3 2 6" xfId="48383" xr:uid="{F8BFD21C-EB1C-4AAC-A2AD-EF6E816D83A3}"/>
    <cellStyle name="Comma 3 3 3 3 3" xfId="3826" xr:uid="{9CB4BF49-61C3-40BE-931B-9C06BFE9E861}"/>
    <cellStyle name="Comma 3 3 3 3 3 2" xfId="10177" xr:uid="{45421785-F15A-459C-B1EA-05B2FCB4D621}"/>
    <cellStyle name="Comma 3 3 3 3 3 2 2" xfId="25193" xr:uid="{6DB5EB1A-C8BB-4895-8326-4907C55CC677}"/>
    <cellStyle name="Comma 3 3 3 3 3 2 3" xfId="55308" xr:uid="{034B19E5-0FF7-4BDC-8601-42F45730D1D7}"/>
    <cellStyle name="Comma 3 3 3 3 3 3" xfId="18848" xr:uid="{FAC88DA6-1817-4775-8AA0-088D41ACE975}"/>
    <cellStyle name="Comma 3 3 3 3 3 4" xfId="49894" xr:uid="{F823CBEB-9B43-4C75-8443-25F1C707C24D}"/>
    <cellStyle name="Comma 3 3 3 3 4" xfId="7670" xr:uid="{0BF30B1C-9E8E-4DCB-B36A-969C6151D66A}"/>
    <cellStyle name="Comma 3 3 3 3 4 2" xfId="22686" xr:uid="{B2F36735-461B-4253-9870-503C705C5E14}"/>
    <cellStyle name="Comma 3 3 3 3 4 3" xfId="52862" xr:uid="{0B50DD84-613C-4351-A492-70B042DCDF52}"/>
    <cellStyle name="Comma 3 3 3 3 5" xfId="16176" xr:uid="{CF4DCF21-DFA2-4372-AF80-A5F6EE75100A}"/>
    <cellStyle name="Comma 3 3 3 3 6" xfId="47560" xr:uid="{6B14AE67-5219-47E2-861C-130816B61D7E}"/>
    <cellStyle name="Comma 3 3 3 4" xfId="2530" xr:uid="{6E7D9AC1-6DED-4B81-80A8-AF9C266DB516}"/>
    <cellStyle name="Comma 3 3 3 4 2" xfId="5251" xr:uid="{330657C9-9B39-41EE-BF7E-545295518785}"/>
    <cellStyle name="Comma 3 3 3 4 2 2" xfId="11580" xr:uid="{BCD9BEFC-4FBF-4222-B9E9-B5243FE88F7C}"/>
    <cellStyle name="Comma 3 3 3 4 2 2 2" xfId="26596" xr:uid="{390E5043-4D91-49C6-8256-496876461D16}"/>
    <cellStyle name="Comma 3 3 3 4 2 2 3" xfId="56551" xr:uid="{E432CDD5-1423-4487-B11A-1458C4E4E6BF}"/>
    <cellStyle name="Comma 3 3 3 4 2 3" xfId="20269" xr:uid="{BC44FA2C-732D-489A-9C9C-B4EE79C6D7BB}"/>
    <cellStyle name="Comma 3 3 3 4 2 4" xfId="51084" xr:uid="{A6180CF7-23D3-4ED6-949F-F93EA283B215}"/>
    <cellStyle name="Comma 3 3 3 4 3" xfId="8955" xr:uid="{CF4A76DF-2A4D-4E34-8AA3-1C9691F3FDEC}"/>
    <cellStyle name="Comma 3 3 3 4 3 2" xfId="23971" xr:uid="{CA37B452-B052-45E8-AC26-081D435C8B9D}"/>
    <cellStyle name="Comma 3 3 3 4 3 3" xfId="54147" xr:uid="{1F6A5277-1A03-4862-9952-2E70634771DA}"/>
    <cellStyle name="Comma 3 3 3 4 4" xfId="14984" xr:uid="{0EEEE036-3D97-4EFC-968C-95A44488AE71}"/>
    <cellStyle name="Comma 3 3 3 4 4 2" xfId="30000" xr:uid="{D21C5ABE-F39E-4252-86BB-DAD57EED9DE5}"/>
    <cellStyle name="Comma 3 3 3 4 4 3" xfId="59310" xr:uid="{61289C3F-307B-4D23-948C-3200524405A2}"/>
    <cellStyle name="Comma 3 3 3 4 5" xfId="17556" xr:uid="{11A05331-D177-447C-AE01-5D2E8C981D63}"/>
    <cellStyle name="Comma 3 3 3 4 6" xfId="48788" xr:uid="{4D67660F-08BC-4780-8E71-3BB09004A7C8}"/>
    <cellStyle name="Comma 3 3 3 5" xfId="1558" xr:uid="{EB746F8D-CBFC-4187-9BAF-A650F8E66FC7}"/>
    <cellStyle name="Comma 3 3 3 5 2" xfId="4282" xr:uid="{BBB52BAD-6C7C-4360-8013-75D30B7CD5B9}"/>
    <cellStyle name="Comma 3 3 3 5 2 2" xfId="10621" xr:uid="{B00E4619-34E7-44AD-AD03-7F34A515041F}"/>
    <cellStyle name="Comma 3 3 3 5 2 2 2" xfId="25637" xr:uid="{2519EB5C-B8D6-4A86-8106-126C6DD314B5}"/>
    <cellStyle name="Comma 3 3 3 5 2 2 3" xfId="55699" xr:uid="{0C16CE68-AB4D-4BBF-8908-B0CD7C5F06ED}"/>
    <cellStyle name="Comma 3 3 3 5 2 3" xfId="19302" xr:uid="{154B04D0-CA71-4E4D-8285-CCE94E3F9F73}"/>
    <cellStyle name="Comma 3 3 3 5 2 4" xfId="50270" xr:uid="{A8472FA8-36E7-4542-8FD0-C82F7DF51AC7}"/>
    <cellStyle name="Comma 3 3 3 5 3" xfId="8099" xr:uid="{88ABF0AA-AE35-4574-B0B0-97147863D676}"/>
    <cellStyle name="Comma 3 3 3 5 3 2" xfId="23115" xr:uid="{1F120842-4616-4B1B-8FEF-507943151983}"/>
    <cellStyle name="Comma 3 3 3 5 3 3" xfId="53291" xr:uid="{45FD4602-F858-4D69-B883-57028BB994C4}"/>
    <cellStyle name="Comma 3 3 3 5 4" xfId="14021" xr:uid="{C4CB0A8C-C90B-43C7-A185-4BB83FD91851}"/>
    <cellStyle name="Comma 3 3 3 5 4 2" xfId="29037" xr:uid="{D6905540-C71E-4AD8-BA9A-4E60096956F3}"/>
    <cellStyle name="Comma 3 3 3 5 4 3" xfId="58492" xr:uid="{07305FD1-714B-488F-A8F9-05FDC9AE3D67}"/>
    <cellStyle name="Comma 3 3 3 5 5" xfId="16589" xr:uid="{11033D03-D407-405A-9872-BCE15834F161}"/>
    <cellStyle name="Comma 3 3 3 5 6" xfId="47970" xr:uid="{838F638B-67C1-4C10-BBCB-589C322635AB}"/>
    <cellStyle name="Comma 3 3 3 6" xfId="3236" xr:uid="{4430417A-8C88-42D0-8BFA-672E2F4D8AF5}"/>
    <cellStyle name="Comma 3 3 3 6 2" xfId="9592" xr:uid="{E1D1B0D8-23F0-4F6D-A1A6-23716E899923}"/>
    <cellStyle name="Comma 3 3 3 6 2 2" xfId="24608" xr:uid="{93B19E55-54E0-41C4-8D13-611565D7DEB9}"/>
    <cellStyle name="Comma 3 3 3 6 2 3" xfId="54777" xr:uid="{C276685A-E15C-4EB4-858A-2472932ED8CA}"/>
    <cellStyle name="Comma 3 3 3 6 3" xfId="18261" xr:uid="{C3B9DF0E-F5E1-4EC2-915B-498F4FBA813C}"/>
    <cellStyle name="Comma 3 3 3 6 4" xfId="49390" xr:uid="{53A42838-F210-4584-96FC-2F43BB7FBCA1}"/>
    <cellStyle name="Comma 3 3 3 7" xfId="7162" xr:uid="{2D5D90B9-59C8-4593-8E3C-28BBD0D905AC}"/>
    <cellStyle name="Comma 3 3 3 7 2" xfId="22178" xr:uid="{8547BE4C-253B-420E-A965-424D5DD997F0}"/>
    <cellStyle name="Comma 3 3 3 7 3" xfId="52367" xr:uid="{745691FB-6D03-4979-98AC-2E6CCEBD48FE}"/>
    <cellStyle name="Comma 3 3 3 8" xfId="15698" xr:uid="{E52B882B-95D4-480F-9E8E-BD773D0632F6}"/>
    <cellStyle name="Comma 3 3 3 9" xfId="47087" xr:uid="{DF45B11B-75BC-4E5B-A786-229DD32A3E0B}"/>
    <cellStyle name="Comma 3 3 4" xfId="570" xr:uid="{DE8ADA5D-E3DB-4109-9D66-D38A73032C3D}"/>
    <cellStyle name="Comma 3 3 4 2" xfId="1163" xr:uid="{942A3CD9-1DDF-466B-A381-BF58BEBE89A5}"/>
    <cellStyle name="Comma 3 3 4 2 2" xfId="2136" xr:uid="{23DDC4E9-9618-4ADB-8A8B-C2257341ECBD}"/>
    <cellStyle name="Comma 3 3 4 2 2 2" xfId="4857" xr:uid="{EB13D2B1-DBAA-4C77-A45E-D226665A5F08}"/>
    <cellStyle name="Comma 3 3 4 2 2 2 2" xfId="11191" xr:uid="{8573E692-4A1F-420C-AF02-FA29AB198950}"/>
    <cellStyle name="Comma 3 3 4 2 2 2 2 2" xfId="26207" xr:uid="{45896507-C185-49B0-9ACD-406EB6639AD0}"/>
    <cellStyle name="Comma 3 3 4 2 2 2 2 3" xfId="56207" xr:uid="{03F00E31-BE32-459A-8557-8EB66BEA99AD}"/>
    <cellStyle name="Comma 3 3 4 2 2 2 3" xfId="19875" xr:uid="{F6F5ED93-E862-4FFB-81E9-2AD0D8F553D3}"/>
    <cellStyle name="Comma 3 3 4 2 2 2 4" xfId="50758" xr:uid="{987E91F2-3026-4E01-922E-73DD6EC273B1}"/>
    <cellStyle name="Comma 3 3 4 2 2 3" xfId="8611" xr:uid="{026154DC-B31C-4B3B-ACF0-190EACFFA342}"/>
    <cellStyle name="Comma 3 3 4 2 2 3 2" xfId="23627" xr:uid="{81535F07-6432-4ECD-BD17-6DF9E93CD2F4}"/>
    <cellStyle name="Comma 3 3 4 2 2 3 3" xfId="53803" xr:uid="{A8840B25-FB66-424A-9154-E59D5208D8E0}"/>
    <cellStyle name="Comma 3 3 4 2 2 4" xfId="14595" xr:uid="{1117C952-FE75-4E00-8C9C-8B4A5EECB950}"/>
    <cellStyle name="Comma 3 3 4 2 2 4 2" xfId="29611" xr:uid="{E3F189B7-1AA4-499D-AB9E-911EFB86D010}"/>
    <cellStyle name="Comma 3 3 4 2 2 4 3" xfId="58984" xr:uid="{098AED06-FC4B-4BC1-8EDB-3D1139B87CD9}"/>
    <cellStyle name="Comma 3 3 4 2 2 5" xfId="17164" xr:uid="{42655EBF-6C62-4BC5-85F8-02D5ECB4873F}"/>
    <cellStyle name="Comma 3 3 4 2 2 6" xfId="48462" xr:uid="{26ECE39B-F7B5-43C6-BC98-247043DD7AEC}"/>
    <cellStyle name="Comma 3 3 4 2 3" xfId="3919" xr:uid="{DD7D5D5D-4907-4E2D-8493-EA4226B4BD5A}"/>
    <cellStyle name="Comma 3 3 4 2 3 2" xfId="10270" xr:uid="{38A26234-AF23-4240-BB19-FACE416B6E7E}"/>
    <cellStyle name="Comma 3 3 4 2 3 2 2" xfId="25286" xr:uid="{F8EA4C68-8314-49A1-86A3-4BA26FB2A69D}"/>
    <cellStyle name="Comma 3 3 4 2 3 2 3" xfId="55393" xr:uid="{B3133835-DD1A-4893-A85A-592EE8E7A3D4}"/>
    <cellStyle name="Comma 3 3 4 2 3 3" xfId="18941" xr:uid="{0588A1AF-A31C-4482-9E6C-497A24243769}"/>
    <cellStyle name="Comma 3 3 4 2 3 4" xfId="49978" xr:uid="{B5C1E20D-C2CE-4D7E-A746-C8110631B9D2}"/>
    <cellStyle name="Comma 3 3 4 2 4" xfId="7755" xr:uid="{E42C6B4F-CA90-4CC3-A62B-758255CF7A5B}"/>
    <cellStyle name="Comma 3 3 4 2 4 2" xfId="22771" xr:uid="{B9B829CB-A7DE-4207-AC6B-1429EFD36677}"/>
    <cellStyle name="Comma 3 3 4 2 4 3" xfId="52947" xr:uid="{2BA1ADB0-0F74-47CF-A8BB-CAE02382DD11}"/>
    <cellStyle name="Comma 3 3 4 2 5" xfId="16252" xr:uid="{0C688506-5428-4D1C-AAC3-46CC83E22609}"/>
    <cellStyle name="Comma 3 3 4 2 6" xfId="47644" xr:uid="{9DF58D68-ED64-4B6F-9BBF-B102ED581F2E}"/>
    <cellStyle name="Comma 3 3 4 3" xfId="2626" xr:uid="{DDDF8901-6E27-4531-9074-7752897D3E15}"/>
    <cellStyle name="Comma 3 3 4 3 2" xfId="5347" xr:uid="{C2FD1025-6454-459B-8358-6D2A54C1BB02}"/>
    <cellStyle name="Comma 3 3 4 3 2 2" xfId="11676" xr:uid="{A0B06E20-041D-4763-8397-925161371930}"/>
    <cellStyle name="Comma 3 3 4 3 2 2 2" xfId="26692" xr:uid="{7212EFBC-952F-452B-BF11-C8E9FADC28F2}"/>
    <cellStyle name="Comma 3 3 4 3 2 2 3" xfId="56639" xr:uid="{D2DAF7E6-8631-4F30-BCAE-4FE67F9DDBCB}"/>
    <cellStyle name="Comma 3 3 4 3 2 3" xfId="20365" xr:uid="{70ADF0EB-3DA4-48E1-A8E7-E8FCA2C3B70D}"/>
    <cellStyle name="Comma 3 3 4 3 2 4" xfId="51171" xr:uid="{3FC5B45F-2CA5-4FDE-B0EB-B3004A9EE8F8}"/>
    <cellStyle name="Comma 3 3 4 3 3" xfId="9043" xr:uid="{6D079847-3553-47AE-9EB0-F6308B8A62A9}"/>
    <cellStyle name="Comma 3 3 4 3 3 2" xfId="24059" xr:uid="{D5C6C9B8-2B24-453D-A84D-4310FEF80C1E}"/>
    <cellStyle name="Comma 3 3 4 3 3 3" xfId="54235" xr:uid="{0CE9D4A2-2397-48EF-80D8-427562389BCC}"/>
    <cellStyle name="Comma 3 3 4 3 4" xfId="15080" xr:uid="{DFC9A200-A4D9-4D94-83D7-A05CB1706C25}"/>
    <cellStyle name="Comma 3 3 4 3 4 2" xfId="30096" xr:uid="{C95806C7-3BFA-4A31-A8C8-CE987FAF3EE2}"/>
    <cellStyle name="Comma 3 3 4 3 4 3" xfId="59397" xr:uid="{668263DA-DDAB-47F3-A29A-0BFDD26CCAB3}"/>
    <cellStyle name="Comma 3 3 4 3 5" xfId="17652" xr:uid="{36B9C1D9-AB3F-4B4E-A872-C8EA0310D379}"/>
    <cellStyle name="Comma 3 3 4 3 6" xfId="48875" xr:uid="{D99CA870-3A3C-4B1E-9795-82D8C1069C6D}"/>
    <cellStyle name="Comma 3 3 4 4" xfId="1654" xr:uid="{34660F08-E677-463B-A695-9A1FA3DF00E3}"/>
    <cellStyle name="Comma 3 3 4 4 2" xfId="4375" xr:uid="{F3CCB254-00EC-463E-A544-31585C28FC16}"/>
    <cellStyle name="Comma 3 3 4 4 2 2" xfId="10713" xr:uid="{46D5E67E-8BF9-4724-A370-B0DBC6AB4E5C}"/>
    <cellStyle name="Comma 3 3 4 4 2 2 2" xfId="25729" xr:uid="{71E8B737-0F6E-4BDD-9E03-4B78A9C26E19}"/>
    <cellStyle name="Comma 3 3 4 4 2 2 3" xfId="55783" xr:uid="{E63F5133-35B2-417F-A76B-00173A80835A}"/>
    <cellStyle name="Comma 3 3 4 4 2 3" xfId="19395" xr:uid="{DD3BAF16-B895-417A-82D2-E08F362FFE54}"/>
    <cellStyle name="Comma 3 3 4 4 2 4" xfId="50353" xr:uid="{6DEBC974-4FD1-40B6-94C2-9E628DD168FC}"/>
    <cellStyle name="Comma 3 3 4 4 3" xfId="8187" xr:uid="{43D5E274-203A-4B2C-ACE5-9B50C257085C}"/>
    <cellStyle name="Comma 3 3 4 4 3 2" xfId="23203" xr:uid="{0D39BFBD-312B-4FF2-9170-293BF0A7799D}"/>
    <cellStyle name="Comma 3 3 4 4 3 3" xfId="53379" xr:uid="{1D342879-2E05-4B84-8E93-85A9D0CCF3C3}"/>
    <cellStyle name="Comma 3 3 4 4 4" xfId="14117" xr:uid="{C68637DE-CA4D-42DA-A498-43D2262321B2}"/>
    <cellStyle name="Comma 3 3 4 4 4 2" xfId="29133" xr:uid="{DC26858F-1860-491A-8553-05218C9EF15C}"/>
    <cellStyle name="Comma 3 3 4 4 4 3" xfId="58579" xr:uid="{DA5BB6BB-77DF-4F58-BE8C-D6851FC3F778}"/>
    <cellStyle name="Comma 3 3 4 4 5" xfId="16685" xr:uid="{A487826F-6B55-492C-A986-20199E01D681}"/>
    <cellStyle name="Comma 3 3 4 4 6" xfId="48057" xr:uid="{D45CAF88-C49C-4D9F-B452-8C0C7A54DA8B}"/>
    <cellStyle name="Comma 3 3 4 5" xfId="3342" xr:uid="{E474CF93-6C2F-4C69-B194-56C77FD064FB}"/>
    <cellStyle name="Comma 3 3 4 5 2" xfId="9698" xr:uid="{DC437DD3-1659-4264-B3CF-0BB50D44FCBE}"/>
    <cellStyle name="Comma 3 3 4 5 2 2" xfId="24714" xr:uid="{9A35B005-D9BF-4327-9FC1-075831824CD6}"/>
    <cellStyle name="Comma 3 3 4 5 2 3" xfId="54875" xr:uid="{67020FFD-9392-4B0C-9125-EFC4BDC4A1AD}"/>
    <cellStyle name="Comma 3 3 4 5 3" xfId="18367" xr:uid="{32688759-22E3-4EAC-8EB2-0B81C041519A}"/>
    <cellStyle name="Comma 3 3 4 5 4" xfId="49487" xr:uid="{19B6EDC9-785C-475E-B9BE-A597DD0E4548}"/>
    <cellStyle name="Comma 3 3 4 6" xfId="7253" xr:uid="{064A3BE5-5E1D-4BD7-80AE-E9BEBEDEC5F9}"/>
    <cellStyle name="Comma 3 3 4 6 2" xfId="22269" xr:uid="{5AADBF50-4658-479B-BD5F-B0421E8C1EF1}"/>
    <cellStyle name="Comma 3 3 4 6 3" xfId="52455" xr:uid="{235284E4-149E-45D4-AF72-17817509F0C4}"/>
    <cellStyle name="Comma 3 3 4 7" xfId="15783" xr:uid="{F376EAC1-5DF4-4A40-8F71-8B39449B066E}"/>
    <cellStyle name="Comma 3 3 4 8" xfId="47176" xr:uid="{EDD0C645-0AB2-453D-9FCC-CF9E0BDB6ADD}"/>
    <cellStyle name="Comma 3 3 5" xfId="949" xr:uid="{1CF77671-002A-4795-B15F-2449A8CE0800}"/>
    <cellStyle name="Comma 3 3 5 2" xfId="1990" xr:uid="{E2C4A77E-3090-4FB8-BA11-7E9C35D5931E}"/>
    <cellStyle name="Comma 3 3 5 2 2" xfId="4711" xr:uid="{BDF650A7-7B77-4B78-BE11-3126B1491213}"/>
    <cellStyle name="Comma 3 3 5 2 2 2" xfId="11047" xr:uid="{E3421E8F-9C72-419D-AE26-0594E53335FB}"/>
    <cellStyle name="Comma 3 3 5 2 2 2 2" xfId="26063" xr:uid="{D694D021-4DE6-499C-83C0-44E1C71E5305}"/>
    <cellStyle name="Comma 3 3 5 2 2 2 3" xfId="56074" xr:uid="{8A4E0C33-F23D-4B91-9D20-E3032D221A92}"/>
    <cellStyle name="Comma 3 3 5 2 2 3" xfId="19730" xr:uid="{AF3BBE33-533A-47CD-9A77-D6AFD3760BB0}"/>
    <cellStyle name="Comma 3 3 5 2 2 4" xfId="50626" xr:uid="{91744274-1047-422C-AE2C-D3F775E54103}"/>
    <cellStyle name="Comma 3 3 5 2 3" xfId="8478" xr:uid="{3BCA14CD-91FD-4523-BFC6-8D07ED55E7A0}"/>
    <cellStyle name="Comma 3 3 5 2 3 2" xfId="23494" xr:uid="{38B59F3F-05AE-4035-A161-01799D41E2EA}"/>
    <cellStyle name="Comma 3 3 5 2 3 3" xfId="53670" xr:uid="{EC1B1ED9-0D8C-4403-BF09-6682790D7850}"/>
    <cellStyle name="Comma 3 3 5 2 4" xfId="14451" xr:uid="{15206B17-C117-45BE-9857-210494620BFF}"/>
    <cellStyle name="Comma 3 3 5 2 4 2" xfId="29467" xr:uid="{1DC1EE2A-06C7-4998-87E7-C91A55C7DE55}"/>
    <cellStyle name="Comma 3 3 5 2 4 3" xfId="58852" xr:uid="{48D8C184-9D83-4BE7-8988-4F7FDA0EAA6B}"/>
    <cellStyle name="Comma 3 3 5 2 5" xfId="17020" xr:uid="{EC2149AA-3768-4779-916D-194E774676DE}"/>
    <cellStyle name="Comma 3 3 5 2 6" xfId="48330" xr:uid="{A0D21C44-FF98-46C2-BF80-06B4F553E26A}"/>
    <cellStyle name="Comma 3 3 5 3" xfId="3705" xr:uid="{5E4A26EF-8AE8-4F91-96FB-5C0D3A7FF2A3}"/>
    <cellStyle name="Comma 3 3 5 3 2" xfId="10058" xr:uid="{75B2EF76-1489-4283-9C5E-333D641903D9}"/>
    <cellStyle name="Comma 3 3 5 3 2 2" xfId="25074" xr:uid="{5B5F4D55-3D14-4921-BF3D-3BD9BD9C4376}"/>
    <cellStyle name="Comma 3 3 5 3 2 3" xfId="55192" xr:uid="{241CE938-4B42-4851-A1B5-1CA2D0A1E963}"/>
    <cellStyle name="Comma 3 3 5 3 3" xfId="18729" xr:uid="{D476AF1B-9E56-44CC-BF2D-99C510432E6E}"/>
    <cellStyle name="Comma 3 3 5 3 4" xfId="49784" xr:uid="{BF82902B-FF20-4BD6-AB47-3F239DCA883F}"/>
    <cellStyle name="Comma 3 3 5 4" xfId="7554" xr:uid="{DDD7F5FB-3EA7-4A52-A52B-E28DC8C34D1C}"/>
    <cellStyle name="Comma 3 3 5 4 2" xfId="22570" xr:uid="{62077558-AC63-42EB-8D2E-C109976B9D97}"/>
    <cellStyle name="Comma 3 3 5 4 3" xfId="52746" xr:uid="{FAB5C6C8-B68A-451E-9B24-E2E22D20B574}"/>
    <cellStyle name="Comma 3 3 5 5" xfId="16056" xr:uid="{2F826F59-6CF9-4BBE-9435-7EDF9D981616}"/>
    <cellStyle name="Comma 3 3 5 6" xfId="47450" xr:uid="{B772B987-7D6C-424D-B086-DAEFBA0CB29A}"/>
    <cellStyle name="Comma 3 3 6" xfId="2410" xr:uid="{349DB429-5505-4AA8-AF01-D8BA6D68DD35}"/>
    <cellStyle name="Comma 3 3 6 2" xfId="5131" xr:uid="{FF44D01C-CD2E-465D-A987-D3FE3DEEEC8C}"/>
    <cellStyle name="Comma 3 3 6 2 2" xfId="11462" xr:uid="{3ABE4D81-C258-44AA-8F34-866B839DB099}"/>
    <cellStyle name="Comma 3 3 6 2 2 2" xfId="26478" xr:uid="{9DCA1BDE-F780-4660-AB23-349B5233EA5C}"/>
    <cellStyle name="Comma 3 3 6 2 2 3" xfId="56435" xr:uid="{D266C436-939D-4D82-82DD-6197916DE31F}"/>
    <cellStyle name="Comma 3 3 6 2 3" xfId="20149" xr:uid="{ECECBE31-9397-4B0C-93A3-01D081B8C4BA}"/>
    <cellStyle name="Comma 3 3 6 2 4" xfId="50974" xr:uid="{048D434F-822F-40CD-9844-B9A15EED29BD}"/>
    <cellStyle name="Comma 3 3 6 3" xfId="8839" xr:uid="{DFA9EAE0-D749-41BD-844E-9A6DBDE32604}"/>
    <cellStyle name="Comma 3 3 6 3 2" xfId="23855" xr:uid="{89F3D2C8-C2DC-4D1E-8532-0BCCE5986252}"/>
    <cellStyle name="Comma 3 3 6 3 3" xfId="54031" xr:uid="{1F4E5836-C7B1-44B2-BE83-2D1C5A74249B}"/>
    <cellStyle name="Comma 3 3 6 4" xfId="14866" xr:uid="{C38369CE-40BC-415A-941E-6E3196BA40FD}"/>
    <cellStyle name="Comma 3 3 6 4 2" xfId="29882" xr:uid="{7909F56A-92FB-4FE8-925E-7D7E1C5AF4FE}"/>
    <cellStyle name="Comma 3 3 6 4 3" xfId="59200" xr:uid="{3F7DE667-72FD-485D-B76F-DAC3F2A93923}"/>
    <cellStyle name="Comma 3 3 6 5" xfId="17437" xr:uid="{7B0078EB-3F3C-41CD-81E7-9046F7FEA21C}"/>
    <cellStyle name="Comma 3 3 6 6" xfId="48678" xr:uid="{033DE889-65F3-4AEB-BCAF-1732312CCB19}"/>
    <cellStyle name="Comma 3 3 7" xfId="1438" xr:uid="{D81D5330-910D-45EB-B12E-54D2A9D6899C}"/>
    <cellStyle name="Comma 3 3 7 2" xfId="4194" xr:uid="{6CD4C19E-D6B5-4069-8681-9561239CA2A2}"/>
    <cellStyle name="Comma 3 3 7 2 2" xfId="10542" xr:uid="{19F6A81A-7309-4516-AC42-52B74F98E1FB}"/>
    <cellStyle name="Comma 3 3 7 2 2 2" xfId="25558" xr:uid="{056BB862-F86D-4FF3-9635-371CE302545A}"/>
    <cellStyle name="Comma 3 3 7 2 2 3" xfId="55622" xr:uid="{EDBE6B3C-6199-4E67-BB39-B9A8B33C4384}"/>
    <cellStyle name="Comma 3 3 7 2 3" xfId="19215" xr:uid="{11E6FDD4-7118-488E-8FEC-6DAD890BE322}"/>
    <cellStyle name="Comma 3 3 7 2 4" xfId="50195" xr:uid="{A6E1DC48-8F2F-4C83-B3E4-91791EA2F24C}"/>
    <cellStyle name="Comma 3 3 7 3" xfId="7983" xr:uid="{E58BD01F-DFD4-4B6D-9296-00FFD9E41497}"/>
    <cellStyle name="Comma 3 3 7 3 2" xfId="22999" xr:uid="{28EB7AFF-7788-429B-B052-483955E01DC9}"/>
    <cellStyle name="Comma 3 3 7 3 3" xfId="53175" xr:uid="{9678C063-A3F2-4B95-9014-78E9A950A5D2}"/>
    <cellStyle name="Comma 3 3 7 4" xfId="13903" xr:uid="{082563ED-EA2F-415C-A65E-2CF7A5032EC8}"/>
    <cellStyle name="Comma 3 3 7 4 2" xfId="28919" xr:uid="{5B88B4CC-03FA-4156-850B-9D9754C97DB3}"/>
    <cellStyle name="Comma 3 3 7 4 3" xfId="58382" xr:uid="{03444354-B5F6-4BA9-8CA1-6915E68849BA}"/>
    <cellStyle name="Comma 3 3 7 5" xfId="16470" xr:uid="{C26F7F02-3503-4579-9B83-CF7ECEAAD794}"/>
    <cellStyle name="Comma 3 3 7 6" xfId="47860" xr:uid="{CA5D9EFB-791B-4AB1-88CC-CA76D1F02F79}"/>
    <cellStyle name="Comma 3 3 8" xfId="3085" xr:uid="{684C4733-ED0A-4193-97EC-05BC7A86CF08}"/>
    <cellStyle name="Comma 3 3 8 2" xfId="9447" xr:uid="{E029FB95-E688-4C03-AF49-51E37DED774D}"/>
    <cellStyle name="Comma 3 3 8 2 2" xfId="24463" xr:uid="{7073DEA0-2B2F-4E2D-8A00-62351D54B319}"/>
    <cellStyle name="Comma 3 3 8 2 3" xfId="54636" xr:uid="{0FFF4C81-5F92-44C8-906D-2F57E4FDE847}"/>
    <cellStyle name="Comma 3 3 8 3" xfId="18110" xr:uid="{9B12A3AF-4550-42B3-8281-3BF57D0F17D9}"/>
    <cellStyle name="Comma 3 3 8 4" xfId="49255" xr:uid="{04E29FEA-BC6B-4ACD-95CA-8F608D46A8A9}"/>
    <cellStyle name="Comma 3 3 9" xfId="7044" xr:uid="{2C38E291-351F-442C-9F55-F80F41EE51C4}"/>
    <cellStyle name="Comma 3 3 9 2" xfId="22060" xr:uid="{5074569F-CCE5-44DF-B823-30396D3D66E2}"/>
    <cellStyle name="Comma 3 3 9 3" xfId="52257" xr:uid="{5CB11502-954F-40EB-953C-9154E436E9B1}"/>
    <cellStyle name="Comma 3 4" xfId="340" xr:uid="{2D8BB88A-CDB6-4C17-B85A-AD555789F1C8}"/>
    <cellStyle name="Comma 3 4 2" xfId="610" xr:uid="{1EFFA4C4-3DAD-4DB1-9303-90A2B21A74DC}"/>
    <cellStyle name="Comma 3 4 2 2" xfId="1189" xr:uid="{C40FA74F-72D1-4A0D-A890-2EFA6353793A}"/>
    <cellStyle name="Comma 3 4 2 2 2" xfId="2161" xr:uid="{1CCA9BD7-428A-44D1-9C93-BF48C591FB46}"/>
    <cellStyle name="Comma 3 4 2 2 2 2" xfId="4882" xr:uid="{3D8B71D4-AC59-443B-8C7E-8116D88E6210}"/>
    <cellStyle name="Comma 3 4 2 2 2 2 2" xfId="11216" xr:uid="{8730A117-D8CE-4B27-A05A-84E23CD50910}"/>
    <cellStyle name="Comma 3 4 2 2 2 2 2 2" xfId="26232" xr:uid="{445E1006-4149-414D-975C-B43C619F8C62}"/>
    <cellStyle name="Comma 3 4 2 2 2 2 2 3" xfId="56228" xr:uid="{3ADE3D51-0448-4425-850A-262EBF31B761}"/>
    <cellStyle name="Comma 3 4 2 2 2 2 3" xfId="19900" xr:uid="{1BC335AD-92C9-4088-9936-3AF4222398D3}"/>
    <cellStyle name="Comma 3 4 2 2 2 2 4" xfId="50779" xr:uid="{C22C63F1-8EC5-4D28-96B8-3799D9B20258}"/>
    <cellStyle name="Comma 3 4 2 2 2 3" xfId="8632" xr:uid="{4A44230C-AD07-413C-AFEC-068FCE5CA14C}"/>
    <cellStyle name="Comma 3 4 2 2 2 3 2" xfId="23648" xr:uid="{D140F6EC-9D50-4CC8-A25D-4CCB19809D04}"/>
    <cellStyle name="Comma 3 4 2 2 2 3 3" xfId="53824" xr:uid="{E60B54AA-7811-4866-8578-BB49D345BD56}"/>
    <cellStyle name="Comma 3 4 2 2 2 4" xfId="14620" xr:uid="{96733992-95C3-4856-BAE1-623CECD9F5D2}"/>
    <cellStyle name="Comma 3 4 2 2 2 4 2" xfId="29636" xr:uid="{19AEBA53-FF4D-407C-A208-CF69C2D59ECF}"/>
    <cellStyle name="Comma 3 4 2 2 2 4 3" xfId="59005" xr:uid="{9EB20D21-E491-416F-B4A8-BB949B2BF3D6}"/>
    <cellStyle name="Comma 3 4 2 2 2 5" xfId="17189" xr:uid="{B3788B62-E841-47BF-B0E8-CC08AB6412A5}"/>
    <cellStyle name="Comma 3 4 2 2 2 6" xfId="48483" xr:uid="{1D46B147-23CC-4C17-9B52-426DD5F920C0}"/>
    <cellStyle name="Comma 3 4 2 2 3" xfId="3945" xr:uid="{557FC7A0-7AF4-40B1-88E9-BB2FCB44A076}"/>
    <cellStyle name="Comma 3 4 2 2 3 2" xfId="10296" xr:uid="{AC17D3B5-611F-4AEA-A2AC-5755B988A9F2}"/>
    <cellStyle name="Comma 3 4 2 2 3 2 2" xfId="25312" xr:uid="{5A20DB5B-35D4-4E77-92DB-1E2A236A766D}"/>
    <cellStyle name="Comma 3 4 2 2 3 2 3" xfId="55415" xr:uid="{63C34B7D-1AFA-4647-AD8E-42261E7828CE}"/>
    <cellStyle name="Comma 3 4 2 2 3 3" xfId="18967" xr:uid="{A7012C57-6766-409E-A0CB-D24E7AEFE0FC}"/>
    <cellStyle name="Comma 3 4 2 2 3 4" xfId="50000" xr:uid="{5287D4C0-0682-4E78-BF16-EF34E0B1927D}"/>
    <cellStyle name="Comma 3 4 2 2 4" xfId="7776" xr:uid="{516CC36A-5303-4F77-BBEA-E5097ECD1764}"/>
    <cellStyle name="Comma 3 4 2 2 4 2" xfId="22792" xr:uid="{CDE061B0-052A-4428-B8E6-AF58F3E2AF32}"/>
    <cellStyle name="Comma 3 4 2 2 4 3" xfId="52968" xr:uid="{25F61E0F-8358-436F-8A14-0209FB3CCBE3}"/>
    <cellStyle name="Comma 3 4 2 2 5" xfId="16277" xr:uid="{3302D9A1-9133-4E43-8E62-B6A8D75C7160}"/>
    <cellStyle name="Comma 3 4 2 2 6" xfId="47665" xr:uid="{A92C8274-ACAA-4D10-B241-E1398180F2CF}"/>
    <cellStyle name="Comma 3 4 2 3" xfId="2654" xr:uid="{5C583BD5-651A-4E6F-8570-2DE255CFF0E5}"/>
    <cellStyle name="Comma 3 4 2 3 2" xfId="5375" xr:uid="{31EBD551-5824-4B62-B4E3-8185ECA088C0}"/>
    <cellStyle name="Comma 3 4 2 3 2 2" xfId="11704" xr:uid="{8B2CCB8B-B8A1-4C23-B8B9-2E2E4773FD1D}"/>
    <cellStyle name="Comma 3 4 2 3 2 2 2" xfId="26720" xr:uid="{0663E20A-3BE1-4791-993A-0E28ADEB5572}"/>
    <cellStyle name="Comma 3 4 2 3 2 2 3" xfId="56663" xr:uid="{14185B0C-2FF8-4FCC-8F86-14ED37AC997E}"/>
    <cellStyle name="Comma 3 4 2 3 2 3" xfId="20393" xr:uid="{BE5DA2A2-1F60-4768-9D39-6E214CBA48A9}"/>
    <cellStyle name="Comma 3 4 2 3 2 4" xfId="51194" xr:uid="{013B5414-7EFF-4F21-A93A-C69180EBB88F}"/>
    <cellStyle name="Comma 3 4 2 3 3" xfId="9067" xr:uid="{0C552787-0BB0-4241-9C12-46256D1FE5BA}"/>
    <cellStyle name="Comma 3 4 2 3 3 2" xfId="24083" xr:uid="{A217FC5A-751C-4339-BDD4-FB0ED930E618}"/>
    <cellStyle name="Comma 3 4 2 3 3 3" xfId="54259" xr:uid="{5B873A7D-C809-4650-A18A-72DD94F9C400}"/>
    <cellStyle name="Comma 3 4 2 3 4" xfId="15108" xr:uid="{AEC6DE07-F6A0-4F49-B026-A0C44287C31A}"/>
    <cellStyle name="Comma 3 4 2 3 4 2" xfId="30124" xr:uid="{6F91BB12-64E2-4208-A191-DBA03DA410D9}"/>
    <cellStyle name="Comma 3 4 2 3 4 3" xfId="59420" xr:uid="{02B6E10F-E1B6-4424-A04D-BE3C766A5D64}"/>
    <cellStyle name="Comma 3 4 2 3 5" xfId="17680" xr:uid="{DE893225-E49F-4CAA-BCD9-93410BCB0368}"/>
    <cellStyle name="Comma 3 4 2 3 6" xfId="48898" xr:uid="{0F2AD162-D2ED-4487-8FA0-621B40669347}"/>
    <cellStyle name="Comma 3 4 2 4" xfId="1682" xr:uid="{BEC4130C-0EF3-4DED-A2B0-AB494A266D2B}"/>
    <cellStyle name="Comma 3 4 2 4 2" xfId="4403" xr:uid="{74AC0312-16CC-44AC-A294-CC5EBFE91872}"/>
    <cellStyle name="Comma 3 4 2 4 2 2" xfId="10741" xr:uid="{1EE4920A-EB94-4073-B347-A807FA0BD07C}"/>
    <cellStyle name="Comma 3 4 2 4 2 2 2" xfId="25757" xr:uid="{A5A5D9F9-E359-47DF-937E-51BF7FE8526C}"/>
    <cellStyle name="Comma 3 4 2 4 2 2 3" xfId="55807" xr:uid="{4796A676-0BE4-4870-BF80-DA36E42EF7DA}"/>
    <cellStyle name="Comma 3 4 2 4 2 3" xfId="19423" xr:uid="{E2500A57-9861-4C28-94F7-35295D9ECAD9}"/>
    <cellStyle name="Comma 3 4 2 4 2 4" xfId="50376" xr:uid="{18DCAAC5-63A9-4EBE-AD99-1E0507976708}"/>
    <cellStyle name="Comma 3 4 2 4 3" xfId="8211" xr:uid="{CA16355C-7525-4796-A9A0-E8115B6D0345}"/>
    <cellStyle name="Comma 3 4 2 4 3 2" xfId="23227" xr:uid="{6AEBDD6C-CFAA-42AE-90A6-3B91B90FB6EE}"/>
    <cellStyle name="Comma 3 4 2 4 3 3" xfId="53403" xr:uid="{B9F359AB-C6FD-4524-A1A0-4F22C2DCF5A0}"/>
    <cellStyle name="Comma 3 4 2 4 4" xfId="14145" xr:uid="{477B1AD4-F974-4078-9447-82AAA57B49BB}"/>
    <cellStyle name="Comma 3 4 2 4 4 2" xfId="29161" xr:uid="{1B9350D4-E587-43B7-92DF-27F3CD9E70D2}"/>
    <cellStyle name="Comma 3 4 2 4 4 3" xfId="58602" xr:uid="{23957CDA-00D1-47F4-BBC7-E0A44053A54A}"/>
    <cellStyle name="Comma 3 4 2 4 5" xfId="16713" xr:uid="{13277649-DE0A-4D9E-918A-828CF944DDF7}"/>
    <cellStyle name="Comma 3 4 2 4 6" xfId="48080" xr:uid="{C7DD302D-C900-4995-9E47-37372A8E08AC}"/>
    <cellStyle name="Comma 3 4 2 5" xfId="3377" xr:uid="{B33D0E5E-9755-4CD3-84DC-7E0CE1A92E5D}"/>
    <cellStyle name="Comma 3 4 2 5 2" xfId="9733" xr:uid="{2BBD06B3-44AF-4684-9CA0-43C38EC12DFB}"/>
    <cellStyle name="Comma 3 4 2 5 2 2" xfId="24749" xr:uid="{54C1D905-72DD-4195-A061-CD556B360ADC}"/>
    <cellStyle name="Comma 3 4 2 5 2 3" xfId="54906" xr:uid="{09AB0221-6DE8-4830-B871-A89DC6DE3210}"/>
    <cellStyle name="Comma 3 4 2 5 3" xfId="18402" xr:uid="{EBB335BC-602F-4075-8543-006AE008B5AD}"/>
    <cellStyle name="Comma 3 4 2 5 4" xfId="49516" xr:uid="{0EA0132D-D143-4A18-B627-924AFAC3AE87}"/>
    <cellStyle name="Comma 3 4 2 6" xfId="7280" xr:uid="{6E6701DA-DA65-4F99-B967-290116CF06B3}"/>
    <cellStyle name="Comma 3 4 2 6 2" xfId="22296" xr:uid="{71C81528-DB4E-49D2-83AA-3644E96D4DDD}"/>
    <cellStyle name="Comma 3 4 2 6 3" xfId="52479" xr:uid="{E01CB166-DD07-40D6-B559-0B11DA4E576A}"/>
    <cellStyle name="Comma 3 4 2 7" xfId="15815" xr:uid="{35066D06-E944-4782-932F-83F068950614}"/>
    <cellStyle name="Comma 3 4 2 8" xfId="47199" xr:uid="{0ED0DDB6-EA3D-45CD-9DB7-A9C40C35FEF5}"/>
    <cellStyle name="Comma 3 4 3" xfId="962" xr:uid="{01583A91-81E1-4CB1-89CA-28FB3F52B0CC}"/>
    <cellStyle name="Comma 3 4 3 2" xfId="2003" xr:uid="{1D309EB6-5044-475C-AAB1-089AD2003043}"/>
    <cellStyle name="Comma 3 4 3 2 2" xfId="4724" xr:uid="{D295CF1A-6B04-4824-BD1C-9CD9D858E8C0}"/>
    <cellStyle name="Comma 3 4 3 2 2 2" xfId="11060" xr:uid="{4D50F2F8-6062-4A08-9A12-4D0918BAAED3}"/>
    <cellStyle name="Comma 3 4 3 2 2 2 2" xfId="26076" xr:uid="{4BD7AA6C-3E65-45BE-ABE7-919C624256A7}"/>
    <cellStyle name="Comma 3 4 3 2 2 2 3" xfId="56087" xr:uid="{8DC4940F-7425-498E-9C09-9C78B2CA0489}"/>
    <cellStyle name="Comma 3 4 3 2 2 3" xfId="19743" xr:uid="{7529B852-AA63-49E8-AF81-70039D5D0F9B}"/>
    <cellStyle name="Comma 3 4 3 2 2 4" xfId="50639" xr:uid="{654822AC-9CD3-46F3-BC3B-12B72AAEE1A4}"/>
    <cellStyle name="Comma 3 4 3 2 3" xfId="8491" xr:uid="{FDAF8BC0-E77F-42CE-B593-0B437A69F577}"/>
    <cellStyle name="Comma 3 4 3 2 3 2" xfId="23507" xr:uid="{A221CFC0-C448-42DB-8ECF-7035BE658481}"/>
    <cellStyle name="Comma 3 4 3 2 3 3" xfId="53683" xr:uid="{6F5FBC3F-451C-40AE-9A6E-B8005C9DD9C2}"/>
    <cellStyle name="Comma 3 4 3 2 4" xfId="14464" xr:uid="{78C4250F-4B7A-4123-B2CB-3BF8A83E6744}"/>
    <cellStyle name="Comma 3 4 3 2 4 2" xfId="29480" xr:uid="{AC6CC138-04BE-4A3C-997C-1EA1A25629FB}"/>
    <cellStyle name="Comma 3 4 3 2 4 3" xfId="58865" xr:uid="{6F1AE097-B8A8-4E84-AC8B-9B1401E4D9E7}"/>
    <cellStyle name="Comma 3 4 3 2 5" xfId="17033" xr:uid="{2AEC56BE-EE7C-4E51-AE42-FD91DD9D625B}"/>
    <cellStyle name="Comma 3 4 3 2 6" xfId="48343" xr:uid="{487BE99C-D341-41D7-8EEB-E019FBF81D46}"/>
    <cellStyle name="Comma 3 4 3 3" xfId="3718" xr:uid="{0DE32ECC-CBF9-4987-912E-93A5C0E68CD3}"/>
    <cellStyle name="Comma 3 4 3 3 2" xfId="10071" xr:uid="{CD2B01C9-2E03-44BB-8CC3-ABBD6F5D3A8E}"/>
    <cellStyle name="Comma 3 4 3 3 2 2" xfId="25087" xr:uid="{A9A27A21-0456-4900-B41A-D69E372F916E}"/>
    <cellStyle name="Comma 3 4 3 3 2 3" xfId="55205" xr:uid="{78E694ED-4DDE-4904-90B2-B838AD116898}"/>
    <cellStyle name="Comma 3 4 3 3 3" xfId="18742" xr:uid="{4209306D-12C3-4A56-B5C3-2057B80688C8}"/>
    <cellStyle name="Comma 3 4 3 3 4" xfId="49797" xr:uid="{0C9CC025-338A-4ABB-BD62-3FFEEC824A2F}"/>
    <cellStyle name="Comma 3 4 3 4" xfId="7567" xr:uid="{DC136A32-9AF1-4243-8DC5-2537D7E4B6AD}"/>
    <cellStyle name="Comma 3 4 3 4 2" xfId="22583" xr:uid="{40D9645F-AA05-429B-BAB9-34BA94A1E19F}"/>
    <cellStyle name="Comma 3 4 3 4 3" xfId="52759" xr:uid="{8DC219A1-CF7E-48DC-89F1-88F94C118F9A}"/>
    <cellStyle name="Comma 3 4 3 5" xfId="16069" xr:uid="{9C291F65-5972-4483-AC0D-D3BDB3BCEDB3}"/>
    <cellStyle name="Comma 3 4 3 6" xfId="47463" xr:uid="{7C4F702B-F438-4F7F-8258-34D7CB0AAE02}"/>
    <cellStyle name="Comma 3 4 4" xfId="2423" xr:uid="{DC5C75CC-F119-49DD-B82F-67953DF10A09}"/>
    <cellStyle name="Comma 3 4 4 2" xfId="5144" xr:uid="{AD7A52AD-1FDF-4B82-B43A-FB4357140730}"/>
    <cellStyle name="Comma 3 4 4 2 2" xfId="11475" xr:uid="{F6640E5B-742D-465F-A373-7C152E8A4712}"/>
    <cellStyle name="Comma 3 4 4 2 2 2" xfId="26491" xr:uid="{26E57F47-49BF-47EF-A211-B4205B56E8F4}"/>
    <cellStyle name="Comma 3 4 4 2 2 3" xfId="56448" xr:uid="{840165A6-E5AB-45A2-A801-460939013686}"/>
    <cellStyle name="Comma 3 4 4 2 3" xfId="20162" xr:uid="{87AB7A66-8B7F-4EDF-B88C-5B9EB983D55A}"/>
    <cellStyle name="Comma 3 4 4 2 4" xfId="50987" xr:uid="{DD2622CD-B692-4AA1-9145-358FB1C74FDF}"/>
    <cellStyle name="Comma 3 4 4 3" xfId="8852" xr:uid="{18559CC8-44ED-478F-BBA1-7D8CD6F4993B}"/>
    <cellStyle name="Comma 3 4 4 3 2" xfId="23868" xr:uid="{30166914-79F8-4306-BF7C-F52636410D14}"/>
    <cellStyle name="Comma 3 4 4 3 3" xfId="54044" xr:uid="{F171E8BA-9B97-46BC-9EEE-212F320BDBC9}"/>
    <cellStyle name="Comma 3 4 4 4" xfId="14879" xr:uid="{662F4C4B-5814-428C-B14B-171F757FF15A}"/>
    <cellStyle name="Comma 3 4 4 4 2" xfId="29895" xr:uid="{8A0CB6B1-1C5C-4BC0-9BC2-1685F24ADFBC}"/>
    <cellStyle name="Comma 3 4 4 4 3" xfId="59213" xr:uid="{7CD2BB89-09A9-430E-8758-FEE522961761}"/>
    <cellStyle name="Comma 3 4 4 5" xfId="17450" xr:uid="{F6445716-098C-4036-9057-D88E46A79B41}"/>
    <cellStyle name="Comma 3 4 4 6" xfId="48691" xr:uid="{1556C3FA-2C03-4C87-B890-063C5027BAD7}"/>
    <cellStyle name="Comma 3 4 5" xfId="1451" xr:uid="{222A802C-2E10-4858-87A3-6689DE02CFE4}"/>
    <cellStyle name="Comma 3 4 5 2" xfId="4207" xr:uid="{302D46B6-D5CC-45E4-A397-625A4E32144E}"/>
    <cellStyle name="Comma 3 4 5 2 2" xfId="10555" xr:uid="{7A846C45-48FB-430D-A5F3-9333814E09A3}"/>
    <cellStyle name="Comma 3 4 5 2 2 2" xfId="25571" xr:uid="{8CD52CCF-08C5-4E82-ADD6-8387CB92B169}"/>
    <cellStyle name="Comma 3 4 5 2 2 3" xfId="55635" xr:uid="{C4A3F9B5-F8C6-4756-9798-81FB850BE0B2}"/>
    <cellStyle name="Comma 3 4 5 2 3" xfId="19228" xr:uid="{0BB5BABF-2E39-44F7-91A7-61E039A0E963}"/>
    <cellStyle name="Comma 3 4 5 2 4" xfId="50208" xr:uid="{3E7FFC98-8C6E-422F-BFBE-92108EF469E1}"/>
    <cellStyle name="Comma 3 4 5 3" xfId="7996" xr:uid="{7F113750-FB06-4D87-93A4-5B38CA214DAA}"/>
    <cellStyle name="Comma 3 4 5 3 2" xfId="23012" xr:uid="{9C70B5F7-7383-40C9-A198-3F6F8FCAA3FD}"/>
    <cellStyle name="Comma 3 4 5 3 3" xfId="53188" xr:uid="{C92BB8BD-E0CD-4C15-8335-ED4A06AD83CF}"/>
    <cellStyle name="Comma 3 4 5 4" xfId="13916" xr:uid="{44106C8A-3957-407A-A70C-6A33A302DA50}"/>
    <cellStyle name="Comma 3 4 5 4 2" xfId="28932" xr:uid="{F0D8B88C-A34A-40EA-A7A7-BC79C8800734}"/>
    <cellStyle name="Comma 3 4 5 4 3" xfId="58395" xr:uid="{B4E19170-B264-4DED-B593-57F65558A460}"/>
    <cellStyle name="Comma 3 4 5 5" xfId="16483" xr:uid="{8067B801-E3A7-411F-A35F-E644580BB430}"/>
    <cellStyle name="Comma 3 4 5 6" xfId="47873" xr:uid="{A05CFE1E-CEB7-4F01-A09F-355F739DD3F5}"/>
    <cellStyle name="Comma 3 4 6" xfId="3121" xr:uid="{A1D28AB5-C89C-4A20-8EFD-370947938E45}"/>
    <cellStyle name="Comma 3 4 6 2" xfId="9480" xr:uid="{6C9CEF7F-F159-45D0-A160-1E2C1FBE2F2B}"/>
    <cellStyle name="Comma 3 4 6 2 2" xfId="24496" xr:uid="{BA3D0F02-7AA4-4A08-A9D3-BD040C449055}"/>
    <cellStyle name="Comma 3 4 6 2 3" xfId="54667" xr:uid="{5E25992F-FA01-4CA5-AF8B-04097A469919}"/>
    <cellStyle name="Comma 3 4 6 3" xfId="18146" xr:uid="{704745E3-7BDF-4649-A971-9F3D7D1B66A1}"/>
    <cellStyle name="Comma 3 4 6 4" xfId="49286" xr:uid="{659CCDD0-E00C-4CD8-8DCD-6BFD1F3F8E84}"/>
    <cellStyle name="Comma 3 4 7" xfId="7057" xr:uid="{3E5E0B3E-E886-4464-B186-90C44AD92A4A}"/>
    <cellStyle name="Comma 3 4 7 2" xfId="22073" xr:uid="{191B1122-AC9D-4B26-BC04-D2D08BFD159E}"/>
    <cellStyle name="Comma 3 4 7 3" xfId="52270" xr:uid="{16CC9374-EA14-4DBB-8E0F-6855122FB25D}"/>
    <cellStyle name="Comma 3 4 8" xfId="15585" xr:uid="{6A69E013-7296-4AFB-8AD7-E79D4C9A35E9}"/>
    <cellStyle name="Comma 3 4 9" xfId="46982" xr:uid="{7DF7EC2C-5465-4910-830F-B0F0143A1D5E}"/>
    <cellStyle name="Comma 3 5" xfId="365" xr:uid="{C0701194-A629-42B1-9AC3-C3BA7C64B628}"/>
    <cellStyle name="Comma 3 5 2" xfId="633" xr:uid="{E4E1D689-CC34-42E9-AF05-5CA554548C6C}"/>
    <cellStyle name="Comma 3 5 2 2" xfId="1212" xr:uid="{36D44952-0C59-4F33-AF11-70BBA02CCDB7}"/>
    <cellStyle name="Comma 3 5 2 2 2" xfId="2184" xr:uid="{A420A998-A61C-48D5-82B4-0AA0DD7CB482}"/>
    <cellStyle name="Comma 3 5 2 2 2 2" xfId="4905" xr:uid="{18A070F6-5EE5-4291-A7A0-2189BB9C513E}"/>
    <cellStyle name="Comma 3 5 2 2 2 2 2" xfId="11237" xr:uid="{1A8699A3-7C95-44FB-ADB0-C7C77A9AFE99}"/>
    <cellStyle name="Comma 3 5 2 2 2 2 2 2" xfId="26253" xr:uid="{856AF45F-BA8A-4F7D-A3B4-187532AFBF01}"/>
    <cellStyle name="Comma 3 5 2 2 2 2 2 3" xfId="56248" xr:uid="{7E20D276-2172-49FD-9031-9E13ADCA19DC}"/>
    <cellStyle name="Comma 3 5 2 2 2 2 3" xfId="19923" xr:uid="{A245BE1B-C8EC-4D69-AC48-C5B5D19B4DDD}"/>
    <cellStyle name="Comma 3 5 2 2 2 2 4" xfId="50799" xr:uid="{E61A1503-64AB-4592-84F4-9B8C7F77A7DF}"/>
    <cellStyle name="Comma 3 5 2 2 2 3" xfId="8652" xr:uid="{652C0BC5-66EA-4483-9C45-F1C39A4B0928}"/>
    <cellStyle name="Comma 3 5 2 2 2 3 2" xfId="23668" xr:uid="{70789EFF-65A1-40C1-9B9F-1BC43156C3AC}"/>
    <cellStyle name="Comma 3 5 2 2 2 3 3" xfId="53844" xr:uid="{611B8660-7BA1-4C34-8103-1C185F7E5115}"/>
    <cellStyle name="Comma 3 5 2 2 2 4" xfId="14641" xr:uid="{28B8890C-F50B-4954-B24F-687C77D04F18}"/>
    <cellStyle name="Comma 3 5 2 2 2 4 2" xfId="29657" xr:uid="{08EAB412-E6C0-4A4C-B573-230F023F481E}"/>
    <cellStyle name="Comma 3 5 2 2 2 4 3" xfId="59025" xr:uid="{EA016331-FED7-4628-9B3D-17071F418C93}"/>
    <cellStyle name="Comma 3 5 2 2 2 5" xfId="17211" xr:uid="{B94E73F3-D91C-46DD-8A5D-F60FD2DEE068}"/>
    <cellStyle name="Comma 3 5 2 2 2 6" xfId="48503" xr:uid="{3D36D477-CEE5-41EF-8592-8BF3153A1D6B}"/>
    <cellStyle name="Comma 3 5 2 2 3" xfId="3968" xr:uid="{F6D68EBD-BBFF-4F15-B920-3C148DFD6369}"/>
    <cellStyle name="Comma 3 5 2 2 3 2" xfId="10317" xr:uid="{3606A241-9A9B-4ADE-B7B6-44C24BDEFF35}"/>
    <cellStyle name="Comma 3 5 2 2 3 2 2" xfId="25333" xr:uid="{5A2B8417-3037-4C96-8D27-B25F39B5BDC4}"/>
    <cellStyle name="Comma 3 5 2 2 3 2 3" xfId="55435" xr:uid="{E24DAD92-381F-4219-A9B0-D8075A351627}"/>
    <cellStyle name="Comma 3 5 2 2 3 3" xfId="18989" xr:uid="{415083DD-782C-4CB6-BEFE-41C4CD669A2A}"/>
    <cellStyle name="Comma 3 5 2 2 3 4" xfId="50020" xr:uid="{FFB8CF29-DDB2-4CA1-AF57-2DB43C9E9F30}"/>
    <cellStyle name="Comma 3 5 2 2 4" xfId="7796" xr:uid="{F16FC477-A00C-4640-A403-3744387B8C05}"/>
    <cellStyle name="Comma 3 5 2 2 4 2" xfId="22812" xr:uid="{E6BD7DFC-486F-41F2-A827-58BB8DB05A47}"/>
    <cellStyle name="Comma 3 5 2 2 4 3" xfId="52988" xr:uid="{6C0C55AF-CFA7-4118-8982-D1C7B9A3F6AF}"/>
    <cellStyle name="Comma 3 5 2 2 5" xfId="16299" xr:uid="{0BA10914-D3C7-4459-9175-B5898B0BD3C3}"/>
    <cellStyle name="Comma 3 5 2 2 6" xfId="47685" xr:uid="{FBF3718E-22D6-4978-8B55-03F0295930C5}"/>
    <cellStyle name="Comma 3 5 2 3" xfId="2677" xr:uid="{6174AEAC-CB4C-4162-8E7F-6A8FB1F4398A}"/>
    <cellStyle name="Comma 3 5 2 3 2" xfId="5398" xr:uid="{AD80A675-11C4-4AE9-B03C-6BFE68BA81B0}"/>
    <cellStyle name="Comma 3 5 2 3 2 2" xfId="11725" xr:uid="{597D0E40-AE1E-4D15-BEDD-445023BFB60F}"/>
    <cellStyle name="Comma 3 5 2 3 2 2 2" xfId="26741" xr:uid="{2668BCEC-EF79-4060-AC22-C9AE64360AC1}"/>
    <cellStyle name="Comma 3 5 2 3 2 2 3" xfId="56683" xr:uid="{7CC076FD-255D-432E-9F46-591EBBEBF128}"/>
    <cellStyle name="Comma 3 5 2 3 2 3" xfId="20414" xr:uid="{7FA33BF1-53C4-4835-9AA2-1BDD134755BC}"/>
    <cellStyle name="Comma 3 5 2 3 2 4" xfId="51214" xr:uid="{E1547FD0-BEA6-402D-90D0-BA0AD247917F}"/>
    <cellStyle name="Comma 3 5 2 3 3" xfId="9087" xr:uid="{52512157-C0C2-4AB3-B318-1E38F346EA92}"/>
    <cellStyle name="Comma 3 5 2 3 3 2" xfId="24103" xr:uid="{76B3BBA4-233E-4EA5-88EE-ACBFA15538DA}"/>
    <cellStyle name="Comma 3 5 2 3 3 3" xfId="54279" xr:uid="{5F4700B6-B571-4AA5-B668-DCA8F5AB0524}"/>
    <cellStyle name="Comma 3 5 2 3 4" xfId="15129" xr:uid="{5FED0BD0-647A-4D03-AB7D-1F92B8B2BC74}"/>
    <cellStyle name="Comma 3 5 2 3 4 2" xfId="30145" xr:uid="{3F98F23A-79EE-4D15-877A-D682767EA521}"/>
    <cellStyle name="Comma 3 5 2 3 4 3" xfId="59440" xr:uid="{A84C904B-B2FF-45C5-BEC2-F41C680163C1}"/>
    <cellStyle name="Comma 3 5 2 3 5" xfId="17702" xr:uid="{0182C6A1-B88D-4D9F-8CCC-81C5C1451F30}"/>
    <cellStyle name="Comma 3 5 2 3 6" xfId="48918" xr:uid="{05721B5C-FD89-499F-8B7C-A554A9B6A528}"/>
    <cellStyle name="Comma 3 5 2 4" xfId="1705" xr:uid="{2D0360DA-27A9-4506-A39F-46F272A652DC}"/>
    <cellStyle name="Comma 3 5 2 4 2" xfId="4426" xr:uid="{D9A5C4B3-F96B-4D7E-845B-B8F2689979A5}"/>
    <cellStyle name="Comma 3 5 2 4 2 2" xfId="10762" xr:uid="{308CBD60-AA35-4032-B492-BEF02A9F0774}"/>
    <cellStyle name="Comma 3 5 2 4 2 2 2" xfId="25778" xr:uid="{C9E8F34D-20F1-4409-9D68-2EA8EF50965B}"/>
    <cellStyle name="Comma 3 5 2 4 2 2 3" xfId="55827" xr:uid="{34387DA0-865F-42FC-9005-B61D7B9D24BD}"/>
    <cellStyle name="Comma 3 5 2 4 2 3" xfId="19445" xr:uid="{A09D5116-7672-4080-9779-A703C5EA84C9}"/>
    <cellStyle name="Comma 3 5 2 4 2 4" xfId="50396" xr:uid="{59EC43CC-4658-4E8D-90DD-D5797D7DA313}"/>
    <cellStyle name="Comma 3 5 2 4 3" xfId="8231" xr:uid="{41F6A7FE-6784-4A3F-9026-8D2027CF6B60}"/>
    <cellStyle name="Comma 3 5 2 4 3 2" xfId="23247" xr:uid="{B2199387-ACF9-499D-A394-FCFBD66468D2}"/>
    <cellStyle name="Comma 3 5 2 4 3 3" xfId="53423" xr:uid="{42640A15-4E93-4E46-A15E-6B39CF67DD95}"/>
    <cellStyle name="Comma 3 5 2 4 4" xfId="14166" xr:uid="{03F30092-C531-40E0-A9E1-BC35930E9292}"/>
    <cellStyle name="Comma 3 5 2 4 4 2" xfId="29182" xr:uid="{0A61CEBF-ACBF-446A-B1EE-CCE7D914520F}"/>
    <cellStyle name="Comma 3 5 2 4 4 3" xfId="58622" xr:uid="{67D173FB-D320-4183-9FA3-5D7A1FBCA181}"/>
    <cellStyle name="Comma 3 5 2 4 5" xfId="16735" xr:uid="{361729E0-A750-41DD-A968-65F4F8845509}"/>
    <cellStyle name="Comma 3 5 2 4 6" xfId="48100" xr:uid="{A3252D50-679C-41E7-8516-4049C3486C6E}"/>
    <cellStyle name="Comma 3 5 2 5" xfId="3400" xr:uid="{7E379B31-7197-4AAA-A12A-BC14DB4E60F8}"/>
    <cellStyle name="Comma 3 5 2 5 2" xfId="9754" xr:uid="{7513DC7C-5940-48D8-A1E1-B20F5DF772A9}"/>
    <cellStyle name="Comma 3 5 2 5 2 2" xfId="24770" xr:uid="{3D4BF7D5-676F-4120-82A9-6606B8A83C61}"/>
    <cellStyle name="Comma 3 5 2 5 2 3" xfId="54926" xr:uid="{A679CEFE-72DF-4DAE-85CD-EE884ED0A329}"/>
    <cellStyle name="Comma 3 5 2 5 3" xfId="18424" xr:uid="{897A318A-818E-41A3-ADA8-E266C4C5D29F}"/>
    <cellStyle name="Comma 3 5 2 5 4" xfId="49536" xr:uid="{12207D25-27BA-4468-805E-848647E87C78}"/>
    <cellStyle name="Comma 3 5 2 6" xfId="7300" xr:uid="{37F258A5-A0E7-4B4C-BB75-833BDB97D8FC}"/>
    <cellStyle name="Comma 3 5 2 6 2" xfId="22316" xr:uid="{5DFFB41E-18DB-4070-AF82-D1E21D441A75}"/>
    <cellStyle name="Comma 3 5 2 6 3" xfId="52499" xr:uid="{0BFD3E72-0DF4-4D1C-B831-005DFA7A70EE}"/>
    <cellStyle name="Comma 3 5 2 7" xfId="15837" xr:uid="{BB5E3AC4-74AE-401D-807A-3D1052C2DE69}"/>
    <cellStyle name="Comma 3 5 2 8" xfId="47219" xr:uid="{A2AEB488-78F2-4AEB-B20A-611AB5402CD3}"/>
    <cellStyle name="Comma 3 5 3" xfId="984" xr:uid="{037766A9-17EC-4F40-A6F5-72D7DD8EBF3B}"/>
    <cellStyle name="Comma 3 5 3 2" xfId="2024" xr:uid="{84DEC221-58B9-4914-84FE-C6B1B267B009}"/>
    <cellStyle name="Comma 3 5 3 2 2" xfId="4745" xr:uid="{2280C1E8-9BF0-4D5A-BF30-E0A71B0CB5D4}"/>
    <cellStyle name="Comma 3 5 3 2 2 2" xfId="11079" xr:uid="{13BBD3A5-BB87-4228-A18F-012FB2616C65}"/>
    <cellStyle name="Comma 3 5 3 2 2 2 2" xfId="26095" xr:uid="{364916E8-465E-4859-BA0B-8CBE3AE9EA4C}"/>
    <cellStyle name="Comma 3 5 3 2 2 2 3" xfId="56105" xr:uid="{414B3AEC-E9FE-4E14-B56D-CF44B89A0B29}"/>
    <cellStyle name="Comma 3 5 3 2 2 3" xfId="19763" xr:uid="{E6EF6E6F-3B35-469D-9D3F-8A580F699408}"/>
    <cellStyle name="Comma 3 5 3 2 2 4" xfId="50657" xr:uid="{216C1654-A1B0-4EC9-9070-26BF59BDCDCC}"/>
    <cellStyle name="Comma 3 5 3 2 3" xfId="8509" xr:uid="{DA3EC326-0C0A-4F1E-9933-5E950A191D62}"/>
    <cellStyle name="Comma 3 5 3 2 3 2" xfId="23525" xr:uid="{93382EF2-F569-4C91-AD1A-1C615C99C484}"/>
    <cellStyle name="Comma 3 5 3 2 3 3" xfId="53701" xr:uid="{529D64B8-DBA6-4BD4-89A6-9BA954AF5B72}"/>
    <cellStyle name="Comma 3 5 3 2 4" xfId="14483" xr:uid="{9EF7A0DD-C38C-4301-98D3-47174E764197}"/>
    <cellStyle name="Comma 3 5 3 2 4 2" xfId="29499" xr:uid="{B12BB6E0-B888-4126-85D0-0D0067E92BB0}"/>
    <cellStyle name="Comma 3 5 3 2 4 3" xfId="58883" xr:uid="{7CD09E3D-8963-4649-8794-F84257982354}"/>
    <cellStyle name="Comma 3 5 3 2 5" xfId="17052" xr:uid="{6B2DE453-F8C5-4253-B665-5835B28C493A}"/>
    <cellStyle name="Comma 3 5 3 2 6" xfId="48361" xr:uid="{78B8CCD6-D60C-4A60-86B4-44A08FE44F62}"/>
    <cellStyle name="Comma 3 5 3 3" xfId="3740" xr:uid="{FD2F54C2-2F43-443B-B0EA-E5570832CDDC}"/>
    <cellStyle name="Comma 3 5 3 3 2" xfId="10091" xr:uid="{E798042B-6EB9-4108-8286-8B042EAA8B62}"/>
    <cellStyle name="Comma 3 5 3 3 2 2" xfId="25107" xr:uid="{AA5B8CA7-3911-43F9-94C3-998370391751}"/>
    <cellStyle name="Comma 3 5 3 3 2 3" xfId="55224" xr:uid="{10CB6D14-4677-4B45-83F8-4F8E9E6CDF53}"/>
    <cellStyle name="Comma 3 5 3 3 3" xfId="18762" xr:uid="{297B12A9-8339-46F9-8AF1-DCAA26E52FD8}"/>
    <cellStyle name="Comma 3 5 3 3 4" xfId="49816" xr:uid="{C9FFCC11-CE01-44A9-A971-33615FA8A72F}"/>
    <cellStyle name="Comma 3 5 3 4" xfId="7586" xr:uid="{4ED5A69E-DC60-4F81-B9B2-85CF38DDECF9}"/>
    <cellStyle name="Comma 3 5 3 4 2" xfId="22602" xr:uid="{BCE27080-46AE-41C0-8785-114A1B7B0331}"/>
    <cellStyle name="Comma 3 5 3 4 3" xfId="52778" xr:uid="{FEADBB57-F72F-44F0-AB69-3930242BE91B}"/>
    <cellStyle name="Comma 3 5 3 5" xfId="16090" xr:uid="{E8167006-B596-4D7A-BC32-108DDABCC8F6}"/>
    <cellStyle name="Comma 3 5 3 6" xfId="47482" xr:uid="{3A055E03-9958-4117-B83A-CC50E4CB809D}"/>
    <cellStyle name="Comma 3 5 4" xfId="2444" xr:uid="{55AC66E2-C863-4974-ADBB-D354D125BBBB}"/>
    <cellStyle name="Comma 3 5 4 2" xfId="5165" xr:uid="{2189306A-0A84-4F32-AA2A-945C5120248A}"/>
    <cellStyle name="Comma 3 5 4 2 2" xfId="11494" xr:uid="{81E969B2-2A21-4F9F-AC38-6F50F8B34B4B}"/>
    <cellStyle name="Comma 3 5 4 2 2 2" xfId="26510" xr:uid="{728AADEE-689E-4896-8D21-096F6FC4E57E}"/>
    <cellStyle name="Comma 3 5 4 2 2 3" xfId="56467" xr:uid="{D61F4D4B-016B-4BF3-BC43-768F1BDD02BF}"/>
    <cellStyle name="Comma 3 5 4 2 3" xfId="20183" xr:uid="{4FAAB55C-18A7-45C1-8071-18218947481B}"/>
    <cellStyle name="Comma 3 5 4 2 4" xfId="51006" xr:uid="{BF8F6BD8-E7CA-467C-BF19-CE3EE31F9AFD}"/>
    <cellStyle name="Comma 3 5 4 3" xfId="8871" xr:uid="{377F2369-CF8E-4120-BC94-D22FDD6874DB}"/>
    <cellStyle name="Comma 3 5 4 3 2" xfId="23887" xr:uid="{5121F2ED-FD74-4332-BBAB-C4782F39A448}"/>
    <cellStyle name="Comma 3 5 4 3 3" xfId="54063" xr:uid="{79279960-FDE0-47C7-A058-75F8FC213479}"/>
    <cellStyle name="Comma 3 5 4 4" xfId="14898" xr:uid="{05F99BB0-97D1-4FD0-BFB3-64836EAE1963}"/>
    <cellStyle name="Comma 3 5 4 4 2" xfId="29914" xr:uid="{082864F8-2C01-42C5-A428-FA3052E1F77E}"/>
    <cellStyle name="Comma 3 5 4 4 3" xfId="59232" xr:uid="{DB0AF465-BC81-41A5-B954-E6C547AE0122}"/>
    <cellStyle name="Comma 3 5 4 5" xfId="17470" xr:uid="{1B84FD55-A6FE-4006-988F-14347D998AE1}"/>
    <cellStyle name="Comma 3 5 4 6" xfId="48710" xr:uid="{556A0A6C-2784-4328-A941-CC7A37D8754C}"/>
    <cellStyle name="Comma 3 5 5" xfId="1472" xr:uid="{34B685AC-BA3E-483C-BC7A-2BBC27D79F27}"/>
    <cellStyle name="Comma 3 5 5 2" xfId="4228" xr:uid="{35269C79-40CE-4244-9086-300467D3C636}"/>
    <cellStyle name="Comma 3 5 5 2 2" xfId="10574" xr:uid="{4F377F80-791F-4AB5-A08D-5F6AE3EAE2EC}"/>
    <cellStyle name="Comma 3 5 5 2 2 2" xfId="25590" xr:uid="{D2165ED2-4FBB-4712-BDBE-5B8B7F67C54A}"/>
    <cellStyle name="Comma 3 5 5 2 2 3" xfId="55654" xr:uid="{415D5830-1293-4734-9AC9-B6E43F6DEC6A}"/>
    <cellStyle name="Comma 3 5 5 2 3" xfId="19248" xr:uid="{4849ED82-F4E9-41A9-8F43-273E459C3411}"/>
    <cellStyle name="Comma 3 5 5 2 4" xfId="50227" xr:uid="{1B213E2F-B8BB-40A1-8B37-555EFF6F4139}"/>
    <cellStyle name="Comma 3 5 5 3" xfId="8015" xr:uid="{AF8521F8-E710-4DC9-ADA3-C5B98B8F68A6}"/>
    <cellStyle name="Comma 3 5 5 3 2" xfId="23031" xr:uid="{1F5EBFE3-D9DB-4364-9229-6EC393BEBE33}"/>
    <cellStyle name="Comma 3 5 5 3 3" xfId="53207" xr:uid="{ECA52B25-3884-448C-944E-FBE342C4A9F0}"/>
    <cellStyle name="Comma 3 5 5 4" xfId="13935" xr:uid="{8478002F-54C2-4697-876D-7AC9445BFFEF}"/>
    <cellStyle name="Comma 3 5 5 4 2" xfId="28951" xr:uid="{C1A1FD39-52C0-461E-A1E7-C0CFA97F46B3}"/>
    <cellStyle name="Comma 3 5 5 4 3" xfId="58414" xr:uid="{6B0E6D27-773F-4CA6-81CE-3A98EAABDCFB}"/>
    <cellStyle name="Comma 3 5 5 5" xfId="16503" xr:uid="{A17F2F1D-2A1A-4BEC-AD92-BA5C0C11D943}"/>
    <cellStyle name="Comma 3 5 5 6" xfId="47892" xr:uid="{D9DFC46D-EFED-4ADD-8E14-9F284951FE68}"/>
    <cellStyle name="Comma 3 5 6" xfId="3145" xr:uid="{B66E8856-1EA7-4DEE-9E00-5A6CFC6875C6}"/>
    <cellStyle name="Comma 3 5 6 2" xfId="9502" xr:uid="{23BDE82A-B37F-4C6B-917C-D3E40668F394}"/>
    <cellStyle name="Comma 3 5 6 2 2" xfId="24518" xr:uid="{0DB78CC8-B8AF-4D99-90CD-6F4599F194EC}"/>
    <cellStyle name="Comma 3 5 6 2 3" xfId="54689" xr:uid="{447F36D2-6A2D-4523-A2CA-8D84921DDB7F}"/>
    <cellStyle name="Comma 3 5 6 3" xfId="18170" xr:uid="{3C889AB4-AD4F-4E75-A95E-5EB3ECD12D88}"/>
    <cellStyle name="Comma 3 5 6 4" xfId="49308" xr:uid="{5FDB60CB-7217-41FD-A2BA-2E478FA863BF}"/>
    <cellStyle name="Comma 3 5 7" xfId="7076" xr:uid="{4A8B0067-62FD-499C-8B1E-BFAF5510723F}"/>
    <cellStyle name="Comma 3 5 7 2" xfId="22092" xr:uid="{20F41563-952C-40D0-AFB5-92E2F40B6591}"/>
    <cellStyle name="Comma 3 5 7 3" xfId="52289" xr:uid="{70FD2D39-9D38-4EE9-9DDA-33362D7B3A03}"/>
    <cellStyle name="Comma 3 5 8" xfId="15608" xr:uid="{E71A3FAF-76FF-4406-9688-B90CCFE05F68}"/>
    <cellStyle name="Comma 3 5 9" xfId="47001" xr:uid="{BBF78A1D-848A-499D-8DEB-C0EB0C8072BF}"/>
    <cellStyle name="Comma 3 6" xfId="388" xr:uid="{0BC16902-D7A7-405C-8716-4059FA413CA2}"/>
    <cellStyle name="Comma 3 6 2" xfId="650" xr:uid="{76E552DA-D322-4D05-BC05-238BD894A51D}"/>
    <cellStyle name="Comma 3 6 2 2" xfId="1228" xr:uid="{F94D0450-C19E-4EB9-AAAE-4298576B2625}"/>
    <cellStyle name="Comma 3 6 2 2 2" xfId="2200" xr:uid="{2BA98317-1E52-4A1A-8D07-F2834CD11920}"/>
    <cellStyle name="Comma 3 6 2 2 2 2" xfId="4921" xr:uid="{2B2D2772-2BDD-47D2-B6B8-BC1CD24ACBED}"/>
    <cellStyle name="Comma 3 6 2 2 2 2 2" xfId="11253" xr:uid="{E8A0E634-30FC-4D95-A909-7C1DADA4A2B9}"/>
    <cellStyle name="Comma 3 6 2 2 2 2 2 2" xfId="26269" xr:uid="{1C663A68-DB8C-4D76-91A5-25CA06E65C61}"/>
    <cellStyle name="Comma 3 6 2 2 2 2 2 3" xfId="56264" xr:uid="{8FFB113E-390B-49B3-BEDA-B58EC3DDBC40}"/>
    <cellStyle name="Comma 3 6 2 2 2 2 3" xfId="19939" xr:uid="{3214A98B-AFC9-49BF-AC65-9E6D1660B498}"/>
    <cellStyle name="Comma 3 6 2 2 2 2 4" xfId="50813" xr:uid="{ED1B26A1-B513-405E-92A4-CC4A99961390}"/>
    <cellStyle name="Comma 3 6 2 2 2 3" xfId="8668" xr:uid="{45703DCF-8591-4823-A703-6386BBF4942C}"/>
    <cellStyle name="Comma 3 6 2 2 2 3 2" xfId="23684" xr:uid="{019A5E52-016D-445E-822C-30D387D24F31}"/>
    <cellStyle name="Comma 3 6 2 2 2 3 3" xfId="53860" xr:uid="{D94460AF-6603-4AD8-B47F-857824C47D41}"/>
    <cellStyle name="Comma 3 6 2 2 2 4" xfId="14657" xr:uid="{8EEF3BC8-D3A2-45E5-85CB-5D5DB96552BC}"/>
    <cellStyle name="Comma 3 6 2 2 2 4 2" xfId="29673" xr:uid="{4E85BA2D-1F8A-4931-A38F-E8FB9FD8724B}"/>
    <cellStyle name="Comma 3 6 2 2 2 4 3" xfId="59039" xr:uid="{24EB87D7-D832-4065-975A-C6FA08C0878D}"/>
    <cellStyle name="Comma 3 6 2 2 2 5" xfId="17227" xr:uid="{32F68F64-B663-4AF5-8797-0AB50AB0DD61}"/>
    <cellStyle name="Comma 3 6 2 2 2 6" xfId="48517" xr:uid="{B4F960F1-F6C1-4D05-B3D3-0F1A80CBA4D6}"/>
    <cellStyle name="Comma 3 6 2 2 3" xfId="3984" xr:uid="{3DD0BF74-954C-432B-AC1D-515DCF7BCBBF}"/>
    <cellStyle name="Comma 3 6 2 2 3 2" xfId="10333" xr:uid="{3A78D348-31E8-4568-A3F6-20B03212C8B0}"/>
    <cellStyle name="Comma 3 6 2 2 3 2 2" xfId="25349" xr:uid="{DADBF930-6DB8-47A1-887B-BE81B0287F56}"/>
    <cellStyle name="Comma 3 6 2 2 3 2 3" xfId="55451" xr:uid="{4761B78C-96C3-4A00-8933-912CFE7D3E78}"/>
    <cellStyle name="Comma 3 6 2 2 3 3" xfId="19005" xr:uid="{CD66F7AD-CA31-44DD-93F0-618DCD08934F}"/>
    <cellStyle name="Comma 3 6 2 2 3 4" xfId="50034" xr:uid="{0DAEEE8D-0F2A-4ED6-944F-3786AFF9061E}"/>
    <cellStyle name="Comma 3 6 2 2 4" xfId="7812" xr:uid="{11642DB0-4A4E-4E75-AF28-B6C9882D1703}"/>
    <cellStyle name="Comma 3 6 2 2 4 2" xfId="22828" xr:uid="{AF7B046D-468F-4363-9CE0-2C24009653E9}"/>
    <cellStyle name="Comma 3 6 2 2 4 3" xfId="53004" xr:uid="{4B2DA512-5FDC-4B47-96CD-78FA289113CD}"/>
    <cellStyle name="Comma 3 6 2 2 5" xfId="16314" xr:uid="{C89DEB40-004F-4F33-B6A5-3A48240AF0CA}"/>
    <cellStyle name="Comma 3 6 2 2 6" xfId="47699" xr:uid="{D019A3AF-994F-49A2-98E5-00EF2892EF76}"/>
    <cellStyle name="Comma 3 6 2 3" xfId="2693" xr:uid="{F7E8D2F3-1C80-4105-9027-DBA71396260F}"/>
    <cellStyle name="Comma 3 6 2 3 2" xfId="5414" xr:uid="{CBD8921C-E87C-4868-BFA1-7F060ED39F33}"/>
    <cellStyle name="Comma 3 6 2 3 2 2" xfId="11741" xr:uid="{F657037D-166E-4C2E-8A35-B1AC970F43B7}"/>
    <cellStyle name="Comma 3 6 2 3 2 2 2" xfId="26757" xr:uid="{08E29A4C-7BB4-4F63-B50B-A9E6998D9DE8}"/>
    <cellStyle name="Comma 3 6 2 3 2 2 3" xfId="56699" xr:uid="{0BA20F09-D3E5-4F77-B7CD-94D37848CD5B}"/>
    <cellStyle name="Comma 3 6 2 3 2 3" xfId="20430" xr:uid="{AF1E4B19-F4AE-44F8-A902-7E9E94005A67}"/>
    <cellStyle name="Comma 3 6 2 3 2 4" xfId="51228" xr:uid="{97A16550-B3F1-459A-9126-FCEA971E8C8B}"/>
    <cellStyle name="Comma 3 6 2 3 3" xfId="9103" xr:uid="{0DB5956B-9046-42AF-AB73-9BB01A0ACEDA}"/>
    <cellStyle name="Comma 3 6 2 3 3 2" xfId="24119" xr:uid="{9281C1BC-6407-4FE0-B936-5D04C2DB9B4A}"/>
    <cellStyle name="Comma 3 6 2 3 3 3" xfId="54295" xr:uid="{E619C502-6E6B-4161-9C8C-FCC1613B50A8}"/>
    <cellStyle name="Comma 3 6 2 3 4" xfId="15145" xr:uid="{1D7DD7DF-06B7-409B-A9F2-276B58DB277D}"/>
    <cellStyle name="Comma 3 6 2 3 4 2" xfId="30161" xr:uid="{65D1F728-F26D-4EF3-A714-67F9DD2F59FC}"/>
    <cellStyle name="Comma 3 6 2 3 4 3" xfId="59454" xr:uid="{3CA23320-D80F-4E18-9D26-E8061F7FC6E6}"/>
    <cellStyle name="Comma 3 6 2 3 5" xfId="17718" xr:uid="{FBC3B162-EE75-4FD5-B286-03D19165E7E5}"/>
    <cellStyle name="Comma 3 6 2 3 6" xfId="48932" xr:uid="{E8597EB1-349B-4D31-B7C7-B60B4612D30B}"/>
    <cellStyle name="Comma 3 6 2 4" xfId="1721" xr:uid="{43C8A689-576F-438A-A921-B162C16E19D4}"/>
    <cellStyle name="Comma 3 6 2 4 2" xfId="4442" xr:uid="{099F71AC-F45E-43C5-94D2-090E7C7A7EF9}"/>
    <cellStyle name="Comma 3 6 2 4 2 2" xfId="10778" xr:uid="{AA397CE9-7DB9-4865-8A24-D9A925F4E775}"/>
    <cellStyle name="Comma 3 6 2 4 2 2 2" xfId="25794" xr:uid="{1E88CF99-4889-4726-B608-BB6D6BA72F59}"/>
    <cellStyle name="Comma 3 6 2 4 2 2 3" xfId="55843" xr:uid="{7AB3E6D8-F6EB-458E-A558-9ED490B922F8}"/>
    <cellStyle name="Comma 3 6 2 4 2 3" xfId="19461" xr:uid="{36196C4E-B7FE-40FE-9C5D-41635CAA9DAD}"/>
    <cellStyle name="Comma 3 6 2 4 2 4" xfId="50410" xr:uid="{6837DD19-7759-4990-8B44-9DA13B5CB299}"/>
    <cellStyle name="Comma 3 6 2 4 3" xfId="8247" xr:uid="{53C72537-9659-41E4-A95E-FEB7A7B258D5}"/>
    <cellStyle name="Comma 3 6 2 4 3 2" xfId="23263" xr:uid="{F768B044-9316-4489-AEF6-49FA64899DD4}"/>
    <cellStyle name="Comma 3 6 2 4 3 3" xfId="53439" xr:uid="{ACB978ED-114E-42A7-8D70-219880779FDE}"/>
    <cellStyle name="Comma 3 6 2 4 4" xfId="14182" xr:uid="{3D4E8D5B-91E3-4A88-8C52-523E0538D2C1}"/>
    <cellStyle name="Comma 3 6 2 4 4 2" xfId="29198" xr:uid="{B623FF57-B869-4F83-823C-145DED8E8037}"/>
    <cellStyle name="Comma 3 6 2 4 4 3" xfId="58636" xr:uid="{8F13676D-4E51-47CB-B127-1CA5A6E6F8F8}"/>
    <cellStyle name="Comma 3 6 2 4 5" xfId="16751" xr:uid="{8BE3070E-EA95-4D80-AA67-78C52A307814}"/>
    <cellStyle name="Comma 3 6 2 4 6" xfId="48114" xr:uid="{85FE47F0-B6E6-400C-AC19-0B8656C85F4F}"/>
    <cellStyle name="Comma 3 6 2 5" xfId="3417" xr:uid="{6BF2B93A-08E8-4EA4-9047-E6B54B42D0C0}"/>
    <cellStyle name="Comma 3 6 2 5 2" xfId="9771" xr:uid="{C148BF77-00A2-4D6A-8D5F-0922A0B5B953}"/>
    <cellStyle name="Comma 3 6 2 5 2 2" xfId="24787" xr:uid="{8DEE2D6A-5373-42B3-9E2D-4E73CF6DB5D6}"/>
    <cellStyle name="Comma 3 6 2 5 2 3" xfId="54943" xr:uid="{D6FD0026-34D7-499E-A593-56487BBFFDD7}"/>
    <cellStyle name="Comma 3 6 2 5 3" xfId="18441" xr:uid="{57AFEDA0-191D-4203-8787-9AE1BBF08340}"/>
    <cellStyle name="Comma 3 6 2 5 4" xfId="49551" xr:uid="{33D7333A-250C-423A-9CA8-BF5752B42BB2}"/>
    <cellStyle name="Comma 3 6 2 6" xfId="7316" xr:uid="{AA28DC64-7601-4FD4-87EA-AFECC3329924}"/>
    <cellStyle name="Comma 3 6 2 6 2" xfId="22332" xr:uid="{01778596-8892-457F-BF84-2DA421B9F25F}"/>
    <cellStyle name="Comma 3 6 2 6 3" xfId="52515" xr:uid="{DF80AC17-A86A-416D-A627-50BFBC610E58}"/>
    <cellStyle name="Comma 3 6 2 7" xfId="15853" xr:uid="{D1BDE7E8-AEE2-4E60-A0A8-4C2C590165C1}"/>
    <cellStyle name="Comma 3 6 2 8" xfId="47233" xr:uid="{A24CDF7E-3D0C-48DD-9012-E346DCDAAA15}"/>
    <cellStyle name="Comma 3 6 3" xfId="1000" xr:uid="{06A24983-F080-498E-A7DC-ADA6F7C7D34D}"/>
    <cellStyle name="Comma 3 6 3 2" xfId="2034" xr:uid="{4F9382C2-3D8E-4E41-9195-FD08D2CF40E1}"/>
    <cellStyle name="Comma 3 6 3 2 2" xfId="4755" xr:uid="{A087A358-8C90-42CC-8854-1BF48C159BC4}"/>
    <cellStyle name="Comma 3 6 3 2 2 2" xfId="11089" xr:uid="{0D3C47A8-571B-4329-A694-D28CB5855CAB}"/>
    <cellStyle name="Comma 3 6 3 2 2 2 2" xfId="26105" xr:uid="{9F0DF0DB-18BB-4D4E-8F6B-B44FEF5B3EE9}"/>
    <cellStyle name="Comma 3 6 3 2 2 2 3" xfId="56115" xr:uid="{A2C441CE-FA3F-4E0F-B9A2-37FEDA040B3B}"/>
    <cellStyle name="Comma 3 6 3 2 2 3" xfId="19773" xr:uid="{F0D47B1C-E608-406A-BB53-B277577029FF}"/>
    <cellStyle name="Comma 3 6 3 2 2 4" xfId="50667" xr:uid="{29514CE1-1080-477D-A517-8C50D32608FC}"/>
    <cellStyle name="Comma 3 6 3 2 3" xfId="8519" xr:uid="{7EB030CB-819A-4267-85A0-446FFCE5547D}"/>
    <cellStyle name="Comma 3 6 3 2 3 2" xfId="23535" xr:uid="{1FD10D7B-89B7-42A1-A1CA-749129676755}"/>
    <cellStyle name="Comma 3 6 3 2 3 3" xfId="53711" xr:uid="{1AB67CAB-2616-429B-8987-DB30A52CEC32}"/>
    <cellStyle name="Comma 3 6 3 2 4" xfId="14493" xr:uid="{1D142917-5DB8-474F-9FDB-DB14D7F1CA95}"/>
    <cellStyle name="Comma 3 6 3 2 4 2" xfId="29509" xr:uid="{EB56BB7A-7CC4-46AF-AD6B-10B727435478}"/>
    <cellStyle name="Comma 3 6 3 2 4 3" xfId="58893" xr:uid="{294A69DF-96B1-453C-9F6A-AD67F4B94B46}"/>
    <cellStyle name="Comma 3 6 3 2 5" xfId="17062" xr:uid="{EF71E232-4A58-48B7-A47A-FF7EE181107E}"/>
    <cellStyle name="Comma 3 6 3 2 6" xfId="48371" xr:uid="{25160FEB-A86B-4925-BCD0-77538B32102A}"/>
    <cellStyle name="Comma 3 6 3 3" xfId="3756" xr:uid="{98D8ADCA-32FB-4041-BA68-76C661589A17}"/>
    <cellStyle name="Comma 3 6 3 3 2" xfId="10107" xr:uid="{F5D478AD-3991-4CB8-9B62-05D01CD26B9D}"/>
    <cellStyle name="Comma 3 6 3 3 2 2" xfId="25123" xr:uid="{96ED9C35-FC2D-45F5-A0AB-70A52314EEC9}"/>
    <cellStyle name="Comma 3 6 3 3 2 3" xfId="55240" xr:uid="{62A036E5-3661-4364-8B10-F79DFFFCA423}"/>
    <cellStyle name="Comma 3 6 3 3 3" xfId="18778" xr:uid="{940B507A-63E1-44E9-9085-0C1EF2F4395D}"/>
    <cellStyle name="Comma 3 6 3 3 4" xfId="49830" xr:uid="{E037A44D-0A0B-42C0-9049-1B8A98EB1E5F}"/>
    <cellStyle name="Comma 3 6 3 4" xfId="7602" xr:uid="{0481BC29-77B0-41B4-939C-57ACD95BD418}"/>
    <cellStyle name="Comma 3 6 3 4 2" xfId="22618" xr:uid="{99B9B688-BC50-4FD6-86DD-8F2070432169}"/>
    <cellStyle name="Comma 3 6 3 4 3" xfId="52794" xr:uid="{9D8DBA04-49CA-437A-9408-85BA5F936075}"/>
    <cellStyle name="Comma 3 6 3 5" xfId="16106" xr:uid="{6CA3F910-9B64-4D2B-B830-4278F3061784}"/>
    <cellStyle name="Comma 3 6 3 6" xfId="47496" xr:uid="{B4C6B246-ACA5-4139-B99E-2FE1A1F4445F}"/>
    <cellStyle name="Comma 3 6 4" xfId="2460" xr:uid="{8D784620-276D-4F40-BBF1-A6CAA196375A}"/>
    <cellStyle name="Comma 3 6 4 2" xfId="5181" xr:uid="{5F0C5FB9-F60D-4FE2-BF33-157293A3628E}"/>
    <cellStyle name="Comma 3 6 4 2 2" xfId="11510" xr:uid="{D68F5D7E-5FB2-4DBE-872E-BC477EADE78E}"/>
    <cellStyle name="Comma 3 6 4 2 2 2" xfId="26526" xr:uid="{694A0C4F-CFF8-40BB-B892-B090DE535264}"/>
    <cellStyle name="Comma 3 6 4 2 2 3" xfId="56483" xr:uid="{C5F928D1-F76A-4E0B-9D5E-62B17B90A3F6}"/>
    <cellStyle name="Comma 3 6 4 2 3" xfId="20199" xr:uid="{322CC054-41F4-4F11-A19E-3627770CBE5F}"/>
    <cellStyle name="Comma 3 6 4 2 4" xfId="51020" xr:uid="{B42EA28E-0365-42EE-AA46-6ADB2D32F04E}"/>
    <cellStyle name="Comma 3 6 4 3" xfId="8887" xr:uid="{9F53F630-EC25-4D5E-868E-6552EDE85057}"/>
    <cellStyle name="Comma 3 6 4 3 2" xfId="23903" xr:uid="{5C553555-E20B-4683-BCF6-C4BDBB4C13C7}"/>
    <cellStyle name="Comma 3 6 4 3 3" xfId="54079" xr:uid="{93FEF162-1733-49EC-AC36-F1DFA2435704}"/>
    <cellStyle name="Comma 3 6 4 4" xfId="14914" xr:uid="{CBE5DB92-E84F-4D29-B69C-BC9AD9BFABAF}"/>
    <cellStyle name="Comma 3 6 4 4 2" xfId="29930" xr:uid="{BF002517-CA90-4608-9D7B-3FEDAE0BE3CC}"/>
    <cellStyle name="Comma 3 6 4 4 3" xfId="59246" xr:uid="{FB3F8BD8-7B01-44E5-A0B4-43795FA3E381}"/>
    <cellStyle name="Comma 3 6 4 5" xfId="17486" xr:uid="{E59C3EF2-2DE4-4684-BCCE-AACB4DBC1BB9}"/>
    <cellStyle name="Comma 3 6 4 6" xfId="48724" xr:uid="{96C99EFE-54D4-4A9C-8133-672886AB196D}"/>
    <cellStyle name="Comma 3 6 5" xfId="1488" xr:uid="{341C26B0-780B-44EA-AA24-26BD83384E72}"/>
    <cellStyle name="Comma 3 6 5 2" xfId="4239" xr:uid="{4CE73151-61D0-4E96-853B-971AAAEBAB2E}"/>
    <cellStyle name="Comma 3 6 5 2 2" xfId="10584" xr:uid="{B04472E7-C16A-4E1F-BC9E-8A2C6B5AABE7}"/>
    <cellStyle name="Comma 3 6 5 2 2 2" xfId="25600" xr:uid="{C033D823-0A57-4F3B-B573-D9BFA53A32C9}"/>
    <cellStyle name="Comma 3 6 5 2 2 3" xfId="55664" xr:uid="{29DF44DB-BA77-47A3-B22B-1D16D0110B68}"/>
    <cellStyle name="Comma 3 6 5 2 3" xfId="19259" xr:uid="{57E57DBA-6718-47E0-81BF-00498F11BEB1}"/>
    <cellStyle name="Comma 3 6 5 2 4" xfId="50237" xr:uid="{4E23DBED-C6E0-4F1D-B55D-8092E1C2A6FD}"/>
    <cellStyle name="Comma 3 6 5 3" xfId="8031" xr:uid="{BF863C04-78BE-4F84-B372-E43774309B93}"/>
    <cellStyle name="Comma 3 6 5 3 2" xfId="23047" xr:uid="{478C6734-C3D9-49A1-9055-2DD0CDF84433}"/>
    <cellStyle name="Comma 3 6 5 3 3" xfId="53223" xr:uid="{D48FC8A7-052B-4BA9-B308-54469854F407}"/>
    <cellStyle name="Comma 3 6 5 4" xfId="13951" xr:uid="{B9F1FF04-8B41-4B20-B693-EFA186D8093C}"/>
    <cellStyle name="Comma 3 6 5 4 2" xfId="28967" xr:uid="{662CA989-F587-484E-A9D1-5CCCFFE1F659}"/>
    <cellStyle name="Comma 3 6 5 4 3" xfId="58428" xr:uid="{CBE3E288-DB92-4918-9AC1-0D6DB20074C1}"/>
    <cellStyle name="Comma 3 6 5 5" xfId="16519" xr:uid="{71E4FBFB-CD59-4F88-ADE7-A11D85AA5B9A}"/>
    <cellStyle name="Comma 3 6 5 6" xfId="47906" xr:uid="{E48E12FA-16DC-493B-A1D3-64FA94E17C37}"/>
    <cellStyle name="Comma 3 6 6" xfId="3166" xr:uid="{E92F6A12-86A7-494A-9C14-36840804A501}"/>
    <cellStyle name="Comma 3 6 6 2" xfId="9522" xr:uid="{0F7A0916-9DEE-4E26-8E6D-58B4594228E3}"/>
    <cellStyle name="Comma 3 6 6 2 2" xfId="24538" xr:uid="{B18C42BD-B681-4451-9339-2FBE549E4DAD}"/>
    <cellStyle name="Comma 3 6 6 2 3" xfId="54709" xr:uid="{56832A47-A3A9-4B53-A347-4514885D0D71}"/>
    <cellStyle name="Comma 3 6 6 3" xfId="18191" xr:uid="{751B49E5-E9B1-4774-A4C9-1AE8181DAF70}"/>
    <cellStyle name="Comma 3 6 6 4" xfId="49326" xr:uid="{5C655D4C-36E1-4F71-9CEF-9CDB1D3B25D6}"/>
    <cellStyle name="Comma 3 6 7" xfId="7092" xr:uid="{963E6198-E085-4588-BE7E-57384B0435B6}"/>
    <cellStyle name="Comma 3 6 7 2" xfId="22108" xr:uid="{19699AC0-E121-481D-BFD7-D754CBBA9544}"/>
    <cellStyle name="Comma 3 6 7 3" xfId="52303" xr:uid="{D582FDDF-07C0-4432-8F1D-080D6DC9EF4A}"/>
    <cellStyle name="Comma 3 6 8" xfId="15628" xr:uid="{A016E3AD-1E00-4227-BDB3-F68B27A74754}"/>
    <cellStyle name="Comma 3 6 9" xfId="47017" xr:uid="{6216C35B-CE3E-44D1-812D-4FA39420988F}"/>
    <cellStyle name="Comma 3 7" xfId="482" xr:uid="{CC242148-0FFE-4FDB-839B-1866BB08EC3E}"/>
    <cellStyle name="Comma 3 7 2" xfId="1090" xr:uid="{1969CBB3-8999-453A-9018-663046897BD8}"/>
    <cellStyle name="Comma 3 7 2 2" xfId="2063" xr:uid="{6AEEE1CA-E236-4682-AE13-56C6B7B429A3}"/>
    <cellStyle name="Comma 3 7 2 2 2" xfId="4784" xr:uid="{E61C0F45-B4D1-49E7-8E41-17EFA4F50864}"/>
    <cellStyle name="Comma 3 7 2 2 2 2" xfId="11118" xr:uid="{64873581-3AB2-470E-8CCB-FE252A9F2F13}"/>
    <cellStyle name="Comma 3 7 2 2 2 2 2" xfId="26134" xr:uid="{7D988E19-A8F2-483F-9E38-6319451F62BA}"/>
    <cellStyle name="Comma 3 7 2 2 2 2 3" xfId="56140" xr:uid="{1CB684BD-F65F-447E-9F8A-545E6086EC27}"/>
    <cellStyle name="Comma 3 7 2 2 2 3" xfId="19802" xr:uid="{8BD7B75A-FC37-4A4B-9C82-E355765A6D06}"/>
    <cellStyle name="Comma 3 7 2 2 2 4" xfId="50692" xr:uid="{4085883B-2779-4BBC-855A-1E4B90309361}"/>
    <cellStyle name="Comma 3 7 2 2 3" xfId="8544" xr:uid="{9BFC116A-8FDA-4888-A667-726D063725E9}"/>
    <cellStyle name="Comma 3 7 2 2 3 2" xfId="23560" xr:uid="{34794ABE-2FCF-4D19-AC5F-C2D4E1541DA6}"/>
    <cellStyle name="Comma 3 7 2 2 3 3" xfId="53736" xr:uid="{38269275-94A3-468F-BF83-AE64CE7EB33D}"/>
    <cellStyle name="Comma 3 7 2 2 4" xfId="14522" xr:uid="{9B00CEC0-E30B-482C-B4BB-6A9E3C91AA95}"/>
    <cellStyle name="Comma 3 7 2 2 4 2" xfId="29538" xr:uid="{F92242B6-FD83-405F-9937-AA3CE03518DB}"/>
    <cellStyle name="Comma 3 7 2 2 4 3" xfId="58918" xr:uid="{FFCF272E-58DF-40C4-8155-D6A963661BC5}"/>
    <cellStyle name="Comma 3 7 2 2 5" xfId="17091" xr:uid="{432112D8-54C6-4533-A2B7-A7A788CE194A}"/>
    <cellStyle name="Comma 3 7 2 2 6" xfId="48396" xr:uid="{A5A64F4B-1008-4C4E-AD7D-CA716C4FAAA3}"/>
    <cellStyle name="Comma 3 7 2 3" xfId="3846" xr:uid="{010C8835-D849-4F76-99F4-E07C34DE862F}"/>
    <cellStyle name="Comma 3 7 2 3 2" xfId="10197" xr:uid="{2B70200D-2CBF-4E91-A880-79D3680797E9}"/>
    <cellStyle name="Comma 3 7 2 3 2 2" xfId="25213" xr:uid="{A67E301A-388C-43E4-83EB-5C91FC2CD99F}"/>
    <cellStyle name="Comma 3 7 2 3 2 3" xfId="55326" xr:uid="{7E17C61C-B855-4BC5-B76A-BEE4AF8C57DA}"/>
    <cellStyle name="Comma 3 7 2 3 3" xfId="18868" xr:uid="{B978EA7D-4F52-4BD0-AC6B-5A4B938A899E}"/>
    <cellStyle name="Comma 3 7 2 3 4" xfId="49912" xr:uid="{C91AF7D7-A22F-465D-B7A4-20B427FDDF2B}"/>
    <cellStyle name="Comma 3 7 2 4" xfId="7688" xr:uid="{B8F5EBEE-A715-44BB-A03B-7B57371E2F91}"/>
    <cellStyle name="Comma 3 7 2 4 2" xfId="22704" xr:uid="{5A35FB98-1D46-424E-B7A3-33D03A94E993}"/>
    <cellStyle name="Comma 3 7 2 4 3" xfId="52880" xr:uid="{F277F2C2-71DF-4FA4-8791-9CF6DE428880}"/>
    <cellStyle name="Comma 3 7 2 5" xfId="16196" xr:uid="{A491B7E8-31DF-4234-88E5-70312F3598CE}"/>
    <cellStyle name="Comma 3 7 2 6" xfId="47578" xr:uid="{E298D9A8-B5D4-45EF-8716-F7DD0A2FD7A6}"/>
    <cellStyle name="Comma 3 7 3" xfId="2551" xr:uid="{02E84279-20F3-4B17-B4CA-5FA822D864AD}"/>
    <cellStyle name="Comma 3 7 3 2" xfId="5272" xr:uid="{FB3ED177-0E17-4783-AD61-612D4D89CD58}"/>
    <cellStyle name="Comma 3 7 3 2 2" xfId="11601" xr:uid="{10F8F6A6-6EFF-4024-B303-1B9791C70BD3}"/>
    <cellStyle name="Comma 3 7 3 2 2 2" xfId="26617" xr:uid="{887DCA30-A5C4-44FB-8ADA-BDE0E007BED8}"/>
    <cellStyle name="Comma 3 7 3 2 2 3" xfId="56570" xr:uid="{C8D14AA3-3B43-4696-97BB-AF99196FAED5}"/>
    <cellStyle name="Comma 3 7 3 2 3" xfId="20290" xr:uid="{9EFD8DA6-2B2B-4DD9-AB40-74A49C7CBDA0}"/>
    <cellStyle name="Comma 3 7 3 2 4" xfId="51103" xr:uid="{2F60FF1F-B10D-4DD4-902C-E0053FE26350}"/>
    <cellStyle name="Comma 3 7 3 3" xfId="8974" xr:uid="{EAD8B2F6-9EF7-45F6-BCDA-834805890EE6}"/>
    <cellStyle name="Comma 3 7 3 3 2" xfId="23990" xr:uid="{2008780E-286D-4A29-B6AD-C0AC34F251CB}"/>
    <cellStyle name="Comma 3 7 3 3 3" xfId="54166" xr:uid="{5A139B91-EF80-4F3C-BC90-55E1703ACDAE}"/>
    <cellStyle name="Comma 3 7 3 4" xfId="15005" xr:uid="{0A7C73DB-7F35-4EB0-B88C-4CAC5C445EC1}"/>
    <cellStyle name="Comma 3 7 3 4 2" xfId="30021" xr:uid="{3E079455-124B-4C8F-806D-E270104730DF}"/>
    <cellStyle name="Comma 3 7 3 4 3" xfId="59329" xr:uid="{30F965CE-E5C3-46AE-830C-FBD33F09CD23}"/>
    <cellStyle name="Comma 3 7 3 5" xfId="17577" xr:uid="{975D2520-99F3-440D-8A1B-930A5EB1B9B1}"/>
    <cellStyle name="Comma 3 7 3 6" xfId="48807" xr:uid="{3D570B70-0ACE-428F-91B4-043936CAF205}"/>
    <cellStyle name="Comma 3 7 4" xfId="1579" xr:uid="{FC9F5F44-18E6-44B8-9F4C-E1865C2B555A}"/>
    <cellStyle name="Comma 3 7 4 2" xfId="4300" xr:uid="{467F4A5D-5ACB-4A78-8675-E40869DBC0AF}"/>
    <cellStyle name="Comma 3 7 4 2 2" xfId="10638" xr:uid="{74DF698B-A3DB-4A4B-8F4C-67C81E3C19B3}"/>
    <cellStyle name="Comma 3 7 4 2 2 2" xfId="25654" xr:uid="{443EE50F-D376-46C3-AF58-9B1B2746818F}"/>
    <cellStyle name="Comma 3 7 4 2 2 3" xfId="55714" xr:uid="{8ACDFEB8-46F3-4698-B4E8-A4EC3E6A8291}"/>
    <cellStyle name="Comma 3 7 4 2 3" xfId="19320" xr:uid="{B15B739F-8B3E-42D1-9FB7-7980605A9F35}"/>
    <cellStyle name="Comma 3 7 4 2 4" xfId="50285" xr:uid="{49043F06-3ED0-44AE-B8A6-7AB773367B1E}"/>
    <cellStyle name="Comma 3 7 4 3" xfId="8118" xr:uid="{3F4D9DA9-8548-413F-B8A8-F4E22481879A}"/>
    <cellStyle name="Comma 3 7 4 3 2" xfId="23134" xr:uid="{C9DE0EAF-3310-47A4-B96C-722293C7FDA9}"/>
    <cellStyle name="Comma 3 7 4 3 3" xfId="53310" xr:uid="{29E1D7F8-CDC4-494D-B13C-D906CD9FCD77}"/>
    <cellStyle name="Comma 3 7 4 4" xfId="14042" xr:uid="{A861AC04-149C-4ADE-91F0-62B0196FA9A2}"/>
    <cellStyle name="Comma 3 7 4 4 2" xfId="29058" xr:uid="{3D896512-13EA-41DD-8B0C-B787F07F506E}"/>
    <cellStyle name="Comma 3 7 4 4 3" xfId="58511" xr:uid="{8E37F3DD-2E03-42A6-88FD-56EC2C8149CC}"/>
    <cellStyle name="Comma 3 7 4 5" xfId="16610" xr:uid="{9E81BCFF-C180-4905-9290-2364E7076015}"/>
    <cellStyle name="Comma 3 7 4 6" xfId="47989" xr:uid="{099E173F-395A-47C9-8E55-E4F2F17B67D1}"/>
    <cellStyle name="Comma 3 7 5" xfId="3259" xr:uid="{B69F5FED-780F-436E-B468-9633465B479A}"/>
    <cellStyle name="Comma 3 7 5 2" xfId="9615" xr:uid="{E5D27C29-08FC-46A9-A90C-FB0B3A659DA0}"/>
    <cellStyle name="Comma 3 7 5 2 2" xfId="24631" xr:uid="{173A3FE0-B2F0-4E9A-B2B1-078B7CCA34CA}"/>
    <cellStyle name="Comma 3 7 5 2 3" xfId="54798" xr:uid="{254ECEBD-0811-42BB-8AA1-026A90E5335B}"/>
    <cellStyle name="Comma 3 7 5 3" xfId="18284" xr:uid="{3DA6B847-A9AE-4103-8703-CF877BD473B1}"/>
    <cellStyle name="Comma 3 7 5 4" xfId="49411" xr:uid="{FBEA1A4B-7F9C-4A3B-A168-2BE06114217D}"/>
    <cellStyle name="Comma 3 7 6" xfId="7183" xr:uid="{7879B875-54DA-4F14-94CA-3559B7BC3C35}"/>
    <cellStyle name="Comma 3 7 6 2" xfId="22199" xr:uid="{70B384A5-95B4-423E-9FB4-542A689BF01D}"/>
    <cellStyle name="Comma 3 7 6 3" xfId="52386" xr:uid="{5B1C2BD6-66FF-4C2D-9DD6-95C592CD1E3B}"/>
    <cellStyle name="Comma 3 7 7" xfId="15723" xr:uid="{91D2134B-36FF-4DB3-82B0-BBF5BB3EEE11}"/>
    <cellStyle name="Comma 3 7 8" xfId="47108" xr:uid="{401222AF-CD52-46B6-A10D-78AC8D8AB304}"/>
    <cellStyle name="Comma 3 8" xfId="937" xr:uid="{A472AC75-FBA6-4915-A5D7-AF205E39EF27}"/>
    <cellStyle name="Comma 3 8 2" xfId="1978" xr:uid="{77B9C5C9-3DB6-42B5-B1E6-D9CD1F6E056E}"/>
    <cellStyle name="Comma 3 8 2 2" xfId="4699" xr:uid="{76547445-D392-4DB8-82A9-FC7FE87051F7}"/>
    <cellStyle name="Comma 3 8 2 2 2" xfId="11035" xr:uid="{52C0176D-8495-4C2D-8695-0148F7E3D605}"/>
    <cellStyle name="Comma 3 8 2 2 2 2" xfId="26051" xr:uid="{4363B94D-695D-4644-B186-132D0E04AEAC}"/>
    <cellStyle name="Comma 3 8 2 2 2 3" xfId="56062" xr:uid="{7F5CD2C9-AC87-49C1-A13D-FAC1AA0E5927}"/>
    <cellStyle name="Comma 3 8 2 2 3" xfId="19718" xr:uid="{C42BA5B1-2D0D-4E26-8FD6-C272FF779202}"/>
    <cellStyle name="Comma 3 8 2 2 4" xfId="50614" xr:uid="{AE78D626-A3F9-4734-9675-7EA63528A171}"/>
    <cellStyle name="Comma 3 8 2 3" xfId="8466" xr:uid="{D81213AD-86B9-4607-8313-3D0D233630A8}"/>
    <cellStyle name="Comma 3 8 2 3 2" xfId="23482" xr:uid="{023F29C1-0057-4616-BC46-3B42431E5E06}"/>
    <cellStyle name="Comma 3 8 2 3 3" xfId="53658" xr:uid="{A8187925-782C-488C-AF64-6A644FA3CFE1}"/>
    <cellStyle name="Comma 3 8 2 4" xfId="14439" xr:uid="{72F0ADE7-E28D-444D-B527-9711AE2A4404}"/>
    <cellStyle name="Comma 3 8 2 4 2" xfId="29455" xr:uid="{93F0C045-E7EC-4165-840B-BEB9FB3F6B21}"/>
    <cellStyle name="Comma 3 8 2 4 3" xfId="58840" xr:uid="{C35AE240-CEFF-41B4-81E4-6925CCBDF8A2}"/>
    <cellStyle name="Comma 3 8 2 5" xfId="17008" xr:uid="{61B7BC20-62EC-49BA-AEDC-2462A733F90A}"/>
    <cellStyle name="Comma 3 8 2 6" xfId="48318" xr:uid="{27AB0937-1FAF-4E6B-836B-70C2F3D3E8FC}"/>
    <cellStyle name="Comma 3 8 3" xfId="3693" xr:uid="{E9875491-8A33-458B-86CC-783B80BBB27D}"/>
    <cellStyle name="Comma 3 8 3 2" xfId="10046" xr:uid="{5CBCDEFF-5DAA-4FA6-8FF0-66921C485DEF}"/>
    <cellStyle name="Comma 3 8 3 2 2" xfId="25062" xr:uid="{4F01E85A-2AFF-482E-964B-7EF59CA674BA}"/>
    <cellStyle name="Comma 3 8 3 2 3" xfId="55180" xr:uid="{8F33D5D2-A93A-4E53-9264-549D55607129}"/>
    <cellStyle name="Comma 3 8 3 3" xfId="18717" xr:uid="{7748B7EA-11EB-4666-A8FE-684097F1AFF2}"/>
    <cellStyle name="Comma 3 8 3 4" xfId="49772" xr:uid="{5D380006-3170-4D2A-AE0C-69EAE70091DA}"/>
    <cellStyle name="Comma 3 8 4" xfId="7542" xr:uid="{66B3AC0A-A708-4A2C-B9F3-E951E6DC0241}"/>
    <cellStyle name="Comma 3 8 4 2" xfId="22558" xr:uid="{7CD98AF1-D400-4663-AE88-354D26CAE3A3}"/>
    <cellStyle name="Comma 3 8 4 3" xfId="52734" xr:uid="{06906878-CA3E-45D0-AE4C-422BA4B61107}"/>
    <cellStyle name="Comma 3 8 5" xfId="16044" xr:uid="{E70E490C-32F5-43D4-916A-042DCB45A675}"/>
    <cellStyle name="Comma 3 8 6" xfId="47438" xr:uid="{B31220F6-18F2-49BC-BC9E-72323EE0FF44}"/>
    <cellStyle name="Comma 3 9" xfId="2398" xr:uid="{B6AF9B99-BC6F-4856-A2F8-89DD8AFD984D}"/>
    <cellStyle name="Comma 3 9 2" xfId="5119" xr:uid="{26F23741-3A4A-49E0-889E-FCAF7F5E4D82}"/>
    <cellStyle name="Comma 3 9 2 2" xfId="11450" xr:uid="{13D83C54-0092-49CD-BBA8-604B702B7E73}"/>
    <cellStyle name="Comma 3 9 2 2 2" xfId="26466" xr:uid="{143970D7-A5B8-44AD-8551-1FB243E56490}"/>
    <cellStyle name="Comma 3 9 2 2 3" xfId="56423" xr:uid="{4FBCD776-BE9C-43AE-A7AF-6B3F00A9AF40}"/>
    <cellStyle name="Comma 3 9 2 3" xfId="20137" xr:uid="{D571C2D8-7C64-4F5F-92BA-2A7DE033BC3F}"/>
    <cellStyle name="Comma 3 9 2 4" xfId="50962" xr:uid="{86694BE2-D302-40E9-BBD0-ABAEC8B124A4}"/>
    <cellStyle name="Comma 3 9 3" xfId="8827" xr:uid="{B66BB423-F19F-456A-8D6A-7B4795DBF2AA}"/>
    <cellStyle name="Comma 3 9 3 2" xfId="23843" xr:uid="{BB173ABE-AC65-4A34-A9CC-0EC3550018EA}"/>
    <cellStyle name="Comma 3 9 3 3" xfId="54019" xr:uid="{E276E311-ACC0-46C4-BE96-9D15C95A1737}"/>
    <cellStyle name="Comma 3 9 4" xfId="14854" xr:uid="{3F6A2071-B339-4A55-8CF4-C8E5F423B893}"/>
    <cellStyle name="Comma 3 9 4 2" xfId="29870" xr:uid="{9F177447-EA23-4773-8958-24B22E6D81FC}"/>
    <cellStyle name="Comma 3 9 4 3" xfId="59188" xr:uid="{A28CE40E-73F1-4D39-A557-DD66FBC5F869}"/>
    <cellStyle name="Comma 3 9 5" xfId="17425" xr:uid="{5BBFA248-5DF7-431A-9B2E-4E8191790436}"/>
    <cellStyle name="Comma 3 9 6" xfId="48666" xr:uid="{FDC72323-1B1C-414B-B6A4-670F40163CCA}"/>
    <cellStyle name="Comma 30" xfId="31438" xr:uid="{64763078-6A15-4CBE-929A-42E061FE8A35}"/>
    <cellStyle name="Comma 31" xfId="44958" xr:uid="{A03BEC33-9AD5-4C28-937B-CA4D63A80B26}"/>
    <cellStyle name="Comma 32" xfId="46973" xr:uid="{0722F1DF-581F-41CC-9563-97DFEFD6DE67}"/>
    <cellStyle name="Comma 33" xfId="329" xr:uid="{0819EA88-35E2-4029-93AD-77058F9E50A4}"/>
    <cellStyle name="Comma 4" xfId="63" xr:uid="{00000000-0005-0000-0000-00006D000000}"/>
    <cellStyle name="Comma 4 10" xfId="7034" xr:uid="{03512DCF-4E2C-4C76-AE06-9495B6B2DE93}"/>
    <cellStyle name="Comma 4 10 2" xfId="22050" xr:uid="{488E6089-F499-43E6-BF06-820B030FA2F5}"/>
    <cellStyle name="Comma 4 10 3" xfId="52247" xr:uid="{25246FC1-E586-4ABA-89B4-223AA8FA0FDF}"/>
    <cellStyle name="Comma 4 11" xfId="15436" xr:uid="{9550CF47-800B-4B4F-9CF6-7E8B259D57E3}"/>
    <cellStyle name="Comma 4 12" xfId="46901" xr:uid="{EB4BD33B-53B5-4C72-9EBE-37222DECAEF9}"/>
    <cellStyle name="Comma 4 13" xfId="137" xr:uid="{3014D685-4D84-43D6-A4AA-FF4E425366D1}"/>
    <cellStyle name="Comma 4 2" xfId="138" xr:uid="{3F04E49B-4FE1-415F-916B-3633BDBAD8B6}"/>
    <cellStyle name="Comma 4 2 10" xfId="7035" xr:uid="{D5AC12FF-AB9C-4D68-AD98-BA799ED3BE31}"/>
    <cellStyle name="Comma 4 2 10 2" xfId="22051" xr:uid="{11B840FF-E37C-4498-8F14-AC3AA6FEA534}"/>
    <cellStyle name="Comma 4 2 10 3" xfId="52248" xr:uid="{55CA0502-18AC-4643-B5F2-58D2D32F262B}"/>
    <cellStyle name="Comma 4 2 11" xfId="15437" xr:uid="{822CC7AF-05C8-4064-B2B2-4073CF486CEC}"/>
    <cellStyle name="Comma 4 2 12" xfId="46902" xr:uid="{CF68B389-4C2E-45E0-84D6-F0C52BBDF5E2}"/>
    <cellStyle name="Comma 4 2 2" xfId="252" xr:uid="{1B11D76F-0071-4010-A678-50837231B3C5}"/>
    <cellStyle name="Comma 4 2 2 10" xfId="15528" xr:uid="{92437AA1-A233-41E7-93A2-95B746E60A40}"/>
    <cellStyle name="Comma 4 2 2 11" xfId="46966" xr:uid="{2400BFD8-0F1A-4BB8-8EEC-4D571F07512E}"/>
    <cellStyle name="Comma 4 2 2 2" xfId="355" xr:uid="{97BBEEFF-DCD7-42EC-ABFA-A6CE2E68D147}"/>
    <cellStyle name="Comma 4 2 2 2 2" xfId="625" xr:uid="{879236B8-1C48-43F0-808E-A132D5846F0D}"/>
    <cellStyle name="Comma 4 2 2 2 2 2" xfId="1204" xr:uid="{1ECCA390-FDAD-4438-903F-414FEA528E7F}"/>
    <cellStyle name="Comma 4 2 2 2 2 2 2" xfId="2176" xr:uid="{22D4E317-B369-4449-9558-ABE8BDA967D8}"/>
    <cellStyle name="Comma 4 2 2 2 2 2 2 2" xfId="4897" xr:uid="{C4EC0830-F38F-40B1-9009-4A69B84D0FE4}"/>
    <cellStyle name="Comma 4 2 2 2 2 2 2 2 2" xfId="11231" xr:uid="{FE15ECAB-C8F1-4C0A-A313-D04A1C0C8ACB}"/>
    <cellStyle name="Comma 4 2 2 2 2 2 2 2 2 2" xfId="26247" xr:uid="{058F43B0-29A0-4657-A84E-720657E03AFE}"/>
    <cellStyle name="Comma 4 2 2 2 2 2 2 2 2 3" xfId="56242" xr:uid="{9B4E2DE2-FDC4-427B-912F-A773E88CF4ED}"/>
    <cellStyle name="Comma 4 2 2 2 2 2 2 2 3" xfId="19915" xr:uid="{B9DBC55C-13C9-4B91-9F74-5EFAA29926F2}"/>
    <cellStyle name="Comma 4 2 2 2 2 2 2 2 4" xfId="50793" xr:uid="{80FF0D48-8715-4C54-A1BA-3D593967B213}"/>
    <cellStyle name="Comma 4 2 2 2 2 2 2 3" xfId="8646" xr:uid="{EFCC7994-03BC-41A9-AC4B-7D953964369F}"/>
    <cellStyle name="Comma 4 2 2 2 2 2 2 3 2" xfId="23662" xr:uid="{3795EC5E-65C8-4A1E-9CE3-B6EF024614B4}"/>
    <cellStyle name="Comma 4 2 2 2 2 2 2 3 3" xfId="53838" xr:uid="{EDB247B3-7BDC-4A88-A729-5D1B25BBB65C}"/>
    <cellStyle name="Comma 4 2 2 2 2 2 2 4" xfId="14635" xr:uid="{B36E83A5-E845-4E16-8555-1A39E9A06131}"/>
    <cellStyle name="Comma 4 2 2 2 2 2 2 4 2" xfId="29651" xr:uid="{5E6010E5-EF33-4296-AA0C-CB7DA9D4BB55}"/>
    <cellStyle name="Comma 4 2 2 2 2 2 2 4 3" xfId="59019" xr:uid="{1971DAED-0F5A-4FDB-9E47-FE5D9A3FA25E}"/>
    <cellStyle name="Comma 4 2 2 2 2 2 2 5" xfId="17204" xr:uid="{E02FCB0F-F37D-445F-B920-1A0FDCF95138}"/>
    <cellStyle name="Comma 4 2 2 2 2 2 2 6" xfId="48497" xr:uid="{98FE9B58-C8E1-4C75-AE0F-0BF0CD0264E3}"/>
    <cellStyle name="Comma 4 2 2 2 2 2 3" xfId="3960" xr:uid="{AC7705BD-B820-465F-82D5-213D9B2D9E47}"/>
    <cellStyle name="Comma 4 2 2 2 2 2 3 2" xfId="10311" xr:uid="{C4126D81-A59D-4D61-B703-AFDDA6B781A8}"/>
    <cellStyle name="Comma 4 2 2 2 2 2 3 2 2" xfId="25327" xr:uid="{5C0284F8-4BD9-4260-BE51-303CB61F062B}"/>
    <cellStyle name="Comma 4 2 2 2 2 2 3 2 3" xfId="55429" xr:uid="{B3BD0E9B-BE12-451B-A31F-1B6EC2CC199C}"/>
    <cellStyle name="Comma 4 2 2 2 2 2 3 3" xfId="18982" xr:uid="{C6C2819E-0C1C-4B69-9B3E-E15D98066FDC}"/>
    <cellStyle name="Comma 4 2 2 2 2 2 3 4" xfId="50014" xr:uid="{681DC2D6-F98B-4B4F-B9FC-332928E7F388}"/>
    <cellStyle name="Comma 4 2 2 2 2 2 4" xfId="7790" xr:uid="{850FE2A4-AA35-4B95-B3D1-BE63E8245211}"/>
    <cellStyle name="Comma 4 2 2 2 2 2 4 2" xfId="22806" xr:uid="{BAACC6D6-BFEF-4892-8621-9279AA66C659}"/>
    <cellStyle name="Comma 4 2 2 2 2 2 4 3" xfId="52982" xr:uid="{63ACC994-6990-4864-A4F9-1880DD21AD94}"/>
    <cellStyle name="Comma 4 2 2 2 2 2 5" xfId="16292" xr:uid="{13A3B6A5-E790-4A07-8FA0-62B224E529EB}"/>
    <cellStyle name="Comma 4 2 2 2 2 2 6" xfId="47679" xr:uid="{8BDA9062-7455-4B2A-AAAE-BDD8E276892B}"/>
    <cellStyle name="Comma 4 2 2 2 2 3" xfId="2669" xr:uid="{C43D935E-9319-44FF-A40C-D82EF84C8D6E}"/>
    <cellStyle name="Comma 4 2 2 2 2 3 2" xfId="5390" xr:uid="{931D7468-64AE-4AB4-B820-BF2A17E8F91F}"/>
    <cellStyle name="Comma 4 2 2 2 2 3 2 2" xfId="11719" xr:uid="{F98B3C1C-A058-45D8-AF82-AEFB9E4BC9D2}"/>
    <cellStyle name="Comma 4 2 2 2 2 3 2 2 2" xfId="26735" xr:uid="{55C9D1A0-6BFA-4A52-83EF-6D61A7C077DC}"/>
    <cellStyle name="Comma 4 2 2 2 2 3 2 2 3" xfId="56677" xr:uid="{5F4EB782-92BE-4380-A11A-3790F7CD9653}"/>
    <cellStyle name="Comma 4 2 2 2 2 3 2 3" xfId="20408" xr:uid="{3EAC42B3-2367-4BF7-ABB2-80EC5A260865}"/>
    <cellStyle name="Comma 4 2 2 2 2 3 2 4" xfId="51208" xr:uid="{0ACA4F90-8416-431B-B5B8-C8812817D564}"/>
    <cellStyle name="Comma 4 2 2 2 2 3 3" xfId="9081" xr:uid="{40B48721-4AD7-4A33-851A-3B5E30AC50E8}"/>
    <cellStyle name="Comma 4 2 2 2 2 3 3 2" xfId="24097" xr:uid="{2F3AC0BA-E4FA-4CE9-9ABC-95215094BFF1}"/>
    <cellStyle name="Comma 4 2 2 2 2 3 3 3" xfId="54273" xr:uid="{AF1D6190-3E3D-4C2F-BF73-256C03A7AD6B}"/>
    <cellStyle name="Comma 4 2 2 2 2 3 4" xfId="15123" xr:uid="{A2ACED5E-1640-43BA-9A7D-53A7D0BB9535}"/>
    <cellStyle name="Comma 4 2 2 2 2 3 4 2" xfId="30139" xr:uid="{38EE0CEB-1BB8-4F24-BA62-38C2AC4F0455}"/>
    <cellStyle name="Comma 4 2 2 2 2 3 4 3" xfId="59434" xr:uid="{323D85BB-3E04-4F34-9663-3E0D0F96758B}"/>
    <cellStyle name="Comma 4 2 2 2 2 3 5" xfId="17695" xr:uid="{7490CD84-0964-4B30-AEBA-7049294F788C}"/>
    <cellStyle name="Comma 4 2 2 2 2 3 6" xfId="48912" xr:uid="{47979542-EF22-4B2A-B3CF-DA8CDF1662BC}"/>
    <cellStyle name="Comma 4 2 2 2 2 4" xfId="1697" xr:uid="{F052F538-72DA-43CC-A344-3487884AE915}"/>
    <cellStyle name="Comma 4 2 2 2 2 4 2" xfId="4418" xr:uid="{BB49026B-07E9-4572-8D0B-81EF01213982}"/>
    <cellStyle name="Comma 4 2 2 2 2 4 2 2" xfId="10756" xr:uid="{A754460B-EA3E-4616-AD75-A9F41099EA91}"/>
    <cellStyle name="Comma 4 2 2 2 2 4 2 2 2" xfId="25772" xr:uid="{634DE7A6-53B4-497E-A74F-E689D6625529}"/>
    <cellStyle name="Comma 4 2 2 2 2 4 2 2 3" xfId="55821" xr:uid="{7C91CDF1-19C3-41DE-862C-1C456C3E81B6}"/>
    <cellStyle name="Comma 4 2 2 2 2 4 2 3" xfId="19438" xr:uid="{8980983B-6FFD-435B-A76E-3D7B695DA5EE}"/>
    <cellStyle name="Comma 4 2 2 2 2 4 2 4" xfId="50390" xr:uid="{4BEA4AAB-FB9E-4E8F-9DA4-8CE95C255E88}"/>
    <cellStyle name="Comma 4 2 2 2 2 4 3" xfId="8225" xr:uid="{8EF99D71-6CF6-4A18-A59F-BE1EF0932026}"/>
    <cellStyle name="Comma 4 2 2 2 2 4 3 2" xfId="23241" xr:uid="{4899423B-5760-4834-B906-D8A277031C7D}"/>
    <cellStyle name="Comma 4 2 2 2 2 4 3 3" xfId="53417" xr:uid="{7DEB8C9A-E33B-4175-B520-3CE226096DDE}"/>
    <cellStyle name="Comma 4 2 2 2 2 4 4" xfId="14160" xr:uid="{7043BD16-7B58-44E5-807C-762FE919405F}"/>
    <cellStyle name="Comma 4 2 2 2 2 4 4 2" xfId="29176" xr:uid="{23028873-5D6D-4765-BD28-D29790D0C163}"/>
    <cellStyle name="Comma 4 2 2 2 2 4 4 3" xfId="58616" xr:uid="{05D4FFE6-20AB-490E-86DE-7640FD95B00F}"/>
    <cellStyle name="Comma 4 2 2 2 2 4 5" xfId="16728" xr:uid="{174D2113-45E0-4AB1-B58B-3E5E585B4D25}"/>
    <cellStyle name="Comma 4 2 2 2 2 4 6" xfId="48094" xr:uid="{E51A92F9-E9FA-4C85-B493-850A4BB8EBB6}"/>
    <cellStyle name="Comma 4 2 2 2 2 5" xfId="3392" xr:uid="{C1171FCC-B2AD-4DC4-AEB6-5B2464F94567}"/>
    <cellStyle name="Comma 4 2 2 2 2 5 2" xfId="9748" xr:uid="{A6EA5036-81A7-4EFC-B607-2A41C30C2B18}"/>
    <cellStyle name="Comma 4 2 2 2 2 5 2 2" xfId="24764" xr:uid="{5FB26F8E-DBB6-45DD-BF44-E8AC55BB3493}"/>
    <cellStyle name="Comma 4 2 2 2 2 5 2 3" xfId="54920" xr:uid="{A83EABBD-ECA0-42E9-A92C-B8EBEF9D807B}"/>
    <cellStyle name="Comma 4 2 2 2 2 5 3" xfId="18417" xr:uid="{711576F1-5BBD-47AC-9AED-9A900CD9C573}"/>
    <cellStyle name="Comma 4 2 2 2 2 5 4" xfId="49530" xr:uid="{73689AAD-E35F-47FF-84E9-93F4A771589E}"/>
    <cellStyle name="Comma 4 2 2 2 2 6" xfId="7294" xr:uid="{3A1811E9-2603-4548-942D-5D14497FB6FA}"/>
    <cellStyle name="Comma 4 2 2 2 2 6 2" xfId="22310" xr:uid="{A723D725-1A89-48B9-95FA-592E432EF62A}"/>
    <cellStyle name="Comma 4 2 2 2 2 6 3" xfId="52493" xr:uid="{255E2C4C-DE96-480A-81B3-7B9875740C04}"/>
    <cellStyle name="Comma 4 2 2 2 2 7" xfId="15830" xr:uid="{62CE4821-8BD1-41E3-8825-F8C30AE31AB6}"/>
    <cellStyle name="Comma 4 2 2 2 2 8" xfId="47213" xr:uid="{368FCB94-6C08-4808-A0CA-F9F9068B270D}"/>
    <cellStyle name="Comma 4 2 2 2 3" xfId="977" xr:uid="{109CACCD-ACDE-4466-AF31-5BC3D7238775}"/>
    <cellStyle name="Comma 4 2 2 2 3 2" xfId="2018" xr:uid="{6C534360-F6C6-4E97-A94B-6F6285325577}"/>
    <cellStyle name="Comma 4 2 2 2 3 2 2" xfId="4739" xr:uid="{F4EADF2B-E869-45C3-8346-515ECC283C86}"/>
    <cellStyle name="Comma 4 2 2 2 3 2 2 2" xfId="11075" xr:uid="{27517017-BE6D-4709-BC6F-FE0085D72AAC}"/>
    <cellStyle name="Comma 4 2 2 2 3 2 2 2 2" xfId="26091" xr:uid="{A39D5EBC-2271-4361-9E5C-B3B4D18EB13F}"/>
    <cellStyle name="Comma 4 2 2 2 3 2 2 2 3" xfId="56101" xr:uid="{38B65D8D-E9B4-4345-BF31-3F8B12FDF6A4}"/>
    <cellStyle name="Comma 4 2 2 2 3 2 2 3" xfId="19758" xr:uid="{D209CEA0-C049-41AC-9532-F04CF0DBB51C}"/>
    <cellStyle name="Comma 4 2 2 2 3 2 2 4" xfId="50653" xr:uid="{515F43B4-0F65-4A24-B04C-C889C8678006}"/>
    <cellStyle name="Comma 4 2 2 2 3 2 3" xfId="8505" xr:uid="{61937A70-A005-4C75-A246-A3CCFF9EFA60}"/>
    <cellStyle name="Comma 4 2 2 2 3 2 3 2" xfId="23521" xr:uid="{F137A5B9-4E99-4AF2-A4B2-A044377889C9}"/>
    <cellStyle name="Comma 4 2 2 2 3 2 3 3" xfId="53697" xr:uid="{8C3BC3F8-E5B4-445D-818B-5CB0CE72B90E}"/>
    <cellStyle name="Comma 4 2 2 2 3 2 4" xfId="14479" xr:uid="{5E13FBBE-794A-4BEB-AB60-4DD1891424A8}"/>
    <cellStyle name="Comma 4 2 2 2 3 2 4 2" xfId="29495" xr:uid="{C84A0DEF-24B6-4C2D-8B50-EDE372BFD3E1}"/>
    <cellStyle name="Comma 4 2 2 2 3 2 4 3" xfId="58879" xr:uid="{59A34E42-3FA7-4DD1-9409-C819513AE50B}"/>
    <cellStyle name="Comma 4 2 2 2 3 2 5" xfId="17048" xr:uid="{9FDE8FB6-DC4D-4B0D-AB33-30D7F8A6A186}"/>
    <cellStyle name="Comma 4 2 2 2 3 2 6" xfId="48357" xr:uid="{0B20B9CC-A013-46E1-ABF1-14F0D8F4A8B4}"/>
    <cellStyle name="Comma 4 2 2 2 3 3" xfId="3733" xr:uid="{4AC91C70-B52E-4FDC-9342-B33FFBFF10C5}"/>
    <cellStyle name="Comma 4 2 2 2 3 3 2" xfId="10086" xr:uid="{6A59BD65-39F8-42E3-A34D-27BB56269F15}"/>
    <cellStyle name="Comma 4 2 2 2 3 3 2 2" xfId="25102" xr:uid="{8715EEBB-AE8D-448A-9E72-A7DFFC77C358}"/>
    <cellStyle name="Comma 4 2 2 2 3 3 2 3" xfId="55219" xr:uid="{CAC0C3B4-15D6-40DB-96D1-22AB52877158}"/>
    <cellStyle name="Comma 4 2 2 2 3 3 3" xfId="18757" xr:uid="{8EFF88AC-37EB-4AB3-9E28-4A111410C866}"/>
    <cellStyle name="Comma 4 2 2 2 3 3 4" xfId="49811" xr:uid="{3EE21BB2-0D9C-45C3-BE90-0143FC12DB13}"/>
    <cellStyle name="Comma 4 2 2 2 3 4" xfId="7581" xr:uid="{FE75B198-82B1-4C18-B5D7-1DA63F2290C5}"/>
    <cellStyle name="Comma 4 2 2 2 3 4 2" xfId="22597" xr:uid="{BC79A353-2567-468E-B4C1-CCE61625D1C2}"/>
    <cellStyle name="Comma 4 2 2 2 3 4 3" xfId="52773" xr:uid="{C33BA40C-9600-4C08-A36D-5455739EC6B7}"/>
    <cellStyle name="Comma 4 2 2 2 3 5" xfId="16084" xr:uid="{9BB90C9A-AA5B-4B1C-8861-916DC741FDA8}"/>
    <cellStyle name="Comma 4 2 2 2 3 6" xfId="47477" xr:uid="{CD2D78FD-4C7F-4D82-A85F-948B4CE91981}"/>
    <cellStyle name="Comma 4 2 2 2 4" xfId="2437" xr:uid="{73A86D19-A63E-42B5-9452-2FFB9343E873}"/>
    <cellStyle name="Comma 4 2 2 2 4 2" xfId="5158" xr:uid="{CE8278E9-8B01-4ECC-87B6-AD4804731711}"/>
    <cellStyle name="Comma 4 2 2 2 4 2 2" xfId="11489" xr:uid="{E671C4BD-D318-4611-B044-3B19096C192C}"/>
    <cellStyle name="Comma 4 2 2 2 4 2 2 2" xfId="26505" xr:uid="{BD6976C2-D8E8-4376-8451-F9699A4D6103}"/>
    <cellStyle name="Comma 4 2 2 2 4 2 2 3" xfId="56462" xr:uid="{83413F0B-D4BC-4357-876B-DD2E47CF6269}"/>
    <cellStyle name="Comma 4 2 2 2 4 2 3" xfId="20176" xr:uid="{369FB1AD-B1D4-42A1-B747-E4CE6E886289}"/>
    <cellStyle name="Comma 4 2 2 2 4 2 4" xfId="51001" xr:uid="{31835E75-4A20-4873-975F-1A1A346B4E5D}"/>
    <cellStyle name="Comma 4 2 2 2 4 3" xfId="8866" xr:uid="{A61D5DA9-EF04-4668-95DB-78BDB95EAD5F}"/>
    <cellStyle name="Comma 4 2 2 2 4 3 2" xfId="23882" xr:uid="{F4CEADF6-5CEC-49EC-93C2-C5CC428FA8D3}"/>
    <cellStyle name="Comma 4 2 2 2 4 3 3" xfId="54058" xr:uid="{08B6A8D3-A0E6-47E5-87B5-4B02DCF7FDCA}"/>
    <cellStyle name="Comma 4 2 2 2 4 4" xfId="14893" xr:uid="{1CC263D5-F09F-40B7-A53D-0EAC1EB3D28D}"/>
    <cellStyle name="Comma 4 2 2 2 4 4 2" xfId="29909" xr:uid="{30DD63DE-581A-473B-BA30-322DD1B1BE79}"/>
    <cellStyle name="Comma 4 2 2 2 4 4 3" xfId="59227" xr:uid="{53B2D343-82CD-4CDB-B1FF-3C101E86FC2B}"/>
    <cellStyle name="Comma 4 2 2 2 4 5" xfId="17464" xr:uid="{839B293B-F4A6-43F7-B3D8-E6387AA394A2}"/>
    <cellStyle name="Comma 4 2 2 2 4 6" xfId="48705" xr:uid="{8869B682-9AB2-4D7F-9FDB-8EFB4E30C75E}"/>
    <cellStyle name="Comma 4 2 2 2 5" xfId="1465" xr:uid="{A0BFE003-922B-45C8-9261-4E08A430E9C7}"/>
    <cellStyle name="Comma 4 2 2 2 5 2" xfId="4221" xr:uid="{60314207-5475-4F87-A1BA-1777A46CCCCC}"/>
    <cellStyle name="Comma 4 2 2 2 5 2 2" xfId="10569" xr:uid="{54EEABA6-7045-4AEB-9D50-69693E4ADD0C}"/>
    <cellStyle name="Comma 4 2 2 2 5 2 2 2" xfId="25585" xr:uid="{5616E4BD-B6FB-4C65-996A-0DDFE0A4CCD3}"/>
    <cellStyle name="Comma 4 2 2 2 5 2 2 3" xfId="55649" xr:uid="{9C3446DA-99DA-4588-9211-8B04BC113196}"/>
    <cellStyle name="Comma 4 2 2 2 5 2 3" xfId="19242" xr:uid="{BEF7BE57-ECE4-48B6-970A-E8F66645208C}"/>
    <cellStyle name="Comma 4 2 2 2 5 2 4" xfId="50222" xr:uid="{C37AC0CC-E020-45C3-855C-040BBD37A134}"/>
    <cellStyle name="Comma 4 2 2 2 5 3" xfId="8010" xr:uid="{D35E4F89-F0F8-4175-8F28-873FC682E60C}"/>
    <cellStyle name="Comma 4 2 2 2 5 3 2" xfId="23026" xr:uid="{EB258897-9D67-4E28-8D25-FF18589A2182}"/>
    <cellStyle name="Comma 4 2 2 2 5 3 3" xfId="53202" xr:uid="{E9544E1B-FF1D-4363-A0E6-3427F2D94BB4}"/>
    <cellStyle name="Comma 4 2 2 2 5 4" xfId="13930" xr:uid="{0D9BDC5D-4D45-4E40-93EE-87A8D1B13759}"/>
    <cellStyle name="Comma 4 2 2 2 5 4 2" xfId="28946" xr:uid="{BE605B14-A8D5-46F8-BAF8-DD79277CFD9C}"/>
    <cellStyle name="Comma 4 2 2 2 5 4 3" xfId="58409" xr:uid="{B4BE41FD-24B6-455B-A384-E74D4022E849}"/>
    <cellStyle name="Comma 4 2 2 2 5 5" xfId="16497" xr:uid="{6B7C614F-1F54-449E-B280-1810FF720D43}"/>
    <cellStyle name="Comma 4 2 2 2 5 6" xfId="47887" xr:uid="{F974412A-88AF-48DD-B7D2-697A907A14E7}"/>
    <cellStyle name="Comma 4 2 2 2 6" xfId="3135" xr:uid="{A653F3E2-74EA-4F76-ACF1-5F30903A17B7}"/>
    <cellStyle name="Comma 4 2 2 2 6 2" xfId="9494" xr:uid="{E7394C4B-F79C-4AA0-87D6-745D1EE87951}"/>
    <cellStyle name="Comma 4 2 2 2 6 2 2" xfId="24510" xr:uid="{21FBBE48-941B-4AFA-8CB6-F77101284D76}"/>
    <cellStyle name="Comma 4 2 2 2 6 2 3" xfId="54681" xr:uid="{B1FEE7BC-4CFC-4EAF-A31A-C4528DA74873}"/>
    <cellStyle name="Comma 4 2 2 2 6 3" xfId="18160" xr:uid="{C16C9DD5-CB48-423E-A114-923652388A62}"/>
    <cellStyle name="Comma 4 2 2 2 6 4" xfId="49300" xr:uid="{3C94131E-B30A-473C-ACCD-2BDC8CF80F50}"/>
    <cellStyle name="Comma 4 2 2 2 7" xfId="7071" xr:uid="{555EA8AB-1821-47B8-8CCF-A56341F0C3BB}"/>
    <cellStyle name="Comma 4 2 2 2 7 2" xfId="22087" xr:uid="{C5EB9B41-8A29-410B-9BF9-735ED2FA862A}"/>
    <cellStyle name="Comma 4 2 2 2 7 3" xfId="52284" xr:uid="{E076D200-4685-4257-9075-B14CE9C52B5F}"/>
    <cellStyle name="Comma 4 2 2 2 8" xfId="15600" xr:uid="{450BDF73-2237-47CA-94EC-E4E917395752}"/>
    <cellStyle name="Comma 4 2 2 2 9" xfId="46996" xr:uid="{0D5F10C9-1183-40B9-A97D-1DC4A4A96D77}"/>
    <cellStyle name="Comma 4 2 2 3" xfId="460" xr:uid="{0C2A20D0-CC8C-49FD-857A-6BB57732A736}"/>
    <cellStyle name="Comma 4 2 2 3 2" xfId="722" xr:uid="{0845FF15-F8D6-4E6D-9A84-A6011B954351}"/>
    <cellStyle name="Comma 4 2 2 3 2 2" xfId="1300" xr:uid="{65509ECF-F837-49D6-9C8D-BA99BB4E6815}"/>
    <cellStyle name="Comma 4 2 2 3 2 2 2" xfId="2272" xr:uid="{7AD81CF2-494B-4B27-A944-A8DE2BA9B331}"/>
    <cellStyle name="Comma 4 2 2 3 2 2 2 2" xfId="4993" xr:uid="{9DD1BB49-C200-4D0A-BA40-BFDB448F672C}"/>
    <cellStyle name="Comma 4 2 2 3 2 2 2 2 2" xfId="11325" xr:uid="{1DF2C8A2-60F9-4F97-AD23-16B4EA7CE4C3}"/>
    <cellStyle name="Comma 4 2 2 3 2 2 2 2 2 2" xfId="26341" xr:uid="{6B797F66-8091-4BC1-8BE5-717E3BBE9F94}"/>
    <cellStyle name="Comma 4 2 2 3 2 2 2 2 2 3" xfId="56334" xr:uid="{A6AEC938-476D-47E7-92EC-F0C34B54E9EE}"/>
    <cellStyle name="Comma 4 2 2 3 2 2 2 2 3" xfId="20011" xr:uid="{DBE6599C-A751-4C67-81A8-097CA9DDF593}"/>
    <cellStyle name="Comma 4 2 2 3 2 2 2 2 4" xfId="50879" xr:uid="{F8DB3AE5-43E8-4DCA-818C-14E4486CCBAB}"/>
    <cellStyle name="Comma 4 2 2 3 2 2 2 3" xfId="8738" xr:uid="{56DF05AD-501B-485F-BBD4-FEEAD1C31A74}"/>
    <cellStyle name="Comma 4 2 2 3 2 2 2 3 2" xfId="23754" xr:uid="{4A7A0C67-FFF9-45E3-8EE9-65D71821E49A}"/>
    <cellStyle name="Comma 4 2 2 3 2 2 2 3 3" xfId="53930" xr:uid="{C71B6648-F0BA-407B-8C19-D293B42DA8E2}"/>
    <cellStyle name="Comma 4 2 2 3 2 2 2 4" xfId="14729" xr:uid="{BEBEA991-0BCB-4AA8-8BB6-F714118D7CCF}"/>
    <cellStyle name="Comma 4 2 2 3 2 2 2 4 2" xfId="29745" xr:uid="{3E442DFF-1781-470C-A117-2129FC840F42}"/>
    <cellStyle name="Comma 4 2 2 3 2 2 2 4 3" xfId="59105" xr:uid="{020C7BA5-FEAB-4972-B7B7-8B97522E6C50}"/>
    <cellStyle name="Comma 4 2 2 3 2 2 2 5" xfId="17299" xr:uid="{80353D4C-2794-47A2-918E-8D9B051A41A7}"/>
    <cellStyle name="Comma 4 2 2 3 2 2 2 6" xfId="48583" xr:uid="{8BF6B6B8-C4E4-4C69-A54D-0EC1925F0894}"/>
    <cellStyle name="Comma 4 2 2 3 2 2 3" xfId="4056" xr:uid="{3CE3A2BE-416B-4065-894F-60ACBCE3D5D4}"/>
    <cellStyle name="Comma 4 2 2 3 2 2 3 2" xfId="10405" xr:uid="{04E23A63-6B89-405F-8AB8-A81534C781BF}"/>
    <cellStyle name="Comma 4 2 2 3 2 2 3 2 2" xfId="25421" xr:uid="{A356F0D8-818F-43BF-9FB3-380E5E8CDA1C}"/>
    <cellStyle name="Comma 4 2 2 3 2 2 3 2 3" xfId="55521" xr:uid="{8BE05F21-E21B-4A4B-AA11-6CF48EB957BA}"/>
    <cellStyle name="Comma 4 2 2 3 2 2 3 3" xfId="19077" xr:uid="{9B1FCB9C-2894-438C-8F43-A160E1FEC80B}"/>
    <cellStyle name="Comma 4 2 2 3 2 2 3 4" xfId="50100" xr:uid="{FB0AE09D-B049-4CA5-AF28-82AAB13EED5B}"/>
    <cellStyle name="Comma 4 2 2 3 2 2 4" xfId="7882" xr:uid="{9807E14F-522F-4611-B9DF-4F88CB061946}"/>
    <cellStyle name="Comma 4 2 2 3 2 2 4 2" xfId="22898" xr:uid="{218E2B39-73B8-4B6A-BBD6-BAE39AC56DB8}"/>
    <cellStyle name="Comma 4 2 2 3 2 2 4 3" xfId="53074" xr:uid="{838DA75E-1786-4461-A90F-5F185EFDAD93}"/>
    <cellStyle name="Comma 4 2 2 3 2 2 5" xfId="16365" xr:uid="{7EFB3EBE-56BF-4835-91FD-9E8A4282F9E7}"/>
    <cellStyle name="Comma 4 2 2 3 2 2 6" xfId="47765" xr:uid="{9C05310C-E887-4800-B158-36EECB37E5BC}"/>
    <cellStyle name="Comma 4 2 2 3 2 3" xfId="2765" xr:uid="{E7FEDC5B-9821-4CC9-8BBB-C501C99C6C7C}"/>
    <cellStyle name="Comma 4 2 2 3 2 3 2" xfId="5486" xr:uid="{A13BA8B7-9F9D-4F15-9949-707A0BE2125F}"/>
    <cellStyle name="Comma 4 2 2 3 2 3 2 2" xfId="11813" xr:uid="{5B654FDB-65C0-4D4E-8FDB-F38A6D721BA3}"/>
    <cellStyle name="Comma 4 2 2 3 2 3 2 2 2" xfId="26829" xr:uid="{762F0C66-923B-4866-B735-825CE30B244C}"/>
    <cellStyle name="Comma 4 2 2 3 2 3 2 2 3" xfId="56769" xr:uid="{4B7AF363-59E5-42F1-960E-7F1EA7B2A403}"/>
    <cellStyle name="Comma 4 2 2 3 2 3 2 3" xfId="20502" xr:uid="{7805CD20-EB54-4BF7-AA1E-87859514A328}"/>
    <cellStyle name="Comma 4 2 2 3 2 3 2 4" xfId="51294" xr:uid="{770461E5-1EB6-4E7E-BEC0-8BA8A5D5B52F}"/>
    <cellStyle name="Comma 4 2 2 3 2 3 3" xfId="9173" xr:uid="{CA694A4B-563E-4448-916E-27EA71E2C7AE}"/>
    <cellStyle name="Comma 4 2 2 3 2 3 3 2" xfId="24189" xr:uid="{1B4DE23F-9B7F-4A84-884A-3F6196EDB897}"/>
    <cellStyle name="Comma 4 2 2 3 2 3 3 3" xfId="54365" xr:uid="{6D3DB558-1A36-4807-AAA2-BAF9F2C20103}"/>
    <cellStyle name="Comma 4 2 2 3 2 3 4" xfId="15217" xr:uid="{5D4A9D5F-B0AC-44E5-A662-EF35D42011C8}"/>
    <cellStyle name="Comma 4 2 2 3 2 3 4 2" xfId="30233" xr:uid="{D99DFF9C-A40F-4B51-9D2D-9FFD2F537392}"/>
    <cellStyle name="Comma 4 2 2 3 2 3 4 3" xfId="59520" xr:uid="{17EF8849-5CAE-4868-85ED-286FECAD4C91}"/>
    <cellStyle name="Comma 4 2 2 3 2 3 5" xfId="17790" xr:uid="{662B745D-2389-4C94-A322-FBC1655FE703}"/>
    <cellStyle name="Comma 4 2 2 3 2 3 6" xfId="48998" xr:uid="{52EF702A-8EE1-45D7-8F94-20EEC7312886}"/>
    <cellStyle name="Comma 4 2 2 3 2 4" xfId="1793" xr:uid="{035CDF60-D431-404D-95FF-51AA7695C48F}"/>
    <cellStyle name="Comma 4 2 2 3 2 4 2" xfId="4514" xr:uid="{76CCBD10-92B1-44B6-9C25-A7711A2CF2C5}"/>
    <cellStyle name="Comma 4 2 2 3 2 4 2 2" xfId="10850" xr:uid="{0DA2EAC8-52D4-47D1-85F8-E0213F4B2D3A}"/>
    <cellStyle name="Comma 4 2 2 3 2 4 2 2 2" xfId="25866" xr:uid="{D8E14BEA-7145-4E29-AEFE-B578AF5898E1}"/>
    <cellStyle name="Comma 4 2 2 3 2 4 2 2 3" xfId="55913" xr:uid="{28AA6885-548C-441E-8152-43641A4820AE}"/>
    <cellStyle name="Comma 4 2 2 3 2 4 2 3" xfId="19533" xr:uid="{C567A445-87B7-45E6-9BC7-1C116C57FF61}"/>
    <cellStyle name="Comma 4 2 2 3 2 4 2 4" xfId="50476" xr:uid="{9862A924-A919-4929-958E-2B80C9D8461D}"/>
    <cellStyle name="Comma 4 2 2 3 2 4 3" xfId="8317" xr:uid="{31E7D198-6279-4CD9-9960-40E4EBEBB7B1}"/>
    <cellStyle name="Comma 4 2 2 3 2 4 3 2" xfId="23333" xr:uid="{4A147769-953C-4693-B58F-19C614F96A0F}"/>
    <cellStyle name="Comma 4 2 2 3 2 4 3 3" xfId="53509" xr:uid="{D40C483D-A6B8-4B93-926C-49C5AAF61DC0}"/>
    <cellStyle name="Comma 4 2 2 3 2 4 4" xfId="14254" xr:uid="{FFB9B5B7-DEFD-487B-AC60-6EB40A531AEC}"/>
    <cellStyle name="Comma 4 2 2 3 2 4 4 2" xfId="29270" xr:uid="{B4C625FC-5514-452B-907D-B820DF2ADBD0}"/>
    <cellStyle name="Comma 4 2 2 3 2 4 4 3" xfId="58702" xr:uid="{0253CA7B-2D0B-4A5A-8836-D0D81CE77589}"/>
    <cellStyle name="Comma 4 2 2 3 2 4 5" xfId="16823" xr:uid="{6C93C639-0D74-488D-8A6B-58BBCA388D02}"/>
    <cellStyle name="Comma 4 2 2 3 2 4 6" xfId="48180" xr:uid="{A39DD22F-D46A-4A3C-BC88-E5FEF3197AE4}"/>
    <cellStyle name="Comma 4 2 2 3 2 5" xfId="3489" xr:uid="{E878C45C-DC2D-4721-9739-2A2403BA9A49}"/>
    <cellStyle name="Comma 4 2 2 3 2 5 2" xfId="9843" xr:uid="{408216BB-3934-4264-8A42-340900D465F3}"/>
    <cellStyle name="Comma 4 2 2 3 2 5 2 2" xfId="24859" xr:uid="{5F1C30EF-9FF7-4140-9224-15234B4B39E0}"/>
    <cellStyle name="Comma 4 2 2 3 2 5 2 3" xfId="55013" xr:uid="{8A604879-7776-4BA6-ABB2-29532360DF99}"/>
    <cellStyle name="Comma 4 2 2 3 2 5 3" xfId="18513" xr:uid="{39251B07-6182-414E-BDF9-0CD1969A7E23}"/>
    <cellStyle name="Comma 4 2 2 3 2 5 4" xfId="49617" xr:uid="{18006669-7958-4239-86DD-DD606465E3C1}"/>
    <cellStyle name="Comma 4 2 2 3 2 6" xfId="7386" xr:uid="{1BC2611D-C222-4F12-BF3B-09B4407FF248}"/>
    <cellStyle name="Comma 4 2 2 3 2 6 2" xfId="22402" xr:uid="{9A3A52A4-AD12-4231-8756-DE6A3553ED4A}"/>
    <cellStyle name="Comma 4 2 2 3 2 6 3" xfId="52585" xr:uid="{8810ADB9-3F97-4D01-93D4-D425048E9AE4}"/>
    <cellStyle name="Comma 4 2 2 3 2 7" xfId="15898" xr:uid="{AD837A72-AFD0-4975-91F9-A8F7FE9FC6DA}"/>
    <cellStyle name="Comma 4 2 2 3 2 8" xfId="47299" xr:uid="{B352DA36-0845-4D15-9E62-BDC91F112BC7}"/>
    <cellStyle name="Comma 4 2 2 3 3" xfId="1072" xr:uid="{24725CF5-2C0E-4340-AE56-C274F5B025B7}"/>
    <cellStyle name="Comma 4 2 2 3 3 2" xfId="2050" xr:uid="{9F32526C-B904-472E-81C6-463507E442DC}"/>
    <cellStyle name="Comma 4 2 2 3 3 2 2" xfId="4771" xr:uid="{23276BD4-CC30-46DE-9B88-C0AB668525BB}"/>
    <cellStyle name="Comma 4 2 2 3 3 2 2 2" xfId="11105" xr:uid="{3728532B-801E-4104-8DC3-B3C6F399514B}"/>
    <cellStyle name="Comma 4 2 2 3 3 2 2 2 2" xfId="26121" xr:uid="{2DDCDF7C-554D-42B8-B264-DE1CDE9D8B36}"/>
    <cellStyle name="Comma 4 2 2 3 3 2 2 2 3" xfId="56129" xr:uid="{6A3055E5-C318-45F0-896A-AE48B47A94AB}"/>
    <cellStyle name="Comma 4 2 2 3 3 2 2 3" xfId="19789" xr:uid="{2EDE587D-A3C8-4E0D-B407-4947E2D8E17A}"/>
    <cellStyle name="Comma 4 2 2 3 3 2 2 4" xfId="50681" xr:uid="{7F8B2170-45F9-46ED-8DF6-D8642D736392}"/>
    <cellStyle name="Comma 4 2 2 3 3 2 3" xfId="8533" xr:uid="{2E5BC19E-C3A9-4E6C-8B5B-2E1C5AE747B7}"/>
    <cellStyle name="Comma 4 2 2 3 3 2 3 2" xfId="23549" xr:uid="{76BCF431-4B3F-4AE6-A801-41BF8AC2D825}"/>
    <cellStyle name="Comma 4 2 2 3 3 2 3 3" xfId="53725" xr:uid="{B0E60772-F874-41CF-A0D0-3F36BF009A43}"/>
    <cellStyle name="Comma 4 2 2 3 3 2 4" xfId="14509" xr:uid="{010A6140-5CDA-43D1-BD0A-45628969E319}"/>
    <cellStyle name="Comma 4 2 2 3 3 2 4 2" xfId="29525" xr:uid="{37F14EA7-3A27-4C48-99E9-238D200FC771}"/>
    <cellStyle name="Comma 4 2 2 3 3 2 4 3" xfId="58907" xr:uid="{467A654D-1AD9-42C9-AA52-0045C61EDB10}"/>
    <cellStyle name="Comma 4 2 2 3 3 2 5" xfId="17078" xr:uid="{270DA07A-4768-4B7F-A9EA-C87C1F320ADD}"/>
    <cellStyle name="Comma 4 2 2 3 3 2 6" xfId="48385" xr:uid="{EBA551F8-EC3B-4385-A938-A211ACD7050B}"/>
    <cellStyle name="Comma 4 2 2 3 3 3" xfId="3828" xr:uid="{642B824D-F013-4B9E-A5C1-26A7A8389D52}"/>
    <cellStyle name="Comma 4 2 2 3 3 3 2" xfId="10179" xr:uid="{58D525C8-A213-4D37-8CBD-ED444BC65AD9}"/>
    <cellStyle name="Comma 4 2 2 3 3 3 2 2" xfId="25195" xr:uid="{53FC0CA3-D032-40F6-9B57-006D0FCFDAAF}"/>
    <cellStyle name="Comma 4 2 2 3 3 3 2 3" xfId="55310" xr:uid="{EEE61B7B-DFF3-47D0-B72E-DA2B63E6D27C}"/>
    <cellStyle name="Comma 4 2 2 3 3 3 3" xfId="18850" xr:uid="{40D4AD8F-DA00-40B2-8B4C-44C02D06676F}"/>
    <cellStyle name="Comma 4 2 2 3 3 3 4" xfId="49896" xr:uid="{FC584826-270E-4CBA-9180-B51B52D24484}"/>
    <cellStyle name="Comma 4 2 2 3 3 4" xfId="7672" xr:uid="{2FC7F093-8C71-45EE-AD97-DB5D09A31A4B}"/>
    <cellStyle name="Comma 4 2 2 3 3 4 2" xfId="22688" xr:uid="{BC4EACB3-7107-4E66-8B45-46C86C313C2D}"/>
    <cellStyle name="Comma 4 2 2 3 3 4 3" xfId="52864" xr:uid="{CBF4B17E-67A3-4B5C-8EEE-2E2A5E65D421}"/>
    <cellStyle name="Comma 4 2 2 3 3 5" xfId="16178" xr:uid="{DBED7CF3-57B6-4B26-B078-9E61B2E4E370}"/>
    <cellStyle name="Comma 4 2 2 3 3 6" xfId="47562" xr:uid="{E6F6D754-ADC4-4CE6-80E5-95AC91735625}"/>
    <cellStyle name="Comma 4 2 2 3 4" xfId="2532" xr:uid="{9EFD1AF1-0FAD-4243-9096-17583EABF071}"/>
    <cellStyle name="Comma 4 2 2 3 4 2" xfId="5253" xr:uid="{40EAB7B9-EC6F-47C8-849A-2858F07D98D2}"/>
    <cellStyle name="Comma 4 2 2 3 4 2 2" xfId="11582" xr:uid="{241FF626-E3BF-43CC-8B36-A9D8E79DDA2D}"/>
    <cellStyle name="Comma 4 2 2 3 4 2 2 2" xfId="26598" xr:uid="{ABFA72E0-DDA6-43D4-A546-09720E754869}"/>
    <cellStyle name="Comma 4 2 2 3 4 2 2 3" xfId="56553" xr:uid="{CA372F64-147F-4D62-A08B-B2DEA22DF26D}"/>
    <cellStyle name="Comma 4 2 2 3 4 2 3" xfId="20271" xr:uid="{08AE955E-665A-4BB6-898D-D07BF9DD1F14}"/>
    <cellStyle name="Comma 4 2 2 3 4 2 4" xfId="51086" xr:uid="{44A0ABF1-77CE-4B8D-8A17-9D19C72E24BB}"/>
    <cellStyle name="Comma 4 2 2 3 4 3" xfId="8957" xr:uid="{3A57FEF9-7C8F-4A41-BC44-D8A3534916E4}"/>
    <cellStyle name="Comma 4 2 2 3 4 3 2" xfId="23973" xr:uid="{7BA1BE78-0D3D-44E9-BB85-ADAF1400C3B8}"/>
    <cellStyle name="Comma 4 2 2 3 4 3 3" xfId="54149" xr:uid="{543BF526-BF32-416A-8C2A-03FD3245004A}"/>
    <cellStyle name="Comma 4 2 2 3 4 4" xfId="14986" xr:uid="{69639829-3568-4776-B62C-2E46F866C2C7}"/>
    <cellStyle name="Comma 4 2 2 3 4 4 2" xfId="30002" xr:uid="{BAC169EB-58BF-44E0-A8C1-F51973515932}"/>
    <cellStyle name="Comma 4 2 2 3 4 4 3" xfId="59312" xr:uid="{3A272525-CF45-427C-BCE4-3C504C93D727}"/>
    <cellStyle name="Comma 4 2 2 3 4 5" xfId="17558" xr:uid="{F8725AF1-6054-43AC-8190-CB4BD63E6917}"/>
    <cellStyle name="Comma 4 2 2 3 4 6" xfId="48790" xr:uid="{DF09FC16-4D3C-4317-8F1E-B2D47478BE05}"/>
    <cellStyle name="Comma 4 2 2 3 5" xfId="1560" xr:uid="{0C764BF7-44CB-4B0C-8C31-B117F04E28DC}"/>
    <cellStyle name="Comma 4 2 2 3 5 2" xfId="4284" xr:uid="{A5C3FCC1-6003-4C0E-BD73-2F2F7A487DF6}"/>
    <cellStyle name="Comma 4 2 2 3 5 2 2" xfId="10623" xr:uid="{4430E7D3-1837-4CBF-BDBE-77E41FBC7EA5}"/>
    <cellStyle name="Comma 4 2 2 3 5 2 2 2" xfId="25639" xr:uid="{8374558B-75C5-4E11-BB02-EC46BC7C0751}"/>
    <cellStyle name="Comma 4 2 2 3 5 2 2 3" xfId="55701" xr:uid="{0AE72DF2-F876-4EC7-9FB5-AA56EE0A67A2}"/>
    <cellStyle name="Comma 4 2 2 3 5 2 3" xfId="19304" xr:uid="{C4050191-CEE8-46A4-BB1A-386F14ABC1B5}"/>
    <cellStyle name="Comma 4 2 2 3 5 2 4" xfId="50272" xr:uid="{55F19223-4664-4BAB-A78B-D19266DB954E}"/>
    <cellStyle name="Comma 4 2 2 3 5 3" xfId="8101" xr:uid="{BA8DB840-080C-478D-8B4D-379B26167F98}"/>
    <cellStyle name="Comma 4 2 2 3 5 3 2" xfId="23117" xr:uid="{2683A95D-8329-47FA-9411-0271E20C314F}"/>
    <cellStyle name="Comma 4 2 2 3 5 3 3" xfId="53293" xr:uid="{FCD1F414-8ED0-491C-B8B9-F4A527B07243}"/>
    <cellStyle name="Comma 4 2 2 3 5 4" xfId="14023" xr:uid="{48DA24E7-2522-40CA-91FB-523AD718FA79}"/>
    <cellStyle name="Comma 4 2 2 3 5 4 2" xfId="29039" xr:uid="{028CAB92-619E-41C2-82CA-38428E9D52C2}"/>
    <cellStyle name="Comma 4 2 2 3 5 4 3" xfId="58494" xr:uid="{F1E36D8A-BFD6-4E5D-B8CF-C105BD89240A}"/>
    <cellStyle name="Comma 4 2 2 3 5 5" xfId="16591" xr:uid="{20CF7A2B-3EC5-46DE-BB41-79AC02ACF688}"/>
    <cellStyle name="Comma 4 2 2 3 5 6" xfId="47972" xr:uid="{719BD978-08F2-4FAB-BF3D-8614534DD65C}"/>
    <cellStyle name="Comma 4 2 2 3 6" xfId="3238" xr:uid="{BCB60EEC-C5EF-4DEF-96EE-804C62641B39}"/>
    <cellStyle name="Comma 4 2 2 3 6 2" xfId="9594" xr:uid="{7A2C9CA9-A6D6-4D93-8E26-B63A0B8479A7}"/>
    <cellStyle name="Comma 4 2 2 3 6 2 2" xfId="24610" xr:uid="{5BDA081C-9B06-4B55-A438-F47DA3F3604C}"/>
    <cellStyle name="Comma 4 2 2 3 6 2 3" xfId="54779" xr:uid="{DD59847C-E90C-4B71-8196-CBEA14AC79BB}"/>
    <cellStyle name="Comma 4 2 2 3 6 3" xfId="18263" xr:uid="{3BE98479-322F-46D7-89DF-5B3448335D1E}"/>
    <cellStyle name="Comma 4 2 2 3 6 4" xfId="49392" xr:uid="{A4545A0E-AAE9-4FF6-A189-3B1B51C5CC22}"/>
    <cellStyle name="Comma 4 2 2 3 7" xfId="7164" xr:uid="{B4934CB5-17D5-4103-BF02-629196F0B3EC}"/>
    <cellStyle name="Comma 4 2 2 3 7 2" xfId="22180" xr:uid="{14562A9F-F328-4294-AD20-6792328D4A96}"/>
    <cellStyle name="Comma 4 2 2 3 7 3" xfId="52369" xr:uid="{9434CE59-9701-4D6F-83BB-E6A11269AD32}"/>
    <cellStyle name="Comma 4 2 2 3 8" xfId="15700" xr:uid="{79C379BA-1B58-4088-BF46-796E629E5B64}"/>
    <cellStyle name="Comma 4 2 2 3 9" xfId="47089" xr:uid="{F36E9AC8-3BF0-4A00-853C-3A3F6AC8BE91}"/>
    <cellStyle name="Comma 4 2 2 4" xfId="572" xr:uid="{647316DC-9123-4B1A-A29C-CD0FDDDA2F18}"/>
    <cellStyle name="Comma 4 2 2 4 2" xfId="1165" xr:uid="{7E7F678E-E39B-402B-8827-4B602EB3951E}"/>
    <cellStyle name="Comma 4 2 2 4 2 2" xfId="2138" xr:uid="{5D4273AC-DC10-411A-8F4D-54A697D25A62}"/>
    <cellStyle name="Comma 4 2 2 4 2 2 2" xfId="4859" xr:uid="{AA33F89E-6161-4896-A8E8-1E929A5D15EF}"/>
    <cellStyle name="Comma 4 2 2 4 2 2 2 2" xfId="11193" xr:uid="{196F0128-E2F9-4B28-9DDB-3158527F6951}"/>
    <cellStyle name="Comma 4 2 2 4 2 2 2 2 2" xfId="26209" xr:uid="{29305995-2BD6-4B39-99D2-B024B7F5C392}"/>
    <cellStyle name="Comma 4 2 2 4 2 2 2 2 3" xfId="56209" xr:uid="{ED81863B-2D9C-401D-A5C2-FBBC2686E7CC}"/>
    <cellStyle name="Comma 4 2 2 4 2 2 2 3" xfId="19877" xr:uid="{784B2212-A1B8-4B31-A2C9-C16936E41637}"/>
    <cellStyle name="Comma 4 2 2 4 2 2 2 4" xfId="50760" xr:uid="{C55C91DA-A568-455A-9F53-B74F85F037AA}"/>
    <cellStyle name="Comma 4 2 2 4 2 2 3" xfId="8613" xr:uid="{A083B150-A679-412B-9C2F-3B54389F2C66}"/>
    <cellStyle name="Comma 4 2 2 4 2 2 3 2" xfId="23629" xr:uid="{CB4CC3A8-03D3-45D4-A487-F03F201227B2}"/>
    <cellStyle name="Comma 4 2 2 4 2 2 3 3" xfId="53805" xr:uid="{BB603360-B040-4A28-A03F-0F2A27D3BA88}"/>
    <cellStyle name="Comma 4 2 2 4 2 2 4" xfId="14597" xr:uid="{6BB9CC4F-1066-40C2-B0FE-D215316A2C50}"/>
    <cellStyle name="Comma 4 2 2 4 2 2 4 2" xfId="29613" xr:uid="{4AD43FB2-52D1-4E86-A1F0-B9AE4CDDB1F6}"/>
    <cellStyle name="Comma 4 2 2 4 2 2 4 3" xfId="58986" xr:uid="{2181A2B4-B433-44BC-9CB8-5975B7BE1CFA}"/>
    <cellStyle name="Comma 4 2 2 4 2 2 5" xfId="17166" xr:uid="{B57DB85A-A360-483E-AB32-05D7321446C2}"/>
    <cellStyle name="Comma 4 2 2 4 2 2 6" xfId="48464" xr:uid="{968BE5FC-75F2-46AB-8826-7072BB4BED48}"/>
    <cellStyle name="Comma 4 2 2 4 2 3" xfId="3921" xr:uid="{24D4BE78-4772-4F0F-AD9C-71E3BB22596D}"/>
    <cellStyle name="Comma 4 2 2 4 2 3 2" xfId="10272" xr:uid="{F9281F63-98C5-41F9-9152-1876B335FC14}"/>
    <cellStyle name="Comma 4 2 2 4 2 3 2 2" xfId="25288" xr:uid="{B46861FB-65BC-4DD9-AFF4-E93301E83606}"/>
    <cellStyle name="Comma 4 2 2 4 2 3 2 3" xfId="55395" xr:uid="{DBF0B3AA-9889-4EF6-8828-9D1F9934F7D5}"/>
    <cellStyle name="Comma 4 2 2 4 2 3 3" xfId="18943" xr:uid="{CCCA5B1D-FFED-4446-AFBB-972E98B58C96}"/>
    <cellStyle name="Comma 4 2 2 4 2 3 4" xfId="49980" xr:uid="{F7C54058-B498-4CC6-986A-8077D66BE129}"/>
    <cellStyle name="Comma 4 2 2 4 2 4" xfId="7757" xr:uid="{39E4E36A-B8B9-4D2E-AFA2-324FF576DA01}"/>
    <cellStyle name="Comma 4 2 2 4 2 4 2" xfId="22773" xr:uid="{7D4C2057-BA0A-4FD9-8D2D-40388BBE3C05}"/>
    <cellStyle name="Comma 4 2 2 4 2 4 3" xfId="52949" xr:uid="{D6F27EC8-39C3-4594-82A9-C86D52E05E8E}"/>
    <cellStyle name="Comma 4 2 2 4 2 5" xfId="16254" xr:uid="{44A78E30-151D-4C7C-AAB9-79B9A1B0BA3D}"/>
    <cellStyle name="Comma 4 2 2 4 2 6" xfId="47646" xr:uid="{E81824C7-D5A3-4E92-8318-D235ECBCD895}"/>
    <cellStyle name="Comma 4 2 2 4 3" xfId="2628" xr:uid="{11AB7BA4-5CBA-4A0C-A4BF-8C5B368AB5AA}"/>
    <cellStyle name="Comma 4 2 2 4 3 2" xfId="5349" xr:uid="{0564840B-69D4-4622-B5F2-8DC281F023E7}"/>
    <cellStyle name="Comma 4 2 2 4 3 2 2" xfId="11678" xr:uid="{C6D4B3C4-145A-4E99-84FA-495615EA616B}"/>
    <cellStyle name="Comma 4 2 2 4 3 2 2 2" xfId="26694" xr:uid="{DDC63431-683C-4A62-AAC1-6E0452F46AAF}"/>
    <cellStyle name="Comma 4 2 2 4 3 2 2 3" xfId="56641" xr:uid="{69E0FFB0-121A-4E78-8071-A77B94AE04EE}"/>
    <cellStyle name="Comma 4 2 2 4 3 2 3" xfId="20367" xr:uid="{5F4C6EA4-3084-4DA9-8A89-526F0CDC9ED1}"/>
    <cellStyle name="Comma 4 2 2 4 3 2 4" xfId="51173" xr:uid="{53D6ACA1-D3CB-4BEB-BEF8-9F90B15A002E}"/>
    <cellStyle name="Comma 4 2 2 4 3 3" xfId="9045" xr:uid="{3B325A5B-08FC-42B7-B405-91A9D4D24389}"/>
    <cellStyle name="Comma 4 2 2 4 3 3 2" xfId="24061" xr:uid="{89BFB25D-0BF5-46E6-A3A0-AFE78A776B50}"/>
    <cellStyle name="Comma 4 2 2 4 3 3 3" xfId="54237" xr:uid="{65B55906-DA17-40D3-9CDA-A1A8E4E7B46F}"/>
    <cellStyle name="Comma 4 2 2 4 3 4" xfId="15082" xr:uid="{951F2FAF-C80F-4E92-B90C-345E54A43F0C}"/>
    <cellStyle name="Comma 4 2 2 4 3 4 2" xfId="30098" xr:uid="{8F9F0245-1ED7-4E1A-958D-E9A814DE79D2}"/>
    <cellStyle name="Comma 4 2 2 4 3 4 3" xfId="59399" xr:uid="{F31EF3BB-53DF-413D-9464-104A6AD00037}"/>
    <cellStyle name="Comma 4 2 2 4 3 5" xfId="17654" xr:uid="{D05C8A34-1B5A-454D-9F11-E1FDB9CA9B22}"/>
    <cellStyle name="Comma 4 2 2 4 3 6" xfId="48877" xr:uid="{326521D1-B128-4387-9E0F-6D13040A09CA}"/>
    <cellStyle name="Comma 4 2 2 4 4" xfId="1656" xr:uid="{402CD3FC-AF6B-4E7A-B51A-4A27A0477386}"/>
    <cellStyle name="Comma 4 2 2 4 4 2" xfId="4377" xr:uid="{EF20318F-944F-4B36-97DE-87FF36F1C344}"/>
    <cellStyle name="Comma 4 2 2 4 4 2 2" xfId="10715" xr:uid="{1DE97A46-A72E-4B4E-87D8-A65EBC55656B}"/>
    <cellStyle name="Comma 4 2 2 4 4 2 2 2" xfId="25731" xr:uid="{E60B6C54-7A57-4142-9FAA-C4866C2EEC7A}"/>
    <cellStyle name="Comma 4 2 2 4 4 2 2 3" xfId="55785" xr:uid="{742E2F5C-A90A-4F4B-9EAE-D7178081F65E}"/>
    <cellStyle name="Comma 4 2 2 4 4 2 3" xfId="19397" xr:uid="{658C71E7-1A45-4E4C-95E5-F6D3930874FE}"/>
    <cellStyle name="Comma 4 2 2 4 4 2 4" xfId="50355" xr:uid="{85319B79-9740-42E3-B7A5-93C5B2EF8245}"/>
    <cellStyle name="Comma 4 2 2 4 4 3" xfId="8189" xr:uid="{A4ECE5E5-9CD1-45BC-937D-0777D6108594}"/>
    <cellStyle name="Comma 4 2 2 4 4 3 2" xfId="23205" xr:uid="{CD779F03-6A33-4AA6-9A3B-E03000317406}"/>
    <cellStyle name="Comma 4 2 2 4 4 3 3" xfId="53381" xr:uid="{80968090-4B42-42E6-A1C3-CEEB84995C0E}"/>
    <cellStyle name="Comma 4 2 2 4 4 4" xfId="14119" xr:uid="{B2A78B0E-E1E7-4CB4-B8BE-C95F9D706D46}"/>
    <cellStyle name="Comma 4 2 2 4 4 4 2" xfId="29135" xr:uid="{38939D0B-BEFA-41C5-A222-8E60EE7C0E18}"/>
    <cellStyle name="Comma 4 2 2 4 4 4 3" xfId="58581" xr:uid="{0C6524AA-ADD5-46BF-AEBF-50E6DC007AEA}"/>
    <cellStyle name="Comma 4 2 2 4 4 5" xfId="16687" xr:uid="{F864CCD8-87A1-456C-BA59-01FA946A3510}"/>
    <cellStyle name="Comma 4 2 2 4 4 6" xfId="48059" xr:uid="{FC25E6E6-3728-447B-9047-E052AF95C5B2}"/>
    <cellStyle name="Comma 4 2 2 4 5" xfId="3344" xr:uid="{752FFFED-EA5E-4FA6-8729-D60792F6F6CF}"/>
    <cellStyle name="Comma 4 2 2 4 5 2" xfId="9700" xr:uid="{51799FB7-6673-4B17-A4E4-5437806DC5B5}"/>
    <cellStyle name="Comma 4 2 2 4 5 2 2" xfId="24716" xr:uid="{C50D77C8-7670-40B9-B66A-FAF48F46F216}"/>
    <cellStyle name="Comma 4 2 2 4 5 2 3" xfId="54877" xr:uid="{45CB19CA-0C1B-455B-8199-36008985C374}"/>
    <cellStyle name="Comma 4 2 2 4 5 3" xfId="18369" xr:uid="{476F32CF-72C8-41D4-BA8C-9626A1DDDA5A}"/>
    <cellStyle name="Comma 4 2 2 4 5 4" xfId="49489" xr:uid="{5F402208-9AD4-493D-A2F4-D60FC1832329}"/>
    <cellStyle name="Comma 4 2 2 4 6" xfId="7255" xr:uid="{FE612E98-009D-46EB-994C-0314E6D0F8D5}"/>
    <cellStyle name="Comma 4 2 2 4 6 2" xfId="22271" xr:uid="{E6370F7A-0A15-460B-AE79-2CFD97A64235}"/>
    <cellStyle name="Comma 4 2 2 4 6 3" xfId="52457" xr:uid="{87B0EEF7-15EF-49DA-AFD0-04900C7A650D}"/>
    <cellStyle name="Comma 4 2 2 4 7" xfId="15785" xr:uid="{A18018FA-EB20-42C8-A613-B24EC6C42893}"/>
    <cellStyle name="Comma 4 2 2 4 8" xfId="47178" xr:uid="{E6EE259E-32ED-4646-ABE6-BB84A7380178}"/>
    <cellStyle name="Comma 4 2 2 5" xfId="951" xr:uid="{101218E4-4706-4492-BF8D-BE61406AE5D6}"/>
    <cellStyle name="Comma 4 2 2 5 2" xfId="1992" xr:uid="{5305CE59-DC33-4546-B91E-B3C86CF58265}"/>
    <cellStyle name="Comma 4 2 2 5 2 2" xfId="4713" xr:uid="{F7B77475-3CDA-426C-AFD6-AF05FF6CC119}"/>
    <cellStyle name="Comma 4 2 2 5 2 2 2" xfId="11049" xr:uid="{B648EEE6-281E-4486-957F-FE2644C0EF4C}"/>
    <cellStyle name="Comma 4 2 2 5 2 2 2 2" xfId="26065" xr:uid="{C947128E-A033-4A3B-9BB5-7BD68A686415}"/>
    <cellStyle name="Comma 4 2 2 5 2 2 2 3" xfId="56076" xr:uid="{1ED89959-E59A-49C6-811A-881D8B76F4E7}"/>
    <cellStyle name="Comma 4 2 2 5 2 2 3" xfId="19732" xr:uid="{BA43B4F2-8E92-4C3C-A7C3-2912645D5F7B}"/>
    <cellStyle name="Comma 4 2 2 5 2 2 4" xfId="50628" xr:uid="{45B07CEA-37F9-4C11-BF2E-A4F62E4BC4CC}"/>
    <cellStyle name="Comma 4 2 2 5 2 3" xfId="8480" xr:uid="{369DEFD4-61F8-46BD-AFB7-0DC10348253E}"/>
    <cellStyle name="Comma 4 2 2 5 2 3 2" xfId="23496" xr:uid="{55FD9469-2591-4D43-A14B-FA168BA42C6D}"/>
    <cellStyle name="Comma 4 2 2 5 2 3 3" xfId="53672" xr:uid="{2077EF0F-A298-4C75-B5F6-1A1276B7D0E0}"/>
    <cellStyle name="Comma 4 2 2 5 2 4" xfId="14453" xr:uid="{12682769-4EEB-455C-A1CB-A52A9E145655}"/>
    <cellStyle name="Comma 4 2 2 5 2 4 2" xfId="29469" xr:uid="{55C54BAF-AC49-469E-82F0-26B6A612E74E}"/>
    <cellStyle name="Comma 4 2 2 5 2 4 3" xfId="58854" xr:uid="{9839D478-B938-4D00-95D5-53FEF0C2B4B2}"/>
    <cellStyle name="Comma 4 2 2 5 2 5" xfId="17022" xr:uid="{A4A9C492-B040-4304-BE40-0C9B1A7476FF}"/>
    <cellStyle name="Comma 4 2 2 5 2 6" xfId="48332" xr:uid="{BE88615C-26AE-4E85-A3A3-518E05C3D239}"/>
    <cellStyle name="Comma 4 2 2 5 3" xfId="3707" xr:uid="{50480025-2B18-467A-9F7A-84F79507D566}"/>
    <cellStyle name="Comma 4 2 2 5 3 2" xfId="10060" xr:uid="{A1733BC8-484E-4328-9CF0-F75B627C50FA}"/>
    <cellStyle name="Comma 4 2 2 5 3 2 2" xfId="25076" xr:uid="{F91B1BD6-9037-4BC7-9548-5E89027293B0}"/>
    <cellStyle name="Comma 4 2 2 5 3 2 3" xfId="55194" xr:uid="{1699660D-1079-4BC5-9CBF-9AE22DA91DD9}"/>
    <cellStyle name="Comma 4 2 2 5 3 3" xfId="18731" xr:uid="{FFC84903-E3AD-469F-9884-DA2804835518}"/>
    <cellStyle name="Comma 4 2 2 5 3 4" xfId="49786" xr:uid="{8C0A5AF7-79AA-4566-A830-0BA61BF6AF80}"/>
    <cellStyle name="Comma 4 2 2 5 4" xfId="7556" xr:uid="{6A4B8DAD-7FB9-46C5-B9E8-8C5348F4FA99}"/>
    <cellStyle name="Comma 4 2 2 5 4 2" xfId="22572" xr:uid="{B6C1BA86-000F-42F8-8865-27159A44322C}"/>
    <cellStyle name="Comma 4 2 2 5 4 3" xfId="52748" xr:uid="{06C72FAD-0BDC-401B-889F-970CF3D968B6}"/>
    <cellStyle name="Comma 4 2 2 5 5" xfId="16058" xr:uid="{D5679150-40E7-4701-8BAC-7CE3C6A523E6}"/>
    <cellStyle name="Comma 4 2 2 5 6" xfId="47452" xr:uid="{53D61829-0780-41B6-B5F2-D385E817E4FC}"/>
    <cellStyle name="Comma 4 2 2 6" xfId="2412" xr:uid="{E82553D8-730F-467F-A840-DD6EFCE14860}"/>
    <cellStyle name="Comma 4 2 2 6 2" xfId="5133" xr:uid="{781113C6-2A47-40F7-A998-28D395AF0C5A}"/>
    <cellStyle name="Comma 4 2 2 6 2 2" xfId="11464" xr:uid="{FD36E60E-C77C-4698-87BE-EE85AC944CCD}"/>
    <cellStyle name="Comma 4 2 2 6 2 2 2" xfId="26480" xr:uid="{E8419729-083F-40F1-9535-E74F35D31FA9}"/>
    <cellStyle name="Comma 4 2 2 6 2 2 3" xfId="56437" xr:uid="{296290C2-E791-4996-AD92-C406ADCC1146}"/>
    <cellStyle name="Comma 4 2 2 6 2 3" xfId="20151" xr:uid="{63ABA14C-B79F-4E25-870A-43E9689D822A}"/>
    <cellStyle name="Comma 4 2 2 6 2 4" xfId="50976" xr:uid="{28AA7A92-ABDD-404C-8469-03811A9BB252}"/>
    <cellStyle name="Comma 4 2 2 6 3" xfId="8841" xr:uid="{9DFAEF23-27F9-4B70-ADE2-93104A98729A}"/>
    <cellStyle name="Comma 4 2 2 6 3 2" xfId="23857" xr:uid="{0C60B6A2-1A47-4748-92F3-3CA19F408468}"/>
    <cellStyle name="Comma 4 2 2 6 3 3" xfId="54033" xr:uid="{9BF9F3E6-D93D-466E-AB38-A772B0F3DC8D}"/>
    <cellStyle name="Comma 4 2 2 6 4" xfId="14868" xr:uid="{5FD3CA0E-AD46-48D0-A770-5E78E50413DE}"/>
    <cellStyle name="Comma 4 2 2 6 4 2" xfId="29884" xr:uid="{133F22B0-52E1-4A26-8692-271AD3EB454F}"/>
    <cellStyle name="Comma 4 2 2 6 4 3" xfId="59202" xr:uid="{D3D61AD1-F818-461C-9E36-5CFA23ABC8A4}"/>
    <cellStyle name="Comma 4 2 2 6 5" xfId="17439" xr:uid="{BC19C18A-D7C6-41A0-9EE0-5AF18B851E3E}"/>
    <cellStyle name="Comma 4 2 2 6 6" xfId="48680" xr:uid="{05D10C9F-2780-4E69-950A-0AFA2752B7A8}"/>
    <cellStyle name="Comma 4 2 2 7" xfId="1440" xr:uid="{8BA4B537-8A2B-42B5-B104-B253B24F2A5F}"/>
    <cellStyle name="Comma 4 2 2 7 2" xfId="4196" xr:uid="{63CD8AD1-DF2B-40E5-A0C1-66FE63C75CBC}"/>
    <cellStyle name="Comma 4 2 2 7 2 2" xfId="10544" xr:uid="{31817337-D51E-43DA-833D-0CF2CB73AD5C}"/>
    <cellStyle name="Comma 4 2 2 7 2 2 2" xfId="25560" xr:uid="{FF308C19-5FAA-454F-805B-9AE7D2C2323B}"/>
    <cellStyle name="Comma 4 2 2 7 2 2 3" xfId="55624" xr:uid="{D8183FF4-02E8-4A8A-8D56-E110EB81BDC7}"/>
    <cellStyle name="Comma 4 2 2 7 2 3" xfId="19217" xr:uid="{D87FC87D-E334-425A-A19D-1D5FB6F17963}"/>
    <cellStyle name="Comma 4 2 2 7 2 4" xfId="50197" xr:uid="{7C8B6171-61AB-44B1-A622-055D51B88F8D}"/>
    <cellStyle name="Comma 4 2 2 7 3" xfId="7985" xr:uid="{A7E986BD-4040-4126-8F6B-B99F98644D9F}"/>
    <cellStyle name="Comma 4 2 2 7 3 2" xfId="23001" xr:uid="{F1C1C0B4-680F-4FF1-85E1-7B25A25066CD}"/>
    <cellStyle name="Comma 4 2 2 7 3 3" xfId="53177" xr:uid="{8DAC9128-D344-4357-9F6C-67861B5BB81E}"/>
    <cellStyle name="Comma 4 2 2 7 4" xfId="13905" xr:uid="{1AA0A9DA-E525-42C3-AD5C-6BE8F7489B54}"/>
    <cellStyle name="Comma 4 2 2 7 4 2" xfId="28921" xr:uid="{55E9CDDA-0CB5-4553-8004-ABAB98ABFC75}"/>
    <cellStyle name="Comma 4 2 2 7 4 3" xfId="58384" xr:uid="{BAF8D5AA-25FC-4BB7-B22A-EA28712380A6}"/>
    <cellStyle name="Comma 4 2 2 7 5" xfId="16472" xr:uid="{E8CD179C-C49D-4B3A-9687-89B96408BEE7}"/>
    <cellStyle name="Comma 4 2 2 7 6" xfId="47862" xr:uid="{FFE6716E-4B35-4A2C-8326-21D9007BF535}"/>
    <cellStyle name="Comma 4 2 2 8" xfId="3087" xr:uid="{6FBE033C-0FDB-4C4B-B46C-95F0A920678A}"/>
    <cellStyle name="Comma 4 2 2 8 2" xfId="9449" xr:uid="{2D2BAB17-B29B-4DC2-83EC-105EB8527D56}"/>
    <cellStyle name="Comma 4 2 2 8 2 2" xfId="24465" xr:uid="{E8FFA13B-B78B-4460-ACA1-3C3AB04F76B1}"/>
    <cellStyle name="Comma 4 2 2 8 2 3" xfId="54638" xr:uid="{ABA37F1D-2A13-42A0-B658-C1C87F48F93C}"/>
    <cellStyle name="Comma 4 2 2 8 3" xfId="18112" xr:uid="{E6FAA0BB-1EA8-4E4D-96A9-647D5C28BE1C}"/>
    <cellStyle name="Comma 4 2 2 8 4" xfId="49257" xr:uid="{AF354EFB-DBBC-438D-AC22-23F7BCDFFDD5}"/>
    <cellStyle name="Comma 4 2 2 9" xfId="7046" xr:uid="{30EDD72F-2D8F-4F38-819D-9D9D2002A8D3}"/>
    <cellStyle name="Comma 4 2 2 9 2" xfId="22062" xr:uid="{8BA84C85-355A-40C6-A649-8A5B7F11760A}"/>
    <cellStyle name="Comma 4 2 2 9 3" xfId="52259" xr:uid="{2E10275D-61A0-424E-B94C-F14A60AC8348}"/>
    <cellStyle name="Comma 4 2 3" xfId="343" xr:uid="{3F7F5B88-7D11-4CF7-8AD7-2EDEDBA99D19}"/>
    <cellStyle name="Comma 4 2 3 2" xfId="613" xr:uid="{E4D1CFD1-184B-4261-8751-FEC83144C569}"/>
    <cellStyle name="Comma 4 2 3 2 2" xfId="1192" xr:uid="{47A9CA58-FDB8-41D8-BE9C-8E686A420DA1}"/>
    <cellStyle name="Comma 4 2 3 2 2 2" xfId="2164" xr:uid="{3A59BF79-3A84-4287-BFCB-E0C2C4352FE2}"/>
    <cellStyle name="Comma 4 2 3 2 2 2 2" xfId="4885" xr:uid="{16F27956-9AC8-41D9-BEA7-AE2EB1F5DF06}"/>
    <cellStyle name="Comma 4 2 3 2 2 2 2 2" xfId="11219" xr:uid="{7E536626-2954-45CC-975D-F539F3EEE86B}"/>
    <cellStyle name="Comma 4 2 3 2 2 2 2 2 2" xfId="26235" xr:uid="{8B780163-8186-42A6-99B5-50CA3D4F831C}"/>
    <cellStyle name="Comma 4 2 3 2 2 2 2 2 3" xfId="56231" xr:uid="{7E6D18C4-29E1-4FA8-A17C-805741873744}"/>
    <cellStyle name="Comma 4 2 3 2 2 2 2 3" xfId="19903" xr:uid="{6C59905F-2DC1-48B9-BF3F-835A4C8F52D0}"/>
    <cellStyle name="Comma 4 2 3 2 2 2 2 4" xfId="50782" xr:uid="{1426491E-DF55-45B2-ADDA-3E2FD6B8C17B}"/>
    <cellStyle name="Comma 4 2 3 2 2 2 3" xfId="8635" xr:uid="{082C85FF-FA65-4024-9F85-C8D9B884F700}"/>
    <cellStyle name="Comma 4 2 3 2 2 2 3 2" xfId="23651" xr:uid="{B3B63B50-E67D-4A23-9650-1ACE96B8F13A}"/>
    <cellStyle name="Comma 4 2 3 2 2 2 3 3" xfId="53827" xr:uid="{BC6317C3-F9B0-4215-8067-983530AED6D8}"/>
    <cellStyle name="Comma 4 2 3 2 2 2 4" xfId="14623" xr:uid="{03D1950E-FE2B-4E31-AB16-F63D0C9E7C3D}"/>
    <cellStyle name="Comma 4 2 3 2 2 2 4 2" xfId="29639" xr:uid="{70BC20FC-48F3-457E-B2A9-E751BF59BB30}"/>
    <cellStyle name="Comma 4 2 3 2 2 2 4 3" xfId="59008" xr:uid="{E630F48A-FA9D-4B23-A2C7-8C8EC5610FF0}"/>
    <cellStyle name="Comma 4 2 3 2 2 2 5" xfId="17192" xr:uid="{2D83DF44-245F-4E37-B985-A3FB040800CC}"/>
    <cellStyle name="Comma 4 2 3 2 2 2 6" xfId="48486" xr:uid="{BA676323-63C8-4168-982A-6D964123F467}"/>
    <cellStyle name="Comma 4 2 3 2 2 3" xfId="3948" xr:uid="{6F6180CD-2ACB-448E-97C9-BFC005D25980}"/>
    <cellStyle name="Comma 4 2 3 2 2 3 2" xfId="10299" xr:uid="{6C370114-FEDB-47B0-94EE-61B017EAF802}"/>
    <cellStyle name="Comma 4 2 3 2 2 3 2 2" xfId="25315" xr:uid="{631B5AE3-9E15-429D-A67C-AEB0DADBEE9B}"/>
    <cellStyle name="Comma 4 2 3 2 2 3 2 3" xfId="55418" xr:uid="{A0A404A8-44A3-4319-AAFF-8A0D9D472013}"/>
    <cellStyle name="Comma 4 2 3 2 2 3 3" xfId="18970" xr:uid="{4CA8E5E5-ED85-443C-887E-AD1711CF9FE9}"/>
    <cellStyle name="Comma 4 2 3 2 2 3 4" xfId="50003" xr:uid="{F425653C-15C0-4AAF-BD94-6D7C945CEBA0}"/>
    <cellStyle name="Comma 4 2 3 2 2 4" xfId="7779" xr:uid="{DC9FBABB-BE2C-4988-A11B-06CD0BB830C3}"/>
    <cellStyle name="Comma 4 2 3 2 2 4 2" xfId="22795" xr:uid="{57DFFFE4-5968-4FED-989F-6AE639A84961}"/>
    <cellStyle name="Comma 4 2 3 2 2 4 3" xfId="52971" xr:uid="{37254CA8-8E29-4E5D-BBCC-33A4696A2C91}"/>
    <cellStyle name="Comma 4 2 3 2 2 5" xfId="16280" xr:uid="{423F8025-5D25-4AF6-B4DA-2F89CA75E6B5}"/>
    <cellStyle name="Comma 4 2 3 2 2 6" xfId="47668" xr:uid="{906CDD61-493E-4DCD-8C7B-416A6A2FC43B}"/>
    <cellStyle name="Comma 4 2 3 2 3" xfId="2657" xr:uid="{8120B744-8511-4EA3-A3E8-EB46DAF3F6F4}"/>
    <cellStyle name="Comma 4 2 3 2 3 2" xfId="5378" xr:uid="{B029C6BB-D0A8-43A9-ACCF-3BF8483ACB3A}"/>
    <cellStyle name="Comma 4 2 3 2 3 2 2" xfId="11707" xr:uid="{6C6F314E-749A-4A34-9813-D6079E58E22D}"/>
    <cellStyle name="Comma 4 2 3 2 3 2 2 2" xfId="26723" xr:uid="{CD221100-9F6C-4C33-92F2-B8849F37A3F2}"/>
    <cellStyle name="Comma 4 2 3 2 3 2 2 3" xfId="56666" xr:uid="{159D3679-38AD-4D32-A339-4EC04EF1E3D6}"/>
    <cellStyle name="Comma 4 2 3 2 3 2 3" xfId="20396" xr:uid="{139F0E48-8747-4ADD-9AAF-C3ACEE459C7F}"/>
    <cellStyle name="Comma 4 2 3 2 3 2 4" xfId="51197" xr:uid="{65A58771-73ED-4415-ABCF-0FBF7D71EF00}"/>
    <cellStyle name="Comma 4 2 3 2 3 3" xfId="9070" xr:uid="{958E8A0A-C2D7-4525-8FF8-50CC85B3EB57}"/>
    <cellStyle name="Comma 4 2 3 2 3 3 2" xfId="24086" xr:uid="{9A96E218-824E-4B42-9FBD-E4AB8AA28D9E}"/>
    <cellStyle name="Comma 4 2 3 2 3 3 3" xfId="54262" xr:uid="{45B6FE2E-599D-46CA-968F-67D7FE0F9DCF}"/>
    <cellStyle name="Comma 4 2 3 2 3 4" xfId="15111" xr:uid="{CCF040AF-775D-49DF-B827-427376C7D11A}"/>
    <cellStyle name="Comma 4 2 3 2 3 4 2" xfId="30127" xr:uid="{3190E33D-93FF-444B-A523-F5365F2FCBD8}"/>
    <cellStyle name="Comma 4 2 3 2 3 4 3" xfId="59423" xr:uid="{3D49590E-7332-4CCA-BFB1-F2DE7C08837D}"/>
    <cellStyle name="Comma 4 2 3 2 3 5" xfId="17683" xr:uid="{FBA32E20-9D8D-4AAD-8F56-DC112C4E1784}"/>
    <cellStyle name="Comma 4 2 3 2 3 6" xfId="48901" xr:uid="{F8AEDDB4-4C0C-4959-90CB-4E3A459BBEED}"/>
    <cellStyle name="Comma 4 2 3 2 4" xfId="1685" xr:uid="{3E218BE4-78F4-4075-BB98-610A548DEA0D}"/>
    <cellStyle name="Comma 4 2 3 2 4 2" xfId="4406" xr:uid="{3A35DD27-99F8-42C1-8F08-B951176A4B82}"/>
    <cellStyle name="Comma 4 2 3 2 4 2 2" xfId="10744" xr:uid="{207CD828-CF5C-4D12-A699-2FCA1B3DE1A6}"/>
    <cellStyle name="Comma 4 2 3 2 4 2 2 2" xfId="25760" xr:uid="{E5CCF199-1DE3-44AE-AD4E-62FEC3890A80}"/>
    <cellStyle name="Comma 4 2 3 2 4 2 2 3" xfId="55810" xr:uid="{FDF1D714-E1BF-4919-92B9-96ED5263A2CA}"/>
    <cellStyle name="Comma 4 2 3 2 4 2 3" xfId="19426" xr:uid="{FAB66E39-A010-42F0-A5E3-90295E4F1825}"/>
    <cellStyle name="Comma 4 2 3 2 4 2 4" xfId="50379" xr:uid="{BA2A50FC-EDCA-4C4E-B3C6-621B7D1BB50C}"/>
    <cellStyle name="Comma 4 2 3 2 4 3" xfId="8214" xr:uid="{370A5E66-49DB-4717-8877-24884C4AED38}"/>
    <cellStyle name="Comma 4 2 3 2 4 3 2" xfId="23230" xr:uid="{FBA5A71B-65DF-4925-B016-C75A96A09D4E}"/>
    <cellStyle name="Comma 4 2 3 2 4 3 3" xfId="53406" xr:uid="{F001C4BB-D86B-4E1A-B9D7-389A3932A09D}"/>
    <cellStyle name="Comma 4 2 3 2 4 4" xfId="14148" xr:uid="{1CE65950-922B-4D31-9429-154D35866357}"/>
    <cellStyle name="Comma 4 2 3 2 4 4 2" xfId="29164" xr:uid="{0D3D3CAB-9624-42B9-9E3D-6E68F9652152}"/>
    <cellStyle name="Comma 4 2 3 2 4 4 3" xfId="58605" xr:uid="{F4C9F837-35EE-483C-ABD8-64BBB1688C99}"/>
    <cellStyle name="Comma 4 2 3 2 4 5" xfId="16716" xr:uid="{BD64E01D-1310-4A8D-8FE8-B0D62FBFB2DB}"/>
    <cellStyle name="Comma 4 2 3 2 4 6" xfId="48083" xr:uid="{6EE33B4D-DD9D-41AB-BD91-D17F7636269B}"/>
    <cellStyle name="Comma 4 2 3 2 5" xfId="3380" xr:uid="{A3865193-3A81-45F5-8F60-C03190AAF89B}"/>
    <cellStyle name="Comma 4 2 3 2 5 2" xfId="9736" xr:uid="{C883D7D1-851D-47FA-A492-FD0E0ADC3812}"/>
    <cellStyle name="Comma 4 2 3 2 5 2 2" xfId="24752" xr:uid="{8492ED82-BDC3-4046-A4D3-5BDAA61B6B98}"/>
    <cellStyle name="Comma 4 2 3 2 5 2 3" xfId="54909" xr:uid="{826FDF67-E9A2-40F0-A305-9CF4F151385B}"/>
    <cellStyle name="Comma 4 2 3 2 5 3" xfId="18405" xr:uid="{458924F5-8E84-4485-AD98-69859610F7E8}"/>
    <cellStyle name="Comma 4 2 3 2 5 4" xfId="49519" xr:uid="{4F1B2740-369D-4448-A2F7-EF19A673A9AD}"/>
    <cellStyle name="Comma 4 2 3 2 6" xfId="7283" xr:uid="{7FFB07D4-357F-4B86-A7DA-272CA47BD9A8}"/>
    <cellStyle name="Comma 4 2 3 2 6 2" xfId="22299" xr:uid="{F42B576E-9A5C-430D-96EB-2EF5891E0FD5}"/>
    <cellStyle name="Comma 4 2 3 2 6 3" xfId="52482" xr:uid="{3E2917D5-67AC-41CB-9317-BEF09070BFA1}"/>
    <cellStyle name="Comma 4 2 3 2 7" xfId="15818" xr:uid="{89933448-08F6-47BD-9D88-6AEF32CCA69D}"/>
    <cellStyle name="Comma 4 2 3 2 8" xfId="47202" xr:uid="{4CD8F31E-7C55-4F4E-B696-01ABF9C47E2C}"/>
    <cellStyle name="Comma 4 2 3 3" xfId="965" xr:uid="{1567866D-A7BA-4223-8C5E-1C8F302932FC}"/>
    <cellStyle name="Comma 4 2 3 3 2" xfId="2006" xr:uid="{F8A0BFD5-3FEB-4D49-99B8-E494C988C32B}"/>
    <cellStyle name="Comma 4 2 3 3 2 2" xfId="4727" xr:uid="{7E1E1594-8F1E-4047-B256-23768C3D6C41}"/>
    <cellStyle name="Comma 4 2 3 3 2 2 2" xfId="11063" xr:uid="{0F6EFCCF-8474-4CFD-BDC0-0BE44E156E41}"/>
    <cellStyle name="Comma 4 2 3 3 2 2 2 2" xfId="26079" xr:uid="{53BBD55E-6B1D-42FF-AF9E-C98278D75D04}"/>
    <cellStyle name="Comma 4 2 3 3 2 2 2 3" xfId="56090" xr:uid="{6027920E-F3F8-4EBD-8858-35E7D38BEC88}"/>
    <cellStyle name="Comma 4 2 3 3 2 2 3" xfId="19746" xr:uid="{9C21A4B1-B37F-4FA1-BF1E-1689B4636E4A}"/>
    <cellStyle name="Comma 4 2 3 3 2 2 4" xfId="50642" xr:uid="{CD97FE1A-AC0B-4222-80D7-C0A76DDBCD7A}"/>
    <cellStyle name="Comma 4 2 3 3 2 3" xfId="8494" xr:uid="{40F23FEC-9109-4BAB-AE37-B0E7298DE654}"/>
    <cellStyle name="Comma 4 2 3 3 2 3 2" xfId="23510" xr:uid="{4961E7E7-63C3-429B-A328-5CDDB1B7E90F}"/>
    <cellStyle name="Comma 4 2 3 3 2 3 3" xfId="53686" xr:uid="{A10EB536-3B56-40BF-8C99-A97D10D187A6}"/>
    <cellStyle name="Comma 4 2 3 3 2 4" xfId="14467" xr:uid="{36ED6CD9-BF55-4B17-BAEA-0F2D2A69CF26}"/>
    <cellStyle name="Comma 4 2 3 3 2 4 2" xfId="29483" xr:uid="{703F6D48-25E0-46F7-A659-F424F403311B}"/>
    <cellStyle name="Comma 4 2 3 3 2 4 3" xfId="58868" xr:uid="{97634BA2-CD8B-420C-B5EE-1F58A069FF59}"/>
    <cellStyle name="Comma 4 2 3 3 2 5" xfId="17036" xr:uid="{F07A8A65-9ECC-4837-AE23-71E792D9057A}"/>
    <cellStyle name="Comma 4 2 3 3 2 6" xfId="48346" xr:uid="{456468A6-0DA7-45AF-9B76-CFF2F3C91185}"/>
    <cellStyle name="Comma 4 2 3 3 3" xfId="3721" xr:uid="{9468E3BC-E93E-48AF-8531-37F6C55FAF78}"/>
    <cellStyle name="Comma 4 2 3 3 3 2" xfId="10074" xr:uid="{079D7129-E6D3-4980-A9B8-54F4F649E9BB}"/>
    <cellStyle name="Comma 4 2 3 3 3 2 2" xfId="25090" xr:uid="{7D6FDEE9-91AC-444E-B898-2AE44B7D06C9}"/>
    <cellStyle name="Comma 4 2 3 3 3 2 3" xfId="55208" xr:uid="{FAC21686-118F-45FD-99D9-54705E41D207}"/>
    <cellStyle name="Comma 4 2 3 3 3 3" xfId="18745" xr:uid="{DEB16589-C72C-4F6E-85AD-BBB2AB5B93AF}"/>
    <cellStyle name="Comma 4 2 3 3 3 4" xfId="49800" xr:uid="{C8AA2B11-BE1D-408B-8F03-C1C0CFE3E932}"/>
    <cellStyle name="Comma 4 2 3 3 4" xfId="7570" xr:uid="{CC049721-4346-4F14-BB0B-539B632333F7}"/>
    <cellStyle name="Comma 4 2 3 3 4 2" xfId="22586" xr:uid="{D32C598D-29DD-4FA6-85BF-9A9666AD44EA}"/>
    <cellStyle name="Comma 4 2 3 3 4 3" xfId="52762" xr:uid="{5F03BA0A-3C4A-42DD-90A9-4B0AAF7246B3}"/>
    <cellStyle name="Comma 4 2 3 3 5" xfId="16072" xr:uid="{0CAA7F88-31E4-4A08-A39E-8767421F3C5D}"/>
    <cellStyle name="Comma 4 2 3 3 6" xfId="47466" xr:uid="{A4203921-E2F3-4EA3-976C-CBCC85AC6AA5}"/>
    <cellStyle name="Comma 4 2 3 4" xfId="2426" xr:uid="{4992412F-3DE9-403D-84BF-E6AB9253BB5E}"/>
    <cellStyle name="Comma 4 2 3 4 2" xfId="5147" xr:uid="{390B7460-D2C4-44A2-8680-E87D1E4C5D85}"/>
    <cellStyle name="Comma 4 2 3 4 2 2" xfId="11478" xr:uid="{27B1A439-FA90-4E1D-9D98-D505DDAC2C5F}"/>
    <cellStyle name="Comma 4 2 3 4 2 2 2" xfId="26494" xr:uid="{6E8CD0CA-73E3-424B-918D-F7E34B0251FC}"/>
    <cellStyle name="Comma 4 2 3 4 2 2 3" xfId="56451" xr:uid="{977852B8-3662-40F4-B782-647702EB972E}"/>
    <cellStyle name="Comma 4 2 3 4 2 3" xfId="20165" xr:uid="{BAA14FC3-578A-462A-8453-F2F6F46BE4D3}"/>
    <cellStyle name="Comma 4 2 3 4 2 4" xfId="50990" xr:uid="{CCF357D7-4405-4CE0-95FF-64C0B666720E}"/>
    <cellStyle name="Comma 4 2 3 4 3" xfId="8855" xr:uid="{31F3049C-A324-4174-8F1F-26AA5397F700}"/>
    <cellStyle name="Comma 4 2 3 4 3 2" xfId="23871" xr:uid="{B47B6861-9424-4222-B72F-78EF0F6252D7}"/>
    <cellStyle name="Comma 4 2 3 4 3 3" xfId="54047" xr:uid="{4D87B96C-44C5-4FCB-8187-FA2094FDD207}"/>
    <cellStyle name="Comma 4 2 3 4 4" xfId="14882" xr:uid="{5199BDF1-3952-445D-9EB9-34E522B19B4E}"/>
    <cellStyle name="Comma 4 2 3 4 4 2" xfId="29898" xr:uid="{10C269E3-EA6C-4372-B067-A9F7B076AF85}"/>
    <cellStyle name="Comma 4 2 3 4 4 3" xfId="59216" xr:uid="{FA1D71EE-E36F-48E6-BBA2-886182A1FF48}"/>
    <cellStyle name="Comma 4 2 3 4 5" xfId="17453" xr:uid="{CF24B352-44AD-48BB-BAD1-1690DB30780F}"/>
    <cellStyle name="Comma 4 2 3 4 6" xfId="48694" xr:uid="{EBCF1D49-797E-444C-873A-89374FE2E40F}"/>
    <cellStyle name="Comma 4 2 3 5" xfId="1454" xr:uid="{59720EDF-3EF1-43CF-8718-0012745DC03F}"/>
    <cellStyle name="Comma 4 2 3 5 2" xfId="4210" xr:uid="{254A7831-BA12-41EA-A137-7D2CCC4547D2}"/>
    <cellStyle name="Comma 4 2 3 5 2 2" xfId="10558" xr:uid="{DF7B326A-8B75-4D3C-9BF7-C59EF31A7CC6}"/>
    <cellStyle name="Comma 4 2 3 5 2 2 2" xfId="25574" xr:uid="{A761ABFD-CF84-4561-9FA0-DF4D29A80FFC}"/>
    <cellStyle name="Comma 4 2 3 5 2 2 3" xfId="55638" xr:uid="{65BD030D-C2DF-4624-87CF-7C642EB190E7}"/>
    <cellStyle name="Comma 4 2 3 5 2 3" xfId="19231" xr:uid="{84791E20-34C7-4C36-88C0-3476FB5E896A}"/>
    <cellStyle name="Comma 4 2 3 5 2 4" xfId="50211" xr:uid="{3CA44E88-ECFB-4246-B232-D2EDF356DFCB}"/>
    <cellStyle name="Comma 4 2 3 5 3" xfId="7999" xr:uid="{8C5912E4-910A-4548-A3AF-1372744D8437}"/>
    <cellStyle name="Comma 4 2 3 5 3 2" xfId="23015" xr:uid="{6EFD34B7-F5C1-43C3-BA1C-71D2FF447252}"/>
    <cellStyle name="Comma 4 2 3 5 3 3" xfId="53191" xr:uid="{C7043C5E-295A-4C67-A59B-6D81D1E8709B}"/>
    <cellStyle name="Comma 4 2 3 5 4" xfId="13919" xr:uid="{EC709C11-69C5-43C7-AE9D-1C5A715BE2B3}"/>
    <cellStyle name="Comma 4 2 3 5 4 2" xfId="28935" xr:uid="{85DDE111-97EE-4C7F-9994-4EED6D8A8045}"/>
    <cellStyle name="Comma 4 2 3 5 4 3" xfId="58398" xr:uid="{B4673224-D358-4E23-BF19-4CA76C8AEA0D}"/>
    <cellStyle name="Comma 4 2 3 5 5" xfId="16486" xr:uid="{474CA90F-437B-4E8E-98D9-AEDFF9DDDC9B}"/>
    <cellStyle name="Comma 4 2 3 5 6" xfId="47876" xr:uid="{115F0040-F3A6-4E47-B565-A40327083288}"/>
    <cellStyle name="Comma 4 2 3 6" xfId="3124" xr:uid="{D8AF7C2B-530C-4F77-B820-9112815C9CD0}"/>
    <cellStyle name="Comma 4 2 3 6 2" xfId="9483" xr:uid="{9B4134B9-8FB4-48BF-896E-0A23CCD4D604}"/>
    <cellStyle name="Comma 4 2 3 6 2 2" xfId="24499" xr:uid="{CF3282CC-3D37-4FBE-93C9-44259EEC154F}"/>
    <cellStyle name="Comma 4 2 3 6 2 3" xfId="54670" xr:uid="{99C4FF4B-362B-44B6-903A-29F7C273AB78}"/>
    <cellStyle name="Comma 4 2 3 6 3" xfId="18149" xr:uid="{164857DB-BA87-4C72-8B0C-3E8A1A90383C}"/>
    <cellStyle name="Comma 4 2 3 6 4" xfId="49289" xr:uid="{992ED688-836C-4530-A00D-46F308C89B5C}"/>
    <cellStyle name="Comma 4 2 3 7" xfId="7060" xr:uid="{5282995F-608D-49A5-A16D-D91589725AC6}"/>
    <cellStyle name="Comma 4 2 3 7 2" xfId="22076" xr:uid="{25EE243D-3E46-4E2D-AACD-9BCFE5D253D7}"/>
    <cellStyle name="Comma 4 2 3 7 3" xfId="52273" xr:uid="{20DCC995-E99B-445B-AADB-41A567983494}"/>
    <cellStyle name="Comma 4 2 3 8" xfId="15588" xr:uid="{B1988BA5-E357-4CAE-B84C-0CA7E4B03466}"/>
    <cellStyle name="Comma 4 2 3 9" xfId="46985" xr:uid="{9FBB6540-1E56-4529-9F1C-615FB894768A}"/>
    <cellStyle name="Comma 4 2 4" xfId="391" xr:uid="{E10AEAAF-39B7-4E19-A67D-F3B6DE2A741A}"/>
    <cellStyle name="Comma 4 2 4 2" xfId="653" xr:uid="{0E634531-AE37-4FB9-BA51-D069861067D4}"/>
    <cellStyle name="Comma 4 2 4 2 2" xfId="1231" xr:uid="{858B0C34-5E98-4EAA-B2B4-DAA5D2CFDC39}"/>
    <cellStyle name="Comma 4 2 4 2 2 2" xfId="2203" xr:uid="{0C10ED4E-47CA-4A90-8CF3-A4719DA400DF}"/>
    <cellStyle name="Comma 4 2 4 2 2 2 2" xfId="4924" xr:uid="{984739F9-1138-4F92-9BC0-EFDE49C56C96}"/>
    <cellStyle name="Comma 4 2 4 2 2 2 2 2" xfId="11256" xr:uid="{C39C8B19-0482-4F82-8CA1-4B73A12D426A}"/>
    <cellStyle name="Comma 4 2 4 2 2 2 2 2 2" xfId="26272" xr:uid="{8DFA8CFD-4F6F-448E-B52C-71D5E979CE81}"/>
    <cellStyle name="Comma 4 2 4 2 2 2 2 2 3" xfId="56267" xr:uid="{6EB553AD-BD47-4D39-B41A-24DB63F580E6}"/>
    <cellStyle name="Comma 4 2 4 2 2 2 2 3" xfId="19942" xr:uid="{E754729D-B67A-4F1E-B73E-5BCFA4F68390}"/>
    <cellStyle name="Comma 4 2 4 2 2 2 2 4" xfId="50816" xr:uid="{F6613BCF-3C35-498D-8893-AA07A943E404}"/>
    <cellStyle name="Comma 4 2 4 2 2 2 3" xfId="8671" xr:uid="{DEE6BBE3-AEE0-454D-B545-8DBBBBC5B38A}"/>
    <cellStyle name="Comma 4 2 4 2 2 2 3 2" xfId="23687" xr:uid="{3713BE45-445A-4037-92DC-A81520C58700}"/>
    <cellStyle name="Comma 4 2 4 2 2 2 3 3" xfId="53863" xr:uid="{3B86B589-BA12-4A05-9337-0C66DFA84E3E}"/>
    <cellStyle name="Comma 4 2 4 2 2 2 4" xfId="14660" xr:uid="{1EE4A870-5BFF-4624-B8DE-2688D7DC8658}"/>
    <cellStyle name="Comma 4 2 4 2 2 2 4 2" xfId="29676" xr:uid="{59BCD1E6-9743-4274-9A29-09CB1F47FB0C}"/>
    <cellStyle name="Comma 4 2 4 2 2 2 4 3" xfId="59042" xr:uid="{E63F47A1-06F4-460A-8F32-24B350322DB0}"/>
    <cellStyle name="Comma 4 2 4 2 2 2 5" xfId="17230" xr:uid="{FFB2FEF0-3845-4A93-A536-FD50649117AC}"/>
    <cellStyle name="Comma 4 2 4 2 2 2 6" xfId="48520" xr:uid="{BFB22E3A-150C-4693-A36B-8CBF6FC1CC6C}"/>
    <cellStyle name="Comma 4 2 4 2 2 3" xfId="3987" xr:uid="{39380071-54D3-4ECC-AD4E-78D9F700353B}"/>
    <cellStyle name="Comma 4 2 4 2 2 3 2" xfId="10336" xr:uid="{A1FAF96A-AF9F-4C5C-9730-3092D8A00CF1}"/>
    <cellStyle name="Comma 4 2 4 2 2 3 2 2" xfId="25352" xr:uid="{3B564CD9-F169-4E9C-80C2-5E990D466243}"/>
    <cellStyle name="Comma 4 2 4 2 2 3 2 3" xfId="55454" xr:uid="{9F4F3912-DE42-4A6E-8283-BAFBFD3F8B0C}"/>
    <cellStyle name="Comma 4 2 4 2 2 3 3" xfId="19008" xr:uid="{FD02F083-D662-4396-979E-167094A9117E}"/>
    <cellStyle name="Comma 4 2 4 2 2 3 4" xfId="50037" xr:uid="{B496CD4C-3C1A-404F-8612-43FE8697E57F}"/>
    <cellStyle name="Comma 4 2 4 2 2 4" xfId="7815" xr:uid="{5769E75B-19E7-4FA4-99D5-F782B979F317}"/>
    <cellStyle name="Comma 4 2 4 2 2 4 2" xfId="22831" xr:uid="{F749DAB4-1798-4B04-9466-EB3FEACFC98D}"/>
    <cellStyle name="Comma 4 2 4 2 2 4 3" xfId="53007" xr:uid="{474F2884-EE63-4CF2-ADC0-169994487B4D}"/>
    <cellStyle name="Comma 4 2 4 2 2 5" xfId="16317" xr:uid="{67A02F9F-43D0-4EE8-8361-57E301F4A15E}"/>
    <cellStyle name="Comma 4 2 4 2 2 6" xfId="47702" xr:uid="{AF55FE33-6E20-4ED6-96BC-287205DA3C4B}"/>
    <cellStyle name="Comma 4 2 4 2 3" xfId="2696" xr:uid="{D07C363B-64FD-4DD6-BC5A-30A2F8FD4DC0}"/>
    <cellStyle name="Comma 4 2 4 2 3 2" xfId="5417" xr:uid="{7FA12BF3-BA0D-49E2-B49D-6AC986D52090}"/>
    <cellStyle name="Comma 4 2 4 2 3 2 2" xfId="11744" xr:uid="{134B3B0C-F21E-4CD8-92E6-327B7DA58806}"/>
    <cellStyle name="Comma 4 2 4 2 3 2 2 2" xfId="26760" xr:uid="{6F4ACCFE-6422-4B15-B895-3CE70D03CD10}"/>
    <cellStyle name="Comma 4 2 4 2 3 2 2 3" xfId="56702" xr:uid="{B341CC8A-DD96-4F0D-8004-FCA385D3C3D4}"/>
    <cellStyle name="Comma 4 2 4 2 3 2 3" xfId="20433" xr:uid="{3CC7EE12-D483-4EC9-B341-537F133E8D16}"/>
    <cellStyle name="Comma 4 2 4 2 3 2 4" xfId="51231" xr:uid="{0490AA9A-9851-4D21-9790-CD88A47FF2DE}"/>
    <cellStyle name="Comma 4 2 4 2 3 3" xfId="9106" xr:uid="{7C636E80-E77E-46DF-9C3B-5C98339E0073}"/>
    <cellStyle name="Comma 4 2 4 2 3 3 2" xfId="24122" xr:uid="{39384929-837E-4E4E-A3C0-D850982C743C}"/>
    <cellStyle name="Comma 4 2 4 2 3 3 3" xfId="54298" xr:uid="{FFD6E912-B929-4331-8466-0AA79FD64880}"/>
    <cellStyle name="Comma 4 2 4 2 3 4" xfId="15148" xr:uid="{CDF2D1C9-5A82-4896-A140-0752AA5EDA0B}"/>
    <cellStyle name="Comma 4 2 4 2 3 4 2" xfId="30164" xr:uid="{AC4CDD6F-BFB9-4616-9161-D1D25CB9958A}"/>
    <cellStyle name="Comma 4 2 4 2 3 4 3" xfId="59457" xr:uid="{8B6C76E1-9889-4118-A675-24289F6AABCA}"/>
    <cellStyle name="Comma 4 2 4 2 3 5" xfId="17721" xr:uid="{A39BA5D0-0791-483B-B585-592553DFEE9F}"/>
    <cellStyle name="Comma 4 2 4 2 3 6" xfId="48935" xr:uid="{EAD69298-9E71-4C45-AD9E-E5ABB443E9EB}"/>
    <cellStyle name="Comma 4 2 4 2 4" xfId="1724" xr:uid="{1521D423-F128-4ED2-BBFE-F768D365DAEE}"/>
    <cellStyle name="Comma 4 2 4 2 4 2" xfId="4445" xr:uid="{9711A253-A000-4316-AA59-70B23D125098}"/>
    <cellStyle name="Comma 4 2 4 2 4 2 2" xfId="10781" xr:uid="{E5575726-0936-429A-A951-8D0FF8F95BE7}"/>
    <cellStyle name="Comma 4 2 4 2 4 2 2 2" xfId="25797" xr:uid="{E5E2B290-66F3-4266-AE96-594BBE5BC0A4}"/>
    <cellStyle name="Comma 4 2 4 2 4 2 2 3" xfId="55846" xr:uid="{724611C5-F2CB-4896-8796-EED0CC121317}"/>
    <cellStyle name="Comma 4 2 4 2 4 2 3" xfId="19464" xr:uid="{8C686D24-27E7-4F8F-97A7-5E40DA37C5C5}"/>
    <cellStyle name="Comma 4 2 4 2 4 2 4" xfId="50413" xr:uid="{D6C3764D-6173-427F-A08E-2A7140E53DB4}"/>
    <cellStyle name="Comma 4 2 4 2 4 3" xfId="8250" xr:uid="{B15B590A-B7F2-490A-969A-5BB3270F1122}"/>
    <cellStyle name="Comma 4 2 4 2 4 3 2" xfId="23266" xr:uid="{BCD5F3D1-F0D5-4F9D-BE43-05EFC977E284}"/>
    <cellStyle name="Comma 4 2 4 2 4 3 3" xfId="53442" xr:uid="{4E23F91C-B2E0-43D4-B08B-19FC1F66B6FC}"/>
    <cellStyle name="Comma 4 2 4 2 4 4" xfId="14185" xr:uid="{13ACB9FA-1EF2-4C83-B450-45285EDC8C6E}"/>
    <cellStyle name="Comma 4 2 4 2 4 4 2" xfId="29201" xr:uid="{0D2AA8A8-F08C-4986-804C-87BB85A0A8E7}"/>
    <cellStyle name="Comma 4 2 4 2 4 4 3" xfId="58639" xr:uid="{510B73ED-1C70-4E0D-9D24-39C374215BED}"/>
    <cellStyle name="Comma 4 2 4 2 4 5" xfId="16754" xr:uid="{BD3BA51A-F6D6-4769-B904-BE468FF3E98F}"/>
    <cellStyle name="Comma 4 2 4 2 4 6" xfId="48117" xr:uid="{3C0FC952-EE90-4EDE-B6A0-D9DD4C9B6F81}"/>
    <cellStyle name="Comma 4 2 4 2 5" xfId="3420" xr:uid="{9C5AFCAD-1D59-4907-BB1D-179FC6FE6C69}"/>
    <cellStyle name="Comma 4 2 4 2 5 2" xfId="9774" xr:uid="{58289AB8-BDF4-4D3C-8BF3-0999707E215E}"/>
    <cellStyle name="Comma 4 2 4 2 5 2 2" xfId="24790" xr:uid="{30CDBFC7-9A72-4701-AD83-D145861D41A2}"/>
    <cellStyle name="Comma 4 2 4 2 5 2 3" xfId="54946" xr:uid="{5C59777E-1949-420F-B209-94DB3A7D8153}"/>
    <cellStyle name="Comma 4 2 4 2 5 3" xfId="18444" xr:uid="{3B071431-7EE4-46D2-BA2A-8343E49BB10F}"/>
    <cellStyle name="Comma 4 2 4 2 5 4" xfId="49554" xr:uid="{B3A0035D-4096-4524-B585-D7AB57CAE2E6}"/>
    <cellStyle name="Comma 4 2 4 2 6" xfId="7319" xr:uid="{8893842F-8C55-445F-95D9-EE58BC3B5F4E}"/>
    <cellStyle name="Comma 4 2 4 2 6 2" xfId="22335" xr:uid="{F126BDD2-4603-4F0A-A032-90722EFC94E1}"/>
    <cellStyle name="Comma 4 2 4 2 6 3" xfId="52518" xr:uid="{6C384033-D4C7-4744-A308-F1A156109AE3}"/>
    <cellStyle name="Comma 4 2 4 2 7" xfId="15856" xr:uid="{EEA6AF58-502C-4078-8968-27AD92B68531}"/>
    <cellStyle name="Comma 4 2 4 2 8" xfId="47236" xr:uid="{B9DAF60F-55D2-4C51-8DC1-1DF6C8005BB1}"/>
    <cellStyle name="Comma 4 2 4 3" xfId="1003" xr:uid="{0F5461BE-77D0-48BE-A3A0-4A4DB0945215}"/>
    <cellStyle name="Comma 4 2 4 3 2" xfId="2037" xr:uid="{28CEEA8C-D439-4644-80EF-41930946B57E}"/>
    <cellStyle name="Comma 4 2 4 3 2 2" xfId="4758" xr:uid="{D32C9FEC-FF32-4DD0-A45E-9F1201814D87}"/>
    <cellStyle name="Comma 4 2 4 3 2 2 2" xfId="11092" xr:uid="{E2F95905-DF6C-45D3-A677-E12807ADCE2A}"/>
    <cellStyle name="Comma 4 2 4 3 2 2 2 2" xfId="26108" xr:uid="{7CE79974-BD40-40D0-B56F-BCFFDD708C12}"/>
    <cellStyle name="Comma 4 2 4 3 2 2 2 3" xfId="56118" xr:uid="{36DC3B17-BF1D-497B-99FC-552D856D3866}"/>
    <cellStyle name="Comma 4 2 4 3 2 2 3" xfId="19776" xr:uid="{BFCAA766-095F-491D-904F-0921CA76E807}"/>
    <cellStyle name="Comma 4 2 4 3 2 2 4" xfId="50670" xr:uid="{F75EEA40-49F8-4BBD-85D1-388A6FDB77FD}"/>
    <cellStyle name="Comma 4 2 4 3 2 3" xfId="8522" xr:uid="{43A4ACEA-2FF0-46BB-BA84-4C8547428CEC}"/>
    <cellStyle name="Comma 4 2 4 3 2 3 2" xfId="23538" xr:uid="{AE1E0608-C622-4056-A519-4E23963857A5}"/>
    <cellStyle name="Comma 4 2 4 3 2 3 3" xfId="53714" xr:uid="{B11C1263-0064-4A3C-A327-21CD27E5C15B}"/>
    <cellStyle name="Comma 4 2 4 3 2 4" xfId="14496" xr:uid="{EC78BBAE-5A02-45CE-A31D-17FFBE378DA8}"/>
    <cellStyle name="Comma 4 2 4 3 2 4 2" xfId="29512" xr:uid="{EF83DD1A-D089-4E8B-954B-8D611239CEE0}"/>
    <cellStyle name="Comma 4 2 4 3 2 4 3" xfId="58896" xr:uid="{4344E24E-D028-459A-B94B-A60C868421D3}"/>
    <cellStyle name="Comma 4 2 4 3 2 5" xfId="17065" xr:uid="{959576AF-0EFC-462A-AB26-CD12D99A5265}"/>
    <cellStyle name="Comma 4 2 4 3 2 6" xfId="48374" xr:uid="{75E7EB19-F1A7-494E-9AE1-A5F524EAC35D}"/>
    <cellStyle name="Comma 4 2 4 3 3" xfId="3759" xr:uid="{492D1D65-7530-48FA-B921-1BC464F376C6}"/>
    <cellStyle name="Comma 4 2 4 3 3 2" xfId="10110" xr:uid="{0FEB7806-6F7C-4110-AF03-7DC75F99D3C9}"/>
    <cellStyle name="Comma 4 2 4 3 3 2 2" xfId="25126" xr:uid="{8F74308A-6A4D-4C68-9A73-4B6C669CE170}"/>
    <cellStyle name="Comma 4 2 4 3 3 2 3" xfId="55243" xr:uid="{5FE13F16-834A-4C43-8B5C-464E67D9E439}"/>
    <cellStyle name="Comma 4 2 4 3 3 3" xfId="18781" xr:uid="{235755F2-2069-48C3-893C-D52E58368F07}"/>
    <cellStyle name="Comma 4 2 4 3 3 4" xfId="49833" xr:uid="{9B7F44FE-2A56-4972-997F-1AE9E824856E}"/>
    <cellStyle name="Comma 4 2 4 3 4" xfId="7605" xr:uid="{AD16459A-75A2-4356-AFA1-327632C0515B}"/>
    <cellStyle name="Comma 4 2 4 3 4 2" xfId="22621" xr:uid="{A179A327-CA02-4893-A4EC-0B023FFBFE8B}"/>
    <cellStyle name="Comma 4 2 4 3 4 3" xfId="52797" xr:uid="{A386ED05-A77D-494E-8555-3D08AEF0C1D7}"/>
    <cellStyle name="Comma 4 2 4 3 5" xfId="16109" xr:uid="{9231D823-33AC-4D39-A7E5-248EF562831A}"/>
    <cellStyle name="Comma 4 2 4 3 6" xfId="47499" xr:uid="{3D71DED3-86EC-47B9-87B4-4DF9BBAE0D35}"/>
    <cellStyle name="Comma 4 2 4 4" xfId="2463" xr:uid="{854102C4-8A23-4AF3-B81D-C8C62FC89AE0}"/>
    <cellStyle name="Comma 4 2 4 4 2" xfId="5184" xr:uid="{DEA45FFD-5612-4361-BA3D-3C6F2733D44D}"/>
    <cellStyle name="Comma 4 2 4 4 2 2" xfId="11513" xr:uid="{A44F2CF4-A342-49B6-A15D-07CCDD5C80EA}"/>
    <cellStyle name="Comma 4 2 4 4 2 2 2" xfId="26529" xr:uid="{2C5EC7D2-FB2C-4941-925E-0003834913D4}"/>
    <cellStyle name="Comma 4 2 4 4 2 2 3" xfId="56486" xr:uid="{46DFB658-D30D-4166-81F8-C23F603EA25B}"/>
    <cellStyle name="Comma 4 2 4 4 2 3" xfId="20202" xr:uid="{39F138D5-0F7D-4C60-8099-098E372DB511}"/>
    <cellStyle name="Comma 4 2 4 4 2 4" xfId="51023" xr:uid="{CA0743C7-661B-45A8-A469-C23D59D44AF7}"/>
    <cellStyle name="Comma 4 2 4 4 3" xfId="8890" xr:uid="{387289A9-458F-4B11-B37A-6C0CFA3A9AD7}"/>
    <cellStyle name="Comma 4 2 4 4 3 2" xfId="23906" xr:uid="{00FDB18E-FAF9-425B-8D08-76F64E75B2D4}"/>
    <cellStyle name="Comma 4 2 4 4 3 3" xfId="54082" xr:uid="{1DD2CE74-5396-4699-975F-FB87726FFB2E}"/>
    <cellStyle name="Comma 4 2 4 4 4" xfId="14917" xr:uid="{7D4616B1-9AA3-4843-9092-9BB334190E8E}"/>
    <cellStyle name="Comma 4 2 4 4 4 2" xfId="29933" xr:uid="{4D0D654A-6D6B-4323-9F3C-C8ABE335E92C}"/>
    <cellStyle name="Comma 4 2 4 4 4 3" xfId="59249" xr:uid="{F3694944-AF7C-45BB-814F-153DC4E03D45}"/>
    <cellStyle name="Comma 4 2 4 4 5" xfId="17489" xr:uid="{C74D4496-F3F5-4642-8E10-12017BFD4A7F}"/>
    <cellStyle name="Comma 4 2 4 4 6" xfId="48727" xr:uid="{4F2A018D-FCDC-4A75-99BD-0BE0C1F5A953}"/>
    <cellStyle name="Comma 4 2 4 5" xfId="1491" xr:uid="{5403C735-8399-439C-8F92-B09B93C99594}"/>
    <cellStyle name="Comma 4 2 4 5 2" xfId="4242" xr:uid="{2C9D9740-8728-4F69-B00C-FF9D03FE6FB1}"/>
    <cellStyle name="Comma 4 2 4 5 2 2" xfId="10587" xr:uid="{69953B6C-916A-4C5E-A866-BF226181A93E}"/>
    <cellStyle name="Comma 4 2 4 5 2 2 2" xfId="25603" xr:uid="{19B1170E-9618-4E39-9D41-8FC76B0C76C4}"/>
    <cellStyle name="Comma 4 2 4 5 2 2 3" xfId="55667" xr:uid="{16B28736-7C42-48E7-8C35-D8D887957E58}"/>
    <cellStyle name="Comma 4 2 4 5 2 3" xfId="19262" xr:uid="{CEECEB14-053B-4DEF-8C4B-5BA3087DEBAE}"/>
    <cellStyle name="Comma 4 2 4 5 2 4" xfId="50240" xr:uid="{D7D9A690-5EC8-4D85-B435-EA4DAE5416A9}"/>
    <cellStyle name="Comma 4 2 4 5 3" xfId="8034" xr:uid="{4976C60E-D154-43A2-BC85-1EB593F43C63}"/>
    <cellStyle name="Comma 4 2 4 5 3 2" xfId="23050" xr:uid="{DD3679BB-3189-4746-B1E4-3C5B07740959}"/>
    <cellStyle name="Comma 4 2 4 5 3 3" xfId="53226" xr:uid="{465761AE-B4B9-447D-B56C-7838FB4DEFCD}"/>
    <cellStyle name="Comma 4 2 4 5 4" xfId="13954" xr:uid="{406CB5A3-137D-43D9-9BA1-D73F41B667D2}"/>
    <cellStyle name="Comma 4 2 4 5 4 2" xfId="28970" xr:uid="{2FCB2C11-2098-41C8-AFAE-312AD7189602}"/>
    <cellStyle name="Comma 4 2 4 5 4 3" xfId="58431" xr:uid="{23F835D4-9EEA-4C8A-BAE0-E8AC290D80A4}"/>
    <cellStyle name="Comma 4 2 4 5 5" xfId="16522" xr:uid="{8817335F-0827-4A63-8DFE-817CB3EC5B48}"/>
    <cellStyle name="Comma 4 2 4 5 6" xfId="47909" xr:uid="{471D169B-1D51-40E2-920D-ED333193F36F}"/>
    <cellStyle name="Comma 4 2 4 6" xfId="3169" xr:uid="{9E9CFB39-DB98-4C6B-9A20-DFC17EAD7FD4}"/>
    <cellStyle name="Comma 4 2 4 6 2" xfId="9525" xr:uid="{3FD3F644-7184-4BF7-887C-5189167AFC72}"/>
    <cellStyle name="Comma 4 2 4 6 2 2" xfId="24541" xr:uid="{59D3D321-EB38-48E0-A3D7-1ADBE52186D0}"/>
    <cellStyle name="Comma 4 2 4 6 2 3" xfId="54712" xr:uid="{0351D4CB-D472-4631-BB8C-320B73D7C525}"/>
    <cellStyle name="Comma 4 2 4 6 3" xfId="18194" xr:uid="{1503891D-289A-4FB6-B38B-DDAE5C39378E}"/>
    <cellStyle name="Comma 4 2 4 6 4" xfId="49329" xr:uid="{01EE7869-3943-4B80-83E5-811C43554471}"/>
    <cellStyle name="Comma 4 2 4 7" xfId="7095" xr:uid="{9C95164D-5362-4464-81C3-2892ADECF4B6}"/>
    <cellStyle name="Comma 4 2 4 7 2" xfId="22111" xr:uid="{2DA3C59D-F337-4E2D-8807-9E1A7FB1CF77}"/>
    <cellStyle name="Comma 4 2 4 7 3" xfId="52306" xr:uid="{3537B5DC-0880-4295-B031-DF5471E7FF68}"/>
    <cellStyle name="Comma 4 2 4 8" xfId="15631" xr:uid="{9886CC8E-3D46-4EE5-B38D-BF2DB4679D0D}"/>
    <cellStyle name="Comma 4 2 4 9" xfId="47020" xr:uid="{0415DE5E-BB1F-45C4-858A-C1F9806B493C}"/>
    <cellStyle name="Comma 4 2 5" xfId="485" xr:uid="{0F36E12A-89AF-4B12-9EB3-DB98852CCFAE}"/>
    <cellStyle name="Comma 4 2 5 2" xfId="1093" xr:uid="{22B49696-66C2-4996-A528-11D930E4895B}"/>
    <cellStyle name="Comma 4 2 5 2 2" xfId="2066" xr:uid="{0AFD8DFC-5B8F-4EF3-9A4D-8042C8851B4D}"/>
    <cellStyle name="Comma 4 2 5 2 2 2" xfId="4787" xr:uid="{70FE8B89-F39A-464F-AD55-567319C412E6}"/>
    <cellStyle name="Comma 4 2 5 2 2 2 2" xfId="11121" xr:uid="{6FE9377D-D0C8-478E-B323-C3E5D17C15E4}"/>
    <cellStyle name="Comma 4 2 5 2 2 2 2 2" xfId="26137" xr:uid="{DA9E2A18-0A8B-47B4-B885-54B647C9492D}"/>
    <cellStyle name="Comma 4 2 5 2 2 2 2 3" xfId="56143" xr:uid="{03EB6139-EE08-4574-A5D7-4206EBD2D957}"/>
    <cellStyle name="Comma 4 2 5 2 2 2 3" xfId="19805" xr:uid="{8B05D35B-1C67-4DD9-A25C-79CF23DFCB0E}"/>
    <cellStyle name="Comma 4 2 5 2 2 2 4" xfId="50695" xr:uid="{A0E561A6-9273-43AD-B2CD-499B0C85B957}"/>
    <cellStyle name="Comma 4 2 5 2 2 3" xfId="8547" xr:uid="{577DFAE9-B4BA-4310-8E11-35294BD64A08}"/>
    <cellStyle name="Comma 4 2 5 2 2 3 2" xfId="23563" xr:uid="{A8AFE5CA-DD7C-4A53-8DB6-E84B26BDEEBD}"/>
    <cellStyle name="Comma 4 2 5 2 2 3 3" xfId="53739" xr:uid="{78A89A20-7BD7-4846-B3B2-1E5B07841EE6}"/>
    <cellStyle name="Comma 4 2 5 2 2 4" xfId="14525" xr:uid="{C4A2B69C-E347-4D60-BB98-9C9D5502D36A}"/>
    <cellStyle name="Comma 4 2 5 2 2 4 2" xfId="29541" xr:uid="{6B7F66B2-BC50-425B-A56A-68A54D16EB1C}"/>
    <cellStyle name="Comma 4 2 5 2 2 4 3" xfId="58921" xr:uid="{C52CC840-EB5D-4FD7-8783-FF2A9F18A9E7}"/>
    <cellStyle name="Comma 4 2 5 2 2 5" xfId="17094" xr:uid="{B3585BD2-1FF8-4E68-A4CA-B01A10B63AA3}"/>
    <cellStyle name="Comma 4 2 5 2 2 6" xfId="48399" xr:uid="{CECF593C-7C1F-4598-A46F-54DED459C6E7}"/>
    <cellStyle name="Comma 4 2 5 2 3" xfId="3849" xr:uid="{391D6D08-7F86-4DF4-A8EC-61577943BD6E}"/>
    <cellStyle name="Comma 4 2 5 2 3 2" xfId="10200" xr:uid="{F20E7524-2D62-4482-8D23-80B5FE2D8E23}"/>
    <cellStyle name="Comma 4 2 5 2 3 2 2" xfId="25216" xr:uid="{75ABD90D-E6A3-4330-AA30-2D3E2363D7C7}"/>
    <cellStyle name="Comma 4 2 5 2 3 2 3" xfId="55329" xr:uid="{594CE611-B260-4353-B138-616098143B61}"/>
    <cellStyle name="Comma 4 2 5 2 3 3" xfId="18871" xr:uid="{0FA1FBD9-24FB-4166-9CE0-A47CABFDF4CC}"/>
    <cellStyle name="Comma 4 2 5 2 3 4" xfId="49915" xr:uid="{ABFA94CC-DD51-4EE7-8CD8-8F4519C7D70C}"/>
    <cellStyle name="Comma 4 2 5 2 4" xfId="7691" xr:uid="{513C3495-523C-4BC9-997C-F1A4B7C51610}"/>
    <cellStyle name="Comma 4 2 5 2 4 2" xfId="22707" xr:uid="{8FC09476-D72C-43DF-B9C6-6A7F0D38CEE3}"/>
    <cellStyle name="Comma 4 2 5 2 4 3" xfId="52883" xr:uid="{6C76A710-759C-4435-928E-2F7D0E2A59F5}"/>
    <cellStyle name="Comma 4 2 5 2 5" xfId="16199" xr:uid="{3F03B804-FF9C-4FD4-978B-10E047940B4A}"/>
    <cellStyle name="Comma 4 2 5 2 6" xfId="47581" xr:uid="{CDBF8198-47DB-4BF6-851C-C681AA1E06AD}"/>
    <cellStyle name="Comma 4 2 5 3" xfId="2554" xr:uid="{F3F71C38-D8FD-4F0B-82E2-5D7EF1C5B345}"/>
    <cellStyle name="Comma 4 2 5 3 2" xfId="5275" xr:uid="{3DD6ECF9-9AB0-40B8-A7DB-F634C3B1B424}"/>
    <cellStyle name="Comma 4 2 5 3 2 2" xfId="11604" xr:uid="{89CC55DD-1EFF-47A2-BB26-EF9A4CD57ABE}"/>
    <cellStyle name="Comma 4 2 5 3 2 2 2" xfId="26620" xr:uid="{AE6C36A4-200F-451A-BCC9-41235D82D4AD}"/>
    <cellStyle name="Comma 4 2 5 3 2 2 3" xfId="56573" xr:uid="{01CD8460-4FA6-4864-BB3F-E0458608C818}"/>
    <cellStyle name="Comma 4 2 5 3 2 3" xfId="20293" xr:uid="{6455BCD9-A706-43F3-BC7A-205BA35DF88F}"/>
    <cellStyle name="Comma 4 2 5 3 2 4" xfId="51106" xr:uid="{CE4738FF-D719-4D10-B6E3-C569BA116CF9}"/>
    <cellStyle name="Comma 4 2 5 3 3" xfId="8977" xr:uid="{8C9AACF7-7B12-43CB-9D28-D4B025C6D697}"/>
    <cellStyle name="Comma 4 2 5 3 3 2" xfId="23993" xr:uid="{76CF9F6B-DA06-4220-929B-27CC87934DAB}"/>
    <cellStyle name="Comma 4 2 5 3 3 3" xfId="54169" xr:uid="{2AADED28-8AEC-47F0-9FD8-A31285734455}"/>
    <cellStyle name="Comma 4 2 5 3 4" xfId="15008" xr:uid="{45CFA13E-74A4-4FF6-B185-EFF537CD6B88}"/>
    <cellStyle name="Comma 4 2 5 3 4 2" xfId="30024" xr:uid="{52A9CE6C-CBB5-4E0A-BC89-F30AC97814DA}"/>
    <cellStyle name="Comma 4 2 5 3 4 3" xfId="59332" xr:uid="{4D833E9B-82DE-44BB-871D-ACD39F3079C6}"/>
    <cellStyle name="Comma 4 2 5 3 5" xfId="17580" xr:uid="{AA29F2D6-DC94-4E09-A44E-2EB6F34A2B4B}"/>
    <cellStyle name="Comma 4 2 5 3 6" xfId="48810" xr:uid="{78BBEB3E-F05A-46D6-9BE4-ECEEA85D206F}"/>
    <cellStyle name="Comma 4 2 5 4" xfId="1582" xr:uid="{D3B05041-D499-4EFC-B7EC-756D1EC39235}"/>
    <cellStyle name="Comma 4 2 5 4 2" xfId="4303" xr:uid="{D5A9602B-0769-4776-BBB9-986E6BC89D8B}"/>
    <cellStyle name="Comma 4 2 5 4 2 2" xfId="10641" xr:uid="{CA0A68A7-F3F2-4A92-A5AD-05F2E8E07B24}"/>
    <cellStyle name="Comma 4 2 5 4 2 2 2" xfId="25657" xr:uid="{1418A4B8-DF2F-4DEB-A4A5-8EB6CF6750BE}"/>
    <cellStyle name="Comma 4 2 5 4 2 2 3" xfId="55717" xr:uid="{E5032587-2211-4EB4-9834-82B12DEC6D52}"/>
    <cellStyle name="Comma 4 2 5 4 2 3" xfId="19323" xr:uid="{114F8B23-D9DA-4EFE-84B0-DA0DA1B9BBD9}"/>
    <cellStyle name="Comma 4 2 5 4 2 4" xfId="50288" xr:uid="{4CB6A417-A69B-4CA7-B3FC-D4CAC9AD39AC}"/>
    <cellStyle name="Comma 4 2 5 4 3" xfId="8121" xr:uid="{44973E8E-4BA9-4EBF-899C-678E94C8D9A9}"/>
    <cellStyle name="Comma 4 2 5 4 3 2" xfId="23137" xr:uid="{E2909ED0-532E-41EC-B485-1A376C22C57A}"/>
    <cellStyle name="Comma 4 2 5 4 3 3" xfId="53313" xr:uid="{A023CBF9-5AA3-4DDF-8464-4560E0D2096F}"/>
    <cellStyle name="Comma 4 2 5 4 4" xfId="14045" xr:uid="{89838993-7F50-412B-9407-FAC3BC39E1EC}"/>
    <cellStyle name="Comma 4 2 5 4 4 2" xfId="29061" xr:uid="{BE27AB03-CA07-4E3F-BDDB-9D00C56A24C8}"/>
    <cellStyle name="Comma 4 2 5 4 4 3" xfId="58514" xr:uid="{03AE36EA-87BA-4508-BCC8-2AFBE02C9C4E}"/>
    <cellStyle name="Comma 4 2 5 4 5" xfId="16613" xr:uid="{50A281E1-97C7-4179-84C6-58FD91ED0A6E}"/>
    <cellStyle name="Comma 4 2 5 4 6" xfId="47992" xr:uid="{0019F854-6E89-4B5E-80C4-19B50205B80C}"/>
    <cellStyle name="Comma 4 2 5 5" xfId="3262" xr:uid="{6F322C7B-990B-432B-B9BC-04321F90A7EC}"/>
    <cellStyle name="Comma 4 2 5 5 2" xfId="9618" xr:uid="{7C261E91-BA29-4FA7-9358-A54904D8C27E}"/>
    <cellStyle name="Comma 4 2 5 5 2 2" xfId="24634" xr:uid="{A7F24457-64A8-4A0C-9E6C-2AA83D68BC55}"/>
    <cellStyle name="Comma 4 2 5 5 2 3" xfId="54801" xr:uid="{257F3B19-8B16-4F53-865E-D2FA195E99AB}"/>
    <cellStyle name="Comma 4 2 5 5 3" xfId="18287" xr:uid="{3095D86A-776D-433D-B84E-F61759080467}"/>
    <cellStyle name="Comma 4 2 5 5 4" xfId="49414" xr:uid="{2C4AB945-929C-46CE-9F9E-D0C196E91D1F}"/>
    <cellStyle name="Comma 4 2 5 6" xfId="7186" xr:uid="{FBC60401-31FC-47DD-A9D1-5E72534274F3}"/>
    <cellStyle name="Comma 4 2 5 6 2" xfId="22202" xr:uid="{6E026A27-323A-4BF0-B5BD-0B7F976F06C8}"/>
    <cellStyle name="Comma 4 2 5 6 3" xfId="52389" xr:uid="{383D1B1F-F151-464A-B1FE-45F9100012D6}"/>
    <cellStyle name="Comma 4 2 5 7" xfId="15726" xr:uid="{231B28D5-7734-4078-832B-B193B1776C52}"/>
    <cellStyle name="Comma 4 2 5 8" xfId="47111" xr:uid="{60323644-AFDF-4231-8A28-E075683856A2}"/>
    <cellStyle name="Comma 4 2 6" xfId="940" xr:uid="{1CB2AD12-618B-4F7E-AA7C-D6ACDEB372D4}"/>
    <cellStyle name="Comma 4 2 6 2" xfId="1981" xr:uid="{0F979993-852E-43CD-8D8E-CB60C8828A68}"/>
    <cellStyle name="Comma 4 2 6 2 2" xfId="4702" xr:uid="{ADBF0CBB-A4B2-427A-ACF7-4387248C454F}"/>
    <cellStyle name="Comma 4 2 6 2 2 2" xfId="11038" xr:uid="{F1FA9DB0-951C-467C-892A-FEB35786CB38}"/>
    <cellStyle name="Comma 4 2 6 2 2 2 2" xfId="26054" xr:uid="{0DBB20DA-17A6-4CE2-A442-C72D17DBD6A9}"/>
    <cellStyle name="Comma 4 2 6 2 2 2 3" xfId="56065" xr:uid="{80B6BB5A-9A1A-40F2-8185-3421F6499104}"/>
    <cellStyle name="Comma 4 2 6 2 2 3" xfId="19721" xr:uid="{B54C9EE9-7023-441E-BE18-F002AD2CC176}"/>
    <cellStyle name="Comma 4 2 6 2 2 4" xfId="50617" xr:uid="{0A9FCF84-650B-42EE-8463-F3F078246D00}"/>
    <cellStyle name="Comma 4 2 6 2 3" xfId="8469" xr:uid="{256DB491-56EF-4B07-9F14-786F9FDDF917}"/>
    <cellStyle name="Comma 4 2 6 2 3 2" xfId="23485" xr:uid="{3F4EC1DE-47EF-4451-87DE-B6FA853A285A}"/>
    <cellStyle name="Comma 4 2 6 2 3 3" xfId="53661" xr:uid="{C5D43FCD-5F23-49F3-BA0D-4B54FBA07530}"/>
    <cellStyle name="Comma 4 2 6 2 4" xfId="14442" xr:uid="{F9A60BDF-FD1E-4647-8527-FE91210A1983}"/>
    <cellStyle name="Comma 4 2 6 2 4 2" xfId="29458" xr:uid="{89E43EFF-E756-4479-97A4-B30E20D7D99F}"/>
    <cellStyle name="Comma 4 2 6 2 4 3" xfId="58843" xr:uid="{723444C5-5D85-41B1-AA81-AFD0CF1C0314}"/>
    <cellStyle name="Comma 4 2 6 2 5" xfId="17011" xr:uid="{28C57DE9-250F-4D84-938E-8A766DD167F0}"/>
    <cellStyle name="Comma 4 2 6 2 6" xfId="48321" xr:uid="{D838535E-C90F-4C1E-8B40-DB3D62EF6F15}"/>
    <cellStyle name="Comma 4 2 6 3" xfId="3696" xr:uid="{4BEEB1B4-010C-4782-B619-5242226A732D}"/>
    <cellStyle name="Comma 4 2 6 3 2" xfId="10049" xr:uid="{4811A5AD-3475-42D3-A6CE-EADAEBAE9374}"/>
    <cellStyle name="Comma 4 2 6 3 2 2" xfId="25065" xr:uid="{65BC0398-9EDE-48B0-AEEF-BDC4A7FED138}"/>
    <cellStyle name="Comma 4 2 6 3 2 3" xfId="55183" xr:uid="{25E9F85D-39B3-4792-8E55-05589859BA7A}"/>
    <cellStyle name="Comma 4 2 6 3 3" xfId="18720" xr:uid="{93B8B9D7-C8BF-4552-BE04-F48B80FC9873}"/>
    <cellStyle name="Comma 4 2 6 3 4" xfId="49775" xr:uid="{34980C66-64A7-4214-9D0A-56EF8CCB9296}"/>
    <cellStyle name="Comma 4 2 6 4" xfId="7545" xr:uid="{E49A451D-0ED7-4970-8EE3-85F799540200}"/>
    <cellStyle name="Comma 4 2 6 4 2" xfId="22561" xr:uid="{A1171AD2-4417-4E3A-997B-243D635E3DF5}"/>
    <cellStyle name="Comma 4 2 6 4 3" xfId="52737" xr:uid="{10D99FB6-EC48-4CF7-9ADB-5E6DC4766C58}"/>
    <cellStyle name="Comma 4 2 6 5" xfId="16047" xr:uid="{9E46410C-5DC2-4785-8676-5B114E2E89B3}"/>
    <cellStyle name="Comma 4 2 6 6" xfId="47441" xr:uid="{E18B9009-1209-4049-8DE2-2C8AEADDF4C7}"/>
    <cellStyle name="Comma 4 2 7" xfId="2401" xr:uid="{AD8C8850-A8F0-4583-9005-318892BF479B}"/>
    <cellStyle name="Comma 4 2 7 2" xfId="5122" xr:uid="{EABA03A6-71F3-4495-9D22-DE6856E1CB68}"/>
    <cellStyle name="Comma 4 2 7 2 2" xfId="11453" xr:uid="{70A4FEEF-6FC5-4CD6-8CB2-A001D16E3991}"/>
    <cellStyle name="Comma 4 2 7 2 2 2" xfId="26469" xr:uid="{BCDD661E-9718-4893-9685-8AD3C51D0B90}"/>
    <cellStyle name="Comma 4 2 7 2 2 3" xfId="56426" xr:uid="{2474CBFF-BE48-4098-9F5A-27B2E5BD379A}"/>
    <cellStyle name="Comma 4 2 7 2 3" xfId="20140" xr:uid="{65B5C826-8654-41B2-AE39-E1741A8CB283}"/>
    <cellStyle name="Comma 4 2 7 2 4" xfId="50965" xr:uid="{7B30B40D-6BF9-4C20-B322-42D7D04EE150}"/>
    <cellStyle name="Comma 4 2 7 3" xfId="8830" xr:uid="{2800BFC1-0DCB-40FF-AED9-7FE1DF14E3F7}"/>
    <cellStyle name="Comma 4 2 7 3 2" xfId="23846" xr:uid="{8EC6C14A-A7BD-4D12-982D-03AE6527040F}"/>
    <cellStyle name="Comma 4 2 7 3 3" xfId="54022" xr:uid="{871EC7B7-8AC2-4DD2-839E-7A8DC72F13BA}"/>
    <cellStyle name="Comma 4 2 7 4" xfId="14857" xr:uid="{4F598653-1BD0-4EFE-8949-3D2F833B0225}"/>
    <cellStyle name="Comma 4 2 7 4 2" xfId="29873" xr:uid="{E0B9F9E4-E15C-4056-9967-5CBB662C1472}"/>
    <cellStyle name="Comma 4 2 7 4 3" xfId="59191" xr:uid="{C5693674-9D6F-48A2-9464-318516CEAE81}"/>
    <cellStyle name="Comma 4 2 7 5" xfId="17428" xr:uid="{9E25DDEE-58AF-4F7E-982D-CE18D881ED07}"/>
    <cellStyle name="Comma 4 2 7 6" xfId="48669" xr:uid="{5C77D474-7BD9-4742-94AB-F728F3C88A55}"/>
    <cellStyle name="Comma 4 2 8" xfId="1429" xr:uid="{EA0B7634-1A09-41A2-9685-8669BA468966}"/>
    <cellStyle name="Comma 4 2 8 2" xfId="4185" xr:uid="{E5489DC7-F2B9-4F5E-BBB2-5F32C3850A9F}"/>
    <cellStyle name="Comma 4 2 8 2 2" xfId="10533" xr:uid="{8BF45D76-FFD4-4D62-A498-01208F970B36}"/>
    <cellStyle name="Comma 4 2 8 2 2 2" xfId="25549" xr:uid="{452EED84-9AF4-4DC5-AF02-37456F4FAA6B}"/>
    <cellStyle name="Comma 4 2 8 2 2 3" xfId="55613" xr:uid="{F8B6980F-578A-4CC1-827B-54A8F18FE3A4}"/>
    <cellStyle name="Comma 4 2 8 2 3" xfId="19206" xr:uid="{6F5D1280-6CC5-48A7-A3F6-14CBCA7A2BB4}"/>
    <cellStyle name="Comma 4 2 8 2 4" xfId="50186" xr:uid="{3F5EBEBE-F44E-4822-8BE0-35E4CE23DEF2}"/>
    <cellStyle name="Comma 4 2 8 3" xfId="7974" xr:uid="{37165B0D-9BAD-47C6-A785-7FBB1864FC80}"/>
    <cellStyle name="Comma 4 2 8 3 2" xfId="22990" xr:uid="{7CF63509-9523-45DE-97EB-529745407854}"/>
    <cellStyle name="Comma 4 2 8 3 3" xfId="53166" xr:uid="{F94F7D36-348B-4AEF-B929-4197E3113D76}"/>
    <cellStyle name="Comma 4 2 8 4" xfId="13894" xr:uid="{2E0A9986-4D1A-49D0-96EC-DDA60024A85E}"/>
    <cellStyle name="Comma 4 2 8 4 2" xfId="28910" xr:uid="{3D604B86-D3FB-4F83-84F3-312FC617EA53}"/>
    <cellStyle name="Comma 4 2 8 4 3" xfId="58373" xr:uid="{4BFD3944-64BF-4A68-A76B-7C9FB340121F}"/>
    <cellStyle name="Comma 4 2 8 5" xfId="16461" xr:uid="{13A27A4B-89C0-4E30-9308-2E1AC76DBA66}"/>
    <cellStyle name="Comma 4 2 8 6" xfId="47851" xr:uid="{8B5E85A9-B410-462F-9B09-EB4428C4B9AA}"/>
    <cellStyle name="Comma 4 2 9" xfId="2993" xr:uid="{F64B0FAC-3FF1-4CB4-B2C7-FBFA9C17042B}"/>
    <cellStyle name="Comma 4 2 9 2" xfId="9361" xr:uid="{8D91875F-EF79-4C94-9D1C-FE0696A9414A}"/>
    <cellStyle name="Comma 4 2 9 2 2" xfId="24377" xr:uid="{11301ED4-E864-448A-BB56-D63B0019F5BB}"/>
    <cellStyle name="Comma 4 2 9 2 3" xfId="54552" xr:uid="{18FF26BE-F953-455B-A51D-8D35E639B396}"/>
    <cellStyle name="Comma 4 2 9 3" xfId="18018" xr:uid="{3C8E30EF-7BE7-4371-9F90-BA68074F5031}"/>
    <cellStyle name="Comma 4 2 9 4" xfId="49172" xr:uid="{8DE20405-EE2A-4F30-8408-45485F66C4DC}"/>
    <cellStyle name="Comma 4 3" xfId="342" xr:uid="{1D8EF8E1-920F-47FD-8341-9800CAC7BF45}"/>
    <cellStyle name="Comma 4 3 2" xfId="612" xr:uid="{7D91F378-F409-4EF8-8C1E-59E0248EDBBC}"/>
    <cellStyle name="Comma 4 3 2 2" xfId="1191" xr:uid="{8955CCCC-785B-42D5-8436-66EBEBF35CC7}"/>
    <cellStyle name="Comma 4 3 2 2 2" xfId="2163" xr:uid="{880D9CAC-E225-4FF3-9E50-96FA021784AE}"/>
    <cellStyle name="Comma 4 3 2 2 2 2" xfId="4884" xr:uid="{ADA4356A-3449-441D-B257-3F4C9F6ADF41}"/>
    <cellStyle name="Comma 4 3 2 2 2 2 2" xfId="11218" xr:uid="{A82E69DF-8C48-4FE8-9CBB-3C34D4824BFF}"/>
    <cellStyle name="Comma 4 3 2 2 2 2 2 2" xfId="26234" xr:uid="{3CABD7FB-353E-44BB-9DBD-7F296CE559F0}"/>
    <cellStyle name="Comma 4 3 2 2 2 2 2 3" xfId="56230" xr:uid="{9FAE2063-63B0-4B18-A0BB-6BEB5FA464DA}"/>
    <cellStyle name="Comma 4 3 2 2 2 2 3" xfId="19902" xr:uid="{D58B510F-7797-4AC9-9C9F-E89CCDCB71BA}"/>
    <cellStyle name="Comma 4 3 2 2 2 2 4" xfId="50781" xr:uid="{632DF8D6-FA20-4826-A931-0EB10FDF962B}"/>
    <cellStyle name="Comma 4 3 2 2 2 3" xfId="8634" xr:uid="{1CC04F0D-BCB5-4579-BAFE-642BB9C375B7}"/>
    <cellStyle name="Comma 4 3 2 2 2 3 2" xfId="23650" xr:uid="{BC095F54-80C8-400F-8CDC-CC8487C02A80}"/>
    <cellStyle name="Comma 4 3 2 2 2 3 3" xfId="53826" xr:uid="{590870BC-0717-4A6D-ADFA-8CF85AD9F8E6}"/>
    <cellStyle name="Comma 4 3 2 2 2 4" xfId="14622" xr:uid="{1BB5FF7E-3540-4CFD-9B9A-30CDF64FE5F5}"/>
    <cellStyle name="Comma 4 3 2 2 2 4 2" xfId="29638" xr:uid="{97A8540B-1E65-4DCD-805E-F196E6800274}"/>
    <cellStyle name="Comma 4 3 2 2 2 4 3" xfId="59007" xr:uid="{317ED3AF-6BF5-41C1-BD77-9F917F64A301}"/>
    <cellStyle name="Comma 4 3 2 2 2 5" xfId="17191" xr:uid="{B5614411-6595-4352-A4C3-5CE5A59ED827}"/>
    <cellStyle name="Comma 4 3 2 2 2 6" xfId="48485" xr:uid="{27B89BC8-EAE4-49B8-9D88-CF732D095EDC}"/>
    <cellStyle name="Comma 4 3 2 2 3" xfId="3947" xr:uid="{B74D7DC2-B3F9-4C58-9858-0A75AE19B012}"/>
    <cellStyle name="Comma 4 3 2 2 3 2" xfId="10298" xr:uid="{299B22B3-4451-4EA6-A172-9394CD13C963}"/>
    <cellStyle name="Comma 4 3 2 2 3 2 2" xfId="25314" xr:uid="{61B93428-A002-4C6C-9363-8F60BACD80D5}"/>
    <cellStyle name="Comma 4 3 2 2 3 2 3" xfId="55417" xr:uid="{017A19AD-D40D-4BCF-84ED-E396CCC4148B}"/>
    <cellStyle name="Comma 4 3 2 2 3 3" xfId="18969" xr:uid="{FB297EBC-A4A4-4121-BD81-3D61CB955082}"/>
    <cellStyle name="Comma 4 3 2 2 3 4" xfId="50002" xr:uid="{28E5AB7D-F8C1-4B1C-A5C5-BFB970D50CE8}"/>
    <cellStyle name="Comma 4 3 2 2 4" xfId="7778" xr:uid="{99CAB6F7-7355-4A3E-AB61-90338661A8D0}"/>
    <cellStyle name="Comma 4 3 2 2 4 2" xfId="22794" xr:uid="{8F8FBB71-8940-46F3-BFCB-CE07CD5108CE}"/>
    <cellStyle name="Comma 4 3 2 2 4 3" xfId="52970" xr:uid="{B5176EF6-2CE5-4665-93EA-3BB7EBB0BBB6}"/>
    <cellStyle name="Comma 4 3 2 2 5" xfId="16279" xr:uid="{5D8BF649-30E2-4321-876C-16C3C2EB6F59}"/>
    <cellStyle name="Comma 4 3 2 2 6" xfId="47667" xr:uid="{E45AE8A3-F155-4911-8BA1-93B6B4F3C32A}"/>
    <cellStyle name="Comma 4 3 2 3" xfId="2656" xr:uid="{F357F54E-9AFF-4874-B596-F4E7D21F31C4}"/>
    <cellStyle name="Comma 4 3 2 3 2" xfId="5377" xr:uid="{0D36BEAF-C841-419D-B51F-D5CC90584AF4}"/>
    <cellStyle name="Comma 4 3 2 3 2 2" xfId="11706" xr:uid="{C41AED3E-DCFF-4D9C-909A-AE1B6BBF8F1B}"/>
    <cellStyle name="Comma 4 3 2 3 2 2 2" xfId="26722" xr:uid="{20309957-EBDA-4490-8C33-CCA5532690BD}"/>
    <cellStyle name="Comma 4 3 2 3 2 2 3" xfId="56665" xr:uid="{ABCA8F8A-E343-48E7-87B9-B1F0665D179C}"/>
    <cellStyle name="Comma 4 3 2 3 2 3" xfId="20395" xr:uid="{949CE5C1-BEA9-4419-ADFC-3B2742E7CCD3}"/>
    <cellStyle name="Comma 4 3 2 3 2 4" xfId="51196" xr:uid="{1ABC641E-6E80-4C48-9909-9A7072E49969}"/>
    <cellStyle name="Comma 4 3 2 3 3" xfId="9069" xr:uid="{86DA6E07-275C-43F3-AF49-6A88174D2286}"/>
    <cellStyle name="Comma 4 3 2 3 3 2" xfId="24085" xr:uid="{31A5D0F9-6E91-44BA-89FC-B9DD84512A6D}"/>
    <cellStyle name="Comma 4 3 2 3 3 3" xfId="54261" xr:uid="{A8D13225-0131-475B-B8C0-C2D866C7E1D5}"/>
    <cellStyle name="Comma 4 3 2 3 4" xfId="15110" xr:uid="{4E18D24C-4999-484A-BBC8-A87C0A2D0BF0}"/>
    <cellStyle name="Comma 4 3 2 3 4 2" xfId="30126" xr:uid="{5747B893-1EEB-423B-AEFE-1F107A686C44}"/>
    <cellStyle name="Comma 4 3 2 3 4 3" xfId="59422" xr:uid="{8204DE90-09BA-46EB-AF1B-1BE9AA6404DD}"/>
    <cellStyle name="Comma 4 3 2 3 5" xfId="17682" xr:uid="{32841283-4F03-40DA-B406-C623424AF5FD}"/>
    <cellStyle name="Comma 4 3 2 3 6" xfId="48900" xr:uid="{544AE3A1-54BF-4499-9E13-1AB3D3FE0672}"/>
    <cellStyle name="Comma 4 3 2 4" xfId="1684" xr:uid="{70C0870D-76F7-422E-931A-C6E93239B19A}"/>
    <cellStyle name="Comma 4 3 2 4 2" xfId="4405" xr:uid="{9E800097-B18D-44EF-9852-C81FC3B69932}"/>
    <cellStyle name="Comma 4 3 2 4 2 2" xfId="10743" xr:uid="{CAC4FA35-C2B4-4351-AAC2-06FFFD24C924}"/>
    <cellStyle name="Comma 4 3 2 4 2 2 2" xfId="25759" xr:uid="{958008D9-0254-4CA9-B03C-C4DEF178B842}"/>
    <cellStyle name="Comma 4 3 2 4 2 2 3" xfId="55809" xr:uid="{8F990FEF-AF35-4BD6-8BFE-7987D82DED5F}"/>
    <cellStyle name="Comma 4 3 2 4 2 3" xfId="19425" xr:uid="{E89AFEA0-35C8-4164-B0F3-4A280BC8AAD3}"/>
    <cellStyle name="Comma 4 3 2 4 2 4" xfId="50378" xr:uid="{8F648AA3-8893-4C2F-B9D4-AC4EA31A0736}"/>
    <cellStyle name="Comma 4 3 2 4 3" xfId="8213" xr:uid="{BD6896F7-B628-40E5-9E6A-8EA70DB05368}"/>
    <cellStyle name="Comma 4 3 2 4 3 2" xfId="23229" xr:uid="{22647187-84A2-4D26-B3B2-6C0F8152996B}"/>
    <cellStyle name="Comma 4 3 2 4 3 3" xfId="53405" xr:uid="{E8100FAC-F58D-4208-998E-666BD124A97B}"/>
    <cellStyle name="Comma 4 3 2 4 4" xfId="14147" xr:uid="{7E7B9737-C192-4037-BD10-D27D657F01C6}"/>
    <cellStyle name="Comma 4 3 2 4 4 2" xfId="29163" xr:uid="{F24D03C2-2F88-4F00-AA68-418523418662}"/>
    <cellStyle name="Comma 4 3 2 4 4 3" xfId="58604" xr:uid="{DF7BA531-0410-4DF8-B41C-24A258CD289B}"/>
    <cellStyle name="Comma 4 3 2 4 5" xfId="16715" xr:uid="{A926DE31-7865-4B01-B10B-5264F62FDFA1}"/>
    <cellStyle name="Comma 4 3 2 4 6" xfId="48082" xr:uid="{EDEB6D48-90AD-4CD1-B69D-DE1218C7F540}"/>
    <cellStyle name="Comma 4 3 2 5" xfId="3379" xr:uid="{2484D73E-BAC3-4257-A3C2-5C13D4DCE919}"/>
    <cellStyle name="Comma 4 3 2 5 2" xfId="9735" xr:uid="{665BF877-6BD0-4CF5-9728-A544C2E4C720}"/>
    <cellStyle name="Comma 4 3 2 5 2 2" xfId="24751" xr:uid="{51EE5530-DF09-4C52-AA52-C153B9D93671}"/>
    <cellStyle name="Comma 4 3 2 5 2 3" xfId="54908" xr:uid="{AEA08E24-0A5F-4B92-BFA8-A6A80BC119D3}"/>
    <cellStyle name="Comma 4 3 2 5 3" xfId="18404" xr:uid="{67976B73-5D95-42DF-ACD5-1426672AE834}"/>
    <cellStyle name="Comma 4 3 2 5 4" xfId="49518" xr:uid="{870800E4-67B0-4338-916A-FF9486175173}"/>
    <cellStyle name="Comma 4 3 2 6" xfId="7282" xr:uid="{4E92EECE-445D-49F7-A221-DA729909ED3D}"/>
    <cellStyle name="Comma 4 3 2 6 2" xfId="22298" xr:uid="{E61146F2-75B1-48F6-9F8D-5394A8AC78C2}"/>
    <cellStyle name="Comma 4 3 2 6 3" xfId="52481" xr:uid="{07E3337C-A776-433B-842B-9F336F363CFD}"/>
    <cellStyle name="Comma 4 3 2 7" xfId="15817" xr:uid="{C97F85BD-4569-498A-9CAC-C012CCB62037}"/>
    <cellStyle name="Comma 4 3 2 8" xfId="47201" xr:uid="{2B0A22A9-50C5-4509-A751-DBEE9069C040}"/>
    <cellStyle name="Comma 4 3 3" xfId="964" xr:uid="{07521C31-E96F-4F92-AEC9-651C3BA23B4D}"/>
    <cellStyle name="Comma 4 3 3 2" xfId="2005" xr:uid="{CBC603FB-194C-435B-BE01-8B70A2945F6A}"/>
    <cellStyle name="Comma 4 3 3 2 2" xfId="4726" xr:uid="{097EFA4F-DD47-48AD-9E15-D36007EE2592}"/>
    <cellStyle name="Comma 4 3 3 2 2 2" xfId="11062" xr:uid="{50FACCDA-FB00-413F-B044-249D8A86F135}"/>
    <cellStyle name="Comma 4 3 3 2 2 2 2" xfId="26078" xr:uid="{168158DC-2522-446F-887F-A6267F396C78}"/>
    <cellStyle name="Comma 4 3 3 2 2 2 3" xfId="56089" xr:uid="{E72458DE-1015-415E-8E28-9423F3EC2D5F}"/>
    <cellStyle name="Comma 4 3 3 2 2 3" xfId="19745" xr:uid="{1A178904-9861-4AB1-8FB0-5C9FA475760F}"/>
    <cellStyle name="Comma 4 3 3 2 2 4" xfId="50641" xr:uid="{3EC57917-E8F4-46BA-91A3-7B243AC79A38}"/>
    <cellStyle name="Comma 4 3 3 2 3" xfId="8493" xr:uid="{EB448B94-7760-4EA5-901E-C2F0E1AA2D0B}"/>
    <cellStyle name="Comma 4 3 3 2 3 2" xfId="23509" xr:uid="{A5A339BA-958F-41E1-89C2-B463F7FE5093}"/>
    <cellStyle name="Comma 4 3 3 2 3 3" xfId="53685" xr:uid="{030B5968-8E0B-42D3-80A3-00182441CBEE}"/>
    <cellStyle name="Comma 4 3 3 2 4" xfId="14466" xr:uid="{053851BF-D19E-47D2-8BBD-97F4EF41A758}"/>
    <cellStyle name="Comma 4 3 3 2 4 2" xfId="29482" xr:uid="{A53A8665-F5B8-460A-A84F-17E56F9184B5}"/>
    <cellStyle name="Comma 4 3 3 2 4 3" xfId="58867" xr:uid="{604191E3-5026-4385-9C3C-E593C4D24C23}"/>
    <cellStyle name="Comma 4 3 3 2 5" xfId="17035" xr:uid="{78F594F9-7FD7-448B-A959-EF0917B27095}"/>
    <cellStyle name="Comma 4 3 3 2 6" xfId="48345" xr:uid="{BB5480F5-E167-47A1-8D70-DF58BC1FB771}"/>
    <cellStyle name="Comma 4 3 3 3" xfId="3720" xr:uid="{C1EA08A1-4259-4516-AFAC-FC882D4118FE}"/>
    <cellStyle name="Comma 4 3 3 3 2" xfId="10073" xr:uid="{9D9EC7E8-434C-402A-8248-2A0A687DF186}"/>
    <cellStyle name="Comma 4 3 3 3 2 2" xfId="25089" xr:uid="{CC50C0A8-4F6D-4B0B-BD1D-D724538193FE}"/>
    <cellStyle name="Comma 4 3 3 3 2 3" xfId="55207" xr:uid="{A4DC20A8-6C7E-4680-B0CB-DC366F4DD0DB}"/>
    <cellStyle name="Comma 4 3 3 3 3" xfId="18744" xr:uid="{AD0A8E17-196C-4CFA-8097-B15D09A4B75F}"/>
    <cellStyle name="Comma 4 3 3 3 4" xfId="49799" xr:uid="{86A06566-F887-4981-B00D-CE8F9AAE43F9}"/>
    <cellStyle name="Comma 4 3 3 4" xfId="7569" xr:uid="{5129ECB0-27F4-4FF2-9C59-1B78182A9B20}"/>
    <cellStyle name="Comma 4 3 3 4 2" xfId="22585" xr:uid="{BA3A8C77-0EE7-4A9E-B0A1-C81810BACE26}"/>
    <cellStyle name="Comma 4 3 3 4 3" xfId="52761" xr:uid="{DD2EB73F-E018-4A5A-9133-791C4A56BBB0}"/>
    <cellStyle name="Comma 4 3 3 5" xfId="16071" xr:uid="{EDD980F2-7590-4A74-AC14-7B838DD29109}"/>
    <cellStyle name="Comma 4 3 3 6" xfId="47465" xr:uid="{6DDED682-F320-4C6F-9A36-15F19ABA3398}"/>
    <cellStyle name="Comma 4 3 4" xfId="2425" xr:uid="{1B348F2F-B66E-4767-9466-FDAC453D75C0}"/>
    <cellStyle name="Comma 4 3 4 2" xfId="5146" xr:uid="{7BA1ED85-E9D5-4550-8703-0A5F28C26544}"/>
    <cellStyle name="Comma 4 3 4 2 2" xfId="11477" xr:uid="{2B3B46CA-D16A-4357-AED6-209B4388A64F}"/>
    <cellStyle name="Comma 4 3 4 2 2 2" xfId="26493" xr:uid="{89B4DC3B-7DBF-471D-9C20-10176E311082}"/>
    <cellStyle name="Comma 4 3 4 2 2 3" xfId="56450" xr:uid="{2F5ECDEC-1E6E-44FE-A1C9-D9AD13D6E2C7}"/>
    <cellStyle name="Comma 4 3 4 2 3" xfId="20164" xr:uid="{B7279645-2081-4B2B-AE29-3074F9B5F4D3}"/>
    <cellStyle name="Comma 4 3 4 2 4" xfId="50989" xr:uid="{3D2EAF57-0B7B-42B7-BF76-F649E21B042C}"/>
    <cellStyle name="Comma 4 3 4 3" xfId="8854" xr:uid="{04A7A783-E673-4E6F-A24B-567481834D2B}"/>
    <cellStyle name="Comma 4 3 4 3 2" xfId="23870" xr:uid="{59928DB4-632C-4226-AFB2-EAA21F8B4780}"/>
    <cellStyle name="Comma 4 3 4 3 3" xfId="54046" xr:uid="{9B1705FE-8F76-4B71-99B8-B5D125221F0E}"/>
    <cellStyle name="Comma 4 3 4 4" xfId="14881" xr:uid="{2BC573FB-FECC-409D-AB2D-CAE21C343CCE}"/>
    <cellStyle name="Comma 4 3 4 4 2" xfId="29897" xr:uid="{D38340AE-9B47-4A64-B09A-C1ED534D2BBC}"/>
    <cellStyle name="Comma 4 3 4 4 3" xfId="59215" xr:uid="{10CE531C-2A09-4257-A09D-B7472FBFC9A8}"/>
    <cellStyle name="Comma 4 3 4 5" xfId="17452" xr:uid="{7E9F6BD5-98BD-49C0-A77F-00F1986675AE}"/>
    <cellStyle name="Comma 4 3 4 6" xfId="48693" xr:uid="{42226D4E-DE6A-406F-9224-EAE71E66BD71}"/>
    <cellStyle name="Comma 4 3 5" xfId="1453" xr:uid="{7A9F68C3-A597-450F-B6C9-CB885CDEA987}"/>
    <cellStyle name="Comma 4 3 5 2" xfId="4209" xr:uid="{1A484BBB-3B1E-41E6-A499-2806CD0812BF}"/>
    <cellStyle name="Comma 4 3 5 2 2" xfId="10557" xr:uid="{4A84A210-E64A-4646-9828-9C76365F9335}"/>
    <cellStyle name="Comma 4 3 5 2 2 2" xfId="25573" xr:uid="{D2C68021-3EE1-4078-A788-E6805597AF4D}"/>
    <cellStyle name="Comma 4 3 5 2 2 3" xfId="55637" xr:uid="{A9990575-8193-4ADB-B03E-477883A32B0F}"/>
    <cellStyle name="Comma 4 3 5 2 3" xfId="19230" xr:uid="{32C0CED1-D559-479D-8D93-B178A39690CE}"/>
    <cellStyle name="Comma 4 3 5 2 4" xfId="50210" xr:uid="{016511AD-4FE8-477E-A730-D744364B3319}"/>
    <cellStyle name="Comma 4 3 5 3" xfId="7998" xr:uid="{822FB31A-7FE0-4FA4-93A2-2ED53C2713D2}"/>
    <cellStyle name="Comma 4 3 5 3 2" xfId="23014" xr:uid="{6AE5A828-379E-4C17-8DA4-E414F49A9F04}"/>
    <cellStyle name="Comma 4 3 5 3 3" xfId="53190" xr:uid="{E4338521-A11A-480C-B115-4D732057A28D}"/>
    <cellStyle name="Comma 4 3 5 4" xfId="13918" xr:uid="{ECD33F14-564E-4FA0-A5FE-E275A270AAD2}"/>
    <cellStyle name="Comma 4 3 5 4 2" xfId="28934" xr:uid="{C240C4DE-6BD5-4A8D-8917-C5FCE7645895}"/>
    <cellStyle name="Comma 4 3 5 4 3" xfId="58397" xr:uid="{A3F761DF-7A2C-4405-98E2-8785DA8D460E}"/>
    <cellStyle name="Comma 4 3 5 5" xfId="16485" xr:uid="{F8F9B100-5B7E-4541-9188-2A0B991E8A9C}"/>
    <cellStyle name="Comma 4 3 5 6" xfId="47875" xr:uid="{C483008D-EFF0-48EC-BCFA-43A1C8D59BAA}"/>
    <cellStyle name="Comma 4 3 6" xfId="3123" xr:uid="{2539CAD4-BDAA-4A6E-A3EB-5EE777C3A9B2}"/>
    <cellStyle name="Comma 4 3 6 2" xfId="9482" xr:uid="{FD5B06B4-0D3D-414B-9D48-4BDCF282E82A}"/>
    <cellStyle name="Comma 4 3 6 2 2" xfId="24498" xr:uid="{98D668AE-5553-42C8-B45D-0942E412CABD}"/>
    <cellStyle name="Comma 4 3 6 2 3" xfId="54669" xr:uid="{37CDAC3E-E6C0-4332-B1B1-58E67F600A39}"/>
    <cellStyle name="Comma 4 3 6 3" xfId="18148" xr:uid="{1FB47431-DEAD-4BF4-9976-BBC1E4BFE853}"/>
    <cellStyle name="Comma 4 3 6 4" xfId="49288" xr:uid="{2844CA39-4976-40C6-A46C-91DED3EE6B77}"/>
    <cellStyle name="Comma 4 3 7" xfId="7059" xr:uid="{998D9E0C-26E5-46B6-AF13-EB7291A4CB5A}"/>
    <cellStyle name="Comma 4 3 7 2" xfId="22075" xr:uid="{93D4AC8A-7C78-45EB-A9F9-F88C1767A810}"/>
    <cellStyle name="Comma 4 3 7 3" xfId="52272" xr:uid="{24EDFD13-5164-465C-A9F5-460CFEEF9D43}"/>
    <cellStyle name="Comma 4 3 8" xfId="15587" xr:uid="{C6FF94D8-F33E-40C7-B844-70CBC7F62363}"/>
    <cellStyle name="Comma 4 3 9" xfId="46984" xr:uid="{F00855FE-E26B-42DF-84E1-8D6DA8E8363B}"/>
    <cellStyle name="Comma 4 4" xfId="390" xr:uid="{C76C9915-6EA5-423B-A38A-292CC2ED95EB}"/>
    <cellStyle name="Comma 4 4 2" xfId="652" xr:uid="{58D87F76-F1A4-4C88-8921-A08F855689A0}"/>
    <cellStyle name="Comma 4 4 2 2" xfId="1230" xr:uid="{58E42506-8E45-4D39-8D48-798D1C2A193D}"/>
    <cellStyle name="Comma 4 4 2 2 2" xfId="2202" xr:uid="{33CBEFB1-8BB4-40B6-AB51-08BA708C1033}"/>
    <cellStyle name="Comma 4 4 2 2 2 2" xfId="4923" xr:uid="{A1906A34-EDF7-443A-9A6E-38F871D7C150}"/>
    <cellStyle name="Comma 4 4 2 2 2 2 2" xfId="11255" xr:uid="{FEA1DC68-9B64-4827-82EE-F6E2F3EA1D5B}"/>
    <cellStyle name="Comma 4 4 2 2 2 2 2 2" xfId="26271" xr:uid="{0C8BF20D-95B3-4ABD-BC9D-5D07AD815B65}"/>
    <cellStyle name="Comma 4 4 2 2 2 2 2 3" xfId="56266" xr:uid="{DD880B24-DBCC-4CE0-9B75-2BA7A80F13F6}"/>
    <cellStyle name="Comma 4 4 2 2 2 2 3" xfId="19941" xr:uid="{5B7D55D7-D67C-4E06-8D07-3E398E45DE63}"/>
    <cellStyle name="Comma 4 4 2 2 2 2 4" xfId="50815" xr:uid="{3B773A7F-BDA4-4CAC-B12F-9665F11CF849}"/>
    <cellStyle name="Comma 4 4 2 2 2 3" xfId="8670" xr:uid="{CF000BCE-6EF8-46EB-BC3F-E88581E198DC}"/>
    <cellStyle name="Comma 4 4 2 2 2 3 2" xfId="23686" xr:uid="{9C253AEB-B6F1-404E-B77D-8856BBC6E68A}"/>
    <cellStyle name="Comma 4 4 2 2 2 3 3" xfId="53862" xr:uid="{E6EBBD26-87C7-412D-BB34-D35A7B929F9B}"/>
    <cellStyle name="Comma 4 4 2 2 2 4" xfId="14659" xr:uid="{C5408C7C-A1C2-4950-ABD8-6C9152B8679C}"/>
    <cellStyle name="Comma 4 4 2 2 2 4 2" xfId="29675" xr:uid="{5BE4A982-B654-4CA0-9916-9E336CBE97A0}"/>
    <cellStyle name="Comma 4 4 2 2 2 4 3" xfId="59041" xr:uid="{10A2EB9D-D01E-4238-9FF9-12AD5D7EB457}"/>
    <cellStyle name="Comma 4 4 2 2 2 5" xfId="17229" xr:uid="{727B329B-30B7-4D4B-8283-850D4350CC93}"/>
    <cellStyle name="Comma 4 4 2 2 2 6" xfId="48519" xr:uid="{0555F600-5CE9-4D6C-B465-4386D69331A3}"/>
    <cellStyle name="Comma 4 4 2 2 3" xfId="3986" xr:uid="{A1AEC43D-8308-4AE5-B9FC-3BBABC6BE171}"/>
    <cellStyle name="Comma 4 4 2 2 3 2" xfId="10335" xr:uid="{17EF5B66-7801-4F10-BED7-4AE33237C6D7}"/>
    <cellStyle name="Comma 4 4 2 2 3 2 2" xfId="25351" xr:uid="{A753DF03-F7E1-4681-8FE0-28431E64CB7F}"/>
    <cellStyle name="Comma 4 4 2 2 3 2 3" xfId="55453" xr:uid="{B9BA44D7-C669-445A-A117-E0D4FBD2546B}"/>
    <cellStyle name="Comma 4 4 2 2 3 3" xfId="19007" xr:uid="{A460FF54-5636-40DB-9E9A-AEBBAE3BE7F4}"/>
    <cellStyle name="Comma 4 4 2 2 3 4" xfId="50036" xr:uid="{F0D210EB-2477-45C3-BA02-8DD97637A972}"/>
    <cellStyle name="Comma 4 4 2 2 4" xfId="7814" xr:uid="{8407B061-9A85-4923-9B4D-CECA98120015}"/>
    <cellStyle name="Comma 4 4 2 2 4 2" xfId="22830" xr:uid="{EFA3813B-8244-401C-877F-BA98CD0DFDDE}"/>
    <cellStyle name="Comma 4 4 2 2 4 3" xfId="53006" xr:uid="{AFB81F4B-1DA1-4111-9371-DCC3C532E096}"/>
    <cellStyle name="Comma 4 4 2 2 5" xfId="16316" xr:uid="{4D463E04-4639-42B8-BC79-EB9568B7993B}"/>
    <cellStyle name="Comma 4 4 2 2 6" xfId="47701" xr:uid="{3B934891-E29C-4343-8038-198E3F9E7D65}"/>
    <cellStyle name="Comma 4 4 2 3" xfId="2695" xr:uid="{484F5617-575A-437D-A91B-05C8747EC692}"/>
    <cellStyle name="Comma 4 4 2 3 2" xfId="5416" xr:uid="{C8CDC519-9809-49FB-90CF-A910B1AAF06A}"/>
    <cellStyle name="Comma 4 4 2 3 2 2" xfId="11743" xr:uid="{DEA64182-AA61-4DE7-B5D4-8AB3ECF3E011}"/>
    <cellStyle name="Comma 4 4 2 3 2 2 2" xfId="26759" xr:uid="{419FE252-4144-4D5E-8393-F092BC3E7F4D}"/>
    <cellStyle name="Comma 4 4 2 3 2 2 3" xfId="56701" xr:uid="{395B116A-3693-44B9-B78B-6A490D928E75}"/>
    <cellStyle name="Comma 4 4 2 3 2 3" xfId="20432" xr:uid="{4D45FACB-5D75-404B-B737-D5E2A71A3708}"/>
    <cellStyle name="Comma 4 4 2 3 2 4" xfId="51230" xr:uid="{A29E059C-CEBD-4E6B-8A91-DAB1280B7135}"/>
    <cellStyle name="Comma 4 4 2 3 3" xfId="9105" xr:uid="{3A319197-F97A-411D-B64A-EF206BF68560}"/>
    <cellStyle name="Comma 4 4 2 3 3 2" xfId="24121" xr:uid="{D0C09613-9D20-409F-8ACF-9ABB87127029}"/>
    <cellStyle name="Comma 4 4 2 3 3 3" xfId="54297" xr:uid="{112D9BBE-50E2-46C4-9829-1F0C24733882}"/>
    <cellStyle name="Comma 4 4 2 3 4" xfId="15147" xr:uid="{EFBEBE3E-CEF4-456F-B63B-B78ED40153E3}"/>
    <cellStyle name="Comma 4 4 2 3 4 2" xfId="30163" xr:uid="{0D0883B9-C710-426E-B8D0-6FDBB2040CB1}"/>
    <cellStyle name="Comma 4 4 2 3 4 3" xfId="59456" xr:uid="{82C9FC22-A513-4880-B9BC-CD355D376557}"/>
    <cellStyle name="Comma 4 4 2 3 5" xfId="17720" xr:uid="{D7E73918-FFEE-484F-8AFE-7A1612B6A1B0}"/>
    <cellStyle name="Comma 4 4 2 3 6" xfId="48934" xr:uid="{222F90D7-E92D-4CDF-A6BE-943E43DA4B25}"/>
    <cellStyle name="Comma 4 4 2 4" xfId="1723" xr:uid="{6F62FB60-C408-40F6-AC83-A8B0A2C4B974}"/>
    <cellStyle name="Comma 4 4 2 4 2" xfId="4444" xr:uid="{A116FFEA-3DD2-49A6-89E3-824CE84E2C52}"/>
    <cellStyle name="Comma 4 4 2 4 2 2" xfId="10780" xr:uid="{A68A3712-6A54-433E-9A1F-8EA3104ACEAC}"/>
    <cellStyle name="Comma 4 4 2 4 2 2 2" xfId="25796" xr:uid="{8918297A-E054-4B58-A48B-736BF5C2782A}"/>
    <cellStyle name="Comma 4 4 2 4 2 2 3" xfId="55845" xr:uid="{353F48C8-32D1-43AE-8716-68D9555388B1}"/>
    <cellStyle name="Comma 4 4 2 4 2 3" xfId="19463" xr:uid="{46D766F0-6D18-4A9F-B26E-A4D65A2C86FA}"/>
    <cellStyle name="Comma 4 4 2 4 2 4" xfId="50412" xr:uid="{6E531A60-64D1-4FD0-9404-12B130E42FF1}"/>
    <cellStyle name="Comma 4 4 2 4 3" xfId="8249" xr:uid="{07CAE60B-9C68-4722-B9BC-67D22A297F38}"/>
    <cellStyle name="Comma 4 4 2 4 3 2" xfId="23265" xr:uid="{7F097053-82E5-4321-B74E-BEE3C6ACAD81}"/>
    <cellStyle name="Comma 4 4 2 4 3 3" xfId="53441" xr:uid="{B55D2724-A76F-4670-A3C2-5EE94F00340B}"/>
    <cellStyle name="Comma 4 4 2 4 4" xfId="14184" xr:uid="{04CB00E0-23A2-4B7F-9730-87FDC64850BD}"/>
    <cellStyle name="Comma 4 4 2 4 4 2" xfId="29200" xr:uid="{EA696E9B-8757-49D0-91B7-1FD386BDACC3}"/>
    <cellStyle name="Comma 4 4 2 4 4 3" xfId="58638" xr:uid="{BEA75D29-4B98-40C3-91DB-5E12CDCEF0D7}"/>
    <cellStyle name="Comma 4 4 2 4 5" xfId="16753" xr:uid="{0341BCC4-9F10-4EB7-BBC6-8ADBA4564EF9}"/>
    <cellStyle name="Comma 4 4 2 4 6" xfId="48116" xr:uid="{A6A83F6F-B1FE-4293-841E-969601600F5E}"/>
    <cellStyle name="Comma 4 4 2 5" xfId="3419" xr:uid="{8569F8F4-3051-4D68-BFE9-2C268FA4073E}"/>
    <cellStyle name="Comma 4 4 2 5 2" xfId="9773" xr:uid="{EEA0B035-4CD5-45F4-83D4-0DA7B42DB227}"/>
    <cellStyle name="Comma 4 4 2 5 2 2" xfId="24789" xr:uid="{74C20944-35A5-4A4F-8724-DC34E8B333EE}"/>
    <cellStyle name="Comma 4 4 2 5 2 3" xfId="54945" xr:uid="{8F874931-B177-426A-9DF6-0475DBE5127E}"/>
    <cellStyle name="Comma 4 4 2 5 3" xfId="18443" xr:uid="{AA5962DC-AFC4-47E6-B8C9-20FB46345FA7}"/>
    <cellStyle name="Comma 4 4 2 5 4" xfId="49553" xr:uid="{9E4C1F15-72B9-408E-925B-B9A6E8BC8193}"/>
    <cellStyle name="Comma 4 4 2 6" xfId="7318" xr:uid="{0F99AF4B-CBF8-44E3-BAB2-8880BA1C36CC}"/>
    <cellStyle name="Comma 4 4 2 6 2" xfId="22334" xr:uid="{D6ED5716-086D-4A12-8386-E9CFBBA624A6}"/>
    <cellStyle name="Comma 4 4 2 6 3" xfId="52517" xr:uid="{36831645-12E4-4C6A-B4E8-7A5DA9551559}"/>
    <cellStyle name="Comma 4 4 2 7" xfId="15855" xr:uid="{613A388A-AC44-4CF7-8550-67034AB447C2}"/>
    <cellStyle name="Comma 4 4 2 8" xfId="47235" xr:uid="{30305E6B-5073-494C-BF6D-4EC686020826}"/>
    <cellStyle name="Comma 4 4 3" xfId="1002" xr:uid="{C3F4945D-E919-400F-8286-93122949C997}"/>
    <cellStyle name="Comma 4 4 3 2" xfId="2036" xr:uid="{F479BD50-5740-4987-9326-6CB46A2E00FC}"/>
    <cellStyle name="Comma 4 4 3 2 2" xfId="4757" xr:uid="{915105EC-BB79-4CA7-83E1-AC00F93A88A2}"/>
    <cellStyle name="Comma 4 4 3 2 2 2" xfId="11091" xr:uid="{8D26D7FC-1B78-4BF9-85C8-4C220EB4D40C}"/>
    <cellStyle name="Comma 4 4 3 2 2 2 2" xfId="26107" xr:uid="{917727DD-8C3A-460C-A1C6-8871C9414548}"/>
    <cellStyle name="Comma 4 4 3 2 2 2 3" xfId="56117" xr:uid="{775BC90B-B417-4620-B633-0B3A9E373C20}"/>
    <cellStyle name="Comma 4 4 3 2 2 3" xfId="19775" xr:uid="{26067D72-0DDB-4631-8625-C607BF2A0595}"/>
    <cellStyle name="Comma 4 4 3 2 2 4" xfId="50669" xr:uid="{4CE76749-5A20-415F-AF3E-90E7F2565A80}"/>
    <cellStyle name="Comma 4 4 3 2 3" xfId="8521" xr:uid="{B17FFA8F-819E-4CFE-8285-FF4E45A1AE0E}"/>
    <cellStyle name="Comma 4 4 3 2 3 2" xfId="23537" xr:uid="{F56BD31E-8ACA-46F9-A2C1-5791B72B66BA}"/>
    <cellStyle name="Comma 4 4 3 2 3 3" xfId="53713" xr:uid="{67C33555-9D92-430F-971F-5548DE05029E}"/>
    <cellStyle name="Comma 4 4 3 2 4" xfId="14495" xr:uid="{5B7CA5D0-B8CB-45D1-ADEA-8449460EFAF5}"/>
    <cellStyle name="Comma 4 4 3 2 4 2" xfId="29511" xr:uid="{F8C57495-8949-4166-AC9D-2B276CC502F7}"/>
    <cellStyle name="Comma 4 4 3 2 4 3" xfId="58895" xr:uid="{2D5EBF7A-88E7-453B-A51C-9A2B8DF4DF44}"/>
    <cellStyle name="Comma 4 4 3 2 5" xfId="17064" xr:uid="{7CAAAEEF-BDD5-45EB-B902-CBC1D278EE80}"/>
    <cellStyle name="Comma 4 4 3 2 6" xfId="48373" xr:uid="{E0287CA3-4F10-4B82-813E-D3B798A10227}"/>
    <cellStyle name="Comma 4 4 3 3" xfId="3758" xr:uid="{23D201DA-F5ED-44D3-86A0-1D087C5249B5}"/>
    <cellStyle name="Comma 4 4 3 3 2" xfId="10109" xr:uid="{D593F8B1-8322-4556-B494-2D32ED8B2FFC}"/>
    <cellStyle name="Comma 4 4 3 3 2 2" xfId="25125" xr:uid="{C44C7E76-6653-459F-8326-AD2B2788D721}"/>
    <cellStyle name="Comma 4 4 3 3 2 3" xfId="55242" xr:uid="{5AD6AC2C-EC3D-4D21-BC75-54EEF42F7301}"/>
    <cellStyle name="Comma 4 4 3 3 3" xfId="18780" xr:uid="{BF8BD66F-D40A-4EE6-879A-B156D3B90398}"/>
    <cellStyle name="Comma 4 4 3 3 4" xfId="49832" xr:uid="{9FBB768E-41F8-469E-AD17-6245D8D64B6D}"/>
    <cellStyle name="Comma 4 4 3 4" xfId="7604" xr:uid="{618AA2F5-F9EA-47DD-BB43-AAC91228658E}"/>
    <cellStyle name="Comma 4 4 3 4 2" xfId="22620" xr:uid="{4BBA9BC5-A74E-4226-BE86-AC70E3BF0F58}"/>
    <cellStyle name="Comma 4 4 3 4 3" xfId="52796" xr:uid="{B700E19B-CA39-4281-97D0-6A8ACC52EE51}"/>
    <cellStyle name="Comma 4 4 3 5" xfId="16108" xr:uid="{D13A1810-1A10-406C-933F-8B1B87E027D6}"/>
    <cellStyle name="Comma 4 4 3 6" xfId="47498" xr:uid="{588FA3BA-6D16-49A8-BA6A-F5A780128A3C}"/>
    <cellStyle name="Comma 4 4 4" xfId="2462" xr:uid="{0A9AAE76-CB83-4726-A7E6-A6AD32C36C96}"/>
    <cellStyle name="Comma 4 4 4 2" xfId="5183" xr:uid="{C4003EA1-F37A-4EE0-B47F-2163F7C68DA3}"/>
    <cellStyle name="Comma 4 4 4 2 2" xfId="11512" xr:uid="{80513B00-4E51-4C88-9626-03558E96082A}"/>
    <cellStyle name="Comma 4 4 4 2 2 2" xfId="26528" xr:uid="{1EB52FED-BEDB-4ABA-A7CD-E1998A891BE7}"/>
    <cellStyle name="Comma 4 4 4 2 2 3" xfId="56485" xr:uid="{788310F6-7A1F-4AD1-BC19-925627BABF78}"/>
    <cellStyle name="Comma 4 4 4 2 3" xfId="20201" xr:uid="{AD28EB36-10A2-4214-B890-C7E1A31CD868}"/>
    <cellStyle name="Comma 4 4 4 2 4" xfId="51022" xr:uid="{4466C4C2-0CE9-4282-9A88-B493D8286AB1}"/>
    <cellStyle name="Comma 4 4 4 3" xfId="8889" xr:uid="{A4E50321-9655-44F8-9954-A8131FF479C5}"/>
    <cellStyle name="Comma 4 4 4 3 2" xfId="23905" xr:uid="{E5116EB6-01A5-41F1-A2EB-0B2F6F145731}"/>
    <cellStyle name="Comma 4 4 4 3 3" xfId="54081" xr:uid="{DF73DE83-D110-4F56-85BE-7A70D562A14E}"/>
    <cellStyle name="Comma 4 4 4 4" xfId="14916" xr:uid="{394886AD-A3A7-4AB5-8D34-E5E975F90718}"/>
    <cellStyle name="Comma 4 4 4 4 2" xfId="29932" xr:uid="{63AE174C-EA6E-4F0D-8477-B91DB4F48D38}"/>
    <cellStyle name="Comma 4 4 4 4 3" xfId="59248" xr:uid="{7C81A0F6-85E6-4C56-A44B-08705C684FBC}"/>
    <cellStyle name="Comma 4 4 4 5" xfId="17488" xr:uid="{B5776514-8E6D-4B99-8DFD-2CC8A0886FD6}"/>
    <cellStyle name="Comma 4 4 4 6" xfId="48726" xr:uid="{EC110D98-AC87-4CE9-972C-5F6C98E50C66}"/>
    <cellStyle name="Comma 4 4 5" xfId="1490" xr:uid="{82DA187A-4035-4A0C-9E6A-6496B6E08CE0}"/>
    <cellStyle name="Comma 4 4 5 2" xfId="4241" xr:uid="{6F9A78E6-4EE6-4B28-BBD7-6EAC1EEFF26E}"/>
    <cellStyle name="Comma 4 4 5 2 2" xfId="10586" xr:uid="{6C94570E-6DBB-4FB5-8BA6-E5C18FDA7C2B}"/>
    <cellStyle name="Comma 4 4 5 2 2 2" xfId="25602" xr:uid="{62645E59-84B0-4986-BA12-AC30D5AB5D6A}"/>
    <cellStyle name="Comma 4 4 5 2 2 3" xfId="55666" xr:uid="{429E8AF2-51EA-426B-B090-0AC5AE672E3A}"/>
    <cellStyle name="Comma 4 4 5 2 3" xfId="19261" xr:uid="{E352602E-EEC0-4509-8D3F-B5878BA6B49D}"/>
    <cellStyle name="Comma 4 4 5 2 4" xfId="50239" xr:uid="{1A6B1624-11CD-465A-988F-F0D7C1CCF7E3}"/>
    <cellStyle name="Comma 4 4 5 3" xfId="8033" xr:uid="{9D1CE7A6-BD3A-4618-AEE1-895154DB24AB}"/>
    <cellStyle name="Comma 4 4 5 3 2" xfId="23049" xr:uid="{4166B942-1185-47AB-A864-A474AD6FA500}"/>
    <cellStyle name="Comma 4 4 5 3 3" xfId="53225" xr:uid="{2B728050-4A27-49B8-AF7E-E76ACE05D5FB}"/>
    <cellStyle name="Comma 4 4 5 4" xfId="13953" xr:uid="{C5A0C2CC-34DA-479E-B6DF-2EFCE7974D70}"/>
    <cellStyle name="Comma 4 4 5 4 2" xfId="28969" xr:uid="{10EB3456-8ED6-4C6C-84D7-01B02E6807A8}"/>
    <cellStyle name="Comma 4 4 5 4 3" xfId="58430" xr:uid="{AE1F8D71-0FCC-42AA-8E74-B2D71E5E69F6}"/>
    <cellStyle name="Comma 4 4 5 5" xfId="16521" xr:uid="{5C872671-A49F-46FE-92CC-DAFE0E363EE7}"/>
    <cellStyle name="Comma 4 4 5 6" xfId="47908" xr:uid="{D0471A6B-90FB-478C-94FA-8D2F80D6CFF2}"/>
    <cellStyle name="Comma 4 4 6" xfId="3168" xr:uid="{B0CF39CC-020A-4A09-BBA8-151CA67DF5E5}"/>
    <cellStyle name="Comma 4 4 6 2" xfId="9524" xr:uid="{0AD48CE6-067B-4811-B484-BA8499534689}"/>
    <cellStyle name="Comma 4 4 6 2 2" xfId="24540" xr:uid="{A4A90F9C-2634-4599-9251-64AB06FB38FD}"/>
    <cellStyle name="Comma 4 4 6 2 3" xfId="54711" xr:uid="{0F373743-75B1-4B52-971F-994DB87A1394}"/>
    <cellStyle name="Comma 4 4 6 3" xfId="18193" xr:uid="{614F46C9-E846-41C0-93B7-E0A841930971}"/>
    <cellStyle name="Comma 4 4 6 4" xfId="49328" xr:uid="{A17931E3-2765-40BF-917C-A2A98E33A924}"/>
    <cellStyle name="Comma 4 4 7" xfId="7094" xr:uid="{EA04FF0D-4DAC-4260-9829-0A4FF1221232}"/>
    <cellStyle name="Comma 4 4 7 2" xfId="22110" xr:uid="{511C1227-1CCC-473F-8310-6DE2DB8F960F}"/>
    <cellStyle name="Comma 4 4 7 3" xfId="52305" xr:uid="{5375A42D-5491-4FB2-AE64-2B60531E55A3}"/>
    <cellStyle name="Comma 4 4 8" xfId="15630" xr:uid="{4C4EC6E9-4C3D-4767-B591-DF5E8E98D88A}"/>
    <cellStyle name="Comma 4 4 9" xfId="47019" xr:uid="{0EDA4187-01F8-45EB-A91A-B6A726DDCC4D}"/>
    <cellStyle name="Comma 4 5" xfId="484" xr:uid="{890C5B97-2C98-44B2-BB2D-B7E35C63EA1D}"/>
    <cellStyle name="Comma 4 5 2" xfId="1092" xr:uid="{D01E0A4F-3716-4144-93E8-E019336A39A8}"/>
    <cellStyle name="Comma 4 5 2 2" xfId="2065" xr:uid="{076FE1BE-3F8C-4D32-8E39-D5375356B075}"/>
    <cellStyle name="Comma 4 5 2 2 2" xfId="4786" xr:uid="{327B0F5A-9E3A-47D3-9A67-E7A4370D026D}"/>
    <cellStyle name="Comma 4 5 2 2 2 2" xfId="11120" xr:uid="{2D862F79-2533-478B-80DA-8CD863BAAF46}"/>
    <cellStyle name="Comma 4 5 2 2 2 2 2" xfId="26136" xr:uid="{95C087CC-59AF-4FF9-B610-CF49E17E92EE}"/>
    <cellStyle name="Comma 4 5 2 2 2 2 3" xfId="56142" xr:uid="{C7EE66BD-EFF7-4267-9B33-E517C3F15BC5}"/>
    <cellStyle name="Comma 4 5 2 2 2 3" xfId="19804" xr:uid="{4DF9D461-95BC-4C42-A500-378DDFD79971}"/>
    <cellStyle name="Comma 4 5 2 2 2 4" xfId="50694" xr:uid="{36FCE418-03A2-4196-939F-E8DF89F8AA89}"/>
    <cellStyle name="Comma 4 5 2 2 3" xfId="8546" xr:uid="{F2E7C500-D0B4-4531-8ED1-F3AD48F9FAC0}"/>
    <cellStyle name="Comma 4 5 2 2 3 2" xfId="23562" xr:uid="{94764DB1-5B14-4B84-957C-7F9794465732}"/>
    <cellStyle name="Comma 4 5 2 2 3 3" xfId="53738" xr:uid="{BEDF2DFF-BDEE-467A-A219-167177794E67}"/>
    <cellStyle name="Comma 4 5 2 2 4" xfId="14524" xr:uid="{E9AD253B-FBF0-4719-9F01-892D7CD5C854}"/>
    <cellStyle name="Comma 4 5 2 2 4 2" xfId="29540" xr:uid="{5B8A4F5F-64C8-4B04-BA5C-D2CD54FA1D94}"/>
    <cellStyle name="Comma 4 5 2 2 4 3" xfId="58920" xr:uid="{2BDE88D4-DB7A-43B5-9D77-E0FBEFEC7A75}"/>
    <cellStyle name="Comma 4 5 2 2 5" xfId="17093" xr:uid="{14508E92-D334-43AC-9DB3-118B053B0CC9}"/>
    <cellStyle name="Comma 4 5 2 2 6" xfId="48398" xr:uid="{5E494216-FF45-4654-9BC9-9D8D1AD38AB1}"/>
    <cellStyle name="Comma 4 5 2 3" xfId="3848" xr:uid="{6130CED7-70BD-4581-9D31-6BED53137C5B}"/>
    <cellStyle name="Comma 4 5 2 3 2" xfId="10199" xr:uid="{1EBBD9E6-9365-4ABC-9784-AC6DFC5645A3}"/>
    <cellStyle name="Comma 4 5 2 3 2 2" xfId="25215" xr:uid="{B558A1B3-2E4E-4C89-948E-D4B3B82BE212}"/>
    <cellStyle name="Comma 4 5 2 3 2 3" xfId="55328" xr:uid="{64FBF192-F534-4D2C-BE7D-166E3CDAA7D3}"/>
    <cellStyle name="Comma 4 5 2 3 3" xfId="18870" xr:uid="{74DF8702-1758-47DB-84F7-1FE638F2DA01}"/>
    <cellStyle name="Comma 4 5 2 3 4" xfId="49914" xr:uid="{861607E4-E98A-4FC6-9097-80AF54FC3B79}"/>
    <cellStyle name="Comma 4 5 2 4" xfId="7690" xr:uid="{E3181A7C-DDD1-4C9A-8823-DF92A75E255C}"/>
    <cellStyle name="Comma 4 5 2 4 2" xfId="22706" xr:uid="{09FA0F1E-27EA-48CE-857C-F63760DD6379}"/>
    <cellStyle name="Comma 4 5 2 4 3" xfId="52882" xr:uid="{73FFECD8-A423-4C51-A884-4C9DD5612A8F}"/>
    <cellStyle name="Comma 4 5 2 5" xfId="16198" xr:uid="{982596E7-FFE0-4E80-B1FE-3CF76E61F4A2}"/>
    <cellStyle name="Comma 4 5 2 6" xfId="47580" xr:uid="{123F70A8-26AD-42BA-83D5-B589A477592B}"/>
    <cellStyle name="Comma 4 5 3" xfId="2553" xr:uid="{58EAA02E-182B-45BE-BEB8-21F86AC3F8D8}"/>
    <cellStyle name="Comma 4 5 3 2" xfId="5274" xr:uid="{9F59D79B-BCAD-4F84-A9FB-2CFE291FC104}"/>
    <cellStyle name="Comma 4 5 3 2 2" xfId="11603" xr:uid="{F83D9DEB-8EBB-4D15-B066-5C9320DD69D0}"/>
    <cellStyle name="Comma 4 5 3 2 2 2" xfId="26619" xr:uid="{4BC29B01-E2EE-425B-B2EB-F1E4768AD92A}"/>
    <cellStyle name="Comma 4 5 3 2 2 3" xfId="56572" xr:uid="{B777B3EC-BB7B-4F9F-8CDA-6CFE383B4BE0}"/>
    <cellStyle name="Comma 4 5 3 2 3" xfId="20292" xr:uid="{F52AE513-47F9-4FAA-8986-69AA5223E539}"/>
    <cellStyle name="Comma 4 5 3 2 4" xfId="51105" xr:uid="{27B28240-1598-4192-9FCF-3D9BCEC6DAB5}"/>
    <cellStyle name="Comma 4 5 3 3" xfId="8976" xr:uid="{70C034B7-CAD9-4FE5-9EEC-8AC1097EBBC4}"/>
    <cellStyle name="Comma 4 5 3 3 2" xfId="23992" xr:uid="{6DF08E7A-B57C-48DD-817F-7DD2DFBBDE4E}"/>
    <cellStyle name="Comma 4 5 3 3 3" xfId="54168" xr:uid="{0FB3C283-8B42-4FE1-B872-0B5B7B264689}"/>
    <cellStyle name="Comma 4 5 3 4" xfId="15007" xr:uid="{62B21253-33F3-4B17-AF2E-8DF4A260471C}"/>
    <cellStyle name="Comma 4 5 3 4 2" xfId="30023" xr:uid="{010EB221-2A06-42AB-9E13-5DD43D41504F}"/>
    <cellStyle name="Comma 4 5 3 4 3" xfId="59331" xr:uid="{382D13AC-0952-4409-BB2C-8D9AB1FEAEE8}"/>
    <cellStyle name="Comma 4 5 3 5" xfId="17579" xr:uid="{15217494-56D6-42C4-ADBB-AD0B3736934F}"/>
    <cellStyle name="Comma 4 5 3 6" xfId="48809" xr:uid="{8F40B759-041E-4A7B-94D4-128FC48059AD}"/>
    <cellStyle name="Comma 4 5 4" xfId="1581" xr:uid="{BAAB8AB8-D3BB-4926-8A9D-8E3F4C8CA701}"/>
    <cellStyle name="Comma 4 5 4 2" xfId="4302" xr:uid="{A0D30878-3A2D-4F70-86E3-88D60BEE1A87}"/>
    <cellStyle name="Comma 4 5 4 2 2" xfId="10640" xr:uid="{74B9F12A-46A4-4BFE-AFE8-52ADE2DC2028}"/>
    <cellStyle name="Comma 4 5 4 2 2 2" xfId="25656" xr:uid="{103B0C80-6D5E-4FB1-A01F-18D13F3FDE47}"/>
    <cellStyle name="Comma 4 5 4 2 2 3" xfId="55716" xr:uid="{F49FFA3E-96C8-4348-B515-62B191DC9CDF}"/>
    <cellStyle name="Comma 4 5 4 2 3" xfId="19322" xr:uid="{CD5F0EB9-C94A-4621-8E14-E02460BA0349}"/>
    <cellStyle name="Comma 4 5 4 2 4" xfId="50287" xr:uid="{C58A49AF-BF47-4858-8F06-02B69DDBD0CE}"/>
    <cellStyle name="Comma 4 5 4 3" xfId="8120" xr:uid="{354CE6EC-1289-4059-A0F2-6D614CFCBDC0}"/>
    <cellStyle name="Comma 4 5 4 3 2" xfId="23136" xr:uid="{2A568FE7-4983-4188-A45A-1968477B02B5}"/>
    <cellStyle name="Comma 4 5 4 3 3" xfId="53312" xr:uid="{2465B537-37A7-4A79-B111-0078CBEE2957}"/>
    <cellStyle name="Comma 4 5 4 4" xfId="14044" xr:uid="{64C3FDD9-C9C0-4C28-A320-5BE87CA5C366}"/>
    <cellStyle name="Comma 4 5 4 4 2" xfId="29060" xr:uid="{7F3A8634-536B-4F59-A325-DA6AEC4A4250}"/>
    <cellStyle name="Comma 4 5 4 4 3" xfId="58513" xr:uid="{4DA49F2B-4D61-428D-B4EC-7289D0BB4EB5}"/>
    <cellStyle name="Comma 4 5 4 5" xfId="16612" xr:uid="{CDD7ED36-8A38-41F1-83CE-D17D89B05EA7}"/>
    <cellStyle name="Comma 4 5 4 6" xfId="47991" xr:uid="{B18F392C-5F8D-4710-AB49-045DEA34FEF7}"/>
    <cellStyle name="Comma 4 5 5" xfId="3261" xr:uid="{B1D266A1-AE0B-447E-8F76-B05981D78B0C}"/>
    <cellStyle name="Comma 4 5 5 2" xfId="9617" xr:uid="{FF8F1BCD-A895-40D0-B848-588A9B9AFB72}"/>
    <cellStyle name="Comma 4 5 5 2 2" xfId="24633" xr:uid="{1C4AC77B-225E-432F-94B2-E666697798F9}"/>
    <cellStyle name="Comma 4 5 5 2 3" xfId="54800" xr:uid="{DF9247AB-0DFA-4A28-B782-E101D0972C49}"/>
    <cellStyle name="Comma 4 5 5 3" xfId="18286" xr:uid="{2CDA21CC-DA3A-4E29-A9B7-F2BA80ECBF0D}"/>
    <cellStyle name="Comma 4 5 5 4" xfId="49413" xr:uid="{1D1F1977-E046-4952-8626-3C2599773519}"/>
    <cellStyle name="Comma 4 5 6" xfId="7185" xr:uid="{D4BDAE85-B11F-47EA-9BDC-760D343672C6}"/>
    <cellStyle name="Comma 4 5 6 2" xfId="22201" xr:uid="{842C7181-32A8-4A4B-B8F4-12938C6B4FB4}"/>
    <cellStyle name="Comma 4 5 6 3" xfId="52388" xr:uid="{B2C4A12A-5865-43CB-B77F-14D160570843}"/>
    <cellStyle name="Comma 4 5 7" xfId="15725" xr:uid="{A7F65FD9-D120-4A88-915D-8D2AD2299C2D}"/>
    <cellStyle name="Comma 4 5 8" xfId="47110" xr:uid="{36A6F141-F18D-470A-A23A-97A4D9F8C7D4}"/>
    <cellStyle name="Comma 4 6" xfId="939" xr:uid="{71CBD7FC-EDB8-4407-8EA2-977194952057}"/>
    <cellStyle name="Comma 4 6 2" xfId="1980" xr:uid="{65C538A5-99DB-4729-9857-262754613576}"/>
    <cellStyle name="Comma 4 6 2 2" xfId="4701" xr:uid="{5B3C34F9-801A-4348-9C9A-B829A4D672E4}"/>
    <cellStyle name="Comma 4 6 2 2 2" xfId="11037" xr:uid="{C1A5C5EF-C789-494F-B40A-820655201D3F}"/>
    <cellStyle name="Comma 4 6 2 2 2 2" xfId="26053" xr:uid="{AC1DF203-06D6-4E65-BB88-4835A606BCA9}"/>
    <cellStyle name="Comma 4 6 2 2 2 3" xfId="56064" xr:uid="{84EB697B-BDAE-470B-938C-63F69A3044C2}"/>
    <cellStyle name="Comma 4 6 2 2 3" xfId="19720" xr:uid="{FF446CD0-6524-46BD-A29C-C0384C956D92}"/>
    <cellStyle name="Comma 4 6 2 2 4" xfId="50616" xr:uid="{083F1241-DB27-4F6D-9CAD-D2642DA80899}"/>
    <cellStyle name="Comma 4 6 2 3" xfId="8468" xr:uid="{935C7209-EADD-4A42-AD44-2B3CEA2EF7E8}"/>
    <cellStyle name="Comma 4 6 2 3 2" xfId="23484" xr:uid="{03D2C022-3C03-4055-86F2-610A2E09FA22}"/>
    <cellStyle name="Comma 4 6 2 3 3" xfId="53660" xr:uid="{13B79119-3167-473E-8239-62E75A40443F}"/>
    <cellStyle name="Comma 4 6 2 4" xfId="14441" xr:uid="{648AF5F8-6690-4E0C-989B-B5825D427E25}"/>
    <cellStyle name="Comma 4 6 2 4 2" xfId="29457" xr:uid="{81DC3286-7A70-49E8-961D-B970E55B182C}"/>
    <cellStyle name="Comma 4 6 2 4 3" xfId="58842" xr:uid="{7CA1F7A9-0F50-46B8-A866-C29D6A7B4B56}"/>
    <cellStyle name="Comma 4 6 2 5" xfId="17010" xr:uid="{5E1121F9-8A3E-48B3-B45D-257D04A57559}"/>
    <cellStyle name="Comma 4 6 2 6" xfId="48320" xr:uid="{C417AF84-E6FA-435B-8852-EABB492ABF1A}"/>
    <cellStyle name="Comma 4 6 3" xfId="3695" xr:uid="{397F947F-B1E4-4941-A056-C6807DFDD2BB}"/>
    <cellStyle name="Comma 4 6 3 2" xfId="10048" xr:uid="{C7846F9A-CC5F-4F4E-8455-F2AEE20E62F0}"/>
    <cellStyle name="Comma 4 6 3 2 2" xfId="25064" xr:uid="{240DFE1C-7C2B-4243-B34A-97E4CE531F2E}"/>
    <cellStyle name="Comma 4 6 3 2 3" xfId="55182" xr:uid="{8BE90BCD-01D6-4590-98C8-7FCA583CB098}"/>
    <cellStyle name="Comma 4 6 3 3" xfId="18719" xr:uid="{D9E0AB2A-C93A-49D6-A3D9-790371CB6B6B}"/>
    <cellStyle name="Comma 4 6 3 4" xfId="49774" xr:uid="{D2ABBFF8-6E5D-4AC3-94D3-A74614D9797B}"/>
    <cellStyle name="Comma 4 6 4" xfId="7544" xr:uid="{D1B349B7-239D-4B1F-97C6-E268AE0CA6DC}"/>
    <cellStyle name="Comma 4 6 4 2" xfId="22560" xr:uid="{EE02ECCD-7291-4B60-B327-9EBE65BEF360}"/>
    <cellStyle name="Comma 4 6 4 3" xfId="52736" xr:uid="{E10C73BE-EE61-49FC-B882-07A98E516743}"/>
    <cellStyle name="Comma 4 6 5" xfId="16046" xr:uid="{F19A9EAD-92D5-42A5-92E4-8122ADD57E14}"/>
    <cellStyle name="Comma 4 6 6" xfId="47440" xr:uid="{A96BE948-0B5D-4950-AE81-8DEAD8567EA1}"/>
    <cellStyle name="Comma 4 7" xfId="2400" xr:uid="{6EB06A4F-8ABB-4B53-80F9-FF7376060D09}"/>
    <cellStyle name="Comma 4 7 2" xfId="5121" xr:uid="{80101F8A-DA3A-4C18-83F4-1DEEBDCA1C69}"/>
    <cellStyle name="Comma 4 7 2 2" xfId="11452" xr:uid="{AA27ED52-2297-4092-BCB5-239F18137451}"/>
    <cellStyle name="Comma 4 7 2 2 2" xfId="26468" xr:uid="{F8A17E5F-80BD-4FDA-B64D-F62E65304EDC}"/>
    <cellStyle name="Comma 4 7 2 2 3" xfId="56425" xr:uid="{F8BC42CB-EEAF-4EB8-974D-EA969601566A}"/>
    <cellStyle name="Comma 4 7 2 3" xfId="20139" xr:uid="{BADE8A39-D455-4D19-B529-D33C6A9585F4}"/>
    <cellStyle name="Comma 4 7 2 4" xfId="50964" xr:uid="{422250B0-E691-4331-B64A-F872C34D5A55}"/>
    <cellStyle name="Comma 4 7 3" xfId="8829" xr:uid="{D06D3AFE-163F-4169-9639-710F7B0469EF}"/>
    <cellStyle name="Comma 4 7 3 2" xfId="23845" xr:uid="{FA5791A1-776E-4C34-9619-EE8E61E7B94D}"/>
    <cellStyle name="Comma 4 7 3 3" xfId="54021" xr:uid="{67EB181A-1407-4F01-AAF6-05E9ADF47FEF}"/>
    <cellStyle name="Comma 4 7 4" xfId="14856" xr:uid="{AEBC3A02-BF1B-49E5-B649-35A43C3A1E91}"/>
    <cellStyle name="Comma 4 7 4 2" xfId="29872" xr:uid="{529C4EEF-AED2-40BE-8C02-B4505801E201}"/>
    <cellStyle name="Comma 4 7 4 3" xfId="59190" xr:uid="{4DA35549-1A23-47DE-818A-19000281F2A7}"/>
    <cellStyle name="Comma 4 7 5" xfId="17427" xr:uid="{A964D874-FC2D-43AF-87D0-4A64BE20A861}"/>
    <cellStyle name="Comma 4 7 6" xfId="48668" xr:uid="{8BC446D2-4B54-40F5-A14E-8C4A673FAD4F}"/>
    <cellStyle name="Comma 4 8" xfId="1428" xr:uid="{0213B480-A553-4365-9B6E-C67124D665B5}"/>
    <cellStyle name="Comma 4 8 2" xfId="4184" xr:uid="{04F63CB6-5833-4DE1-8496-9DCF272E87FB}"/>
    <cellStyle name="Comma 4 8 2 2" xfId="10532" xr:uid="{4146FE5B-AA6F-43D0-819B-2CEB53EBAAF5}"/>
    <cellStyle name="Comma 4 8 2 2 2" xfId="25548" xr:uid="{F5FF60CB-47EB-4898-B5CE-453BB59E1BAA}"/>
    <cellStyle name="Comma 4 8 2 2 3" xfId="55612" xr:uid="{8869CF3C-F4AD-464F-B521-7787B613C53F}"/>
    <cellStyle name="Comma 4 8 2 3" xfId="19205" xr:uid="{AE3C9FFC-7FBC-45BA-99A2-B07B564CF757}"/>
    <cellStyle name="Comma 4 8 2 4" xfId="50185" xr:uid="{89B93BFE-8CBC-48C1-AE2F-A5E69967FC3A}"/>
    <cellStyle name="Comma 4 8 3" xfId="7973" xr:uid="{F86F202D-D3AF-40F7-8A59-1BA47076C4ED}"/>
    <cellStyle name="Comma 4 8 3 2" xfId="22989" xr:uid="{0ED04227-A879-401A-92FE-357566E34961}"/>
    <cellStyle name="Comma 4 8 3 3" xfId="53165" xr:uid="{CCABBFEC-D297-40C7-9B21-E8B188402410}"/>
    <cellStyle name="Comma 4 8 4" xfId="13893" xr:uid="{B14DF877-CEB1-45B9-8F2D-4BDC9894D285}"/>
    <cellStyle name="Comma 4 8 4 2" xfId="28909" xr:uid="{7DDEE2FC-55F6-431E-B6ED-1ACD6FFF8354}"/>
    <cellStyle name="Comma 4 8 4 3" xfId="58372" xr:uid="{660385B8-F03A-4873-9E26-8F5131647877}"/>
    <cellStyle name="Comma 4 8 5" xfId="16460" xr:uid="{2E29A40C-0C96-4734-B06A-21CE4EB11C05}"/>
    <cellStyle name="Comma 4 8 6" xfId="47850" xr:uid="{7AE4ABF8-3159-4705-BED8-D5297C3CDA6C}"/>
    <cellStyle name="Comma 4 9" xfId="2992" xr:uid="{56FB4EB5-9E2B-45A2-B8FB-52FF024B4D35}"/>
    <cellStyle name="Comma 4 9 2" xfId="9360" xr:uid="{FACE91E9-CA02-4F89-BBB6-181DF91BA7AA}"/>
    <cellStyle name="Comma 4 9 2 2" xfId="24376" xr:uid="{818F213A-CF2B-4605-B32A-F2EF3EF09633}"/>
    <cellStyle name="Comma 4 9 2 3" xfId="54551" xr:uid="{A7332762-143E-484F-B13A-1D88F9E85EB7}"/>
    <cellStyle name="Comma 4 9 3" xfId="18017" xr:uid="{72A94F46-8BBD-4A5A-AFB5-9FFABBF77CEB}"/>
    <cellStyle name="Comma 4 9 4" xfId="49171" xr:uid="{9EAE3226-731A-4D55-9203-C712DF15A900}"/>
    <cellStyle name="Comma 5" xfId="65" xr:uid="{00000000-0005-0000-0000-000071000000}"/>
    <cellStyle name="Comma 5 10" xfId="15438" xr:uid="{00EEDFC7-75BA-4BE0-A8AE-2644A086E27E}"/>
    <cellStyle name="Comma 5 11" xfId="46903" xr:uid="{DCEA60EA-D5D4-459B-8BD3-913D6B4C0513}"/>
    <cellStyle name="Comma 5 12" xfId="139" xr:uid="{7C797D77-2D3D-44D5-935B-1BFBE6B68134}"/>
    <cellStyle name="Comma 5 2" xfId="344" xr:uid="{FADD4A44-ADC4-4C80-B54D-051392F328E1}"/>
    <cellStyle name="Comma 5 2 2" xfId="614" xr:uid="{2C2C53C1-8F4B-4C0E-B117-639A87D3CD87}"/>
    <cellStyle name="Comma 5 2 2 2" xfId="1193" xr:uid="{3A0DF3EC-05F8-4B7E-B840-E539490D31F9}"/>
    <cellStyle name="Comma 5 2 2 2 2" xfId="2165" xr:uid="{EA276613-75D5-48E2-926A-04F2DFD8D731}"/>
    <cellStyle name="Comma 5 2 2 2 2 2" xfId="4886" xr:uid="{B198F293-BD36-4172-B7D2-1244FE795483}"/>
    <cellStyle name="Comma 5 2 2 2 2 2 2" xfId="11220" xr:uid="{1DB2E5A1-B780-4485-918F-111E11B2C487}"/>
    <cellStyle name="Comma 5 2 2 2 2 2 2 2" xfId="26236" xr:uid="{0A68EFDC-0880-4F4A-BD66-CD7FA48AECEF}"/>
    <cellStyle name="Comma 5 2 2 2 2 2 2 3" xfId="56232" xr:uid="{E3441C58-FA80-4FDC-B939-245ABC1753E4}"/>
    <cellStyle name="Comma 5 2 2 2 2 2 3" xfId="19904" xr:uid="{D468AF04-D25B-4416-89B0-2B4945B16CD4}"/>
    <cellStyle name="Comma 5 2 2 2 2 2 4" xfId="50783" xr:uid="{E54DB313-4085-4841-9946-79566AB13DEF}"/>
    <cellStyle name="Comma 5 2 2 2 2 3" xfId="8636" xr:uid="{38DC9F5F-B084-4E04-960E-371CCA22772A}"/>
    <cellStyle name="Comma 5 2 2 2 2 3 2" xfId="23652" xr:uid="{32BE6936-7A50-48AC-B01E-9366A627A298}"/>
    <cellStyle name="Comma 5 2 2 2 2 3 3" xfId="53828" xr:uid="{A5BA8EA3-2853-4168-8B0B-4C8917FFB6A9}"/>
    <cellStyle name="Comma 5 2 2 2 2 4" xfId="14624" xr:uid="{766150C5-105C-4952-B9D0-EF38B2AB844B}"/>
    <cellStyle name="Comma 5 2 2 2 2 4 2" xfId="29640" xr:uid="{3504B558-C5A6-4A2A-8EBD-6EC9536C0922}"/>
    <cellStyle name="Comma 5 2 2 2 2 4 3" xfId="59009" xr:uid="{2EB7A78F-9B57-4B11-A0D0-F4317E4B8A6B}"/>
    <cellStyle name="Comma 5 2 2 2 2 5" xfId="17193" xr:uid="{2F77F9C0-4805-4A66-A00F-A1F4C860C04A}"/>
    <cellStyle name="Comma 5 2 2 2 2 6" xfId="48487" xr:uid="{43D2D8A8-F5A2-473C-998D-A45B268F3E8D}"/>
    <cellStyle name="Comma 5 2 2 2 3" xfId="3949" xr:uid="{3F4B2A7A-98B0-45AF-980F-9C434057AD05}"/>
    <cellStyle name="Comma 5 2 2 2 3 2" xfId="10300" xr:uid="{A1A4A955-1F20-4A64-94C2-3911D0FADCDA}"/>
    <cellStyle name="Comma 5 2 2 2 3 2 2" xfId="25316" xr:uid="{D8079EEA-3372-404C-9AA7-A027B9D23092}"/>
    <cellStyle name="Comma 5 2 2 2 3 2 3" xfId="55419" xr:uid="{2D084AB0-3170-45F0-AC04-3D86CD1B240D}"/>
    <cellStyle name="Comma 5 2 2 2 3 3" xfId="18971" xr:uid="{980DC029-E9A9-46FC-A044-95EFEA6A4C49}"/>
    <cellStyle name="Comma 5 2 2 2 3 4" xfId="50004" xr:uid="{A9E93625-5E82-48D7-9C1E-5C02D32D2221}"/>
    <cellStyle name="Comma 5 2 2 2 4" xfId="7780" xr:uid="{CC1939A5-26B6-4ECF-8CAC-B0402893B1C3}"/>
    <cellStyle name="Comma 5 2 2 2 4 2" xfId="22796" xr:uid="{36E1BF1C-3710-401F-B30B-750DF4DE3783}"/>
    <cellStyle name="Comma 5 2 2 2 4 3" xfId="52972" xr:uid="{3A15F4AD-3180-447E-BD93-79B86B13AB59}"/>
    <cellStyle name="Comma 5 2 2 2 5" xfId="16281" xr:uid="{39755A40-83B5-4116-B83E-17108C90E463}"/>
    <cellStyle name="Comma 5 2 2 2 6" xfId="47669" xr:uid="{BA5D268B-45B5-428B-9785-7C09FAD025BC}"/>
    <cellStyle name="Comma 5 2 2 3" xfId="2658" xr:uid="{2CD2C067-6A2C-4A7F-8BAC-C35AE1EE3E25}"/>
    <cellStyle name="Comma 5 2 2 3 2" xfId="5379" xr:uid="{40321366-0451-4B5C-8B63-1C85D68F2207}"/>
    <cellStyle name="Comma 5 2 2 3 2 2" xfId="11708" xr:uid="{33E65CD1-F7FF-44E7-B54A-696D1D849EA9}"/>
    <cellStyle name="Comma 5 2 2 3 2 2 2" xfId="26724" xr:uid="{92BFE945-9FAB-4DF6-A394-E991F4AD3659}"/>
    <cellStyle name="Comma 5 2 2 3 2 2 3" xfId="56667" xr:uid="{729EE15D-B4C5-4644-AA11-4F406840BCB5}"/>
    <cellStyle name="Comma 5 2 2 3 2 3" xfId="20397" xr:uid="{F598CDC8-898B-4EEF-8A51-F8B1E81A7FE2}"/>
    <cellStyle name="Comma 5 2 2 3 2 4" xfId="51198" xr:uid="{B1E28507-E1F9-44F5-BCF7-1D6C4A73CF0D}"/>
    <cellStyle name="Comma 5 2 2 3 3" xfId="9071" xr:uid="{711953DC-EDEB-4979-9268-276FE97F5F9D}"/>
    <cellStyle name="Comma 5 2 2 3 3 2" xfId="24087" xr:uid="{2DB55282-4813-47CE-BC7F-F85DF7C7D4A8}"/>
    <cellStyle name="Comma 5 2 2 3 3 3" xfId="54263" xr:uid="{F01CBBAE-6CC1-4B2A-83D9-F275CF065280}"/>
    <cellStyle name="Comma 5 2 2 3 4" xfId="15112" xr:uid="{D15228CF-B6C0-4603-9B2A-F7D7DCA23B3C}"/>
    <cellStyle name="Comma 5 2 2 3 4 2" xfId="30128" xr:uid="{D28F8F4F-CFFB-4337-A37A-0867EAF5B62B}"/>
    <cellStyle name="Comma 5 2 2 3 4 3" xfId="59424" xr:uid="{21FE116B-E1EC-4F89-93DA-9C7A794B610A}"/>
    <cellStyle name="Comma 5 2 2 3 5" xfId="17684" xr:uid="{6722B7C3-B7AE-4837-A63C-23EEABB14445}"/>
    <cellStyle name="Comma 5 2 2 3 6" xfId="48902" xr:uid="{CBE6D457-CDF3-49DC-9D27-83CB08CDF4BD}"/>
    <cellStyle name="Comma 5 2 2 4" xfId="1686" xr:uid="{B3DDFA5F-5893-436A-97F4-BD1881D8B643}"/>
    <cellStyle name="Comma 5 2 2 4 2" xfId="4407" xr:uid="{7F64216C-F37B-45CE-9461-627FA04131FF}"/>
    <cellStyle name="Comma 5 2 2 4 2 2" xfId="10745" xr:uid="{DEE5051F-AC6A-41EB-ABC6-230733C123B6}"/>
    <cellStyle name="Comma 5 2 2 4 2 2 2" xfId="25761" xr:uid="{21964C74-CE22-40D2-B52A-B45733C0FB2C}"/>
    <cellStyle name="Comma 5 2 2 4 2 2 3" xfId="55811" xr:uid="{B76C7AB5-1EA6-4131-825A-82501FF9FD51}"/>
    <cellStyle name="Comma 5 2 2 4 2 3" xfId="19427" xr:uid="{B680C1C1-18CC-4596-93E6-3301C5E6FB2C}"/>
    <cellStyle name="Comma 5 2 2 4 2 4" xfId="50380" xr:uid="{A88C04C7-AF68-425D-89C3-722C6C9DA705}"/>
    <cellStyle name="Comma 5 2 2 4 3" xfId="8215" xr:uid="{A7967462-D6DB-4BFD-AC24-88C5BEF18A31}"/>
    <cellStyle name="Comma 5 2 2 4 3 2" xfId="23231" xr:uid="{47597CB2-BD47-4481-B5F5-42E565B1DAC9}"/>
    <cellStyle name="Comma 5 2 2 4 3 3" xfId="53407" xr:uid="{3AC116BC-C882-499C-ACC0-68457178683D}"/>
    <cellStyle name="Comma 5 2 2 4 4" xfId="14149" xr:uid="{CCC55BD2-409D-4187-9B12-DEC7A9129E9E}"/>
    <cellStyle name="Comma 5 2 2 4 4 2" xfId="29165" xr:uid="{FCCC5C59-0CBF-46CE-90E1-142C297F7011}"/>
    <cellStyle name="Comma 5 2 2 4 4 3" xfId="58606" xr:uid="{F37D98AF-C317-4071-8803-139C499B32AE}"/>
    <cellStyle name="Comma 5 2 2 4 5" xfId="16717" xr:uid="{41B98D20-3BB0-426B-8E1D-89B5BB30465E}"/>
    <cellStyle name="Comma 5 2 2 4 6" xfId="48084" xr:uid="{FE34EB9C-DAD5-4B09-9758-0EA8ED26DBEC}"/>
    <cellStyle name="Comma 5 2 2 5" xfId="3381" xr:uid="{7953D255-54AF-4C1D-B09B-04E0B6296520}"/>
    <cellStyle name="Comma 5 2 2 5 2" xfId="9737" xr:uid="{C59353B6-5419-40D5-ACF1-21588A53D598}"/>
    <cellStyle name="Comma 5 2 2 5 2 2" xfId="24753" xr:uid="{D3DDBC17-1E38-4AF2-9009-6FF3B9D60475}"/>
    <cellStyle name="Comma 5 2 2 5 2 3" xfId="54910" xr:uid="{9F5CCD2B-05BF-4295-9E65-E606ECC87CD7}"/>
    <cellStyle name="Comma 5 2 2 5 3" xfId="18406" xr:uid="{27864EF1-F79C-4C31-9A83-CFF9B87DD4CA}"/>
    <cellStyle name="Comma 5 2 2 5 4" xfId="49520" xr:uid="{FF2FAEEA-7F38-473C-90A2-8A6E4BDBA1BC}"/>
    <cellStyle name="Comma 5 2 2 6" xfId="7284" xr:uid="{DF02C298-8B02-493A-9732-E60D60B2EC8C}"/>
    <cellStyle name="Comma 5 2 2 6 2" xfId="22300" xr:uid="{A4A5ECBC-DAE0-4FCC-96C4-F8DA1ED3782C}"/>
    <cellStyle name="Comma 5 2 2 6 3" xfId="52483" xr:uid="{73257067-8E48-40E6-BA23-732E7C64F0CF}"/>
    <cellStyle name="Comma 5 2 2 7" xfId="15819" xr:uid="{530D7865-40EF-4DDA-A522-E94AE562269D}"/>
    <cellStyle name="Comma 5 2 2 8" xfId="47203" xr:uid="{48E39F92-81F9-4C70-8619-232AD8494DDE}"/>
    <cellStyle name="Comma 5 2 3" xfId="966" xr:uid="{4D48E83B-5BA3-4C33-9EBE-4900DE029AB5}"/>
    <cellStyle name="Comma 5 2 3 2" xfId="2007" xr:uid="{9D4C40E4-6087-4CAA-A78E-B16A1DE54378}"/>
    <cellStyle name="Comma 5 2 3 2 2" xfId="4728" xr:uid="{A070C113-85DD-42D1-9553-B3984143739D}"/>
    <cellStyle name="Comma 5 2 3 2 2 2" xfId="11064" xr:uid="{0378D2C4-177B-41DC-9E90-A0AEAC397A69}"/>
    <cellStyle name="Comma 5 2 3 2 2 2 2" xfId="26080" xr:uid="{A28278AF-CEA0-4716-9A9C-37E4CCB7193C}"/>
    <cellStyle name="Comma 5 2 3 2 2 2 3" xfId="56091" xr:uid="{85AD1775-21A2-47B5-8825-399FD2585698}"/>
    <cellStyle name="Comma 5 2 3 2 2 3" xfId="19747" xr:uid="{2A4D48CA-45E9-4F41-B098-E5EC5C2E24A0}"/>
    <cellStyle name="Comma 5 2 3 2 2 4" xfId="50643" xr:uid="{45DFA3B7-F85A-4295-9B4F-4632008D570B}"/>
    <cellStyle name="Comma 5 2 3 2 3" xfId="8495" xr:uid="{E8280BDE-B1BB-437A-948A-B84481355B88}"/>
    <cellStyle name="Comma 5 2 3 2 3 2" xfId="23511" xr:uid="{96CD2E1D-597A-4F4B-A5D7-D81F1EB6A3AD}"/>
    <cellStyle name="Comma 5 2 3 2 3 3" xfId="53687" xr:uid="{C730DECB-F343-4CD9-8955-A9EEAB3B13BB}"/>
    <cellStyle name="Comma 5 2 3 2 4" xfId="14468" xr:uid="{401558CD-85BC-4964-8069-8945C00B501B}"/>
    <cellStyle name="Comma 5 2 3 2 4 2" xfId="29484" xr:uid="{223DE60C-FD80-4E2D-854B-D7FAEA066628}"/>
    <cellStyle name="Comma 5 2 3 2 4 3" xfId="58869" xr:uid="{D3051686-210E-49CE-AFC1-52C143CA4196}"/>
    <cellStyle name="Comma 5 2 3 2 5" xfId="17037" xr:uid="{9C4F3677-018C-4C0C-BAB6-1013E48BCD60}"/>
    <cellStyle name="Comma 5 2 3 2 6" xfId="48347" xr:uid="{393CE00C-23A0-4937-A4F2-8D01D50A610E}"/>
    <cellStyle name="Comma 5 2 3 3" xfId="3722" xr:uid="{2B4A15BC-6C47-4A95-8353-8432C30528B6}"/>
    <cellStyle name="Comma 5 2 3 3 2" xfId="10075" xr:uid="{90D2306E-CEC3-442D-A59B-C5C5ACED1086}"/>
    <cellStyle name="Comma 5 2 3 3 2 2" xfId="25091" xr:uid="{C12664CA-135D-4FAF-8B81-DD2514E3C33B}"/>
    <cellStyle name="Comma 5 2 3 3 2 3" xfId="55209" xr:uid="{A17E78AE-55F8-4929-BA41-6F642400335D}"/>
    <cellStyle name="Comma 5 2 3 3 3" xfId="18746" xr:uid="{6A15AD45-A08F-465E-BD6C-920DE767C99F}"/>
    <cellStyle name="Comma 5 2 3 3 4" xfId="49801" xr:uid="{BC1D965B-F985-46FB-BF66-351D5C00F88E}"/>
    <cellStyle name="Comma 5 2 3 4" xfId="7571" xr:uid="{20BE707E-6125-42EB-899A-2342AC5486E8}"/>
    <cellStyle name="Comma 5 2 3 4 2" xfId="22587" xr:uid="{DAE8ADA4-21E1-4E95-BCFF-28F8FBBDEE52}"/>
    <cellStyle name="Comma 5 2 3 4 3" xfId="52763" xr:uid="{38AC3C72-D6B9-4282-BC2A-324060DDD69F}"/>
    <cellStyle name="Comma 5 2 3 5" xfId="16073" xr:uid="{77B3CAC2-F430-46DE-88A4-401400E5875A}"/>
    <cellStyle name="Comma 5 2 3 6" xfId="47467" xr:uid="{A0E8126E-A5BF-4759-9C08-4269FC6ADEC0}"/>
    <cellStyle name="Comma 5 2 4" xfId="2427" xr:uid="{660779F3-95FF-49B4-B576-6BFDCA5E5022}"/>
    <cellStyle name="Comma 5 2 4 2" xfId="5148" xr:uid="{706FA9D8-E8BA-498E-9C89-99E1F3A74828}"/>
    <cellStyle name="Comma 5 2 4 2 2" xfId="11479" xr:uid="{86FB70D4-4F05-4949-A2F4-CB2444AA1FF9}"/>
    <cellStyle name="Comma 5 2 4 2 2 2" xfId="26495" xr:uid="{762633FA-E8E9-4360-A602-A4058A04A63C}"/>
    <cellStyle name="Comma 5 2 4 2 2 3" xfId="56452" xr:uid="{DA24183C-DA6E-4A56-8CC4-0020B5AB6974}"/>
    <cellStyle name="Comma 5 2 4 2 3" xfId="20166" xr:uid="{B42B2439-A42F-4961-98D7-50867C3C84E8}"/>
    <cellStyle name="Comma 5 2 4 2 4" xfId="50991" xr:uid="{9F888F9E-3997-48D3-BB75-6D1443A84028}"/>
    <cellStyle name="Comma 5 2 4 3" xfId="8856" xr:uid="{19B7EA74-31B5-4821-9F58-898F4CEB2370}"/>
    <cellStyle name="Comma 5 2 4 3 2" xfId="23872" xr:uid="{F4290792-A9B6-4C4F-A5B3-F73A711C603C}"/>
    <cellStyle name="Comma 5 2 4 3 3" xfId="54048" xr:uid="{46B50273-E526-487A-8BA0-5FBE14535171}"/>
    <cellStyle name="Comma 5 2 4 4" xfId="14883" xr:uid="{6A4BFD38-7A32-4A70-AEB8-086F9A2A9056}"/>
    <cellStyle name="Comma 5 2 4 4 2" xfId="29899" xr:uid="{7E544A07-57BF-4284-9CA8-A8A720A5299D}"/>
    <cellStyle name="Comma 5 2 4 4 3" xfId="59217" xr:uid="{537EEA9A-6BA9-4F24-B296-E31BAF41266B}"/>
    <cellStyle name="Comma 5 2 4 5" xfId="17454" xr:uid="{3643516F-92C9-4671-94FD-245D2644619A}"/>
    <cellStyle name="Comma 5 2 4 6" xfId="48695" xr:uid="{98D407AE-6889-486C-8734-36F962AF4539}"/>
    <cellStyle name="Comma 5 2 5" xfId="1455" xr:uid="{CE80C14B-9729-44BC-B14A-36B4727305BF}"/>
    <cellStyle name="Comma 5 2 5 2" xfId="4211" xr:uid="{CDAE9F39-9EE3-49B9-ABFA-B8B2FEFA0DFD}"/>
    <cellStyle name="Comma 5 2 5 2 2" xfId="10559" xr:uid="{AE7B16F3-3801-4510-82D8-AAC52883D66C}"/>
    <cellStyle name="Comma 5 2 5 2 2 2" xfId="25575" xr:uid="{057C23F1-82E1-4A7D-BD2B-CCB11FDAB69A}"/>
    <cellStyle name="Comma 5 2 5 2 2 3" xfId="55639" xr:uid="{C1AFB071-245F-437B-B7CC-67BB7BE51F19}"/>
    <cellStyle name="Comma 5 2 5 2 3" xfId="19232" xr:uid="{30A1A330-5A86-476A-AF4F-AA8F5C0C9640}"/>
    <cellStyle name="Comma 5 2 5 2 4" xfId="50212" xr:uid="{D91C051A-F891-4865-A27F-EB82C1B730C7}"/>
    <cellStyle name="Comma 5 2 5 3" xfId="8000" xr:uid="{454282AB-1FA1-42C7-95C4-2B11C5F793C1}"/>
    <cellStyle name="Comma 5 2 5 3 2" xfId="23016" xr:uid="{8EBBAC2A-700F-451C-8112-E8F2320D4FBD}"/>
    <cellStyle name="Comma 5 2 5 3 3" xfId="53192" xr:uid="{8C3D0A9A-8882-451F-8BEA-79FC3E4B72B6}"/>
    <cellStyle name="Comma 5 2 5 4" xfId="13920" xr:uid="{44F78E96-B0B9-4E95-A45A-46AE1235CE4D}"/>
    <cellStyle name="Comma 5 2 5 4 2" xfId="28936" xr:uid="{AA4C55C7-7320-4B1D-8AB7-7298C74FC4D5}"/>
    <cellStyle name="Comma 5 2 5 4 3" xfId="58399" xr:uid="{840CD6C4-FE28-4235-A9F0-1213594CD733}"/>
    <cellStyle name="Comma 5 2 5 5" xfId="16487" xr:uid="{84BDD12A-508E-463A-8386-415A654A88DC}"/>
    <cellStyle name="Comma 5 2 5 6" xfId="47877" xr:uid="{153D4527-0D9B-4AB1-8395-DB98DC5F153F}"/>
    <cellStyle name="Comma 5 2 6" xfId="3125" xr:uid="{451741C8-ABF0-40BC-9770-13B1279359DE}"/>
    <cellStyle name="Comma 5 2 6 2" xfId="9484" xr:uid="{4E8932AC-675F-4C0E-B5C9-CE9CE927888C}"/>
    <cellStyle name="Comma 5 2 6 2 2" xfId="24500" xr:uid="{36098CD3-AADD-486C-A376-B037744CE754}"/>
    <cellStyle name="Comma 5 2 6 2 3" xfId="54671" xr:uid="{6912DC44-38C5-4A60-A603-28E614EAB18E}"/>
    <cellStyle name="Comma 5 2 6 3" xfId="18150" xr:uid="{471AA224-F17D-48FC-83D5-D304E0AA8CFF}"/>
    <cellStyle name="Comma 5 2 6 4" xfId="49290" xr:uid="{36B3E12C-48E1-4BFC-ABE1-1C01EBBF5B74}"/>
    <cellStyle name="Comma 5 2 7" xfId="7061" xr:uid="{5017DE16-40EB-4EBF-BB84-BA6E63222434}"/>
    <cellStyle name="Comma 5 2 7 2" xfId="22077" xr:uid="{B31BD925-C15D-49CD-9FAA-F8696B432C42}"/>
    <cellStyle name="Comma 5 2 7 3" xfId="52274" xr:uid="{A8E0F4CE-42E8-4A3C-8499-A7F7CF7EEF48}"/>
    <cellStyle name="Comma 5 2 8" xfId="15589" xr:uid="{5038765F-393A-431D-803F-4A070D1613F2}"/>
    <cellStyle name="Comma 5 2 9" xfId="46986" xr:uid="{2EEC10BA-3D22-4668-A3EE-76D4D192BAAC}"/>
    <cellStyle name="Comma 5 3" xfId="392" xr:uid="{5B66C015-CAE8-4870-AFD6-A43E86E66809}"/>
    <cellStyle name="Comma 5 3 2" xfId="654" xr:uid="{BAE756B9-8664-4E16-BD0D-AC90A2539A5B}"/>
    <cellStyle name="Comma 5 3 2 2" xfId="1232" xr:uid="{506BCC28-5234-467F-9152-93F689A22530}"/>
    <cellStyle name="Comma 5 3 2 2 2" xfId="2204" xr:uid="{C77F72E0-933D-4523-9597-A9F146DB2707}"/>
    <cellStyle name="Comma 5 3 2 2 2 2" xfId="4925" xr:uid="{36E279F2-3BA5-48F5-ACFB-EDC1541C53F6}"/>
    <cellStyle name="Comma 5 3 2 2 2 2 2" xfId="11257" xr:uid="{169D3F0D-4DD1-4B50-B96E-27C4268E4785}"/>
    <cellStyle name="Comma 5 3 2 2 2 2 2 2" xfId="26273" xr:uid="{E8B3833E-689C-4210-9048-5B3DE26144F5}"/>
    <cellStyle name="Comma 5 3 2 2 2 2 2 3" xfId="56268" xr:uid="{2DD3C94A-6F67-47E8-8C19-08C0599DC964}"/>
    <cellStyle name="Comma 5 3 2 2 2 2 3" xfId="19943" xr:uid="{F2F1D6BF-843A-412F-9A99-ED70405CFDEE}"/>
    <cellStyle name="Comma 5 3 2 2 2 2 4" xfId="50817" xr:uid="{522CDDD2-D2DA-4B0C-9020-567A251934AE}"/>
    <cellStyle name="Comma 5 3 2 2 2 3" xfId="8672" xr:uid="{EC4D25AF-DE4A-4DC4-A8FB-9CA10A19A058}"/>
    <cellStyle name="Comma 5 3 2 2 2 3 2" xfId="23688" xr:uid="{91B3D65C-81BC-40E7-A577-0C7EB8FDB6F1}"/>
    <cellStyle name="Comma 5 3 2 2 2 3 3" xfId="53864" xr:uid="{B640DD85-EA46-4B98-8F5D-466E9CD86204}"/>
    <cellStyle name="Comma 5 3 2 2 2 4" xfId="14661" xr:uid="{6FF526F6-D1F3-4899-8F2A-2E66DE8D7388}"/>
    <cellStyle name="Comma 5 3 2 2 2 4 2" xfId="29677" xr:uid="{4B056680-745A-474B-8367-C592BCE850BE}"/>
    <cellStyle name="Comma 5 3 2 2 2 4 3" xfId="59043" xr:uid="{9B2710AC-4B37-4165-B815-880B2E883C84}"/>
    <cellStyle name="Comma 5 3 2 2 2 5" xfId="17231" xr:uid="{FA6F8F20-7377-4BE6-B439-80FFDFE0944E}"/>
    <cellStyle name="Comma 5 3 2 2 2 6" xfId="48521" xr:uid="{1982D66F-AEC3-4B81-9A97-353490B8971E}"/>
    <cellStyle name="Comma 5 3 2 2 3" xfId="3988" xr:uid="{C60DFBD5-CB2D-458D-833D-F20D26275E0D}"/>
    <cellStyle name="Comma 5 3 2 2 3 2" xfId="10337" xr:uid="{F52265C0-4B40-4B2A-87B3-C8A35402F62D}"/>
    <cellStyle name="Comma 5 3 2 2 3 2 2" xfId="25353" xr:uid="{41C1DE03-8E7D-4777-A38E-FAE7299F11F3}"/>
    <cellStyle name="Comma 5 3 2 2 3 2 3" xfId="55455" xr:uid="{2361E059-7EDB-49EA-A55C-1345A029184B}"/>
    <cellStyle name="Comma 5 3 2 2 3 3" xfId="19009" xr:uid="{8489E2F5-B9F9-4B5B-A7D3-237CD006F269}"/>
    <cellStyle name="Comma 5 3 2 2 3 4" xfId="50038" xr:uid="{4CAD1494-B65F-4168-9704-027A337A3954}"/>
    <cellStyle name="Comma 5 3 2 2 4" xfId="7816" xr:uid="{0E9A0C3D-059A-4221-8804-D18864498D5F}"/>
    <cellStyle name="Comma 5 3 2 2 4 2" xfId="22832" xr:uid="{747B47A0-AA6D-4A6B-B687-7724BF90F00D}"/>
    <cellStyle name="Comma 5 3 2 2 4 3" xfId="53008" xr:uid="{788A6322-7869-4EA9-BBF6-1804ACC8237C}"/>
    <cellStyle name="Comma 5 3 2 2 5" xfId="16318" xr:uid="{66723BCD-89DC-4A3D-8883-529815B1A2D5}"/>
    <cellStyle name="Comma 5 3 2 2 6" xfId="47703" xr:uid="{2D2EBA20-7060-4EC7-87CF-4406D3D694F0}"/>
    <cellStyle name="Comma 5 3 2 3" xfId="2697" xr:uid="{25F8DC5C-1403-45C8-90CD-A19EA7216D78}"/>
    <cellStyle name="Comma 5 3 2 3 2" xfId="5418" xr:uid="{91EB5A7C-D226-4605-8B71-1071873B6AE3}"/>
    <cellStyle name="Comma 5 3 2 3 2 2" xfId="11745" xr:uid="{DB333883-25F8-4297-BB71-F3168F8758F0}"/>
    <cellStyle name="Comma 5 3 2 3 2 2 2" xfId="26761" xr:uid="{16113E6F-4D08-4A39-8E5B-F5AE8B3F46F9}"/>
    <cellStyle name="Comma 5 3 2 3 2 2 3" xfId="56703" xr:uid="{5C5FD7DE-3FB4-45DE-92C6-87D52CA4557E}"/>
    <cellStyle name="Comma 5 3 2 3 2 3" xfId="20434" xr:uid="{3AEDD4C3-A6F3-46DD-8C7B-9988D0CE3F08}"/>
    <cellStyle name="Comma 5 3 2 3 2 4" xfId="51232" xr:uid="{3DA3B9B8-516C-4342-BF2A-DD22349C512E}"/>
    <cellStyle name="Comma 5 3 2 3 3" xfId="9107" xr:uid="{E3D3B690-F8B6-4859-83B0-CC3ACCF0E950}"/>
    <cellStyle name="Comma 5 3 2 3 3 2" xfId="24123" xr:uid="{80A29964-C2EA-40BB-A45C-F60EBDC241F0}"/>
    <cellStyle name="Comma 5 3 2 3 3 3" xfId="54299" xr:uid="{52F243BA-5532-4CCF-8BDD-7D29E957425A}"/>
    <cellStyle name="Comma 5 3 2 3 4" xfId="15149" xr:uid="{74841CD5-1C4C-4B04-86C3-C4F1C733C05B}"/>
    <cellStyle name="Comma 5 3 2 3 4 2" xfId="30165" xr:uid="{9EC5C0E4-0846-4658-B622-9C0F8CEA706E}"/>
    <cellStyle name="Comma 5 3 2 3 4 3" xfId="59458" xr:uid="{B3450B74-9B98-400E-9A1D-950E8064C1C4}"/>
    <cellStyle name="Comma 5 3 2 3 5" xfId="17722" xr:uid="{8A6B4A25-43FF-4AA0-AEA9-4A87D2274542}"/>
    <cellStyle name="Comma 5 3 2 3 6" xfId="48936" xr:uid="{1C158D86-6FDE-4D4C-9F1A-08014C94E00D}"/>
    <cellStyle name="Comma 5 3 2 4" xfId="1725" xr:uid="{2A704F9E-EA64-4072-A3B4-707EF105EAFE}"/>
    <cellStyle name="Comma 5 3 2 4 2" xfId="4446" xr:uid="{A35C6C17-2FA0-4C55-AA0C-C4AD0C34740B}"/>
    <cellStyle name="Comma 5 3 2 4 2 2" xfId="10782" xr:uid="{06BC5499-7C20-4497-A079-EC15E52AAAB4}"/>
    <cellStyle name="Comma 5 3 2 4 2 2 2" xfId="25798" xr:uid="{D73D3EC6-514C-4D98-90A4-1A7ECBCCF39C}"/>
    <cellStyle name="Comma 5 3 2 4 2 2 3" xfId="55847" xr:uid="{6FB11413-1FD2-4850-B25A-A3743FA24FF0}"/>
    <cellStyle name="Comma 5 3 2 4 2 3" xfId="19465" xr:uid="{E7FE1B95-0E58-49D3-AE09-AE70A9064AD5}"/>
    <cellStyle name="Comma 5 3 2 4 2 4" xfId="50414" xr:uid="{51584237-078B-4CFF-B3DF-A075146F849A}"/>
    <cellStyle name="Comma 5 3 2 4 3" xfId="8251" xr:uid="{BE162FD3-7EF8-4E44-A8B4-A45921EFF70B}"/>
    <cellStyle name="Comma 5 3 2 4 3 2" xfId="23267" xr:uid="{6584A6BA-135D-4219-9193-E69D67945DFD}"/>
    <cellStyle name="Comma 5 3 2 4 3 3" xfId="53443" xr:uid="{F98BC85A-6386-4025-9782-CEBAF4468836}"/>
    <cellStyle name="Comma 5 3 2 4 4" xfId="14186" xr:uid="{760DE99E-6827-4536-95B3-9E4398690761}"/>
    <cellStyle name="Comma 5 3 2 4 4 2" xfId="29202" xr:uid="{ECB05830-5430-41AC-9CED-3D328C409472}"/>
    <cellStyle name="Comma 5 3 2 4 4 3" xfId="58640" xr:uid="{A41A90F7-E8F6-4B0E-AA2F-12083FEE2859}"/>
    <cellStyle name="Comma 5 3 2 4 5" xfId="16755" xr:uid="{E66D0A01-5195-42E5-8DAB-224735E70F8D}"/>
    <cellStyle name="Comma 5 3 2 4 6" xfId="48118" xr:uid="{E93A5967-654B-4F1A-A081-2B5712B7D917}"/>
    <cellStyle name="Comma 5 3 2 5" xfId="3421" xr:uid="{DF648739-E9C4-4D28-B4EE-FD952D2E396E}"/>
    <cellStyle name="Comma 5 3 2 5 2" xfId="9775" xr:uid="{6A4CB49E-2BC9-4F33-B00E-D6321B905DAB}"/>
    <cellStyle name="Comma 5 3 2 5 2 2" xfId="24791" xr:uid="{EFEE3DF4-D426-4345-A753-C0509920CE16}"/>
    <cellStyle name="Comma 5 3 2 5 2 3" xfId="54947" xr:uid="{2BD1722F-2A6D-43F9-A3BE-C940B8264031}"/>
    <cellStyle name="Comma 5 3 2 5 3" xfId="18445" xr:uid="{C3ED78F2-4314-476E-90A3-08B70936AEC8}"/>
    <cellStyle name="Comma 5 3 2 5 4" xfId="49555" xr:uid="{D4A141D5-8296-4CE0-937D-54D29D1C512E}"/>
    <cellStyle name="Comma 5 3 2 6" xfId="7320" xr:uid="{559BDBEB-2E07-4CEA-B18A-116E3AA65A8F}"/>
    <cellStyle name="Comma 5 3 2 6 2" xfId="22336" xr:uid="{9707484F-A5FC-41E3-A983-F338F9715945}"/>
    <cellStyle name="Comma 5 3 2 6 3" xfId="52519" xr:uid="{22190989-2DA1-4E97-AFC0-F21A80B48702}"/>
    <cellStyle name="Comma 5 3 2 7" xfId="15857" xr:uid="{8A0D1D03-E6B4-4476-98DB-366FEEFF1367}"/>
    <cellStyle name="Comma 5 3 2 8" xfId="47237" xr:uid="{A38642C2-2E0C-4E5B-AC9F-8C2B32D04C38}"/>
    <cellStyle name="Comma 5 3 3" xfId="1004" xr:uid="{78D99624-3B2E-443F-A584-A30F647D9D4B}"/>
    <cellStyle name="Comma 5 3 3 2" xfId="2038" xr:uid="{42EC1710-A075-4CCB-BAEE-B3EEA9D430EB}"/>
    <cellStyle name="Comma 5 3 3 2 2" xfId="4759" xr:uid="{DD01731B-3A70-46A1-B186-9C54FB0FCEF4}"/>
    <cellStyle name="Comma 5 3 3 2 2 2" xfId="11093" xr:uid="{C1F93830-E50B-4404-820F-B133D60EDBC5}"/>
    <cellStyle name="Comma 5 3 3 2 2 2 2" xfId="26109" xr:uid="{30093F4C-269C-48F9-8F65-DE26B193446D}"/>
    <cellStyle name="Comma 5 3 3 2 2 2 3" xfId="56119" xr:uid="{2600A093-E7F7-419F-9326-1E4CE3FAC224}"/>
    <cellStyle name="Comma 5 3 3 2 2 3" xfId="19777" xr:uid="{FCC9AC94-4340-471F-9EC7-E966B771AF06}"/>
    <cellStyle name="Comma 5 3 3 2 2 4" xfId="50671" xr:uid="{23BBB6EF-D79F-4213-9165-6897A50A0372}"/>
    <cellStyle name="Comma 5 3 3 2 3" xfId="8523" xr:uid="{A9E672F7-43D9-4C04-801E-0EE6BE9E2CE1}"/>
    <cellStyle name="Comma 5 3 3 2 3 2" xfId="23539" xr:uid="{48594E4B-D274-45B9-BE26-8C39B5D030D5}"/>
    <cellStyle name="Comma 5 3 3 2 3 3" xfId="53715" xr:uid="{6E36A799-4D15-4520-8BC0-2C09432F5A70}"/>
    <cellStyle name="Comma 5 3 3 2 4" xfId="14497" xr:uid="{E120B5FB-9478-48D4-BA32-046DBF6F80EA}"/>
    <cellStyle name="Comma 5 3 3 2 4 2" xfId="29513" xr:uid="{C14232AC-7D03-4FE1-A5A5-CB5F7E62B0A8}"/>
    <cellStyle name="Comma 5 3 3 2 4 3" xfId="58897" xr:uid="{D417141C-69E1-47BC-AE75-EECC6C0AAF8C}"/>
    <cellStyle name="Comma 5 3 3 2 5" xfId="17066" xr:uid="{D729B9B4-1255-4F5B-9597-E3972A25759F}"/>
    <cellStyle name="Comma 5 3 3 2 6" xfId="48375" xr:uid="{6805A2B8-260E-4147-A9D3-16F9463D9936}"/>
    <cellStyle name="Comma 5 3 3 3" xfId="3760" xr:uid="{761A16D9-1215-4559-BC43-D6B0FE382C8E}"/>
    <cellStyle name="Comma 5 3 3 3 2" xfId="10111" xr:uid="{B1FD92AF-3947-4EAD-9C8F-39328EB943BE}"/>
    <cellStyle name="Comma 5 3 3 3 2 2" xfId="25127" xr:uid="{CBB5B469-96A1-483C-8E85-A0A05BB1C629}"/>
    <cellStyle name="Comma 5 3 3 3 2 3" xfId="55244" xr:uid="{0B39FC12-26AA-4018-ACD5-6B1B976C5081}"/>
    <cellStyle name="Comma 5 3 3 3 3" xfId="18782" xr:uid="{EE986876-54C8-496C-9DAC-A1D2B689411B}"/>
    <cellStyle name="Comma 5 3 3 3 4" xfId="49834" xr:uid="{8003AD59-75AE-411F-9FF5-48FF353BDC2C}"/>
    <cellStyle name="Comma 5 3 3 4" xfId="7606" xr:uid="{EABE0F04-B633-4E6B-BA24-EF4D712AD1BC}"/>
    <cellStyle name="Comma 5 3 3 4 2" xfId="22622" xr:uid="{827AE8F8-4A04-4821-A4D7-A901DC1974D6}"/>
    <cellStyle name="Comma 5 3 3 4 3" xfId="52798" xr:uid="{F39E7B29-B81C-45B2-94D2-89E0A88F9EE0}"/>
    <cellStyle name="Comma 5 3 3 5" xfId="16110" xr:uid="{F6B7698D-FA78-405C-9CDF-529D959BA5E5}"/>
    <cellStyle name="Comma 5 3 3 6" xfId="47500" xr:uid="{357D8AE9-43BB-47B2-99DE-BB537ADABD99}"/>
    <cellStyle name="Comma 5 3 4" xfId="2464" xr:uid="{F821E825-117D-4E3F-8F87-7E09058A5E64}"/>
    <cellStyle name="Comma 5 3 4 2" xfId="5185" xr:uid="{670349F3-1B60-4D1F-A523-AD83B893127D}"/>
    <cellStyle name="Comma 5 3 4 2 2" xfId="11514" xr:uid="{8D69D77D-754A-4CC9-9CBB-EE9506FE8E3F}"/>
    <cellStyle name="Comma 5 3 4 2 2 2" xfId="26530" xr:uid="{3AA172C0-0471-47A3-AD94-0C69D4E53824}"/>
    <cellStyle name="Comma 5 3 4 2 2 3" xfId="56487" xr:uid="{AED76625-6870-4EC2-899E-3C98C519CBD4}"/>
    <cellStyle name="Comma 5 3 4 2 3" xfId="20203" xr:uid="{42C8D442-37DA-4B90-9665-4D996A3DD715}"/>
    <cellStyle name="Comma 5 3 4 2 4" xfId="51024" xr:uid="{9619E488-C4FB-4C28-A6D6-0AA90042F9B2}"/>
    <cellStyle name="Comma 5 3 4 3" xfId="8891" xr:uid="{8191DC8E-2AAC-40A4-AB98-927677C13AF9}"/>
    <cellStyle name="Comma 5 3 4 3 2" xfId="23907" xr:uid="{FA76F6A7-6765-43C5-89A0-418D559CBA6D}"/>
    <cellStyle name="Comma 5 3 4 3 3" xfId="54083" xr:uid="{9C5091F9-09F0-432B-93F9-7868CE9685C4}"/>
    <cellStyle name="Comma 5 3 4 4" xfId="14918" xr:uid="{489A5C37-ABF2-477D-B29B-258D134498EB}"/>
    <cellStyle name="Comma 5 3 4 4 2" xfId="29934" xr:uid="{CBBB1DF4-1F8E-414E-910D-46C8D60B065B}"/>
    <cellStyle name="Comma 5 3 4 4 3" xfId="59250" xr:uid="{E8A60653-A328-4E65-B53A-0A9608BD83E4}"/>
    <cellStyle name="Comma 5 3 4 5" xfId="17490" xr:uid="{32908063-AF17-41C7-9C7D-37B39912FF86}"/>
    <cellStyle name="Comma 5 3 4 6" xfId="48728" xr:uid="{C978F13E-DA74-49CF-8629-D6A569305497}"/>
    <cellStyle name="Comma 5 3 5" xfId="1492" xr:uid="{AEC91DAA-53C2-4DD1-A7A0-5DDDB72B4BA8}"/>
    <cellStyle name="Comma 5 3 5 2" xfId="4243" xr:uid="{DB907539-AD60-44CC-940C-D7680279D20A}"/>
    <cellStyle name="Comma 5 3 5 2 2" xfId="10588" xr:uid="{36403B73-0582-47DB-A3FE-8DE447DAD9C1}"/>
    <cellStyle name="Comma 5 3 5 2 2 2" xfId="25604" xr:uid="{366EE264-5A69-4CE5-9DC9-16F4AF7DE7EC}"/>
    <cellStyle name="Comma 5 3 5 2 2 3" xfId="55668" xr:uid="{74222D65-EC62-4879-8C00-2FB262380AFD}"/>
    <cellStyle name="Comma 5 3 5 2 3" xfId="19263" xr:uid="{C5D30BF5-1A7D-4103-AB69-617925990E10}"/>
    <cellStyle name="Comma 5 3 5 2 4" xfId="50241" xr:uid="{A9A8A2B8-3047-4B51-94CF-4BC90868C67C}"/>
    <cellStyle name="Comma 5 3 5 3" xfId="8035" xr:uid="{01F1BCD6-9AF2-497D-8343-A5EC8E9693CC}"/>
    <cellStyle name="Comma 5 3 5 3 2" xfId="23051" xr:uid="{581649AC-B56B-4B1F-92B0-E612C0764D75}"/>
    <cellStyle name="Comma 5 3 5 3 3" xfId="53227" xr:uid="{B136BA3A-2C14-43AC-BFF4-3DC649B35B78}"/>
    <cellStyle name="Comma 5 3 5 4" xfId="13955" xr:uid="{036CE798-A18B-4E82-949A-2975300C63B0}"/>
    <cellStyle name="Comma 5 3 5 4 2" xfId="28971" xr:uid="{9642DE7E-A953-4098-B416-213F8403B19E}"/>
    <cellStyle name="Comma 5 3 5 4 3" xfId="58432" xr:uid="{14B9C8BA-F0C9-4F30-80A5-BE57FDCEBC5C}"/>
    <cellStyle name="Comma 5 3 5 5" xfId="16523" xr:uid="{9F1770A6-75B1-4558-A4C0-A2D6DF64CADE}"/>
    <cellStyle name="Comma 5 3 5 6" xfId="47910" xr:uid="{31C024EF-1278-4490-9A1A-F69E54A34296}"/>
    <cellStyle name="Comma 5 3 6" xfId="3170" xr:uid="{C2998CB5-8655-4A05-8DC5-7341ACAE2BDC}"/>
    <cellStyle name="Comma 5 3 6 2" xfId="9526" xr:uid="{94FE2148-B9D1-4F12-A013-050AC66682B0}"/>
    <cellStyle name="Comma 5 3 6 2 2" xfId="24542" xr:uid="{029316AD-EE8F-4F9B-8095-A9E52D51C19E}"/>
    <cellStyle name="Comma 5 3 6 2 3" xfId="54713" xr:uid="{2261F82A-9C33-46AA-8916-FE2736BF18C9}"/>
    <cellStyle name="Comma 5 3 6 3" xfId="18195" xr:uid="{0534EC17-0639-4E97-843D-C1B4F53769B5}"/>
    <cellStyle name="Comma 5 3 6 4" xfId="49330" xr:uid="{A5445961-019E-47DD-9709-EF052AD715E8}"/>
    <cellStyle name="Comma 5 3 7" xfId="7096" xr:uid="{1575530F-1B6B-4D25-AAFB-9D6E588ABAC4}"/>
    <cellStyle name="Comma 5 3 7 2" xfId="22112" xr:uid="{71A1BE2C-A305-46D1-B581-852455E5FF35}"/>
    <cellStyle name="Comma 5 3 7 3" xfId="52307" xr:uid="{5BDD5B21-C436-4948-8427-D7569BF90953}"/>
    <cellStyle name="Comma 5 3 8" xfId="15632" xr:uid="{982554E7-5BB8-46FC-9136-E182DABB3026}"/>
    <cellStyle name="Comma 5 3 9" xfId="47021" xr:uid="{A1ED9E1E-AB99-4762-A1B2-EE9939C3E6D1}"/>
    <cellStyle name="Comma 5 4" xfId="486" xr:uid="{C99CD385-22F9-46E5-9051-C2152462B0EB}"/>
    <cellStyle name="Comma 5 4 2" xfId="1094" xr:uid="{524E887A-4B8A-4145-8428-0C485081D33E}"/>
    <cellStyle name="Comma 5 4 2 2" xfId="2067" xr:uid="{7D49CE31-A60D-4AD3-96FA-683EC0D98FE6}"/>
    <cellStyle name="Comma 5 4 2 2 2" xfId="4788" xr:uid="{437DB8A5-A2E9-498A-800D-980514B862AF}"/>
    <cellStyle name="Comma 5 4 2 2 2 2" xfId="11122" xr:uid="{1C7308F3-DB92-4649-85D3-C0D5AAC2DD6D}"/>
    <cellStyle name="Comma 5 4 2 2 2 2 2" xfId="26138" xr:uid="{FF04F3C5-BA1B-41C6-AFE0-029D9C8A81B6}"/>
    <cellStyle name="Comma 5 4 2 2 2 2 3" xfId="56144" xr:uid="{4033C5DD-F0E1-4EEE-843C-85C12A60177A}"/>
    <cellStyle name="Comma 5 4 2 2 2 3" xfId="19806" xr:uid="{3391CF0E-92AA-437A-AF4F-5FC7A757D178}"/>
    <cellStyle name="Comma 5 4 2 2 2 4" xfId="50696" xr:uid="{163FF715-FCAF-49F2-9FCC-4FDAA7250FB6}"/>
    <cellStyle name="Comma 5 4 2 2 3" xfId="8548" xr:uid="{561ECEB7-3595-4805-BF6F-DE66602CC368}"/>
    <cellStyle name="Comma 5 4 2 2 3 2" xfId="23564" xr:uid="{F737FB01-A121-4218-84CC-8C71E687F88E}"/>
    <cellStyle name="Comma 5 4 2 2 3 3" xfId="53740" xr:uid="{8BF7D089-87B2-4742-9214-802720599742}"/>
    <cellStyle name="Comma 5 4 2 2 4" xfId="14526" xr:uid="{14C1FD85-36BF-4B89-996C-BB971C6AAD39}"/>
    <cellStyle name="Comma 5 4 2 2 4 2" xfId="29542" xr:uid="{E31147D4-7DCC-4C20-B75C-76E54347F1EE}"/>
    <cellStyle name="Comma 5 4 2 2 4 3" xfId="58922" xr:uid="{3B22FE50-9707-4767-A64A-C93110B2F8A2}"/>
    <cellStyle name="Comma 5 4 2 2 5" xfId="17095" xr:uid="{EA487DE2-21A7-4E67-BDC5-760AA0993860}"/>
    <cellStyle name="Comma 5 4 2 2 6" xfId="48400" xr:uid="{51ED1BBD-A863-49BD-B1DD-F10C5B93E6AD}"/>
    <cellStyle name="Comma 5 4 2 3" xfId="3850" xr:uid="{B329733C-2E55-4942-B93E-F03421277C3C}"/>
    <cellStyle name="Comma 5 4 2 3 2" xfId="10201" xr:uid="{8EC9B6CC-6D61-412A-B5F1-DCEC00B6EF53}"/>
    <cellStyle name="Comma 5 4 2 3 2 2" xfId="25217" xr:uid="{18FB31B8-9FA8-4FD3-A2E0-8A0FAA9146B7}"/>
    <cellStyle name="Comma 5 4 2 3 2 3" xfId="55330" xr:uid="{D16587E2-A37C-41CB-8E43-F501CE97D621}"/>
    <cellStyle name="Comma 5 4 2 3 3" xfId="18872" xr:uid="{56C73DC6-DC4E-480C-9580-1FE36ECBDE1D}"/>
    <cellStyle name="Comma 5 4 2 3 4" xfId="49916" xr:uid="{D9D66071-FC94-4D60-9D98-ABDEEC8EBFBE}"/>
    <cellStyle name="Comma 5 4 2 4" xfId="7692" xr:uid="{4602304D-FE9C-49AE-BE70-9E79E64939C3}"/>
    <cellStyle name="Comma 5 4 2 4 2" xfId="22708" xr:uid="{86450C5F-CD80-4C73-9F9F-E8B8EDAE2F37}"/>
    <cellStyle name="Comma 5 4 2 4 3" xfId="52884" xr:uid="{7CEF6EC1-5D07-4508-8B5E-F05C6B6D3808}"/>
    <cellStyle name="Comma 5 4 2 5" xfId="16200" xr:uid="{92FDF15B-C4D6-4589-A2E8-D1CF0B872800}"/>
    <cellStyle name="Comma 5 4 2 6" xfId="47582" xr:uid="{B593804F-5488-43CF-9574-3F4CD827EB32}"/>
    <cellStyle name="Comma 5 4 3" xfId="2555" xr:uid="{D0156B92-A502-4011-93A0-57A39536C9F7}"/>
    <cellStyle name="Comma 5 4 3 2" xfId="5276" xr:uid="{9C9A96B4-AA56-4968-BFF7-90BB1FF079E5}"/>
    <cellStyle name="Comma 5 4 3 2 2" xfId="11605" xr:uid="{58740655-2433-4AB1-B456-4C7636592468}"/>
    <cellStyle name="Comma 5 4 3 2 2 2" xfId="26621" xr:uid="{C3E583AB-163D-4832-B23E-E66E71E0BC5E}"/>
    <cellStyle name="Comma 5 4 3 2 2 3" xfId="56574" xr:uid="{5B0A11FF-4F7B-4F76-88DA-579B8B4B387E}"/>
    <cellStyle name="Comma 5 4 3 2 3" xfId="20294" xr:uid="{108ACC78-2F0D-4503-A085-0019D056072A}"/>
    <cellStyle name="Comma 5 4 3 2 4" xfId="51107" xr:uid="{05907EEE-C9FB-4189-9F96-935395DC8533}"/>
    <cellStyle name="Comma 5 4 3 3" xfId="8978" xr:uid="{B45847B5-9AAF-4F33-ABEC-2F7E3B1DE5B1}"/>
    <cellStyle name="Comma 5 4 3 3 2" xfId="23994" xr:uid="{E61360B7-01F2-42BA-A7B9-F5A89A8FFA92}"/>
    <cellStyle name="Comma 5 4 3 3 3" xfId="54170" xr:uid="{C5936FF2-11D9-4E6B-8BCB-A536B03108C2}"/>
    <cellStyle name="Comma 5 4 3 4" xfId="15009" xr:uid="{A63F8890-71DF-4170-A2AE-878100F6A5FA}"/>
    <cellStyle name="Comma 5 4 3 4 2" xfId="30025" xr:uid="{C429CEB3-C2A7-4906-9AFD-95DBA8FFBF28}"/>
    <cellStyle name="Comma 5 4 3 4 3" xfId="59333" xr:uid="{B319380A-5DCF-4B9C-988B-842A84C22E0D}"/>
    <cellStyle name="Comma 5 4 3 5" xfId="17581" xr:uid="{FBB3C78E-87B1-4EEF-B634-17EAF4D25BA6}"/>
    <cellStyle name="Comma 5 4 3 6" xfId="48811" xr:uid="{5C19E254-586A-425E-8B7A-CB05F8B1B1BC}"/>
    <cellStyle name="Comma 5 4 4" xfId="1583" xr:uid="{96F47662-6370-489A-817E-4E31B84DD88B}"/>
    <cellStyle name="Comma 5 4 4 2" xfId="4304" xr:uid="{C0F5A052-2B3C-4B90-A268-C1DA57714A55}"/>
    <cellStyle name="Comma 5 4 4 2 2" xfId="10642" xr:uid="{437E26B3-F147-4B1F-9FC6-5FB2810A9457}"/>
    <cellStyle name="Comma 5 4 4 2 2 2" xfId="25658" xr:uid="{BECA5E39-0BDF-4A43-A8E4-749810041FC2}"/>
    <cellStyle name="Comma 5 4 4 2 2 3" xfId="55718" xr:uid="{EA138470-9DC7-487D-936E-B62FB06A9AE2}"/>
    <cellStyle name="Comma 5 4 4 2 3" xfId="19324" xr:uid="{BBF1CF04-1F3D-4D7E-94AD-35EE0FD591E8}"/>
    <cellStyle name="Comma 5 4 4 2 4" xfId="50289" xr:uid="{03387674-763E-44FD-A169-61C055A4A26A}"/>
    <cellStyle name="Comma 5 4 4 3" xfId="8122" xr:uid="{5EBF48EF-E465-46B9-AD87-F249AD4DC0AA}"/>
    <cellStyle name="Comma 5 4 4 3 2" xfId="23138" xr:uid="{6940AA01-9FCA-4D50-B528-49ED71D2A73D}"/>
    <cellStyle name="Comma 5 4 4 3 3" xfId="53314" xr:uid="{86FE7925-70AF-40B2-902C-EAB3F29A5BB9}"/>
    <cellStyle name="Comma 5 4 4 4" xfId="14046" xr:uid="{7B7F5E44-B35F-43AB-B4B0-593D8836F48A}"/>
    <cellStyle name="Comma 5 4 4 4 2" xfId="29062" xr:uid="{F098F4C9-6905-4168-9E17-748B11CDFE0C}"/>
    <cellStyle name="Comma 5 4 4 4 3" xfId="58515" xr:uid="{DBD9ABDB-9320-4085-9D29-418EB7ADE3A7}"/>
    <cellStyle name="Comma 5 4 4 5" xfId="16614" xr:uid="{5DFA3FCD-94DC-433B-950C-44A8BAA61F08}"/>
    <cellStyle name="Comma 5 4 4 6" xfId="47993" xr:uid="{330C79EE-B70A-45DA-AC2C-8ED382A92BEC}"/>
    <cellStyle name="Comma 5 4 5" xfId="3263" xr:uid="{CDC107EA-A529-45F4-9F49-43B644DE46C4}"/>
    <cellStyle name="Comma 5 4 5 2" xfId="9619" xr:uid="{B16C1BE7-93F8-4597-8F0E-4140BAB06A39}"/>
    <cellStyle name="Comma 5 4 5 2 2" xfId="24635" xr:uid="{E93BE109-DEF7-4CD7-971B-CDC1C402E64D}"/>
    <cellStyle name="Comma 5 4 5 2 3" xfId="54802" xr:uid="{4941E458-9104-4CEF-88FB-89C6289F9EF7}"/>
    <cellStyle name="Comma 5 4 5 3" xfId="18288" xr:uid="{675E40A5-DB84-4991-952F-CF0EF7B4377F}"/>
    <cellStyle name="Comma 5 4 5 4" xfId="49415" xr:uid="{66823649-41B5-4D0C-BC85-B2554003C7CB}"/>
    <cellStyle name="Comma 5 4 6" xfId="7187" xr:uid="{FB456320-0819-4DEF-BE79-73DB97528FD5}"/>
    <cellStyle name="Comma 5 4 6 2" xfId="22203" xr:uid="{362E08CF-F598-4C69-ADA1-BF46F9257CEF}"/>
    <cellStyle name="Comma 5 4 6 3" xfId="52390" xr:uid="{44393635-96FB-4423-9B6C-F031F84BC3F9}"/>
    <cellStyle name="Comma 5 4 7" xfId="15727" xr:uid="{0F120A9D-3F47-4513-8167-E9954EDAA7EE}"/>
    <cellStyle name="Comma 5 4 8" xfId="47112" xr:uid="{19809B54-39C5-4579-8111-A9E42E1DBB39}"/>
    <cellStyle name="Comma 5 5" xfId="941" xr:uid="{5F2DB67D-356F-4450-8F12-502E8559D646}"/>
    <cellStyle name="Comma 5 5 2" xfId="1982" xr:uid="{E15C6DE6-6031-470A-A9A0-FAF44B008BB2}"/>
    <cellStyle name="Comma 5 5 2 2" xfId="4703" xr:uid="{1FC05498-02C9-4002-8D97-88A4164AF19F}"/>
    <cellStyle name="Comma 5 5 2 2 2" xfId="11039" xr:uid="{F472D96F-6CAF-46E2-B74B-38FA8CFB85F2}"/>
    <cellStyle name="Comma 5 5 2 2 2 2" xfId="26055" xr:uid="{6F7F8260-4A43-4804-92BC-F3D780B31495}"/>
    <cellStyle name="Comma 5 5 2 2 2 3" xfId="56066" xr:uid="{E94D38F5-D3CE-4361-8043-E25532BF0CC9}"/>
    <cellStyle name="Comma 5 5 2 2 3" xfId="19722" xr:uid="{577EDB1B-3A45-4C30-B029-5D0B50E91C24}"/>
    <cellStyle name="Comma 5 5 2 2 4" xfId="50618" xr:uid="{FFFC456B-C0B8-4A32-9144-7BD206C1083E}"/>
    <cellStyle name="Comma 5 5 2 3" xfId="8470" xr:uid="{F035CB22-011A-405B-A223-6AD2B5F3BD6D}"/>
    <cellStyle name="Comma 5 5 2 3 2" xfId="23486" xr:uid="{A501A592-42AC-4CB2-AE0B-A2D69D7DDC92}"/>
    <cellStyle name="Comma 5 5 2 3 3" xfId="53662" xr:uid="{9EC76C26-F164-4BF3-82C7-6FAA5EECA678}"/>
    <cellStyle name="Comma 5 5 2 4" xfId="14443" xr:uid="{858DD788-0892-48FB-8D6C-A20ED65FE3BA}"/>
    <cellStyle name="Comma 5 5 2 4 2" xfId="29459" xr:uid="{F3355BD4-FFE1-4A62-A966-C1046FA659BD}"/>
    <cellStyle name="Comma 5 5 2 4 3" xfId="58844" xr:uid="{5F8E04BF-D043-4DF6-9446-DA348CFA7CF2}"/>
    <cellStyle name="Comma 5 5 2 5" xfId="17012" xr:uid="{06EBC0F7-680D-4581-94CD-6D7CF3E74B73}"/>
    <cellStyle name="Comma 5 5 2 6" xfId="48322" xr:uid="{441F897B-63D0-491C-BE65-31A6360C98C1}"/>
    <cellStyle name="Comma 5 5 3" xfId="3697" xr:uid="{7F87A2F5-A12B-4EB7-BB60-53559815E56B}"/>
    <cellStyle name="Comma 5 5 3 2" xfId="10050" xr:uid="{B6EAEE14-071F-480F-BEA8-819F3490F0C7}"/>
    <cellStyle name="Comma 5 5 3 2 2" xfId="25066" xr:uid="{28CC88EC-71AE-4533-91CC-64879954A36E}"/>
    <cellStyle name="Comma 5 5 3 2 3" xfId="55184" xr:uid="{60B22C5C-2E59-4725-8EE2-0333BF4174CB}"/>
    <cellStyle name="Comma 5 5 3 3" xfId="18721" xr:uid="{84B36E6A-15AA-4BCF-A7ED-39704ED116C2}"/>
    <cellStyle name="Comma 5 5 3 4" xfId="49776" xr:uid="{883C82DF-26EF-4694-8602-5FC2F1E73571}"/>
    <cellStyle name="Comma 5 5 4" xfId="7546" xr:uid="{E981F744-5FF4-44EE-AFE3-BC1D8D2AEC26}"/>
    <cellStyle name="Comma 5 5 4 2" xfId="22562" xr:uid="{C49529F0-1531-4982-85AF-DC461229C7BA}"/>
    <cellStyle name="Comma 5 5 4 3" xfId="52738" xr:uid="{A789D31A-E129-42F5-AEFB-B32D2CBAA9E8}"/>
    <cellStyle name="Comma 5 5 5" xfId="16048" xr:uid="{FC3CD8E0-F097-47C7-B993-F46AD5574EBA}"/>
    <cellStyle name="Comma 5 5 6" xfId="47442" xr:uid="{70AD1DAD-8823-45F1-B877-199FFD51402E}"/>
    <cellStyle name="Comma 5 6" xfId="2402" xr:uid="{16B652B7-C7A6-4BC5-BC80-5D228018142F}"/>
    <cellStyle name="Comma 5 6 2" xfId="5123" xr:uid="{D9DA1711-4EE1-4F7E-B86C-B182651888D5}"/>
    <cellStyle name="Comma 5 6 2 2" xfId="11454" xr:uid="{CF316000-D8F4-49E8-8A2D-88EF996E8963}"/>
    <cellStyle name="Comma 5 6 2 2 2" xfId="26470" xr:uid="{46E56684-3037-4BD6-9423-D67D244F91C7}"/>
    <cellStyle name="Comma 5 6 2 2 3" xfId="56427" xr:uid="{DF4483D9-C88B-409A-9924-007042A85839}"/>
    <cellStyle name="Comma 5 6 2 3" xfId="20141" xr:uid="{0C6E9BB4-607B-4C17-9749-299A306EAE03}"/>
    <cellStyle name="Comma 5 6 2 4" xfId="50966" xr:uid="{3F587720-4B12-4601-8491-6254AA9DF610}"/>
    <cellStyle name="Comma 5 6 3" xfId="8831" xr:uid="{8FF917F8-0EAF-4FB2-AA47-2015567A1A37}"/>
    <cellStyle name="Comma 5 6 3 2" xfId="23847" xr:uid="{8B8DC67F-ED22-4ACA-8FC2-5DFE8A56CDDC}"/>
    <cellStyle name="Comma 5 6 3 3" xfId="54023" xr:uid="{4A313CCD-B781-4EFC-B7DB-C8A03F0D0A55}"/>
    <cellStyle name="Comma 5 6 4" xfId="14858" xr:uid="{628D1F41-932E-47D6-839B-45FA5F3211FC}"/>
    <cellStyle name="Comma 5 6 4 2" xfId="29874" xr:uid="{8672CACF-D471-4CAF-9427-A6A6E1F30BED}"/>
    <cellStyle name="Comma 5 6 4 3" xfId="59192" xr:uid="{868D2892-F7A5-48B6-B102-4D832F6C6C23}"/>
    <cellStyle name="Comma 5 6 5" xfId="17429" xr:uid="{980F3435-8B88-4321-9CE6-90F28DDF84F6}"/>
    <cellStyle name="Comma 5 6 6" xfId="48670" xr:uid="{2391121D-084D-40BE-A682-1E9BFCBB5B6D}"/>
    <cellStyle name="Comma 5 7" xfId="1430" xr:uid="{522DECE3-758D-4CDD-BED9-D94BAD5225C9}"/>
    <cellStyle name="Comma 5 7 2" xfId="4186" xr:uid="{097C1373-9B38-42B9-ABC5-6370FABE95C4}"/>
    <cellStyle name="Comma 5 7 2 2" xfId="10534" xr:uid="{329CAA12-7BE2-4423-B64B-5C1DBB1AE297}"/>
    <cellStyle name="Comma 5 7 2 2 2" xfId="25550" xr:uid="{AD5D6B6A-493E-4E6B-AAFC-FD1907EA9B78}"/>
    <cellStyle name="Comma 5 7 2 2 3" xfId="55614" xr:uid="{FCAEB303-B8F2-4F71-9E36-E48F4EE38C42}"/>
    <cellStyle name="Comma 5 7 2 3" xfId="19207" xr:uid="{D8F508A9-6DF6-493D-BD5B-A6EB04488320}"/>
    <cellStyle name="Comma 5 7 2 4" xfId="50187" xr:uid="{2AA485DC-F3FB-4E01-8508-14D899178CC7}"/>
    <cellStyle name="Comma 5 7 3" xfId="7975" xr:uid="{1BD0C49D-DEDE-4331-91BD-38114BB1AE0F}"/>
    <cellStyle name="Comma 5 7 3 2" xfId="22991" xr:uid="{E9822D22-F29D-4380-A4C7-C8A2012EC7EC}"/>
    <cellStyle name="Comma 5 7 3 3" xfId="53167" xr:uid="{77EEB9DD-C133-4814-A361-FFAFDE70FC67}"/>
    <cellStyle name="Comma 5 7 4" xfId="13895" xr:uid="{430EA7B3-6C5D-4F92-8E07-688B075F1AE7}"/>
    <cellStyle name="Comma 5 7 4 2" xfId="28911" xr:uid="{963B3337-72FA-483C-8E49-66408A6CDA9C}"/>
    <cellStyle name="Comma 5 7 4 3" xfId="58374" xr:uid="{A4FDCD18-5F00-4C7B-983F-9BB7CB99E208}"/>
    <cellStyle name="Comma 5 7 5" xfId="16462" xr:uid="{80CC2964-3759-4AF3-92DA-2D42D8BE5CFE}"/>
    <cellStyle name="Comma 5 7 6" xfId="47852" xr:uid="{9FB1137C-22F2-46B9-B427-105C5509F3BE}"/>
    <cellStyle name="Comma 5 8" xfId="2994" xr:uid="{595D0559-53AF-461F-BBAA-1376212865FE}"/>
    <cellStyle name="Comma 5 8 2" xfId="9362" xr:uid="{628DAC6B-8F04-4C97-B705-67CD7FEE3DBB}"/>
    <cellStyle name="Comma 5 8 2 2" xfId="24378" xr:uid="{85F2FBA9-2FC3-4CD1-85F8-FB45C1AABBF7}"/>
    <cellStyle name="Comma 5 8 2 3" xfId="54553" xr:uid="{32DCA8C6-9A7B-4D8F-A530-A1143705F363}"/>
    <cellStyle name="Comma 5 8 3" xfId="18019" xr:uid="{2578821A-E1BE-45E9-AFB6-371EE3E2A0C9}"/>
    <cellStyle name="Comma 5 8 4" xfId="49173" xr:uid="{A8BB61E7-58B5-4312-A336-BF8DB894459A}"/>
    <cellStyle name="Comma 5 9" xfId="7036" xr:uid="{7E2FC9F1-EDFF-4CC6-971E-995CF05B3658}"/>
    <cellStyle name="Comma 5 9 2" xfId="22052" xr:uid="{D798C2ED-2AD1-4E32-8C9B-DE01B971D053}"/>
    <cellStyle name="Comma 5 9 3" xfId="52249" xr:uid="{3DAFF5A1-87A0-4CCF-A14B-670644AA1CCB}"/>
    <cellStyle name="Comma 6" xfId="140" xr:uid="{0717508F-30AD-4A91-8B51-BCCC75DE8176}"/>
    <cellStyle name="Comma 6 10" xfId="15439" xr:uid="{F9698AA4-BED1-43C2-935C-9EC994D4388D}"/>
    <cellStyle name="Comma 6 11" xfId="46904" xr:uid="{DFCE4442-2A8A-422A-BDEC-CBC68A8BF7A3}"/>
    <cellStyle name="Comma 6 2" xfId="345" xr:uid="{3DE84920-FB08-464A-8AC0-5FE4C3F48CEB}"/>
    <cellStyle name="Comma 6 2 2" xfId="615" xr:uid="{A7EA5265-CEC4-4649-81A2-A5E9B8FC55B0}"/>
    <cellStyle name="Comma 6 2 2 2" xfId="1194" xr:uid="{9D713EE8-5F1F-4D3D-B881-C87D56B0D0C2}"/>
    <cellStyle name="Comma 6 2 2 2 2" xfId="2166" xr:uid="{8B89E292-00DD-46C0-A7D1-0A369999021C}"/>
    <cellStyle name="Comma 6 2 2 2 2 2" xfId="4887" xr:uid="{DE99ACA3-01AF-48F0-8F7E-DA1CF006377F}"/>
    <cellStyle name="Comma 6 2 2 2 2 2 2" xfId="11221" xr:uid="{106D08BF-60C5-45A5-A9F0-E9B5A9ED8E74}"/>
    <cellStyle name="Comma 6 2 2 2 2 2 2 2" xfId="26237" xr:uid="{A52F3AD7-250B-4C0E-B5E3-FB12278F53EB}"/>
    <cellStyle name="Comma 6 2 2 2 2 2 2 3" xfId="56233" xr:uid="{6F797162-CA7C-4ECF-961C-2A75C12F15A4}"/>
    <cellStyle name="Comma 6 2 2 2 2 2 3" xfId="19905" xr:uid="{4B684165-5EDF-40DA-8564-5E556056E74D}"/>
    <cellStyle name="Comma 6 2 2 2 2 2 4" xfId="50784" xr:uid="{8C9544EB-C766-4547-8C4D-B044E84B3D9A}"/>
    <cellStyle name="Comma 6 2 2 2 2 3" xfId="8637" xr:uid="{84DAAE50-6516-42BC-B49F-A94E264A363E}"/>
    <cellStyle name="Comma 6 2 2 2 2 3 2" xfId="23653" xr:uid="{71F1F88A-C978-4EE4-B56C-95D4E5F2D22A}"/>
    <cellStyle name="Comma 6 2 2 2 2 3 3" xfId="53829" xr:uid="{3E1153E5-8D09-4B93-8693-2E62D3BF1047}"/>
    <cellStyle name="Comma 6 2 2 2 2 4" xfId="14625" xr:uid="{5A7279D2-71A4-4899-83D8-6D50E05BB7CB}"/>
    <cellStyle name="Comma 6 2 2 2 2 4 2" xfId="29641" xr:uid="{B5F31BB3-CDA5-4A2D-9707-51EB7D23ABAB}"/>
    <cellStyle name="Comma 6 2 2 2 2 4 3" xfId="59010" xr:uid="{3D2EFED5-0D5B-4B1D-8112-B75C6495C5B7}"/>
    <cellStyle name="Comma 6 2 2 2 2 5" xfId="17194" xr:uid="{195A32A1-8760-4D90-81B1-3E0A047DD047}"/>
    <cellStyle name="Comma 6 2 2 2 2 6" xfId="48488" xr:uid="{A77CBF0D-B634-41BF-B5A6-E2BEF3652E30}"/>
    <cellStyle name="Comma 6 2 2 2 3" xfId="3950" xr:uid="{8FC3982E-296F-4204-B9F4-041660999C56}"/>
    <cellStyle name="Comma 6 2 2 2 3 2" xfId="10301" xr:uid="{110BC3BA-C087-4418-9C54-E4D1D784BB2A}"/>
    <cellStyle name="Comma 6 2 2 2 3 2 2" xfId="25317" xr:uid="{599BBE09-A9E7-4537-A780-4575D6967B2F}"/>
    <cellStyle name="Comma 6 2 2 2 3 2 3" xfId="55420" xr:uid="{1550E9BF-4BE3-42A8-8CE0-FD2577F249D0}"/>
    <cellStyle name="Comma 6 2 2 2 3 3" xfId="18972" xr:uid="{E42AFA65-027F-4A2B-878C-9AA1CA16EF75}"/>
    <cellStyle name="Comma 6 2 2 2 3 4" xfId="50005" xr:uid="{9B8378B0-F129-4B50-A74A-2AA75FA32E03}"/>
    <cellStyle name="Comma 6 2 2 2 4" xfId="7781" xr:uid="{DC64E143-6536-4EEA-AB54-E6F61D98A48E}"/>
    <cellStyle name="Comma 6 2 2 2 4 2" xfId="22797" xr:uid="{CC48C1CC-E7F6-4DF1-BE3B-25EB10FCF713}"/>
    <cellStyle name="Comma 6 2 2 2 4 3" xfId="52973" xr:uid="{91F2CF54-C9D3-4163-B6CE-8D9D569CD51A}"/>
    <cellStyle name="Comma 6 2 2 2 5" xfId="16282" xr:uid="{B27B2CA4-B200-409F-A548-0EE938471FFB}"/>
    <cellStyle name="Comma 6 2 2 2 6" xfId="47670" xr:uid="{1FFACC76-E3F2-43A9-9840-E2AB64BF803E}"/>
    <cellStyle name="Comma 6 2 2 3" xfId="2659" xr:uid="{85A9BFF7-5CA5-4646-A3F6-B774657B8F7F}"/>
    <cellStyle name="Comma 6 2 2 3 2" xfId="5380" xr:uid="{8D299473-48BD-4489-A22D-18BCEB7A7B4D}"/>
    <cellStyle name="Comma 6 2 2 3 2 2" xfId="11709" xr:uid="{8CBB2FAD-00C3-4F5D-B307-CDD4D91F162C}"/>
    <cellStyle name="Comma 6 2 2 3 2 2 2" xfId="26725" xr:uid="{7BFF657E-F99F-4F1F-B0C2-B5F4A418ED8C}"/>
    <cellStyle name="Comma 6 2 2 3 2 2 3" xfId="56668" xr:uid="{6DB4E3A4-469C-47BA-9673-AA16C7B278F5}"/>
    <cellStyle name="Comma 6 2 2 3 2 3" xfId="20398" xr:uid="{F8DB4AEC-6469-45B2-8F03-38E52B7BE5D0}"/>
    <cellStyle name="Comma 6 2 2 3 2 4" xfId="51199" xr:uid="{B2F6C946-AAEA-4E04-A70A-936DEC1E3A24}"/>
    <cellStyle name="Comma 6 2 2 3 3" xfId="9072" xr:uid="{A61EAD9C-8B29-46C1-9EEE-A483ABDCBA0B}"/>
    <cellStyle name="Comma 6 2 2 3 3 2" xfId="24088" xr:uid="{D21C621C-E8FF-43E6-89E7-45577A3CF37F}"/>
    <cellStyle name="Comma 6 2 2 3 3 3" xfId="54264" xr:uid="{9B1458E2-1418-41A5-A8D0-61F1045580E8}"/>
    <cellStyle name="Comma 6 2 2 3 4" xfId="15113" xr:uid="{8DB4E99D-93D2-4549-A74B-14A46ECCD05A}"/>
    <cellStyle name="Comma 6 2 2 3 4 2" xfId="30129" xr:uid="{5DD05955-39C4-44B9-8AA3-EF427EBE5A27}"/>
    <cellStyle name="Comma 6 2 2 3 4 3" xfId="59425" xr:uid="{02E3AAD7-20BC-4053-8DFA-9304C3127FE2}"/>
    <cellStyle name="Comma 6 2 2 3 5" xfId="17685" xr:uid="{344E808D-6ED9-4842-9E1A-B9E5AD3F0C20}"/>
    <cellStyle name="Comma 6 2 2 3 6" xfId="48903" xr:uid="{A1DCED86-AA2C-4FDA-BBB3-DD941FD770FF}"/>
    <cellStyle name="Comma 6 2 2 4" xfId="1687" xr:uid="{139B1DCD-DAB1-4CD2-8184-533261435860}"/>
    <cellStyle name="Comma 6 2 2 4 2" xfId="4408" xr:uid="{07E693E1-F82B-4088-937F-0B97C1B523B0}"/>
    <cellStyle name="Comma 6 2 2 4 2 2" xfId="10746" xr:uid="{9432ECBC-C968-4C40-AF7A-5C2433578641}"/>
    <cellStyle name="Comma 6 2 2 4 2 2 2" xfId="25762" xr:uid="{257684A5-3A7D-4EB3-AF30-D64A6C303110}"/>
    <cellStyle name="Comma 6 2 2 4 2 2 3" xfId="55812" xr:uid="{5961A69D-2645-4934-982C-E828DF927D84}"/>
    <cellStyle name="Comma 6 2 2 4 2 3" xfId="19428" xr:uid="{2A97238C-B725-4140-83B7-B29C1C288F89}"/>
    <cellStyle name="Comma 6 2 2 4 2 4" xfId="50381" xr:uid="{3833E626-3728-4223-88EB-BE78172FA31C}"/>
    <cellStyle name="Comma 6 2 2 4 3" xfId="8216" xr:uid="{9AE2CE6F-F1CA-43B2-897A-1749A4323748}"/>
    <cellStyle name="Comma 6 2 2 4 3 2" xfId="23232" xr:uid="{BAC4B9B2-F5C6-4802-9C1F-4F2C7E39EB09}"/>
    <cellStyle name="Comma 6 2 2 4 3 3" xfId="53408" xr:uid="{B6DCF403-DF42-42E3-8DD1-BBD60E971D93}"/>
    <cellStyle name="Comma 6 2 2 4 4" xfId="14150" xr:uid="{5B7942B0-2DBB-49D6-834B-3E989B91C8E9}"/>
    <cellStyle name="Comma 6 2 2 4 4 2" xfId="29166" xr:uid="{99F6A263-ABD7-40BD-8280-D30C8397B716}"/>
    <cellStyle name="Comma 6 2 2 4 4 3" xfId="58607" xr:uid="{96411E26-2918-4C79-BB9C-995CB3C34142}"/>
    <cellStyle name="Comma 6 2 2 4 5" xfId="16718" xr:uid="{F5B0B081-4F1A-46B4-8F0C-5F0F8C270C99}"/>
    <cellStyle name="Comma 6 2 2 4 6" xfId="48085" xr:uid="{FBCE25EB-43A0-4AD1-9ABF-81ADB18AA2F9}"/>
    <cellStyle name="Comma 6 2 2 5" xfId="3382" xr:uid="{9C3F7B99-A5BC-42F6-B102-636E1FDD01E2}"/>
    <cellStyle name="Comma 6 2 2 5 2" xfId="9738" xr:uid="{C380A6CD-D25A-41C0-951B-5451C5E9DC2D}"/>
    <cellStyle name="Comma 6 2 2 5 2 2" xfId="24754" xr:uid="{5A7328A6-F43A-4F6D-962A-17BFEE4496E3}"/>
    <cellStyle name="Comma 6 2 2 5 2 3" xfId="54911" xr:uid="{52017355-D882-48FF-ADBF-262348FA2FC8}"/>
    <cellStyle name="Comma 6 2 2 5 3" xfId="18407" xr:uid="{4072723F-03DA-486C-A66A-4AD2D9864B39}"/>
    <cellStyle name="Comma 6 2 2 5 4" xfId="49521" xr:uid="{127E6A6E-9A85-465F-A636-BF335FB604B1}"/>
    <cellStyle name="Comma 6 2 2 6" xfId="7285" xr:uid="{EA6C1BD0-C4CE-4E0D-82F3-F4A3182F06DE}"/>
    <cellStyle name="Comma 6 2 2 6 2" xfId="22301" xr:uid="{D39F5690-5E43-4EDF-9930-30863ACEF5B8}"/>
    <cellStyle name="Comma 6 2 2 6 3" xfId="52484" xr:uid="{3A9FF85F-06DE-4942-B4F4-FCE05F59C995}"/>
    <cellStyle name="Comma 6 2 2 7" xfId="15820" xr:uid="{24EB013D-6716-48BD-8EB3-B157F0476514}"/>
    <cellStyle name="Comma 6 2 2 8" xfId="47204" xr:uid="{822A1438-B23A-4693-9C55-EA2C506C9B94}"/>
    <cellStyle name="Comma 6 2 3" xfId="967" xr:uid="{030B4C20-86BE-4B15-AF21-BEDE45AB0AB1}"/>
    <cellStyle name="Comma 6 2 3 2" xfId="2008" xr:uid="{F542D2DB-F62F-48CA-B3C7-A582C6C580A8}"/>
    <cellStyle name="Comma 6 2 3 2 2" xfId="4729" xr:uid="{130EAC05-CD0C-4A4B-AEEF-03A7A918B848}"/>
    <cellStyle name="Comma 6 2 3 2 2 2" xfId="11065" xr:uid="{D57489C8-DEEF-48F7-8D07-A560BA2B4974}"/>
    <cellStyle name="Comma 6 2 3 2 2 2 2" xfId="26081" xr:uid="{31CB8760-0D37-4EEB-BB86-3622C093D672}"/>
    <cellStyle name="Comma 6 2 3 2 2 2 3" xfId="56092" xr:uid="{509DC6BB-0235-4FDC-BE48-30BC2C098703}"/>
    <cellStyle name="Comma 6 2 3 2 2 3" xfId="19748" xr:uid="{0A20BA7C-FECA-4E0E-9748-33B30A4772B7}"/>
    <cellStyle name="Comma 6 2 3 2 2 4" xfId="50644" xr:uid="{C88359B8-7E17-4F74-9E8C-7B4A7F86D588}"/>
    <cellStyle name="Comma 6 2 3 2 3" xfId="8496" xr:uid="{87DF7A1E-5349-4449-BBCF-A914DDA10B6E}"/>
    <cellStyle name="Comma 6 2 3 2 3 2" xfId="23512" xr:uid="{04DD4857-9EDC-4588-B0E6-045418A084C9}"/>
    <cellStyle name="Comma 6 2 3 2 3 3" xfId="53688" xr:uid="{51022342-0BE3-47F9-A94D-0E8A903FC621}"/>
    <cellStyle name="Comma 6 2 3 2 4" xfId="14469" xr:uid="{F580B1F4-AE07-444E-854F-ED9E2250BF5A}"/>
    <cellStyle name="Comma 6 2 3 2 4 2" xfId="29485" xr:uid="{A073A699-C788-46BD-81D0-AEE2D8D8288E}"/>
    <cellStyle name="Comma 6 2 3 2 4 3" xfId="58870" xr:uid="{1F0246AD-1B51-44D2-B61A-0A76E4E41A46}"/>
    <cellStyle name="Comma 6 2 3 2 5" xfId="17038" xr:uid="{959047AE-3DA1-45D2-A920-C829CEE279C9}"/>
    <cellStyle name="Comma 6 2 3 2 6" xfId="48348" xr:uid="{E96F5F7E-7F59-4221-8A58-0A6B80276DB8}"/>
    <cellStyle name="Comma 6 2 3 3" xfId="3723" xr:uid="{8627F14A-4757-43B8-B65B-05AABB77DB09}"/>
    <cellStyle name="Comma 6 2 3 3 2" xfId="10076" xr:uid="{052BD2E5-3B8E-49C3-AA87-C89704BDE37E}"/>
    <cellStyle name="Comma 6 2 3 3 2 2" xfId="25092" xr:uid="{D3DDC2CE-9B87-4E7B-80A6-7ABBB3636492}"/>
    <cellStyle name="Comma 6 2 3 3 2 3" xfId="55210" xr:uid="{F8BC813C-3D51-456A-9D6F-A882EA1C1E1C}"/>
    <cellStyle name="Comma 6 2 3 3 3" xfId="18747" xr:uid="{DC62A448-C179-4E21-97AE-DE7D5F22B39F}"/>
    <cellStyle name="Comma 6 2 3 3 4" xfId="49802" xr:uid="{933BE779-34B1-4CCB-A99B-62E0C2188D55}"/>
    <cellStyle name="Comma 6 2 3 4" xfId="7572" xr:uid="{A7724F8A-FAF8-4EC7-A233-216829696119}"/>
    <cellStyle name="Comma 6 2 3 4 2" xfId="22588" xr:uid="{6FA785E7-C2D2-4810-AE70-BA67274444A5}"/>
    <cellStyle name="Comma 6 2 3 4 3" xfId="52764" xr:uid="{3E51751C-8E42-4DDC-8A24-AB16DAA6BDA7}"/>
    <cellStyle name="Comma 6 2 3 5" xfId="16074" xr:uid="{1B23CD68-2264-4236-AB3A-D127D0332E04}"/>
    <cellStyle name="Comma 6 2 3 6" xfId="47468" xr:uid="{59481D3B-97B6-49B5-9FE7-03171F63DA19}"/>
    <cellStyle name="Comma 6 2 4" xfId="2428" xr:uid="{BAE9655F-F382-4E77-A6D6-0C0326A2F8AD}"/>
    <cellStyle name="Comma 6 2 4 2" xfId="5149" xr:uid="{DA46FDC4-BD94-4D62-80A8-458CC45678A4}"/>
    <cellStyle name="Comma 6 2 4 2 2" xfId="11480" xr:uid="{B0831800-AC33-4A06-B037-5F05617996E1}"/>
    <cellStyle name="Comma 6 2 4 2 2 2" xfId="26496" xr:uid="{1D5B816D-5DC5-486B-9196-D4AD686C9200}"/>
    <cellStyle name="Comma 6 2 4 2 2 3" xfId="56453" xr:uid="{8F1D6247-7AFC-4B5F-8809-D849ADD6CEDC}"/>
    <cellStyle name="Comma 6 2 4 2 3" xfId="20167" xr:uid="{1CD963C0-E9B7-4C5F-91FB-DE84C49FC860}"/>
    <cellStyle name="Comma 6 2 4 2 4" xfId="50992" xr:uid="{70B967D7-2ED8-4602-8376-5A3344D41653}"/>
    <cellStyle name="Comma 6 2 4 3" xfId="8857" xr:uid="{D2EFAB6C-9628-47CF-9325-634EF183B563}"/>
    <cellStyle name="Comma 6 2 4 3 2" xfId="23873" xr:uid="{E88E0B7A-D1FC-40E6-98A5-7BE7092D4E74}"/>
    <cellStyle name="Comma 6 2 4 3 3" xfId="54049" xr:uid="{58B2700D-6799-4EE8-A4A5-2B01D42CF555}"/>
    <cellStyle name="Comma 6 2 4 4" xfId="14884" xr:uid="{52EBFA3B-9527-4741-AF8A-25C3A2EB3618}"/>
    <cellStyle name="Comma 6 2 4 4 2" xfId="29900" xr:uid="{57E0407C-FD86-4FAA-A2DB-9F80C8D98F07}"/>
    <cellStyle name="Comma 6 2 4 4 3" xfId="59218" xr:uid="{609853B6-E01D-41B5-927E-15F9A91F459A}"/>
    <cellStyle name="Comma 6 2 4 5" xfId="17455" xr:uid="{F5936C55-C051-46FC-9DDC-A8FA4F75E1AE}"/>
    <cellStyle name="Comma 6 2 4 6" xfId="48696" xr:uid="{3FC1076C-4F30-486F-843C-5308E2AE6BDE}"/>
    <cellStyle name="Comma 6 2 5" xfId="1456" xr:uid="{51B0A4D6-9732-4A06-A60E-7086434F3733}"/>
    <cellStyle name="Comma 6 2 5 2" xfId="4212" xr:uid="{762704E2-9F3C-48E3-A4D3-008736C8BACE}"/>
    <cellStyle name="Comma 6 2 5 2 2" xfId="10560" xr:uid="{5F0FD4AF-50C3-40C0-A96D-BFF42DA49A21}"/>
    <cellStyle name="Comma 6 2 5 2 2 2" xfId="25576" xr:uid="{7540C2E9-1C97-4C93-9F38-DA981DD2BEEF}"/>
    <cellStyle name="Comma 6 2 5 2 2 3" xfId="55640" xr:uid="{371F76C9-EF6D-46F1-9FEA-F0177031277D}"/>
    <cellStyle name="Comma 6 2 5 2 3" xfId="19233" xr:uid="{E1FC5902-68EF-497A-AD71-539FB7478FA2}"/>
    <cellStyle name="Comma 6 2 5 2 4" xfId="50213" xr:uid="{64E6081F-3BB9-4984-9064-B3E747A01A49}"/>
    <cellStyle name="Comma 6 2 5 3" xfId="8001" xr:uid="{E7EACFB9-286E-4C0E-9877-0585D3AF7610}"/>
    <cellStyle name="Comma 6 2 5 3 2" xfId="23017" xr:uid="{D82754DC-D4CD-438A-876E-87176BEA3AAB}"/>
    <cellStyle name="Comma 6 2 5 3 3" xfId="53193" xr:uid="{764DF194-233E-4352-B933-A43DFC3B3189}"/>
    <cellStyle name="Comma 6 2 5 4" xfId="13921" xr:uid="{6C438762-2A68-431D-A37C-61CEEF63295C}"/>
    <cellStyle name="Comma 6 2 5 4 2" xfId="28937" xr:uid="{3C996CB5-2987-480A-A39D-B99004D61BE0}"/>
    <cellStyle name="Comma 6 2 5 4 3" xfId="58400" xr:uid="{F4208159-4C70-428D-8B17-354EF83BF13F}"/>
    <cellStyle name="Comma 6 2 5 5" xfId="16488" xr:uid="{A3A75B65-E52D-42A3-9D3F-D2EF8DEB4922}"/>
    <cellStyle name="Comma 6 2 5 6" xfId="47878" xr:uid="{A1181AB7-7772-4101-9C43-DADB5DC93742}"/>
    <cellStyle name="Comma 6 2 6" xfId="3126" xr:uid="{1B3EF56A-A491-4704-8E52-B3612349FF2D}"/>
    <cellStyle name="Comma 6 2 6 2" xfId="9485" xr:uid="{F6C519BB-0485-4C41-B6A4-3206DE409FCE}"/>
    <cellStyle name="Comma 6 2 6 2 2" xfId="24501" xr:uid="{CC74369E-88DF-40B7-9443-0F4906AEF200}"/>
    <cellStyle name="Comma 6 2 6 2 3" xfId="54672" xr:uid="{7E5CF01D-991B-4B79-AB50-91B6154CD699}"/>
    <cellStyle name="Comma 6 2 6 3" xfId="18151" xr:uid="{4F9860E5-3C5E-4518-B1FB-3780261B102F}"/>
    <cellStyle name="Comma 6 2 6 4" xfId="49291" xr:uid="{97BC4FFC-94DB-4DF9-83E2-688CE220D3BB}"/>
    <cellStyle name="Comma 6 2 7" xfId="7062" xr:uid="{0C49B195-5375-4FE8-9562-6E8C2991B0E8}"/>
    <cellStyle name="Comma 6 2 7 2" xfId="22078" xr:uid="{782A1F3A-7BDC-4F86-ACA4-EE4F7D9ADA09}"/>
    <cellStyle name="Comma 6 2 7 3" xfId="52275" xr:uid="{9340E3BB-C314-4F35-A7BE-92B8521F4137}"/>
    <cellStyle name="Comma 6 2 8" xfId="15590" xr:uid="{D4F4D6DB-690E-42FA-8170-15FC84A7AE80}"/>
    <cellStyle name="Comma 6 2 9" xfId="46987" xr:uid="{41CB8471-806D-45C3-A51F-568DF4D3F845}"/>
    <cellStyle name="Comma 6 3" xfId="393" xr:uid="{24AC61DC-1100-4DEA-ACA0-11B2D63FC301}"/>
    <cellStyle name="Comma 6 3 2" xfId="655" xr:uid="{2AAC7EC2-7D20-4CF7-ABA9-08AE1BF3F1C6}"/>
    <cellStyle name="Comma 6 3 2 2" xfId="1233" xr:uid="{AEB9DF4F-59B0-4BD6-A710-8A72668FE2D6}"/>
    <cellStyle name="Comma 6 3 2 2 2" xfId="2205" xr:uid="{C03DF1C1-E39B-490E-A1F1-409AB98E5952}"/>
    <cellStyle name="Comma 6 3 2 2 2 2" xfId="4926" xr:uid="{3EA87E26-4FE1-4F48-9083-51B0C0433A76}"/>
    <cellStyle name="Comma 6 3 2 2 2 2 2" xfId="11258" xr:uid="{3B3BE212-DC47-4F75-8E70-BA1295C37605}"/>
    <cellStyle name="Comma 6 3 2 2 2 2 2 2" xfId="26274" xr:uid="{15D8BDE0-31FA-4AC8-BD6B-D57441176950}"/>
    <cellStyle name="Comma 6 3 2 2 2 2 2 3" xfId="56269" xr:uid="{FDB3A4DC-D8FD-4C04-81CF-89F7F4E96758}"/>
    <cellStyle name="Comma 6 3 2 2 2 2 3" xfId="19944" xr:uid="{34E0F545-93EB-479D-8E73-9A35FFEACB31}"/>
    <cellStyle name="Comma 6 3 2 2 2 2 4" xfId="50818" xr:uid="{832828E4-61DA-4490-BBEE-DDF10C54904B}"/>
    <cellStyle name="Comma 6 3 2 2 2 3" xfId="8673" xr:uid="{BF3B547F-117F-4BCC-86E4-9296DD41EA52}"/>
    <cellStyle name="Comma 6 3 2 2 2 3 2" xfId="23689" xr:uid="{FED939DC-56D9-46DC-A644-E6EB4B049D09}"/>
    <cellStyle name="Comma 6 3 2 2 2 3 3" xfId="53865" xr:uid="{4AAD6FC9-03F6-4CF8-9C6B-F242FED722DC}"/>
    <cellStyle name="Comma 6 3 2 2 2 4" xfId="14662" xr:uid="{1F166476-2496-42A4-ADBC-0E6853A54D60}"/>
    <cellStyle name="Comma 6 3 2 2 2 4 2" xfId="29678" xr:uid="{6F0844C2-8C5C-43EC-A9E5-94D7980C0476}"/>
    <cellStyle name="Comma 6 3 2 2 2 4 3" xfId="59044" xr:uid="{DCBAB686-DFAC-463D-AD21-2B6B73779006}"/>
    <cellStyle name="Comma 6 3 2 2 2 5" xfId="17232" xr:uid="{0E71B329-8180-4478-8886-ED958FEEF729}"/>
    <cellStyle name="Comma 6 3 2 2 2 6" xfId="48522" xr:uid="{E8F1B067-6844-4E7F-B73A-AC8F65970522}"/>
    <cellStyle name="Comma 6 3 2 2 3" xfId="3989" xr:uid="{557ECA74-1DE1-4F73-B3FF-FADCBF44B6F8}"/>
    <cellStyle name="Comma 6 3 2 2 3 2" xfId="10338" xr:uid="{E79C0B0B-EAD7-4A0F-8EEF-622160BB4A1E}"/>
    <cellStyle name="Comma 6 3 2 2 3 2 2" xfId="25354" xr:uid="{32F7CBFD-AF9A-45BB-ADAC-6556999C8F52}"/>
    <cellStyle name="Comma 6 3 2 2 3 2 3" xfId="55456" xr:uid="{76695A67-0287-4D70-8B8E-AA387D839863}"/>
    <cellStyle name="Comma 6 3 2 2 3 3" xfId="19010" xr:uid="{FD15D05B-4BFA-42FD-BBAE-847E85DE975C}"/>
    <cellStyle name="Comma 6 3 2 2 3 4" xfId="50039" xr:uid="{0674FBE7-5099-483F-BDEF-00A1D155DFDF}"/>
    <cellStyle name="Comma 6 3 2 2 4" xfId="7817" xr:uid="{C6E020BA-A429-4E43-B1F1-0F8E82EC57AB}"/>
    <cellStyle name="Comma 6 3 2 2 4 2" xfId="22833" xr:uid="{EECCECD0-29F7-4DC0-83C1-0D64314633D6}"/>
    <cellStyle name="Comma 6 3 2 2 4 3" xfId="53009" xr:uid="{A139063E-A274-4570-B07E-B0B83D07D535}"/>
    <cellStyle name="Comma 6 3 2 2 5" xfId="16319" xr:uid="{B5290F8B-E235-44ED-8FA3-A9BAE45B64C9}"/>
    <cellStyle name="Comma 6 3 2 2 6" xfId="47704" xr:uid="{3C5E9FFB-D65D-4915-B318-6CB7300A7631}"/>
    <cellStyle name="Comma 6 3 2 3" xfId="2698" xr:uid="{D103E388-5FF8-43C8-9B6B-7C21831BF49F}"/>
    <cellStyle name="Comma 6 3 2 3 2" xfId="5419" xr:uid="{4491F84D-887E-4AEB-8CB1-C2C485F36DB4}"/>
    <cellStyle name="Comma 6 3 2 3 2 2" xfId="11746" xr:uid="{21E09CA6-6EDE-4C0D-9680-D1F195C1FBCE}"/>
    <cellStyle name="Comma 6 3 2 3 2 2 2" xfId="26762" xr:uid="{6A51FB80-4321-43FE-BADC-FA7772301EDB}"/>
    <cellStyle name="Comma 6 3 2 3 2 2 3" xfId="56704" xr:uid="{63F6DDE1-E8E6-44E3-8AB7-D94378F11EFB}"/>
    <cellStyle name="Comma 6 3 2 3 2 3" xfId="20435" xr:uid="{C18F7CC0-9C0A-4770-9939-6FAE010721E0}"/>
    <cellStyle name="Comma 6 3 2 3 2 4" xfId="51233" xr:uid="{CE62FC4A-1732-49C5-9AB2-9C938CE84F14}"/>
    <cellStyle name="Comma 6 3 2 3 3" xfId="9108" xr:uid="{8043BA91-8D7D-46BA-A9E3-B903A5652FE5}"/>
    <cellStyle name="Comma 6 3 2 3 3 2" xfId="24124" xr:uid="{1C5B4915-C0AF-492B-B231-496B60FE526D}"/>
    <cellStyle name="Comma 6 3 2 3 3 3" xfId="54300" xr:uid="{920CA605-D664-41F8-8E52-FE7777A0B2DE}"/>
    <cellStyle name="Comma 6 3 2 3 4" xfId="15150" xr:uid="{3C20E7B8-625E-41E0-9240-471E6039D951}"/>
    <cellStyle name="Comma 6 3 2 3 4 2" xfId="30166" xr:uid="{954AC5D8-0A91-497B-9E27-E186AFA26045}"/>
    <cellStyle name="Comma 6 3 2 3 4 3" xfId="59459" xr:uid="{A1649D62-E37B-4770-A7AB-55F5BA49F63C}"/>
    <cellStyle name="Comma 6 3 2 3 5" xfId="17723" xr:uid="{05DB9955-5851-458D-9F4E-8DBEB1D278B3}"/>
    <cellStyle name="Comma 6 3 2 3 6" xfId="48937" xr:uid="{BA50AD4B-5E1E-48D0-B642-A26268DFF922}"/>
    <cellStyle name="Comma 6 3 2 4" xfId="1726" xr:uid="{0FEE3401-9F48-4C49-872E-AAE4FF8A88FC}"/>
    <cellStyle name="Comma 6 3 2 4 2" xfId="4447" xr:uid="{54C21C01-3C38-4F90-BBE6-238CD25BE5D4}"/>
    <cellStyle name="Comma 6 3 2 4 2 2" xfId="10783" xr:uid="{5315CC71-93EB-4D0F-A109-69B47E001E62}"/>
    <cellStyle name="Comma 6 3 2 4 2 2 2" xfId="25799" xr:uid="{8B1AFEEC-1F13-4904-BD01-185236F090C7}"/>
    <cellStyle name="Comma 6 3 2 4 2 2 3" xfId="55848" xr:uid="{F7D282AB-A7E0-47CE-8ABE-0F7AEC80D8F2}"/>
    <cellStyle name="Comma 6 3 2 4 2 3" xfId="19466" xr:uid="{363A5C27-A68D-4B74-9A69-DCB567D4770E}"/>
    <cellStyle name="Comma 6 3 2 4 2 4" xfId="50415" xr:uid="{F5A86FAF-CCE7-4703-96B4-F01457366531}"/>
    <cellStyle name="Comma 6 3 2 4 3" xfId="8252" xr:uid="{346F8B38-9560-419B-A8D7-28CACE01B411}"/>
    <cellStyle name="Comma 6 3 2 4 3 2" xfId="23268" xr:uid="{847F7115-8EAC-4C10-8B38-102939D1735B}"/>
    <cellStyle name="Comma 6 3 2 4 3 3" xfId="53444" xr:uid="{4C368DE8-2DDD-4BFD-8FE0-825AE9C7F242}"/>
    <cellStyle name="Comma 6 3 2 4 4" xfId="14187" xr:uid="{04F7CDBD-0822-4008-BFC0-1C1B918FDC0C}"/>
    <cellStyle name="Comma 6 3 2 4 4 2" xfId="29203" xr:uid="{600E9107-4260-4EA3-BBD1-8DAB2A8241FD}"/>
    <cellStyle name="Comma 6 3 2 4 4 3" xfId="58641" xr:uid="{09BCBB90-4E25-4233-804C-644ED1B4C231}"/>
    <cellStyle name="Comma 6 3 2 4 5" xfId="16756" xr:uid="{3117DE57-7604-4E80-8267-5C9C474FFFA8}"/>
    <cellStyle name="Comma 6 3 2 4 6" xfId="48119" xr:uid="{5C072940-9511-4387-88D5-D1BF616F764A}"/>
    <cellStyle name="Comma 6 3 2 5" xfId="3422" xr:uid="{703EC193-42DA-456F-88F4-95200C02879B}"/>
    <cellStyle name="Comma 6 3 2 5 2" xfId="9776" xr:uid="{2286A462-C943-4131-BD9B-BA6C94F14D4D}"/>
    <cellStyle name="Comma 6 3 2 5 2 2" xfId="24792" xr:uid="{91EA5A6E-01CC-483D-AAB1-BFEEE612B68A}"/>
    <cellStyle name="Comma 6 3 2 5 2 3" xfId="54948" xr:uid="{CDA9C57C-3FFC-471A-8C5E-89AD3599C540}"/>
    <cellStyle name="Comma 6 3 2 5 3" xfId="18446" xr:uid="{647B25CC-0BFE-4A5A-9F45-E1F485B7C0DB}"/>
    <cellStyle name="Comma 6 3 2 5 4" xfId="49556" xr:uid="{A123BC85-7E4B-4E4C-98C6-F079147D3F87}"/>
    <cellStyle name="Comma 6 3 2 6" xfId="7321" xr:uid="{5B57859A-0486-4DDE-A475-ED731A527D5C}"/>
    <cellStyle name="Comma 6 3 2 6 2" xfId="22337" xr:uid="{F4887D81-FF31-44EA-BF58-2D2701B363CC}"/>
    <cellStyle name="Comma 6 3 2 6 3" xfId="52520" xr:uid="{67830632-1509-400F-BB99-7964DF2C6C06}"/>
    <cellStyle name="Comma 6 3 2 7" xfId="15858" xr:uid="{FE970C33-AC85-4ADB-8CE6-F22CF700C5A7}"/>
    <cellStyle name="Comma 6 3 2 8" xfId="47238" xr:uid="{D4BBD813-FA9D-4E16-8B32-3D71FB02BE3B}"/>
    <cellStyle name="Comma 6 3 3" xfId="1005" xr:uid="{C18B8400-6176-42AB-9D87-80070A08C200}"/>
    <cellStyle name="Comma 6 3 3 2" xfId="2039" xr:uid="{E260BFF8-FCBC-498F-B6BF-AA18DB1DE374}"/>
    <cellStyle name="Comma 6 3 3 2 2" xfId="4760" xr:uid="{4E1285AD-95D7-453E-B70D-52CDAFF6FB6E}"/>
    <cellStyle name="Comma 6 3 3 2 2 2" xfId="11094" xr:uid="{CA600E1D-8D57-4407-9884-A412B8431F63}"/>
    <cellStyle name="Comma 6 3 3 2 2 2 2" xfId="26110" xr:uid="{0ADA7702-FA6E-4953-9998-6BFBA0A9F69F}"/>
    <cellStyle name="Comma 6 3 3 2 2 2 3" xfId="56120" xr:uid="{BC411EDA-3424-41EA-8C7C-FB54A3351E89}"/>
    <cellStyle name="Comma 6 3 3 2 2 3" xfId="19778" xr:uid="{ECC0A99C-AA96-40F6-A175-FC95215FC3C2}"/>
    <cellStyle name="Comma 6 3 3 2 2 4" xfId="50672" xr:uid="{26245B22-CE05-4435-9D57-11511BBE3291}"/>
    <cellStyle name="Comma 6 3 3 2 3" xfId="8524" xr:uid="{3A8E5F3E-1B7A-45B7-8A77-D1F537561CFC}"/>
    <cellStyle name="Comma 6 3 3 2 3 2" xfId="23540" xr:uid="{2B8ABDFC-C4D6-4ACB-839A-C1FF9DC06AEB}"/>
    <cellStyle name="Comma 6 3 3 2 3 3" xfId="53716" xr:uid="{E99A6D83-0998-4287-8298-3AED36EFC38F}"/>
    <cellStyle name="Comma 6 3 3 2 4" xfId="14498" xr:uid="{E6FDF3B8-58A6-4B6A-8502-A149B9CC470E}"/>
    <cellStyle name="Comma 6 3 3 2 4 2" xfId="29514" xr:uid="{75BC071D-0FD1-4BDE-BC0B-FB6CA4D46920}"/>
    <cellStyle name="Comma 6 3 3 2 4 3" xfId="58898" xr:uid="{E9857FAE-F02D-4382-98BE-192EC1D6833E}"/>
    <cellStyle name="Comma 6 3 3 2 5" xfId="17067" xr:uid="{D460802E-31AE-46B1-81A7-1C49DB11791D}"/>
    <cellStyle name="Comma 6 3 3 2 6" xfId="48376" xr:uid="{41805972-5B8E-41B0-AEB8-40343CBA88F3}"/>
    <cellStyle name="Comma 6 3 3 3" xfId="3761" xr:uid="{19BAD6E1-9332-4F82-BD32-71935AB566E3}"/>
    <cellStyle name="Comma 6 3 3 3 2" xfId="10112" xr:uid="{F8FF6E8B-43AD-476D-8164-C11B5FDD643F}"/>
    <cellStyle name="Comma 6 3 3 3 2 2" xfId="25128" xr:uid="{A535C475-6657-4553-88AB-5F0A05EC04C1}"/>
    <cellStyle name="Comma 6 3 3 3 2 3" xfId="55245" xr:uid="{336A451C-D377-4831-91C5-D3B9292A3144}"/>
    <cellStyle name="Comma 6 3 3 3 3" xfId="18783" xr:uid="{D9087675-35DC-43DF-817D-CCA1291E6E23}"/>
    <cellStyle name="Comma 6 3 3 3 4" xfId="49835" xr:uid="{45FCEAD4-DB82-4D1E-8463-793F11613FF7}"/>
    <cellStyle name="Comma 6 3 3 4" xfId="7607" xr:uid="{F075717E-050D-417A-A896-BC764365D978}"/>
    <cellStyle name="Comma 6 3 3 4 2" xfId="22623" xr:uid="{C86AF909-2762-4B8F-AB48-BFD520904136}"/>
    <cellStyle name="Comma 6 3 3 4 3" xfId="52799" xr:uid="{D4BAFD23-F905-4C12-A494-BFC873936047}"/>
    <cellStyle name="Comma 6 3 3 5" xfId="16111" xr:uid="{EC147A4B-7504-4734-929B-E20FD77E8696}"/>
    <cellStyle name="Comma 6 3 3 6" xfId="47501" xr:uid="{091B0779-CDA2-4EE3-9823-AD8F38362D61}"/>
    <cellStyle name="Comma 6 3 4" xfId="2465" xr:uid="{1813D2AB-BBA8-4AFF-9A0C-AE2AA65A39AF}"/>
    <cellStyle name="Comma 6 3 4 2" xfId="5186" xr:uid="{97E2D409-65F1-4AB4-821C-2F4980F9CC2E}"/>
    <cellStyle name="Comma 6 3 4 2 2" xfId="11515" xr:uid="{84E8DA2D-24E3-4EC0-B0D9-E7E2C8C6640C}"/>
    <cellStyle name="Comma 6 3 4 2 2 2" xfId="26531" xr:uid="{EF30EA57-2B85-4184-92AC-D0FC5EF9216A}"/>
    <cellStyle name="Comma 6 3 4 2 2 3" xfId="56488" xr:uid="{6CDB11FA-2B66-49D5-BD6C-38CE78D27FF7}"/>
    <cellStyle name="Comma 6 3 4 2 3" xfId="20204" xr:uid="{E361BB6B-70D2-4B0B-A9CE-7926F8C36BAF}"/>
    <cellStyle name="Comma 6 3 4 2 4" xfId="51025" xr:uid="{274937A1-DB7A-4941-AA6D-B4DD00EE767D}"/>
    <cellStyle name="Comma 6 3 4 3" xfId="8892" xr:uid="{D5B587C7-8E0E-4127-B931-1FB8A1B686BC}"/>
    <cellStyle name="Comma 6 3 4 3 2" xfId="23908" xr:uid="{B321783A-5A96-481A-AA75-55D3B3710D08}"/>
    <cellStyle name="Comma 6 3 4 3 3" xfId="54084" xr:uid="{25CB800A-84EA-404C-B038-8491BC6EB8D2}"/>
    <cellStyle name="Comma 6 3 4 4" xfId="14919" xr:uid="{1A517DB7-FE0C-4C26-B5B0-5BE60EFB5B80}"/>
    <cellStyle name="Comma 6 3 4 4 2" xfId="29935" xr:uid="{FC91B100-6E05-4AB1-A99A-1B327094031C}"/>
    <cellStyle name="Comma 6 3 4 4 3" xfId="59251" xr:uid="{CD6D6331-15C8-4817-A3AF-FAB3C7A44ED0}"/>
    <cellStyle name="Comma 6 3 4 5" xfId="17491" xr:uid="{9BD3BAE4-D138-40D5-9173-AC8E7EC3656C}"/>
    <cellStyle name="Comma 6 3 4 6" xfId="48729" xr:uid="{A456C9C0-28BD-475F-9A4D-BDD925DEE3D6}"/>
    <cellStyle name="Comma 6 3 5" xfId="1493" xr:uid="{CE519068-0C20-4F0E-9D68-858855BA79A7}"/>
    <cellStyle name="Comma 6 3 5 2" xfId="4244" xr:uid="{526CDA04-F552-43F8-9AC1-7802B39C562C}"/>
    <cellStyle name="Comma 6 3 5 2 2" xfId="10589" xr:uid="{9813C4BD-94D1-47B0-AA87-7ACCBE630C1B}"/>
    <cellStyle name="Comma 6 3 5 2 2 2" xfId="25605" xr:uid="{4992084F-6475-43ED-87CD-6C1071648FF5}"/>
    <cellStyle name="Comma 6 3 5 2 2 3" xfId="55669" xr:uid="{0A7EC8A8-AD9D-4CF2-84A4-46A6C2A8EE34}"/>
    <cellStyle name="Comma 6 3 5 2 3" xfId="19264" xr:uid="{C33020CF-7B6A-42DD-A38E-6484009327ED}"/>
    <cellStyle name="Comma 6 3 5 2 4" xfId="50242" xr:uid="{74DE568B-4A35-41BF-931E-2134337F6551}"/>
    <cellStyle name="Comma 6 3 5 3" xfId="8036" xr:uid="{4CB2C6DB-AD49-4675-9DEF-D8F1B942FCF2}"/>
    <cellStyle name="Comma 6 3 5 3 2" xfId="23052" xr:uid="{28B78DE8-B61D-472B-9FF5-FC2834D4691B}"/>
    <cellStyle name="Comma 6 3 5 3 3" xfId="53228" xr:uid="{CE85B776-B859-4D40-B03E-838D0A6C40A5}"/>
    <cellStyle name="Comma 6 3 5 4" xfId="13956" xr:uid="{8A97C161-A4E5-4546-8DD4-2847231384AA}"/>
    <cellStyle name="Comma 6 3 5 4 2" xfId="28972" xr:uid="{5AB6645F-3200-4DCC-8D42-109844637C50}"/>
    <cellStyle name="Comma 6 3 5 4 3" xfId="58433" xr:uid="{E4FC3881-4050-410A-B79A-0E1A1402E236}"/>
    <cellStyle name="Comma 6 3 5 5" xfId="16524" xr:uid="{EE4DF5E7-9696-4DD4-9934-2ED232715A0B}"/>
    <cellStyle name="Comma 6 3 5 6" xfId="47911" xr:uid="{7C257AFE-F463-4FB9-96BF-DE51365F7743}"/>
    <cellStyle name="Comma 6 3 6" xfId="3171" xr:uid="{6F503AAC-A7D6-4010-9341-6F24F6B3A2A7}"/>
    <cellStyle name="Comma 6 3 6 2" xfId="9527" xr:uid="{7B8CFE21-213B-404A-A2FE-540C621D5CBC}"/>
    <cellStyle name="Comma 6 3 6 2 2" xfId="24543" xr:uid="{05A86D5A-33FE-4DE7-A149-DCF880F47B7E}"/>
    <cellStyle name="Comma 6 3 6 2 3" xfId="54714" xr:uid="{C232A44B-B015-4573-A2D8-7C3AFC5A0C00}"/>
    <cellStyle name="Comma 6 3 6 3" xfId="18196" xr:uid="{66D76E9E-F1C8-4970-BC0C-68744E2EF496}"/>
    <cellStyle name="Comma 6 3 6 4" xfId="49331" xr:uid="{B3F6C921-9C35-494D-B85F-04CD921AD875}"/>
    <cellStyle name="Comma 6 3 7" xfId="7097" xr:uid="{1C212035-925B-4224-9E47-4FD7320B261F}"/>
    <cellStyle name="Comma 6 3 7 2" xfId="22113" xr:uid="{24D1355C-7CD1-4136-B5B5-728094F72806}"/>
    <cellStyle name="Comma 6 3 7 3" xfId="52308" xr:uid="{5BDC968F-416F-4B91-A0D0-69D9958234DB}"/>
    <cellStyle name="Comma 6 3 8" xfId="15633" xr:uid="{E702333D-ADA1-4942-8D00-F2EA6EC672AB}"/>
    <cellStyle name="Comma 6 3 9" xfId="47022" xr:uid="{B8243EAE-C465-4BAC-AC14-49F35176B390}"/>
    <cellStyle name="Comma 6 4" xfId="487" xr:uid="{51A3E916-A153-4F73-B4C8-056BFFAA9382}"/>
    <cellStyle name="Comma 6 4 2" xfId="1095" xr:uid="{BAD9C320-05DA-4269-9CC4-2E2EDEE3C794}"/>
    <cellStyle name="Comma 6 4 2 2" xfId="2068" xr:uid="{37114C33-1A70-4010-B65B-A8271D0B89E3}"/>
    <cellStyle name="Comma 6 4 2 2 2" xfId="4789" xr:uid="{65EAD397-BE28-40DD-9FB2-7EEDC8217AB9}"/>
    <cellStyle name="Comma 6 4 2 2 2 2" xfId="11123" xr:uid="{8E51F97A-289C-4F21-9A88-D8D5096203C1}"/>
    <cellStyle name="Comma 6 4 2 2 2 2 2" xfId="26139" xr:uid="{FC62A441-BA4E-4C74-A466-523F3C2857EA}"/>
    <cellStyle name="Comma 6 4 2 2 2 2 3" xfId="56145" xr:uid="{B367CAFE-EB31-4DE3-93DD-03A0ABEF86BC}"/>
    <cellStyle name="Comma 6 4 2 2 2 3" xfId="19807" xr:uid="{0455DCE7-5183-413C-A035-F5058A2C4E47}"/>
    <cellStyle name="Comma 6 4 2 2 2 4" xfId="50697" xr:uid="{312CF813-EB90-453D-895E-BF765649AA25}"/>
    <cellStyle name="Comma 6 4 2 2 3" xfId="8549" xr:uid="{C8CA4038-027C-4853-80FE-98689A3193F3}"/>
    <cellStyle name="Comma 6 4 2 2 3 2" xfId="23565" xr:uid="{EF65CD8D-06EB-48CC-BAAE-696A0F9BE0D6}"/>
    <cellStyle name="Comma 6 4 2 2 3 3" xfId="53741" xr:uid="{D6034E78-A57C-485F-8AF4-2CDF57179A98}"/>
    <cellStyle name="Comma 6 4 2 2 4" xfId="14527" xr:uid="{3276CFCB-A4FD-4B6C-BE24-A1ABCDC47BC8}"/>
    <cellStyle name="Comma 6 4 2 2 4 2" xfId="29543" xr:uid="{EC43CB01-BF63-4518-A6E9-7AF698C7D3F5}"/>
    <cellStyle name="Comma 6 4 2 2 4 3" xfId="58923" xr:uid="{A505B317-AE34-4C75-95C5-E2E381EDDD12}"/>
    <cellStyle name="Comma 6 4 2 2 5" xfId="17096" xr:uid="{C37F1FE9-755B-463D-BAAC-40F5EC8BBAB4}"/>
    <cellStyle name="Comma 6 4 2 2 6" xfId="48401" xr:uid="{73FE2E57-203D-4B04-86BF-DFF3AB541FAD}"/>
    <cellStyle name="Comma 6 4 2 3" xfId="3851" xr:uid="{5A175200-D662-422C-A073-69FE343CD20F}"/>
    <cellStyle name="Comma 6 4 2 3 2" xfId="10202" xr:uid="{D1FA396E-34AD-4DB5-9579-3122D045AE44}"/>
    <cellStyle name="Comma 6 4 2 3 2 2" xfId="25218" xr:uid="{5E89C7E8-6E20-4BB3-B56F-0C9E8FEE3C2A}"/>
    <cellStyle name="Comma 6 4 2 3 2 3" xfId="55331" xr:uid="{D73B2474-D113-4D51-9135-C20747F6538D}"/>
    <cellStyle name="Comma 6 4 2 3 3" xfId="18873" xr:uid="{F8E778E0-4B0E-4336-A8F1-A19B40A7CCF7}"/>
    <cellStyle name="Comma 6 4 2 3 4" xfId="49917" xr:uid="{E3D0DD28-05E0-49B8-A04B-A1F75573CE1B}"/>
    <cellStyle name="Comma 6 4 2 4" xfId="7693" xr:uid="{CE64BDF8-89CA-4F16-A895-28CDDBB6A455}"/>
    <cellStyle name="Comma 6 4 2 4 2" xfId="22709" xr:uid="{822336DC-AD40-429D-8E90-0FCDFEAD7BAD}"/>
    <cellStyle name="Comma 6 4 2 4 3" xfId="52885" xr:uid="{E52EAED5-0E83-4BB0-906B-DAFDB63F7DB2}"/>
    <cellStyle name="Comma 6 4 2 5" xfId="16201" xr:uid="{C0EA0760-180F-4CC8-B758-4525005B82FA}"/>
    <cellStyle name="Comma 6 4 2 6" xfId="47583" xr:uid="{965B52FA-629A-4877-9E94-D30C24BD9376}"/>
    <cellStyle name="Comma 6 4 3" xfId="2556" xr:uid="{ED40495D-4FB1-4712-BFED-DD9EDB3543FF}"/>
    <cellStyle name="Comma 6 4 3 2" xfId="5277" xr:uid="{EBBA2FA5-16FD-449C-9656-2CA514995B31}"/>
    <cellStyle name="Comma 6 4 3 2 2" xfId="11606" xr:uid="{1735F2AB-8179-4C97-AD2C-23E8FA9258E8}"/>
    <cellStyle name="Comma 6 4 3 2 2 2" xfId="26622" xr:uid="{A6DC2935-CE68-4A47-BACC-E663B53CD75D}"/>
    <cellStyle name="Comma 6 4 3 2 2 3" xfId="56575" xr:uid="{1901FA3F-D2F7-4168-92F7-49D5E2A30289}"/>
    <cellStyle name="Comma 6 4 3 2 3" xfId="20295" xr:uid="{3E83FECF-5D77-47E9-BAC1-4D61F480F699}"/>
    <cellStyle name="Comma 6 4 3 2 4" xfId="51108" xr:uid="{DA977896-EFE2-4607-A65A-7E6EE5DD2274}"/>
    <cellStyle name="Comma 6 4 3 3" xfId="8979" xr:uid="{8EE55EB2-DA12-42C6-AB39-7D4CABC2B805}"/>
    <cellStyle name="Comma 6 4 3 3 2" xfId="23995" xr:uid="{28B8BC86-404D-450A-B748-CFA6CD7975D7}"/>
    <cellStyle name="Comma 6 4 3 3 3" xfId="54171" xr:uid="{54AC6CBB-FED3-4249-BB4D-30E10FFB5CD2}"/>
    <cellStyle name="Comma 6 4 3 4" xfId="15010" xr:uid="{2B0EC109-B187-4BC6-B6D3-A7A6EA749632}"/>
    <cellStyle name="Comma 6 4 3 4 2" xfId="30026" xr:uid="{BD6E1896-BB23-4CD6-B95D-4CF83E39767A}"/>
    <cellStyle name="Comma 6 4 3 4 3" xfId="59334" xr:uid="{116B0F37-6ED8-432E-8633-A867F605A423}"/>
    <cellStyle name="Comma 6 4 3 5" xfId="17582" xr:uid="{4D96DC53-3483-41B2-83FD-A514E99C3050}"/>
    <cellStyle name="Comma 6 4 3 6" xfId="48812" xr:uid="{8BB8989D-14BB-4C0A-891A-D47F3AF1683E}"/>
    <cellStyle name="Comma 6 4 4" xfId="1584" xr:uid="{646455A1-9F1A-40D2-8F0D-6D9245A77DCD}"/>
    <cellStyle name="Comma 6 4 4 2" xfId="4305" xr:uid="{F2E2B056-BE73-468B-8D92-FFB9394D2639}"/>
    <cellStyle name="Comma 6 4 4 2 2" xfId="10643" xr:uid="{F9803532-6A79-4DEA-8EFF-7E9B2CC8104B}"/>
    <cellStyle name="Comma 6 4 4 2 2 2" xfId="25659" xr:uid="{DF610F9B-1918-45F3-96FA-C0BB18FAD4B6}"/>
    <cellStyle name="Comma 6 4 4 2 2 3" xfId="55719" xr:uid="{2885B011-CE34-4BFF-83C9-A3C9530AA57C}"/>
    <cellStyle name="Comma 6 4 4 2 3" xfId="19325" xr:uid="{1264675D-36D1-4C19-B2C8-D7FDDCB5FA5D}"/>
    <cellStyle name="Comma 6 4 4 2 4" xfId="50290" xr:uid="{43EA8D6B-C30B-49BA-9E9D-11DA74A7B88D}"/>
    <cellStyle name="Comma 6 4 4 3" xfId="8123" xr:uid="{9E029FE4-F8E9-42F1-A40D-C04E082574D8}"/>
    <cellStyle name="Comma 6 4 4 3 2" xfId="23139" xr:uid="{61987CCD-7985-4A0B-8E57-5496586B8E18}"/>
    <cellStyle name="Comma 6 4 4 3 3" xfId="53315" xr:uid="{3F3E68CA-63D8-4D93-B023-448EE7D4CBE2}"/>
    <cellStyle name="Comma 6 4 4 4" xfId="14047" xr:uid="{D36AF340-CAB3-4FF2-8036-664E8040A828}"/>
    <cellStyle name="Comma 6 4 4 4 2" xfId="29063" xr:uid="{0E096D2B-4010-4903-B407-A60346B3CFB1}"/>
    <cellStyle name="Comma 6 4 4 4 3" xfId="58516" xr:uid="{C92F6B28-42AA-4245-9039-EDC2014C9270}"/>
    <cellStyle name="Comma 6 4 4 5" xfId="16615" xr:uid="{ED2FF84A-312E-4CAB-A333-763707CAFDB4}"/>
    <cellStyle name="Comma 6 4 4 6" xfId="47994" xr:uid="{1E07CF96-C7E0-4516-A057-F1729651FBF2}"/>
    <cellStyle name="Comma 6 4 5" xfId="3264" xr:uid="{394118C5-6315-4315-8FDE-99F07F6D4BD4}"/>
    <cellStyle name="Comma 6 4 5 2" xfId="9620" xr:uid="{FFFB8623-27F1-45CD-AE91-CC1AF55760D5}"/>
    <cellStyle name="Comma 6 4 5 2 2" xfId="24636" xr:uid="{CADF943A-237D-41CD-AADC-1D03822772D7}"/>
    <cellStyle name="Comma 6 4 5 2 3" xfId="54803" xr:uid="{60F233EC-9AAB-48F8-BE92-77FBC3A68CE1}"/>
    <cellStyle name="Comma 6 4 5 3" xfId="18289" xr:uid="{86B36D23-5C13-4C5A-BAEF-3132D172C602}"/>
    <cellStyle name="Comma 6 4 5 4" xfId="49416" xr:uid="{0F24DD19-9BDB-403B-BC6E-DFBDEFD206A7}"/>
    <cellStyle name="Comma 6 4 6" xfId="7188" xr:uid="{3686398B-4066-4412-A006-6EE462BA3A54}"/>
    <cellStyle name="Comma 6 4 6 2" xfId="22204" xr:uid="{A32E29CA-59F9-4A88-9442-7322C4466060}"/>
    <cellStyle name="Comma 6 4 6 3" xfId="52391" xr:uid="{16D81E75-7105-40CB-B953-6277F6A89AF3}"/>
    <cellStyle name="Comma 6 4 7" xfId="15728" xr:uid="{8EE40D65-12BF-48B1-A417-299326E76ED3}"/>
    <cellStyle name="Comma 6 4 8" xfId="47113" xr:uid="{DAD1E5A9-45A2-4B1C-B812-CC34AE6B767F}"/>
    <cellStyle name="Comma 6 5" xfId="942" xr:uid="{A904C200-6753-4007-93C2-1FA6C07CF0D4}"/>
    <cellStyle name="Comma 6 5 2" xfId="1983" xr:uid="{62203446-4CD6-4FE3-A5E1-3A017B09F5BD}"/>
    <cellStyle name="Comma 6 5 2 2" xfId="4704" xr:uid="{310F8422-091A-4F4C-A03D-589EC51A4C91}"/>
    <cellStyle name="Comma 6 5 2 2 2" xfId="11040" xr:uid="{5A8BCE49-ECAA-4C59-9C20-904E81E753FE}"/>
    <cellStyle name="Comma 6 5 2 2 2 2" xfId="26056" xr:uid="{A5048501-1C21-4BAA-8D95-2392E45B9746}"/>
    <cellStyle name="Comma 6 5 2 2 2 3" xfId="56067" xr:uid="{84171B6A-4D92-47A9-AB06-6EBA1BF9BDF3}"/>
    <cellStyle name="Comma 6 5 2 2 3" xfId="19723" xr:uid="{0002BFB7-DF79-4C4E-A390-0C3FD76AEA5E}"/>
    <cellStyle name="Comma 6 5 2 2 4" xfId="50619" xr:uid="{833589B5-FA8E-4EA8-8B1E-89F97BD366D8}"/>
    <cellStyle name="Comma 6 5 2 3" xfId="8471" xr:uid="{32CFDA28-0AEC-4D37-8CCB-599547CAEC11}"/>
    <cellStyle name="Comma 6 5 2 3 2" xfId="23487" xr:uid="{2420D6B1-0B6E-4747-86C5-E0C813E8A0EC}"/>
    <cellStyle name="Comma 6 5 2 3 3" xfId="53663" xr:uid="{EC5A4E6F-9D1F-446F-B028-C13397792DE6}"/>
    <cellStyle name="Comma 6 5 2 4" xfId="14444" xr:uid="{0E9D3543-D499-451B-B8CF-3A85580101AA}"/>
    <cellStyle name="Comma 6 5 2 4 2" xfId="29460" xr:uid="{175B34F1-8F1A-4496-B721-DEF8D059BACB}"/>
    <cellStyle name="Comma 6 5 2 4 3" xfId="58845" xr:uid="{633A34F7-F3D7-4119-9FC2-ACE81E2B1A1E}"/>
    <cellStyle name="Comma 6 5 2 5" xfId="17013" xr:uid="{CF4E397A-44AA-4B1B-81D7-7A5C55ACBB97}"/>
    <cellStyle name="Comma 6 5 2 6" xfId="48323" xr:uid="{12159FC6-C237-43DA-B18B-58C215DBBEE3}"/>
    <cellStyle name="Comma 6 5 3" xfId="3698" xr:uid="{98526084-6DD5-481A-B657-CE121B945E4F}"/>
    <cellStyle name="Comma 6 5 3 2" xfId="10051" xr:uid="{268ADE18-97B8-44D7-91B7-8CC6C2D87107}"/>
    <cellStyle name="Comma 6 5 3 2 2" xfId="25067" xr:uid="{D58CC94D-624D-4FDB-8736-1B2378A673F3}"/>
    <cellStyle name="Comma 6 5 3 2 3" xfId="55185" xr:uid="{A448C12D-B97B-4417-BE94-D5D49970EE36}"/>
    <cellStyle name="Comma 6 5 3 3" xfId="18722" xr:uid="{3EDB4CAB-6459-4E62-A3CC-8463766707FF}"/>
    <cellStyle name="Comma 6 5 3 4" xfId="49777" xr:uid="{31905D83-68DA-4C93-8F81-6F542A6CA604}"/>
    <cellStyle name="Comma 6 5 4" xfId="7547" xr:uid="{441E949B-5C21-44AF-BE51-CFAF5E3C21ED}"/>
    <cellStyle name="Comma 6 5 4 2" xfId="22563" xr:uid="{13841C1B-CCAA-4716-890C-5DDA7D69FD9E}"/>
    <cellStyle name="Comma 6 5 4 3" xfId="52739" xr:uid="{97D8C47E-4BF3-46D9-A8E8-2CD05D6D3C78}"/>
    <cellStyle name="Comma 6 5 5" xfId="16049" xr:uid="{590C639F-C360-47E1-A4DF-B2531D49FA5D}"/>
    <cellStyle name="Comma 6 5 6" xfId="47443" xr:uid="{5BD1D1C1-A67B-49F9-9F43-D2DE782B66A2}"/>
    <cellStyle name="Comma 6 6" xfId="2403" xr:uid="{93ED7859-323E-4050-8731-8B8ED8BF39F2}"/>
    <cellStyle name="Comma 6 6 2" xfId="5124" xr:uid="{C58772E7-1ED8-48F8-B9C1-3396BE102DC6}"/>
    <cellStyle name="Comma 6 6 2 2" xfId="11455" xr:uid="{F0A9BEF7-1286-452A-878E-9189E8E7CAE4}"/>
    <cellStyle name="Comma 6 6 2 2 2" xfId="26471" xr:uid="{21AFFC64-1AED-43DB-84CE-949B5C574C2A}"/>
    <cellStyle name="Comma 6 6 2 2 3" xfId="56428" xr:uid="{D81EC8C5-74F1-4860-B9C8-F17B23802787}"/>
    <cellStyle name="Comma 6 6 2 3" xfId="20142" xr:uid="{9061E1E7-0EB4-46E7-A980-04357E47E43D}"/>
    <cellStyle name="Comma 6 6 2 4" xfId="50967" xr:uid="{03F1CECE-5D07-4AD5-8585-92FCE94E1E62}"/>
    <cellStyle name="Comma 6 6 3" xfId="8832" xr:uid="{874482E4-9F25-4829-877F-6D66D4121C3C}"/>
    <cellStyle name="Comma 6 6 3 2" xfId="23848" xr:uid="{9DE91382-133E-445C-BEA7-A64BF4C42BFB}"/>
    <cellStyle name="Comma 6 6 3 3" xfId="54024" xr:uid="{9BA7FD40-DC13-4513-9B05-9731849C2DA8}"/>
    <cellStyle name="Comma 6 6 4" xfId="14859" xr:uid="{664C566E-4A82-4D60-BCB6-08BFAC0617B1}"/>
    <cellStyle name="Comma 6 6 4 2" xfId="29875" xr:uid="{04B5E5DF-A418-461D-ADE3-7BF111A4CFFF}"/>
    <cellStyle name="Comma 6 6 4 3" xfId="59193" xr:uid="{21B98848-AE82-4985-B155-72591902B830}"/>
    <cellStyle name="Comma 6 6 5" xfId="17430" xr:uid="{3CEE0711-D2DE-4A40-9948-A0B171F84B27}"/>
    <cellStyle name="Comma 6 6 6" xfId="48671" xr:uid="{776A8BE3-61F1-4628-B5A9-E58C595DF0CD}"/>
    <cellStyle name="Comma 6 7" xfId="1431" xr:uid="{FC4DFC9B-B232-46F5-BED0-5416C2E055A4}"/>
    <cellStyle name="Comma 6 7 2" xfId="4187" xr:uid="{E0B28FB0-9AAE-4463-BF6D-E9E1B321224B}"/>
    <cellStyle name="Comma 6 7 2 2" xfId="10535" xr:uid="{BEFFAD27-967E-44E7-9204-F81F78CFDAEF}"/>
    <cellStyle name="Comma 6 7 2 2 2" xfId="25551" xr:uid="{D7EB2225-7692-4F61-A557-F5787855E3A7}"/>
    <cellStyle name="Comma 6 7 2 2 3" xfId="55615" xr:uid="{9B47EC3D-7ED2-471C-BC5E-9141C19E2843}"/>
    <cellStyle name="Comma 6 7 2 3" xfId="19208" xr:uid="{8F083B2D-B16A-4FB4-B230-959D5112CEF1}"/>
    <cellStyle name="Comma 6 7 2 4" xfId="50188" xr:uid="{B5EB4E90-C54B-4356-B08D-322B7A9FEF65}"/>
    <cellStyle name="Comma 6 7 3" xfId="7976" xr:uid="{4581938F-E407-47EC-8724-5938C870649A}"/>
    <cellStyle name="Comma 6 7 3 2" xfId="22992" xr:uid="{B45EF3FE-8F60-4E7A-8681-57471025FBC3}"/>
    <cellStyle name="Comma 6 7 3 3" xfId="53168" xr:uid="{D07BEE50-6EAA-4917-B486-8B5DDA1D3743}"/>
    <cellStyle name="Comma 6 7 4" xfId="13896" xr:uid="{D149B76B-620F-4D45-AEF0-4AEF19326DB1}"/>
    <cellStyle name="Comma 6 7 4 2" xfId="28912" xr:uid="{5CC793DC-DACC-41DC-8104-22FE96274C37}"/>
    <cellStyle name="Comma 6 7 4 3" xfId="58375" xr:uid="{A65045E2-333F-4855-8F04-4B0BB6623CBE}"/>
    <cellStyle name="Comma 6 7 5" xfId="16463" xr:uid="{9F7B66E3-A855-4C01-A71F-15691FBB680E}"/>
    <cellStyle name="Comma 6 7 6" xfId="47853" xr:uid="{4F0DF541-6183-415C-B35E-D3A631D0E82A}"/>
    <cellStyle name="Comma 6 8" xfId="2995" xr:uid="{D424C465-3518-4379-93E6-1CCCC656DA82}"/>
    <cellStyle name="Comma 6 8 2" xfId="9363" xr:uid="{64BACA5E-9039-4F5D-9A95-DDC619DBF425}"/>
    <cellStyle name="Comma 6 8 2 2" xfId="24379" xr:uid="{001AFE01-6155-47A8-BF25-C70AE68FEABD}"/>
    <cellStyle name="Comma 6 8 2 3" xfId="54554" xr:uid="{1290EAD3-663C-46AB-97F5-8231CD1970C1}"/>
    <cellStyle name="Comma 6 8 3" xfId="18020" xr:uid="{E5CEA17E-DF7A-4235-A1D3-973FF81D4C1D}"/>
    <cellStyle name="Comma 6 8 4" xfId="49174" xr:uid="{EBB1D923-0FFD-446E-87D2-71657A396F4B}"/>
    <cellStyle name="Comma 6 9" xfId="7037" xr:uid="{CB955FE1-37A2-4BB5-8800-A87BED0461B8}"/>
    <cellStyle name="Comma 6 9 2" xfId="22053" xr:uid="{21E1B8BF-B5F6-4D5A-B458-B99D0ECA6B9E}"/>
    <cellStyle name="Comma 6 9 3" xfId="52250" xr:uid="{42468136-99A9-4DDC-974A-34CF41051D14}"/>
    <cellStyle name="Comma 7" xfId="141" xr:uid="{92A38940-1E62-4395-9937-5C87B7A23FEA}"/>
    <cellStyle name="Comma 7 10" xfId="7038" xr:uid="{F0C0CA61-ED1E-41D5-9F84-E3774D06D16D}"/>
    <cellStyle name="Comma 7 10 2" xfId="22054" xr:uid="{1F474F1C-51DA-4B98-BF14-A5739B5BD25D}"/>
    <cellStyle name="Comma 7 10 3" xfId="52251" xr:uid="{2267BFDF-4AC4-4880-A966-9E1BCA39184E}"/>
    <cellStyle name="Comma 7 11" xfId="15440" xr:uid="{13CD1CEF-D2CD-4CF2-ADFA-CD803241B573}"/>
    <cellStyle name="Comma 7 12" xfId="46905" xr:uid="{D9C188F0-6D57-49BD-91AB-A3AECFCADB11}"/>
    <cellStyle name="Comma 7 2" xfId="253" xr:uid="{7D806172-17E1-4F7E-BF94-8B0CA560DB2F}"/>
    <cellStyle name="Comma 7 2 10" xfId="15529" xr:uid="{6FA94116-11EF-4ED0-BA30-E1745BF3651A}"/>
    <cellStyle name="Comma 7 2 11" xfId="46967" xr:uid="{B43082AC-F3C2-4010-882D-73C035EE0ECE}"/>
    <cellStyle name="Comma 7 2 2" xfId="356" xr:uid="{0E3162FB-72E0-4492-86D0-1B23FC7AAD4E}"/>
    <cellStyle name="Comma 7 2 2 2" xfId="626" xr:uid="{A60547D1-F1C5-4C91-B236-93E286035B0B}"/>
    <cellStyle name="Comma 7 2 2 2 2" xfId="1205" xr:uid="{C7EF0821-1C46-46E6-81FE-E08413758612}"/>
    <cellStyle name="Comma 7 2 2 2 2 2" xfId="2177" xr:uid="{B50B7A0D-A396-4B1C-8896-7E613BED8030}"/>
    <cellStyle name="Comma 7 2 2 2 2 2 2" xfId="4898" xr:uid="{0C274A16-C0D1-47A5-BF83-5249EA670BAA}"/>
    <cellStyle name="Comma 7 2 2 2 2 2 2 2" xfId="11232" xr:uid="{D0757A13-8966-4DEC-8E2E-90377E6AD7EB}"/>
    <cellStyle name="Comma 7 2 2 2 2 2 2 2 2" xfId="26248" xr:uid="{67318756-5FEB-4751-AA67-165352860637}"/>
    <cellStyle name="Comma 7 2 2 2 2 2 2 2 3" xfId="56243" xr:uid="{CC066B13-52E1-4EE3-8E49-15673EC7C567}"/>
    <cellStyle name="Comma 7 2 2 2 2 2 2 3" xfId="19916" xr:uid="{01BF5F98-8A23-4FA3-BBBF-C5BE604F84AC}"/>
    <cellStyle name="Comma 7 2 2 2 2 2 2 4" xfId="50794" xr:uid="{751B363A-E4BE-4980-B0EB-37ACBFE113A0}"/>
    <cellStyle name="Comma 7 2 2 2 2 2 3" xfId="8647" xr:uid="{E226E8AD-C40F-405C-ABE5-0AE93AB75994}"/>
    <cellStyle name="Comma 7 2 2 2 2 2 3 2" xfId="23663" xr:uid="{85BBDF4C-65C2-4A7D-9C6B-1D09BE246D8E}"/>
    <cellStyle name="Comma 7 2 2 2 2 2 3 3" xfId="53839" xr:uid="{5255BD6D-DA20-4A93-806B-017B38CF6551}"/>
    <cellStyle name="Comma 7 2 2 2 2 2 4" xfId="14636" xr:uid="{50422D4B-3E08-47FA-8604-F3A13886C96D}"/>
    <cellStyle name="Comma 7 2 2 2 2 2 4 2" xfId="29652" xr:uid="{4B2EACAA-268B-4C13-BB9F-BB9875526A7F}"/>
    <cellStyle name="Comma 7 2 2 2 2 2 4 3" xfId="59020" xr:uid="{0C315F1D-F2CD-4050-91DA-D9DD515F2F46}"/>
    <cellStyle name="Comma 7 2 2 2 2 2 5" xfId="17205" xr:uid="{93C071CA-1F03-47AB-B549-B6F9BF56B1AC}"/>
    <cellStyle name="Comma 7 2 2 2 2 2 6" xfId="48498" xr:uid="{F0449C73-9666-483B-BA67-2AB7A1F8C0DA}"/>
    <cellStyle name="Comma 7 2 2 2 2 3" xfId="3961" xr:uid="{6549DD32-2955-42C9-B65F-3FF7C8793D69}"/>
    <cellStyle name="Comma 7 2 2 2 2 3 2" xfId="10312" xr:uid="{8020AB01-C688-4F3B-8948-9784281B389F}"/>
    <cellStyle name="Comma 7 2 2 2 2 3 2 2" xfId="25328" xr:uid="{42DE388F-F066-4C1C-AA6E-5A9F6E2BC662}"/>
    <cellStyle name="Comma 7 2 2 2 2 3 2 3" xfId="55430" xr:uid="{E537C641-D718-45D5-B7BA-88137609A8DE}"/>
    <cellStyle name="Comma 7 2 2 2 2 3 3" xfId="18983" xr:uid="{4EDF2FC4-E1F2-4280-9399-4357F4BD413F}"/>
    <cellStyle name="Comma 7 2 2 2 2 3 4" xfId="50015" xr:uid="{1B291520-B51E-4388-B7DD-299F464866D8}"/>
    <cellStyle name="Comma 7 2 2 2 2 4" xfId="7791" xr:uid="{4700FD04-1BDD-4966-973F-3C476E72D509}"/>
    <cellStyle name="Comma 7 2 2 2 2 4 2" xfId="22807" xr:uid="{FE18AAF0-9605-44E6-BC33-23323C619AFD}"/>
    <cellStyle name="Comma 7 2 2 2 2 4 3" xfId="52983" xr:uid="{06A25BCC-E8E4-42DC-B6F4-71D9D165891B}"/>
    <cellStyle name="Comma 7 2 2 2 2 5" xfId="16293" xr:uid="{0C05FC58-C3AE-4816-80B8-24C58052534D}"/>
    <cellStyle name="Comma 7 2 2 2 2 6" xfId="47680" xr:uid="{9D8966CA-DFCD-4B40-892C-3A117425952E}"/>
    <cellStyle name="Comma 7 2 2 2 3" xfId="2670" xr:uid="{2EA02A00-BB8E-4C03-A36C-CFC55021484D}"/>
    <cellStyle name="Comma 7 2 2 2 3 2" xfId="5391" xr:uid="{509B353F-CCD1-4FD8-8C85-DBEE042FD453}"/>
    <cellStyle name="Comma 7 2 2 2 3 2 2" xfId="11720" xr:uid="{2162EE3D-6EC4-42AC-BC86-34E7591EA66B}"/>
    <cellStyle name="Comma 7 2 2 2 3 2 2 2" xfId="26736" xr:uid="{8BEF46B0-FE08-4A8B-B5DF-D4EF7D9A225E}"/>
    <cellStyle name="Comma 7 2 2 2 3 2 2 3" xfId="56678" xr:uid="{AF01C64A-855D-4028-A033-AA1008892F65}"/>
    <cellStyle name="Comma 7 2 2 2 3 2 3" xfId="20409" xr:uid="{5437FD08-0D52-43AB-83A8-60952561E50D}"/>
    <cellStyle name="Comma 7 2 2 2 3 2 4" xfId="51209" xr:uid="{040D43EC-D79D-4973-8DF3-62FF3540E50A}"/>
    <cellStyle name="Comma 7 2 2 2 3 3" xfId="9082" xr:uid="{C0AD8FF6-6D67-46B9-B066-EC103BF7870A}"/>
    <cellStyle name="Comma 7 2 2 2 3 3 2" xfId="24098" xr:uid="{E203736C-E4F8-43FA-9DE4-2DAA722D6BE6}"/>
    <cellStyle name="Comma 7 2 2 2 3 3 3" xfId="54274" xr:uid="{A422EB7E-4C1A-412B-9469-3B84B5378658}"/>
    <cellStyle name="Comma 7 2 2 2 3 4" xfId="15124" xr:uid="{9FDCAD49-25C1-4E66-A8F4-07A52D971B46}"/>
    <cellStyle name="Comma 7 2 2 2 3 4 2" xfId="30140" xr:uid="{FA140759-EE40-486F-AA57-CDEC9A478791}"/>
    <cellStyle name="Comma 7 2 2 2 3 4 3" xfId="59435" xr:uid="{3E670E0E-64A6-40E7-AAF2-B6B24782CFBE}"/>
    <cellStyle name="Comma 7 2 2 2 3 5" xfId="17696" xr:uid="{88027649-3A39-4988-BDA1-3B933ACC813C}"/>
    <cellStyle name="Comma 7 2 2 2 3 6" xfId="48913" xr:uid="{B5198435-E820-4779-88F9-80962FEBC3EC}"/>
    <cellStyle name="Comma 7 2 2 2 4" xfId="1698" xr:uid="{27E01E2A-55C1-4FC3-9339-5FF6F352B041}"/>
    <cellStyle name="Comma 7 2 2 2 4 2" xfId="4419" xr:uid="{0537FC8C-5DF5-4E0C-9209-88FCDCF3C6AF}"/>
    <cellStyle name="Comma 7 2 2 2 4 2 2" xfId="10757" xr:uid="{D9867A91-C91E-4CF6-B0EE-E087C9BE24C0}"/>
    <cellStyle name="Comma 7 2 2 2 4 2 2 2" xfId="25773" xr:uid="{6D38F41F-BA41-43AF-B2B8-E0DFC325D87E}"/>
    <cellStyle name="Comma 7 2 2 2 4 2 2 3" xfId="55822" xr:uid="{2205B199-FE0D-4DF7-AD71-90CCA73C1411}"/>
    <cellStyle name="Comma 7 2 2 2 4 2 3" xfId="19439" xr:uid="{6F37F18C-2F17-4DB8-8EB0-D9559EE0106F}"/>
    <cellStyle name="Comma 7 2 2 2 4 2 4" xfId="50391" xr:uid="{CEFF2B09-C0F6-4303-9DAC-CDFF949CF610}"/>
    <cellStyle name="Comma 7 2 2 2 4 3" xfId="8226" xr:uid="{0FFB66F7-6824-4627-B567-A131B17E86AE}"/>
    <cellStyle name="Comma 7 2 2 2 4 3 2" xfId="23242" xr:uid="{66BF6DB1-2DB4-4AA8-8C4E-C881B3A8961B}"/>
    <cellStyle name="Comma 7 2 2 2 4 3 3" xfId="53418" xr:uid="{24F93EB4-9A11-4669-83DA-3D4932D9D093}"/>
    <cellStyle name="Comma 7 2 2 2 4 4" xfId="14161" xr:uid="{2CFB7418-0EA2-45B2-863A-077247894FDC}"/>
    <cellStyle name="Comma 7 2 2 2 4 4 2" xfId="29177" xr:uid="{448D6E62-E9D2-4B54-8F0A-9037C0971EA7}"/>
    <cellStyle name="Comma 7 2 2 2 4 4 3" xfId="58617" xr:uid="{A4CBF6E0-D6A5-4A82-8CE8-A6CC33F29B54}"/>
    <cellStyle name="Comma 7 2 2 2 4 5" xfId="16729" xr:uid="{BA3F74EB-271D-460D-82CA-9D1B3BEA5F72}"/>
    <cellStyle name="Comma 7 2 2 2 4 6" xfId="48095" xr:uid="{21A32C69-E354-4AF1-B9F5-2039FB3CA1DD}"/>
    <cellStyle name="Comma 7 2 2 2 5" xfId="3393" xr:uid="{EC18FADA-07AF-4B5F-9FD8-8A57E7C844D9}"/>
    <cellStyle name="Comma 7 2 2 2 5 2" xfId="9749" xr:uid="{0997BD95-E84D-400E-88CA-6EEDDC5BEE6A}"/>
    <cellStyle name="Comma 7 2 2 2 5 2 2" xfId="24765" xr:uid="{B9F80824-F866-42BB-B66F-326F5B297017}"/>
    <cellStyle name="Comma 7 2 2 2 5 2 3" xfId="54921" xr:uid="{96878606-4527-48FD-A6B1-4C6DFADA24A6}"/>
    <cellStyle name="Comma 7 2 2 2 5 3" xfId="18418" xr:uid="{EB4B62E1-4528-4D2C-A984-2B41A096B05B}"/>
    <cellStyle name="Comma 7 2 2 2 5 4" xfId="49531" xr:uid="{2EB505A5-7CDB-40E5-A414-5978AE088B16}"/>
    <cellStyle name="Comma 7 2 2 2 6" xfId="7295" xr:uid="{2677A2EF-ACF0-4F2D-8F70-22D5C1D12027}"/>
    <cellStyle name="Comma 7 2 2 2 6 2" xfId="22311" xr:uid="{210AEF31-0582-490F-A3BF-0E9B96F407F6}"/>
    <cellStyle name="Comma 7 2 2 2 6 3" xfId="52494" xr:uid="{CD30B10C-F338-473A-ADFB-94C7CB747531}"/>
    <cellStyle name="Comma 7 2 2 2 7" xfId="15831" xr:uid="{68064A07-7297-4C6A-81F4-9C88783E9181}"/>
    <cellStyle name="Comma 7 2 2 2 8" xfId="47214" xr:uid="{7310C64F-C188-4594-AB45-9C9CAE4A4550}"/>
    <cellStyle name="Comma 7 2 2 3" xfId="978" xr:uid="{4F055AEB-2EFE-4959-8657-7C18E553475B}"/>
    <cellStyle name="Comma 7 2 2 3 2" xfId="2019" xr:uid="{37C72D7F-7B3F-40A9-9901-5CAFC652B6B6}"/>
    <cellStyle name="Comma 7 2 2 3 2 2" xfId="4740" xr:uid="{6AF90445-C1C0-4D2D-AD32-DDD16AEF6B24}"/>
    <cellStyle name="Comma 7 2 2 3 2 2 2" xfId="11076" xr:uid="{03B7B579-6F3D-45AF-BE83-96C42EF8271D}"/>
    <cellStyle name="Comma 7 2 2 3 2 2 2 2" xfId="26092" xr:uid="{C5237F28-148C-4EDD-B818-9DDC2602C46E}"/>
    <cellStyle name="Comma 7 2 2 3 2 2 2 3" xfId="56102" xr:uid="{6D556AEF-EA95-44DD-90AA-5BFCA39407C2}"/>
    <cellStyle name="Comma 7 2 2 3 2 2 3" xfId="19759" xr:uid="{5646D470-1B1E-450E-926A-8A8A44A11B8A}"/>
    <cellStyle name="Comma 7 2 2 3 2 2 4" xfId="50654" xr:uid="{769DEA6B-A411-48BD-AAA5-9E8F2CD562E7}"/>
    <cellStyle name="Comma 7 2 2 3 2 3" xfId="8506" xr:uid="{A3099557-C0D1-4F36-AE3B-D0005398EB78}"/>
    <cellStyle name="Comma 7 2 2 3 2 3 2" xfId="23522" xr:uid="{A7115152-FB6B-4C51-8A4B-ABA1F665C0E2}"/>
    <cellStyle name="Comma 7 2 2 3 2 3 3" xfId="53698" xr:uid="{808C2931-CEC7-4067-B808-8C5B90A7AB59}"/>
    <cellStyle name="Comma 7 2 2 3 2 4" xfId="14480" xr:uid="{2163F315-F4C8-41A4-BBB5-E6064A198630}"/>
    <cellStyle name="Comma 7 2 2 3 2 4 2" xfId="29496" xr:uid="{837D0D7D-3A65-4FAD-B784-4E160C069753}"/>
    <cellStyle name="Comma 7 2 2 3 2 4 3" xfId="58880" xr:uid="{FF9B8B9F-BC51-4EF8-9EE3-9E19A601930A}"/>
    <cellStyle name="Comma 7 2 2 3 2 5" xfId="17049" xr:uid="{9F161A56-288A-41FC-8A5E-7B2314015F7A}"/>
    <cellStyle name="Comma 7 2 2 3 2 6" xfId="48358" xr:uid="{9F3E4DA6-E50F-4CA3-AF14-BAB07A53170B}"/>
    <cellStyle name="Comma 7 2 2 3 3" xfId="3734" xr:uid="{264026B1-8445-4808-AF3E-216AAB3A6A48}"/>
    <cellStyle name="Comma 7 2 2 3 3 2" xfId="10087" xr:uid="{6F746FCB-E3BE-44DB-8FD2-0168C69628BE}"/>
    <cellStyle name="Comma 7 2 2 3 3 2 2" xfId="25103" xr:uid="{BC84595F-A689-4080-BD10-F9C68483BBAA}"/>
    <cellStyle name="Comma 7 2 2 3 3 2 3" xfId="55220" xr:uid="{B8663F6C-EBA3-4389-8E25-5D9FA7934E47}"/>
    <cellStyle name="Comma 7 2 2 3 3 3" xfId="18758" xr:uid="{714EABE6-83AD-470C-9AFC-3EF25F4FF27F}"/>
    <cellStyle name="Comma 7 2 2 3 3 4" xfId="49812" xr:uid="{CC0D426A-3CBD-401C-9929-BE776621C7D6}"/>
    <cellStyle name="Comma 7 2 2 3 4" xfId="7582" xr:uid="{0E16642B-C265-4DB6-9C1B-942B22BE0E53}"/>
    <cellStyle name="Comma 7 2 2 3 4 2" xfId="22598" xr:uid="{246E070A-6EFD-4B7D-8D1B-8493FA5C41CF}"/>
    <cellStyle name="Comma 7 2 2 3 4 3" xfId="52774" xr:uid="{0C9F1C55-5A75-471A-AF9C-41E47F5C15D5}"/>
    <cellStyle name="Comma 7 2 2 3 5" xfId="16085" xr:uid="{5C402418-9EE9-4D2C-ABA9-4F5C91E9F4D5}"/>
    <cellStyle name="Comma 7 2 2 3 6" xfId="47478" xr:uid="{D99F2A72-11E9-4C99-891D-753CAB48F50A}"/>
    <cellStyle name="Comma 7 2 2 4" xfId="2438" xr:uid="{FC5B0DE3-7A63-4A13-8162-B6BA84FBA4B8}"/>
    <cellStyle name="Comma 7 2 2 4 2" xfId="5159" xr:uid="{6282A919-5F9B-4377-B0F1-D194113AA0F3}"/>
    <cellStyle name="Comma 7 2 2 4 2 2" xfId="11490" xr:uid="{E4E66BBC-FCF2-45E7-B37C-D0C2F2DD40F5}"/>
    <cellStyle name="Comma 7 2 2 4 2 2 2" xfId="26506" xr:uid="{6C510834-3289-4C56-A2A7-0B807F68318A}"/>
    <cellStyle name="Comma 7 2 2 4 2 2 3" xfId="56463" xr:uid="{B2674628-8086-4803-8BB9-C55F3CBCD193}"/>
    <cellStyle name="Comma 7 2 2 4 2 3" xfId="20177" xr:uid="{BFA68D17-51E5-44C0-9541-81C3DA72EEC5}"/>
    <cellStyle name="Comma 7 2 2 4 2 4" xfId="51002" xr:uid="{8FD631D5-D2D6-4629-B687-1BC201ACF735}"/>
    <cellStyle name="Comma 7 2 2 4 3" xfId="8867" xr:uid="{34F9777A-3F3E-466C-BBC2-906EBAE54677}"/>
    <cellStyle name="Comma 7 2 2 4 3 2" xfId="23883" xr:uid="{DDB11A51-9B1D-4DEB-B842-76C5AE15D66A}"/>
    <cellStyle name="Comma 7 2 2 4 3 3" xfId="54059" xr:uid="{6C828420-31EE-4ED5-89EE-3946DF85847E}"/>
    <cellStyle name="Comma 7 2 2 4 4" xfId="14894" xr:uid="{B889D8BC-F35E-4F52-901B-2B413E6B372E}"/>
    <cellStyle name="Comma 7 2 2 4 4 2" xfId="29910" xr:uid="{5896E275-706D-4B0E-88C3-3B0EBF7B0862}"/>
    <cellStyle name="Comma 7 2 2 4 4 3" xfId="59228" xr:uid="{7C3A731D-4702-4A25-AD65-991EC4D8D581}"/>
    <cellStyle name="Comma 7 2 2 4 5" xfId="17465" xr:uid="{B13F3E3B-5A1A-4F62-82DC-BAFD64C8B9B7}"/>
    <cellStyle name="Comma 7 2 2 4 6" xfId="48706" xr:uid="{0AF8BF57-6B53-4CA2-A896-C8C5C33F3AED}"/>
    <cellStyle name="Comma 7 2 2 5" xfId="1466" xr:uid="{7CF64623-C51D-4468-B76D-93F6B0846BE3}"/>
    <cellStyle name="Comma 7 2 2 5 2" xfId="4222" xr:uid="{759785ED-94AF-4A6C-9985-676AC77E5A3A}"/>
    <cellStyle name="Comma 7 2 2 5 2 2" xfId="10570" xr:uid="{58EE206A-57A7-41FC-BDA0-C049A5B4AD91}"/>
    <cellStyle name="Comma 7 2 2 5 2 2 2" xfId="25586" xr:uid="{8B3BBA6C-0189-426D-844A-D8AF1A0CDF51}"/>
    <cellStyle name="Comma 7 2 2 5 2 2 3" xfId="55650" xr:uid="{A2D43AA5-9A05-4638-83FB-1FDF20C63F35}"/>
    <cellStyle name="Comma 7 2 2 5 2 3" xfId="19243" xr:uid="{75AFB4EF-E849-4A6A-B2CB-D2BCD984559B}"/>
    <cellStyle name="Comma 7 2 2 5 2 4" xfId="50223" xr:uid="{5D1E1C86-455D-4657-AA59-AC2632E16871}"/>
    <cellStyle name="Comma 7 2 2 5 3" xfId="8011" xr:uid="{161909B0-C194-4C95-8F58-268F79FB6BA6}"/>
    <cellStyle name="Comma 7 2 2 5 3 2" xfId="23027" xr:uid="{D1B4C2B9-F85A-4336-B042-0B335CE6F9B1}"/>
    <cellStyle name="Comma 7 2 2 5 3 3" xfId="53203" xr:uid="{508F9CCB-5BA2-4968-854A-CE860636EA78}"/>
    <cellStyle name="Comma 7 2 2 5 4" xfId="13931" xr:uid="{62F2EE26-C5FD-42F4-ABD5-0ED1D3373EC6}"/>
    <cellStyle name="Comma 7 2 2 5 4 2" xfId="28947" xr:uid="{DFFA3D2C-3001-480C-B6EC-8186FAFF0C01}"/>
    <cellStyle name="Comma 7 2 2 5 4 3" xfId="58410" xr:uid="{6645E205-ECC5-4319-B599-A7E8D2687D57}"/>
    <cellStyle name="Comma 7 2 2 5 5" xfId="16498" xr:uid="{09C9C6CB-A2C6-4279-87A2-6BD805A3F51E}"/>
    <cellStyle name="Comma 7 2 2 5 6" xfId="47888" xr:uid="{B7E1A4DE-B27E-46A5-AC6C-3C709A5B5C78}"/>
    <cellStyle name="Comma 7 2 2 6" xfId="3136" xr:uid="{4F3AD3F4-582B-4EC3-BC00-BA0771A49AB8}"/>
    <cellStyle name="Comma 7 2 2 6 2" xfId="9495" xr:uid="{DAAEEC48-29EC-4CFD-9648-E48EB80FB96C}"/>
    <cellStyle name="Comma 7 2 2 6 2 2" xfId="24511" xr:uid="{299DE9BF-E246-446E-AEFF-80414851B0D4}"/>
    <cellStyle name="Comma 7 2 2 6 2 3" xfId="54682" xr:uid="{BF2756F9-9C19-4763-A796-2F95BD465783}"/>
    <cellStyle name="Comma 7 2 2 6 3" xfId="18161" xr:uid="{BA200CC3-DE8D-4360-B6DB-7ECCB5C33C93}"/>
    <cellStyle name="Comma 7 2 2 6 4" xfId="49301" xr:uid="{42356501-1559-4033-9CDD-0FBD63010085}"/>
    <cellStyle name="Comma 7 2 2 7" xfId="7072" xr:uid="{373D7A80-D0B0-4D60-9C75-AD538F9CB6CD}"/>
    <cellStyle name="Comma 7 2 2 7 2" xfId="22088" xr:uid="{88ABE503-5D93-4EF9-B995-7F6EED523E42}"/>
    <cellStyle name="Comma 7 2 2 7 3" xfId="52285" xr:uid="{9355BE76-AB5F-4DF8-8877-979C21498642}"/>
    <cellStyle name="Comma 7 2 2 8" xfId="15601" xr:uid="{BD9AFDD2-9D12-4E4A-96BF-BB58909A6FE1}"/>
    <cellStyle name="Comma 7 2 2 9" xfId="46997" xr:uid="{4B220C51-6C6A-4537-8604-9840943DEADE}"/>
    <cellStyle name="Comma 7 2 3" xfId="461" xr:uid="{EF28CC7C-D1E0-4ACE-8087-EE8CEA17B816}"/>
    <cellStyle name="Comma 7 2 3 2" xfId="723" xr:uid="{8E4F8690-F587-4F32-A1DE-BE601DE75960}"/>
    <cellStyle name="Comma 7 2 3 2 2" xfId="1301" xr:uid="{9A5BA02E-607B-48DE-B646-C26397B937EC}"/>
    <cellStyle name="Comma 7 2 3 2 2 2" xfId="2273" xr:uid="{AA0DFFC0-C380-47E7-978E-116DFBF73E6F}"/>
    <cellStyle name="Comma 7 2 3 2 2 2 2" xfId="4994" xr:uid="{7D95C201-50EE-4280-89E3-0E22386D3175}"/>
    <cellStyle name="Comma 7 2 3 2 2 2 2 2" xfId="11326" xr:uid="{D02B37FF-7C32-4C15-9D91-FB6245AC121E}"/>
    <cellStyle name="Comma 7 2 3 2 2 2 2 2 2" xfId="26342" xr:uid="{A88B6BEA-0005-49FC-AB77-ED5196BD0571}"/>
    <cellStyle name="Comma 7 2 3 2 2 2 2 2 3" xfId="56335" xr:uid="{7B686B6B-2B73-4A6E-BB2C-10578DE5A51A}"/>
    <cellStyle name="Comma 7 2 3 2 2 2 2 3" xfId="20012" xr:uid="{2CC63EBA-1D6F-4AD7-8C8D-E9413A1E952A}"/>
    <cellStyle name="Comma 7 2 3 2 2 2 2 4" xfId="50880" xr:uid="{5C015FCA-A5B5-4A87-B9DA-56A55F333AB5}"/>
    <cellStyle name="Comma 7 2 3 2 2 2 3" xfId="8739" xr:uid="{4E5E4579-DF43-4BBC-BEA2-F43133DD0D0F}"/>
    <cellStyle name="Comma 7 2 3 2 2 2 3 2" xfId="23755" xr:uid="{D870C015-64D4-4A3B-AFCC-7B04918D22B8}"/>
    <cellStyle name="Comma 7 2 3 2 2 2 3 3" xfId="53931" xr:uid="{9CBA4FE1-1639-4BCD-A18A-7A3E1BD72B8A}"/>
    <cellStyle name="Comma 7 2 3 2 2 2 4" xfId="14730" xr:uid="{2B5F7130-BE3B-41E5-A607-903DBBD3D986}"/>
    <cellStyle name="Comma 7 2 3 2 2 2 4 2" xfId="29746" xr:uid="{8BB4E935-C022-4929-AE92-6D17CAABCBEC}"/>
    <cellStyle name="Comma 7 2 3 2 2 2 4 3" xfId="59106" xr:uid="{8CB16942-F508-4021-9A28-02BB9CEC30E3}"/>
    <cellStyle name="Comma 7 2 3 2 2 2 5" xfId="17300" xr:uid="{396510EA-C02D-417C-B913-8F34EDE32468}"/>
    <cellStyle name="Comma 7 2 3 2 2 2 6" xfId="48584" xr:uid="{8921412F-8394-4982-A544-FC7419D8503F}"/>
    <cellStyle name="Comma 7 2 3 2 2 3" xfId="4057" xr:uid="{A7D45A1A-B6E0-4FE2-8DBE-72BA73A3157C}"/>
    <cellStyle name="Comma 7 2 3 2 2 3 2" xfId="10406" xr:uid="{AC47AA4A-3D8D-4564-A841-C0822410671C}"/>
    <cellStyle name="Comma 7 2 3 2 2 3 2 2" xfId="25422" xr:uid="{6AD2E7A7-A56B-42D4-BB3B-D45CD43F3EF6}"/>
    <cellStyle name="Comma 7 2 3 2 2 3 2 3" xfId="55522" xr:uid="{EDBEA80B-3B01-4D38-8161-8E5E9E40D413}"/>
    <cellStyle name="Comma 7 2 3 2 2 3 3" xfId="19078" xr:uid="{22F2FEF1-DD8B-47A7-A757-0E4ACE51AC86}"/>
    <cellStyle name="Comma 7 2 3 2 2 3 4" xfId="50101" xr:uid="{4D2A94BE-124C-4D2B-A4E9-F37D3CB42D0F}"/>
    <cellStyle name="Comma 7 2 3 2 2 4" xfId="7883" xr:uid="{7A135721-3B51-4C18-8369-02DEAA0775FE}"/>
    <cellStyle name="Comma 7 2 3 2 2 4 2" xfId="22899" xr:uid="{87EFBF1D-1AC4-470D-B42E-826C25EF9786}"/>
    <cellStyle name="Comma 7 2 3 2 2 4 3" xfId="53075" xr:uid="{38CC9691-265B-421D-BC5B-D8903EC69AF0}"/>
    <cellStyle name="Comma 7 2 3 2 2 5" xfId="16366" xr:uid="{99C049CB-20E9-4036-AB93-1011155665A5}"/>
    <cellStyle name="Comma 7 2 3 2 2 6" xfId="47766" xr:uid="{2107055E-6098-4571-9548-9CF4D7B36377}"/>
    <cellStyle name="Comma 7 2 3 2 3" xfId="2766" xr:uid="{ED895701-A90A-4D04-94AE-2852B8969438}"/>
    <cellStyle name="Comma 7 2 3 2 3 2" xfId="5487" xr:uid="{CD885708-8589-4389-98DD-E054B40C0C7E}"/>
    <cellStyle name="Comma 7 2 3 2 3 2 2" xfId="11814" xr:uid="{DE629DAA-BC89-48C5-B336-F1E3CCF2C8FA}"/>
    <cellStyle name="Comma 7 2 3 2 3 2 2 2" xfId="26830" xr:uid="{58853844-2D07-4F7D-AFB1-72A030A53C1D}"/>
    <cellStyle name="Comma 7 2 3 2 3 2 2 3" xfId="56770" xr:uid="{791C5727-0C5C-4C18-AC2E-F456FADB77F4}"/>
    <cellStyle name="Comma 7 2 3 2 3 2 3" xfId="20503" xr:uid="{9CCB64D8-1420-426D-A67E-3FC934494500}"/>
    <cellStyle name="Comma 7 2 3 2 3 2 4" xfId="51295" xr:uid="{20D2906D-3FB3-46AE-B5A4-6D805971070F}"/>
    <cellStyle name="Comma 7 2 3 2 3 3" xfId="9174" xr:uid="{3494ADCB-67F0-4208-BD71-6FECD52800F6}"/>
    <cellStyle name="Comma 7 2 3 2 3 3 2" xfId="24190" xr:uid="{8C7374E6-AB69-479B-921C-0D3379BACAF3}"/>
    <cellStyle name="Comma 7 2 3 2 3 3 3" xfId="54366" xr:uid="{92F5E879-06FE-4B0E-A9A2-A87EAE72AFFF}"/>
    <cellStyle name="Comma 7 2 3 2 3 4" xfId="15218" xr:uid="{E1185207-4021-4A67-B343-3D6310F01491}"/>
    <cellStyle name="Comma 7 2 3 2 3 4 2" xfId="30234" xr:uid="{BAE418BD-10BF-4707-840D-29AD6A3A1CF8}"/>
    <cellStyle name="Comma 7 2 3 2 3 4 3" xfId="59521" xr:uid="{89B85476-8FDA-4336-83FA-88DF201BF434}"/>
    <cellStyle name="Comma 7 2 3 2 3 5" xfId="17791" xr:uid="{98FE8468-3623-48E3-9429-4821954B1665}"/>
    <cellStyle name="Comma 7 2 3 2 3 6" xfId="48999" xr:uid="{9AFFFDA0-1AE3-45FE-AD20-B1AEC60C898F}"/>
    <cellStyle name="Comma 7 2 3 2 4" xfId="1794" xr:uid="{B60F3C27-4E36-45CB-B23D-B898D66716AA}"/>
    <cellStyle name="Comma 7 2 3 2 4 2" xfId="4515" xr:uid="{E1063F45-86ED-4185-8504-31B1ACC816BA}"/>
    <cellStyle name="Comma 7 2 3 2 4 2 2" xfId="10851" xr:uid="{E00D01BB-455D-44DA-A497-5082E6125895}"/>
    <cellStyle name="Comma 7 2 3 2 4 2 2 2" xfId="25867" xr:uid="{335FB4C9-1EA7-416C-A73F-AD15A5F18B90}"/>
    <cellStyle name="Comma 7 2 3 2 4 2 2 3" xfId="55914" xr:uid="{F766C8AB-9626-4B5C-A5CF-6E25FE689501}"/>
    <cellStyle name="Comma 7 2 3 2 4 2 3" xfId="19534" xr:uid="{DDC492D9-CD6F-4EC2-B254-A3FFFDCD5BC4}"/>
    <cellStyle name="Comma 7 2 3 2 4 2 4" xfId="50477" xr:uid="{1E466CA9-0623-4E00-934F-0E22F636ECBC}"/>
    <cellStyle name="Comma 7 2 3 2 4 3" xfId="8318" xr:uid="{B5EA08CE-4418-4F4C-8A38-D4E80954B2F3}"/>
    <cellStyle name="Comma 7 2 3 2 4 3 2" xfId="23334" xr:uid="{598E9943-7ABA-4BF0-8F8A-74174DD394C3}"/>
    <cellStyle name="Comma 7 2 3 2 4 3 3" xfId="53510" xr:uid="{BACF444E-791D-40D4-BC3D-052A29E2588F}"/>
    <cellStyle name="Comma 7 2 3 2 4 4" xfId="14255" xr:uid="{43DF7FD1-1D2F-4EFB-8800-87FC2A1EB75B}"/>
    <cellStyle name="Comma 7 2 3 2 4 4 2" xfId="29271" xr:uid="{44D6C026-CA1C-4A65-AFBE-8EA92B8D61BC}"/>
    <cellStyle name="Comma 7 2 3 2 4 4 3" xfId="58703" xr:uid="{193C0C71-1524-4770-9044-D498DB9AA966}"/>
    <cellStyle name="Comma 7 2 3 2 4 5" xfId="16824" xr:uid="{93AC3C43-EE30-493C-99D9-B33E16101F37}"/>
    <cellStyle name="Comma 7 2 3 2 4 6" xfId="48181" xr:uid="{BA11F687-6178-4870-85D7-34BD5C2E49A1}"/>
    <cellStyle name="Comma 7 2 3 2 5" xfId="3490" xr:uid="{39195228-6A88-4B3A-B5A2-C18EFFEFCF06}"/>
    <cellStyle name="Comma 7 2 3 2 5 2" xfId="9844" xr:uid="{D6BFB791-E661-4F0E-98D6-A480ECC88E05}"/>
    <cellStyle name="Comma 7 2 3 2 5 2 2" xfId="24860" xr:uid="{76E1B0E2-FDC9-4CF7-9B0A-505C6CFBA7C9}"/>
    <cellStyle name="Comma 7 2 3 2 5 2 3" xfId="55014" xr:uid="{8103208E-0972-4941-B767-E5D8853609A8}"/>
    <cellStyle name="Comma 7 2 3 2 5 3" xfId="18514" xr:uid="{04705486-DA12-4E92-9801-F927446FADD6}"/>
    <cellStyle name="Comma 7 2 3 2 5 4" xfId="49618" xr:uid="{CA0202C1-B8F0-4EE7-8BCB-B6699E51AE92}"/>
    <cellStyle name="Comma 7 2 3 2 6" xfId="7387" xr:uid="{B26DF02A-762E-478D-B7C2-27C0191BC32D}"/>
    <cellStyle name="Comma 7 2 3 2 6 2" xfId="22403" xr:uid="{216485FA-5087-414F-BB3B-925A325C6A4B}"/>
    <cellStyle name="Comma 7 2 3 2 6 3" xfId="52586" xr:uid="{2BB67289-3564-4717-94B7-99F7BE0B67E1}"/>
    <cellStyle name="Comma 7 2 3 2 7" xfId="15899" xr:uid="{F4D50C15-BC76-406E-BD97-D9CC5481F8C3}"/>
    <cellStyle name="Comma 7 2 3 2 8" xfId="47300" xr:uid="{0071FDB4-EF67-4B8C-B386-8D6A16B7F0EE}"/>
    <cellStyle name="Comma 7 2 3 3" xfId="1073" xr:uid="{2C1E8007-B611-4D29-BA4F-1A92A5ABA367}"/>
    <cellStyle name="Comma 7 2 3 3 2" xfId="2051" xr:uid="{6FE3E0FA-C533-4C47-B6D2-2570685220F3}"/>
    <cellStyle name="Comma 7 2 3 3 2 2" xfId="4772" xr:uid="{3552376C-8FCC-4ADE-B9F3-1AA4329F9DB3}"/>
    <cellStyle name="Comma 7 2 3 3 2 2 2" xfId="11106" xr:uid="{28C8BAC4-D666-432D-A5BC-8E3A12FD3673}"/>
    <cellStyle name="Comma 7 2 3 3 2 2 2 2" xfId="26122" xr:uid="{C8447B4D-C4E1-4C01-8A7B-F6ACE2F2B7CB}"/>
    <cellStyle name="Comma 7 2 3 3 2 2 2 3" xfId="56130" xr:uid="{FB828B7F-74C3-460E-8CA8-BC3BA3A2BCC6}"/>
    <cellStyle name="Comma 7 2 3 3 2 2 3" xfId="19790" xr:uid="{CC77FB85-916A-40D1-8647-28B6FD6785CB}"/>
    <cellStyle name="Comma 7 2 3 3 2 2 4" xfId="50682" xr:uid="{5608532E-0B70-43D5-BD80-E773259EEC96}"/>
    <cellStyle name="Comma 7 2 3 3 2 3" xfId="8534" xr:uid="{87E6C73A-ADCC-4DF5-BF53-12B3DE5EE3C5}"/>
    <cellStyle name="Comma 7 2 3 3 2 3 2" xfId="23550" xr:uid="{CAFF2F62-9EA3-4D28-BE4B-2CFED2909C5E}"/>
    <cellStyle name="Comma 7 2 3 3 2 3 3" xfId="53726" xr:uid="{2C153A25-B540-49F1-960C-FEDC58CA4DD7}"/>
    <cellStyle name="Comma 7 2 3 3 2 4" xfId="14510" xr:uid="{DE5B7CBA-2E8C-4A45-97E3-2CA28B43D808}"/>
    <cellStyle name="Comma 7 2 3 3 2 4 2" xfId="29526" xr:uid="{8C802BFA-12FF-4A63-A94B-70F005A12E25}"/>
    <cellStyle name="Comma 7 2 3 3 2 4 3" xfId="58908" xr:uid="{BC7C7BA2-0183-449E-B97B-B6E3F1B27ED3}"/>
    <cellStyle name="Comma 7 2 3 3 2 5" xfId="17079" xr:uid="{252FC2B3-7E5C-41BC-8774-00FF0716FFF9}"/>
    <cellStyle name="Comma 7 2 3 3 2 6" xfId="48386" xr:uid="{742AD06E-23B1-43EE-9E4C-501FAD4F9D36}"/>
    <cellStyle name="Comma 7 2 3 3 3" xfId="3829" xr:uid="{5B4EA6AA-F585-4B67-BE05-8AF3DF794A2C}"/>
    <cellStyle name="Comma 7 2 3 3 3 2" xfId="10180" xr:uid="{F499F84B-5B0E-41DE-BD48-0CD00DA9AB6E}"/>
    <cellStyle name="Comma 7 2 3 3 3 2 2" xfId="25196" xr:uid="{CCE0257C-6A8E-4CF5-AE77-472009890CAF}"/>
    <cellStyle name="Comma 7 2 3 3 3 2 3" xfId="55311" xr:uid="{A877523B-819B-405C-B890-18A7AA1A9F84}"/>
    <cellStyle name="Comma 7 2 3 3 3 3" xfId="18851" xr:uid="{524FDDBA-2E25-42CA-A4E8-963E7023A96C}"/>
    <cellStyle name="Comma 7 2 3 3 3 4" xfId="49897" xr:uid="{6D321251-2D4C-40DD-A520-4C47E6FBFC84}"/>
    <cellStyle name="Comma 7 2 3 3 4" xfId="7673" xr:uid="{464B6D0F-A175-47E7-BA9E-0803E4BE26F2}"/>
    <cellStyle name="Comma 7 2 3 3 4 2" xfId="22689" xr:uid="{C193A60E-49D9-4EEB-87BB-D109A8A7BA20}"/>
    <cellStyle name="Comma 7 2 3 3 4 3" xfId="52865" xr:uid="{535F9F58-D1E6-4E7C-BD35-1E5CBEFDEFD5}"/>
    <cellStyle name="Comma 7 2 3 3 5" xfId="16179" xr:uid="{52268145-B7CA-4F86-9EBF-BE114A1DEA56}"/>
    <cellStyle name="Comma 7 2 3 3 6" xfId="47563" xr:uid="{ACB9F0C6-71DE-415F-9098-2B65C9E3D3FF}"/>
    <cellStyle name="Comma 7 2 3 4" xfId="2533" xr:uid="{D44E7D08-7D73-4932-B197-95A349C5FF99}"/>
    <cellStyle name="Comma 7 2 3 4 2" xfId="5254" xr:uid="{4669D87B-8F1A-48AC-8A7A-0EB9D61B1C2C}"/>
    <cellStyle name="Comma 7 2 3 4 2 2" xfId="11583" xr:uid="{984BE4B2-E695-4DA5-BC4E-C7CDC8CF9818}"/>
    <cellStyle name="Comma 7 2 3 4 2 2 2" xfId="26599" xr:uid="{BE67E912-CB83-4D3E-A3D2-9FE68207A472}"/>
    <cellStyle name="Comma 7 2 3 4 2 2 3" xfId="56554" xr:uid="{B231E9DB-603B-4213-9585-602D9331889A}"/>
    <cellStyle name="Comma 7 2 3 4 2 3" xfId="20272" xr:uid="{B65675F6-09B8-42CF-BAA5-D0A748EE8086}"/>
    <cellStyle name="Comma 7 2 3 4 2 4" xfId="51087" xr:uid="{4DC3CAC0-D05D-4A21-8BAB-715858494621}"/>
    <cellStyle name="Comma 7 2 3 4 3" xfId="8958" xr:uid="{EB434DA8-6B1D-45D1-96E4-185C73C5560B}"/>
    <cellStyle name="Comma 7 2 3 4 3 2" xfId="23974" xr:uid="{410CA422-5496-4A3B-A67A-F671B0BD81AB}"/>
    <cellStyle name="Comma 7 2 3 4 3 3" xfId="54150" xr:uid="{F7035249-D5C6-4821-AE34-D2ECA7513EA6}"/>
    <cellStyle name="Comma 7 2 3 4 4" xfId="14987" xr:uid="{B46D3DF7-6994-401E-BC5A-DF39EBCA184B}"/>
    <cellStyle name="Comma 7 2 3 4 4 2" xfId="30003" xr:uid="{54B8686D-93B3-41C7-B0D7-4BB6373DB188}"/>
    <cellStyle name="Comma 7 2 3 4 4 3" xfId="59313" xr:uid="{DD2B55AE-E78B-4843-B118-CA57461EFCB0}"/>
    <cellStyle name="Comma 7 2 3 4 5" xfId="17559" xr:uid="{F87E952F-14D1-46C0-9D5D-B2B87A1E648D}"/>
    <cellStyle name="Comma 7 2 3 4 6" xfId="48791" xr:uid="{9118437B-4F55-48DA-990E-A4000A3650DE}"/>
    <cellStyle name="Comma 7 2 3 5" xfId="1561" xr:uid="{1F727FA5-F2CC-4D52-A906-60F8D1229EA4}"/>
    <cellStyle name="Comma 7 2 3 5 2" xfId="4285" xr:uid="{66F06B1A-A061-4EA1-A4F1-4547BDB39318}"/>
    <cellStyle name="Comma 7 2 3 5 2 2" xfId="10624" xr:uid="{C393A10B-EEEC-4BF8-8AC4-5F5F7AA0BA61}"/>
    <cellStyle name="Comma 7 2 3 5 2 2 2" xfId="25640" xr:uid="{03CB7DAA-E1BF-4659-A3A8-2F6DB2939771}"/>
    <cellStyle name="Comma 7 2 3 5 2 2 3" xfId="55702" xr:uid="{195BF51A-C808-48BC-829B-C91D1746E4D6}"/>
    <cellStyle name="Comma 7 2 3 5 2 3" xfId="19305" xr:uid="{9A40D569-721A-44B5-846F-4660CC319022}"/>
    <cellStyle name="Comma 7 2 3 5 2 4" xfId="50273" xr:uid="{810D2A20-FE8B-4269-A432-566D8DE3FDFF}"/>
    <cellStyle name="Comma 7 2 3 5 3" xfId="8102" xr:uid="{98212411-0B46-4F03-83CD-B56AAA6A5140}"/>
    <cellStyle name="Comma 7 2 3 5 3 2" xfId="23118" xr:uid="{919662BF-E5D6-4136-A089-916D66134A64}"/>
    <cellStyle name="Comma 7 2 3 5 3 3" xfId="53294" xr:uid="{5BCB6661-FAA7-4612-80B1-82D18B370519}"/>
    <cellStyle name="Comma 7 2 3 5 4" xfId="14024" xr:uid="{7C345FD5-CE6E-408D-B54F-7410FC1A14E9}"/>
    <cellStyle name="Comma 7 2 3 5 4 2" xfId="29040" xr:uid="{5BE8FD91-EAD1-45C7-891D-CCA9E4583608}"/>
    <cellStyle name="Comma 7 2 3 5 4 3" xfId="58495" xr:uid="{889BD38B-4D7B-44DF-AE9B-1A45C04A7DAE}"/>
    <cellStyle name="Comma 7 2 3 5 5" xfId="16592" xr:uid="{8038DC23-4A34-49CB-99ED-0A2C64A1184B}"/>
    <cellStyle name="Comma 7 2 3 5 6" xfId="47973" xr:uid="{F2E857F0-AE0F-478D-9A75-0D377A16DAED}"/>
    <cellStyle name="Comma 7 2 3 6" xfId="3239" xr:uid="{4E7A7966-B084-4404-852D-C5D1291D9C20}"/>
    <cellStyle name="Comma 7 2 3 6 2" xfId="9595" xr:uid="{3996D94D-CA50-4C81-817C-00C2030DC3C9}"/>
    <cellStyle name="Comma 7 2 3 6 2 2" xfId="24611" xr:uid="{3A48D577-BE21-45C5-ABAF-344BE7B1846D}"/>
    <cellStyle name="Comma 7 2 3 6 2 3" xfId="54780" xr:uid="{4A76BD15-2F6D-4204-B70C-A30D831C8D85}"/>
    <cellStyle name="Comma 7 2 3 6 3" xfId="18264" xr:uid="{2FC7D60F-71CF-44DB-9513-7B186F48FA43}"/>
    <cellStyle name="Comma 7 2 3 6 4" xfId="49393" xr:uid="{9118ED48-184B-46F5-A3C8-71D1A4449332}"/>
    <cellStyle name="Comma 7 2 3 7" xfId="7165" xr:uid="{686DE661-41F0-4A02-B01A-2F5538058744}"/>
    <cellStyle name="Comma 7 2 3 7 2" xfId="22181" xr:uid="{3A18D60D-357B-46FC-8BB7-8BC195E4D4D0}"/>
    <cellStyle name="Comma 7 2 3 7 3" xfId="52370" xr:uid="{C3FD9609-97C5-4CAE-BA24-3F75D463E82A}"/>
    <cellStyle name="Comma 7 2 3 8" xfId="15701" xr:uid="{4E8497BB-CA9F-4FFA-8152-D8E4445BC636}"/>
    <cellStyle name="Comma 7 2 3 9" xfId="47090" xr:uid="{D4E70929-2975-4F02-848E-94CA34972E36}"/>
    <cellStyle name="Comma 7 2 4" xfId="573" xr:uid="{EA22AC70-909A-44AB-BC0F-6C4037003F58}"/>
    <cellStyle name="Comma 7 2 4 2" xfId="1166" xr:uid="{69E7EBBD-37B3-4DDF-BE77-C413E4A977F8}"/>
    <cellStyle name="Comma 7 2 4 2 2" xfId="2139" xr:uid="{F8222B6F-BE75-4137-8CAE-9AF81EBDAA94}"/>
    <cellStyle name="Comma 7 2 4 2 2 2" xfId="4860" xr:uid="{5E981EA7-19C8-4759-BFDD-2FB034830FF7}"/>
    <cellStyle name="Comma 7 2 4 2 2 2 2" xfId="11194" xr:uid="{8553767B-81E9-4CCC-9AC4-C4B658FF53E3}"/>
    <cellStyle name="Comma 7 2 4 2 2 2 2 2" xfId="26210" xr:uid="{4E12BED2-3B0B-4A44-B244-5B19C9F261D8}"/>
    <cellStyle name="Comma 7 2 4 2 2 2 2 3" xfId="56210" xr:uid="{1AE98235-E802-4157-8477-744528EB47D9}"/>
    <cellStyle name="Comma 7 2 4 2 2 2 3" xfId="19878" xr:uid="{CCFCCCEB-0121-4405-87AE-8D6BC2456583}"/>
    <cellStyle name="Comma 7 2 4 2 2 2 4" xfId="50761" xr:uid="{13CBBADB-7897-4301-A702-EEF01D334BA2}"/>
    <cellStyle name="Comma 7 2 4 2 2 3" xfId="8614" xr:uid="{FF1C03C8-E7F6-4ACD-9F37-2984DE8480F7}"/>
    <cellStyle name="Comma 7 2 4 2 2 3 2" xfId="23630" xr:uid="{05F056FA-CEE3-43FE-84C3-EDF7BC1BC401}"/>
    <cellStyle name="Comma 7 2 4 2 2 3 3" xfId="53806" xr:uid="{4610E737-4489-4EEB-A893-FA3FE54D9FDB}"/>
    <cellStyle name="Comma 7 2 4 2 2 4" xfId="14598" xr:uid="{01F8D66E-A293-4F22-B0A5-0D212F79406C}"/>
    <cellStyle name="Comma 7 2 4 2 2 4 2" xfId="29614" xr:uid="{4B999740-DE9E-40F8-83F4-E6729689F13D}"/>
    <cellStyle name="Comma 7 2 4 2 2 4 3" xfId="58987" xr:uid="{4304C9D0-9EED-46B3-A1DA-4E5E379DE862}"/>
    <cellStyle name="Comma 7 2 4 2 2 5" xfId="17167" xr:uid="{93437A22-AE66-4ACA-983E-2C23CB556392}"/>
    <cellStyle name="Comma 7 2 4 2 2 6" xfId="48465" xr:uid="{33A4F6C8-4D80-4BF3-84EB-219B4ABA50FC}"/>
    <cellStyle name="Comma 7 2 4 2 3" xfId="3922" xr:uid="{592C4899-9E36-4329-9CA5-C8D6D6CE46EA}"/>
    <cellStyle name="Comma 7 2 4 2 3 2" xfId="10273" xr:uid="{30CB2EF2-90F3-41F0-BA5D-35C15701C1CD}"/>
    <cellStyle name="Comma 7 2 4 2 3 2 2" xfId="25289" xr:uid="{A047B057-216A-4A75-A6E9-8968C0D5FDBF}"/>
    <cellStyle name="Comma 7 2 4 2 3 2 3" xfId="55396" xr:uid="{278D0D40-E0F4-412A-91AC-1F3DC01CF4A1}"/>
    <cellStyle name="Comma 7 2 4 2 3 3" xfId="18944" xr:uid="{98A227AF-343A-45E2-982A-397726299043}"/>
    <cellStyle name="Comma 7 2 4 2 3 4" xfId="49981" xr:uid="{A0B34D56-DD61-4BC5-BD26-117210E3D84F}"/>
    <cellStyle name="Comma 7 2 4 2 4" xfId="7758" xr:uid="{66E95692-3902-46DC-BBF1-45E06B38418A}"/>
    <cellStyle name="Comma 7 2 4 2 4 2" xfId="22774" xr:uid="{18B11C2A-6F19-45AB-8246-F7F06C4BA5E2}"/>
    <cellStyle name="Comma 7 2 4 2 4 3" xfId="52950" xr:uid="{F13CC9A9-4A84-4B0F-AEB6-B50987D09404}"/>
    <cellStyle name="Comma 7 2 4 2 5" xfId="16255" xr:uid="{A6DF7ABD-F925-453D-B689-3EF6F80BAF4C}"/>
    <cellStyle name="Comma 7 2 4 2 6" xfId="47647" xr:uid="{E5E6ADFF-E8AF-4EDE-B2E9-CEB86DD44B1A}"/>
    <cellStyle name="Comma 7 2 4 3" xfId="2629" xr:uid="{F8D70219-273D-4950-9900-3489B2CD1BDC}"/>
    <cellStyle name="Comma 7 2 4 3 2" xfId="5350" xr:uid="{6E18E216-6AA9-44BD-8500-2267EA95DC50}"/>
    <cellStyle name="Comma 7 2 4 3 2 2" xfId="11679" xr:uid="{E0439A2D-D2D0-40A3-97A5-3BDA3E514544}"/>
    <cellStyle name="Comma 7 2 4 3 2 2 2" xfId="26695" xr:uid="{E6E10508-A0D2-4B27-8E36-BC4D57C72FF0}"/>
    <cellStyle name="Comma 7 2 4 3 2 2 3" xfId="56642" xr:uid="{BD538B28-C3DF-446C-A597-5DF6092A69FE}"/>
    <cellStyle name="Comma 7 2 4 3 2 3" xfId="20368" xr:uid="{B25960BB-CE6C-4DE6-8C2E-247284C6E69D}"/>
    <cellStyle name="Comma 7 2 4 3 2 4" xfId="51174" xr:uid="{58DDFF00-DBA6-4241-997C-2B34E9B155FF}"/>
    <cellStyle name="Comma 7 2 4 3 3" xfId="9046" xr:uid="{ABE5F57F-638F-4B1F-8007-51E26E918C6F}"/>
    <cellStyle name="Comma 7 2 4 3 3 2" xfId="24062" xr:uid="{5DC8941F-C45E-405F-9722-E4E6FBCDC043}"/>
    <cellStyle name="Comma 7 2 4 3 3 3" xfId="54238" xr:uid="{05A8B97C-D3BC-4A02-9A52-90199347E330}"/>
    <cellStyle name="Comma 7 2 4 3 4" xfId="15083" xr:uid="{1C0E3B82-F987-4AB7-9E06-267594F63409}"/>
    <cellStyle name="Comma 7 2 4 3 4 2" xfId="30099" xr:uid="{35FF4A6B-FC7D-4659-A76A-A824B1F66594}"/>
    <cellStyle name="Comma 7 2 4 3 4 3" xfId="59400" xr:uid="{BE36AB47-944B-46B1-8B2D-7CC3DE4E9BBB}"/>
    <cellStyle name="Comma 7 2 4 3 5" xfId="17655" xr:uid="{5E7519CA-D978-4C42-8BA7-C3FFFB9827B3}"/>
    <cellStyle name="Comma 7 2 4 3 6" xfId="48878" xr:uid="{45EB73A1-E1C3-466E-A569-2302499C8A9F}"/>
    <cellStyle name="Comma 7 2 4 4" xfId="1657" xr:uid="{D29DF09F-4B32-43EA-836F-B6226040B565}"/>
    <cellStyle name="Comma 7 2 4 4 2" xfId="4378" xr:uid="{62B33AF4-C8CF-43DE-A7BF-319BFA0AFAEC}"/>
    <cellStyle name="Comma 7 2 4 4 2 2" xfId="10716" xr:uid="{D9266BFA-163E-410F-8B44-23FB36917374}"/>
    <cellStyle name="Comma 7 2 4 4 2 2 2" xfId="25732" xr:uid="{591691D6-B66E-420B-A95F-8D1F10968DB9}"/>
    <cellStyle name="Comma 7 2 4 4 2 2 3" xfId="55786" xr:uid="{B95E4DD6-B6EC-40D6-AC24-73B319145951}"/>
    <cellStyle name="Comma 7 2 4 4 2 3" xfId="19398" xr:uid="{5DC62C94-E550-46BA-AE10-32FA75DD6C98}"/>
    <cellStyle name="Comma 7 2 4 4 2 4" xfId="50356" xr:uid="{D53457FB-D0B7-442A-A013-3DA5B9A03763}"/>
    <cellStyle name="Comma 7 2 4 4 3" xfId="8190" xr:uid="{A050C6B8-79F3-4499-BFF1-F4406A6E95A3}"/>
    <cellStyle name="Comma 7 2 4 4 3 2" xfId="23206" xr:uid="{00115CE6-6E47-4AD5-8D19-3B0AFCDEE31C}"/>
    <cellStyle name="Comma 7 2 4 4 3 3" xfId="53382" xr:uid="{F906F756-4A4C-4181-985C-2E1779AEBE3C}"/>
    <cellStyle name="Comma 7 2 4 4 4" xfId="14120" xr:uid="{097776CD-1D4A-4655-AE7D-9F8C28B03670}"/>
    <cellStyle name="Comma 7 2 4 4 4 2" xfId="29136" xr:uid="{46DE34AE-28CB-46F1-9503-7F8230ABECE1}"/>
    <cellStyle name="Comma 7 2 4 4 4 3" xfId="58582" xr:uid="{529182ED-FAF4-4037-90EB-DC1FDDC92328}"/>
    <cellStyle name="Comma 7 2 4 4 5" xfId="16688" xr:uid="{592DD1F8-B007-48F9-A7FA-50660F640F64}"/>
    <cellStyle name="Comma 7 2 4 4 6" xfId="48060" xr:uid="{8B68D8F4-117C-4EA2-A91A-C1436EF95C10}"/>
    <cellStyle name="Comma 7 2 4 5" xfId="3345" xr:uid="{317FC071-6B0C-4868-B484-8F1A8724D123}"/>
    <cellStyle name="Comma 7 2 4 5 2" xfId="9701" xr:uid="{33FA6A8C-523E-4E82-831A-1CCCF84E04BE}"/>
    <cellStyle name="Comma 7 2 4 5 2 2" xfId="24717" xr:uid="{B3F74211-D7DD-41FB-9EC7-966CF4B808C0}"/>
    <cellStyle name="Comma 7 2 4 5 2 3" xfId="54878" xr:uid="{8E0CA919-5341-4EFE-A8D9-D7EC88C6E4FB}"/>
    <cellStyle name="Comma 7 2 4 5 3" xfId="18370" xr:uid="{2E523F4B-4400-411C-981C-42ECA7D517C7}"/>
    <cellStyle name="Comma 7 2 4 5 4" xfId="49490" xr:uid="{C2C18DEE-7707-43AC-88E8-154E569B9031}"/>
    <cellStyle name="Comma 7 2 4 6" xfId="7256" xr:uid="{09D93A38-7452-4A3F-8C1A-8A3554509744}"/>
    <cellStyle name="Comma 7 2 4 6 2" xfId="22272" xr:uid="{8FFE04D3-4097-45AB-9224-9006A864BB4B}"/>
    <cellStyle name="Comma 7 2 4 6 3" xfId="52458" xr:uid="{963CC469-2225-4CC5-9200-1F7040A58BA4}"/>
    <cellStyle name="Comma 7 2 4 7" xfId="15786" xr:uid="{EB8A79A4-C3C0-4256-83E2-44760D127868}"/>
    <cellStyle name="Comma 7 2 4 8" xfId="47179" xr:uid="{FD5FE6C3-198C-47B6-8E45-C84576C09B7B}"/>
    <cellStyle name="Comma 7 2 5" xfId="952" xr:uid="{A94E7357-106C-40E3-98CA-2E4C341849BD}"/>
    <cellStyle name="Comma 7 2 5 2" xfId="1993" xr:uid="{7A1BA400-431B-41FE-8CB7-39CC7281CEE4}"/>
    <cellStyle name="Comma 7 2 5 2 2" xfId="4714" xr:uid="{6A2C00A8-2CC2-492B-BF6A-B2125D90464A}"/>
    <cellStyle name="Comma 7 2 5 2 2 2" xfId="11050" xr:uid="{123477F2-4BFA-4745-8D27-BF8F5156C21F}"/>
    <cellStyle name="Comma 7 2 5 2 2 2 2" xfId="26066" xr:uid="{513D2861-9C96-479A-AEF2-70B00DB8C840}"/>
    <cellStyle name="Comma 7 2 5 2 2 2 3" xfId="56077" xr:uid="{AE1056F2-CA7D-49FA-8687-14B4E80E1666}"/>
    <cellStyle name="Comma 7 2 5 2 2 3" xfId="19733" xr:uid="{B62ACEEB-D5F2-416F-A0D2-33D3AAE522C6}"/>
    <cellStyle name="Comma 7 2 5 2 2 4" xfId="50629" xr:uid="{C0414911-D52D-4E68-997F-1FF1946875A7}"/>
    <cellStyle name="Comma 7 2 5 2 3" xfId="8481" xr:uid="{A6944C8D-7351-47B1-90AE-3BE67D1D25B4}"/>
    <cellStyle name="Comma 7 2 5 2 3 2" xfId="23497" xr:uid="{06464F33-0825-4781-9780-B1F25E4FDB1C}"/>
    <cellStyle name="Comma 7 2 5 2 3 3" xfId="53673" xr:uid="{357D1DA4-22D1-42D2-BC54-90FDB978AB69}"/>
    <cellStyle name="Comma 7 2 5 2 4" xfId="14454" xr:uid="{7ADA7E51-96FD-455B-B0CE-76EA61A918D6}"/>
    <cellStyle name="Comma 7 2 5 2 4 2" xfId="29470" xr:uid="{6601710A-F10B-466D-B519-87D43BD57956}"/>
    <cellStyle name="Comma 7 2 5 2 4 3" xfId="58855" xr:uid="{B9ACB14E-F6F8-4E15-9582-A442C3FC9E70}"/>
    <cellStyle name="Comma 7 2 5 2 5" xfId="17023" xr:uid="{C137A36C-BCC8-4E8D-AB49-B18459E82088}"/>
    <cellStyle name="Comma 7 2 5 2 6" xfId="48333" xr:uid="{69547240-2171-4E3A-8A9E-B8C4B05CC8AA}"/>
    <cellStyle name="Comma 7 2 5 3" xfId="3708" xr:uid="{43171975-5C25-4603-BCE7-311605664A0A}"/>
    <cellStyle name="Comma 7 2 5 3 2" xfId="10061" xr:uid="{2A069096-68C4-4625-A645-B887B601BD29}"/>
    <cellStyle name="Comma 7 2 5 3 2 2" xfId="25077" xr:uid="{26BCE483-B5DA-4A3E-8CE4-A9D2CDD82537}"/>
    <cellStyle name="Comma 7 2 5 3 2 3" xfId="55195" xr:uid="{0D31B875-5D14-4BF8-B5EF-6D4667271B92}"/>
    <cellStyle name="Comma 7 2 5 3 3" xfId="18732" xr:uid="{6DE2D080-57F7-41D7-B13E-1AE4626ABCAC}"/>
    <cellStyle name="Comma 7 2 5 3 4" xfId="49787" xr:uid="{6F13D7FB-F60C-47A7-9EE3-9EED3B02958A}"/>
    <cellStyle name="Comma 7 2 5 4" xfId="7557" xr:uid="{7633D1ED-59B8-439D-A9FB-1AB5BCF6D74D}"/>
    <cellStyle name="Comma 7 2 5 4 2" xfId="22573" xr:uid="{6389B3D8-139A-4F32-B9B1-DD75F09816E5}"/>
    <cellStyle name="Comma 7 2 5 4 3" xfId="52749" xr:uid="{3AA6C71C-7CF9-4666-A201-BB2843487A2D}"/>
    <cellStyle name="Comma 7 2 5 5" xfId="16059" xr:uid="{2EDA4E38-DBB5-4D09-820A-F8BD70FB45C6}"/>
    <cellStyle name="Comma 7 2 5 6" xfId="47453" xr:uid="{0ED65E73-2085-41CE-9E35-6AA9099A142A}"/>
    <cellStyle name="Comma 7 2 6" xfId="2413" xr:uid="{F6CE61E6-B33A-4EFB-8066-B871135A0E4D}"/>
    <cellStyle name="Comma 7 2 6 2" xfId="5134" xr:uid="{70C4645A-596A-4FE5-85BE-2E782BD14E26}"/>
    <cellStyle name="Comma 7 2 6 2 2" xfId="11465" xr:uid="{7C94B507-4F50-40AE-BBB1-A90823F967F4}"/>
    <cellStyle name="Comma 7 2 6 2 2 2" xfId="26481" xr:uid="{23EE70ED-F840-4B99-AF19-B55B3A387D4E}"/>
    <cellStyle name="Comma 7 2 6 2 2 3" xfId="56438" xr:uid="{41FB491F-FCE9-4A1E-99A4-0D3ED34DB369}"/>
    <cellStyle name="Comma 7 2 6 2 3" xfId="20152" xr:uid="{5070983D-75D0-4C13-8635-8B7E1163245A}"/>
    <cellStyle name="Comma 7 2 6 2 4" xfId="50977" xr:uid="{E7A0DDC6-034E-4050-A3B2-2820DBA5AE7E}"/>
    <cellStyle name="Comma 7 2 6 3" xfId="8842" xr:uid="{9243BA27-47E9-4532-B027-46D6842D1BC3}"/>
    <cellStyle name="Comma 7 2 6 3 2" xfId="23858" xr:uid="{AE15CD60-7CB9-4A03-A31E-C37129F5BA2E}"/>
    <cellStyle name="Comma 7 2 6 3 3" xfId="54034" xr:uid="{A2EA34A8-1ED1-4C64-890A-1E01E3F67040}"/>
    <cellStyle name="Comma 7 2 6 4" xfId="14869" xr:uid="{96C5CB13-9E11-4D97-80DD-194EC7D93DAC}"/>
    <cellStyle name="Comma 7 2 6 4 2" xfId="29885" xr:uid="{456198DA-3CD1-47B4-B81F-3D3CEF3C5590}"/>
    <cellStyle name="Comma 7 2 6 4 3" xfId="59203" xr:uid="{599D55C5-798D-436F-B231-E1F1852C53C6}"/>
    <cellStyle name="Comma 7 2 6 5" xfId="17440" xr:uid="{32A96701-C181-4C7F-BCEE-7DC3785AB4CD}"/>
    <cellStyle name="Comma 7 2 6 6" xfId="48681" xr:uid="{D2750ECB-9A61-41F4-BDFD-C4DDE0670C0C}"/>
    <cellStyle name="Comma 7 2 7" xfId="1441" xr:uid="{66860229-AF30-47B7-BB87-0245B77670A2}"/>
    <cellStyle name="Comma 7 2 7 2" xfId="4197" xr:uid="{21743B94-5739-4FC0-841F-50ED338E8179}"/>
    <cellStyle name="Comma 7 2 7 2 2" xfId="10545" xr:uid="{BDAC78FD-CF26-4E54-8D50-E36ED1B086A1}"/>
    <cellStyle name="Comma 7 2 7 2 2 2" xfId="25561" xr:uid="{D71DE999-FFB4-4C32-AF79-2000E7F3F685}"/>
    <cellStyle name="Comma 7 2 7 2 2 3" xfId="55625" xr:uid="{FE501507-4971-48D5-9717-82D080BB7D70}"/>
    <cellStyle name="Comma 7 2 7 2 3" xfId="19218" xr:uid="{6703108E-3477-431E-96EE-55649D04FA77}"/>
    <cellStyle name="Comma 7 2 7 2 4" xfId="50198" xr:uid="{E6AFF3A2-5AF5-4651-8E00-E9ACE9600315}"/>
    <cellStyle name="Comma 7 2 7 3" xfId="7986" xr:uid="{7DE98B1A-2593-4A7C-AF8B-08512F86DAFF}"/>
    <cellStyle name="Comma 7 2 7 3 2" xfId="23002" xr:uid="{53023E60-F7DA-4596-A435-39FCCEF1C0F5}"/>
    <cellStyle name="Comma 7 2 7 3 3" xfId="53178" xr:uid="{59CE926C-042B-4B2E-940B-692D46BA56EA}"/>
    <cellStyle name="Comma 7 2 7 4" xfId="13906" xr:uid="{DC91FBE7-1E5C-4CDA-972F-8B819FAF66D8}"/>
    <cellStyle name="Comma 7 2 7 4 2" xfId="28922" xr:uid="{820A37B6-DA12-4D9B-A051-B2445CA27D97}"/>
    <cellStyle name="Comma 7 2 7 4 3" xfId="58385" xr:uid="{A99573D5-FC86-49AD-B656-8F87DF99B0AC}"/>
    <cellStyle name="Comma 7 2 7 5" xfId="16473" xr:uid="{7D43B828-0184-467A-A309-E503E342BB68}"/>
    <cellStyle name="Comma 7 2 7 6" xfId="47863" xr:uid="{22DD0B0C-4ACF-4A72-AF05-BE57EAB0C64D}"/>
    <cellStyle name="Comma 7 2 8" xfId="3088" xr:uid="{BDBF13C9-36C6-46F0-87C0-ABC3A255649C}"/>
    <cellStyle name="Comma 7 2 8 2" xfId="9450" xr:uid="{65773605-80AD-4398-A09B-638373E72D5A}"/>
    <cellStyle name="Comma 7 2 8 2 2" xfId="24466" xr:uid="{C576E6A4-78AC-4766-B650-EA5B3FB54956}"/>
    <cellStyle name="Comma 7 2 8 2 3" xfId="54639" xr:uid="{21DFE868-A31E-4C4D-8AAC-DC17D8472927}"/>
    <cellStyle name="Comma 7 2 8 3" xfId="18113" xr:uid="{DE6D64E9-B9CA-4080-B6C3-3C392B56CBBA}"/>
    <cellStyle name="Comma 7 2 8 4" xfId="49258" xr:uid="{7F13023B-2E5F-42B1-812E-6B617009F994}"/>
    <cellStyle name="Comma 7 2 9" xfId="7047" xr:uid="{E5604E5D-D673-42C9-8B81-730D9A49EE90}"/>
    <cellStyle name="Comma 7 2 9 2" xfId="22063" xr:uid="{DC5D59A5-8504-495B-AE9C-CE05D7939123}"/>
    <cellStyle name="Comma 7 2 9 3" xfId="52260" xr:uid="{4E2191C8-BA0C-4221-AEAE-EE621104C34D}"/>
    <cellStyle name="Comma 7 3" xfId="346" xr:uid="{EC9A369D-C8F2-4DFB-B404-A4680C45BBFF}"/>
    <cellStyle name="Comma 7 3 2" xfId="616" xr:uid="{48888557-E1A1-4D3F-84CD-FD47DF2BA3A6}"/>
    <cellStyle name="Comma 7 3 2 2" xfId="1195" xr:uid="{278796F1-B576-467F-B97D-EC39A9ECFB9D}"/>
    <cellStyle name="Comma 7 3 2 2 2" xfId="2167" xr:uid="{7B9B099D-8EA1-44F4-A3DB-B1541FB0D90A}"/>
    <cellStyle name="Comma 7 3 2 2 2 2" xfId="4888" xr:uid="{81CC030B-9869-4C4B-ACF1-B4B8502EA3BC}"/>
    <cellStyle name="Comma 7 3 2 2 2 2 2" xfId="11222" xr:uid="{907F4652-F8B7-41D1-B6EF-891B16CF4D60}"/>
    <cellStyle name="Comma 7 3 2 2 2 2 2 2" xfId="26238" xr:uid="{E16AE9AF-1E88-4272-B960-5BD1A3E1A368}"/>
    <cellStyle name="Comma 7 3 2 2 2 2 2 3" xfId="56234" xr:uid="{7815A8E0-B946-4C1A-81D6-B027F0051CB3}"/>
    <cellStyle name="Comma 7 3 2 2 2 2 3" xfId="19906" xr:uid="{D6C511DF-25B6-4BB6-A2E5-C8AFAA91AFB7}"/>
    <cellStyle name="Comma 7 3 2 2 2 2 4" xfId="50785" xr:uid="{1133B054-7744-4563-AF64-157954140FB0}"/>
    <cellStyle name="Comma 7 3 2 2 2 3" xfId="8638" xr:uid="{B50F870F-5901-41C6-A6D2-FC2CD3011A8B}"/>
    <cellStyle name="Comma 7 3 2 2 2 3 2" xfId="23654" xr:uid="{498536BF-42D9-4505-9BCF-A10425DE9DEA}"/>
    <cellStyle name="Comma 7 3 2 2 2 3 3" xfId="53830" xr:uid="{86E3794D-FE97-4031-94BF-B9AB65710607}"/>
    <cellStyle name="Comma 7 3 2 2 2 4" xfId="14626" xr:uid="{DC6E7D71-71E6-41AE-B305-5FE29026BD4E}"/>
    <cellStyle name="Comma 7 3 2 2 2 4 2" xfId="29642" xr:uid="{3CC300EE-17F9-4CCD-A100-67C9EED83BCB}"/>
    <cellStyle name="Comma 7 3 2 2 2 4 3" xfId="59011" xr:uid="{EDD3C7CE-FB0F-44F2-B2A3-EF8E23C5ADE5}"/>
    <cellStyle name="Comma 7 3 2 2 2 5" xfId="17195" xr:uid="{94466495-B742-4F3C-ABE1-9C95DE997F52}"/>
    <cellStyle name="Comma 7 3 2 2 2 6" xfId="48489" xr:uid="{8EBDDD50-8222-4D2B-A2A0-9A0DFFB66035}"/>
    <cellStyle name="Comma 7 3 2 2 3" xfId="3951" xr:uid="{B6692AF5-B314-483D-A016-6CE7F9B92B70}"/>
    <cellStyle name="Comma 7 3 2 2 3 2" xfId="10302" xr:uid="{72050AA3-82BA-418C-8AEC-C9BD1E459736}"/>
    <cellStyle name="Comma 7 3 2 2 3 2 2" xfId="25318" xr:uid="{8620E76F-FD85-4E8D-A49E-EEE7AB467B03}"/>
    <cellStyle name="Comma 7 3 2 2 3 2 3" xfId="55421" xr:uid="{B4090B69-4F71-4CFE-A648-6190BE698AF7}"/>
    <cellStyle name="Comma 7 3 2 2 3 3" xfId="18973" xr:uid="{C3784B62-0F39-4F9B-875E-350BFDA24BFF}"/>
    <cellStyle name="Comma 7 3 2 2 3 4" xfId="50006" xr:uid="{ACF31ED6-66AC-498F-9317-2413FBAC5AC4}"/>
    <cellStyle name="Comma 7 3 2 2 4" xfId="7782" xr:uid="{1E051A9E-027F-43D4-9B80-2E557FDFC7DB}"/>
    <cellStyle name="Comma 7 3 2 2 4 2" xfId="22798" xr:uid="{CCA17639-D099-4463-A1E4-57732EFB38AC}"/>
    <cellStyle name="Comma 7 3 2 2 4 3" xfId="52974" xr:uid="{539A8D62-ACB9-408B-8E92-7C834CEC990A}"/>
    <cellStyle name="Comma 7 3 2 2 5" xfId="16283" xr:uid="{4334351F-E084-4BC8-B51F-D86C832AA156}"/>
    <cellStyle name="Comma 7 3 2 2 6" xfId="47671" xr:uid="{9B7F6CE7-1A5A-4741-9E7E-328BCC2A793B}"/>
    <cellStyle name="Comma 7 3 2 3" xfId="2660" xr:uid="{EDA2CD6D-5589-4AD3-95DE-4C4B0D3F8778}"/>
    <cellStyle name="Comma 7 3 2 3 2" xfId="5381" xr:uid="{AEAC4DFB-C048-4F41-97C4-A2E901FAA628}"/>
    <cellStyle name="Comma 7 3 2 3 2 2" xfId="11710" xr:uid="{EB390560-EA41-4DF2-AFF2-3F8E0BFF3ED9}"/>
    <cellStyle name="Comma 7 3 2 3 2 2 2" xfId="26726" xr:uid="{91DA39F1-0935-4B5B-9B63-ECC95149B8F9}"/>
    <cellStyle name="Comma 7 3 2 3 2 2 3" xfId="56669" xr:uid="{CE9C6815-58F3-45B4-9582-3B21BDD09EFA}"/>
    <cellStyle name="Comma 7 3 2 3 2 3" xfId="20399" xr:uid="{1EA2BFD1-F7F6-4B8A-806E-FE5DA8E764CD}"/>
    <cellStyle name="Comma 7 3 2 3 2 4" xfId="51200" xr:uid="{10EC7EDA-ADD2-4389-A9BA-E3E95112CA43}"/>
    <cellStyle name="Comma 7 3 2 3 3" xfId="9073" xr:uid="{B5F3F7BF-3A08-4650-A239-641A91078207}"/>
    <cellStyle name="Comma 7 3 2 3 3 2" xfId="24089" xr:uid="{269EB5E0-6AA1-482A-919D-DF1BC9E70B55}"/>
    <cellStyle name="Comma 7 3 2 3 3 3" xfId="54265" xr:uid="{6E4CAABE-926D-412E-B3CF-F6AD78576677}"/>
    <cellStyle name="Comma 7 3 2 3 4" xfId="15114" xr:uid="{D1C175F3-CA2D-4DCA-B3F5-940C3EE03328}"/>
    <cellStyle name="Comma 7 3 2 3 4 2" xfId="30130" xr:uid="{25461E93-0CF0-41E0-A914-9A07C5F75784}"/>
    <cellStyle name="Comma 7 3 2 3 4 3" xfId="59426" xr:uid="{40125F8C-48B4-450C-B4A6-3D9AAA005E51}"/>
    <cellStyle name="Comma 7 3 2 3 5" xfId="17686" xr:uid="{1F01E31B-36C8-4806-AFE0-241F60DFFD5A}"/>
    <cellStyle name="Comma 7 3 2 3 6" xfId="48904" xr:uid="{65E48D10-D403-4738-BA12-617501C50E4D}"/>
    <cellStyle name="Comma 7 3 2 4" xfId="1688" xr:uid="{8D3D8DBA-A117-4349-BCB8-37FABE748D71}"/>
    <cellStyle name="Comma 7 3 2 4 2" xfId="4409" xr:uid="{6096DF93-368F-4AAC-9788-DA7A2C1BB976}"/>
    <cellStyle name="Comma 7 3 2 4 2 2" xfId="10747" xr:uid="{116A28A0-93C4-45BD-9E55-4994CA8EDDAB}"/>
    <cellStyle name="Comma 7 3 2 4 2 2 2" xfId="25763" xr:uid="{932627D3-B8ED-4F27-A048-0854CAD206D6}"/>
    <cellStyle name="Comma 7 3 2 4 2 2 3" xfId="55813" xr:uid="{27862507-5437-4CC7-ADE7-0CF32F4B9929}"/>
    <cellStyle name="Comma 7 3 2 4 2 3" xfId="19429" xr:uid="{12B7AEB5-C3D6-4AE6-8714-2016169EC542}"/>
    <cellStyle name="Comma 7 3 2 4 2 4" xfId="50382" xr:uid="{A94A0CA6-C1AB-4696-A138-E779FEC83E49}"/>
    <cellStyle name="Comma 7 3 2 4 3" xfId="8217" xr:uid="{B6F47676-823D-406A-ADEE-32A0EC65017A}"/>
    <cellStyle name="Comma 7 3 2 4 3 2" xfId="23233" xr:uid="{3915AB38-8835-4E36-90D6-00D4861DD785}"/>
    <cellStyle name="Comma 7 3 2 4 3 3" xfId="53409" xr:uid="{625D2385-F8BE-4EDF-8663-4C4A8BDF89AC}"/>
    <cellStyle name="Comma 7 3 2 4 4" xfId="14151" xr:uid="{7E3DA249-3197-496C-88D5-0B82FEA65E15}"/>
    <cellStyle name="Comma 7 3 2 4 4 2" xfId="29167" xr:uid="{D0844CE9-5EC0-4351-B3F8-E41BE17AEA19}"/>
    <cellStyle name="Comma 7 3 2 4 4 3" xfId="58608" xr:uid="{19E247F2-3F79-4583-A8CF-3B69E1B2E742}"/>
    <cellStyle name="Comma 7 3 2 4 5" xfId="16719" xr:uid="{DD0B992C-F406-4B18-BE15-7829721C07B4}"/>
    <cellStyle name="Comma 7 3 2 4 6" xfId="48086" xr:uid="{F5A0E1DE-C27D-42CB-9657-D93BC88957F0}"/>
    <cellStyle name="Comma 7 3 2 5" xfId="3383" xr:uid="{049F55EF-9EEB-4297-93CA-E97CD468D6DE}"/>
    <cellStyle name="Comma 7 3 2 5 2" xfId="9739" xr:uid="{B7DDA85D-2828-4DE3-B99F-C7406BAE5F72}"/>
    <cellStyle name="Comma 7 3 2 5 2 2" xfId="24755" xr:uid="{46BEA4CD-F3BA-495D-B9F3-62CA6A184DF3}"/>
    <cellStyle name="Comma 7 3 2 5 2 3" xfId="54912" xr:uid="{67A0CD6B-0AFB-4D58-9452-610165BB5771}"/>
    <cellStyle name="Comma 7 3 2 5 3" xfId="18408" xr:uid="{1501DCED-9530-4ECD-B42E-72C2B8F8C73C}"/>
    <cellStyle name="Comma 7 3 2 5 4" xfId="49522" xr:uid="{CF11B926-F4A0-4A00-B327-6594AAFB5E70}"/>
    <cellStyle name="Comma 7 3 2 6" xfId="7286" xr:uid="{330D934C-B044-48D3-A01D-270FA7067ECD}"/>
    <cellStyle name="Comma 7 3 2 6 2" xfId="22302" xr:uid="{D1034CBF-2BF1-4EB1-9740-42331D3BFB7A}"/>
    <cellStyle name="Comma 7 3 2 6 3" xfId="52485" xr:uid="{21608821-CB6D-4863-9998-FA5C9329B94D}"/>
    <cellStyle name="Comma 7 3 2 7" xfId="15821" xr:uid="{FF3A37A7-3E29-4560-ADAF-A9C7009C6340}"/>
    <cellStyle name="Comma 7 3 2 8" xfId="47205" xr:uid="{2EDE7741-6ABA-4138-9979-0B4BE5291D04}"/>
    <cellStyle name="Comma 7 3 3" xfId="968" xr:uid="{3FC30525-909A-42F3-8DEC-C7D1D7B097CD}"/>
    <cellStyle name="Comma 7 3 3 2" xfId="2009" xr:uid="{3AD847FB-DDD2-46B5-B66B-D5E7E15A84B0}"/>
    <cellStyle name="Comma 7 3 3 2 2" xfId="4730" xr:uid="{0EF44D1E-6600-4E17-BD1D-658F8F1F1747}"/>
    <cellStyle name="Comma 7 3 3 2 2 2" xfId="11066" xr:uid="{EDE191CF-83C2-4B3A-B437-38CB89686366}"/>
    <cellStyle name="Comma 7 3 3 2 2 2 2" xfId="26082" xr:uid="{49640906-1CEF-478C-B608-BFB37EBAC85C}"/>
    <cellStyle name="Comma 7 3 3 2 2 2 3" xfId="56093" xr:uid="{BB2E5285-89EF-4DA1-9524-3CDB165B28AA}"/>
    <cellStyle name="Comma 7 3 3 2 2 3" xfId="19749" xr:uid="{5CD3A100-CD3B-4269-9D42-66A807A42193}"/>
    <cellStyle name="Comma 7 3 3 2 2 4" xfId="50645" xr:uid="{A1A7AD15-E591-474C-81E9-89BC49B8F00C}"/>
    <cellStyle name="Comma 7 3 3 2 3" xfId="8497" xr:uid="{0B16C44B-CDFA-4E4B-9889-BA77CAB9E2CD}"/>
    <cellStyle name="Comma 7 3 3 2 3 2" xfId="23513" xr:uid="{2B07CD78-356D-4A45-AA7A-9ED6C38F6A2C}"/>
    <cellStyle name="Comma 7 3 3 2 3 3" xfId="53689" xr:uid="{C40DEA9B-461C-404F-A8F2-63D49581D640}"/>
    <cellStyle name="Comma 7 3 3 2 4" xfId="14470" xr:uid="{C3860421-5A20-4FC5-AA9E-13D36A74E2F3}"/>
    <cellStyle name="Comma 7 3 3 2 4 2" xfId="29486" xr:uid="{CA5B8F3C-837E-4A24-B41D-4962460C11BF}"/>
    <cellStyle name="Comma 7 3 3 2 4 3" xfId="58871" xr:uid="{2ED0921F-E435-458F-9361-1CB9C391D5D6}"/>
    <cellStyle name="Comma 7 3 3 2 5" xfId="17039" xr:uid="{4FEF005E-8212-4E11-A178-E963D505966E}"/>
    <cellStyle name="Comma 7 3 3 2 6" xfId="48349" xr:uid="{BAEFEF00-48AD-4438-BDDA-53D6879198A3}"/>
    <cellStyle name="Comma 7 3 3 3" xfId="3724" xr:uid="{DB7946C4-E5BD-41F8-B860-ED4AE28E3BE1}"/>
    <cellStyle name="Comma 7 3 3 3 2" xfId="10077" xr:uid="{343FFD81-1B8C-4D0A-B4CD-244176EC9539}"/>
    <cellStyle name="Comma 7 3 3 3 2 2" xfId="25093" xr:uid="{D3DEE21D-86A5-438A-A26F-BD61CF896EC5}"/>
    <cellStyle name="Comma 7 3 3 3 2 3" xfId="55211" xr:uid="{1B521670-67E3-4DB6-A4F5-248847D00E45}"/>
    <cellStyle name="Comma 7 3 3 3 3" xfId="18748" xr:uid="{1DEBA64D-0819-4EEC-8BF5-FFBE13281239}"/>
    <cellStyle name="Comma 7 3 3 3 4" xfId="49803" xr:uid="{ED7150CA-9EEC-4A03-AA7C-361A90E5D108}"/>
    <cellStyle name="Comma 7 3 3 4" xfId="7573" xr:uid="{FB3D81B5-8135-4F51-88C0-BC2AFEA0B51B}"/>
    <cellStyle name="Comma 7 3 3 4 2" xfId="22589" xr:uid="{3FFB424D-33F7-4F8D-89EE-BE809EA3DE60}"/>
    <cellStyle name="Comma 7 3 3 4 3" xfId="52765" xr:uid="{09FEC91B-70E2-473B-BBB3-F66B17BD109A}"/>
    <cellStyle name="Comma 7 3 3 5" xfId="16075" xr:uid="{F2761F7D-3559-433F-9777-0C88F08D70C0}"/>
    <cellStyle name="Comma 7 3 3 6" xfId="47469" xr:uid="{479EA7F3-D68F-43A9-A074-B8BACC7F602C}"/>
    <cellStyle name="Comma 7 3 4" xfId="2429" xr:uid="{014C3F50-975B-4D1D-A9EF-DAB1BC13AA26}"/>
    <cellStyle name="Comma 7 3 4 2" xfId="5150" xr:uid="{9D17B962-532E-4754-8BB0-4CCB3E73F6A1}"/>
    <cellStyle name="Comma 7 3 4 2 2" xfId="11481" xr:uid="{247B258C-B161-4D9B-A31D-39F5AA9621E9}"/>
    <cellStyle name="Comma 7 3 4 2 2 2" xfId="26497" xr:uid="{7238BCD9-9597-407E-AE75-066E7B6F77DC}"/>
    <cellStyle name="Comma 7 3 4 2 2 3" xfId="56454" xr:uid="{C6ED4742-BB8E-476D-8388-58C5E9871A67}"/>
    <cellStyle name="Comma 7 3 4 2 3" xfId="20168" xr:uid="{AC19C257-2C10-4022-92B4-D7D149E579D3}"/>
    <cellStyle name="Comma 7 3 4 2 4" xfId="50993" xr:uid="{B5A5ED81-BCB8-4E32-820D-F9B6E8EC55AB}"/>
    <cellStyle name="Comma 7 3 4 3" xfId="8858" xr:uid="{426F8E07-2773-4764-86BD-FDBDEB0ED17E}"/>
    <cellStyle name="Comma 7 3 4 3 2" xfId="23874" xr:uid="{069CC73F-8B80-4F05-9762-B982870266EB}"/>
    <cellStyle name="Comma 7 3 4 3 3" xfId="54050" xr:uid="{8F60AC23-DF83-4051-A7E8-11DB40E65019}"/>
    <cellStyle name="Comma 7 3 4 4" xfId="14885" xr:uid="{0A65E64D-2914-4024-8EC7-DFCE2084DCBA}"/>
    <cellStyle name="Comma 7 3 4 4 2" xfId="29901" xr:uid="{D6C93144-1177-4377-917B-4DC4576545A8}"/>
    <cellStyle name="Comma 7 3 4 4 3" xfId="59219" xr:uid="{F8FCD7AC-0B7E-4011-A976-81953B49A560}"/>
    <cellStyle name="Comma 7 3 4 5" xfId="17456" xr:uid="{46FF9931-ADF6-47F5-A98D-45B00CE433ED}"/>
    <cellStyle name="Comma 7 3 4 6" xfId="48697" xr:uid="{2231A6E6-D028-40FF-900E-6E33F0C91889}"/>
    <cellStyle name="Comma 7 3 5" xfId="1457" xr:uid="{0BC3E380-A608-42B7-B1BE-168B5A2FD267}"/>
    <cellStyle name="Comma 7 3 5 2" xfId="4213" xr:uid="{5F03DC7E-5047-454C-8C56-95D2B387029C}"/>
    <cellStyle name="Comma 7 3 5 2 2" xfId="10561" xr:uid="{0FF74C53-8433-4ABE-ADCF-99E9D0FFD963}"/>
    <cellStyle name="Comma 7 3 5 2 2 2" xfId="25577" xr:uid="{57F39463-4C79-4BB6-8DE4-9CEC838EA877}"/>
    <cellStyle name="Comma 7 3 5 2 2 3" xfId="55641" xr:uid="{9878871E-A770-41DD-A451-8D22322D18A5}"/>
    <cellStyle name="Comma 7 3 5 2 3" xfId="19234" xr:uid="{79142879-4947-4518-B7DF-801C5880777E}"/>
    <cellStyle name="Comma 7 3 5 2 4" xfId="50214" xr:uid="{C87EC830-4DAF-4974-9354-BC539CF94623}"/>
    <cellStyle name="Comma 7 3 5 3" xfId="8002" xr:uid="{D12231EA-44D5-42BA-8809-660CEC9C8453}"/>
    <cellStyle name="Comma 7 3 5 3 2" xfId="23018" xr:uid="{78312D64-1349-4AD0-BA48-82EE01A5A634}"/>
    <cellStyle name="Comma 7 3 5 3 3" xfId="53194" xr:uid="{E50CA7B9-0B5C-49A4-963C-E2F125FD69A2}"/>
    <cellStyle name="Comma 7 3 5 4" xfId="13922" xr:uid="{DE1CC901-E961-4B93-A58D-1291153DF66F}"/>
    <cellStyle name="Comma 7 3 5 4 2" xfId="28938" xr:uid="{DED7DD14-BAAF-4BAF-A22C-146A6F0734FE}"/>
    <cellStyle name="Comma 7 3 5 4 3" xfId="58401" xr:uid="{90627E49-D0C9-42B9-B578-C820A06A2ED2}"/>
    <cellStyle name="Comma 7 3 5 5" xfId="16489" xr:uid="{C70C1AB3-95CA-4F35-B717-9372043CC9B3}"/>
    <cellStyle name="Comma 7 3 5 6" xfId="47879" xr:uid="{08305511-931A-4D54-9EC7-DD5FE600CEE9}"/>
    <cellStyle name="Comma 7 3 6" xfId="3127" xr:uid="{51210D84-4B5D-48FC-BF1A-6D6BCB44A4DA}"/>
    <cellStyle name="Comma 7 3 6 2" xfId="9486" xr:uid="{8C3F8D55-24D4-47E4-A488-F0CDF3AC7C65}"/>
    <cellStyle name="Comma 7 3 6 2 2" xfId="24502" xr:uid="{0E995530-7B9A-48B0-A419-70275A94C26A}"/>
    <cellStyle name="Comma 7 3 6 2 3" xfId="54673" xr:uid="{A0B7C0E8-D681-4FFE-9CEF-5F99D1AA3533}"/>
    <cellStyle name="Comma 7 3 6 3" xfId="18152" xr:uid="{EF2C8408-CDED-49BB-9E57-CF6AEB96FFDF}"/>
    <cellStyle name="Comma 7 3 6 4" xfId="49292" xr:uid="{392F5FE9-3DF0-4F24-BDB2-E481903C16B1}"/>
    <cellStyle name="Comma 7 3 7" xfId="7063" xr:uid="{F17D4EB8-83E5-411B-AC04-CB44C2AC5F74}"/>
    <cellStyle name="Comma 7 3 7 2" xfId="22079" xr:uid="{6E502EF6-2A8E-4ABF-A15C-3F76445E08FD}"/>
    <cellStyle name="Comma 7 3 7 3" xfId="52276" xr:uid="{046AC40E-C3A0-4EF6-98A0-FDC57EF554EB}"/>
    <cellStyle name="Comma 7 3 8" xfId="15591" xr:uid="{D073519A-CB81-47D8-B394-8B2A7CA65C61}"/>
    <cellStyle name="Comma 7 3 9" xfId="46988" xr:uid="{60115A10-A598-42E1-80AA-14DD14C134CA}"/>
    <cellStyle name="Comma 7 4" xfId="394" xr:uid="{3B155CC6-C15E-4C50-A56E-8428FA41939A}"/>
    <cellStyle name="Comma 7 4 2" xfId="656" xr:uid="{56BB1A27-F795-4EEB-B221-5313A65F6AB8}"/>
    <cellStyle name="Comma 7 4 2 2" xfId="1234" xr:uid="{23A7EAC8-253C-4F41-A740-5E305B3C6041}"/>
    <cellStyle name="Comma 7 4 2 2 2" xfId="2206" xr:uid="{457F4EF9-C251-468F-9FD8-00635566AB58}"/>
    <cellStyle name="Comma 7 4 2 2 2 2" xfId="4927" xr:uid="{A205457D-E92C-4F11-8542-CC1EFC10960E}"/>
    <cellStyle name="Comma 7 4 2 2 2 2 2" xfId="11259" xr:uid="{99DDBBD2-4EDA-4A5A-A096-854E2C945BA1}"/>
    <cellStyle name="Comma 7 4 2 2 2 2 2 2" xfId="26275" xr:uid="{AD930AAC-C991-4B08-BB49-E37252D1CDC6}"/>
    <cellStyle name="Comma 7 4 2 2 2 2 2 3" xfId="56270" xr:uid="{9C35DA09-C705-43AC-BF2B-53A750020D66}"/>
    <cellStyle name="Comma 7 4 2 2 2 2 3" xfId="19945" xr:uid="{487C47C2-AEDE-4F93-A2C6-BA1E09972A64}"/>
    <cellStyle name="Comma 7 4 2 2 2 2 4" xfId="50819" xr:uid="{ECF0DD73-5978-4A3A-825A-DF1E4B1B1BAA}"/>
    <cellStyle name="Comma 7 4 2 2 2 3" xfId="8674" xr:uid="{A4DFDD0D-31AC-4F15-A699-051BD8653582}"/>
    <cellStyle name="Comma 7 4 2 2 2 3 2" xfId="23690" xr:uid="{F0654714-1DE4-44A4-A247-7FF34F700E9C}"/>
    <cellStyle name="Comma 7 4 2 2 2 3 3" xfId="53866" xr:uid="{372FBECA-59D5-4558-9840-9540E2948D6C}"/>
    <cellStyle name="Comma 7 4 2 2 2 4" xfId="14663" xr:uid="{EF4E6D99-71CF-49E0-B137-512AA08C1724}"/>
    <cellStyle name="Comma 7 4 2 2 2 4 2" xfId="29679" xr:uid="{29839CB9-ECA9-45AA-8D08-D7A958878237}"/>
    <cellStyle name="Comma 7 4 2 2 2 4 3" xfId="59045" xr:uid="{F061A05D-EBF7-416C-B433-C224E7805CE1}"/>
    <cellStyle name="Comma 7 4 2 2 2 5" xfId="17233" xr:uid="{06F6DAEF-AE31-47E9-96E7-F3EF8DA9206D}"/>
    <cellStyle name="Comma 7 4 2 2 2 6" xfId="48523" xr:uid="{EA7EC29C-CB25-42D1-98D6-4F188BECC43A}"/>
    <cellStyle name="Comma 7 4 2 2 3" xfId="3990" xr:uid="{018E8620-50D5-44ED-B575-D8F8EA2D6E2D}"/>
    <cellStyle name="Comma 7 4 2 2 3 2" xfId="10339" xr:uid="{6980810F-7263-4902-9D78-BC7C2C2CF10F}"/>
    <cellStyle name="Comma 7 4 2 2 3 2 2" xfId="25355" xr:uid="{75EDEE79-75B9-4878-A09D-83A95BA58E4F}"/>
    <cellStyle name="Comma 7 4 2 2 3 2 3" xfId="55457" xr:uid="{3EDB9F35-FAB2-42C1-B134-B2EF28BF35C4}"/>
    <cellStyle name="Comma 7 4 2 2 3 3" xfId="19011" xr:uid="{BFFE7906-B963-4C8F-9DDA-B8C2BDEDD07B}"/>
    <cellStyle name="Comma 7 4 2 2 3 4" xfId="50040" xr:uid="{CB1D45A3-7D66-40B9-BDB8-E5847FB9A0B3}"/>
    <cellStyle name="Comma 7 4 2 2 4" xfId="7818" xr:uid="{7F5B69A2-669E-4541-9CF0-1AE1EAB269E7}"/>
    <cellStyle name="Comma 7 4 2 2 4 2" xfId="22834" xr:uid="{4296C85B-E82B-4120-A35E-2CD2E7654353}"/>
    <cellStyle name="Comma 7 4 2 2 4 3" xfId="53010" xr:uid="{4BA33CEE-F313-49A8-96DF-0FE10B4857D6}"/>
    <cellStyle name="Comma 7 4 2 2 5" xfId="16320" xr:uid="{6D1A9BDB-DC93-43BF-85C4-CCFD02CAC463}"/>
    <cellStyle name="Comma 7 4 2 2 6" xfId="47705" xr:uid="{E479BB47-2541-4387-989B-FB851CE5ACCE}"/>
    <cellStyle name="Comma 7 4 2 3" xfId="2699" xr:uid="{6C05AAE7-2F75-4452-9277-098AEC9A238A}"/>
    <cellStyle name="Comma 7 4 2 3 2" xfId="5420" xr:uid="{D8C1D6B7-F1F0-46D6-8322-30FF7F1EC752}"/>
    <cellStyle name="Comma 7 4 2 3 2 2" xfId="11747" xr:uid="{97A0F466-A423-44BD-B5AF-591C26D5F4E8}"/>
    <cellStyle name="Comma 7 4 2 3 2 2 2" xfId="26763" xr:uid="{D3C93462-D4C7-471A-82E4-47AC7DFFC58E}"/>
    <cellStyle name="Comma 7 4 2 3 2 2 3" xfId="56705" xr:uid="{6F1C9366-6096-4FD9-967D-981D8B1E3E1B}"/>
    <cellStyle name="Comma 7 4 2 3 2 3" xfId="20436" xr:uid="{24B555E6-40AE-4D27-97B9-5C0608CC63EE}"/>
    <cellStyle name="Comma 7 4 2 3 2 4" xfId="51234" xr:uid="{DA48932D-DF56-4990-ADA4-6720D9962FB8}"/>
    <cellStyle name="Comma 7 4 2 3 3" xfId="9109" xr:uid="{399AF069-488F-4D37-B691-AF2FF2991C1A}"/>
    <cellStyle name="Comma 7 4 2 3 3 2" xfId="24125" xr:uid="{F406D08E-866D-4C90-AA29-7F229F66484A}"/>
    <cellStyle name="Comma 7 4 2 3 3 3" xfId="54301" xr:uid="{08D739BB-D1C7-4BD9-92CF-86C58BF4B73C}"/>
    <cellStyle name="Comma 7 4 2 3 4" xfId="15151" xr:uid="{418C56B3-EF2D-437A-9362-14959B12968D}"/>
    <cellStyle name="Comma 7 4 2 3 4 2" xfId="30167" xr:uid="{2CFC2B00-3259-4D1B-9DEA-5C7C4AD39CCE}"/>
    <cellStyle name="Comma 7 4 2 3 4 3" xfId="59460" xr:uid="{90261D96-1F90-4F19-8032-2EE969411287}"/>
    <cellStyle name="Comma 7 4 2 3 5" xfId="17724" xr:uid="{7383144D-9196-49B7-8DF6-B365FE2A3E24}"/>
    <cellStyle name="Comma 7 4 2 3 6" xfId="48938" xr:uid="{1DDADB9A-DB4A-4B3D-9DEA-12F588D7810F}"/>
    <cellStyle name="Comma 7 4 2 4" xfId="1727" xr:uid="{25CE6485-826C-4D45-B21A-4A3530659829}"/>
    <cellStyle name="Comma 7 4 2 4 2" xfId="4448" xr:uid="{F3EBA586-C373-4F90-BCBB-59FBF4941B0F}"/>
    <cellStyle name="Comma 7 4 2 4 2 2" xfId="10784" xr:uid="{2C48DA8E-AAD2-4A39-8854-A1F2979505BE}"/>
    <cellStyle name="Comma 7 4 2 4 2 2 2" xfId="25800" xr:uid="{A07CABFF-F37D-41A3-82F7-3A277DDACD14}"/>
    <cellStyle name="Comma 7 4 2 4 2 2 3" xfId="55849" xr:uid="{5112D48C-A4CB-4CB9-87BD-466B7D10CB5F}"/>
    <cellStyle name="Comma 7 4 2 4 2 3" xfId="19467" xr:uid="{337954A1-22F3-4985-888B-CB8C9897F296}"/>
    <cellStyle name="Comma 7 4 2 4 2 4" xfId="50416" xr:uid="{3C7BB437-FDA6-4EA0-BB2B-9C9BF8A19285}"/>
    <cellStyle name="Comma 7 4 2 4 3" xfId="8253" xr:uid="{B1D87C7F-0052-4C2E-9B4E-2F64C8E05900}"/>
    <cellStyle name="Comma 7 4 2 4 3 2" xfId="23269" xr:uid="{F60B44EE-BBA3-40E2-AAB7-36EA9B0A15BB}"/>
    <cellStyle name="Comma 7 4 2 4 3 3" xfId="53445" xr:uid="{5E15856F-6A79-42B2-B544-885597CEA5F0}"/>
    <cellStyle name="Comma 7 4 2 4 4" xfId="14188" xr:uid="{89314448-B9A8-41AD-A25D-5BB8BDC8A88C}"/>
    <cellStyle name="Comma 7 4 2 4 4 2" xfId="29204" xr:uid="{E1C02723-D8C9-4DFC-BF2D-5AF8D3542269}"/>
    <cellStyle name="Comma 7 4 2 4 4 3" xfId="58642" xr:uid="{2A49611B-197F-46A8-8579-D93F3227C846}"/>
    <cellStyle name="Comma 7 4 2 4 5" xfId="16757" xr:uid="{658CAA99-BDA5-4D81-AEEA-6302A969324E}"/>
    <cellStyle name="Comma 7 4 2 4 6" xfId="48120" xr:uid="{5E883525-1B0F-426A-BF1A-BAAE625A6197}"/>
    <cellStyle name="Comma 7 4 2 5" xfId="3423" xr:uid="{E1E1F967-30D7-4B6C-9E5B-50650F80C435}"/>
    <cellStyle name="Comma 7 4 2 5 2" xfId="9777" xr:uid="{B11513E2-0B17-4EB3-BC78-35E490427375}"/>
    <cellStyle name="Comma 7 4 2 5 2 2" xfId="24793" xr:uid="{0D041C1B-E728-481A-96E5-69555861E24A}"/>
    <cellStyle name="Comma 7 4 2 5 2 3" xfId="54949" xr:uid="{E8747760-0C86-4C19-AC1D-A5028B225037}"/>
    <cellStyle name="Comma 7 4 2 5 3" xfId="18447" xr:uid="{D484040F-7F96-47FF-B4D0-AA27D9CD7B71}"/>
    <cellStyle name="Comma 7 4 2 5 4" xfId="49557" xr:uid="{13AFA1DD-760A-405B-A562-E3E4AED83FD1}"/>
    <cellStyle name="Comma 7 4 2 6" xfId="7322" xr:uid="{8FC56F70-02B1-48CD-B30F-4600453834EB}"/>
    <cellStyle name="Comma 7 4 2 6 2" xfId="22338" xr:uid="{F3DC6F7A-E373-448D-8B28-A0B62E22DBF3}"/>
    <cellStyle name="Comma 7 4 2 6 3" xfId="52521" xr:uid="{FF9078B8-43E7-4C2B-BFB4-F390B8FD8601}"/>
    <cellStyle name="Comma 7 4 2 7" xfId="15859" xr:uid="{191D14FD-9344-4521-9880-D99E9AFCD331}"/>
    <cellStyle name="Comma 7 4 2 8" xfId="47239" xr:uid="{33C84070-349C-4F00-84E6-F3E9C94AE052}"/>
    <cellStyle name="Comma 7 4 3" xfId="1006" xr:uid="{95AE6DCD-937D-4EA2-8DD4-348F71A392EC}"/>
    <cellStyle name="Comma 7 4 3 2" xfId="2040" xr:uid="{AD9086D0-C061-40F0-9EF0-62507F072F47}"/>
    <cellStyle name="Comma 7 4 3 2 2" xfId="4761" xr:uid="{0E193E21-0BAB-428B-BBD9-C1EAB129A613}"/>
    <cellStyle name="Comma 7 4 3 2 2 2" xfId="11095" xr:uid="{7F5B9F0E-EB3B-47C2-A2C2-90F37CE509AC}"/>
    <cellStyle name="Comma 7 4 3 2 2 2 2" xfId="26111" xr:uid="{C30CA4E9-9C65-4B52-90ED-DE5DEE081893}"/>
    <cellStyle name="Comma 7 4 3 2 2 2 3" xfId="56121" xr:uid="{E85625C0-B8F2-469B-BC26-889794F91D94}"/>
    <cellStyle name="Comma 7 4 3 2 2 3" xfId="19779" xr:uid="{060C5C64-C89C-4243-B09F-E7955D42903D}"/>
    <cellStyle name="Comma 7 4 3 2 2 4" xfId="50673" xr:uid="{8E2059D1-8A8E-497E-8126-74D47654C7BE}"/>
    <cellStyle name="Comma 7 4 3 2 3" xfId="8525" xr:uid="{A213A529-99F4-45E5-AF62-B5441B9539C0}"/>
    <cellStyle name="Comma 7 4 3 2 3 2" xfId="23541" xr:uid="{38A4200A-CC09-42F2-9333-EB76BF2FFC7F}"/>
    <cellStyle name="Comma 7 4 3 2 3 3" xfId="53717" xr:uid="{3602AD4B-8CB2-4A6E-B455-2662335FA8FB}"/>
    <cellStyle name="Comma 7 4 3 2 4" xfId="14499" xr:uid="{309AA5EB-C8F2-4F52-8E42-2E184399B3E9}"/>
    <cellStyle name="Comma 7 4 3 2 4 2" xfId="29515" xr:uid="{9698B29F-5C11-401B-8618-F091F901D719}"/>
    <cellStyle name="Comma 7 4 3 2 4 3" xfId="58899" xr:uid="{04AD038D-137D-4AA5-99EA-619F7AE855DD}"/>
    <cellStyle name="Comma 7 4 3 2 5" xfId="17068" xr:uid="{6834B6B7-D7EF-4A1E-A31D-66E44954EF17}"/>
    <cellStyle name="Comma 7 4 3 2 6" xfId="48377" xr:uid="{C79FDD5A-ED52-42DA-9799-1A5AD5686F1F}"/>
    <cellStyle name="Comma 7 4 3 3" xfId="3762" xr:uid="{BBA71BDC-340D-484B-AAC6-0BB2E46D8B49}"/>
    <cellStyle name="Comma 7 4 3 3 2" xfId="10113" xr:uid="{49C0B260-CC65-4C3A-ABA4-4DDFE5C2E2FE}"/>
    <cellStyle name="Comma 7 4 3 3 2 2" xfId="25129" xr:uid="{D6B035C3-154A-46D8-95D6-87817E860875}"/>
    <cellStyle name="Comma 7 4 3 3 2 3" xfId="55246" xr:uid="{9DD062B7-D103-4067-A2D6-95E5861BF9D2}"/>
    <cellStyle name="Comma 7 4 3 3 3" xfId="18784" xr:uid="{75671726-8679-44B5-BC30-301885BCD409}"/>
    <cellStyle name="Comma 7 4 3 3 4" xfId="49836" xr:uid="{8894EDE8-8166-48C5-BDF3-C1893C7019D2}"/>
    <cellStyle name="Comma 7 4 3 4" xfId="7608" xr:uid="{52E1E32C-BBA7-481A-89D8-04CE8FF56031}"/>
    <cellStyle name="Comma 7 4 3 4 2" xfId="22624" xr:uid="{00D96008-3F1C-44D3-96E7-53B2931E2002}"/>
    <cellStyle name="Comma 7 4 3 4 3" xfId="52800" xr:uid="{FAECD3B0-63E3-463D-8E7F-1F6B441E1CD1}"/>
    <cellStyle name="Comma 7 4 3 5" xfId="16112" xr:uid="{D1D1CEC7-A795-4658-A74F-5CC4331D86B8}"/>
    <cellStyle name="Comma 7 4 3 6" xfId="47502" xr:uid="{6DC5A097-00E2-4CE2-B916-96D675CFEBDC}"/>
    <cellStyle name="Comma 7 4 4" xfId="2466" xr:uid="{8477593C-7947-44D3-90CF-F8E0559B2DD5}"/>
    <cellStyle name="Comma 7 4 4 2" xfId="5187" xr:uid="{DD3BAB22-1BF0-4B44-90C4-200D9E46169A}"/>
    <cellStyle name="Comma 7 4 4 2 2" xfId="11516" xr:uid="{C878517C-39DD-40CE-99C8-1A3DDAFB62EA}"/>
    <cellStyle name="Comma 7 4 4 2 2 2" xfId="26532" xr:uid="{8E40726C-2651-45AE-93B1-2C7ABE3E9105}"/>
    <cellStyle name="Comma 7 4 4 2 2 3" xfId="56489" xr:uid="{134C11A4-8F92-4D08-AF9E-3B71C8E236B4}"/>
    <cellStyle name="Comma 7 4 4 2 3" xfId="20205" xr:uid="{3634C228-ED8C-4AB7-A6F5-5270BAF11B89}"/>
    <cellStyle name="Comma 7 4 4 2 4" xfId="51026" xr:uid="{12DDA3BE-B5D5-4E66-89FA-F6FBE31A52DA}"/>
    <cellStyle name="Comma 7 4 4 3" xfId="8893" xr:uid="{B5E5F26B-B1C9-4B80-A69E-E241BE6D446D}"/>
    <cellStyle name="Comma 7 4 4 3 2" xfId="23909" xr:uid="{7A619B60-860C-41CE-97F3-05CCE4ADBB90}"/>
    <cellStyle name="Comma 7 4 4 3 3" xfId="54085" xr:uid="{2F8A2C61-FFF9-4664-BF5B-93DF5F5B751F}"/>
    <cellStyle name="Comma 7 4 4 4" xfId="14920" xr:uid="{E5A54743-CB62-4F5F-BE41-0BDAE6A6BD54}"/>
    <cellStyle name="Comma 7 4 4 4 2" xfId="29936" xr:uid="{C8A790AB-D4E3-470B-AAFE-C58A1A497B32}"/>
    <cellStyle name="Comma 7 4 4 4 3" xfId="59252" xr:uid="{96149219-9EF4-4CAB-A14C-99AA6CD9094F}"/>
    <cellStyle name="Comma 7 4 4 5" xfId="17492" xr:uid="{0D56D2C0-1A31-411F-B28E-9CC820277A4A}"/>
    <cellStyle name="Comma 7 4 4 6" xfId="48730" xr:uid="{9FBCC537-D733-43C7-917E-874ADA824D33}"/>
    <cellStyle name="Comma 7 4 5" xfId="1494" xr:uid="{5A31755F-D253-4B19-B391-AE293AFA3CA2}"/>
    <cellStyle name="Comma 7 4 5 2" xfId="4245" xr:uid="{CA2CE526-45E8-4531-AE75-17036B21C0E8}"/>
    <cellStyle name="Comma 7 4 5 2 2" xfId="10590" xr:uid="{70B54382-1D1D-4242-A25A-7BD2FC6AEC52}"/>
    <cellStyle name="Comma 7 4 5 2 2 2" xfId="25606" xr:uid="{9B77F710-29C0-4349-9410-68D71C44A8B3}"/>
    <cellStyle name="Comma 7 4 5 2 2 3" xfId="55670" xr:uid="{2044D1CE-86B5-4AC4-A330-EDB31A44C614}"/>
    <cellStyle name="Comma 7 4 5 2 3" xfId="19265" xr:uid="{2D1975CF-3574-4CD8-BEE1-7778D57329DA}"/>
    <cellStyle name="Comma 7 4 5 2 4" xfId="50243" xr:uid="{BE96F374-3575-426E-AD00-8444A23F81F8}"/>
    <cellStyle name="Comma 7 4 5 3" xfId="8037" xr:uid="{E5BC1ED8-C8E1-4F93-A95E-2338D2C2B964}"/>
    <cellStyle name="Comma 7 4 5 3 2" xfId="23053" xr:uid="{5C61F0E3-DDA0-4DED-B109-1A89E34D8B1D}"/>
    <cellStyle name="Comma 7 4 5 3 3" xfId="53229" xr:uid="{155888B2-275C-433C-A667-6891ABE5B320}"/>
    <cellStyle name="Comma 7 4 5 4" xfId="13957" xr:uid="{6EEE41B0-F5A2-4CF6-A1A0-4158E182113F}"/>
    <cellStyle name="Comma 7 4 5 4 2" xfId="28973" xr:uid="{CA5D857D-D1CF-44CB-95E6-38EF9545B6E2}"/>
    <cellStyle name="Comma 7 4 5 4 3" xfId="58434" xr:uid="{8F759FA6-9483-4582-BDE9-392251E9655A}"/>
    <cellStyle name="Comma 7 4 5 5" xfId="16525" xr:uid="{9A2A7854-33A0-4B79-9A3E-7E29A6CB3209}"/>
    <cellStyle name="Comma 7 4 5 6" xfId="47912" xr:uid="{599ADA05-4CC9-48FD-947B-63BB5C3A6CE3}"/>
    <cellStyle name="Comma 7 4 6" xfId="3172" xr:uid="{0B86264C-53E4-4D3C-BDF8-507CA36A1452}"/>
    <cellStyle name="Comma 7 4 6 2" xfId="9528" xr:uid="{4ED7F353-3ADF-490E-B77A-3821F3CB4220}"/>
    <cellStyle name="Comma 7 4 6 2 2" xfId="24544" xr:uid="{13B77E2D-9D09-4A57-9113-57CA2D9FE569}"/>
    <cellStyle name="Comma 7 4 6 2 3" xfId="54715" xr:uid="{063AF6D1-5876-423C-B465-C891032043E0}"/>
    <cellStyle name="Comma 7 4 6 3" xfId="18197" xr:uid="{33B2504D-07C5-421B-93C2-F8477E70AF27}"/>
    <cellStyle name="Comma 7 4 6 4" xfId="49332" xr:uid="{3B140BA8-4C25-46A1-A920-568F968DAE36}"/>
    <cellStyle name="Comma 7 4 7" xfId="7098" xr:uid="{0617D71E-6D8F-4A48-9A7C-E736EA46890D}"/>
    <cellStyle name="Comma 7 4 7 2" xfId="22114" xr:uid="{EEC8D16B-263E-48DE-83B1-55B1E8456C2E}"/>
    <cellStyle name="Comma 7 4 7 3" xfId="52309" xr:uid="{6B154C86-59F6-4670-86D4-518426C486C8}"/>
    <cellStyle name="Comma 7 4 8" xfId="15634" xr:uid="{3A3348A3-A0ED-4B3C-A196-4D19C6378A0B}"/>
    <cellStyle name="Comma 7 4 9" xfId="47023" xr:uid="{F75D1F69-AE8D-49D3-975C-C8244CF0E317}"/>
    <cellStyle name="Comma 7 5" xfId="488" xr:uid="{3EB8BAAB-432F-4898-BE64-C502A702C93A}"/>
    <cellStyle name="Comma 7 5 2" xfId="1096" xr:uid="{D3498456-32E4-4147-ADFD-E00A1E11631C}"/>
    <cellStyle name="Comma 7 5 2 2" xfId="2069" xr:uid="{369695A0-2534-41CB-B7F9-AECBE3556851}"/>
    <cellStyle name="Comma 7 5 2 2 2" xfId="4790" xr:uid="{F1617089-E45B-400E-BFD6-0BA225ED4FA5}"/>
    <cellStyle name="Comma 7 5 2 2 2 2" xfId="11124" xr:uid="{21B87155-932A-4570-A5A8-1EC43F69D964}"/>
    <cellStyle name="Comma 7 5 2 2 2 2 2" xfId="26140" xr:uid="{3E7D47BD-756F-40DB-9318-70F6F2846A89}"/>
    <cellStyle name="Comma 7 5 2 2 2 2 3" xfId="56146" xr:uid="{3A28B64E-FFBC-4A95-BDAD-A422041CAE0F}"/>
    <cellStyle name="Comma 7 5 2 2 2 3" xfId="19808" xr:uid="{4CF72623-F89C-409C-B8C5-C0FB8C308B7D}"/>
    <cellStyle name="Comma 7 5 2 2 2 4" xfId="50698" xr:uid="{31918946-2181-4768-AD27-9C1F31BAE33E}"/>
    <cellStyle name="Comma 7 5 2 2 3" xfId="8550" xr:uid="{9C957490-1B63-448B-9E96-9D1FCE67E2AB}"/>
    <cellStyle name="Comma 7 5 2 2 3 2" xfId="23566" xr:uid="{B3FB7A1E-751A-4293-B333-71C1AC8301DF}"/>
    <cellStyle name="Comma 7 5 2 2 3 3" xfId="53742" xr:uid="{E57D33D0-63F6-4C2F-ACBC-DF3A973D79F4}"/>
    <cellStyle name="Comma 7 5 2 2 4" xfId="14528" xr:uid="{112FCFD7-649A-4DD0-A3A5-EC328AB604DF}"/>
    <cellStyle name="Comma 7 5 2 2 4 2" xfId="29544" xr:uid="{7A41696C-A73C-45D7-9FEA-522EBC1F6177}"/>
    <cellStyle name="Comma 7 5 2 2 4 3" xfId="58924" xr:uid="{10BCF0D4-81BF-4EC5-8F43-B74BF55CA24D}"/>
    <cellStyle name="Comma 7 5 2 2 5" xfId="17097" xr:uid="{087F091C-DC8C-4EE0-8E2D-A3E91BB07C40}"/>
    <cellStyle name="Comma 7 5 2 2 6" xfId="48402" xr:uid="{BFA0C3CF-A679-4C02-8FEA-DE24590FCE28}"/>
    <cellStyle name="Comma 7 5 2 3" xfId="3852" xr:uid="{EDE7C54A-351F-4EFE-90B1-AFE9CFE3B404}"/>
    <cellStyle name="Comma 7 5 2 3 2" xfId="10203" xr:uid="{4B6CC60B-6F42-4A67-AB82-7EDC052B09C4}"/>
    <cellStyle name="Comma 7 5 2 3 2 2" xfId="25219" xr:uid="{9B5DF40D-8120-4F03-BA0C-54E438487E54}"/>
    <cellStyle name="Comma 7 5 2 3 2 3" xfId="55332" xr:uid="{1D8BAD06-E1A0-46B1-8969-D9F023A4725A}"/>
    <cellStyle name="Comma 7 5 2 3 3" xfId="18874" xr:uid="{3419F29B-22A6-4B6A-A6D2-41A004065973}"/>
    <cellStyle name="Comma 7 5 2 3 4" xfId="49918" xr:uid="{EB2D3C3F-8082-4AEA-933D-797BDDF3E3A1}"/>
    <cellStyle name="Comma 7 5 2 4" xfId="7694" xr:uid="{2DA3E95D-0AA8-4074-B7BA-5A74659C442B}"/>
    <cellStyle name="Comma 7 5 2 4 2" xfId="22710" xr:uid="{B14B13CB-37CB-4646-A4F3-64235799250D}"/>
    <cellStyle name="Comma 7 5 2 4 3" xfId="52886" xr:uid="{A3231588-0C2F-468E-AADE-720E8203EB6A}"/>
    <cellStyle name="Comma 7 5 2 5" xfId="16202" xr:uid="{4BF4AF0F-D3DE-434F-A5BD-94A847C85353}"/>
    <cellStyle name="Comma 7 5 2 6" xfId="47584" xr:uid="{4A0BC79F-FE43-46F7-9664-B3348826DC2E}"/>
    <cellStyle name="Comma 7 5 3" xfId="2557" xr:uid="{963ADD35-4BC4-4100-BEBC-91A6D8425B28}"/>
    <cellStyle name="Comma 7 5 3 2" xfId="5278" xr:uid="{85F211AA-0A4D-4A0D-8721-A25CB4D27F2A}"/>
    <cellStyle name="Comma 7 5 3 2 2" xfId="11607" xr:uid="{8B2B2AE9-15DF-4676-BD5D-8D811F75633C}"/>
    <cellStyle name="Comma 7 5 3 2 2 2" xfId="26623" xr:uid="{32317DF4-D0D8-4AE0-BA70-F1FFC9423308}"/>
    <cellStyle name="Comma 7 5 3 2 2 3" xfId="56576" xr:uid="{FFA9D26D-88AD-4155-9550-E0AF9585BB92}"/>
    <cellStyle name="Comma 7 5 3 2 3" xfId="20296" xr:uid="{FF018982-F26D-4383-B2DE-B70962AF6740}"/>
    <cellStyle name="Comma 7 5 3 2 4" xfId="51109" xr:uid="{D9A81083-F429-41B1-8D89-C51E0B5804D5}"/>
    <cellStyle name="Comma 7 5 3 3" xfId="8980" xr:uid="{69DAF707-AE85-4BD4-8F0A-966B3D8AFC8D}"/>
    <cellStyle name="Comma 7 5 3 3 2" xfId="23996" xr:uid="{35310027-F4CB-40BC-AFDB-EA88FA6EA774}"/>
    <cellStyle name="Comma 7 5 3 3 3" xfId="54172" xr:uid="{1187D438-BC91-406D-8F6B-2D45F0186132}"/>
    <cellStyle name="Comma 7 5 3 4" xfId="15011" xr:uid="{149BC0AB-3575-420B-A893-3964BD7B93FD}"/>
    <cellStyle name="Comma 7 5 3 4 2" xfId="30027" xr:uid="{56831A3C-B75A-4209-B112-58A6484EE190}"/>
    <cellStyle name="Comma 7 5 3 4 3" xfId="59335" xr:uid="{E513E0F2-7BCE-4CC3-BA44-39CB8272B821}"/>
    <cellStyle name="Comma 7 5 3 5" xfId="17583" xr:uid="{2E689045-F1A5-4FF4-BBC9-B923A99BC61E}"/>
    <cellStyle name="Comma 7 5 3 6" xfId="48813" xr:uid="{700FAFC6-509D-4512-8E1A-A675E88D162D}"/>
    <cellStyle name="Comma 7 5 4" xfId="1585" xr:uid="{3C34959B-22DC-4AE9-9A1E-FD7DB568E914}"/>
    <cellStyle name="Comma 7 5 4 2" xfId="4306" xr:uid="{729F5CAD-252D-4E27-9255-BCEC485C57FB}"/>
    <cellStyle name="Comma 7 5 4 2 2" xfId="10644" xr:uid="{2EE08347-4138-4321-88AC-E333912015CF}"/>
    <cellStyle name="Comma 7 5 4 2 2 2" xfId="25660" xr:uid="{515A2C8B-29A4-49BD-BB53-4DC39E34789D}"/>
    <cellStyle name="Comma 7 5 4 2 2 3" xfId="55720" xr:uid="{796C0E83-AE48-46A9-AA40-ECFE72397929}"/>
    <cellStyle name="Comma 7 5 4 2 3" xfId="19326" xr:uid="{FA9541BB-3D25-47E8-A4A4-F26EBB9AD4AD}"/>
    <cellStyle name="Comma 7 5 4 2 4" xfId="50291" xr:uid="{70B0B907-F923-4516-A387-1F000EE0753E}"/>
    <cellStyle name="Comma 7 5 4 3" xfId="8124" xr:uid="{A3EF4B90-BDFA-48A7-A0D9-A87CB21B8DAE}"/>
    <cellStyle name="Comma 7 5 4 3 2" xfId="23140" xr:uid="{D0B5CB77-3B01-4613-9091-06C9841FBE88}"/>
    <cellStyle name="Comma 7 5 4 3 3" xfId="53316" xr:uid="{CC31BCE5-9D1C-4427-B746-71988CB1F0C3}"/>
    <cellStyle name="Comma 7 5 4 4" xfId="14048" xr:uid="{7770390F-3EDB-492D-902E-D00517D7306C}"/>
    <cellStyle name="Comma 7 5 4 4 2" xfId="29064" xr:uid="{CA3485C4-105E-4F3F-904F-787872AA49CF}"/>
    <cellStyle name="Comma 7 5 4 4 3" xfId="58517" xr:uid="{A228E9FB-46C1-400D-A8F4-0A17396E4B22}"/>
    <cellStyle name="Comma 7 5 4 5" xfId="16616" xr:uid="{775A845A-FAA3-4FA0-8EDE-319FF33FE7C2}"/>
    <cellStyle name="Comma 7 5 4 6" xfId="47995" xr:uid="{DEBE3EDE-9AC1-438E-A1A2-29B789A5CAA5}"/>
    <cellStyle name="Comma 7 5 5" xfId="3265" xr:uid="{DA9F7C9E-CD5B-4C9B-9E31-8DEA8E19F7B9}"/>
    <cellStyle name="Comma 7 5 5 2" xfId="9621" xr:uid="{2505D7A6-93A1-4291-86A5-3B1E8DC7C441}"/>
    <cellStyle name="Comma 7 5 5 2 2" xfId="24637" xr:uid="{32AB1EB1-C314-4EA8-8CB7-17A4EF66D613}"/>
    <cellStyle name="Comma 7 5 5 2 3" xfId="54804" xr:uid="{40F13327-47F3-4790-918C-97FD6538857F}"/>
    <cellStyle name="Comma 7 5 5 3" xfId="18290" xr:uid="{F47F5469-9D83-4EFC-88F8-FED23603CD7A}"/>
    <cellStyle name="Comma 7 5 5 4" xfId="49417" xr:uid="{5AE34CA3-7BA6-41EA-A5E2-A736F152BE93}"/>
    <cellStyle name="Comma 7 5 6" xfId="7189" xr:uid="{C1AFBA5D-09B8-45CC-A746-3579D3E900B7}"/>
    <cellStyle name="Comma 7 5 6 2" xfId="22205" xr:uid="{3623F0C3-6697-4060-8A29-B4F759986992}"/>
    <cellStyle name="Comma 7 5 6 3" xfId="52392" xr:uid="{C2918320-CEA3-4A7F-B9CF-7F9049EEA1D1}"/>
    <cellStyle name="Comma 7 5 7" xfId="15729" xr:uid="{1A354359-93A4-43EC-BB79-3853715B9A34}"/>
    <cellStyle name="Comma 7 5 8" xfId="47114" xr:uid="{3976E98C-D6B0-463F-A933-2198AA4BD000}"/>
    <cellStyle name="Comma 7 6" xfId="943" xr:uid="{CD19AC72-5083-4227-A6F0-AC81771C4DD4}"/>
    <cellStyle name="Comma 7 6 2" xfId="1984" xr:uid="{FE36A744-4C0F-4D7D-8483-F718881D460F}"/>
    <cellStyle name="Comma 7 6 2 2" xfId="4705" xr:uid="{9998914D-C9D3-4FD3-A393-E6BF386D4557}"/>
    <cellStyle name="Comma 7 6 2 2 2" xfId="11041" xr:uid="{F1E381C9-609E-4055-B360-A932305066FE}"/>
    <cellStyle name="Comma 7 6 2 2 2 2" xfId="26057" xr:uid="{6C1E1665-0B03-49E5-BB63-FD69A033957E}"/>
    <cellStyle name="Comma 7 6 2 2 2 3" xfId="56068" xr:uid="{1C3CF620-3510-4327-BD13-7971241329DB}"/>
    <cellStyle name="Comma 7 6 2 2 3" xfId="19724" xr:uid="{28BADFC4-1118-4108-A2CF-15BB61A8B7D1}"/>
    <cellStyle name="Comma 7 6 2 2 4" xfId="50620" xr:uid="{4D264124-3495-4EC7-8FA3-CAFD86B2167D}"/>
    <cellStyle name="Comma 7 6 2 3" xfId="8472" xr:uid="{AA24493B-9E2A-4939-B501-CA423C51ECC4}"/>
    <cellStyle name="Comma 7 6 2 3 2" xfId="23488" xr:uid="{53C10403-602D-48F0-86EB-8C966DBBC43B}"/>
    <cellStyle name="Comma 7 6 2 3 3" xfId="53664" xr:uid="{E0E388F0-2699-434D-9F4C-E9E9BF76820C}"/>
    <cellStyle name="Comma 7 6 2 4" xfId="14445" xr:uid="{28E9EBF9-4BB5-4794-A14F-5F23842DDBB1}"/>
    <cellStyle name="Comma 7 6 2 4 2" xfId="29461" xr:uid="{365D2D67-9E7B-4014-B3DB-1145E905A97B}"/>
    <cellStyle name="Comma 7 6 2 4 3" xfId="58846" xr:uid="{ED675456-FAEE-453D-8078-31ADDB3E82D5}"/>
    <cellStyle name="Comma 7 6 2 5" xfId="17014" xr:uid="{2ADA82D5-37DE-4153-A508-C3491D360A13}"/>
    <cellStyle name="Comma 7 6 2 6" xfId="48324" xr:uid="{C1468C2A-8A59-49C4-83B4-616D1DF9A5C2}"/>
    <cellStyle name="Comma 7 6 3" xfId="3699" xr:uid="{0592C16B-E92A-4A80-B7AF-09EAD9F2C577}"/>
    <cellStyle name="Comma 7 6 3 2" xfId="10052" xr:uid="{A821165B-8C85-4AB4-91B2-BF0787952FF0}"/>
    <cellStyle name="Comma 7 6 3 2 2" xfId="25068" xr:uid="{7C60D1DD-EA2C-4453-9123-94F96B9A0ED0}"/>
    <cellStyle name="Comma 7 6 3 2 3" xfId="55186" xr:uid="{D0EEE29D-94AE-444E-B2E6-3DB94944232C}"/>
    <cellStyle name="Comma 7 6 3 3" xfId="18723" xr:uid="{5301B166-91E9-4C53-9009-3E9B60FFA63E}"/>
    <cellStyle name="Comma 7 6 3 4" xfId="49778" xr:uid="{44EB848A-E22E-410A-BC66-D3A05571B974}"/>
    <cellStyle name="Comma 7 6 4" xfId="7548" xr:uid="{DA26B76E-6236-4EAA-AA03-5ABC415C7D81}"/>
    <cellStyle name="Comma 7 6 4 2" xfId="22564" xr:uid="{87242682-0AD5-4DA9-A679-202448A5D458}"/>
    <cellStyle name="Comma 7 6 4 3" xfId="52740" xr:uid="{23720C68-1A1E-4D03-9BC0-582035C11E41}"/>
    <cellStyle name="Comma 7 6 5" xfId="16050" xr:uid="{20A32034-5AEE-4596-8FA8-47BC9BC19C1C}"/>
    <cellStyle name="Comma 7 6 6" xfId="47444" xr:uid="{094E2764-9152-4689-9534-17CE9A2F4DA7}"/>
    <cellStyle name="Comma 7 7" xfId="2404" xr:uid="{B08515DD-BF6F-4529-9EC3-24C576453652}"/>
    <cellStyle name="Comma 7 7 2" xfId="5125" xr:uid="{A26E1A8F-34F3-4908-9FB7-B068572A0E39}"/>
    <cellStyle name="Comma 7 7 2 2" xfId="11456" xr:uid="{F0FF7C38-EE11-4670-BF6B-82DB7ADB2C1B}"/>
    <cellStyle name="Comma 7 7 2 2 2" xfId="26472" xr:uid="{1468D7A8-0205-4BBC-9B92-AD83CA3277AF}"/>
    <cellStyle name="Comma 7 7 2 2 3" xfId="56429" xr:uid="{C45DEDFD-4E5F-4CC5-8489-CDDE13E35AD4}"/>
    <cellStyle name="Comma 7 7 2 3" xfId="20143" xr:uid="{42EA0924-199F-4AA9-BB4E-DEDE553DE060}"/>
    <cellStyle name="Comma 7 7 2 4" xfId="50968" xr:uid="{DB773983-E0D4-4F57-AF78-5245F736320E}"/>
    <cellStyle name="Comma 7 7 3" xfId="8833" xr:uid="{5E1891CE-9F60-458B-8201-28126E1D565C}"/>
    <cellStyle name="Comma 7 7 3 2" xfId="23849" xr:uid="{7A56B1AF-15B4-4896-8AA6-6DD1A6F42488}"/>
    <cellStyle name="Comma 7 7 3 3" xfId="54025" xr:uid="{823DD83E-0715-4172-8575-538A38E7A2E0}"/>
    <cellStyle name="Comma 7 7 4" xfId="14860" xr:uid="{376F35CA-0FDB-490F-A1B2-121540AF4667}"/>
    <cellStyle name="Comma 7 7 4 2" xfId="29876" xr:uid="{4A955FCD-77F2-465D-83A4-965437F818AB}"/>
    <cellStyle name="Comma 7 7 4 3" xfId="59194" xr:uid="{96D5EDF0-A39E-4069-9DFC-A42DF9CE16EC}"/>
    <cellStyle name="Comma 7 7 5" xfId="17431" xr:uid="{74CDE991-83A7-431D-84AC-BE3143CA4897}"/>
    <cellStyle name="Comma 7 7 6" xfId="48672" xr:uid="{4DF5516D-2A96-4DE8-BF2D-DE21DE8F6D97}"/>
    <cellStyle name="Comma 7 8" xfId="1432" xr:uid="{2ED5504F-DD16-4EC7-B259-CB064C048C00}"/>
    <cellStyle name="Comma 7 8 2" xfId="4188" xr:uid="{4DF90322-0104-431B-AF07-3D1172DAD074}"/>
    <cellStyle name="Comma 7 8 2 2" xfId="10536" xr:uid="{6D314471-6C48-4D20-80EB-ADE7BDFE0681}"/>
    <cellStyle name="Comma 7 8 2 2 2" xfId="25552" xr:uid="{C5153953-684B-475D-9E9A-3CF0C3429585}"/>
    <cellStyle name="Comma 7 8 2 2 3" xfId="55616" xr:uid="{B857415B-738E-4E00-86DA-321FB6897CED}"/>
    <cellStyle name="Comma 7 8 2 3" xfId="19209" xr:uid="{90965359-98FF-4FD6-A2BF-489B1D603FD7}"/>
    <cellStyle name="Comma 7 8 2 4" xfId="50189" xr:uid="{24031445-560A-4692-AF4C-89884A2D91A9}"/>
    <cellStyle name="Comma 7 8 3" xfId="7977" xr:uid="{3AC63B28-9CF2-45E1-8361-78CC5B29A70D}"/>
    <cellStyle name="Comma 7 8 3 2" xfId="22993" xr:uid="{9B902AF0-B039-40D6-812B-F6CDE46581FC}"/>
    <cellStyle name="Comma 7 8 3 3" xfId="53169" xr:uid="{FAA931F1-87F5-4EF8-81BA-0906F4A53B55}"/>
    <cellStyle name="Comma 7 8 4" xfId="13897" xr:uid="{F5BDF89B-F31A-4B5D-8044-9034CBFCEC1D}"/>
    <cellStyle name="Comma 7 8 4 2" xfId="28913" xr:uid="{1E2AC65A-5C92-45F5-BD47-7EB2136465D2}"/>
    <cellStyle name="Comma 7 8 4 3" xfId="58376" xr:uid="{C6270E6F-9A5A-4EBB-A342-C4B13E767D19}"/>
    <cellStyle name="Comma 7 8 5" xfId="16464" xr:uid="{987E2C8C-F1CA-46AE-BFB6-214650FB88BF}"/>
    <cellStyle name="Comma 7 8 6" xfId="47854" xr:uid="{B2139EC9-08A6-4753-898F-547058643C85}"/>
    <cellStyle name="Comma 7 9" xfId="2996" xr:uid="{9DA0D0D3-04D5-4480-A1FE-3170BB034851}"/>
    <cellStyle name="Comma 7 9 2" xfId="9364" xr:uid="{527311CD-02BF-42F0-8B44-586F65935171}"/>
    <cellStyle name="Comma 7 9 2 2" xfId="24380" xr:uid="{01B8C877-DA96-4857-A267-FA9FE820F4EC}"/>
    <cellStyle name="Comma 7 9 2 3" xfId="54555" xr:uid="{0D314DDE-6E64-4F8A-A401-8E532435592D}"/>
    <cellStyle name="Comma 7 9 3" xfId="18021" xr:uid="{E9B5392D-0B44-41F4-B316-809A81A009F5}"/>
    <cellStyle name="Comma 7 9 4" xfId="49175" xr:uid="{F9AD1F09-0C62-416E-AF40-0F25AE28DA19}"/>
    <cellStyle name="Comma 8" xfId="142" xr:uid="{EC177DAD-D70E-474B-9F87-171DDF93D45C}"/>
    <cellStyle name="Comma 8 10" xfId="15441" xr:uid="{0B281BC3-617F-4463-A2FF-B13D74BAF7F5}"/>
    <cellStyle name="Comma 8 11" xfId="46906" xr:uid="{31C9EDA9-31E8-4BE5-B4FE-39908ADD9218}"/>
    <cellStyle name="Comma 8 2" xfId="347" xr:uid="{6C350903-1D09-4FB0-BE94-C134A55E1CE8}"/>
    <cellStyle name="Comma 8 2 2" xfId="617" xr:uid="{F43696AA-2467-43A9-A969-9649811BE71E}"/>
    <cellStyle name="Comma 8 2 2 2" xfId="1196" xr:uid="{BEF50AB8-D1AD-4A99-AA3A-DF7EB91D00B5}"/>
    <cellStyle name="Comma 8 2 2 2 2" xfId="2168" xr:uid="{B4149AA0-A242-477F-BAC1-A900D43ED1A7}"/>
    <cellStyle name="Comma 8 2 2 2 2 2" xfId="4889" xr:uid="{F2634E5A-D6BB-4618-9E3E-2684D697B509}"/>
    <cellStyle name="Comma 8 2 2 2 2 2 2" xfId="11223" xr:uid="{648BB7A5-109E-449A-89BE-3372AB655403}"/>
    <cellStyle name="Comma 8 2 2 2 2 2 2 2" xfId="26239" xr:uid="{93AEE7AA-D7FE-4944-A54E-561AAC254BEA}"/>
    <cellStyle name="Comma 8 2 2 2 2 2 2 3" xfId="56235" xr:uid="{103B2976-371B-440A-8CDB-6AAB45AAF2EF}"/>
    <cellStyle name="Comma 8 2 2 2 2 2 3" xfId="19907" xr:uid="{CC7C5353-F26E-491E-902A-E224B8D7F34B}"/>
    <cellStyle name="Comma 8 2 2 2 2 2 4" xfId="50786" xr:uid="{48C86404-B585-4A13-88D6-1885F14E3951}"/>
    <cellStyle name="Comma 8 2 2 2 2 3" xfId="8639" xr:uid="{87A342E4-1334-4186-B9AC-810E29525172}"/>
    <cellStyle name="Comma 8 2 2 2 2 3 2" xfId="23655" xr:uid="{EBC0731F-6C63-47BD-A5F8-C665A3F56C92}"/>
    <cellStyle name="Comma 8 2 2 2 2 3 3" xfId="53831" xr:uid="{68A9E1F2-3C45-4AAC-AF40-249021CED1E5}"/>
    <cellStyle name="Comma 8 2 2 2 2 4" xfId="14627" xr:uid="{50260AB2-DAB6-4AC8-BC1E-2A5B4893F4C7}"/>
    <cellStyle name="Comma 8 2 2 2 2 4 2" xfId="29643" xr:uid="{C968D432-830A-4915-BE3B-5183B12EC8E6}"/>
    <cellStyle name="Comma 8 2 2 2 2 4 3" xfId="59012" xr:uid="{C824924A-8F6D-46FF-BB48-3EFC34477DB1}"/>
    <cellStyle name="Comma 8 2 2 2 2 5" xfId="17196" xr:uid="{D30ED33C-7E3B-4803-AB05-621E7CDA0B77}"/>
    <cellStyle name="Comma 8 2 2 2 2 6" xfId="48490" xr:uid="{E341D144-CD87-4E8F-BFE6-0CBF6159E687}"/>
    <cellStyle name="Comma 8 2 2 2 3" xfId="3952" xr:uid="{4E076474-089B-4169-A9BB-2D2302099D88}"/>
    <cellStyle name="Comma 8 2 2 2 3 2" xfId="10303" xr:uid="{3A5D570C-0724-456D-AA5C-10ED327AFB40}"/>
    <cellStyle name="Comma 8 2 2 2 3 2 2" xfId="25319" xr:uid="{9756FBC5-100C-4949-ABF8-EA9EAC697BCD}"/>
    <cellStyle name="Comma 8 2 2 2 3 2 3" xfId="55422" xr:uid="{6470C6AE-F0DC-46EF-BE6F-9C5C634B9886}"/>
    <cellStyle name="Comma 8 2 2 2 3 3" xfId="18974" xr:uid="{17D8DF0B-22F4-434A-8210-3CEECB9ABE06}"/>
    <cellStyle name="Comma 8 2 2 2 3 4" xfId="50007" xr:uid="{657C9BCC-2D71-4A0B-B8C0-87D63C321BD5}"/>
    <cellStyle name="Comma 8 2 2 2 4" xfId="7783" xr:uid="{FABD1364-852D-42F9-AB57-874978FB0C89}"/>
    <cellStyle name="Comma 8 2 2 2 4 2" xfId="22799" xr:uid="{141F1008-F95D-4FD7-A092-BE97225D0E27}"/>
    <cellStyle name="Comma 8 2 2 2 4 3" xfId="52975" xr:uid="{BC2ED362-AD68-4F07-A353-544316997B11}"/>
    <cellStyle name="Comma 8 2 2 2 5" xfId="16284" xr:uid="{B515A963-F793-4CAC-88C7-8C8FB3783B78}"/>
    <cellStyle name="Comma 8 2 2 2 6" xfId="47672" xr:uid="{729B0A24-5AE3-47D9-B330-18AC69957FD9}"/>
    <cellStyle name="Comma 8 2 2 3" xfId="2661" xr:uid="{9622FF03-52DD-4D16-A35F-B2E50ED5088F}"/>
    <cellStyle name="Comma 8 2 2 3 2" xfId="5382" xr:uid="{30A55D04-9E6B-418E-899D-6B0347A57BF1}"/>
    <cellStyle name="Comma 8 2 2 3 2 2" xfId="11711" xr:uid="{68D07175-4422-44EC-B895-80A47DEF1947}"/>
    <cellStyle name="Comma 8 2 2 3 2 2 2" xfId="26727" xr:uid="{2B6CE720-EE75-4CD0-A95A-EA20CCA72D39}"/>
    <cellStyle name="Comma 8 2 2 3 2 2 3" xfId="56670" xr:uid="{8A4F82A6-1D42-4123-B63D-A7B154F09506}"/>
    <cellStyle name="Comma 8 2 2 3 2 3" xfId="20400" xr:uid="{04C81A39-2252-4538-A60E-1F5ECF1791C8}"/>
    <cellStyle name="Comma 8 2 2 3 2 4" xfId="51201" xr:uid="{E51C4CBD-EE84-4792-B8E0-7E5C25316472}"/>
    <cellStyle name="Comma 8 2 2 3 3" xfId="9074" xr:uid="{98C3D9EE-E645-45BE-854D-68C8A70E9401}"/>
    <cellStyle name="Comma 8 2 2 3 3 2" xfId="24090" xr:uid="{DCFCCD37-1043-497B-919B-0FE00BCFD8DB}"/>
    <cellStyle name="Comma 8 2 2 3 3 3" xfId="54266" xr:uid="{9752D2D4-EB82-4E13-BCFA-013E28288BDE}"/>
    <cellStyle name="Comma 8 2 2 3 4" xfId="15115" xr:uid="{B08015A0-EC1D-497F-93A6-F564F92FF90D}"/>
    <cellStyle name="Comma 8 2 2 3 4 2" xfId="30131" xr:uid="{D43C105F-993C-45EF-8183-5CD00393DBBE}"/>
    <cellStyle name="Comma 8 2 2 3 4 3" xfId="59427" xr:uid="{F696E512-6F10-4A47-B10B-E339CC51C518}"/>
    <cellStyle name="Comma 8 2 2 3 5" xfId="17687" xr:uid="{0501BE52-4746-4760-B5DF-47E52FE288C7}"/>
    <cellStyle name="Comma 8 2 2 3 6" xfId="48905" xr:uid="{9DFAC2F2-4AED-4608-A1F7-7C5D40AD5EBC}"/>
    <cellStyle name="Comma 8 2 2 4" xfId="1689" xr:uid="{5609D1F3-3864-4FAF-9916-2BE5B306EA7C}"/>
    <cellStyle name="Comma 8 2 2 4 2" xfId="4410" xr:uid="{0348F416-90A7-45DE-917F-933DBD721245}"/>
    <cellStyle name="Comma 8 2 2 4 2 2" xfId="10748" xr:uid="{063FE790-E1BC-4F0D-9393-57335A88227B}"/>
    <cellStyle name="Comma 8 2 2 4 2 2 2" xfId="25764" xr:uid="{F2C120B2-D686-4F37-8D04-DB0F747AFB0E}"/>
    <cellStyle name="Comma 8 2 2 4 2 2 3" xfId="55814" xr:uid="{5D5F6726-F695-4FC3-8BC5-6375DFAEEED1}"/>
    <cellStyle name="Comma 8 2 2 4 2 3" xfId="19430" xr:uid="{0757EF7E-3E01-41DC-9653-77A0C101C5F2}"/>
    <cellStyle name="Comma 8 2 2 4 2 4" xfId="50383" xr:uid="{13C69E71-FAE2-4C99-8C2E-4CD59D08840C}"/>
    <cellStyle name="Comma 8 2 2 4 3" xfId="8218" xr:uid="{1C9BFCBD-3981-4A5B-8DE7-538D8DB86568}"/>
    <cellStyle name="Comma 8 2 2 4 3 2" xfId="23234" xr:uid="{99CF33E9-6193-4DD1-A63F-29F3A41BFBA8}"/>
    <cellStyle name="Comma 8 2 2 4 3 3" xfId="53410" xr:uid="{ECE6FBEE-629D-40A1-A1A3-C72FB53F2812}"/>
    <cellStyle name="Comma 8 2 2 4 4" xfId="14152" xr:uid="{7896E1C2-EF9B-4194-AE41-3B4D18CC7D29}"/>
    <cellStyle name="Comma 8 2 2 4 4 2" xfId="29168" xr:uid="{82A08686-D875-49A4-B6E4-1059E66FEDF7}"/>
    <cellStyle name="Comma 8 2 2 4 4 3" xfId="58609" xr:uid="{95C1AE5D-4265-4140-9F04-35C484510B43}"/>
    <cellStyle name="Comma 8 2 2 4 5" xfId="16720" xr:uid="{5DD88AD9-1337-4E75-9AC6-E2DB6B9E2A27}"/>
    <cellStyle name="Comma 8 2 2 4 6" xfId="48087" xr:uid="{7A3A84C0-3D85-49A4-AC17-405A1A27F14F}"/>
    <cellStyle name="Comma 8 2 2 5" xfId="3384" xr:uid="{5C753681-E544-49BC-895A-7069A910EAF0}"/>
    <cellStyle name="Comma 8 2 2 5 2" xfId="9740" xr:uid="{0D6C58BA-8C4F-414F-8511-050047F4E804}"/>
    <cellStyle name="Comma 8 2 2 5 2 2" xfId="24756" xr:uid="{B1E1B2CE-0BA8-4B77-8021-04853717AC75}"/>
    <cellStyle name="Comma 8 2 2 5 2 3" xfId="54913" xr:uid="{1CE35844-877B-4067-B65C-8A1953CCF4C3}"/>
    <cellStyle name="Comma 8 2 2 5 3" xfId="18409" xr:uid="{9E4D99E2-D6D3-42AE-9DE3-0C708A520831}"/>
    <cellStyle name="Comma 8 2 2 5 4" xfId="49523" xr:uid="{74E474DA-624B-4E6D-A59A-750A25EE3A3A}"/>
    <cellStyle name="Comma 8 2 2 6" xfId="7287" xr:uid="{74A5516B-C521-46F7-9E6B-34ACA0F05763}"/>
    <cellStyle name="Comma 8 2 2 6 2" xfId="22303" xr:uid="{CB3553BB-7C3C-42FA-9616-8ACE004136B3}"/>
    <cellStyle name="Comma 8 2 2 6 3" xfId="52486" xr:uid="{1E35E683-756D-4938-AB9D-F712A43E6774}"/>
    <cellStyle name="Comma 8 2 2 7" xfId="15822" xr:uid="{8AC16872-F5B3-419F-A760-BAA23BC107CD}"/>
    <cellStyle name="Comma 8 2 2 8" xfId="47206" xr:uid="{4C9552EA-61E1-4ECA-96C6-1C97E21358CF}"/>
    <cellStyle name="Comma 8 2 3" xfId="969" xr:uid="{A764ADC1-C669-4D47-BF34-55DC494BA2F4}"/>
    <cellStyle name="Comma 8 2 3 2" xfId="2010" xr:uid="{C70E0010-70BA-4A60-974E-6234313CCDA0}"/>
    <cellStyle name="Comma 8 2 3 2 2" xfId="4731" xr:uid="{2502E6C2-B7A0-4254-B4F2-76330A2B2AB1}"/>
    <cellStyle name="Comma 8 2 3 2 2 2" xfId="11067" xr:uid="{46262E3D-0C22-4E24-933F-3955318E27DA}"/>
    <cellStyle name="Comma 8 2 3 2 2 2 2" xfId="26083" xr:uid="{B60945F8-313F-4DE5-89AD-9DC07565B5B4}"/>
    <cellStyle name="Comma 8 2 3 2 2 2 3" xfId="56094" xr:uid="{E5BD678D-23ED-41E4-9D12-64A7B62AE2F0}"/>
    <cellStyle name="Comma 8 2 3 2 2 3" xfId="19750" xr:uid="{A395465C-A518-4538-A46E-AA57929986D2}"/>
    <cellStyle name="Comma 8 2 3 2 2 4" xfId="50646" xr:uid="{F934F7FC-63BE-4E38-81A1-57A69EAFA92C}"/>
    <cellStyle name="Comma 8 2 3 2 3" xfId="8498" xr:uid="{AB12D240-501B-4757-BB0F-2F4DD2E9E3C6}"/>
    <cellStyle name="Comma 8 2 3 2 3 2" xfId="23514" xr:uid="{D6191752-9B3E-42E9-ACE9-6183EEF4B44A}"/>
    <cellStyle name="Comma 8 2 3 2 3 3" xfId="53690" xr:uid="{FB126119-2535-4A82-8E52-092CCC24E8CA}"/>
    <cellStyle name="Comma 8 2 3 2 4" xfId="14471" xr:uid="{E42DDED0-F39B-45B7-8A70-9091789D6023}"/>
    <cellStyle name="Comma 8 2 3 2 4 2" xfId="29487" xr:uid="{038AF1C8-4653-4612-84D0-F08822A47AA2}"/>
    <cellStyle name="Comma 8 2 3 2 4 3" xfId="58872" xr:uid="{95F00D9E-E9A6-4B2B-80BB-AC728438D8CA}"/>
    <cellStyle name="Comma 8 2 3 2 5" xfId="17040" xr:uid="{78F2F23B-CF0F-49C3-9239-1BE97BCFBFDB}"/>
    <cellStyle name="Comma 8 2 3 2 6" xfId="48350" xr:uid="{EFFC6527-489B-4DF9-93CB-3A79F5F231B6}"/>
    <cellStyle name="Comma 8 2 3 3" xfId="3725" xr:uid="{56C2B78B-CCA5-49AB-BD9C-162C8D0FFE81}"/>
    <cellStyle name="Comma 8 2 3 3 2" xfId="10078" xr:uid="{60621A4C-32DD-4B35-B9BF-38DF9A4A67B8}"/>
    <cellStyle name="Comma 8 2 3 3 2 2" xfId="25094" xr:uid="{B55C4217-1F8C-47E4-B591-8799516756BD}"/>
    <cellStyle name="Comma 8 2 3 3 2 3" xfId="55212" xr:uid="{5AF07443-373A-414C-BB2F-4832C424409D}"/>
    <cellStyle name="Comma 8 2 3 3 3" xfId="18749" xr:uid="{3C0C7BC9-25D8-4EE4-82AE-8B3995D68A6E}"/>
    <cellStyle name="Comma 8 2 3 3 4" xfId="49804" xr:uid="{E7D27D1B-4F1D-4ED8-BEA5-0CCD29E038C7}"/>
    <cellStyle name="Comma 8 2 3 4" xfId="7574" xr:uid="{74BB2535-FE05-4C8F-A2DA-868B5509FC31}"/>
    <cellStyle name="Comma 8 2 3 4 2" xfId="22590" xr:uid="{3BE80415-06DE-47E4-AF69-BBF8625D1ABD}"/>
    <cellStyle name="Comma 8 2 3 4 3" xfId="52766" xr:uid="{B8FF7385-A01A-44BF-AD91-0BB4C294948B}"/>
    <cellStyle name="Comma 8 2 3 5" xfId="16076" xr:uid="{43FCB5B8-2830-48D0-8C7D-A23A6B052F9B}"/>
    <cellStyle name="Comma 8 2 3 6" xfId="47470" xr:uid="{D7B5EB67-3C9C-4AA0-B945-B750F6A26FB9}"/>
    <cellStyle name="Comma 8 2 4" xfId="2430" xr:uid="{1B223C6C-BB6E-4E0A-BE1F-9753558E44B9}"/>
    <cellStyle name="Comma 8 2 4 2" xfId="5151" xr:uid="{56C8E329-C1A4-4EF1-BBF0-4B001A2BC1D8}"/>
    <cellStyle name="Comma 8 2 4 2 2" xfId="11482" xr:uid="{B4AECCCF-06FF-4BEE-8D02-F7E527A77572}"/>
    <cellStyle name="Comma 8 2 4 2 2 2" xfId="26498" xr:uid="{E99ECF83-D76E-4BD0-84E9-A0135B717F09}"/>
    <cellStyle name="Comma 8 2 4 2 2 3" xfId="56455" xr:uid="{5756C8B2-08F1-40DC-87CC-7184D2854736}"/>
    <cellStyle name="Comma 8 2 4 2 3" xfId="20169" xr:uid="{7A791CB3-B4CC-4EB7-89B6-A70D0DE52D11}"/>
    <cellStyle name="Comma 8 2 4 2 4" xfId="50994" xr:uid="{5A63BA3A-C9D7-45FA-9458-991DBD93F716}"/>
    <cellStyle name="Comma 8 2 4 3" xfId="8859" xr:uid="{F36D054F-C977-4FFD-9F2F-3318E691450A}"/>
    <cellStyle name="Comma 8 2 4 3 2" xfId="23875" xr:uid="{11D6D765-3A1B-4C37-8DFE-A6550A6C058F}"/>
    <cellStyle name="Comma 8 2 4 3 3" xfId="54051" xr:uid="{BDB6045A-9430-4312-8A11-E1D9EDB413BB}"/>
    <cellStyle name="Comma 8 2 4 4" xfId="14886" xr:uid="{37DFDF4F-D6CA-4DE5-B3BE-DFDB21C43225}"/>
    <cellStyle name="Comma 8 2 4 4 2" xfId="29902" xr:uid="{C81AB220-4B01-4D48-88A8-CE7C0AD0C3C1}"/>
    <cellStyle name="Comma 8 2 4 4 3" xfId="59220" xr:uid="{468AB37C-F01C-4595-8B0B-45B021B1FE2B}"/>
    <cellStyle name="Comma 8 2 4 5" xfId="17457" xr:uid="{B5C532BD-356D-45CA-9753-E6E41F39BD2B}"/>
    <cellStyle name="Comma 8 2 4 6" xfId="48698" xr:uid="{EE94DF06-540C-4DB8-8FD9-9383E264E84D}"/>
    <cellStyle name="Comma 8 2 5" xfId="1458" xr:uid="{33E2E0F9-D964-4741-AF71-ED4AB7D20777}"/>
    <cellStyle name="Comma 8 2 5 2" xfId="4214" xr:uid="{CA92C4B3-862F-41C2-85D5-BC7997E1DE54}"/>
    <cellStyle name="Comma 8 2 5 2 2" xfId="10562" xr:uid="{736D504B-39D7-4072-8117-2F77086EB60E}"/>
    <cellStyle name="Comma 8 2 5 2 2 2" xfId="25578" xr:uid="{10A45D15-A44A-49C5-94ED-1D385AA94876}"/>
    <cellStyle name="Comma 8 2 5 2 2 3" xfId="55642" xr:uid="{4C8005F8-F64A-41E5-821B-7D182C64A198}"/>
    <cellStyle name="Comma 8 2 5 2 3" xfId="19235" xr:uid="{2E91A767-C483-47FA-A0BB-92F37EBF03CD}"/>
    <cellStyle name="Comma 8 2 5 2 4" xfId="50215" xr:uid="{94C1A2B1-A439-4F3A-9267-6BB4E12A24D4}"/>
    <cellStyle name="Comma 8 2 5 3" xfId="8003" xr:uid="{DC2BA30C-2321-4E32-BCC8-3A0F3A982D11}"/>
    <cellStyle name="Comma 8 2 5 3 2" xfId="23019" xr:uid="{2821E87A-71CF-481D-BF45-CF9AD7AE138F}"/>
    <cellStyle name="Comma 8 2 5 3 3" xfId="53195" xr:uid="{C9DC3AB9-AB07-4AAC-96FE-8E9EA30A644C}"/>
    <cellStyle name="Comma 8 2 5 4" xfId="13923" xr:uid="{689C9AA3-DC3E-4080-8BB1-480D6E59D544}"/>
    <cellStyle name="Comma 8 2 5 4 2" xfId="28939" xr:uid="{14531D57-C82C-477E-BE2A-AD7F268119CF}"/>
    <cellStyle name="Comma 8 2 5 4 3" xfId="58402" xr:uid="{D013FA12-6F8E-4C8D-84A8-50A3D23046D0}"/>
    <cellStyle name="Comma 8 2 5 5" xfId="16490" xr:uid="{F6ADC4A9-3BF1-4282-A2BD-51DBDD37E407}"/>
    <cellStyle name="Comma 8 2 5 6" xfId="47880" xr:uid="{E5D4A72B-C1F3-4790-A228-4093C6D920B8}"/>
    <cellStyle name="Comma 8 2 6" xfId="3128" xr:uid="{7AB743E2-61C0-401D-97CE-537E7665B6A8}"/>
    <cellStyle name="Comma 8 2 6 2" xfId="9487" xr:uid="{47980AB2-C50A-4BA8-BF51-E23599AF9AB1}"/>
    <cellStyle name="Comma 8 2 6 2 2" xfId="24503" xr:uid="{E8711934-D39D-4F91-A705-AD4D9207D580}"/>
    <cellStyle name="Comma 8 2 6 2 3" xfId="54674" xr:uid="{58462021-3576-4F4C-8867-7483FEFA68BD}"/>
    <cellStyle name="Comma 8 2 6 3" xfId="18153" xr:uid="{1BCA13D7-3662-4908-94FA-2CE6292560A0}"/>
    <cellStyle name="Comma 8 2 6 4" xfId="49293" xr:uid="{5D1181F6-AB96-42CE-910A-7EFBE879C8D9}"/>
    <cellStyle name="Comma 8 2 7" xfId="7064" xr:uid="{A1C5796D-B801-4060-9ABF-9544ECC66B86}"/>
    <cellStyle name="Comma 8 2 7 2" xfId="22080" xr:uid="{3F01CF35-93B2-467E-8B25-1AEBB01C2B2C}"/>
    <cellStyle name="Comma 8 2 7 3" xfId="52277" xr:uid="{B24A56F3-A40A-4166-9FF7-E3B5CCA9B386}"/>
    <cellStyle name="Comma 8 2 8" xfId="15592" xr:uid="{88AF6C00-7BE9-4DD3-8BF9-BA6BED9270AC}"/>
    <cellStyle name="Comma 8 2 9" xfId="46989" xr:uid="{27845103-CB8A-470D-A74A-461E6BC367A6}"/>
    <cellStyle name="Comma 8 3" xfId="395" xr:uid="{91E6A7E9-1528-403B-B5C1-525A65A55D0A}"/>
    <cellStyle name="Comma 8 3 2" xfId="657" xr:uid="{4784FACD-B556-46EE-8FC0-4CEE5A46842D}"/>
    <cellStyle name="Comma 8 3 2 2" xfId="1235" xr:uid="{1EF45B0F-D13E-45AF-A347-4F44D7A30848}"/>
    <cellStyle name="Comma 8 3 2 2 2" xfId="2207" xr:uid="{37200C3E-1E0C-4AC5-8E04-13B06951EE80}"/>
    <cellStyle name="Comma 8 3 2 2 2 2" xfId="4928" xr:uid="{44F59DB8-64A6-4249-95F3-B5ADA775D051}"/>
    <cellStyle name="Comma 8 3 2 2 2 2 2" xfId="11260" xr:uid="{62FCDED5-CA60-45AE-AB52-466EE25F0861}"/>
    <cellStyle name="Comma 8 3 2 2 2 2 2 2" xfId="26276" xr:uid="{F911A586-EB37-45B5-8BE6-5525FC3D02B2}"/>
    <cellStyle name="Comma 8 3 2 2 2 2 2 3" xfId="56271" xr:uid="{3966E231-7F0E-4A8F-91AB-FD59791A242C}"/>
    <cellStyle name="Comma 8 3 2 2 2 2 3" xfId="19946" xr:uid="{97F4D809-5B91-4134-AE38-F3689A2973FE}"/>
    <cellStyle name="Comma 8 3 2 2 2 2 4" xfId="50820" xr:uid="{900BAF01-9A2F-4EAD-BC8D-EF5B7A6F59DA}"/>
    <cellStyle name="Comma 8 3 2 2 2 3" xfId="8675" xr:uid="{1D28C125-2068-4419-8BD5-86A6FE898296}"/>
    <cellStyle name="Comma 8 3 2 2 2 3 2" xfId="23691" xr:uid="{A1ECA9D3-3DB8-4BBD-8B6A-8E8139756D0A}"/>
    <cellStyle name="Comma 8 3 2 2 2 3 3" xfId="53867" xr:uid="{D923E703-01F2-4F27-AA37-A55E7C2135D6}"/>
    <cellStyle name="Comma 8 3 2 2 2 4" xfId="14664" xr:uid="{B73B54E9-DC49-45D9-A080-A73769065065}"/>
    <cellStyle name="Comma 8 3 2 2 2 4 2" xfId="29680" xr:uid="{773B7837-399F-4772-B1E7-E7B024138E53}"/>
    <cellStyle name="Comma 8 3 2 2 2 4 3" xfId="59046" xr:uid="{0B255B5E-B05C-48AA-8935-AF5520F64702}"/>
    <cellStyle name="Comma 8 3 2 2 2 5" xfId="17234" xr:uid="{ADD0E4D2-E096-424C-BCD0-F7EA62A3FBC1}"/>
    <cellStyle name="Comma 8 3 2 2 2 6" xfId="48524" xr:uid="{F63E6F9C-87AB-4A2D-BADC-FCFEA628AFC6}"/>
    <cellStyle name="Comma 8 3 2 2 3" xfId="3991" xr:uid="{8967285C-8D2A-4C40-A40D-CF347F244242}"/>
    <cellStyle name="Comma 8 3 2 2 3 2" xfId="10340" xr:uid="{0152775E-4CEB-48EF-A58D-237A61639042}"/>
    <cellStyle name="Comma 8 3 2 2 3 2 2" xfId="25356" xr:uid="{764D61FD-E23E-4944-999C-06B7E8A8FC70}"/>
    <cellStyle name="Comma 8 3 2 2 3 2 3" xfId="55458" xr:uid="{F8AAF422-A985-49C7-933B-BE17538FD540}"/>
    <cellStyle name="Comma 8 3 2 2 3 3" xfId="19012" xr:uid="{2B04FF57-388A-4FF1-AD45-511B5B8E6A3E}"/>
    <cellStyle name="Comma 8 3 2 2 3 4" xfId="50041" xr:uid="{6AB55055-E605-4AF1-BA9F-1E8CB59A0095}"/>
    <cellStyle name="Comma 8 3 2 2 4" xfId="7819" xr:uid="{9789C414-1903-4364-BEAE-44BA3301910E}"/>
    <cellStyle name="Comma 8 3 2 2 4 2" xfId="22835" xr:uid="{38CE7AA9-27CF-48D3-9129-6E91B5556510}"/>
    <cellStyle name="Comma 8 3 2 2 4 3" xfId="53011" xr:uid="{E94474F2-A981-4631-82CF-2EBCC1756EE7}"/>
    <cellStyle name="Comma 8 3 2 2 5" xfId="16321" xr:uid="{755CB0EA-4208-4D58-9B95-1AD1A90FB2EF}"/>
    <cellStyle name="Comma 8 3 2 2 6" xfId="47706" xr:uid="{7847CA99-5CE5-4778-AA1B-5F0C9120EF3D}"/>
    <cellStyle name="Comma 8 3 2 3" xfId="2700" xr:uid="{E3849E1A-71E8-4F72-A56C-86D8A9348DAF}"/>
    <cellStyle name="Comma 8 3 2 3 2" xfId="5421" xr:uid="{E9ECA038-0A2B-407C-B0FF-1DB8106CBE9A}"/>
    <cellStyle name="Comma 8 3 2 3 2 2" xfId="11748" xr:uid="{FC6F5F2F-BAE2-42B8-8DC8-93C2D0FC6242}"/>
    <cellStyle name="Comma 8 3 2 3 2 2 2" xfId="26764" xr:uid="{EEA6D6CC-A5C9-49D4-A83D-1265EC986E96}"/>
    <cellStyle name="Comma 8 3 2 3 2 2 3" xfId="56706" xr:uid="{F8A5E48D-2AF1-4472-95A5-EFCD7A5BB747}"/>
    <cellStyle name="Comma 8 3 2 3 2 3" xfId="20437" xr:uid="{89FE5288-822A-42FE-A648-FAE7648453DA}"/>
    <cellStyle name="Comma 8 3 2 3 2 4" xfId="51235" xr:uid="{C88FEF7E-0120-4EA1-B4FE-924727F0F63D}"/>
    <cellStyle name="Comma 8 3 2 3 3" xfId="9110" xr:uid="{FB71DFDE-4FA4-4ADC-BD42-5C879C160DBD}"/>
    <cellStyle name="Comma 8 3 2 3 3 2" xfId="24126" xr:uid="{A90B9724-8138-4492-8439-C2F46CB987FB}"/>
    <cellStyle name="Comma 8 3 2 3 3 3" xfId="54302" xr:uid="{E47A786D-5DC0-45C9-8FC0-45CCAAF05DEF}"/>
    <cellStyle name="Comma 8 3 2 3 4" xfId="15152" xr:uid="{A9032993-0AD9-4095-B014-FD462DDED363}"/>
    <cellStyle name="Comma 8 3 2 3 4 2" xfId="30168" xr:uid="{3165CB6A-EEDF-4488-9627-38E2A77D3FC6}"/>
    <cellStyle name="Comma 8 3 2 3 4 3" xfId="59461" xr:uid="{727D6290-C1E8-407B-8D64-37156B9BEFFB}"/>
    <cellStyle name="Comma 8 3 2 3 5" xfId="17725" xr:uid="{9564F04B-4C15-4176-A8AC-C4CC3B3E46EA}"/>
    <cellStyle name="Comma 8 3 2 3 6" xfId="48939" xr:uid="{4F84AB6A-F00F-4B3C-A9C7-FDCCB138BFC5}"/>
    <cellStyle name="Comma 8 3 2 4" xfId="1728" xr:uid="{20AF4A09-E51D-4986-B817-B27BDA505A1B}"/>
    <cellStyle name="Comma 8 3 2 4 2" xfId="4449" xr:uid="{BACA43A0-5E19-4022-83C3-82763ABC4075}"/>
    <cellStyle name="Comma 8 3 2 4 2 2" xfId="10785" xr:uid="{B147BCA2-D4C7-4018-B370-6D580F3582A7}"/>
    <cellStyle name="Comma 8 3 2 4 2 2 2" xfId="25801" xr:uid="{BBF9EA71-35BB-4722-8E70-62FCD756C0ED}"/>
    <cellStyle name="Comma 8 3 2 4 2 2 3" xfId="55850" xr:uid="{4F168EFF-ECD5-40C0-B26D-7F8336AD50E5}"/>
    <cellStyle name="Comma 8 3 2 4 2 3" xfId="19468" xr:uid="{8D578410-35F8-4862-A385-F9EEE65CA9A7}"/>
    <cellStyle name="Comma 8 3 2 4 2 4" xfId="50417" xr:uid="{662E4EC5-202B-4A02-9389-229824223A4D}"/>
    <cellStyle name="Comma 8 3 2 4 3" xfId="8254" xr:uid="{24F17B7F-BE91-4BD3-9F81-38E08847C725}"/>
    <cellStyle name="Comma 8 3 2 4 3 2" xfId="23270" xr:uid="{F74FF9CC-B898-4128-B652-FE2C571EBD53}"/>
    <cellStyle name="Comma 8 3 2 4 3 3" xfId="53446" xr:uid="{A535D8CD-B294-428C-9488-470DCABA61F7}"/>
    <cellStyle name="Comma 8 3 2 4 4" xfId="14189" xr:uid="{0C922AF0-2B22-4E83-A491-74EFFDA85EF6}"/>
    <cellStyle name="Comma 8 3 2 4 4 2" xfId="29205" xr:uid="{C6AB28F3-EB33-4147-817A-5897F2EA730A}"/>
    <cellStyle name="Comma 8 3 2 4 4 3" xfId="58643" xr:uid="{E4899F93-2579-4FEC-BCF3-3A6C9DAA4110}"/>
    <cellStyle name="Comma 8 3 2 4 5" xfId="16758" xr:uid="{4BAC9E5A-9DC2-4D36-B555-CAAE9CD194C6}"/>
    <cellStyle name="Comma 8 3 2 4 6" xfId="48121" xr:uid="{0C57DCC8-CBC4-476E-B39D-4E3EE45F051A}"/>
    <cellStyle name="Comma 8 3 2 5" xfId="3424" xr:uid="{197D25EB-1B5E-49E9-BA69-F953D7ABA6FC}"/>
    <cellStyle name="Comma 8 3 2 5 2" xfId="9778" xr:uid="{7C8B86F2-158F-4B3F-8815-1C27217AEAB7}"/>
    <cellStyle name="Comma 8 3 2 5 2 2" xfId="24794" xr:uid="{21C69FDF-1112-4E45-A61C-B2080A5E2AE0}"/>
    <cellStyle name="Comma 8 3 2 5 2 3" xfId="54950" xr:uid="{F0EED4EA-C563-40B1-BDBE-ED87723D2F06}"/>
    <cellStyle name="Comma 8 3 2 5 3" xfId="18448" xr:uid="{48975B23-0B41-46D0-BA26-38A89578B3DC}"/>
    <cellStyle name="Comma 8 3 2 5 4" xfId="49558" xr:uid="{87903320-A427-464E-BB93-D5C9E7C016C9}"/>
    <cellStyle name="Comma 8 3 2 6" xfId="7323" xr:uid="{5DE43FEF-7BA1-4927-878E-7AF5EF5EF76E}"/>
    <cellStyle name="Comma 8 3 2 6 2" xfId="22339" xr:uid="{C82C276B-ABB5-4330-92F1-B52421E1EB06}"/>
    <cellStyle name="Comma 8 3 2 6 3" xfId="52522" xr:uid="{E49C6250-C456-4137-A21E-F703273F4ADC}"/>
    <cellStyle name="Comma 8 3 2 7" xfId="15860" xr:uid="{E5B14CF4-6A23-4CF5-973C-E188FC8CD760}"/>
    <cellStyle name="Comma 8 3 2 8" xfId="47240" xr:uid="{F40FD137-4234-4553-B8FF-212060A30AF3}"/>
    <cellStyle name="Comma 8 3 3" xfId="1007" xr:uid="{D2F20899-B7EC-4BC8-AD12-545352B80F33}"/>
    <cellStyle name="Comma 8 3 3 2" xfId="2041" xr:uid="{86979F2A-640C-442B-88A1-13D7CF124EEE}"/>
    <cellStyle name="Comma 8 3 3 2 2" xfId="4762" xr:uid="{2FB2D812-D14C-4780-8A3E-E9B3405B8F8D}"/>
    <cellStyle name="Comma 8 3 3 2 2 2" xfId="11096" xr:uid="{5A1B9C01-FE52-4ED5-8E7C-5BE72B396BF5}"/>
    <cellStyle name="Comma 8 3 3 2 2 2 2" xfId="26112" xr:uid="{FD56B256-FB09-4D93-84AB-159807169B7A}"/>
    <cellStyle name="Comma 8 3 3 2 2 2 3" xfId="56122" xr:uid="{91EBB85C-326E-46A0-8C9C-F2458997B29A}"/>
    <cellStyle name="Comma 8 3 3 2 2 3" xfId="19780" xr:uid="{C2E220E9-A02B-4EA0-92DC-E6A5A284E53C}"/>
    <cellStyle name="Comma 8 3 3 2 2 4" xfId="50674" xr:uid="{8DA47F51-3CCA-4CDB-98AE-20D2707A9B27}"/>
    <cellStyle name="Comma 8 3 3 2 3" xfId="8526" xr:uid="{9385E4C9-B89E-48BA-9238-6BE8AB0DC40E}"/>
    <cellStyle name="Comma 8 3 3 2 3 2" xfId="23542" xr:uid="{2C56ED95-5873-4679-BBE2-712129867057}"/>
    <cellStyle name="Comma 8 3 3 2 3 3" xfId="53718" xr:uid="{7CC3BBDB-FBD5-4346-AED5-8171B6D79546}"/>
    <cellStyle name="Comma 8 3 3 2 4" xfId="14500" xr:uid="{A56B714D-CD4E-4662-803A-EFEC6B2815D6}"/>
    <cellStyle name="Comma 8 3 3 2 4 2" xfId="29516" xr:uid="{1AE6053A-787E-43D0-B55F-2B6C19883153}"/>
    <cellStyle name="Comma 8 3 3 2 4 3" xfId="58900" xr:uid="{75D8E22C-3ED4-4755-8275-D7797DF2E7D8}"/>
    <cellStyle name="Comma 8 3 3 2 5" xfId="17069" xr:uid="{0B5337AF-994A-4EA0-B586-E8E599414734}"/>
    <cellStyle name="Comma 8 3 3 2 6" xfId="48378" xr:uid="{0D6498CB-0C14-4B72-9A1B-18BAA5346D6B}"/>
    <cellStyle name="Comma 8 3 3 3" xfId="3763" xr:uid="{E12B69F0-934E-43AA-914F-0025970AC7FD}"/>
    <cellStyle name="Comma 8 3 3 3 2" xfId="10114" xr:uid="{966D5671-7BC3-4159-9515-791A0BA51928}"/>
    <cellStyle name="Comma 8 3 3 3 2 2" xfId="25130" xr:uid="{AF682718-B06D-43C0-8218-25DA3913E98E}"/>
    <cellStyle name="Comma 8 3 3 3 2 3" xfId="55247" xr:uid="{7D1A8CED-6EF2-48ED-9CD1-AE3465A26EB9}"/>
    <cellStyle name="Comma 8 3 3 3 3" xfId="18785" xr:uid="{D529A96C-786E-41B0-8F2F-B4293E21DF5F}"/>
    <cellStyle name="Comma 8 3 3 3 4" xfId="49837" xr:uid="{DAFB1598-3C44-43BD-BB59-D1DAF3101A89}"/>
    <cellStyle name="Comma 8 3 3 4" xfId="7609" xr:uid="{11B08F2E-6979-4999-BA33-F78B329E24CB}"/>
    <cellStyle name="Comma 8 3 3 4 2" xfId="22625" xr:uid="{11C355C7-6527-4135-A1E1-70978DCB67B0}"/>
    <cellStyle name="Comma 8 3 3 4 3" xfId="52801" xr:uid="{839DE6D9-5CE7-422B-996A-B4CBC704C70C}"/>
    <cellStyle name="Comma 8 3 3 5" xfId="16113" xr:uid="{4AA5EAF8-89A7-44D4-9D40-7A44231CD570}"/>
    <cellStyle name="Comma 8 3 3 6" xfId="47503" xr:uid="{0F91B755-B55C-4E89-B77C-5E9C71D5EE14}"/>
    <cellStyle name="Comma 8 3 4" xfId="2467" xr:uid="{66C39AD8-2E38-4701-B867-8E5652D31340}"/>
    <cellStyle name="Comma 8 3 4 2" xfId="5188" xr:uid="{C16D018D-417D-441F-8520-A74C5294CC68}"/>
    <cellStyle name="Comma 8 3 4 2 2" xfId="11517" xr:uid="{97F229B5-5E04-48C6-B2E1-FB5CA786044D}"/>
    <cellStyle name="Comma 8 3 4 2 2 2" xfId="26533" xr:uid="{C46B1F5C-9A4E-42E4-95E0-87A243ED0AAB}"/>
    <cellStyle name="Comma 8 3 4 2 2 3" xfId="56490" xr:uid="{8DBA5292-E97A-44FE-B2D9-6390F0C80E32}"/>
    <cellStyle name="Comma 8 3 4 2 3" xfId="20206" xr:uid="{075F0D13-5B36-4B89-AD62-C5496811012D}"/>
    <cellStyle name="Comma 8 3 4 2 4" xfId="51027" xr:uid="{6395130B-A973-420C-82BB-9D6CAD0B9799}"/>
    <cellStyle name="Comma 8 3 4 3" xfId="8894" xr:uid="{CCA204C5-E1FF-431B-B17E-20D8696507AC}"/>
    <cellStyle name="Comma 8 3 4 3 2" xfId="23910" xr:uid="{F6C085ED-3EE0-4E07-A60B-538FBA5F176F}"/>
    <cellStyle name="Comma 8 3 4 3 3" xfId="54086" xr:uid="{601F5A9E-38D0-45AB-B41B-6C48FFBF4CED}"/>
    <cellStyle name="Comma 8 3 4 4" xfId="14921" xr:uid="{3516FED9-AFFD-431A-B78F-B055845EB27C}"/>
    <cellStyle name="Comma 8 3 4 4 2" xfId="29937" xr:uid="{554FCC23-4F69-4E8D-81F5-A3C4FE04439F}"/>
    <cellStyle name="Comma 8 3 4 4 3" xfId="59253" xr:uid="{3A3A0175-991C-42CA-99AB-EFF9EDF57315}"/>
    <cellStyle name="Comma 8 3 4 5" xfId="17493" xr:uid="{C562D421-098D-4D21-8B02-017388E033FB}"/>
    <cellStyle name="Comma 8 3 4 6" xfId="48731" xr:uid="{144DBC41-756F-40FE-ACC7-811AA302A204}"/>
    <cellStyle name="Comma 8 3 5" xfId="1495" xr:uid="{933E2025-93ED-476D-9D80-B296765568BC}"/>
    <cellStyle name="Comma 8 3 5 2" xfId="4246" xr:uid="{66F2E7DA-5F4A-40F9-8E0D-AAE5AD3427AF}"/>
    <cellStyle name="Comma 8 3 5 2 2" xfId="10591" xr:uid="{984018B6-543D-4C56-AF03-C83E3137DDB2}"/>
    <cellStyle name="Comma 8 3 5 2 2 2" xfId="25607" xr:uid="{C6D3AECD-F7BE-4E43-9D25-704D383EBBFC}"/>
    <cellStyle name="Comma 8 3 5 2 2 3" xfId="55671" xr:uid="{D54A94B4-D311-443C-92CB-5EED0CC12649}"/>
    <cellStyle name="Comma 8 3 5 2 3" xfId="19266" xr:uid="{8BE70BEA-D99B-46D1-9A2F-C0E1E7562B15}"/>
    <cellStyle name="Comma 8 3 5 2 4" xfId="50244" xr:uid="{7D666CD7-5B45-4133-B5D0-52331F49F5F2}"/>
    <cellStyle name="Comma 8 3 5 3" xfId="8038" xr:uid="{6AFA6BD1-6463-46F1-92AC-75C27D24922E}"/>
    <cellStyle name="Comma 8 3 5 3 2" xfId="23054" xr:uid="{416C4643-1DCC-44EE-BC64-D5AA3A910FAE}"/>
    <cellStyle name="Comma 8 3 5 3 3" xfId="53230" xr:uid="{AC598905-DCDD-4ECC-9D86-0E74E970387F}"/>
    <cellStyle name="Comma 8 3 5 4" xfId="13958" xr:uid="{D1E7B489-2BF4-4C24-B791-A649A5520BD2}"/>
    <cellStyle name="Comma 8 3 5 4 2" xfId="28974" xr:uid="{5B409592-0E7C-45FF-A27B-412DA2A8FF63}"/>
    <cellStyle name="Comma 8 3 5 4 3" xfId="58435" xr:uid="{D833FC31-5E76-4D81-9D42-2BD59F9676A1}"/>
    <cellStyle name="Comma 8 3 5 5" xfId="16526" xr:uid="{BD095881-7510-44CE-908A-4A3F27FEED7B}"/>
    <cellStyle name="Comma 8 3 5 6" xfId="47913" xr:uid="{4C139A64-EB18-481D-AF79-8C6144C9B364}"/>
    <cellStyle name="Comma 8 3 6" xfId="3173" xr:uid="{B33972E2-3CB9-46C7-BCFA-2397E1E57442}"/>
    <cellStyle name="Comma 8 3 6 2" xfId="9529" xr:uid="{0398CDAA-649D-4355-B5F5-6B6782E84A76}"/>
    <cellStyle name="Comma 8 3 6 2 2" xfId="24545" xr:uid="{EC0CDAA0-2D52-4157-BAEC-65DD98140407}"/>
    <cellStyle name="Comma 8 3 6 2 3" xfId="54716" xr:uid="{DC008DF8-ED43-40A7-9742-3D4274E43E82}"/>
    <cellStyle name="Comma 8 3 6 3" xfId="18198" xr:uid="{59CDF990-6614-4402-A600-EB0AAD6050FF}"/>
    <cellStyle name="Comma 8 3 6 4" xfId="49333" xr:uid="{EEB884FD-AC58-4AE7-851F-3BA1B0259FB7}"/>
    <cellStyle name="Comma 8 3 7" xfId="7099" xr:uid="{6339ECA3-39F8-4848-9B0B-A4A5F74A21BD}"/>
    <cellStyle name="Comma 8 3 7 2" xfId="22115" xr:uid="{7A6DF059-DCFA-4414-B638-66385B658399}"/>
    <cellStyle name="Comma 8 3 7 3" xfId="52310" xr:uid="{6B58B596-B573-44F9-9D39-07EB9C110B1C}"/>
    <cellStyle name="Comma 8 3 8" xfId="15635" xr:uid="{FED482E7-C93F-4184-829C-C1C1C2E31B56}"/>
    <cellStyle name="Comma 8 3 9" xfId="47024" xr:uid="{7DE4D209-FA99-471A-A7FC-F95D130DAB84}"/>
    <cellStyle name="Comma 8 4" xfId="489" xr:uid="{898C505E-601E-4AF1-8919-1B819F727698}"/>
    <cellStyle name="Comma 8 4 2" xfId="1097" xr:uid="{D49D9725-85D6-4FEA-9597-633DEA4A4396}"/>
    <cellStyle name="Comma 8 4 2 2" xfId="2070" xr:uid="{31CC9866-E2A7-4391-A12B-A107BDCA12C3}"/>
    <cellStyle name="Comma 8 4 2 2 2" xfId="4791" xr:uid="{B442AACB-E363-4C04-A8E6-038A8E5C6DE6}"/>
    <cellStyle name="Comma 8 4 2 2 2 2" xfId="11125" xr:uid="{58C89C37-781F-4C9A-BE4E-D9C7B16D1C73}"/>
    <cellStyle name="Comma 8 4 2 2 2 2 2" xfId="26141" xr:uid="{B93648CB-90C5-4759-8F0A-1C06E72960BB}"/>
    <cellStyle name="Comma 8 4 2 2 2 2 3" xfId="56147" xr:uid="{7DFD2BDF-194A-4A44-8F6F-48192DC181D7}"/>
    <cellStyle name="Comma 8 4 2 2 2 3" xfId="19809" xr:uid="{8C9BBCE2-E075-424F-8B1D-421212396A87}"/>
    <cellStyle name="Comma 8 4 2 2 2 4" xfId="50699" xr:uid="{05DBDD7F-5812-4436-A888-26480A3F46AB}"/>
    <cellStyle name="Comma 8 4 2 2 3" xfId="8551" xr:uid="{868D9702-E760-41FA-B004-55524836B719}"/>
    <cellStyle name="Comma 8 4 2 2 3 2" xfId="23567" xr:uid="{0969E58F-4134-4FF2-9DF3-126DE88542BB}"/>
    <cellStyle name="Comma 8 4 2 2 3 3" xfId="53743" xr:uid="{1479B737-95C3-4A4E-BB3F-519FBB301402}"/>
    <cellStyle name="Comma 8 4 2 2 4" xfId="14529" xr:uid="{00DBA44F-E733-4C51-8D36-84A042B55350}"/>
    <cellStyle name="Comma 8 4 2 2 4 2" xfId="29545" xr:uid="{15732D6A-CB45-4BFF-B60C-DB08E57E272F}"/>
    <cellStyle name="Comma 8 4 2 2 4 3" xfId="58925" xr:uid="{FF6F7DEB-5068-4781-8996-EADEA2ED60E5}"/>
    <cellStyle name="Comma 8 4 2 2 5" xfId="17098" xr:uid="{DD16E27C-A070-421B-B297-71FC5897BA1F}"/>
    <cellStyle name="Comma 8 4 2 2 6" xfId="48403" xr:uid="{28F63839-A2BF-4999-B1C7-D9DBEEBE42F9}"/>
    <cellStyle name="Comma 8 4 2 3" xfId="3853" xr:uid="{E6AAB76B-EAF7-415F-AC48-A668BB1ACB11}"/>
    <cellStyle name="Comma 8 4 2 3 2" xfId="10204" xr:uid="{FB951352-8AD6-4F3B-970F-007386FC1A82}"/>
    <cellStyle name="Comma 8 4 2 3 2 2" xfId="25220" xr:uid="{EAC6500E-9BD7-4FD2-8215-E3B522CCEFB2}"/>
    <cellStyle name="Comma 8 4 2 3 2 3" xfId="55333" xr:uid="{495F4359-D92C-4505-9297-2269F3A103FD}"/>
    <cellStyle name="Comma 8 4 2 3 3" xfId="18875" xr:uid="{A9FD93BF-B01A-4847-A379-5765CD8D141D}"/>
    <cellStyle name="Comma 8 4 2 3 4" xfId="49919" xr:uid="{8E8F00BD-D32E-4D54-8C11-F402E343865F}"/>
    <cellStyle name="Comma 8 4 2 4" xfId="7695" xr:uid="{C5183F96-81B3-40C1-B205-2802E8E37E14}"/>
    <cellStyle name="Comma 8 4 2 4 2" xfId="22711" xr:uid="{702F3A0E-A31A-4D8F-8A96-23F30E827C7E}"/>
    <cellStyle name="Comma 8 4 2 4 3" xfId="52887" xr:uid="{ECD1B98A-6A4A-4ED1-BB43-AEF81AACDE21}"/>
    <cellStyle name="Comma 8 4 2 5" xfId="16203" xr:uid="{B2C88A8F-D5E3-4F45-97F4-FD55F03860BA}"/>
    <cellStyle name="Comma 8 4 2 6" xfId="47585" xr:uid="{1FF97251-E7F6-41C4-9699-CED48E409108}"/>
    <cellStyle name="Comma 8 4 3" xfId="2558" xr:uid="{A54027D9-642D-4F7A-AE16-8A3E795C0FC8}"/>
    <cellStyle name="Comma 8 4 3 2" xfId="5279" xr:uid="{18D9D613-2F4A-4D3A-833E-57DC349611A4}"/>
    <cellStyle name="Comma 8 4 3 2 2" xfId="11608" xr:uid="{F7A11294-BA00-4ABE-8DE1-C8EE9C530F89}"/>
    <cellStyle name="Comma 8 4 3 2 2 2" xfId="26624" xr:uid="{6C05C593-CFED-48F3-9D92-40FF5DDA678C}"/>
    <cellStyle name="Comma 8 4 3 2 2 3" xfId="56577" xr:uid="{41604095-F084-4BA7-B668-25318D00C5A8}"/>
    <cellStyle name="Comma 8 4 3 2 3" xfId="20297" xr:uid="{F31F9DB0-0B58-4CC1-8034-648BAC379316}"/>
    <cellStyle name="Comma 8 4 3 2 4" xfId="51110" xr:uid="{CFB0EE87-792D-40D1-AFD0-B6744EDFB23B}"/>
    <cellStyle name="Comma 8 4 3 3" xfId="8981" xr:uid="{6368D741-0620-4C96-BB03-79BF2ACAF34C}"/>
    <cellStyle name="Comma 8 4 3 3 2" xfId="23997" xr:uid="{394FDDB4-08B8-4854-8DF2-602C52EA61F6}"/>
    <cellStyle name="Comma 8 4 3 3 3" xfId="54173" xr:uid="{158C1A21-C156-4C33-A250-273BE6E97334}"/>
    <cellStyle name="Comma 8 4 3 4" xfId="15012" xr:uid="{7996F1AE-FBC8-4223-AD16-C4F3C746C85E}"/>
    <cellStyle name="Comma 8 4 3 4 2" xfId="30028" xr:uid="{FCE96F88-5BBF-4A35-B267-05E55FD44DB4}"/>
    <cellStyle name="Comma 8 4 3 4 3" xfId="59336" xr:uid="{E1A68904-F9B9-4846-A99E-F511F11E0924}"/>
    <cellStyle name="Comma 8 4 3 5" xfId="17584" xr:uid="{53D3979F-0321-4C79-8E68-EAC59A9E207A}"/>
    <cellStyle name="Comma 8 4 3 6" xfId="48814" xr:uid="{5FF567D8-C9F2-4B04-A039-F151ACA9F6DC}"/>
    <cellStyle name="Comma 8 4 4" xfId="1586" xr:uid="{6CB6699B-4A83-49E9-B0B2-435833115FFB}"/>
    <cellStyle name="Comma 8 4 4 2" xfId="4307" xr:uid="{A10A9D4E-31FF-43E9-8AEE-33E4C0A8E2E3}"/>
    <cellStyle name="Comma 8 4 4 2 2" xfId="10645" xr:uid="{E89F74FA-933F-4414-8A74-6BAD6CF7817B}"/>
    <cellStyle name="Comma 8 4 4 2 2 2" xfId="25661" xr:uid="{C455DF4A-44F0-4953-924A-64764BF34105}"/>
    <cellStyle name="Comma 8 4 4 2 2 3" xfId="55721" xr:uid="{D2293789-1336-4982-B89D-8FC683FC799A}"/>
    <cellStyle name="Comma 8 4 4 2 3" xfId="19327" xr:uid="{8B991003-FEBE-41F9-8F4F-7F95CBF0D3AE}"/>
    <cellStyle name="Comma 8 4 4 2 4" xfId="50292" xr:uid="{8674B50C-B577-41A6-BD80-BCFE9CE265B6}"/>
    <cellStyle name="Comma 8 4 4 3" xfId="8125" xr:uid="{F354722B-C56F-486D-B70D-A17DD9A930E8}"/>
    <cellStyle name="Comma 8 4 4 3 2" xfId="23141" xr:uid="{F3C27E87-6982-461E-B888-211AB26ED47C}"/>
    <cellStyle name="Comma 8 4 4 3 3" xfId="53317" xr:uid="{FECE2B4C-7765-4069-8040-32150646F4EF}"/>
    <cellStyle name="Comma 8 4 4 4" xfId="14049" xr:uid="{1534742C-1F8B-456F-B7A6-B357FBEB4513}"/>
    <cellStyle name="Comma 8 4 4 4 2" xfId="29065" xr:uid="{F048B3D9-F781-4CA3-B78C-0AE0EF7ACA09}"/>
    <cellStyle name="Comma 8 4 4 4 3" xfId="58518" xr:uid="{32AFC4F0-1E8D-472D-B19B-ECA3646ECB8E}"/>
    <cellStyle name="Comma 8 4 4 5" xfId="16617" xr:uid="{CFE01EDB-946C-44A5-94DB-363237C99E28}"/>
    <cellStyle name="Comma 8 4 4 6" xfId="47996" xr:uid="{AE04C1AD-BC67-4791-AA48-B31EEABFFE76}"/>
    <cellStyle name="Comma 8 4 5" xfId="3266" xr:uid="{3BDA1503-8A30-40D6-9775-FEDD8BBC11C2}"/>
    <cellStyle name="Comma 8 4 5 2" xfId="9622" xr:uid="{E6518397-34CA-4EAB-BBC5-AE7E5C84EC5C}"/>
    <cellStyle name="Comma 8 4 5 2 2" xfId="24638" xr:uid="{C3D66677-9246-4154-B927-C7157A81FBE2}"/>
    <cellStyle name="Comma 8 4 5 2 3" xfId="54805" xr:uid="{810E39D3-8A51-49EE-AEFC-DF00671EAE88}"/>
    <cellStyle name="Comma 8 4 5 3" xfId="18291" xr:uid="{E6AE0524-20DE-4ABB-A807-34C6E47A6402}"/>
    <cellStyle name="Comma 8 4 5 4" xfId="49418" xr:uid="{FBA2FFC1-FC4F-43C3-AAE6-A483D4E55C47}"/>
    <cellStyle name="Comma 8 4 6" xfId="7190" xr:uid="{C3E5ED09-5C90-440B-AE3C-AC3E5C4EAFCF}"/>
    <cellStyle name="Comma 8 4 6 2" xfId="22206" xr:uid="{94BE89E7-5312-417E-A35E-960D6EF086B9}"/>
    <cellStyle name="Comma 8 4 6 3" xfId="52393" xr:uid="{7A9A04D0-4E29-4F6B-9818-3E656BFF3DA4}"/>
    <cellStyle name="Comma 8 4 7" xfId="15730" xr:uid="{FE64A9C2-6529-4EB2-BE8A-2319E73311B7}"/>
    <cellStyle name="Comma 8 4 8" xfId="47115" xr:uid="{9580E69B-3D1B-42A9-9662-0C35F284A947}"/>
    <cellStyle name="Comma 8 5" xfId="944" xr:uid="{2EE7B71F-C9E0-4028-A7B0-147FB49C9C9C}"/>
    <cellStyle name="Comma 8 5 2" xfId="1985" xr:uid="{13C68432-4534-43BC-9AE1-33056943863F}"/>
    <cellStyle name="Comma 8 5 2 2" xfId="4706" xr:uid="{7062CFE5-9D65-4B39-A6EF-7988F5C9E383}"/>
    <cellStyle name="Comma 8 5 2 2 2" xfId="11042" xr:uid="{3238669A-AA8E-4CC6-834C-36AC9439250D}"/>
    <cellStyle name="Comma 8 5 2 2 2 2" xfId="26058" xr:uid="{4A56EF0D-6EA3-425E-A173-4860F232C0F9}"/>
    <cellStyle name="Comma 8 5 2 2 2 3" xfId="56069" xr:uid="{B445D288-FBCC-4714-A519-51AF0D8A5711}"/>
    <cellStyle name="Comma 8 5 2 2 3" xfId="19725" xr:uid="{DD6B73DA-E158-46E4-9183-48733C3403E3}"/>
    <cellStyle name="Comma 8 5 2 2 4" xfId="50621" xr:uid="{C0121C7A-16D7-4856-A4B3-EAF04CE918D2}"/>
    <cellStyle name="Comma 8 5 2 3" xfId="8473" xr:uid="{1422E8D1-BA86-470D-8180-BAEA0C14E40A}"/>
    <cellStyle name="Comma 8 5 2 3 2" xfId="23489" xr:uid="{C67FA5D1-6C72-458E-B2C8-7ADAFA47283E}"/>
    <cellStyle name="Comma 8 5 2 3 3" xfId="53665" xr:uid="{A9A6879E-FBE9-4119-9BD7-AA964B2CE5C0}"/>
    <cellStyle name="Comma 8 5 2 4" xfId="14446" xr:uid="{64DD4D15-55F7-4BB6-8B6A-5A5F6021FAB1}"/>
    <cellStyle name="Comma 8 5 2 4 2" xfId="29462" xr:uid="{56E151DF-F522-4228-A328-6231713D2F93}"/>
    <cellStyle name="Comma 8 5 2 4 3" xfId="58847" xr:uid="{603184D5-D529-497C-AE36-84277C2EAE38}"/>
    <cellStyle name="Comma 8 5 2 5" xfId="17015" xr:uid="{55D6F185-51CA-4924-B615-CF5F0DF6DDE7}"/>
    <cellStyle name="Comma 8 5 2 6" xfId="48325" xr:uid="{B8F2910F-A107-44AF-9D83-3F0556ECFE1B}"/>
    <cellStyle name="Comma 8 5 3" xfId="3700" xr:uid="{5A350037-9510-4C43-ADEA-9F3437932B38}"/>
    <cellStyle name="Comma 8 5 3 2" xfId="10053" xr:uid="{480F7019-B776-4BBA-AB30-9902D0751040}"/>
    <cellStyle name="Comma 8 5 3 2 2" xfId="25069" xr:uid="{162851FD-4894-481A-AF20-01E79B404F43}"/>
    <cellStyle name="Comma 8 5 3 2 3" xfId="55187" xr:uid="{33DF0EB7-3E10-43EE-AE9C-E51373C4BC81}"/>
    <cellStyle name="Comma 8 5 3 3" xfId="18724" xr:uid="{F6229358-C713-435C-A76D-8751AA112542}"/>
    <cellStyle name="Comma 8 5 3 4" xfId="49779" xr:uid="{C473AE3A-8065-40AF-B45A-54F754F81F16}"/>
    <cellStyle name="Comma 8 5 4" xfId="7549" xr:uid="{E0901258-C746-4E4F-81A4-F14A6017CD91}"/>
    <cellStyle name="Comma 8 5 4 2" xfId="22565" xr:uid="{D123FE3A-09F3-447B-83AD-341E760449D1}"/>
    <cellStyle name="Comma 8 5 4 3" xfId="52741" xr:uid="{9D40EBC0-3212-4701-9836-78F33B8B0D15}"/>
    <cellStyle name="Comma 8 5 5" xfId="16051" xr:uid="{6C8CB84F-5642-408B-9321-B790B3C954AE}"/>
    <cellStyle name="Comma 8 5 6" xfId="47445" xr:uid="{AFCCCF7E-ECB3-439B-A8EE-3206E4AC9BAA}"/>
    <cellStyle name="Comma 8 6" xfId="2405" xr:uid="{67CB2BD7-9095-4F16-A860-ED0180AC47B0}"/>
    <cellStyle name="Comma 8 6 2" xfId="5126" xr:uid="{D544E41A-393A-4775-90B0-0F1A8ED5D05E}"/>
    <cellStyle name="Comma 8 6 2 2" xfId="11457" xr:uid="{4E50F1A3-E51C-4BE2-A555-90D6151B89E3}"/>
    <cellStyle name="Comma 8 6 2 2 2" xfId="26473" xr:uid="{3F73F059-370C-4ADE-AFEE-02B2399156EE}"/>
    <cellStyle name="Comma 8 6 2 2 3" xfId="56430" xr:uid="{A850D11D-32B4-4BAA-A002-4632E1943801}"/>
    <cellStyle name="Comma 8 6 2 3" xfId="20144" xr:uid="{A826DBDC-C01B-4322-A604-08BB180A2033}"/>
    <cellStyle name="Comma 8 6 2 4" xfId="50969" xr:uid="{3B6881A1-91B4-4E67-8923-10FCD2C2D55F}"/>
    <cellStyle name="Comma 8 6 3" xfId="8834" xr:uid="{D2049C32-DAAA-4F61-A083-BCC18B5D429F}"/>
    <cellStyle name="Comma 8 6 3 2" xfId="23850" xr:uid="{32888172-4B36-4AA4-B4EC-4E134677FC1A}"/>
    <cellStyle name="Comma 8 6 3 3" xfId="54026" xr:uid="{EA750CAD-A30F-49BB-99AA-8E22D47050CF}"/>
    <cellStyle name="Comma 8 6 4" xfId="14861" xr:uid="{7B79C886-60E5-48D9-9F0D-C68ED0D7267C}"/>
    <cellStyle name="Comma 8 6 4 2" xfId="29877" xr:uid="{86823CF3-BFAD-4D18-9218-B7238F1F8E0C}"/>
    <cellStyle name="Comma 8 6 4 3" xfId="59195" xr:uid="{ED2E6657-23F5-466D-BCAC-840BFD0F4510}"/>
    <cellStyle name="Comma 8 6 5" xfId="17432" xr:uid="{0F2E1ADF-48DE-4B51-BE17-1EA8AA2623D9}"/>
    <cellStyle name="Comma 8 6 6" xfId="48673" xr:uid="{DF44E270-20F6-4360-93EA-F86F485BF814}"/>
    <cellStyle name="Comma 8 7" xfId="1433" xr:uid="{8EF091D8-7BDB-4EEE-9310-4FCECA6EE60E}"/>
    <cellStyle name="Comma 8 7 2" xfId="4189" xr:uid="{1CDF526F-0E45-4FBD-88EC-DEC30D3E22A3}"/>
    <cellStyle name="Comma 8 7 2 2" xfId="10537" xr:uid="{4BF2201B-5695-437A-8BF5-C062C8FD4C4D}"/>
    <cellStyle name="Comma 8 7 2 2 2" xfId="25553" xr:uid="{B1166BD4-64D8-4FEF-9853-9E1E2C78A9B4}"/>
    <cellStyle name="Comma 8 7 2 2 3" xfId="55617" xr:uid="{8D8BCC45-257B-4D24-ADCC-9A3B9CF21F42}"/>
    <cellStyle name="Comma 8 7 2 3" xfId="19210" xr:uid="{2280E333-53C3-4231-A30A-8E93FB339829}"/>
    <cellStyle name="Comma 8 7 2 4" xfId="50190" xr:uid="{77E4A814-03F1-4625-80B6-D5D9CB7A1719}"/>
    <cellStyle name="Comma 8 7 3" xfId="7978" xr:uid="{52438DBC-CF26-4F1B-A5F6-FF8F282CEB3A}"/>
    <cellStyle name="Comma 8 7 3 2" xfId="22994" xr:uid="{B2931A4F-3251-49AB-BEFF-CBD9B3967049}"/>
    <cellStyle name="Comma 8 7 3 3" xfId="53170" xr:uid="{40BED91F-EADB-42E3-ACFE-2D07F29CEA15}"/>
    <cellStyle name="Comma 8 7 4" xfId="13898" xr:uid="{FD7F06AA-A296-41CB-B5D9-81BF6CAAF746}"/>
    <cellStyle name="Comma 8 7 4 2" xfId="28914" xr:uid="{7EB31548-B066-43EF-B76B-A5962582D425}"/>
    <cellStyle name="Comma 8 7 4 3" xfId="58377" xr:uid="{0F4C1866-251A-4128-8961-195955CABF50}"/>
    <cellStyle name="Comma 8 7 5" xfId="16465" xr:uid="{04B376FE-62A6-4F17-9CEE-E57F16DCC6B7}"/>
    <cellStyle name="Comma 8 7 6" xfId="47855" xr:uid="{F04048E6-576E-40A3-A410-6227DCDD1F2F}"/>
    <cellStyle name="Comma 8 8" xfId="2997" xr:uid="{31421059-F633-4465-BA7A-AB641BAB332C}"/>
    <cellStyle name="Comma 8 8 2" xfId="9365" xr:uid="{78762582-B5C2-47DE-B29A-4103A21CF480}"/>
    <cellStyle name="Comma 8 8 2 2" xfId="24381" xr:uid="{B6DE3A50-36A0-4CE6-9A9E-7CE1F93AFDCD}"/>
    <cellStyle name="Comma 8 8 2 3" xfId="54556" xr:uid="{80613689-0957-41AC-9D10-565873B024EA}"/>
    <cellStyle name="Comma 8 8 3" xfId="18022" xr:uid="{A2C4539E-3706-4FCF-B462-886BF75B3596}"/>
    <cellStyle name="Comma 8 8 4" xfId="49176" xr:uid="{09D9CB49-567F-4C6F-A48C-A4DEA99D4BAB}"/>
    <cellStyle name="Comma 8 9" xfId="7039" xr:uid="{5D0FB2AA-256A-4C12-83B9-E53954932300}"/>
    <cellStyle name="Comma 8 9 2" xfId="22055" xr:uid="{B31FBE09-AA78-45D2-8FBC-358FF2E3A6DF}"/>
    <cellStyle name="Comma 8 9 3" xfId="52252" xr:uid="{F7CEF32C-0F7E-4F5C-860B-448437B9B11A}"/>
    <cellStyle name="Comma 9" xfId="143" xr:uid="{DB9B9088-F374-4099-9E44-6CFE119ABC0B}"/>
    <cellStyle name="Comma 9 10" xfId="15442" xr:uid="{8752D3CF-1A57-4514-AC3F-B27CF7123C35}"/>
    <cellStyle name="Comma 9 11" xfId="46907" xr:uid="{B67902CD-3A7F-4058-BB01-49EE217DCEED}"/>
    <cellStyle name="Comma 9 2" xfId="348" xr:uid="{F0521032-B6D6-4AC7-BEB1-7757CC4F8BF9}"/>
    <cellStyle name="Comma 9 2 2" xfId="618" xr:uid="{EBAA7FE6-6685-4D57-80C7-2D8FD4493B94}"/>
    <cellStyle name="Comma 9 2 2 2" xfId="1197" xr:uid="{60957CCB-6933-4BC8-933B-8A9E98DCB94E}"/>
    <cellStyle name="Comma 9 2 2 2 2" xfId="2169" xr:uid="{AC2C4D10-CFBF-49D6-A4FB-FE772A874492}"/>
    <cellStyle name="Comma 9 2 2 2 2 2" xfId="4890" xr:uid="{BF5E2073-E02C-4750-B4EB-30F4089DEC0E}"/>
    <cellStyle name="Comma 9 2 2 2 2 2 2" xfId="11224" xr:uid="{CBF274C6-2CF5-41E4-93F3-508E507BAC34}"/>
    <cellStyle name="Comma 9 2 2 2 2 2 2 2" xfId="26240" xr:uid="{46A8894D-B423-4A63-A2EF-8D6656430E0C}"/>
    <cellStyle name="Comma 9 2 2 2 2 2 2 3" xfId="56236" xr:uid="{40795AF7-C16B-4374-8363-B5CFBEFE6FBB}"/>
    <cellStyle name="Comma 9 2 2 2 2 2 3" xfId="19908" xr:uid="{C132E7AD-0ABE-46CC-A558-7C1C81F20627}"/>
    <cellStyle name="Comma 9 2 2 2 2 2 4" xfId="50787" xr:uid="{3674F147-2A55-425F-81DD-0663B1D4B5D1}"/>
    <cellStyle name="Comma 9 2 2 2 2 3" xfId="8640" xr:uid="{25BB6F03-A5DB-43CD-A149-D3DE63921178}"/>
    <cellStyle name="Comma 9 2 2 2 2 3 2" xfId="23656" xr:uid="{16254E41-F521-47BB-97AB-C845BBD5082C}"/>
    <cellStyle name="Comma 9 2 2 2 2 3 3" xfId="53832" xr:uid="{54579721-EC7C-42E6-8A11-426CF3B3D2C0}"/>
    <cellStyle name="Comma 9 2 2 2 2 4" xfId="14628" xr:uid="{B901A12C-4C33-40E6-A613-7AEBE024CC20}"/>
    <cellStyle name="Comma 9 2 2 2 2 4 2" xfId="29644" xr:uid="{FFFF3C6C-2A3F-40FA-940B-B9E2B57463D6}"/>
    <cellStyle name="Comma 9 2 2 2 2 4 3" xfId="59013" xr:uid="{54752E05-E4CD-458C-8158-8E04C5DF64A3}"/>
    <cellStyle name="Comma 9 2 2 2 2 5" xfId="17197" xr:uid="{3201AEA5-C5DC-4EA8-A803-32D2B41E1DA9}"/>
    <cellStyle name="Comma 9 2 2 2 2 6" xfId="48491" xr:uid="{ADABD94C-96F6-481E-A0A4-D24CB466DA54}"/>
    <cellStyle name="Comma 9 2 2 2 3" xfId="3953" xr:uid="{CFDA1D3A-778D-4AB7-A51B-5FA6F0DDBFBC}"/>
    <cellStyle name="Comma 9 2 2 2 3 2" xfId="10304" xr:uid="{1072D41D-1B81-4ED5-B146-97165783E9A6}"/>
    <cellStyle name="Comma 9 2 2 2 3 2 2" xfId="25320" xr:uid="{CC2DEA35-4C2D-4A87-BB2A-0CB6B51805BF}"/>
    <cellStyle name="Comma 9 2 2 2 3 2 3" xfId="55423" xr:uid="{DB05F6B4-A185-4F48-BFE8-E2722BAB6B4E}"/>
    <cellStyle name="Comma 9 2 2 2 3 3" xfId="18975" xr:uid="{5DE174B3-BD56-4AE0-8741-FFB8584536C6}"/>
    <cellStyle name="Comma 9 2 2 2 3 4" xfId="50008" xr:uid="{2F0E6E03-2860-4C68-BA7D-0865A6FE9F14}"/>
    <cellStyle name="Comma 9 2 2 2 4" xfId="7784" xr:uid="{B320E886-CCFD-4C80-8108-E975AFED5EF3}"/>
    <cellStyle name="Comma 9 2 2 2 4 2" xfId="22800" xr:uid="{AD1919C3-19DF-44E1-961A-DBAB209AAF69}"/>
    <cellStyle name="Comma 9 2 2 2 4 3" xfId="52976" xr:uid="{6416B2B5-C6BF-4AB5-95ED-6334516ECCC2}"/>
    <cellStyle name="Comma 9 2 2 2 5" xfId="16285" xr:uid="{B77C3047-87F1-4062-BB42-B74AA0021C31}"/>
    <cellStyle name="Comma 9 2 2 2 6" xfId="47673" xr:uid="{707C011E-3115-4B28-8FD8-525ABB5D179D}"/>
    <cellStyle name="Comma 9 2 2 3" xfId="2662" xr:uid="{CC0C0D10-3B92-4F9B-BBF6-0D18A375A6C2}"/>
    <cellStyle name="Comma 9 2 2 3 2" xfId="5383" xr:uid="{D862FA13-14BA-4441-8C61-A7F29C241E40}"/>
    <cellStyle name="Comma 9 2 2 3 2 2" xfId="11712" xr:uid="{A9676320-D537-4FEB-ADF6-2769993A2B90}"/>
    <cellStyle name="Comma 9 2 2 3 2 2 2" xfId="26728" xr:uid="{1CECB419-F156-4490-A493-CCA029FD7143}"/>
    <cellStyle name="Comma 9 2 2 3 2 2 3" xfId="56671" xr:uid="{625E27ED-BE47-433D-A7FD-7B5D65659895}"/>
    <cellStyle name="Comma 9 2 2 3 2 3" xfId="20401" xr:uid="{B8D08908-584C-4A6F-9AE0-1FD848E162BF}"/>
    <cellStyle name="Comma 9 2 2 3 2 4" xfId="51202" xr:uid="{88D606C3-10AE-4637-808B-A1BCA6D8488A}"/>
    <cellStyle name="Comma 9 2 2 3 3" xfId="9075" xr:uid="{01D6E25D-A641-4C78-8784-86B1489D65A0}"/>
    <cellStyle name="Comma 9 2 2 3 3 2" xfId="24091" xr:uid="{02465558-38F3-4C66-B9D4-CC50CCF0B10B}"/>
    <cellStyle name="Comma 9 2 2 3 3 3" xfId="54267" xr:uid="{07972D15-8955-478A-9523-E96E9AF17492}"/>
    <cellStyle name="Comma 9 2 2 3 4" xfId="15116" xr:uid="{F8F87BBF-8765-41B6-A842-441B540F9F0E}"/>
    <cellStyle name="Comma 9 2 2 3 4 2" xfId="30132" xr:uid="{37AA1D9E-DB7C-4E19-914F-CFAE33AC8CCD}"/>
    <cellStyle name="Comma 9 2 2 3 4 3" xfId="59428" xr:uid="{B8D7BABA-5088-4EA3-A2F7-9C46F3B4ED2C}"/>
    <cellStyle name="Comma 9 2 2 3 5" xfId="17688" xr:uid="{6868EF41-471F-4125-B772-4D946878393D}"/>
    <cellStyle name="Comma 9 2 2 3 6" xfId="48906" xr:uid="{0EA7BAAF-890F-4A0E-B524-AA0D0B0F06E0}"/>
    <cellStyle name="Comma 9 2 2 4" xfId="1690" xr:uid="{EAB510F2-CFB3-4FC7-873E-C6FA28F37F25}"/>
    <cellStyle name="Comma 9 2 2 4 2" xfId="4411" xr:uid="{2421947B-909E-406A-84EE-6AFB9B0C1B7B}"/>
    <cellStyle name="Comma 9 2 2 4 2 2" xfId="10749" xr:uid="{CD3B1A18-06A2-4198-82D3-8328574A46B1}"/>
    <cellStyle name="Comma 9 2 2 4 2 2 2" xfId="25765" xr:uid="{66653452-66FC-4CD7-9701-7FDF1836B473}"/>
    <cellStyle name="Comma 9 2 2 4 2 2 3" xfId="55815" xr:uid="{8D28CE32-B564-4CE3-94DE-B7AF86798198}"/>
    <cellStyle name="Comma 9 2 2 4 2 3" xfId="19431" xr:uid="{3711E535-DBB5-4515-B578-6CAA0E51A800}"/>
    <cellStyle name="Comma 9 2 2 4 2 4" xfId="50384" xr:uid="{2C882F53-225C-4244-84C5-E854BB757ECB}"/>
    <cellStyle name="Comma 9 2 2 4 3" xfId="8219" xr:uid="{71294879-8F44-438B-AE96-2CE987E60D46}"/>
    <cellStyle name="Comma 9 2 2 4 3 2" xfId="23235" xr:uid="{E63FE1A9-64AB-4C4D-B5D1-7BD1259E0A6B}"/>
    <cellStyle name="Comma 9 2 2 4 3 3" xfId="53411" xr:uid="{3FE7D33F-C430-4870-8139-C73B8081E4D1}"/>
    <cellStyle name="Comma 9 2 2 4 4" xfId="14153" xr:uid="{62A70631-11F1-43FE-A28E-89B00C16DCC0}"/>
    <cellStyle name="Comma 9 2 2 4 4 2" xfId="29169" xr:uid="{8FC56B4C-5572-4BE5-9310-EFCC633BF2D3}"/>
    <cellStyle name="Comma 9 2 2 4 4 3" xfId="58610" xr:uid="{926DEF2F-00D2-4B15-B166-82B17CB671C2}"/>
    <cellStyle name="Comma 9 2 2 4 5" xfId="16721" xr:uid="{4B3C83DE-C5DB-4014-9C04-3EAAB343A581}"/>
    <cellStyle name="Comma 9 2 2 4 6" xfId="48088" xr:uid="{AB78FFBD-89AF-408D-9ACF-E01409A5C0F8}"/>
    <cellStyle name="Comma 9 2 2 5" xfId="3385" xr:uid="{7B5D228F-BC5A-4A2F-B3A7-11581F583F08}"/>
    <cellStyle name="Comma 9 2 2 5 2" xfId="9741" xr:uid="{17B47DCB-DEE0-4494-ABBD-DDF017F1CC23}"/>
    <cellStyle name="Comma 9 2 2 5 2 2" xfId="24757" xr:uid="{09956F4B-B8A4-4B60-B2CC-689FD0B2A38C}"/>
    <cellStyle name="Comma 9 2 2 5 2 3" xfId="54914" xr:uid="{82833075-F9F9-4B7D-B775-9117C1EC5D1A}"/>
    <cellStyle name="Comma 9 2 2 5 3" xfId="18410" xr:uid="{EAAD4FE9-B125-4003-B72E-0A388926A57A}"/>
    <cellStyle name="Comma 9 2 2 5 4" xfId="49524" xr:uid="{78133934-F4E1-4106-B652-A660208D5F59}"/>
    <cellStyle name="Comma 9 2 2 6" xfId="7288" xr:uid="{FC98353E-426E-4380-84A4-48B221B187DA}"/>
    <cellStyle name="Comma 9 2 2 6 2" xfId="22304" xr:uid="{6411C702-C1F5-4B65-A7E0-4F30642BE73F}"/>
    <cellStyle name="Comma 9 2 2 6 3" xfId="52487" xr:uid="{7111A020-0043-4763-B52D-3A7BF27E45ED}"/>
    <cellStyle name="Comma 9 2 2 7" xfId="15823" xr:uid="{01D96B46-AE54-49ED-BE9D-FD3B4FEDF718}"/>
    <cellStyle name="Comma 9 2 2 8" xfId="47207" xr:uid="{26F12D85-8D6D-4D76-8E8F-D8FE1ACEE636}"/>
    <cellStyle name="Comma 9 2 3" xfId="970" xr:uid="{1808144E-A508-4286-83E2-39F293A7BDDD}"/>
    <cellStyle name="Comma 9 2 3 2" xfId="2011" xr:uid="{9F021CE3-6480-4780-8953-1CFDEF2BBFB4}"/>
    <cellStyle name="Comma 9 2 3 2 2" xfId="4732" xr:uid="{7F630775-7A80-4623-83CE-1009B653E6E3}"/>
    <cellStyle name="Comma 9 2 3 2 2 2" xfId="11068" xr:uid="{E55496EE-C14A-4745-9F10-BADDCAE222F7}"/>
    <cellStyle name="Comma 9 2 3 2 2 2 2" xfId="26084" xr:uid="{B5698CCC-FE18-4FF6-8D0E-F63568C36EBE}"/>
    <cellStyle name="Comma 9 2 3 2 2 2 3" xfId="56095" xr:uid="{A4B6D3A0-C849-4010-ACB1-A9645D3C1687}"/>
    <cellStyle name="Comma 9 2 3 2 2 3" xfId="19751" xr:uid="{AA0CF4A6-4CB8-481A-85BA-75C800664AA9}"/>
    <cellStyle name="Comma 9 2 3 2 2 4" xfId="50647" xr:uid="{A2BB906E-CA9A-46F4-B428-5EC8356AC0C5}"/>
    <cellStyle name="Comma 9 2 3 2 3" xfId="8499" xr:uid="{A5E2BDCB-FC24-465E-97D9-80EC197F9F4F}"/>
    <cellStyle name="Comma 9 2 3 2 3 2" xfId="23515" xr:uid="{44F8CA21-D34D-4EEA-829C-338AAA14EB2B}"/>
    <cellStyle name="Comma 9 2 3 2 3 3" xfId="53691" xr:uid="{4817F9A4-5135-4954-ACCC-D2CFF73820F1}"/>
    <cellStyle name="Comma 9 2 3 2 4" xfId="14472" xr:uid="{F8823BB2-A18C-4B11-838F-A0E960FA2418}"/>
    <cellStyle name="Comma 9 2 3 2 4 2" xfId="29488" xr:uid="{97808A81-582B-4DAB-8D3F-A65747F30990}"/>
    <cellStyle name="Comma 9 2 3 2 4 3" xfId="58873" xr:uid="{DF8138A1-5839-44F4-9271-F4D9BCD0EC4B}"/>
    <cellStyle name="Comma 9 2 3 2 5" xfId="17041" xr:uid="{F5AEE9D2-FAD3-4771-BFBD-DB08309941F8}"/>
    <cellStyle name="Comma 9 2 3 2 6" xfId="48351" xr:uid="{B3528192-9F52-4E0D-B809-2543CBBA557F}"/>
    <cellStyle name="Comma 9 2 3 3" xfId="3726" xr:uid="{B49FDD36-4BBE-42BE-A36D-A7AC4E23CA8D}"/>
    <cellStyle name="Comma 9 2 3 3 2" xfId="10079" xr:uid="{FED200A4-64BE-4E29-B2B3-F0018910EAC0}"/>
    <cellStyle name="Comma 9 2 3 3 2 2" xfId="25095" xr:uid="{7780C78E-CE2B-4376-B326-579FF70BC0BA}"/>
    <cellStyle name="Comma 9 2 3 3 2 3" xfId="55213" xr:uid="{0D4810A0-9DA5-4543-AD40-9921F04D4E12}"/>
    <cellStyle name="Comma 9 2 3 3 3" xfId="18750" xr:uid="{0BB31393-840C-4A9D-8D73-F56D65E9861D}"/>
    <cellStyle name="Comma 9 2 3 3 4" xfId="49805" xr:uid="{42DCD9FC-804F-473F-85E7-061076BC4929}"/>
    <cellStyle name="Comma 9 2 3 4" xfId="7575" xr:uid="{973494B4-DF92-41D2-84ED-A08D666B1AD4}"/>
    <cellStyle name="Comma 9 2 3 4 2" xfId="22591" xr:uid="{3537D007-58D2-479F-AECA-627897FCDCD4}"/>
    <cellStyle name="Comma 9 2 3 4 3" xfId="52767" xr:uid="{4B1371BC-9592-414A-9D59-D21FEE908C9E}"/>
    <cellStyle name="Comma 9 2 3 5" xfId="16077" xr:uid="{983C25A5-3083-4A21-92BE-A5CC02E6194D}"/>
    <cellStyle name="Comma 9 2 3 6" xfId="47471" xr:uid="{42C74670-16C1-43D2-95A9-BB5969E2E9F9}"/>
    <cellStyle name="Comma 9 2 4" xfId="2431" xr:uid="{6A0FBF06-510B-41AF-B087-2D2407B2844B}"/>
    <cellStyle name="Comma 9 2 4 2" xfId="5152" xr:uid="{8B63C692-6A02-470E-B0CE-82784614A7DC}"/>
    <cellStyle name="Comma 9 2 4 2 2" xfId="11483" xr:uid="{3C23DE08-7462-4676-AB35-5DD5E6E8A2B3}"/>
    <cellStyle name="Comma 9 2 4 2 2 2" xfId="26499" xr:uid="{51AF0BCF-CDDA-4FEC-AEB7-56F189E8C471}"/>
    <cellStyle name="Comma 9 2 4 2 2 3" xfId="56456" xr:uid="{A566BD5B-3C5C-475E-A222-83BB3912CEB3}"/>
    <cellStyle name="Comma 9 2 4 2 3" xfId="20170" xr:uid="{1067DD61-9B2A-4CBF-B997-5136F1642E65}"/>
    <cellStyle name="Comma 9 2 4 2 4" xfId="50995" xr:uid="{F3B98973-2869-4A64-991D-1BEA4B0FFFE3}"/>
    <cellStyle name="Comma 9 2 4 3" xfId="8860" xr:uid="{0E010818-CDE9-4D47-9FA3-0C1BEEF044BE}"/>
    <cellStyle name="Comma 9 2 4 3 2" xfId="23876" xr:uid="{170B5B22-9466-4F81-9B84-F2CFE962F790}"/>
    <cellStyle name="Comma 9 2 4 3 3" xfId="54052" xr:uid="{17E68518-DA56-4040-B07C-523D71A4584B}"/>
    <cellStyle name="Comma 9 2 4 4" xfId="14887" xr:uid="{FCE68DE5-8E09-4F11-98A4-6412B2985AA3}"/>
    <cellStyle name="Comma 9 2 4 4 2" xfId="29903" xr:uid="{11240240-D8B1-4734-AA55-56B46768FC4A}"/>
    <cellStyle name="Comma 9 2 4 4 3" xfId="59221" xr:uid="{4837FD78-5E8C-474C-8899-7DA0C837BA2F}"/>
    <cellStyle name="Comma 9 2 4 5" xfId="17458" xr:uid="{735E08C4-8824-47E4-AB65-0F57C50F5D49}"/>
    <cellStyle name="Comma 9 2 4 6" xfId="48699" xr:uid="{64189DCE-B190-4164-BB6B-BA314E2D7BE6}"/>
    <cellStyle name="Comma 9 2 5" xfId="1459" xr:uid="{A375C325-94CC-43C5-994C-0F6D301FCFCD}"/>
    <cellStyle name="Comma 9 2 5 2" xfId="4215" xr:uid="{6A9C1A73-9B18-4828-ACFE-0EE8ABE91396}"/>
    <cellStyle name="Comma 9 2 5 2 2" xfId="10563" xr:uid="{39F69047-F641-4830-9C23-3421E0F01197}"/>
    <cellStyle name="Comma 9 2 5 2 2 2" xfId="25579" xr:uid="{0DDE3D44-2F88-4310-9273-F6AC66BD743C}"/>
    <cellStyle name="Comma 9 2 5 2 2 3" xfId="55643" xr:uid="{D73BAD6B-2A01-402B-9917-A3F6D05D9A4D}"/>
    <cellStyle name="Comma 9 2 5 2 3" xfId="19236" xr:uid="{9ABB1B40-9961-4482-8B06-A4BA1FC87CFF}"/>
    <cellStyle name="Comma 9 2 5 2 4" xfId="50216" xr:uid="{56C334C3-3D11-4E29-A5D3-E95C6353544B}"/>
    <cellStyle name="Comma 9 2 5 3" xfId="8004" xr:uid="{2748A5F2-E5EC-4851-BB44-C38A4BC01EDE}"/>
    <cellStyle name="Comma 9 2 5 3 2" xfId="23020" xr:uid="{681FEBE4-8B7F-4C60-83DF-255350564A36}"/>
    <cellStyle name="Comma 9 2 5 3 3" xfId="53196" xr:uid="{639DB25A-EE7C-4F1B-B02A-E925CF33F57B}"/>
    <cellStyle name="Comma 9 2 5 4" xfId="13924" xr:uid="{53BCCACC-F19E-4BC6-9034-499E1030D337}"/>
    <cellStyle name="Comma 9 2 5 4 2" xfId="28940" xr:uid="{D652F275-C8B7-44CA-836A-8A9D658E8AD7}"/>
    <cellStyle name="Comma 9 2 5 4 3" xfId="58403" xr:uid="{BE2BF341-8C12-4CED-9446-C3F9214BE587}"/>
    <cellStyle name="Comma 9 2 5 5" xfId="16491" xr:uid="{59BAC75A-A652-4C79-AC12-6AA4B261A35D}"/>
    <cellStyle name="Comma 9 2 5 6" xfId="47881" xr:uid="{D3A5D17C-BC64-4955-AE10-C42E05DCE285}"/>
    <cellStyle name="Comma 9 2 6" xfId="3129" xr:uid="{A5A1BF3A-FAD7-481C-82F8-E530073A8A54}"/>
    <cellStyle name="Comma 9 2 6 2" xfId="9488" xr:uid="{9E7E5D2F-5582-4B9D-ADBE-F701E9987B7F}"/>
    <cellStyle name="Comma 9 2 6 2 2" xfId="24504" xr:uid="{4D62B118-A5A5-4474-832B-DE49E327B170}"/>
    <cellStyle name="Comma 9 2 6 2 3" xfId="54675" xr:uid="{DF1EBA5F-F915-4627-849C-7B365D89A0A4}"/>
    <cellStyle name="Comma 9 2 6 3" xfId="18154" xr:uid="{5C0A5F73-B79D-4512-92DA-5D0C8AB03246}"/>
    <cellStyle name="Comma 9 2 6 4" xfId="49294" xr:uid="{FFEA3403-0433-49E9-93FD-4F9E9CDD0313}"/>
    <cellStyle name="Comma 9 2 7" xfId="7065" xr:uid="{467171B8-C031-4C17-8E47-97473E41037D}"/>
    <cellStyle name="Comma 9 2 7 2" xfId="22081" xr:uid="{B985F073-58F2-46D4-92E8-574D27B142F7}"/>
    <cellStyle name="Comma 9 2 7 3" xfId="52278" xr:uid="{8C6081CF-6AF2-4B49-843A-DFC65C8B56A2}"/>
    <cellStyle name="Comma 9 2 8" xfId="15593" xr:uid="{8B082584-8ABC-4C73-9263-DEB8F1C235D8}"/>
    <cellStyle name="Comma 9 2 9" xfId="46990" xr:uid="{7E8FABC1-33BB-4189-A350-17C39D0E1E45}"/>
    <cellStyle name="Comma 9 3" xfId="396" xr:uid="{D2EE8114-A4EF-4A3F-8899-6CC774479092}"/>
    <cellStyle name="Comma 9 3 2" xfId="658" xr:uid="{AED51230-4960-47BB-B319-D88054D4653B}"/>
    <cellStyle name="Comma 9 3 2 2" xfId="1236" xr:uid="{4E6B9408-9991-44DE-9852-A3CE08DEF449}"/>
    <cellStyle name="Comma 9 3 2 2 2" xfId="2208" xr:uid="{B77E5CEE-7366-46FC-B0FD-1735EC37905C}"/>
    <cellStyle name="Comma 9 3 2 2 2 2" xfId="4929" xr:uid="{FA27935D-17DD-4AE3-8AF7-1D174439B34D}"/>
    <cellStyle name="Comma 9 3 2 2 2 2 2" xfId="11261" xr:uid="{FDE4DFF1-F331-4940-983F-994E8BB12152}"/>
    <cellStyle name="Comma 9 3 2 2 2 2 2 2" xfId="26277" xr:uid="{795B2695-EE0B-493B-9268-6EA75C4B175E}"/>
    <cellStyle name="Comma 9 3 2 2 2 2 2 3" xfId="56272" xr:uid="{B4D32371-F0D0-43F5-ADC1-D6C130AEBEBA}"/>
    <cellStyle name="Comma 9 3 2 2 2 2 3" xfId="19947" xr:uid="{B91EF238-831F-4735-9E5A-B9CD4A6ADF5D}"/>
    <cellStyle name="Comma 9 3 2 2 2 2 4" xfId="50821" xr:uid="{70C649BB-E05A-451A-B506-F8BF95BB00DB}"/>
    <cellStyle name="Comma 9 3 2 2 2 3" xfId="8676" xr:uid="{E79CD373-4639-4911-A4D0-4C83BBC8688A}"/>
    <cellStyle name="Comma 9 3 2 2 2 3 2" xfId="23692" xr:uid="{CD844509-0555-49B5-ADD5-6AB94393ED43}"/>
    <cellStyle name="Comma 9 3 2 2 2 3 3" xfId="53868" xr:uid="{CA92208F-6207-4C0A-9BFF-31C818B98E91}"/>
    <cellStyle name="Comma 9 3 2 2 2 4" xfId="14665" xr:uid="{422108AE-1CF2-484D-B815-C27BDA8EDAD0}"/>
    <cellStyle name="Comma 9 3 2 2 2 4 2" xfId="29681" xr:uid="{FE475906-66E0-49A3-8ABA-D9B067E791CA}"/>
    <cellStyle name="Comma 9 3 2 2 2 4 3" xfId="59047" xr:uid="{0CF29206-98D1-47CA-84C4-9A1E9B656604}"/>
    <cellStyle name="Comma 9 3 2 2 2 5" xfId="17235" xr:uid="{C1D9E997-F980-4E52-A205-07199B38C6A9}"/>
    <cellStyle name="Comma 9 3 2 2 2 6" xfId="48525" xr:uid="{EA941CAF-718B-44FF-B1DA-EF4C1EEB54CF}"/>
    <cellStyle name="Comma 9 3 2 2 3" xfId="3992" xr:uid="{FAD852DC-0989-41BA-91E6-0BC116264494}"/>
    <cellStyle name="Comma 9 3 2 2 3 2" xfId="10341" xr:uid="{12A9EC3D-2ED4-4DB3-B9AE-332D682B17C8}"/>
    <cellStyle name="Comma 9 3 2 2 3 2 2" xfId="25357" xr:uid="{F424F567-FEFA-4507-885F-8ACD653988B0}"/>
    <cellStyle name="Comma 9 3 2 2 3 2 3" xfId="55459" xr:uid="{FE402044-DEA7-4CB0-A9B7-FD40B024A8FC}"/>
    <cellStyle name="Comma 9 3 2 2 3 3" xfId="19013" xr:uid="{43F919C3-35D9-4855-ADFD-60D010220917}"/>
    <cellStyle name="Comma 9 3 2 2 3 4" xfId="50042" xr:uid="{D25B8660-26DC-4E0E-9FED-80C85C6AFBF1}"/>
    <cellStyle name="Comma 9 3 2 2 4" xfId="7820" xr:uid="{26EC8797-E7C5-42A4-B8DD-78CC06E755C0}"/>
    <cellStyle name="Comma 9 3 2 2 4 2" xfId="22836" xr:uid="{28B46C85-E008-4E3D-BA2D-B1F8F20B3BCC}"/>
    <cellStyle name="Comma 9 3 2 2 4 3" xfId="53012" xr:uid="{77C467EE-A455-490C-9BE9-507BEE228B15}"/>
    <cellStyle name="Comma 9 3 2 2 5" xfId="16322" xr:uid="{64B49390-9E39-4851-9220-3118EFBC5784}"/>
    <cellStyle name="Comma 9 3 2 2 6" xfId="47707" xr:uid="{97C59368-B612-444F-8932-CC97877A73DA}"/>
    <cellStyle name="Comma 9 3 2 3" xfId="2701" xr:uid="{71F5AFA0-640A-4C22-818B-86F0F939FC64}"/>
    <cellStyle name="Comma 9 3 2 3 2" xfId="5422" xr:uid="{A5846419-3330-43C9-A76D-D488324EE84C}"/>
    <cellStyle name="Comma 9 3 2 3 2 2" xfId="11749" xr:uid="{A7437134-2CEC-4446-A6D6-74F9BBCEB3CE}"/>
    <cellStyle name="Comma 9 3 2 3 2 2 2" xfId="26765" xr:uid="{3E35454C-93D7-4D5A-8768-811E56B18033}"/>
    <cellStyle name="Comma 9 3 2 3 2 2 3" xfId="56707" xr:uid="{1EC9A6FE-59A2-4C24-9497-4D7D3354C441}"/>
    <cellStyle name="Comma 9 3 2 3 2 3" xfId="20438" xr:uid="{74371F18-3DC7-40FA-8216-0DFCCBE3C5D3}"/>
    <cellStyle name="Comma 9 3 2 3 2 4" xfId="51236" xr:uid="{F34D57FE-997B-4E1C-8334-6286AC5BDE43}"/>
    <cellStyle name="Comma 9 3 2 3 3" xfId="9111" xr:uid="{0DFA5774-347B-45EC-BCDC-ABB2D848BF58}"/>
    <cellStyle name="Comma 9 3 2 3 3 2" xfId="24127" xr:uid="{7364D8B9-8B00-4A06-8D7E-1940526F45CC}"/>
    <cellStyle name="Comma 9 3 2 3 3 3" xfId="54303" xr:uid="{166566EA-3AC0-464A-8494-9762EE4E7FFF}"/>
    <cellStyle name="Comma 9 3 2 3 4" xfId="15153" xr:uid="{3F2A5065-56E0-401B-9DBF-97D13B2B284A}"/>
    <cellStyle name="Comma 9 3 2 3 4 2" xfId="30169" xr:uid="{E91BD222-2141-44AA-80C5-979E69BBED16}"/>
    <cellStyle name="Comma 9 3 2 3 4 3" xfId="59462" xr:uid="{D145A095-E2BA-4E8E-91C6-1BEFD6CC25FB}"/>
    <cellStyle name="Comma 9 3 2 3 5" xfId="17726" xr:uid="{72A4B9A3-1A7F-4E9D-9CA1-14B57F3CA7AC}"/>
    <cellStyle name="Comma 9 3 2 3 6" xfId="48940" xr:uid="{D49701EF-60BE-4397-A47C-A7AEFF25C4B3}"/>
    <cellStyle name="Comma 9 3 2 4" xfId="1729" xr:uid="{40012F5A-3A77-4F13-A4C7-0949B5533ADD}"/>
    <cellStyle name="Comma 9 3 2 4 2" xfId="4450" xr:uid="{77487456-34BF-4C79-8AD5-5C2533B6A29A}"/>
    <cellStyle name="Comma 9 3 2 4 2 2" xfId="10786" xr:uid="{7B3BEAA7-397A-4F0C-923B-D1BC77BE1BD2}"/>
    <cellStyle name="Comma 9 3 2 4 2 2 2" xfId="25802" xr:uid="{296AF39C-D39E-4322-9124-81F6D7448B0E}"/>
    <cellStyle name="Comma 9 3 2 4 2 2 3" xfId="55851" xr:uid="{F745198C-6E73-4A2F-9188-DD63B097D3A0}"/>
    <cellStyle name="Comma 9 3 2 4 2 3" xfId="19469" xr:uid="{53597C42-D928-4A7A-AB64-BAD4B8AF56DD}"/>
    <cellStyle name="Comma 9 3 2 4 2 4" xfId="50418" xr:uid="{FCCBBB5A-FE84-4F51-ABA1-5FD562F285B1}"/>
    <cellStyle name="Comma 9 3 2 4 3" xfId="8255" xr:uid="{43ABEA7F-18AD-4D2F-B406-4A3C65051BD9}"/>
    <cellStyle name="Comma 9 3 2 4 3 2" xfId="23271" xr:uid="{7BB9517D-500A-42CD-A6F6-1FA40D929CF4}"/>
    <cellStyle name="Comma 9 3 2 4 3 3" xfId="53447" xr:uid="{D4D14AB3-11ED-48A1-9272-82F67B3C018D}"/>
    <cellStyle name="Comma 9 3 2 4 4" xfId="14190" xr:uid="{6E1D03C3-98CA-44FA-9502-66ABA151AD5F}"/>
    <cellStyle name="Comma 9 3 2 4 4 2" xfId="29206" xr:uid="{42389532-E793-4D63-AC35-695EEFEB9DD9}"/>
    <cellStyle name="Comma 9 3 2 4 4 3" xfId="58644" xr:uid="{6CC20B3F-DE7B-4DEB-BD93-9C3986022DBF}"/>
    <cellStyle name="Comma 9 3 2 4 5" xfId="16759" xr:uid="{FB3AE723-F36C-4E75-9E2B-46C0234A51D7}"/>
    <cellStyle name="Comma 9 3 2 4 6" xfId="48122" xr:uid="{5AF2406C-041D-49C6-8A1D-28648EFD3A6F}"/>
    <cellStyle name="Comma 9 3 2 5" xfId="3425" xr:uid="{669B33D0-ADC0-4A44-876C-4120B60E8C55}"/>
    <cellStyle name="Comma 9 3 2 5 2" xfId="9779" xr:uid="{E1F865D4-CD5F-4B17-BBD5-36D8081FC6DF}"/>
    <cellStyle name="Comma 9 3 2 5 2 2" xfId="24795" xr:uid="{9DDA0FD0-DF58-42B4-92E0-B4A7F830F454}"/>
    <cellStyle name="Comma 9 3 2 5 2 3" xfId="54951" xr:uid="{7C7447A5-9F6E-41FD-8C83-18F8565B4DA7}"/>
    <cellStyle name="Comma 9 3 2 5 3" xfId="18449" xr:uid="{75E77E5A-CDF8-46CA-98A9-95D51D77067C}"/>
    <cellStyle name="Comma 9 3 2 5 4" xfId="49559" xr:uid="{AB33B8FA-F7D0-4449-A6C0-1EAA2F86D8F7}"/>
    <cellStyle name="Comma 9 3 2 6" xfId="7324" xr:uid="{A45BFB23-18A3-4DF2-B53E-AB9CADAF520B}"/>
    <cellStyle name="Comma 9 3 2 6 2" xfId="22340" xr:uid="{F423E3A9-6E18-4B87-8B60-AEB87BE3866E}"/>
    <cellStyle name="Comma 9 3 2 6 3" xfId="52523" xr:uid="{50890647-4ACF-495E-A468-3AEB2EFE70DE}"/>
    <cellStyle name="Comma 9 3 2 7" xfId="15861" xr:uid="{CAE5E7FE-C04A-4FDB-AE56-E4E4C3C5823B}"/>
    <cellStyle name="Comma 9 3 2 8" xfId="47241" xr:uid="{48CD99A1-B62E-4CA4-A03F-DEF0E7198A08}"/>
    <cellStyle name="Comma 9 3 3" xfId="1008" xr:uid="{CFB6E8B9-F614-43F6-9057-F0D811511851}"/>
    <cellStyle name="Comma 9 3 3 2" xfId="2042" xr:uid="{2806DB83-7FF7-4A24-9203-F438480A9732}"/>
    <cellStyle name="Comma 9 3 3 2 2" xfId="4763" xr:uid="{D7BC1716-FE1A-43DC-9C75-C0C707FDA1D1}"/>
    <cellStyle name="Comma 9 3 3 2 2 2" xfId="11097" xr:uid="{51DF2579-06D6-4844-BBD6-BA8ABBF89A9C}"/>
    <cellStyle name="Comma 9 3 3 2 2 2 2" xfId="26113" xr:uid="{5BD1EC50-9A83-4711-857A-25E297A0F0FC}"/>
    <cellStyle name="Comma 9 3 3 2 2 2 3" xfId="56123" xr:uid="{C49847B9-E278-4B3D-B05F-12D26C77CEA3}"/>
    <cellStyle name="Comma 9 3 3 2 2 3" xfId="19781" xr:uid="{28E489A4-83D1-401B-90A5-32F2575F78DD}"/>
    <cellStyle name="Comma 9 3 3 2 2 4" xfId="50675" xr:uid="{A85D0863-A3AF-4C50-ADDA-44900291E834}"/>
    <cellStyle name="Comma 9 3 3 2 3" xfId="8527" xr:uid="{312BE759-E82B-476D-87EE-274D061B3442}"/>
    <cellStyle name="Comma 9 3 3 2 3 2" xfId="23543" xr:uid="{A7F8F1D1-D48F-40B0-B7D7-22F0C0DD7035}"/>
    <cellStyle name="Comma 9 3 3 2 3 3" xfId="53719" xr:uid="{BFE14B5D-381C-4F20-8D0D-07B984C48AFD}"/>
    <cellStyle name="Comma 9 3 3 2 4" xfId="14501" xr:uid="{8CC27268-6D7F-439A-A757-BAF5738F68F5}"/>
    <cellStyle name="Comma 9 3 3 2 4 2" xfId="29517" xr:uid="{2B66B413-23D8-4817-A3FA-0842614F69AA}"/>
    <cellStyle name="Comma 9 3 3 2 4 3" xfId="58901" xr:uid="{BDCEC35E-E308-4EE0-BF9E-9EAED6F7DE42}"/>
    <cellStyle name="Comma 9 3 3 2 5" xfId="17070" xr:uid="{248E2515-AC3D-4435-A834-0C322A0DEDE2}"/>
    <cellStyle name="Comma 9 3 3 2 6" xfId="48379" xr:uid="{C7B76455-BA69-4F07-ADEA-489DC3FEF61C}"/>
    <cellStyle name="Comma 9 3 3 3" xfId="3764" xr:uid="{B98FC7BF-A506-41F7-B5B2-7B5436A338D0}"/>
    <cellStyle name="Comma 9 3 3 3 2" xfId="10115" xr:uid="{AD4DC766-F57A-4E22-8050-79B21CAAF89B}"/>
    <cellStyle name="Comma 9 3 3 3 2 2" xfId="25131" xr:uid="{0F2BE5D1-2F97-4A36-A4BB-53063C0799DD}"/>
    <cellStyle name="Comma 9 3 3 3 2 3" xfId="55248" xr:uid="{AE2C3771-FF95-4F1E-9C2A-536136CC66CE}"/>
    <cellStyle name="Comma 9 3 3 3 3" xfId="18786" xr:uid="{3FF15512-3405-4120-8DFB-B363688B3073}"/>
    <cellStyle name="Comma 9 3 3 3 4" xfId="49838" xr:uid="{99748664-F53C-4198-A468-A9C364B4F1AE}"/>
    <cellStyle name="Comma 9 3 3 4" xfId="7610" xr:uid="{34BD8542-4D9D-4E40-BE01-72711BD8401D}"/>
    <cellStyle name="Comma 9 3 3 4 2" xfId="22626" xr:uid="{799C4EE4-FF3F-4A05-8582-6AAA1CCFF1D3}"/>
    <cellStyle name="Comma 9 3 3 4 3" xfId="52802" xr:uid="{B1225686-377E-4318-BFAC-3FA6CEC65F76}"/>
    <cellStyle name="Comma 9 3 3 5" xfId="16114" xr:uid="{7041EFDF-837D-4BFF-A5EF-E1B1BD3C2F37}"/>
    <cellStyle name="Comma 9 3 3 6" xfId="47504" xr:uid="{6AA8CBC2-60FE-432B-88B9-BF51B038548C}"/>
    <cellStyle name="Comma 9 3 4" xfId="2468" xr:uid="{EB72AD31-DFDB-4705-A506-52ED73022941}"/>
    <cellStyle name="Comma 9 3 4 2" xfId="5189" xr:uid="{35C5958E-4C94-4C8E-B829-28EE6DCA211F}"/>
    <cellStyle name="Comma 9 3 4 2 2" xfId="11518" xr:uid="{A89BA240-5270-40E0-BD78-BD17A1DE1AA6}"/>
    <cellStyle name="Comma 9 3 4 2 2 2" xfId="26534" xr:uid="{8D4F3737-83D6-4C53-BB4D-2D7EC1BC767C}"/>
    <cellStyle name="Comma 9 3 4 2 2 3" xfId="56491" xr:uid="{A5B6E71E-FD7C-4241-89ED-AA8C187599C5}"/>
    <cellStyle name="Comma 9 3 4 2 3" xfId="20207" xr:uid="{1FE8C751-5224-421F-A4A5-D01519039671}"/>
    <cellStyle name="Comma 9 3 4 2 4" xfId="51028" xr:uid="{B4517D5E-4139-40E2-85BA-1C37B3F4414B}"/>
    <cellStyle name="Comma 9 3 4 3" xfId="8895" xr:uid="{B8704C9F-1F79-43D0-8944-CBEFB62BE3AC}"/>
    <cellStyle name="Comma 9 3 4 3 2" xfId="23911" xr:uid="{F4E9E940-3748-4571-B2AF-11A4B3083905}"/>
    <cellStyle name="Comma 9 3 4 3 3" xfId="54087" xr:uid="{660839D7-92AC-4FD6-AF99-632752C774F7}"/>
    <cellStyle name="Comma 9 3 4 4" xfId="14922" xr:uid="{4180B267-5BBD-4396-8A4D-DC9179DD6232}"/>
    <cellStyle name="Comma 9 3 4 4 2" xfId="29938" xr:uid="{4288F7EC-1FC9-4246-82D0-E86A04403670}"/>
    <cellStyle name="Comma 9 3 4 4 3" xfId="59254" xr:uid="{4D151A07-F85D-47DB-A984-F4E66654133B}"/>
    <cellStyle name="Comma 9 3 4 5" xfId="17494" xr:uid="{1AF05FB6-503F-48C5-9FE1-E9A1CB975959}"/>
    <cellStyle name="Comma 9 3 4 6" xfId="48732" xr:uid="{A87AFA40-3C8C-4461-9ED6-3F2F587BF4DE}"/>
    <cellStyle name="Comma 9 3 5" xfId="1496" xr:uid="{0E16F61A-36A5-463B-990D-2D1B909295B7}"/>
    <cellStyle name="Comma 9 3 5 2" xfId="4247" xr:uid="{6C3D7535-F917-44CF-ADFE-1E98C401EC76}"/>
    <cellStyle name="Comma 9 3 5 2 2" xfId="10592" xr:uid="{C51CFCBC-6F7A-4AAE-9C46-387EE6837DD0}"/>
    <cellStyle name="Comma 9 3 5 2 2 2" xfId="25608" xr:uid="{0CCAEF53-C73D-4649-BF10-ED57C5DC90CD}"/>
    <cellStyle name="Comma 9 3 5 2 2 3" xfId="55672" xr:uid="{00329105-64CA-4791-BFC2-28757581B1C6}"/>
    <cellStyle name="Comma 9 3 5 2 3" xfId="19267" xr:uid="{CCAA177D-CD7A-4B68-9DC6-3002A7D39F7A}"/>
    <cellStyle name="Comma 9 3 5 2 4" xfId="50245" xr:uid="{5A8213B2-2EAE-4F65-A335-BD0FE873370B}"/>
    <cellStyle name="Comma 9 3 5 3" xfId="8039" xr:uid="{C686D6DE-70C1-4B5D-9429-04C69C920AA4}"/>
    <cellStyle name="Comma 9 3 5 3 2" xfId="23055" xr:uid="{A1FFF36F-C6C3-4526-B59D-BD0226C22D59}"/>
    <cellStyle name="Comma 9 3 5 3 3" xfId="53231" xr:uid="{C4CF4515-794F-4949-AD16-72117782EFD1}"/>
    <cellStyle name="Comma 9 3 5 4" xfId="13959" xr:uid="{FC7EBC7E-6FA4-4F8A-9DE2-4FBCE11922F6}"/>
    <cellStyle name="Comma 9 3 5 4 2" xfId="28975" xr:uid="{A29EC447-3AF1-47BC-96EE-E5823D754A7D}"/>
    <cellStyle name="Comma 9 3 5 4 3" xfId="58436" xr:uid="{D34AC28F-6CEE-464F-A90B-7E3210EC5194}"/>
    <cellStyle name="Comma 9 3 5 5" xfId="16527" xr:uid="{4778014D-FE1A-49A6-AA9D-5E63D246BB49}"/>
    <cellStyle name="Comma 9 3 5 6" xfId="47914" xr:uid="{19763C3B-1689-494E-B602-D8E749EC1151}"/>
    <cellStyle name="Comma 9 3 6" xfId="3174" xr:uid="{DBE0B65D-74FD-48C1-99E0-DFEE287EE132}"/>
    <cellStyle name="Comma 9 3 6 2" xfId="9530" xr:uid="{E226EA91-CE22-4B1C-9BBD-06889E6C6BC6}"/>
    <cellStyle name="Comma 9 3 6 2 2" xfId="24546" xr:uid="{E0489F18-D2CF-443E-A93A-AB368C175D1A}"/>
    <cellStyle name="Comma 9 3 6 2 3" xfId="54717" xr:uid="{7ED92889-BF90-4FC6-91E1-997564EABF6B}"/>
    <cellStyle name="Comma 9 3 6 3" xfId="18199" xr:uid="{4EF99C32-1C6D-4307-A9B6-47ED930465C6}"/>
    <cellStyle name="Comma 9 3 6 4" xfId="49334" xr:uid="{FC04BF6E-AA89-4906-B913-5327E8266B9E}"/>
    <cellStyle name="Comma 9 3 7" xfId="7100" xr:uid="{F6485190-BC01-4CA0-A45E-64206580AB2F}"/>
    <cellStyle name="Comma 9 3 7 2" xfId="22116" xr:uid="{1027B27F-F2F3-4FB3-8FED-A14C8CE0107D}"/>
    <cellStyle name="Comma 9 3 7 3" xfId="52311" xr:uid="{6B66DFDD-B57D-42D2-B3A9-2940E04FECF8}"/>
    <cellStyle name="Comma 9 3 8" xfId="15636" xr:uid="{C0CD5835-E1FA-4BAD-A9C6-E346C4FCB8CC}"/>
    <cellStyle name="Comma 9 3 9" xfId="47025" xr:uid="{925F4C11-96A0-472D-B9F3-6D9296119656}"/>
    <cellStyle name="Comma 9 4" xfId="490" xr:uid="{1B94C7CC-E83B-40E0-B3C7-9F6A18F5F8C4}"/>
    <cellStyle name="Comma 9 4 2" xfId="1098" xr:uid="{35AF83BD-C266-46CC-87BE-EFB0E2C2CA5C}"/>
    <cellStyle name="Comma 9 4 2 2" xfId="2071" xr:uid="{214341CF-EE5B-4183-99FD-B7CAB1F4159A}"/>
    <cellStyle name="Comma 9 4 2 2 2" xfId="4792" xr:uid="{1585C4FC-36EC-4472-A74C-215E906526E3}"/>
    <cellStyle name="Comma 9 4 2 2 2 2" xfId="11126" xr:uid="{56FF64E7-29AD-4343-A522-7E559AE5D5D6}"/>
    <cellStyle name="Comma 9 4 2 2 2 2 2" xfId="26142" xr:uid="{0B37B2A9-356D-4988-8806-067C3E2CC2A4}"/>
    <cellStyle name="Comma 9 4 2 2 2 2 3" xfId="56148" xr:uid="{F38CA36D-BC96-4A61-8A42-251EA3C72D94}"/>
    <cellStyle name="Comma 9 4 2 2 2 3" xfId="19810" xr:uid="{6902CEBB-2AE5-4F29-B0C2-BFCBC0CEB019}"/>
    <cellStyle name="Comma 9 4 2 2 2 4" xfId="50700" xr:uid="{F23CFD83-8C5B-4054-9E1E-AC1FAB2D9FE2}"/>
    <cellStyle name="Comma 9 4 2 2 3" xfId="8552" xr:uid="{DFDEA1EB-7C68-4847-BE00-BB118FEE6D28}"/>
    <cellStyle name="Comma 9 4 2 2 3 2" xfId="23568" xr:uid="{DC870D1B-C552-48F2-B39B-E31E556056C8}"/>
    <cellStyle name="Comma 9 4 2 2 3 3" xfId="53744" xr:uid="{09E97784-441A-4F9A-BCA7-4DBB1E136AC3}"/>
    <cellStyle name="Comma 9 4 2 2 4" xfId="14530" xr:uid="{CD9A9F7F-CA7C-4B99-9811-B0338A40716E}"/>
    <cellStyle name="Comma 9 4 2 2 4 2" xfId="29546" xr:uid="{25A04174-54B1-4FD1-BCB3-8EB9EE775364}"/>
    <cellStyle name="Comma 9 4 2 2 4 3" xfId="58926" xr:uid="{CD813B46-8065-4EF0-969D-81259BAF81E6}"/>
    <cellStyle name="Comma 9 4 2 2 5" xfId="17099" xr:uid="{45B62EF4-001B-4850-82E3-F9E49940F875}"/>
    <cellStyle name="Comma 9 4 2 2 6" xfId="48404" xr:uid="{C48D1538-854F-4CF4-9166-05E30744C31B}"/>
    <cellStyle name="Comma 9 4 2 3" xfId="3854" xr:uid="{BFC1A783-E7B6-43CF-9397-FE79EA58750D}"/>
    <cellStyle name="Comma 9 4 2 3 2" xfId="10205" xr:uid="{B920D164-4D71-4857-9B66-6D08A722C026}"/>
    <cellStyle name="Comma 9 4 2 3 2 2" xfId="25221" xr:uid="{58D8DB10-5E7D-4F20-9B20-2E57C78E5012}"/>
    <cellStyle name="Comma 9 4 2 3 2 3" xfId="55334" xr:uid="{950023A9-9336-4510-9BBD-2F29E349485B}"/>
    <cellStyle name="Comma 9 4 2 3 3" xfId="18876" xr:uid="{F8FF95B0-D8CE-4CA0-AB96-976AFBAF2761}"/>
    <cellStyle name="Comma 9 4 2 3 4" xfId="49920" xr:uid="{1D8073B5-7C0B-4DE6-AF45-71EEB6DF5550}"/>
    <cellStyle name="Comma 9 4 2 4" xfId="7696" xr:uid="{484F2649-F0BB-4AA2-9902-75DE6EBCD26C}"/>
    <cellStyle name="Comma 9 4 2 4 2" xfId="22712" xr:uid="{B44A5DBB-434D-439B-B257-EF68E65556F7}"/>
    <cellStyle name="Comma 9 4 2 4 3" xfId="52888" xr:uid="{D6394E02-8096-4E3B-8F0D-57981D572E35}"/>
    <cellStyle name="Comma 9 4 2 5" xfId="16204" xr:uid="{68A35825-5FF1-4711-A678-AE46ED7AC5FF}"/>
    <cellStyle name="Comma 9 4 2 6" xfId="47586" xr:uid="{EEE686B8-210F-41E7-AB87-2F632CA50D8D}"/>
    <cellStyle name="Comma 9 4 3" xfId="2559" xr:uid="{83BD818A-04EC-4606-9111-777FD0BB9298}"/>
    <cellStyle name="Comma 9 4 3 2" xfId="5280" xr:uid="{1DBA8175-A7C1-4FCB-A952-5C87FC148A92}"/>
    <cellStyle name="Comma 9 4 3 2 2" xfId="11609" xr:uid="{F9F78977-4F78-4D51-8AB6-D4CC6C41C986}"/>
    <cellStyle name="Comma 9 4 3 2 2 2" xfId="26625" xr:uid="{7FA8EDC5-8393-4978-A049-6EDF83D3E2BF}"/>
    <cellStyle name="Comma 9 4 3 2 2 3" xfId="56578" xr:uid="{AA2FD9F6-EE67-4058-9E14-E7687B23A231}"/>
    <cellStyle name="Comma 9 4 3 2 3" xfId="20298" xr:uid="{0939ED73-9280-466D-8848-5D7619237943}"/>
    <cellStyle name="Comma 9 4 3 2 4" xfId="51111" xr:uid="{B8B77ADE-6E4D-4419-8159-1F7230E05A9F}"/>
    <cellStyle name="Comma 9 4 3 3" xfId="8982" xr:uid="{E88F1228-6AFA-4D36-83DD-6B4675C0666A}"/>
    <cellStyle name="Comma 9 4 3 3 2" xfId="23998" xr:uid="{D586CC03-8EB8-4806-A915-5EFEEE9990AB}"/>
    <cellStyle name="Comma 9 4 3 3 3" xfId="54174" xr:uid="{174B26C8-11D1-44F0-9CC7-62B8EFE5399F}"/>
    <cellStyle name="Comma 9 4 3 4" xfId="15013" xr:uid="{163E0B4E-1C2A-44DE-B298-22915BFC50D5}"/>
    <cellStyle name="Comma 9 4 3 4 2" xfId="30029" xr:uid="{09D730D1-74CC-457B-8973-B0CEBEF5883D}"/>
    <cellStyle name="Comma 9 4 3 4 3" xfId="59337" xr:uid="{01920EDB-0A5F-4B58-9811-7D5E6C347272}"/>
    <cellStyle name="Comma 9 4 3 5" xfId="17585" xr:uid="{F308DEBF-35E3-4A02-A1DE-263CB1BFEA0D}"/>
    <cellStyle name="Comma 9 4 3 6" xfId="48815" xr:uid="{5C4A5477-90E4-41B3-BC85-7F67A5477824}"/>
    <cellStyle name="Comma 9 4 4" xfId="1587" xr:uid="{784320C5-23B8-497F-80CA-9C106AA73FEE}"/>
    <cellStyle name="Comma 9 4 4 2" xfId="4308" xr:uid="{7F17D80A-E72E-475F-A091-A4B43B77F34C}"/>
    <cellStyle name="Comma 9 4 4 2 2" xfId="10646" xr:uid="{85518D50-C484-4349-AA12-463230068539}"/>
    <cellStyle name="Comma 9 4 4 2 2 2" xfId="25662" xr:uid="{2EBA1C03-413F-4017-9EC5-E8798514C9F0}"/>
    <cellStyle name="Comma 9 4 4 2 2 3" xfId="55722" xr:uid="{54BFE21A-DBDD-46BB-8BF2-C7FFA48DE1D5}"/>
    <cellStyle name="Comma 9 4 4 2 3" xfId="19328" xr:uid="{1C717816-2ACC-4945-96B4-F9E0B51D1F50}"/>
    <cellStyle name="Comma 9 4 4 2 4" xfId="50293" xr:uid="{23E149E6-DF1C-4F53-B668-D7D7DCF0177E}"/>
    <cellStyle name="Comma 9 4 4 3" xfId="8126" xr:uid="{49D65107-C328-43BB-ABB8-07D5501FFE5C}"/>
    <cellStyle name="Comma 9 4 4 3 2" xfId="23142" xr:uid="{B0CD469B-80E7-489A-AE2D-EFDA6C5D457A}"/>
    <cellStyle name="Comma 9 4 4 3 3" xfId="53318" xr:uid="{E04437E9-6BDD-4B0F-A86A-D36BB4FE0624}"/>
    <cellStyle name="Comma 9 4 4 4" xfId="14050" xr:uid="{8BADEFDD-6043-4C49-A25C-E4756824F95A}"/>
    <cellStyle name="Comma 9 4 4 4 2" xfId="29066" xr:uid="{D98A62B2-1618-49E4-BE6D-C54B53E71196}"/>
    <cellStyle name="Comma 9 4 4 4 3" xfId="58519" xr:uid="{EBDF36D7-12AE-4426-8ACF-5CA57C72B82F}"/>
    <cellStyle name="Comma 9 4 4 5" xfId="16618" xr:uid="{D4C09E1E-E3DC-4D57-82A8-6BC0017D9956}"/>
    <cellStyle name="Comma 9 4 4 6" xfId="47997" xr:uid="{DC55D357-4CF2-4DAD-A422-7C6D3210A85C}"/>
    <cellStyle name="Comma 9 4 5" xfId="3267" xr:uid="{E5B124B0-BA5D-4CC5-93A2-7152CDF3A2E5}"/>
    <cellStyle name="Comma 9 4 5 2" xfId="9623" xr:uid="{F856EAF1-CDEC-415A-B847-F1D00BA2451C}"/>
    <cellStyle name="Comma 9 4 5 2 2" xfId="24639" xr:uid="{24F76BB4-06DE-4A1A-9CE5-77C2776A20F9}"/>
    <cellStyle name="Comma 9 4 5 2 3" xfId="54806" xr:uid="{0269809B-DA2B-4BB5-B3F0-3E746407EC09}"/>
    <cellStyle name="Comma 9 4 5 3" xfId="18292" xr:uid="{362A8088-DD87-4414-8932-DFADCA25DAD4}"/>
    <cellStyle name="Comma 9 4 5 4" xfId="49419" xr:uid="{7398F607-517C-44E6-AD5D-1A3724B12CDA}"/>
    <cellStyle name="Comma 9 4 6" xfId="7191" xr:uid="{8030943E-7E5B-4929-9893-5212795894C5}"/>
    <cellStyle name="Comma 9 4 6 2" xfId="22207" xr:uid="{CDE5E7FA-9C0F-4183-84D6-4257D0E84FDA}"/>
    <cellStyle name="Comma 9 4 6 3" xfId="52394" xr:uid="{75BC3BFD-328E-4703-A051-35BA040B78B3}"/>
    <cellStyle name="Comma 9 4 7" xfId="15731" xr:uid="{8D0ACAD1-48B5-474C-A528-6C652A520EB0}"/>
    <cellStyle name="Comma 9 4 8" xfId="47116" xr:uid="{073AB628-1100-4EF8-92DD-5AE944D66F71}"/>
    <cellStyle name="Comma 9 5" xfId="945" xr:uid="{F0071D98-AF9B-4A74-96ED-1DF6512A378D}"/>
    <cellStyle name="Comma 9 5 2" xfId="1986" xr:uid="{31B3F72F-3484-4565-B8A1-93E0BD8053CC}"/>
    <cellStyle name="Comma 9 5 2 2" xfId="4707" xr:uid="{C52CF089-77CE-4540-AE6D-BB171C06D000}"/>
    <cellStyle name="Comma 9 5 2 2 2" xfId="11043" xr:uid="{1DF98823-8CD6-4265-B7AB-B1EA2AD3A21B}"/>
    <cellStyle name="Comma 9 5 2 2 2 2" xfId="26059" xr:uid="{F8CC6D21-5147-4BDB-A9CA-C7D6663A685E}"/>
    <cellStyle name="Comma 9 5 2 2 2 3" xfId="56070" xr:uid="{EE72AF6A-A068-4C71-91A0-75DD598DAD49}"/>
    <cellStyle name="Comma 9 5 2 2 3" xfId="19726" xr:uid="{9ECA1343-A0C3-4184-A513-72ABB14E40CB}"/>
    <cellStyle name="Comma 9 5 2 2 4" xfId="50622" xr:uid="{33F1F6F9-21C3-44E5-91CF-DBC84B648247}"/>
    <cellStyle name="Comma 9 5 2 3" xfId="8474" xr:uid="{E157FB2A-9109-417B-BAC3-B9F795BDB66C}"/>
    <cellStyle name="Comma 9 5 2 3 2" xfId="23490" xr:uid="{57B036F0-AD21-4CE4-B55A-B088C4E5C88C}"/>
    <cellStyle name="Comma 9 5 2 3 3" xfId="53666" xr:uid="{F108FAC3-9007-4A99-86C2-68AB43701500}"/>
    <cellStyle name="Comma 9 5 2 4" xfId="14447" xr:uid="{EE070B8B-39A5-4C24-8020-3AE0CAF61777}"/>
    <cellStyle name="Comma 9 5 2 4 2" xfId="29463" xr:uid="{6D45C67E-0002-465A-8472-1935AD83349B}"/>
    <cellStyle name="Comma 9 5 2 4 3" xfId="58848" xr:uid="{612EBB04-7849-4C21-99B7-BA7C6DC355D4}"/>
    <cellStyle name="Comma 9 5 2 5" xfId="17016" xr:uid="{47A4F93A-400B-46E7-8039-EB68A0F03DFF}"/>
    <cellStyle name="Comma 9 5 2 6" xfId="48326" xr:uid="{69669825-C684-4214-A840-719F2C89B40E}"/>
    <cellStyle name="Comma 9 5 3" xfId="3701" xr:uid="{7D24BB52-21B1-4A24-ADEF-535FF7D9C418}"/>
    <cellStyle name="Comma 9 5 3 2" xfId="10054" xr:uid="{4E679A82-7102-4C7F-9857-773B6F8EE294}"/>
    <cellStyle name="Comma 9 5 3 2 2" xfId="25070" xr:uid="{7B6C6B84-717C-438B-85C3-F0B9A482CC33}"/>
    <cellStyle name="Comma 9 5 3 2 3" xfId="55188" xr:uid="{39158B92-03C2-47F0-A5B3-860399AD96F5}"/>
    <cellStyle name="Comma 9 5 3 3" xfId="18725" xr:uid="{22D40551-F444-4F7E-919A-03E641F39634}"/>
    <cellStyle name="Comma 9 5 3 4" xfId="49780" xr:uid="{3DD26C01-CF2D-45D4-96A8-04D34CB144F2}"/>
    <cellStyle name="Comma 9 5 4" xfId="7550" xr:uid="{349D3EA6-7F06-4870-A8C9-AC9156D4E100}"/>
    <cellStyle name="Comma 9 5 4 2" xfId="22566" xr:uid="{40801D70-E82C-4CB1-AA68-0D930FB0932C}"/>
    <cellStyle name="Comma 9 5 4 3" xfId="52742" xr:uid="{4AB20B40-0627-4025-BA9A-91FA62F87FDF}"/>
    <cellStyle name="Comma 9 5 5" xfId="16052" xr:uid="{6EAD684A-CBD5-4622-98A6-BBE6F512B813}"/>
    <cellStyle name="Comma 9 5 6" xfId="47446" xr:uid="{B47E1C17-B9BE-4AF9-B730-2EB7B5DCE7F2}"/>
    <cellStyle name="Comma 9 6" xfId="2406" xr:uid="{20A2BFA9-943A-4281-8F70-EC1DC8C83145}"/>
    <cellStyle name="Comma 9 6 2" xfId="5127" xr:uid="{C321565E-9A31-4D9E-AD84-6ED149CD729D}"/>
    <cellStyle name="Comma 9 6 2 2" xfId="11458" xr:uid="{F67AA2FE-514A-4E69-B9A2-3004413E636C}"/>
    <cellStyle name="Comma 9 6 2 2 2" xfId="26474" xr:uid="{6B8ABF03-4EED-4D20-A7E0-A2FB962AE8A7}"/>
    <cellStyle name="Comma 9 6 2 2 3" xfId="56431" xr:uid="{B147E663-EA9A-49DD-B1FA-87F3A5E2AB31}"/>
    <cellStyle name="Comma 9 6 2 3" xfId="20145" xr:uid="{82C46834-E0D3-4E1E-B283-D4F3625FFD51}"/>
    <cellStyle name="Comma 9 6 2 4" xfId="50970" xr:uid="{CEBD8A64-04F1-41FC-8B2A-7D0C609441D3}"/>
    <cellStyle name="Comma 9 6 3" xfId="8835" xr:uid="{F87DAF95-BDB8-4773-99EC-738A28C9E9E2}"/>
    <cellStyle name="Comma 9 6 3 2" xfId="23851" xr:uid="{11AE6912-8446-4F08-A6A7-477861D9462F}"/>
    <cellStyle name="Comma 9 6 3 3" xfId="54027" xr:uid="{3860A4DB-7DAE-42C5-9DBE-7FD7FFAF91AD}"/>
    <cellStyle name="Comma 9 6 4" xfId="14862" xr:uid="{D60B8A8D-161D-4E23-8808-2D6651C9FFB8}"/>
    <cellStyle name="Comma 9 6 4 2" xfId="29878" xr:uid="{FA185A22-F63C-4C23-B1A0-A24D9EB567EB}"/>
    <cellStyle name="Comma 9 6 4 3" xfId="59196" xr:uid="{44DAB58E-FC56-4FED-BE78-AB030C8293E1}"/>
    <cellStyle name="Comma 9 6 5" xfId="17433" xr:uid="{FBFAEF4A-EDFA-4427-943F-A822E9B8FD91}"/>
    <cellStyle name="Comma 9 6 6" xfId="48674" xr:uid="{F2364EAE-6B58-4740-91BD-D83E56DE6A0D}"/>
    <cellStyle name="Comma 9 7" xfId="1434" xr:uid="{017B924D-798B-4CD5-BE98-CD07E26755D0}"/>
    <cellStyle name="Comma 9 7 2" xfId="4190" xr:uid="{2B44C7A0-2C9C-458E-97D0-94FC00E74567}"/>
    <cellStyle name="Comma 9 7 2 2" xfId="10538" xr:uid="{3A7CE4E0-8630-495D-8985-746ECF80A90E}"/>
    <cellStyle name="Comma 9 7 2 2 2" xfId="25554" xr:uid="{7A0C8CC4-F406-48B8-8737-DAF566E91AC6}"/>
    <cellStyle name="Comma 9 7 2 2 3" xfId="55618" xr:uid="{6BEEE4D8-DD64-4890-9A21-6CF319CE784D}"/>
    <cellStyle name="Comma 9 7 2 3" xfId="19211" xr:uid="{9A63E6AD-D83C-4D45-84E9-4706321347A8}"/>
    <cellStyle name="Comma 9 7 2 4" xfId="50191" xr:uid="{857A57E9-5D5A-4EA2-B216-7CC50875A234}"/>
    <cellStyle name="Comma 9 7 3" xfId="7979" xr:uid="{19200CAE-719C-48C8-A5C8-7E19F8CBA56E}"/>
    <cellStyle name="Comma 9 7 3 2" xfId="22995" xr:uid="{223BE468-FC9B-4602-9553-5CE4EA382E76}"/>
    <cellStyle name="Comma 9 7 3 3" xfId="53171" xr:uid="{710503A3-FCC3-4F30-9CC3-152175277647}"/>
    <cellStyle name="Comma 9 7 4" xfId="13899" xr:uid="{F4484D10-8682-4C4C-BFA9-231777320EC9}"/>
    <cellStyle name="Comma 9 7 4 2" xfId="28915" xr:uid="{A7C21113-283B-4D68-9957-0DEDD45FC59B}"/>
    <cellStyle name="Comma 9 7 4 3" xfId="58378" xr:uid="{52781574-9825-4066-8A34-9FA7ED599B04}"/>
    <cellStyle name="Comma 9 7 5" xfId="16466" xr:uid="{74FC8AD4-827C-4CBE-85DD-96FDE8601CAC}"/>
    <cellStyle name="Comma 9 7 6" xfId="47856" xr:uid="{8EC04591-D314-4D67-9417-6DEE634CB9A3}"/>
    <cellStyle name="Comma 9 8" xfId="2998" xr:uid="{4409DBA6-5B41-4A89-8F98-CAFECCCEED1C}"/>
    <cellStyle name="Comma 9 8 2" xfId="9366" xr:uid="{38569A6E-5793-445E-8455-C9ECC9FA941F}"/>
    <cellStyle name="Comma 9 8 2 2" xfId="24382" xr:uid="{5B966ADA-642E-4619-B8F0-7FC151ACAB7F}"/>
    <cellStyle name="Comma 9 8 2 3" xfId="54557" xr:uid="{FCE08178-E44E-4E47-81E5-1F6F5ACC204A}"/>
    <cellStyle name="Comma 9 8 3" xfId="18023" xr:uid="{4010B358-D8CD-457A-A0C9-CC3E6E775C53}"/>
    <cellStyle name="Comma 9 8 4" xfId="49177" xr:uid="{678B46D6-A315-49CC-842A-3066AA445C7E}"/>
    <cellStyle name="Comma 9 9" xfId="7040" xr:uid="{AB41C99E-7A5C-43A1-9761-8C5A62EA3EFD}"/>
    <cellStyle name="Comma 9 9 2" xfId="22056" xr:uid="{1C7398F7-CA9E-4F62-9D37-06DB11FB86C3}"/>
    <cellStyle name="Comma 9 9 3" xfId="52253" xr:uid="{464A9B1A-561E-4891-832B-E0BB369B4573}"/>
    <cellStyle name="Emphasis 1" xfId="771" xr:uid="{D8B4D8C3-D11A-4418-BB7E-937D2CF22581}"/>
    <cellStyle name="Emphasis 2" xfId="852" xr:uid="{4D965502-C986-4416-9999-18CEE9238FB1}"/>
    <cellStyle name="Emphasis 3" xfId="757" xr:uid="{122165BB-A345-4463-8594-BA2D38736A98}"/>
    <cellStyle name="Euro" xfId="7" xr:uid="{00000000-0005-0000-0000-000006000000}"/>
    <cellStyle name="Euro 2" xfId="144" xr:uid="{09895526-E21A-462C-AF85-B8E8A2C811AE}"/>
    <cellStyle name="Explanatory Text 2" xfId="145" xr:uid="{EC07185D-7812-4880-8685-E1579783E199}"/>
    <cellStyle name="Explanatory Text 3" xfId="146" xr:uid="{C8373648-7E6D-4162-8786-20B7DDF0562D}"/>
    <cellStyle name="Forklarende tekst" xfId="315" xr:uid="{F4C7CE9E-0B66-4C84-BB01-E8D6960201EF}"/>
    <cellStyle name="Forklarende tekst 2" xfId="254" xr:uid="{48907E8C-6234-436F-8F9C-CCA02F83F39D}"/>
    <cellStyle name="God" xfId="147" xr:uid="{D4C7A439-6E96-4403-91B7-1E2DB2092FFB}"/>
    <cellStyle name="God 2" xfId="255" xr:uid="{58264414-3B8C-41B6-9B48-CF03307DFA76}"/>
    <cellStyle name="Good 2" xfId="148" xr:uid="{796A29B7-6E57-4128-9F36-64B83F89B085}"/>
    <cellStyle name="Good 3" xfId="733" xr:uid="{6B112184-3C05-42EA-A2B3-578F848A0EF1}"/>
    <cellStyle name="Heading 1 2" xfId="149" xr:uid="{2A9408D2-D5B2-4C80-85D8-D1DBEFF10E44}"/>
    <cellStyle name="Heading 1 3" xfId="526" xr:uid="{48CCA5C6-7CA7-469C-A6A6-91E0B25DE9CD}"/>
    <cellStyle name="Heading 1 4" xfId="175" xr:uid="{B752C5F0-3A95-4532-9082-99B97E072FB5}"/>
    <cellStyle name="Heading 2 2" xfId="150" xr:uid="{EC90AEEA-6412-484B-8DC8-FB74E55E942B}"/>
    <cellStyle name="Heading 2 3" xfId="565" xr:uid="{ACDD78D1-A71E-45BB-A9A1-39EC88FB984C}"/>
    <cellStyle name="Heading 2 4" xfId="176" xr:uid="{B53752AF-4B34-4F6C-8776-950DA62BB87D}"/>
    <cellStyle name="Heading 3 2" xfId="151" xr:uid="{4500E2FA-BA8B-4A7D-B685-6998CD1120AB}"/>
    <cellStyle name="Heading 3 3" xfId="501" xr:uid="{1C92A4CB-E2EA-4F38-9A1A-FE2DC06B91A5}"/>
    <cellStyle name="Heading 3 4" xfId="177" xr:uid="{0C3B10FC-1AD1-49A5-AA10-F3C5326C71B1}"/>
    <cellStyle name="Heading 4 2" xfId="152" xr:uid="{238DA245-8618-4F04-A9C7-EBAE114C165A}"/>
    <cellStyle name="Heading 4 3" xfId="732" xr:uid="{BCE2B93C-6A85-438C-A426-BBC68A83A5D7}"/>
    <cellStyle name="Heading 4 4" xfId="178" xr:uid="{22C8312C-4E34-4BCF-8D57-610F192CB11E}"/>
    <cellStyle name="Heading Table" xfId="153" xr:uid="{66794F70-8F9E-459E-8606-BC215F997077}"/>
    <cellStyle name="Hyperlink 2" xfId="13154" xr:uid="{97E29065-B1DC-4889-8EE7-3ACF7635006A}"/>
    <cellStyle name="in millions" xfId="154" xr:uid="{35A4E6C5-FBB0-421B-B9E2-3886B31D2C16}"/>
    <cellStyle name="Input 2" xfId="397" xr:uid="{9C59EF5E-9E4E-4430-AA63-318D3D0A8A58}"/>
    <cellStyle name="Input 2 10" xfId="5740" xr:uid="{E1ABD5AB-8428-4987-AFF9-0388D1A4DFF4}"/>
    <cellStyle name="Input 2 10 2" xfId="12062" xr:uid="{B60FAEA4-5ADC-432F-844B-79809C786AC2}"/>
    <cellStyle name="Input 2 10 2 2" xfId="27078" xr:uid="{F6665C61-68C4-4873-A0F2-17B13F8020D4}"/>
    <cellStyle name="Input 2 10 2 3" xfId="38729" xr:uid="{E3FCCCC6-9BEB-4CBC-A4D7-7281AF7C5E4B}"/>
    <cellStyle name="Input 2 10 2 4" xfId="43973" xr:uid="{5185A6CC-5EEA-4CDB-80D6-53B7112D0464}"/>
    <cellStyle name="Input 2 10 2 5" xfId="56973" xr:uid="{88854375-0A31-46E4-B1B9-0047E6EC6B22}"/>
    <cellStyle name="Input 2 10 3" xfId="20756" xr:uid="{BE7CC709-1108-4EFB-874F-F80CD9A401FC}"/>
    <cellStyle name="Input 2 10 4" xfId="37870" xr:uid="{F5A31D23-DB7D-4E8F-A30E-057DEEFC5A60}"/>
    <cellStyle name="Input 2 10 5" xfId="43319" xr:uid="{E2EC7C34-14B6-4BB9-A2E7-1B7053A25448}"/>
    <cellStyle name="Input 2 11" xfId="7101" xr:uid="{E4F61F75-3143-4B31-8AF9-D3A521BAF1E6}"/>
    <cellStyle name="Input 2 11 2" xfId="22117" xr:uid="{929E46B6-CC15-4F14-9762-B96FADDD111A}"/>
    <cellStyle name="Input 2 11 3" xfId="30747" xr:uid="{D4AB8DF1-0F91-4F81-92D1-8DADD82D3CE8}"/>
    <cellStyle name="Input 2 11 4" xfId="41950" xr:uid="{545E1600-E0BB-4B6B-9699-F7E9704418AB}"/>
    <cellStyle name="Input 2 12" xfId="13164" xr:uid="{A336CB11-9727-4D13-8DAB-5DCF54081BC5}"/>
    <cellStyle name="Input 2 12 2" xfId="28180" xr:uid="{60747DD3-7B9A-48DC-9A17-95A027274B8C}"/>
    <cellStyle name="Input 2 12 3" xfId="43330" xr:uid="{359D03E0-B75A-4C6A-9556-5BAD4F9E5F35}"/>
    <cellStyle name="Input 2 12 4" xfId="44346" xr:uid="{E3AD1BED-4E3F-4C83-B0A6-166724D13E18}"/>
    <cellStyle name="Input 2 13" xfId="15637" xr:uid="{0F1A08C8-A6BC-48C4-99A1-F2F957307FC1}"/>
    <cellStyle name="Input 2 14" xfId="15489" xr:uid="{58E183FA-D667-4C23-BA50-66C0B9438D67}"/>
    <cellStyle name="Input 2 15" xfId="32798" xr:uid="{3F53A51C-D7C4-4226-AA37-8D99B68F67F1}"/>
    <cellStyle name="Input 2 16" xfId="31757" xr:uid="{185BC196-D9E0-4841-82D4-AF3F5BD2CD82}"/>
    <cellStyle name="Input 2 17" xfId="42802" xr:uid="{01D9902C-A3AD-4EB5-95E3-2DDD10D2AA03}"/>
    <cellStyle name="Input 2 18" xfId="47026" xr:uid="{BCFD25E5-CDEF-480E-90D1-2CAF8CA1A244}"/>
    <cellStyle name="Input 2 2" xfId="659" xr:uid="{D8F1DD01-6EA1-4A43-B460-FE9E18639384}"/>
    <cellStyle name="Input 2 2 2" xfId="1237" xr:uid="{5A032181-BB6F-46F4-A702-3FD3835E2FB9}"/>
    <cellStyle name="Input 2 2 2 2" xfId="2209" xr:uid="{D15FB9B7-34B5-4D1B-994B-BB333ADA51AE}"/>
    <cellStyle name="Input 2 2 2 2 2" xfId="4930" xr:uid="{468978F5-8D93-4A07-BD2C-D88C60F23CDA}"/>
    <cellStyle name="Input 2 2 2 2 2 2" xfId="11262" xr:uid="{B5CE78C4-B648-443D-A480-06E19B854B21}"/>
    <cellStyle name="Input 2 2 2 2 2 2 2" xfId="26278" xr:uid="{F177E935-BFE6-46DD-8D5F-CDCF9237E7D4}"/>
    <cellStyle name="Input 2 2 2 2 2 2 3" xfId="38001" xr:uid="{7F50CBDC-3A50-4863-B1B8-E9ED50025066}"/>
    <cellStyle name="Input 2 2 2 2 2 2 4" xfId="44451" xr:uid="{27078815-D791-424F-A705-80258F21461D}"/>
    <cellStyle name="Input 2 2 2 2 2 2 5" xfId="56273" xr:uid="{248E1F44-FE4B-457B-A9C3-1C5735B967DA}"/>
    <cellStyle name="Input 2 2 2 2 2 3" xfId="19948" xr:uid="{84D16583-F09F-4FB9-B8F2-89610BF4BC74}"/>
    <cellStyle name="Input 2 2 2 2 2 4" xfId="33045" xr:uid="{AD084684-01A4-496F-92B4-CAB34ADAAFA7}"/>
    <cellStyle name="Input 2 2 2 2 2 5" xfId="41652" xr:uid="{D00D4F0F-9C41-4308-969F-77AF11A0F455}"/>
    <cellStyle name="Input 2 2 2 2 3" xfId="6568" xr:uid="{163B102A-34B5-4FB9-A619-CE92179239D6}"/>
    <cellStyle name="Input 2 2 2 2 3 2" xfId="12767" xr:uid="{19AEE117-03B5-4F73-9D88-86A19FC2E27D}"/>
    <cellStyle name="Input 2 2 2 2 3 2 2" xfId="27783" xr:uid="{E61C5AC1-4637-46A1-9340-914B8264C48F}"/>
    <cellStyle name="Input 2 2 2 2 3 2 3" xfId="39430" xr:uid="{4CD531F1-D460-4F1A-89F3-F636C47C4718}"/>
    <cellStyle name="Input 2 2 2 2 3 2 4" xfId="37954" xr:uid="{52EF6198-B06E-4F70-9125-0BFBC54DF761}"/>
    <cellStyle name="Input 2 2 2 2 3 2 5" xfId="57465" xr:uid="{10E16DB7-5A22-4175-B212-D8ACB5BA6BF3}"/>
    <cellStyle name="Input 2 2 2 2 3 3" xfId="21584" xr:uid="{4E28EFDE-6908-483B-8536-50B0840A5CE7}"/>
    <cellStyle name="Input 2 2 2 2 3 4" xfId="32843" xr:uid="{ED61E059-CCF1-43A3-94BA-B4EECBE5BC64}"/>
    <cellStyle name="Input 2 2 2 2 3 5" xfId="32004" xr:uid="{17176871-AAAE-4607-A1FF-AEF2D112CB8F}"/>
    <cellStyle name="Input 2 2 2 2 4" xfId="8677" xr:uid="{3170E6A8-56FB-4075-9452-6BF558570C55}"/>
    <cellStyle name="Input 2 2 2 2 4 2" xfId="23693" xr:uid="{EACD7C93-E8F1-4C2A-ABB1-CB5CFD52F345}"/>
    <cellStyle name="Input 2 2 2 2 4 3" xfId="35742" xr:uid="{975F9E84-24C2-470D-B1E3-84286F9C45A0}"/>
    <cellStyle name="Input 2 2 2 2 4 4" xfId="31327" xr:uid="{F5C71CDB-4BE1-4A7C-8FCE-CCBE2364DB5F}"/>
    <cellStyle name="Input 2 2 2 2 4 5" xfId="53869" xr:uid="{628E96BA-FD1D-462A-BE62-BA0B3C4E9567}"/>
    <cellStyle name="Input 2 2 2 2 5" xfId="14666" xr:uid="{5F3C7535-80BB-4CAD-9660-F15510E231C1}"/>
    <cellStyle name="Input 2 2 2 2 5 2" xfId="29682" xr:uid="{1F88214D-7768-406D-8657-9AF6DFAB9B84}"/>
    <cellStyle name="Input 2 2 2 2 5 3" xfId="44210" xr:uid="{05260B78-1A37-4B7E-874F-11E2248C79E7}"/>
    <cellStyle name="Input 2 2 2 2 5 4" xfId="46330" xr:uid="{1C54AFD2-2ED1-41FC-B7FF-B165A085FE99}"/>
    <cellStyle name="Input 2 2 2 2 6" xfId="17236" xr:uid="{4F1648A5-6E1C-4D6E-8D69-399AC3352934}"/>
    <cellStyle name="Input 2 2 2 2 7" xfId="31408" xr:uid="{A1FF38D5-1DB0-4471-B1E5-2893F00A704C}"/>
    <cellStyle name="Input 2 2 2 2 8" xfId="44748" xr:uid="{A08CD8AC-0589-444B-99A7-AF58352C4B49}"/>
    <cellStyle name="Input 2 2 2 3" xfId="3993" xr:uid="{B11CB021-D876-465B-9A70-6ADA61206695}"/>
    <cellStyle name="Input 2 2 2 3 2" xfId="10342" xr:uid="{14670C31-08D4-48AD-AACB-3626ACEC0EB7}"/>
    <cellStyle name="Input 2 2 2 3 2 2" xfId="25358" xr:uid="{B6744CD6-C70D-46B4-8BF3-FB1C873286B1}"/>
    <cellStyle name="Input 2 2 2 3 2 3" xfId="37216" xr:uid="{402DA381-E18E-433B-A0C2-F80DCFFE0A5E}"/>
    <cellStyle name="Input 2 2 2 3 2 4" xfId="44187" xr:uid="{A2376379-AC96-4675-B52C-47859BA2D5F5}"/>
    <cellStyle name="Input 2 2 2 3 2 5" xfId="55460" xr:uid="{3673502E-D0CF-4D84-A6F7-15D3CF0A32AF}"/>
    <cellStyle name="Input 2 2 2 3 3" xfId="19014" xr:uid="{29D5E040-E0A5-48BE-B735-3E6A9A26B63C}"/>
    <cellStyle name="Input 2 2 2 3 4" xfId="40985" xr:uid="{236D5AD1-EF72-43D9-B4F2-E940E13FA16A}"/>
    <cellStyle name="Input 2 2 2 3 5" xfId="30479" xr:uid="{A062F4AF-9821-454C-BDFE-0EFFC7BAAF33}"/>
    <cellStyle name="Input 2 2 2 4" xfId="7821" xr:uid="{AD2EA992-B01D-489E-A073-226793AC5113}"/>
    <cellStyle name="Input 2 2 2 4 2" xfId="22837" xr:uid="{F5BD1908-4AC2-482F-B3B9-069BBBD651FD}"/>
    <cellStyle name="Input 2 2 2 4 3" xfId="35036" xr:uid="{F8EBB889-DFF2-47D6-AB0C-A4AB9EEDAA3E}"/>
    <cellStyle name="Input 2 2 2 4 4" xfId="35799" xr:uid="{02488E8F-3A74-42A5-97B4-4640ED4999AC}"/>
    <cellStyle name="Input 2 2 2 4 5" xfId="53013" xr:uid="{63CD54D9-7F5D-45EB-BE0A-C945D8D4C525}"/>
    <cellStyle name="Input 2 2 2 5" xfId="13713" xr:uid="{2BE13193-45AE-4EC6-9275-C46D55DD1BDD}"/>
    <cellStyle name="Input 2 2 2 5 2" xfId="28729" xr:uid="{E05C95E2-1810-4D50-A4CB-9834AC37D5D2}"/>
    <cellStyle name="Input 2 2 2 5 3" xfId="43662" xr:uid="{13C92620-C269-4D7E-A47A-5D749BC6310A}"/>
    <cellStyle name="Input 2 2 2 5 4" xfId="45512" xr:uid="{264F600F-99E6-4BAB-902B-7D9B061A8083}"/>
    <cellStyle name="Input 2 2 2 6" xfId="41085" xr:uid="{C76D45DF-DBD0-45A8-84BC-8E52DEA9F45B}"/>
    <cellStyle name="Input 2 2 2 7" xfId="31917" xr:uid="{57DF0707-9239-48FF-9A50-B47EC7E75F0F}"/>
    <cellStyle name="Input 2 2 3" xfId="2702" xr:uid="{18B6D4DD-7470-4CFC-8D25-FC000AF556C9}"/>
    <cellStyle name="Input 2 2 3 2" xfId="5423" xr:uid="{CD613B5A-924B-4085-AA8A-F31E1C64E63B}"/>
    <cellStyle name="Input 2 2 3 2 2" xfId="11750" xr:uid="{B406FFEA-658B-4ABA-9215-8A75F0F415DE}"/>
    <cellStyle name="Input 2 2 3 2 2 2" xfId="26766" xr:uid="{10466F48-C703-4ADA-9751-711EF8E5F8AF}"/>
    <cellStyle name="Input 2 2 3 2 2 3" xfId="38422" xr:uid="{DDF8F8FF-3009-4B08-A0BE-8A518993D3D0}"/>
    <cellStyle name="Input 2 2 3 2 2 4" xfId="41532" xr:uid="{A89D33BD-D093-4F40-95EB-97C1940CF14D}"/>
    <cellStyle name="Input 2 2 3 2 2 5" xfId="56708" xr:uid="{30322229-684E-4EC1-81D7-960AD76D7882}"/>
    <cellStyle name="Input 2 2 3 2 3" xfId="20439" xr:uid="{F0FD1A9F-C239-4163-9DF7-84CA47F43C5E}"/>
    <cellStyle name="Input 2 2 3 2 4" xfId="15770" xr:uid="{9FC57CCB-0E20-4D93-9D3B-12BA04BBD392}"/>
    <cellStyle name="Input 2 2 3 2 5" xfId="42627" xr:uid="{02F025AB-49F2-4852-B5D9-02D9394B02CA}"/>
    <cellStyle name="Input 2 2 3 3" xfId="6792" xr:uid="{FF901E0A-057E-4AF3-86DB-15B75F3B8C83}"/>
    <cellStyle name="Input 2 2 3 3 2" xfId="12960" xr:uid="{65C7E523-DF0E-46EA-A048-92F938368245}"/>
    <cellStyle name="Input 2 2 3 3 2 2" xfId="27976" xr:uid="{1ACEA2D1-4032-4DAD-B030-F4BB2622B348}"/>
    <cellStyle name="Input 2 2 3 3 2 3" xfId="39622" xr:uid="{DC311457-9C78-485D-B4A6-6F0A4AB86F5F}"/>
    <cellStyle name="Input 2 2 3 3 2 4" xfId="39860" xr:uid="{96B41A7F-2C98-4360-A62E-79927572BF65}"/>
    <cellStyle name="Input 2 2 3 3 2 5" xfId="57603" xr:uid="{5E545052-C7A7-42B3-A42A-953FBDE7D965}"/>
    <cellStyle name="Input 2 2 3 3 3" xfId="21808" xr:uid="{EE4CBC6C-F1BF-4D86-8BF9-1E4B39B09606}"/>
    <cellStyle name="Input 2 2 3 3 4" xfId="32161" xr:uid="{8EEE8833-1523-413B-9FA9-6448B477F87B}"/>
    <cellStyle name="Input 2 2 3 3 5" xfId="45846" xr:uid="{E7476716-037D-46EC-AE7F-9979A941C907}"/>
    <cellStyle name="Input 2 2 3 4" xfId="9112" xr:uid="{B0220A4D-5236-4970-BBC6-8F7324847AEF}"/>
    <cellStyle name="Input 2 2 3 4 2" xfId="24128" xr:uid="{91FDC57E-EAC0-4245-A1A2-AAF5DC52A9EA}"/>
    <cellStyle name="Input 2 2 3 4 3" xfId="36106" xr:uid="{16BAA333-E5A6-4EDA-B110-D925C177B805}"/>
    <cellStyle name="Input 2 2 3 4 4" xfId="37156" xr:uid="{B8B5B2C0-096A-47EE-84AE-8F7BF57A3AF5}"/>
    <cellStyle name="Input 2 2 3 4 5" xfId="54304" xr:uid="{7F13D6A4-6F18-443E-A333-CF33C798D4F3}"/>
    <cellStyle name="Input 2 2 3 5" xfId="15154" xr:uid="{E2C6CC2E-899D-4D5A-86A3-A8EE334E2444}"/>
    <cellStyle name="Input 2 2 3 5 2" xfId="30170" xr:uid="{4AD5D81E-1D50-41A8-9606-4DC9337C573E}"/>
    <cellStyle name="Input 2 2 3 5 3" xfId="44482" xr:uid="{FEB29012-046E-4E10-B660-D162D7FFE157}"/>
    <cellStyle name="Input 2 2 3 5 4" xfId="46659" xr:uid="{7DA5E438-F1D7-4559-8F7E-A4713C0DC452}"/>
    <cellStyle name="Input 2 2 3 6" xfId="17727" xr:uid="{E9CF6BF0-35C1-4366-99FC-3C1244E1E40D}"/>
    <cellStyle name="Input 2 2 3 7" xfId="30790" xr:uid="{316AC573-0086-4C4A-BDA5-0B052045C5B1}"/>
    <cellStyle name="Input 2 2 3 8" xfId="34492" xr:uid="{B8270741-0BD8-4061-9A6B-21141CA68D65}"/>
    <cellStyle name="Input 2 2 4" xfId="1730" xr:uid="{66A237C8-13B4-496F-85AF-53FC41DBE7D9}"/>
    <cellStyle name="Input 2 2 4 2" xfId="4451" xr:uid="{D2F16ED1-45E2-423A-9CB5-6D3DE9FAD6D4}"/>
    <cellStyle name="Input 2 2 4 2 2" xfId="10787" xr:uid="{DF086804-D3EA-4C68-B171-2C1827BA7B03}"/>
    <cellStyle name="Input 2 2 4 2 2 2" xfId="25803" xr:uid="{EA528DDA-48DA-4B90-9BA0-86FA1C8712EE}"/>
    <cellStyle name="Input 2 2 4 2 2 3" xfId="37594" xr:uid="{6DE50CDC-F4CA-4CA2-A883-630A53AF31D7}"/>
    <cellStyle name="Input 2 2 4 2 2 4" xfId="32902" xr:uid="{CDE964D5-5C7A-4E19-AC4F-BEF3CDA34C68}"/>
    <cellStyle name="Input 2 2 4 2 2 5" xfId="55852" xr:uid="{1E7AFF92-34B1-4163-8BA0-456821275F18}"/>
    <cellStyle name="Input 2 2 4 2 3" xfId="19470" xr:uid="{25B8B4FA-C1C5-4F33-B756-BC777EC20DB6}"/>
    <cellStyle name="Input 2 2 4 2 4" xfId="33935" xr:uid="{380974FC-9E52-4EE7-82CA-594D52CDEE9D}"/>
    <cellStyle name="Input 2 2 4 2 5" xfId="40401" xr:uid="{83CDD160-86A4-4066-841D-3551C80BC7C5}"/>
    <cellStyle name="Input 2 2 4 3" xfId="6107" xr:uid="{C45CEB94-80B4-49C4-909B-7D3D57DE1E1D}"/>
    <cellStyle name="Input 2 2 4 3 2" xfId="12381" xr:uid="{F3D18E73-1F99-4534-BBC4-97BE29B6EF31}"/>
    <cellStyle name="Input 2 2 4 3 2 2" xfId="27397" xr:uid="{0452EAA2-BFAA-471C-9561-922D607B70D9}"/>
    <cellStyle name="Input 2 2 4 3 2 3" xfId="39046" xr:uid="{FDA9B47C-4F0F-4B3D-AE69-E23958C25492}"/>
    <cellStyle name="Input 2 2 4 3 2 4" xfId="41334" xr:uid="{0CB728D8-31A1-4880-BAA0-30866EE942BD}"/>
    <cellStyle name="Input 2 2 4 3 2 5" xfId="57191" xr:uid="{B68C1147-A8E1-431B-AB6B-03D97E527BB6}"/>
    <cellStyle name="Input 2 2 4 3 3" xfId="21123" xr:uid="{575B6E47-5268-4A64-9A12-78B9F1978475}"/>
    <cellStyle name="Input 2 2 4 3 4" xfId="37841" xr:uid="{5E00609C-7873-480B-8B87-F6F60A0D73E2}"/>
    <cellStyle name="Input 2 2 4 3 5" xfId="40128" xr:uid="{F82E9C82-FEB6-43B9-B78B-326C4B17821D}"/>
    <cellStyle name="Input 2 2 4 4" xfId="8256" xr:uid="{B5C064E5-7EC3-4F69-8A8B-75274EB4C3AA}"/>
    <cellStyle name="Input 2 2 4 4 2" xfId="23272" xr:uid="{04E8C957-A4D4-4B49-B268-1F7A7CF93829}"/>
    <cellStyle name="Input 2 2 4 4 3" xfId="35391" xr:uid="{B8F92910-A3BD-430D-AEF9-052D52EB29D5}"/>
    <cellStyle name="Input 2 2 4 4 4" xfId="34361" xr:uid="{76C9C2DD-86AC-4130-90F3-CA0D4ED1A71D}"/>
    <cellStyle name="Input 2 2 4 4 5" xfId="53448" xr:uid="{3F67C870-96AE-4572-BAD1-000D6DC0D3A2}"/>
    <cellStyle name="Input 2 2 4 5" xfId="14191" xr:uid="{4FA00940-C057-4189-8865-CEB3EFB4B1E8}"/>
    <cellStyle name="Input 2 2 4 5 2" xfId="29207" xr:uid="{2C2ECC3E-8241-4EA1-B99A-90C39BC97F20}"/>
    <cellStyle name="Input 2 2 4 5 3" xfId="43939" xr:uid="{323C8198-2929-4DA8-A31C-FCF6D0A3A306}"/>
    <cellStyle name="Input 2 2 4 5 4" xfId="46012" xr:uid="{DB52E1DE-B371-4C6B-BC6F-D61373953D4D}"/>
    <cellStyle name="Input 2 2 4 6" xfId="16760" xr:uid="{FA89AF33-A8C9-4A9D-BD15-E844AE0307F1}"/>
    <cellStyle name="Input 2 2 4 7" xfId="34340" xr:uid="{99603406-B264-424A-85A7-FA526BE28B8A}"/>
    <cellStyle name="Input 2 2 4 8" xfId="16026" xr:uid="{79EC3388-F9BF-4879-ACF0-6A3C2FF69719}"/>
    <cellStyle name="Input 2 2 5" xfId="3426" xr:uid="{99B91C68-B0FA-4175-8954-4604FBD86F74}"/>
    <cellStyle name="Input 2 2 5 2" xfId="9780" xr:uid="{4D6F7D7C-46E2-4B04-9151-8DE64F5EFE8A}"/>
    <cellStyle name="Input 2 2 5 2 2" xfId="24796" xr:uid="{F97151D8-9DD3-4243-B60D-4709DEC618B8}"/>
    <cellStyle name="Input 2 2 5 2 3" xfId="36714" xr:uid="{123E0926-323D-4524-9EFA-251CC6B9CA0B}"/>
    <cellStyle name="Input 2 2 5 2 4" xfId="41911" xr:uid="{24881FE0-B8D5-4938-B499-757BAF08EC1D}"/>
    <cellStyle name="Input 2 2 5 2 5" xfId="54952" xr:uid="{C466F8B6-0C3B-4A61-A7DF-C2B8E79AB429}"/>
    <cellStyle name="Input 2 2 5 3" xfId="18450" xr:uid="{839A6353-9E93-493B-8861-915C306CDB2C}"/>
    <cellStyle name="Input 2 2 5 4" xfId="32918" xr:uid="{772D3064-CE2F-47E4-BD55-32CB8A9305F9}"/>
    <cellStyle name="Input 2 2 5 5" xfId="40031" xr:uid="{AED13848-0B37-41B2-B0B5-6E3D3CBB92C6}"/>
    <cellStyle name="Input 2 2 6" xfId="7325" xr:uid="{3154CA48-0874-4C96-A2B3-73E9EFF94DA3}"/>
    <cellStyle name="Input 2 2 6 2" xfId="22341" xr:uid="{13E1482B-923E-4C0F-9EA5-6B233B42161B}"/>
    <cellStyle name="Input 2 2 6 3" xfId="34609" xr:uid="{F5532156-0A45-4291-B434-102EA31A4F58}"/>
    <cellStyle name="Input 2 2 6 4" xfId="42629" xr:uid="{0A564308-E8D9-4250-B687-5F8DCD89B85D}"/>
    <cellStyle name="Input 2 2 6 5" xfId="52524" xr:uid="{34C205C9-3D38-4A00-A925-55B754A74C10}"/>
    <cellStyle name="Input 2 2 7" xfId="13320" xr:uid="{E2770096-7488-4098-9C05-AF06289AD8CE}"/>
    <cellStyle name="Input 2 2 7 2" xfId="28336" xr:uid="{A08EEEC2-5DB7-49B3-A19C-51C101FB12A6}"/>
    <cellStyle name="Input 2 2 7 3" xfId="43418" xr:uid="{FB7A9D50-4AB0-4797-971C-7F76FCC03B21}"/>
    <cellStyle name="Input 2 2 7 4" xfId="31828" xr:uid="{FFD829D0-DB49-4FBE-AA51-98C57ED345ED}"/>
    <cellStyle name="Input 2 2 8" xfId="32375" xr:uid="{92774B42-2A13-4046-9181-1E9A25D8FD10}"/>
    <cellStyle name="Input 2 2 9" xfId="31381" xr:uid="{635C1C65-1C56-4C69-936C-F51B1C1BEF4D}"/>
    <cellStyle name="Input 2 3" xfId="796" xr:uid="{84AE597E-B3ED-4C67-BF1E-82961A2BF690}"/>
    <cellStyle name="Input 2 3 2" xfId="1346" xr:uid="{B8D7009F-844D-4B59-B69B-A70A63829577}"/>
    <cellStyle name="Input 2 3 2 2" xfId="2318" xr:uid="{AF37AF3E-1E40-4313-B760-5BD1AC2BB960}"/>
    <cellStyle name="Input 2 3 2 2 2" xfId="5039" xr:uid="{D5A2F9DE-75E3-45D8-999F-4AC1AB906F6E}"/>
    <cellStyle name="Input 2 3 2 2 2 2" xfId="11371" xr:uid="{9A91CCEF-C57E-4C8B-B73E-76DB9A68DDEA}"/>
    <cellStyle name="Input 2 3 2 2 2 2 2" xfId="26387" xr:uid="{390A84BB-C47F-47B2-8D2F-DE16E5D0F6A2}"/>
    <cellStyle name="Input 2 3 2 2 2 2 3" xfId="38106" xr:uid="{FB0DE5E1-E117-4059-9EDD-15BC65454C14}"/>
    <cellStyle name="Input 2 3 2 2 2 2 4" xfId="31660" xr:uid="{FA634E20-E147-4956-A22E-5BB2FAA7FA97}"/>
    <cellStyle name="Input 2 3 2 2 2 2 5" xfId="56352" xr:uid="{7314866E-F2F0-44E3-8576-0D5785694E48}"/>
    <cellStyle name="Input 2 3 2 2 2 3" xfId="20057" xr:uid="{2EE110F4-3F55-4655-A7DE-F4FDD6318BDA}"/>
    <cellStyle name="Input 2 3 2 2 2 4" xfId="40311" xr:uid="{96B05011-E59B-4114-841A-5C37B13E8857}"/>
    <cellStyle name="Input 2 3 2 2 2 5" xfId="42115" xr:uid="{F8BC68D7-2863-4FC9-B1CD-004DEAA364CF}"/>
    <cellStyle name="Input 2 3 2 2 3" xfId="6663" xr:uid="{E5F9499D-229F-4A88-B44D-5E1501DE893A}"/>
    <cellStyle name="Input 2 3 2 2 3 2" xfId="12844" xr:uid="{D3636664-1AD2-47AF-B903-381B469D323C}"/>
    <cellStyle name="Input 2 3 2 2 3 2 2" xfId="27860" xr:uid="{F0AC03FD-CB98-4786-8FDF-C67DAD6C0817}"/>
    <cellStyle name="Input 2 3 2 2 3 2 3" xfId="39507" xr:uid="{A777E940-B8AB-482C-8C9A-F7B457623CE9}"/>
    <cellStyle name="Input 2 3 2 2 3 2 4" xfId="42854" xr:uid="{88AAAA57-9B0D-4110-A3A1-F0F6CA68C19F}"/>
    <cellStyle name="Input 2 3 2 2 3 2 5" xfId="57526" xr:uid="{421E4B89-3BB5-46E9-85DF-67A9EE0FB65B}"/>
    <cellStyle name="Input 2 3 2 2 3 3" xfId="21679" xr:uid="{E8E7F8A8-824B-4E50-A6DF-C61D91D51ADC}"/>
    <cellStyle name="Input 2 3 2 2 3 4" xfId="36571" xr:uid="{E5369E2F-7B3F-4F3B-B455-9D53D3C76840}"/>
    <cellStyle name="Input 2 3 2 2 3 5" xfId="43163" xr:uid="{7AF4F320-F28F-4BCC-B52E-4CE0F1873D80}"/>
    <cellStyle name="Input 2 3 2 2 4" xfId="8756" xr:uid="{DB96CF0D-7396-48EB-AFA8-4C609C81695B}"/>
    <cellStyle name="Input 2 3 2 2 4 2" xfId="23772" xr:uid="{8FE0AD17-8D2B-4FC4-9357-2BDB752F2068}"/>
    <cellStyle name="Input 2 3 2 2 4 3" xfId="35820" xr:uid="{07403F34-4783-4C76-8472-831C5DD4CC35}"/>
    <cellStyle name="Input 2 3 2 2 4 4" xfId="44003" xr:uid="{8C5216AA-2041-4F67-AC7D-12A8C24FF32D}"/>
    <cellStyle name="Input 2 3 2 2 4 5" xfId="53948" xr:uid="{6CFC244F-AC42-4FD7-98ED-FD7111755EED}"/>
    <cellStyle name="Input 2 3 2 2 5" xfId="14775" xr:uid="{E6419B11-CB38-40A7-9403-7D28168E4F36}"/>
    <cellStyle name="Input 2 3 2 2 5 2" xfId="29791" xr:uid="{750DB18B-590B-4645-89B5-8AE7B5EAAA02}"/>
    <cellStyle name="Input 2 3 2 2 5 3" xfId="44278" xr:uid="{5770BBA3-F3B6-4016-A6D6-7D5BC8B36A97}"/>
    <cellStyle name="Input 2 3 2 2 5 4" xfId="46431" xr:uid="{62D2FABF-1AAE-4CE6-A22E-CFEB4E927A50}"/>
    <cellStyle name="Input 2 3 2 2 6" xfId="17345" xr:uid="{B7C766F5-B2E4-410E-9FC2-940EEC5A32A7}"/>
    <cellStyle name="Input 2 3 2 2 7" xfId="40247" xr:uid="{F9DD102E-99F5-40DB-8A27-8B8DBB8A0504}"/>
    <cellStyle name="Input 2 3 2 2 8" xfId="39942" xr:uid="{A7046747-5CED-4DDD-A890-38B94DFE4D12}"/>
    <cellStyle name="Input 2 3 2 3" xfId="4102" xr:uid="{995FED5F-B6BB-45AB-A4FB-9CC5D353655D}"/>
    <cellStyle name="Input 2 3 2 3 2" xfId="10451" xr:uid="{30B9CAB7-EEC9-4FB5-AC03-D34BAC69F7DC}"/>
    <cellStyle name="Input 2 3 2 3 2 2" xfId="25467" xr:uid="{3B53E9AF-88E0-44F5-8C9C-14CE0AFEE3DF}"/>
    <cellStyle name="Input 2 3 2 3 2 3" xfId="37322" xr:uid="{0A94B1B9-DB36-4D75-82F0-06AAAEA92FE6}"/>
    <cellStyle name="Input 2 3 2 3 2 4" xfId="42323" xr:uid="{25B28400-9993-43AC-80C9-103908939318}"/>
    <cellStyle name="Input 2 3 2 3 2 5" xfId="55539" xr:uid="{D3470EE5-6747-4DEE-B375-4D7AB50D0CE8}"/>
    <cellStyle name="Input 2 3 2 3 3" xfId="19123" xr:uid="{0782E139-2768-4E33-9161-E8D932512CB0}"/>
    <cellStyle name="Input 2 3 2 3 4" xfId="40576" xr:uid="{FC83B56E-AF82-4F85-A412-037BF6F1DF80}"/>
    <cellStyle name="Input 2 3 2 3 5" xfId="38060" xr:uid="{0F5D5F92-FFB5-449B-9A69-231FB05AFFAC}"/>
    <cellStyle name="Input 2 3 2 4" xfId="7900" xr:uid="{8B7871F1-B910-4468-8046-90D40790F441}"/>
    <cellStyle name="Input 2 3 2 4 2" xfId="22916" xr:uid="{7DEE63AC-D078-44E3-9C1D-36AB952D2A6D}"/>
    <cellStyle name="Input 2 3 2 4 3" xfId="35110" xr:uid="{26CAA4BB-9A44-4315-800F-81935756903E}"/>
    <cellStyle name="Input 2 3 2 4 4" xfId="43013" xr:uid="{ED80F93C-F3E3-4701-A62F-0C1EA9F24C15}"/>
    <cellStyle name="Input 2 3 2 4 5" xfId="53092" xr:uid="{BE29927E-84A0-4851-88FF-FD73AE4AB4FE}"/>
    <cellStyle name="Input 2 3 2 5" xfId="13814" xr:uid="{43C38108-575A-4060-8325-A940B44B307D}"/>
    <cellStyle name="Input 2 3 2 5 2" xfId="28830" xr:uid="{17D2802C-292A-4D07-B64C-02B0E7050D55}"/>
    <cellStyle name="Input 2 3 2 5 3" xfId="43733" xr:uid="{DE36982F-8D28-4997-AFCD-3584FC04D6D6}"/>
    <cellStyle name="Input 2 3 2 5 4" xfId="45669" xr:uid="{0153076C-4C68-4F74-B87F-EC64C3140602}"/>
    <cellStyle name="Input 2 3 2 6" xfId="30853" xr:uid="{5D396E66-3067-4D34-B00A-8504B251AD16}"/>
    <cellStyle name="Input 2 3 2 7" xfId="33328" xr:uid="{B23D6E64-832A-493E-814A-2AD177158561}"/>
    <cellStyle name="Input 2 3 3" xfId="2811" xr:uid="{ED59B76F-F6A5-4FFC-AB53-74A4B04D74A5}"/>
    <cellStyle name="Input 2 3 3 2" xfId="5532" xr:uid="{50A2CBB9-51A1-48A7-BB8C-445311253A3F}"/>
    <cellStyle name="Input 2 3 3 2 2" xfId="11859" xr:uid="{B348AA15-4691-4211-AC58-C167F48DA4B3}"/>
    <cellStyle name="Input 2 3 3 2 2 2" xfId="26875" xr:uid="{5C21A303-2492-4323-99AD-C9F5E133E26E}"/>
    <cellStyle name="Input 2 3 3 2 2 3" xfId="38528" xr:uid="{15F0EF7C-AD34-4D30-B8A9-D040C516D39B}"/>
    <cellStyle name="Input 2 3 3 2 2 4" xfId="40368" xr:uid="{96B57DDE-7778-4E9E-BCFD-6913FCCAB7FA}"/>
    <cellStyle name="Input 2 3 3 2 2 5" xfId="56787" xr:uid="{FCD353D5-CF77-4BE6-AB7D-8A3401FD80D7}"/>
    <cellStyle name="Input 2 3 3 2 3" xfId="20548" xr:uid="{F88E7730-22F6-425E-B7FD-B57D16C40394}"/>
    <cellStyle name="Input 2 3 3 2 4" xfId="15532" xr:uid="{2C73B738-8596-4FD4-818A-9F8EC9580658}"/>
    <cellStyle name="Input 2 3 3 2 5" xfId="44164" xr:uid="{EEB22AE7-FE0D-49A3-B5D6-18A91BB2B918}"/>
    <cellStyle name="Input 2 3 3 3" xfId="6893" xr:uid="{52F75014-2CE9-4C5A-BD2A-09FA4DD2754B}"/>
    <cellStyle name="Input 2 3 3 3 2" xfId="13031" xr:uid="{366B9FA5-82A3-4799-9B54-4D509D2B8372}"/>
    <cellStyle name="Input 2 3 3 3 2 2" xfId="28047" xr:uid="{CFB7F824-5BCB-495E-8239-C9E4261F8A75}"/>
    <cellStyle name="Input 2 3 3 3 2 3" xfId="39693" xr:uid="{397B1245-F776-44EC-B549-E6CED4A3D2BC}"/>
    <cellStyle name="Input 2 3 3 3 2 4" xfId="32908" xr:uid="{BE5511CD-0856-4B92-BE48-8FAEBB1DA731}"/>
    <cellStyle name="Input 2 3 3 3 2 5" xfId="57674" xr:uid="{0A28F82F-7E6C-482F-80D4-9AC2B7D83D5A}"/>
    <cellStyle name="Input 2 3 3 3 3" xfId="21909" xr:uid="{AD0CC9BC-FC7A-4046-A95E-4B14A2D81D0C}"/>
    <cellStyle name="Input 2 3 3 3 4" xfId="40443" xr:uid="{224CAB57-0F5B-4345-8FDC-AEAE8344BCEE}"/>
    <cellStyle name="Input 2 3 3 3 5" xfId="43807" xr:uid="{FAEBC284-9E9B-4930-AE46-41C8630222A5}"/>
    <cellStyle name="Input 2 3 3 4" xfId="9191" xr:uid="{65C199E1-9B0E-4224-B8B5-BEBA01C0A138}"/>
    <cellStyle name="Input 2 3 3 4 2" xfId="24207" xr:uid="{601B3415-267B-48D0-B58E-0FB04C4BC037}"/>
    <cellStyle name="Input 2 3 3 4 3" xfId="36181" xr:uid="{29A60CC4-D148-4FCF-9FF8-035D8F6619BA}"/>
    <cellStyle name="Input 2 3 3 4 4" xfId="41419" xr:uid="{475E6F1F-CC0E-4FDA-A075-F3CF65D5ADD8}"/>
    <cellStyle name="Input 2 3 3 4 5" xfId="54383" xr:uid="{8D192054-6EC7-4EAF-A635-53CC541C6925}"/>
    <cellStyle name="Input 2 3 3 5" xfId="15263" xr:uid="{4B519906-8F84-4B39-B9B3-85D9707F7D41}"/>
    <cellStyle name="Input 2 3 3 5 2" xfId="30279" xr:uid="{48F3DBCF-6A2A-4E9E-9F8D-C3776B6F5C70}"/>
    <cellStyle name="Input 2 3 3 5 3" xfId="44558" xr:uid="{B9F2EAC2-1A91-4A70-B234-97AF1F251737}"/>
    <cellStyle name="Input 2 3 3 5 4" xfId="46760" xr:uid="{4724C8A3-9173-480D-A26F-2A8BD997FCD4}"/>
    <cellStyle name="Input 2 3 3 6" xfId="17836" xr:uid="{AB417D8A-20C4-492E-BCFE-350B441CD9EC}"/>
    <cellStyle name="Input 2 3 3 7" xfId="40037" xr:uid="{13F340F1-1AC3-430B-9F48-7262D31B96C3}"/>
    <cellStyle name="Input 2 3 3 8" xfId="45027" xr:uid="{81405220-0BE5-402F-A621-4127C350B665}"/>
    <cellStyle name="Input 2 3 4" xfId="1839" xr:uid="{7DAF5DDB-0400-4C82-BC43-60A382392D50}"/>
    <cellStyle name="Input 2 3 4 2" xfId="4560" xr:uid="{81F8A040-8C27-41BE-8F05-2BAFCDC97888}"/>
    <cellStyle name="Input 2 3 4 2 2" xfId="10896" xr:uid="{BB8E06FA-E736-4C9C-9AF9-B3B53C93DD17}"/>
    <cellStyle name="Input 2 3 4 2 2 2" xfId="25912" xr:uid="{43AB86F5-4497-443D-AE5B-722B91A83D4E}"/>
    <cellStyle name="Input 2 3 4 2 2 3" xfId="37701" xr:uid="{E0415E64-D299-4636-B2EF-F7DE1337757B}"/>
    <cellStyle name="Input 2 3 4 2 2 4" xfId="16355" xr:uid="{876B59EA-8916-4607-AAB1-D1725B185634}"/>
    <cellStyle name="Input 2 3 4 2 2 5" xfId="55931" xr:uid="{DB6175AA-6368-4ECA-9644-CDE7384A9527}"/>
    <cellStyle name="Input 2 3 4 2 3" xfId="19579" xr:uid="{3ED98824-24E3-4EEF-A758-49ED15613676}"/>
    <cellStyle name="Input 2 3 4 2 4" xfId="33847" xr:uid="{5CF61AAC-6E5C-4ADD-BF33-8515D94548F5}"/>
    <cellStyle name="Input 2 3 4 2 5" xfId="40175" xr:uid="{C1FC9F9E-71E9-460B-9190-C67AF5C66885}"/>
    <cellStyle name="Input 2 3 4 3" xfId="6123" xr:uid="{9DE65689-9E4C-4580-9065-B3DF0D9CE8AD}"/>
    <cellStyle name="Input 2 3 4 3 2" xfId="12394" xr:uid="{22FFB9BF-037A-4408-A850-D817AD9AA043}"/>
    <cellStyle name="Input 2 3 4 3 2 2" xfId="27410" xr:uid="{0B332E8F-3660-4898-B8B3-94FDBBB83EA6}"/>
    <cellStyle name="Input 2 3 4 3 2 3" xfId="39059" xr:uid="{D6A56145-34DB-43B0-94D7-207B3FEFCBC3}"/>
    <cellStyle name="Input 2 3 4 3 2 4" xfId="41661" xr:uid="{7D8EF8AC-3EEE-4D1C-B965-6FD9693CED50}"/>
    <cellStyle name="Input 2 3 4 3 2 5" xfId="57204" xr:uid="{7066AB03-ECAE-4655-9D46-A1C19F29C417}"/>
    <cellStyle name="Input 2 3 4 3 3" xfId="21139" xr:uid="{5E757184-5C38-4E1F-A403-8A16F424991F}"/>
    <cellStyle name="Input 2 3 4 3 4" xfId="31486" xr:uid="{11DFF651-8215-4DBF-82D5-6BC3D3C8D6A1}"/>
    <cellStyle name="Input 2 3 4 3 5" xfId="41748" xr:uid="{03EC1EAF-2186-4E40-9D3F-DF5D4B484BDA}"/>
    <cellStyle name="Input 2 3 4 4" xfId="8335" xr:uid="{51C40F08-7E4C-44D2-A86C-B287D07AF7B6}"/>
    <cellStyle name="Input 2 3 4 4 2" xfId="23351" xr:uid="{5B4B49C5-AA9A-4E1D-95EB-CD598FFF68AB}"/>
    <cellStyle name="Input 2 3 4 4 3" xfId="35468" xr:uid="{97EE6796-CCA9-428E-B6B2-45EE498C5A69}"/>
    <cellStyle name="Input 2 3 4 4 4" xfId="15555" xr:uid="{A84B2694-D308-4060-8190-8BF59D426968}"/>
    <cellStyle name="Input 2 3 4 4 5" xfId="53527" xr:uid="{63DB3D56-E0CC-4198-91EF-1A44F69D4183}"/>
    <cellStyle name="Input 2 3 4 5" xfId="14300" xr:uid="{55B9C24A-E98A-4CAD-BAB2-8BB8F19871CA}"/>
    <cellStyle name="Input 2 3 4 5 2" xfId="29316" xr:uid="{5945A0E3-AF28-4B94-BF4C-0D82968C9254}"/>
    <cellStyle name="Input 2 3 4 5 3" xfId="44006" xr:uid="{5F43BA25-C7B6-4A52-86B9-1D1DDF651285}"/>
    <cellStyle name="Input 2 3 4 5 4" xfId="46113" xr:uid="{9497A9AA-A070-4AF0-88D7-762F1D084204}"/>
    <cellStyle name="Input 2 3 4 6" xfId="16869" xr:uid="{9847B819-2529-45D0-94B5-15C7427A9EE9}"/>
    <cellStyle name="Input 2 3 4 7" xfId="40172" xr:uid="{C020F71D-072F-4B6C-81D0-56FC5423B3E4}"/>
    <cellStyle name="Input 2 3 4 8" xfId="42195" xr:uid="{9EC7BD38-8B0E-4EE0-B25B-A37FBAACEE81}"/>
    <cellStyle name="Input 2 3 5" xfId="3553" xr:uid="{7B7D366F-7AFF-4BCA-9218-82398A58578C}"/>
    <cellStyle name="Input 2 3 5 2" xfId="9906" xr:uid="{DF57B24A-820C-429A-8BBF-99608F66F136}"/>
    <cellStyle name="Input 2 3 5 2 2" xfId="24922" xr:uid="{AD19A640-727D-4568-87E6-6D27B2CED26E}"/>
    <cellStyle name="Input 2 3 5 2 3" xfId="36835" xr:uid="{C6BD16C4-5A6D-47C1-B2A5-CCF3BF8CCB55}"/>
    <cellStyle name="Input 2 3 5 2 4" xfId="37422" xr:uid="{2624EF55-71F0-4E24-9A3C-14877FE7E224}"/>
    <cellStyle name="Input 2 3 5 2 5" xfId="55048" xr:uid="{19E8A062-3A6A-4FDB-AED8-63530D68DB8D}"/>
    <cellStyle name="Input 2 3 5 3" xfId="18577" xr:uid="{DE68FAD9-3343-4A31-A632-93D802607A59}"/>
    <cellStyle name="Input 2 3 5 4" xfId="15420" xr:uid="{A11BD8B4-28AF-4C98-BE17-3975EE30E6B9}"/>
    <cellStyle name="Input 2 3 5 5" xfId="40741" xr:uid="{9DFAFF8F-E7AD-4F10-A3E0-FE2177C981C2}"/>
    <cellStyle name="Input 2 3 6" xfId="7411" xr:uid="{FCF4EE23-BF25-48B4-AE9D-D9FC8F109445}"/>
    <cellStyle name="Input 2 3 6 2" xfId="22427" xr:uid="{FBF267F6-EBBF-40C1-810E-CD02ED067EF1}"/>
    <cellStyle name="Input 2 3 6 3" xfId="34686" xr:uid="{D03C7B43-9FB4-4917-A228-140409DCF493}"/>
    <cellStyle name="Input 2 3 6 4" xfId="42525" xr:uid="{5FFA55E6-4D27-450F-B36D-4C590012A885}"/>
    <cellStyle name="Input 2 3 6 5" xfId="52603" xr:uid="{495E52CA-26E4-45C0-88FA-646FC51DD6A1}"/>
    <cellStyle name="Input 2 3 7" xfId="13428" xr:uid="{F5B8E958-6F5F-4F76-A1D4-9705CE0B8745}"/>
    <cellStyle name="Input 2 3 7 2" xfId="28444" xr:uid="{38BD5414-5DBA-4375-B924-CBB86E831F7D}"/>
    <cellStyle name="Input 2 3 7 3" xfId="43487" xr:uid="{B8768B5D-B0F1-412F-98CE-820D77F736D0}"/>
    <cellStyle name="Input 2 3 7 4" xfId="45167" xr:uid="{0C46D8E0-420E-488B-B08C-679A9811742F}"/>
    <cellStyle name="Input 2 3 8" xfId="33783" xr:uid="{07138FA9-C4B5-43CD-B111-0F5FB1ECD9AD}"/>
    <cellStyle name="Input 2 3 9" xfId="42982" xr:uid="{D9A2913E-F682-4DBE-9BB0-C837EA261827}"/>
    <cellStyle name="Input 2 4" xfId="864" xr:uid="{37FB1926-E838-4332-B0F4-CB1613A7921E}"/>
    <cellStyle name="Input 2 4 2" xfId="2877" xr:uid="{C180F51D-7F9E-40BD-923F-AB42616888FA}"/>
    <cellStyle name="Input 2 4 2 2" xfId="5598" xr:uid="{D0191C68-C36F-40CC-94A7-1B3EA7C78423}"/>
    <cellStyle name="Input 2 4 2 2 2" xfId="11925" xr:uid="{6CC44B31-7CD9-4ACC-B077-43413724003A}"/>
    <cellStyle name="Input 2 4 2 2 2 2" xfId="26941" xr:uid="{50C42C81-A7ED-4C09-9B8A-830E1749EB1B}"/>
    <cellStyle name="Input 2 4 2 2 2 3" xfId="38594" xr:uid="{AC083148-7524-4EB2-A56C-D4A432D01CE4}"/>
    <cellStyle name="Input 2 4 2 2 2 4" xfId="41064" xr:uid="{10F73025-3841-4837-AC5B-A28B6AB3CF1B}"/>
    <cellStyle name="Input 2 4 2 2 2 5" xfId="56849" xr:uid="{E9B5E872-0F01-4801-A17F-1ADE0820E035}"/>
    <cellStyle name="Input 2 4 2 2 3" xfId="20614" xr:uid="{4C5ECE3B-9455-49FF-8200-EAB3470BE3B3}"/>
    <cellStyle name="Input 2 4 2 2 4" xfId="32763" xr:uid="{5DAFC0D1-388E-48E9-B7BB-4BD2194A76CE}"/>
    <cellStyle name="Input 2 4 2 2 5" xfId="42425" xr:uid="{7FDAAE74-6D5A-4A70-8D25-60DD4A4A4D3D}"/>
    <cellStyle name="Input 2 4 2 3" xfId="6959" xr:uid="{1C16CAB9-627F-40C7-8E32-86AF1DEE4845}"/>
    <cellStyle name="Input 2 4 2 3 2" xfId="13093" xr:uid="{1FF697CF-09E5-47A1-8958-320011D8733A}"/>
    <cellStyle name="Input 2 4 2 3 2 2" xfId="28109" xr:uid="{46E026AE-300B-4FF2-84CC-53CDE5D586BA}"/>
    <cellStyle name="Input 2 4 2 3 2 3" xfId="39755" xr:uid="{0D0904EC-6255-4D38-828C-E7B0AD256197}"/>
    <cellStyle name="Input 2 4 2 3 2 4" xfId="44676" xr:uid="{05705CDA-59CF-4DFD-908D-FA26AE39EAF1}"/>
    <cellStyle name="Input 2 4 2 3 2 5" xfId="57736" xr:uid="{C24ECBE7-41F7-48A4-BCB2-74F842ABD498}"/>
    <cellStyle name="Input 2 4 2 3 3" xfId="21975" xr:uid="{3AFBE5A2-3C38-43AD-8617-371BF873D600}"/>
    <cellStyle name="Input 2 4 2 3 4" xfId="40316" xr:uid="{C4D1AF66-34F0-4CE4-873C-6B3A951D546F}"/>
    <cellStyle name="Input 2 4 2 3 5" xfId="38414" xr:uid="{4CE098F5-19E6-47D9-B5B7-21C31D7CC0BC}"/>
    <cellStyle name="Input 2 4 2 4" xfId="9253" xr:uid="{9C4BDB74-73B4-4396-A3C1-CF05CDF0F63B}"/>
    <cellStyle name="Input 2 4 2 4 2" xfId="24269" xr:uid="{B4382369-E1A2-4C04-A647-71C8BEBB57E3}"/>
    <cellStyle name="Input 2 4 2 4 3" xfId="36243" xr:uid="{E591E3C1-3B87-4577-AAC8-C856D30F1DFC}"/>
    <cellStyle name="Input 2 4 2 4 4" xfId="43785" xr:uid="{BE3BB7C8-A844-48C1-ADED-32F042DE2E86}"/>
    <cellStyle name="Input 2 4 2 4 5" xfId="54445" xr:uid="{B63011A3-62A4-42FA-9EA8-6486A48042E8}"/>
    <cellStyle name="Input 2 4 2 5" xfId="15329" xr:uid="{DFCC6875-66EA-480D-AF28-6C8C5BCE1C4C}"/>
    <cellStyle name="Input 2 4 2 5 2" xfId="30345" xr:uid="{0181466C-F2BF-461D-8630-9FF957F8B6A2}"/>
    <cellStyle name="Input 2 4 2 5 3" xfId="44596" xr:uid="{6B081701-4842-4770-8B83-83B980C36C92}"/>
    <cellStyle name="Input 2 4 2 5 4" xfId="46826" xr:uid="{6185EA30-86CE-4436-8FBB-408AFAB17835}"/>
    <cellStyle name="Input 2 4 2 6" xfId="17902" xr:uid="{AF7781C8-E2B2-4FE5-808D-A9EC88E94346}"/>
    <cellStyle name="Input 2 4 2 7" xfId="31283" xr:uid="{C515270B-4E61-4AB6-982C-654D5C155860}"/>
    <cellStyle name="Input 2 4 2 8" xfId="45832" xr:uid="{9EEAC791-A5CA-4E0A-8AED-73CFDADB5294}"/>
    <cellStyle name="Input 2 4 3" xfId="1905" xr:uid="{145DF4D0-F4F1-4B81-84C5-C9B590874F3F}"/>
    <cellStyle name="Input 2 4 3 2" xfId="4626" xr:uid="{C77E24D5-D03B-439D-A328-9553FFB6417D}"/>
    <cellStyle name="Input 2 4 3 2 2" xfId="10962" xr:uid="{B3049CD4-BC57-41E1-8096-6457BC027C1C}"/>
    <cellStyle name="Input 2 4 3 2 2 2" xfId="25978" xr:uid="{48FCCEBA-30C2-48DD-BF7D-60C672158146}"/>
    <cellStyle name="Input 2 4 3 2 2 3" xfId="37767" xr:uid="{42CE9378-92D2-462E-8DEE-078BEEBE53B1}"/>
    <cellStyle name="Input 2 4 3 2 2 4" xfId="32416" xr:uid="{F26E5F6E-ED82-445E-B580-949DFC241D23}"/>
    <cellStyle name="Input 2 4 3 2 2 5" xfId="55993" xr:uid="{8CC50CE2-B74E-43EA-B160-72A5ACF02036}"/>
    <cellStyle name="Input 2 4 3 2 3" xfId="19645" xr:uid="{3F812AF3-CB87-454B-8855-E36523225B2E}"/>
    <cellStyle name="Input 2 4 3 2 4" xfId="34452" xr:uid="{7B7A7044-BA06-4D4D-A600-B408C7412C65}"/>
    <cellStyle name="Input 2 4 3 2 5" xfId="32331" xr:uid="{68F4E67A-E4AC-4678-9470-950D0E918722}"/>
    <cellStyle name="Input 2 4 3 3" xfId="6002" xr:uid="{18044C34-F3B4-4183-996B-0536002DEF6E}"/>
    <cellStyle name="Input 2 4 3 3 2" xfId="12289" xr:uid="{6EE58442-45F3-4799-B6F1-53E55F609241}"/>
    <cellStyle name="Input 2 4 3 3 2 2" xfId="27305" xr:uid="{EAE945AD-03DF-44FC-9E6F-55EB607A39C9}"/>
    <cellStyle name="Input 2 4 3 3 2 3" xfId="38954" xr:uid="{042EADFC-DB5D-4AC1-8A25-4F2B8D5B9C83}"/>
    <cellStyle name="Input 2 4 3 3 2 4" xfId="41313" xr:uid="{0A65E7F5-329E-4AF4-AA93-4B35DEE78902}"/>
    <cellStyle name="Input 2 4 3 3 2 5" xfId="57139" xr:uid="{A0CF298F-985A-4C4D-A44C-E70E6A993415}"/>
    <cellStyle name="Input 2 4 3 3 3" xfId="21018" xr:uid="{BE52EA23-6646-4DDD-B2FF-92ED26B91743}"/>
    <cellStyle name="Input 2 4 3 3 4" xfId="37431" xr:uid="{24F7CEC5-5F57-407A-877A-B397086F3DE3}"/>
    <cellStyle name="Input 2 4 3 3 5" xfId="41808" xr:uid="{2713D05B-BF28-4F6A-B262-21063D31D0D1}"/>
    <cellStyle name="Input 2 4 3 4" xfId="8397" xr:uid="{AB027F4F-CAB6-4F6C-9138-2AFEAAD3AC62}"/>
    <cellStyle name="Input 2 4 3 4 2" xfId="23413" xr:uid="{B3277508-827B-4A46-83B0-D8A0B7F15020}"/>
    <cellStyle name="Input 2 4 3 4 3" xfId="35530" xr:uid="{DC3225D5-650B-4205-9F04-9AAE7ABB7007}"/>
    <cellStyle name="Input 2 4 3 4 4" xfId="44282" xr:uid="{A52F38B7-7C9A-4CB6-A94B-BCE3E327B36F}"/>
    <cellStyle name="Input 2 4 3 4 5" xfId="53589" xr:uid="{3D1D55DB-6BE5-425C-9798-3A329D2352C4}"/>
    <cellStyle name="Input 2 4 3 5" xfId="14366" xr:uid="{A6607DA0-85E9-419A-93B6-7584B2E65E8E}"/>
    <cellStyle name="Input 2 4 3 5 2" xfId="29382" xr:uid="{44C61435-1642-4AE4-BC09-C07A9D184979}"/>
    <cellStyle name="Input 2 4 3 5 3" xfId="44042" xr:uid="{26A633B3-2223-4440-A9CC-EDD6128BAA02}"/>
    <cellStyle name="Input 2 4 3 5 4" xfId="46179" xr:uid="{243E5A76-2937-461E-96C7-72259B418CD1}"/>
    <cellStyle name="Input 2 4 3 6" xfId="16935" xr:uid="{C3EEBD01-EA7B-470E-803B-E14DE986FC51}"/>
    <cellStyle name="Input 2 4 3 7" xfId="33606" xr:uid="{9DE4B3F5-7C12-42CD-B9AA-99DD20766755}"/>
    <cellStyle name="Input 2 4 3 8" xfId="33172" xr:uid="{D43C49D6-8F02-45C3-8D24-3EA46976B1C1}"/>
    <cellStyle name="Input 2 4 4" xfId="3620" xr:uid="{34F4FF59-A6F5-491C-B930-30B5DA4F7AEF}"/>
    <cellStyle name="Input 2 4 4 2" xfId="9973" xr:uid="{D8D89F63-D590-4938-8953-71FA32DC676A}"/>
    <cellStyle name="Input 2 4 4 2 2" xfId="24989" xr:uid="{21BE1D7D-FB47-46B6-9601-E6D984F9E83B}"/>
    <cellStyle name="Input 2 4 4 2 3" xfId="36902" xr:uid="{3ECBC002-12D9-47D9-B879-9522844B4BA8}"/>
    <cellStyle name="Input 2 4 4 2 4" xfId="31385" xr:uid="{FCAD0EDB-E1C6-4BE6-A984-73313EE87864}"/>
    <cellStyle name="Input 2 4 4 2 5" xfId="55111" xr:uid="{C8F9F596-D7E9-459B-9836-A5B3B838FF5B}"/>
    <cellStyle name="Input 2 4 4 3" xfId="18644" xr:uid="{6A6EAF83-E003-4A35-93A8-87E95D7AF557}"/>
    <cellStyle name="Input 2 4 4 4" xfId="32088" xr:uid="{6A897907-218B-44E8-9F07-DF23FCFD3F3E}"/>
    <cellStyle name="Input 2 4 4 5" xfId="33143" xr:uid="{0EBF7579-8E17-45A3-A4BE-FF273AFFA578}"/>
    <cellStyle name="Input 2 4 5" xfId="7473" xr:uid="{3D0A2837-11EB-477A-894C-15C4B2623F35}"/>
    <cellStyle name="Input 2 4 5 2" xfId="22489" xr:uid="{0A2AA7FC-8EBD-4720-80D6-FC70649E574E}"/>
    <cellStyle name="Input 2 4 5 3" xfId="34748" xr:uid="{DB9C5292-8C24-426B-90E8-8CF8DC03C1D4}"/>
    <cellStyle name="Input 2 4 5 4" xfId="44405" xr:uid="{4F1AB864-58F4-4AC1-BB0F-B55BD720FF9A}"/>
    <cellStyle name="Input 2 4 5 5" xfId="52665" xr:uid="{5E2A6537-B0A8-40CE-A2C6-79E7E01E8092}"/>
    <cellStyle name="Input 2 4 6" xfId="13494" xr:uid="{D26A8E22-8C4F-4266-83F2-6AA054822A23}"/>
    <cellStyle name="Input 2 4 6 2" xfId="28510" xr:uid="{EA71482B-2670-4039-BE0F-2AA00D439974}"/>
    <cellStyle name="Input 2 4 6 3" xfId="43527" xr:uid="{D848E135-0298-4DE6-89D1-BF360EC65B2D}"/>
    <cellStyle name="Input 2 4 6 4" xfId="45670" xr:uid="{F5565739-5543-48BF-8F78-EEA4EF35BA77}"/>
    <cellStyle name="Input 2 4 7" xfId="30509" xr:uid="{4E3F05B3-F9EF-418E-858E-3221F1D5C938}"/>
    <cellStyle name="Input 2 4 8" xfId="33038" xr:uid="{4253C89D-F59F-48E8-84E1-1AF87A889065}"/>
    <cellStyle name="Input 2 5" xfId="1009" xr:uid="{D4553F53-4CC5-4484-9EA2-E49B271F521B}"/>
    <cellStyle name="Input 2 5 2" xfId="3765" xr:uid="{A0E5EEB3-83F5-419F-811B-BAB64A5F08B6}"/>
    <cellStyle name="Input 2 5 2 2" xfId="10116" xr:uid="{26AF2CB5-8800-43FE-88A7-C739EF3D0BA8}"/>
    <cellStyle name="Input 2 5 2 2 2" xfId="25132" xr:uid="{E83F198F-7BDC-4F4E-BF1E-A097D5239797}"/>
    <cellStyle name="Input 2 5 2 2 3" xfId="37016" xr:uid="{EC4D3C4E-DAE7-45A4-A29F-971E6BFD6FAA}"/>
    <cellStyle name="Input 2 5 2 2 4" xfId="37193" xr:uid="{EED1C9D0-4D1F-4674-B5D3-5115A1D8DC5C}"/>
    <cellStyle name="Input 2 5 2 2 5" xfId="55249" xr:uid="{42384EC6-F454-43D8-A420-D771E8FFBB62}"/>
    <cellStyle name="Input 2 5 2 3" xfId="18787" xr:uid="{5A684CE9-E7AC-48C9-AD98-904E6BC47778}"/>
    <cellStyle name="Input 2 5 2 4" xfId="33795" xr:uid="{C9D60956-D165-45F0-AAF1-FD47FB93FB52}"/>
    <cellStyle name="Input 2 5 2 5" xfId="34367" xr:uid="{BA4104F3-8F68-4DBB-A206-A728AC285E08}"/>
    <cellStyle name="Input 2 5 3" xfId="6622" xr:uid="{E49D7C0A-0674-4595-B784-802123BCE4A8}"/>
    <cellStyle name="Input 2 5 3 2" xfId="12812" xr:uid="{F7DFEBBB-F6D7-46F6-AF9F-6C5158136E67}"/>
    <cellStyle name="Input 2 5 3 2 2" xfId="27828" xr:uid="{15326011-4092-42BF-82E4-F33BD3839BDE}"/>
    <cellStyle name="Input 2 5 3 2 3" xfId="39475" xr:uid="{2DF535C4-BDA8-4441-B1CF-7AB6A4D257B3}"/>
    <cellStyle name="Input 2 5 3 2 4" xfId="43224" xr:uid="{3056F686-4DEF-43B3-A91E-DFD2D9A8E8B6}"/>
    <cellStyle name="Input 2 5 3 2 5" xfId="57500" xr:uid="{E431EEA1-A6C4-4933-B41F-85BAB4566039}"/>
    <cellStyle name="Input 2 5 3 3" xfId="21638" xr:uid="{2F301B3F-2FD2-4134-AF33-5805734FBBCF}"/>
    <cellStyle name="Input 2 5 3 4" xfId="37562" xr:uid="{486D7219-286C-4AF1-96CA-EC25DB18AEFA}"/>
    <cellStyle name="Input 2 5 3 5" xfId="45177" xr:uid="{59BC5A63-F335-43A7-A876-D0303B89FE06}"/>
    <cellStyle name="Input 2 5 4" xfId="7611" xr:uid="{72B097CF-C634-4C58-A706-BAF4E1EA790C}"/>
    <cellStyle name="Input 2 5 4 2" xfId="22627" xr:uid="{9B718652-3AE2-4A5B-B2DC-FDFD26E5AD6F}"/>
    <cellStyle name="Input 2 5 4 3" xfId="34856" xr:uid="{1A2F81B4-7621-4B1D-8922-5CA51AC46E8D}"/>
    <cellStyle name="Input 2 5 4 4" xfId="41861" xr:uid="{C45B6600-6678-483E-9CDA-D12EEEFFC5F9}"/>
    <cellStyle name="Input 2 5 4 5" xfId="52803" xr:uid="{B2F10799-49F2-4642-9920-99F478ACBB75}"/>
    <cellStyle name="Input 2 5 5" xfId="13567" xr:uid="{ADF96D70-0BD7-4B1B-A87A-98DE51F3080F}"/>
    <cellStyle name="Input 2 5 5 2" xfId="28583" xr:uid="{A23C5BC4-B283-48C8-A370-0A77FAF635D1}"/>
    <cellStyle name="Input 2 5 5 3" xfId="43572" xr:uid="{96AB5574-3212-4E13-BD8A-FF9CC019E9E9}"/>
    <cellStyle name="Input 2 5 5 4" xfId="15789" xr:uid="{5187B001-D50A-43FF-A341-3A1D6A26A5F4}"/>
    <cellStyle name="Input 2 5 6" xfId="16115" xr:uid="{00556D39-65D2-41BB-A5C2-4F56E3CD6422}"/>
    <cellStyle name="Input 2 5 7" xfId="33955" xr:uid="{EEFC205E-6380-4E3B-9E36-E8CCAE32AB66}"/>
    <cellStyle name="Input 2 5 8" xfId="32236" xr:uid="{A9E266F7-E6A6-4EFE-A6AF-AC2236947902}"/>
    <cellStyle name="Input 2 6" xfId="2469" xr:uid="{A1051DD1-72D8-4AED-B9CD-6CC8BB171C60}"/>
    <cellStyle name="Input 2 6 2" xfId="5190" xr:uid="{6F9566E9-7050-48F3-ADF6-315845739D27}"/>
    <cellStyle name="Input 2 6 2 2" xfId="11519" xr:uid="{03FBF952-5F35-4F9D-A87E-C823FBD72CD3}"/>
    <cellStyle name="Input 2 6 2 2 2" xfId="26535" xr:uid="{21E12809-CD06-4C45-9A7B-DC1D06D82252}"/>
    <cellStyle name="Input 2 6 2 2 3" xfId="38226" xr:uid="{5F58D9A1-1760-4932-AD57-BC825337C216}"/>
    <cellStyle name="Input 2 6 2 2 4" xfId="30530" xr:uid="{D96E899C-2EC5-430F-9990-4269E8068AB9}"/>
    <cellStyle name="Input 2 6 2 2 5" xfId="56492" xr:uid="{2A3E8E4E-FCBC-485E-8BC3-EDBC2B3A175D}"/>
    <cellStyle name="Input 2 6 2 3" xfId="20208" xr:uid="{752581E6-D46D-4BE0-BD50-E444190CF7F8}"/>
    <cellStyle name="Input 2 6 2 4" xfId="40803" xr:uid="{1E6E5EC5-7008-48F2-9376-676718B36404}"/>
    <cellStyle name="Input 2 6 2 5" xfId="30928" xr:uid="{B288DBBD-A9F1-41AE-A50C-95CFD3560F7B}"/>
    <cellStyle name="Input 2 6 3" xfId="6317" xr:uid="{F658357D-3E02-4B5F-A90B-F3ACCFC47D68}"/>
    <cellStyle name="Input 2 6 3 2" xfId="12558" xr:uid="{A219DDF0-3BD2-4FA6-B1E8-4CBF1C64B1C8}"/>
    <cellStyle name="Input 2 6 3 2 2" xfId="27574" xr:uid="{B990792D-873B-4AE0-AAB8-94330A574C1A}"/>
    <cellStyle name="Input 2 6 3 2 3" xfId="39222" xr:uid="{E7F833D9-FBF3-4BD9-A1D2-45B241A3F5FA}"/>
    <cellStyle name="Input 2 6 3 2 4" xfId="44101" xr:uid="{CF17098F-E5CC-428F-82B4-EF717907A939}"/>
    <cellStyle name="Input 2 6 3 2 5" xfId="57314" xr:uid="{40501D20-7D1E-429E-AC04-B32FD801FA25}"/>
    <cellStyle name="Input 2 6 3 3" xfId="21333" xr:uid="{5D10AA81-6EBA-4545-AC5E-D9032609D6EF}"/>
    <cellStyle name="Input 2 6 3 4" xfId="30621" xr:uid="{E2990545-A064-4CC1-A581-49D539742C9F}"/>
    <cellStyle name="Input 2 6 3 5" xfId="40701" xr:uid="{19407F68-811D-48EE-9134-F64B4C76707A}"/>
    <cellStyle name="Input 2 6 4" xfId="8896" xr:uid="{45B6B326-4227-4CE7-9180-E0855E127BBF}"/>
    <cellStyle name="Input 2 6 4 2" xfId="23912" xr:uid="{33F5205F-CC5B-436A-B7D9-154B044C2A15}"/>
    <cellStyle name="Input 2 6 4 3" xfId="35927" xr:uid="{87D1FA6C-7C63-45EC-A4A3-5F50F8797E42}"/>
    <cellStyle name="Input 2 6 4 4" xfId="30609" xr:uid="{308E548B-7C31-403F-A006-256AE14F339F}"/>
    <cellStyle name="Input 2 6 4 5" xfId="54088" xr:uid="{B808C782-5E2F-4311-81EB-B8F91EC17E7D}"/>
    <cellStyle name="Input 2 6 5" xfId="14923" xr:uid="{5EACACF4-231C-4014-9FCA-9C2BAC285B4E}"/>
    <cellStyle name="Input 2 6 5 2" xfId="29939" xr:uid="{92E261A8-EDE4-47D9-8190-16DABBC27BA0}"/>
    <cellStyle name="Input 2 6 5 3" xfId="44352" xr:uid="{5D7A6411-B51D-4966-AABA-6C24A7007CAF}"/>
    <cellStyle name="Input 2 6 5 4" xfId="46507" xr:uid="{EA71F5CD-5A4E-4EF5-954A-810301FE819A}"/>
    <cellStyle name="Input 2 6 6" xfId="17495" xr:uid="{84F48121-6EB5-44B5-8D97-62879FA4B27E}"/>
    <cellStyle name="Input 2 6 7" xfId="33681" xr:uid="{546EBE73-4135-4C59-AFC3-0ABC69E0A012}"/>
    <cellStyle name="Input 2 6 8" xfId="36981" xr:uid="{0ECCE016-26EB-4220-AF12-4BCDB3211E6F}"/>
    <cellStyle name="Input 2 7" xfId="1497" xr:uid="{F732EEE5-8E3E-47A9-954F-B9382475F61F}"/>
    <cellStyle name="Input 2 7 2" xfId="6035" xr:uid="{51BB939F-EC79-4D55-BF96-D67DCE95BEA7}"/>
    <cellStyle name="Input 2 7 2 2" xfId="12315" xr:uid="{74F3775E-C9DC-41F7-8338-0F07B9B9C243}"/>
    <cellStyle name="Input 2 7 2 2 2" xfId="27331" xr:uid="{7871CE1D-A87F-4189-9A87-E9719E780098}"/>
    <cellStyle name="Input 2 7 2 2 3" xfId="38980" xr:uid="{23AEB984-52F5-4142-9ED0-D7CFEC2C8CDD}"/>
    <cellStyle name="Input 2 7 2 2 4" xfId="30786" xr:uid="{C2CA442F-2D5D-4B37-B9C9-6064280B69B3}"/>
    <cellStyle name="Input 2 7 2 2 5" xfId="57162" xr:uid="{8C445A0E-43E1-47F8-9D67-869B5BBA9919}"/>
    <cellStyle name="Input 2 7 2 3" xfId="21051" xr:uid="{12D3059F-A7D0-4447-B1C0-D7E91B0813A5}"/>
    <cellStyle name="Input 2 7 2 4" xfId="40749" xr:uid="{3DC1134D-BDD1-4B02-94D1-E415634A5A3D}"/>
    <cellStyle name="Input 2 7 2 5" xfId="30843" xr:uid="{94AAB6B2-EC82-44A7-8647-9AE48ACA1070}"/>
    <cellStyle name="Input 2 7 3" xfId="8040" xr:uid="{02E1E4CD-DEE2-40F1-A72D-0F5827D0365D}"/>
    <cellStyle name="Input 2 7 3 2" xfId="23056" xr:uid="{9B010EF5-B9CD-475C-981C-8CFFA4C0B486}"/>
    <cellStyle name="Input 2 7 3 3" xfId="35209" xr:uid="{17F2A767-6E06-45F5-ADE2-EB8A5A01E1A2}"/>
    <cellStyle name="Input 2 7 3 4" xfId="34847" xr:uid="{FA21D9ED-B6E6-47A5-84D1-94D424DC1662}"/>
    <cellStyle name="Input 2 7 3 5" xfId="53232" xr:uid="{F2A65E55-6524-44B3-9BB3-E09E6629D608}"/>
    <cellStyle name="Input 2 7 4" xfId="13960" xr:uid="{B050AE31-EAF1-4C9B-B02E-FDA83DC67F48}"/>
    <cellStyle name="Input 2 7 4 2" xfId="28976" xr:uid="{B476FD86-1C40-4130-B92B-D5909CDB462F}"/>
    <cellStyle name="Input 2 7 4 3" xfId="43810" xr:uid="{4BE0C5C9-B307-4AD5-ACBA-6F297E01E8AA}"/>
    <cellStyle name="Input 2 7 4 4" xfId="41293" xr:uid="{E46A6470-D8F6-4195-93A0-43BFC173DF6B}"/>
    <cellStyle name="Input 2 7 5" xfId="16528" xr:uid="{D7F73B24-8E18-4933-84DC-A26CEC9C4465}"/>
    <cellStyle name="Input 2 7 6" xfId="32015" xr:uid="{BA834587-9EDD-447F-98EE-51230641CC45}"/>
    <cellStyle name="Input 2 7 7" xfId="44297" xr:uid="{585CA039-BBA9-4B70-879D-DAA5BB02DE74}"/>
    <cellStyle name="Input 2 8" xfId="3175" xr:uid="{3E24B71C-DBE1-40DB-BC37-C50A21FB6ACA}"/>
    <cellStyle name="Input 2 8 2" xfId="9531" xr:uid="{63138133-64BF-48E3-A873-E68D236E0C20}"/>
    <cellStyle name="Input 2 8 2 2" xfId="24547" xr:uid="{8535D91D-6972-4AB6-A4F3-63134F5AA6AA}"/>
    <cellStyle name="Input 2 8 2 3" xfId="36490" xr:uid="{1188ABEF-AF14-4505-8D40-BD47ADDC0025}"/>
    <cellStyle name="Input 2 8 2 4" xfId="41184" xr:uid="{12D7B7AD-442E-4CC2-8FE5-925B8093A45D}"/>
    <cellStyle name="Input 2 8 2 5" xfId="54718" xr:uid="{DBBCF1BC-A55C-4ED0-A7E4-21CC850ECEA8}"/>
    <cellStyle name="Input 2 8 3" xfId="18200" xr:uid="{ED153D28-1AB9-41AE-BBEE-00C14340359C}"/>
    <cellStyle name="Input 2 8 4" xfId="40683" xr:uid="{550DACF7-B6C2-445D-9CF0-0A95E3ED5B28}"/>
    <cellStyle name="Input 2 8 5" xfId="15888" xr:uid="{E5F53F67-507C-4D7F-9A35-A0D52CBCDA3E}"/>
    <cellStyle name="Input 2 9" xfId="2965" xr:uid="{6D12365B-9AFB-49A7-99BA-3B11D6BEDF6A}"/>
    <cellStyle name="Input 2 9 2" xfId="9334" xr:uid="{9B43008C-F162-45E4-872B-F0E39604BBBB}"/>
    <cellStyle name="Input 2 9 2 2" xfId="24350" xr:uid="{AB50B2E4-A345-4A67-A088-A1D77F0549AA}"/>
    <cellStyle name="Input 2 9 2 3" xfId="36324" xr:uid="{9F000211-C2E0-47B2-988B-10E49BC32687}"/>
    <cellStyle name="Input 2 9 2 4" xfId="30903" xr:uid="{B46364A4-C4E1-4B75-A5D5-34E74982EE08}"/>
    <cellStyle name="Input 2 9 2 5" xfId="54525" xr:uid="{37E040A1-2C8A-4390-9766-ABDE1C913437}"/>
    <cellStyle name="Input 2 9 3" xfId="17990" xr:uid="{3777ED1C-C20D-4BD5-B61B-F78BEB459EB5}"/>
    <cellStyle name="Input 2 9 4" xfId="40391" xr:uid="{EAF89350-3EEB-4BAF-82F5-B97ED2081502}"/>
    <cellStyle name="Input 2 9 5" xfId="41000" xr:uid="{D35C727E-9618-4724-B2A7-6D2C7DF32099}"/>
    <cellStyle name="Input 3" xfId="491" xr:uid="{81991622-8F63-4E86-878A-1B093A07A310}"/>
    <cellStyle name="Input 3 10" xfId="41961" xr:uid="{6593C050-6ED6-460F-8A7D-7A3470E261AD}"/>
    <cellStyle name="Input 3 11" xfId="37576" xr:uid="{364BED5D-9FF2-414F-8E3E-645D6AD47E13}"/>
    <cellStyle name="Input 3 2" xfId="1099" xr:uid="{43399239-686D-4917-8973-95DE150BFE39}"/>
    <cellStyle name="Input 3 2 10" xfId="40915" xr:uid="{576C113D-DC52-4E7F-B335-94ECB29A2E9D}"/>
    <cellStyle name="Input 3 2 11" xfId="44369" xr:uid="{DCB48AFD-19CB-40E1-A27B-832A0783C87D}"/>
    <cellStyle name="Input 3 2 2" xfId="2072" xr:uid="{7A8CBCCE-0BE2-4100-866E-71CDBBD0104C}"/>
    <cellStyle name="Input 3 2 2 10" xfId="36704" xr:uid="{39BB8E97-E7F7-4AA3-81DD-1E85866741A2}"/>
    <cellStyle name="Input 3 2 2 2" xfId="4793" xr:uid="{BCD6161D-1629-442F-9949-BFDFF50606D1}"/>
    <cellStyle name="Input 3 2 2 2 2" xfId="11127" xr:uid="{21A7D9E2-3752-4EF9-9023-F570AE579D58}"/>
    <cellStyle name="Input 3 2 2 2 2 2" xfId="26143" xr:uid="{199B4617-F426-464B-9933-502E710338DC}"/>
    <cellStyle name="Input 3 2 2 2 2 3" xfId="37890" xr:uid="{437F388D-2C75-4269-A8F4-7A94062A8322}"/>
    <cellStyle name="Input 3 2 2 2 2 4" xfId="42133" xr:uid="{F47BB0E0-C6F5-4F85-864A-4C5627EC14B8}"/>
    <cellStyle name="Input 3 2 2 2 2 5" xfId="42386" xr:uid="{CDA4C8BF-4546-4719-821E-5C4AEFFA5136}"/>
    <cellStyle name="Input 3 2 2 2 2 6" xfId="31163" xr:uid="{6B50C2E9-5465-41F7-BE62-578EA52F45FB}"/>
    <cellStyle name="Input 3 2 2 2 3" xfId="19811" xr:uid="{A67755B3-7930-46AC-BFAA-E630A01D3EDD}"/>
    <cellStyle name="Input 3 2 2 2 4" xfId="32871" xr:uid="{5DCDE8C0-2B45-48E8-A009-946B18594B4C}"/>
    <cellStyle name="Input 3 2 2 2 5" xfId="40423" xr:uid="{40EE70BB-1D43-4486-936E-FA77AEC51AD4}"/>
    <cellStyle name="Input 3 2 2 2 6" xfId="33959" xr:uid="{AE4A8325-1E12-4625-99EB-CF5320B489A9}"/>
    <cellStyle name="Input 3 2 2 2 7" xfId="41814" xr:uid="{8584ACC1-A136-4FFF-9EA7-C5CC16A2AC37}"/>
    <cellStyle name="Input 3 2 2 3" xfId="6398" xr:uid="{D86A1054-DD58-45B3-8D76-C6AB4A60E8EA}"/>
    <cellStyle name="Input 3 2 2 3 2" xfId="12623" xr:uid="{5EFE7507-BD86-48B2-B319-E2D2E7CDAE96}"/>
    <cellStyle name="Input 3 2 2 3 2 2" xfId="27639" xr:uid="{80A0EB00-BAFE-4C78-A25B-AF0AF6056719}"/>
    <cellStyle name="Input 3 2 2 3 2 3" xfId="39287" xr:uid="{53E0777B-5F18-4EAA-A116-4F173BF19A13}"/>
    <cellStyle name="Input 3 2 2 3 2 4" xfId="43007" xr:uid="{818C4B4E-3755-4496-B3FA-BB00212C8882}"/>
    <cellStyle name="Input 3 2 2 3 2 5" xfId="40083" xr:uid="{94507841-8F23-4538-B9AD-6468CA713C51}"/>
    <cellStyle name="Input 3 2 2 3 2 6" xfId="43601" xr:uid="{C44C4353-8414-4AF1-9D2C-EED3B3748216}"/>
    <cellStyle name="Input 3 2 2 3 3" xfId="21414" xr:uid="{3C6669B4-D8A1-4110-A210-ECF0BEB5B40E}"/>
    <cellStyle name="Input 3 2 2 3 4" xfId="33963" xr:uid="{F081E453-E392-4DD1-AC92-596DC14FB883}"/>
    <cellStyle name="Input 3 2 2 3 5" xfId="36000" xr:uid="{E9D49CED-5F9C-4303-A423-E3DE7158FDA4}"/>
    <cellStyle name="Input 3 2 2 3 6" xfId="42984" xr:uid="{8A6DDEC0-086D-4C76-9C4A-FDDEF9F4CA40}"/>
    <cellStyle name="Input 3 2 2 3 7" xfId="45124" xr:uid="{66AE9093-530C-43D3-98BB-F814E00DED4F}"/>
    <cellStyle name="Input 3 2 2 4" xfId="6324" xr:uid="{E0F4A5A5-F231-4F0F-B3C3-577AE33F77CA}"/>
    <cellStyle name="Input 3 2 2 4 2" xfId="21340" xr:uid="{557D0FF6-4A32-477F-A0BA-4075F03664B9}"/>
    <cellStyle name="Input 3 2 2 4 3" xfId="33914" xr:uid="{B6B9A0AC-E295-4B6B-8F26-94F5193B6E46}"/>
    <cellStyle name="Input 3 2 2 4 4" xfId="35188" xr:uid="{187D86D5-03C6-4DB1-9808-BC100C890138}"/>
    <cellStyle name="Input 3 2 2 4 5" xfId="31009" xr:uid="{A9B52BEF-F7B9-4336-BD5E-4F1491A24A3B}"/>
    <cellStyle name="Input 3 2 2 4 6" xfId="44231" xr:uid="{2D1B2D68-38A4-49FD-BB8C-CC46FC0CF181}"/>
    <cellStyle name="Input 3 2 2 5" xfId="14531" xr:uid="{3229E0A4-4606-4224-BEA9-8B5FD3856105}"/>
    <cellStyle name="Input 3 2 2 5 2" xfId="29547" xr:uid="{51DAF276-EEF8-45B0-8EC2-28A6450D3F65}"/>
    <cellStyle name="Input 3 2 2 5 3" xfId="40664" xr:uid="{1F1AAF73-FA39-4C90-97BE-83997F5D0E4F}"/>
    <cellStyle name="Input 3 2 2 5 4" xfId="44144" xr:uid="{444CD7F1-9290-47A9-9556-70CEC0E3C3C7}"/>
    <cellStyle name="Input 3 2 2 5 5" xfId="45450" xr:uid="{793A3104-64A7-4A4A-A772-AAFBDFDDAE6E}"/>
    <cellStyle name="Input 3 2 2 5 6" xfId="46249" xr:uid="{8D549AC7-BC6E-4777-8D01-9B7876F65BAE}"/>
    <cellStyle name="Input 3 2 2 6" xfId="17100" xr:uid="{A65485DB-B99B-499A-8586-BBA846E676EF}"/>
    <cellStyle name="Input 3 2 2 7" xfId="31128" xr:uid="{8C0DD89A-4C46-4D94-98A4-0D7A67129F3C}"/>
    <cellStyle name="Input 3 2 2 8" xfId="30715" xr:uid="{1CD272BB-A9A2-474F-8D15-209B3930880C}"/>
    <cellStyle name="Input 3 2 2 9" xfId="32188" xr:uid="{323522D7-CBEB-46A7-A61B-31498EF9D225}"/>
    <cellStyle name="Input 3 2 3" xfId="3855" xr:uid="{EA73D734-B345-4894-B68F-E8AAF325A11C}"/>
    <cellStyle name="Input 3 2 3 2" xfId="10206" xr:uid="{28A72D0B-4C9A-4722-A770-ED48CB941F0A}"/>
    <cellStyle name="Input 3 2 3 2 2" xfId="25222" xr:uid="{3D4E03B6-7E7E-4513-9BBA-201DE5E71899}"/>
    <cellStyle name="Input 3 2 3 2 3" xfId="37096" xr:uid="{3E60F3E1-674B-49F1-9B8A-3C5BDEF4C22F}"/>
    <cellStyle name="Input 3 2 3 2 4" xfId="41598" xr:uid="{2FBA8AC8-4EF3-47F2-9245-3F23C80F606E}"/>
    <cellStyle name="Input 3 2 3 2 5" xfId="44186" xr:uid="{1C158F49-AB96-4715-9741-E8317C2F75A1}"/>
    <cellStyle name="Input 3 2 3 2 6" xfId="44228" xr:uid="{0254372B-D506-4B21-874B-2351CE53ABFF}"/>
    <cellStyle name="Input 3 2 3 3" xfId="18877" xr:uid="{640AF1C9-80D8-4D89-B47C-C056D58FD283}"/>
    <cellStyle name="Input 3 2 3 4" xfId="32256" xr:uid="{C5FA8138-F2C0-4A42-A97F-BCB619819563}"/>
    <cellStyle name="Input 3 2 3 5" xfId="32124" xr:uid="{10ACDDAD-37DD-41EF-8D19-46F9793D13FA}"/>
    <cellStyle name="Input 3 2 3 6" xfId="43346" xr:uid="{38D13ED3-F582-4021-9048-240091AEA47D}"/>
    <cellStyle name="Input 3 2 3 7" xfId="44691" xr:uid="{F8B762BD-72A3-4447-BA7C-99F6BED6320B}"/>
    <cellStyle name="Input 3 2 4" xfId="5970" xr:uid="{A4F868F3-B441-49B6-BBCB-592BBAD7766D}"/>
    <cellStyle name="Input 3 2 4 2" xfId="12262" xr:uid="{1D4574E6-8142-46EF-96FB-77CD68DE4C7E}"/>
    <cellStyle name="Input 3 2 4 2 2" xfId="27278" xr:uid="{E00DEBE4-67D4-488A-8B0F-49C2250FDBC8}"/>
    <cellStyle name="Input 3 2 4 2 3" xfId="38927" xr:uid="{2CCFF5D1-CE31-42BD-8282-AAD401DC9030}"/>
    <cellStyle name="Input 3 2 4 2 4" xfId="42775" xr:uid="{41F385A7-5B8B-4E20-BD3A-CE63BDAD845C}"/>
    <cellStyle name="Input 3 2 4 2 5" xfId="40691" xr:uid="{96B35378-FD76-4C79-B0BA-D65778DCBA67}"/>
    <cellStyle name="Input 3 2 4 2 6" xfId="31681" xr:uid="{B173958F-0875-4935-85A5-334C138CAE58}"/>
    <cellStyle name="Input 3 2 4 3" xfId="20986" xr:uid="{0DF3650B-83E0-4F9E-8148-3F40FF3D7EA7}"/>
    <cellStyle name="Input 3 2 4 4" xfId="33653" xr:uid="{7F538EBD-7EC3-4AFF-8966-9EEA52B213EA}"/>
    <cellStyle name="Input 3 2 4 5" xfId="37839" xr:uid="{00004F88-8DEE-476E-B24B-793BAD854398}"/>
    <cellStyle name="Input 3 2 4 6" xfId="32426" xr:uid="{522F71CB-0A81-4697-81D5-4B17DE07C660}"/>
    <cellStyle name="Input 3 2 4 7" xfId="45820" xr:uid="{1E475BBF-90DE-4A89-97EB-4016BA59BFC6}"/>
    <cellStyle name="Input 3 2 5" xfId="5976" xr:uid="{F98A499D-1887-4C40-96F9-95393741E8E3}"/>
    <cellStyle name="Input 3 2 5 2" xfId="20992" xr:uid="{7AB66B6B-64E5-4ADA-8ECD-7FBB9997DE07}"/>
    <cellStyle name="Input 3 2 5 3" xfId="33659" xr:uid="{E4FE735C-283B-4258-898C-BCF3768C6524}"/>
    <cellStyle name="Input 3 2 5 4" xfId="31882" xr:uid="{F607F647-BDD1-478E-AB7B-11F79B4D61D9}"/>
    <cellStyle name="Input 3 2 5 5" xfId="44157" xr:uid="{C40452C6-3AFE-4CAC-AF29-FB79127CAF7D}"/>
    <cellStyle name="Input 3 2 5 6" xfId="35917" xr:uid="{40941B67-F6A7-478D-84D1-DAB1B9A62D24}"/>
    <cellStyle name="Input 3 2 6" xfId="13632" xr:uid="{56A52169-D6CE-4170-8B90-E0696368E8E7}"/>
    <cellStyle name="Input 3 2 6 2" xfId="28648" xr:uid="{55378BAE-F925-4E94-9E3B-A42D2BE684F6}"/>
    <cellStyle name="Input 3 2 6 3" xfId="40102" xr:uid="{82C5D99C-F74D-4F4D-9E93-6310A9ADE88B}"/>
    <cellStyle name="Input 3 2 6 4" xfId="43614" xr:uid="{978B2E3F-F952-4AA7-975E-A2ACD5E03965}"/>
    <cellStyle name="Input 3 2 6 5" xfId="45003" xr:uid="{373C29B5-04F8-47CE-B723-FAC827C65BF4}"/>
    <cellStyle name="Input 3 2 6 6" xfId="45844" xr:uid="{FA1FF396-D214-446B-819F-35B2C777D2EB}"/>
    <cellStyle name="Input 3 2 7" xfId="16205" xr:uid="{F30FB7E9-C7A4-4CA6-BB2F-BB01D3EBECB8}"/>
    <cellStyle name="Input 3 2 8" xfId="30538" xr:uid="{EC039207-6A2C-4F41-A776-F075B2C8EAEC}"/>
    <cellStyle name="Input 3 2 9" xfId="31160" xr:uid="{BF6083D1-B3C6-4BC4-AA3F-396B010A336C}"/>
    <cellStyle name="Input 3 3" xfId="2560" xr:uid="{44B997E2-591A-4569-AC0C-9157DC14A05A}"/>
    <cellStyle name="Input 3 3 10" xfId="40306" xr:uid="{4E744994-DC4D-43BB-AA63-CF2439EAC4B1}"/>
    <cellStyle name="Input 3 3 2" xfId="5281" xr:uid="{49A095B3-1D3D-4162-968F-704A0FA19E0A}"/>
    <cellStyle name="Input 3 3 2 2" xfId="11610" xr:uid="{92D5725D-D8DF-40ED-BB6C-F6E63DA1A22C}"/>
    <cellStyle name="Input 3 3 2 2 2" xfId="26626" xr:uid="{C133F6EA-5E81-4C0D-A927-7554B61EE076}"/>
    <cellStyle name="Input 3 3 2 2 3" xfId="38308" xr:uid="{19461132-1E0D-47F4-8E3B-A8B52B066609}"/>
    <cellStyle name="Input 3 3 2 2 4" xfId="42395" xr:uid="{C1E382FE-0042-482F-B79F-07F9C33D6020}"/>
    <cellStyle name="Input 3 3 2 2 5" xfId="38193" xr:uid="{5687831B-AE2E-4B0C-B640-C85876641BF3}"/>
    <cellStyle name="Input 3 3 2 2 6" xfId="44028" xr:uid="{CE167848-CC11-45A2-93B5-07A27776E920}"/>
    <cellStyle name="Input 3 3 2 3" xfId="20299" xr:uid="{40AAF2B5-D19E-4D9C-98C8-8841A9C17118}"/>
    <cellStyle name="Input 3 3 2 4" xfId="33192" xr:uid="{5CA012FB-C2D6-452B-B080-3DD15FD54666}"/>
    <cellStyle name="Input 3 3 2 5" xfId="40024" xr:uid="{87648D4A-A781-4A2C-A17A-E1708C523B9E}"/>
    <cellStyle name="Input 3 3 2 6" xfId="31513" xr:uid="{2D6965FE-EE20-4707-A009-A61A1937051B}"/>
    <cellStyle name="Input 3 3 2 7" xfId="31034" xr:uid="{99A26158-1B41-4D6B-9A07-DB6998772DC0}"/>
    <cellStyle name="Input 3 3 3" xfId="6612" xr:uid="{07F37CEC-B17B-48F6-81C9-95FCAFB23C4A}"/>
    <cellStyle name="Input 3 3 3 2" xfId="12804" xr:uid="{3E6463E5-9DCF-4FB4-A06F-00DBCA71D25B}"/>
    <cellStyle name="Input 3 3 3 2 2" xfId="27820" xr:uid="{D87DCB38-5123-474A-950C-BBD5F4F3109D}"/>
    <cellStyle name="Input 3 3 3 2 3" xfId="39467" xr:uid="{E89138DE-9DC0-448F-8792-C5EC622C0585}"/>
    <cellStyle name="Input 3 3 3 2 4" xfId="43123" xr:uid="{A74D607F-81D6-408B-8E49-AF62BC0AB587}"/>
    <cellStyle name="Input 3 3 3 2 5" xfId="42879" xr:uid="{1516AF38-642F-4846-9F52-29AE44691F50}"/>
    <cellStyle name="Input 3 3 3 2 6" xfId="41525" xr:uid="{AAB1B48C-5096-4BB4-A0CC-914F8AEB6509}"/>
    <cellStyle name="Input 3 3 3 3" xfId="21628" xr:uid="{0B360785-0A0E-4E1C-B0D7-5C6C6D7E3D45}"/>
    <cellStyle name="Input 3 3 3 4" xfId="34113" xr:uid="{3EEC19B5-B3BE-4F5C-BF9F-59EE082ED522}"/>
    <cellStyle name="Input 3 3 3 5" xfId="35608" xr:uid="{F6BB0EA1-4F79-4FBE-A9C0-65E6212903D2}"/>
    <cellStyle name="Input 3 3 3 6" xfId="40034" xr:uid="{4696E14A-E471-430D-9FED-EB286727FCB0}"/>
    <cellStyle name="Input 3 3 3 7" xfId="15594" xr:uid="{E58611C4-25E5-4CBA-B62D-D3B5FDF06545}"/>
    <cellStyle name="Input 3 3 4" xfId="4272" xr:uid="{BD2C9D97-576D-4E5E-A05B-16D13113E166}"/>
    <cellStyle name="Input 3 3 4 2" xfId="19292" xr:uid="{64B19753-4E75-4F30-BE43-8E1C3CDE39D4}"/>
    <cellStyle name="Input 3 3 4 3" xfId="32528" xr:uid="{730BD46C-5E21-4D1F-8FAB-721A95D4CB7B}"/>
    <cellStyle name="Input 3 3 4 4" xfId="33409" xr:uid="{C1FFAC06-3314-4003-8148-3F2E65458086}"/>
    <cellStyle name="Input 3 3 4 5" xfId="33061" xr:uid="{FEA6C25D-2EF3-4A88-B833-F4784D9E2707}"/>
    <cellStyle name="Input 3 3 4 6" xfId="37560" xr:uid="{F8DD9E65-C9FA-4EC7-829A-24A5B3B77994}"/>
    <cellStyle name="Input 3 3 5" xfId="15014" xr:uid="{388ABB3B-777C-4054-9C6C-75B0F9BD12CE}"/>
    <cellStyle name="Input 3 3 5 2" xfId="30030" xr:uid="{D233AF1A-68EF-4613-9E15-DF5DE21FB181}"/>
    <cellStyle name="Input 3 3 5 3" xfId="40971" xr:uid="{BD399872-7FAA-434E-BF0F-D8163663666A}"/>
    <cellStyle name="Input 3 3 5 4" xfId="44395" xr:uid="{11341E7B-B7AB-4147-BAFC-84119CB108D2}"/>
    <cellStyle name="Input 3 3 5 5" xfId="45680" xr:uid="{221DCFA6-920C-42F2-A421-DD25551CD3F7}"/>
    <cellStyle name="Input 3 3 5 6" xfId="46573" xr:uid="{8DD0E1F7-ED9D-4B62-B78F-29A88040485A}"/>
    <cellStyle name="Input 3 3 6" xfId="17586" xr:uid="{3043BF8D-100F-4875-B936-B39FB08FDC18}"/>
    <cellStyle name="Input 3 3 7" xfId="31447" xr:uid="{012687CB-E241-40B4-BC62-DE96F59A695B}"/>
    <cellStyle name="Input 3 3 8" xfId="40550" xr:uid="{8D14BAB2-4221-46EB-89B0-F7F57D9DF7CC}"/>
    <cellStyle name="Input 3 3 9" xfId="41364" xr:uid="{9DC14121-BD05-4B98-9448-D8AA4167FC04}"/>
    <cellStyle name="Input 3 4" xfId="1588" xr:uid="{A5710210-F385-4580-BC79-9512ACA3AD37}"/>
    <cellStyle name="Input 3 4 10" xfId="42372" xr:uid="{C955EC84-267E-493A-8887-E0E02413F0C4}"/>
    <cellStyle name="Input 3 4 2" xfId="4309" xr:uid="{BA98DE10-A15C-40D5-B7A3-D9B41D74C1FA}"/>
    <cellStyle name="Input 3 4 2 2" xfId="10647" xr:uid="{961FE64D-2346-42AE-B12C-1560D321FE3D}"/>
    <cellStyle name="Input 3 4 2 2 2" xfId="25663" xr:uid="{948D19FB-D537-4084-9362-6F382628323A}"/>
    <cellStyle name="Input 3 4 2 2 3" xfId="37475" xr:uid="{11381349-C526-4A07-B627-ECC4D0A88725}"/>
    <cellStyle name="Input 3 4 2 2 4" xfId="41853" xr:uid="{5E609EA4-3B3C-4C8D-8B79-84A24351277A}"/>
    <cellStyle name="Input 3 4 2 2 5" xfId="31785" xr:uid="{E631715D-B97E-47E7-A5A4-93D4182A71D0}"/>
    <cellStyle name="Input 3 4 2 2 6" xfId="39848" xr:uid="{CA63C11C-B4AB-4FA4-9672-E04C2A71375B}"/>
    <cellStyle name="Input 3 4 2 3" xfId="19329" xr:uid="{A318F7F8-E403-4099-95C1-F4D7C729EE30}"/>
    <cellStyle name="Input 3 4 2 4" xfId="32552" xr:uid="{C38A3A62-8D3D-423B-A9C8-CCE878B45F37}"/>
    <cellStyle name="Input 3 4 2 5" xfId="30631" xr:uid="{DF41B0AE-338C-43A5-90C8-F1A116DF0144}"/>
    <cellStyle name="Input 3 4 2 6" xfId="40606" xr:uid="{CB5C09DF-C8FC-4071-8657-72496D2462FE}"/>
    <cellStyle name="Input 3 4 2 7" xfId="40898" xr:uid="{1D9938A0-BEA7-44C1-81A3-E6625B008CEE}"/>
    <cellStyle name="Input 3 4 3" xfId="6184" xr:uid="{3D006C90-F9EC-4524-873B-D387A4E6FF41}"/>
    <cellStyle name="Input 3 4 3 2" xfId="12445" xr:uid="{88CC2051-2D32-4AD9-BC84-3460B8411389}"/>
    <cellStyle name="Input 3 4 3 2 2" xfId="27461" xr:uid="{6773F55E-1CBA-4441-86E1-992EFD55A045}"/>
    <cellStyle name="Input 3 4 3 2 3" xfId="39110" xr:uid="{F7CC6B47-20D2-46ED-8865-341878B0D264}"/>
    <cellStyle name="Input 3 4 3 2 4" xfId="42892" xr:uid="{C532EE5D-4441-427D-92BC-BD0EC33B275B}"/>
    <cellStyle name="Input 3 4 3 2 5" xfId="40383" xr:uid="{70C0BF7E-5686-4018-8E87-348DFAC942C9}"/>
    <cellStyle name="Input 3 4 3 2 6" xfId="33944" xr:uid="{8641F0D2-9446-4793-BCFA-67B0405D8503}"/>
    <cellStyle name="Input 3 4 3 3" xfId="21200" xr:uid="{04107EAE-5A18-4301-A4C9-0B143C2FA6B0}"/>
    <cellStyle name="Input 3 4 3 4" xfId="33808" xr:uid="{F51A2D0D-FC6A-4402-9583-0B419CD844F9}"/>
    <cellStyle name="Input 3 4 3 5" xfId="35194" xr:uid="{2086CE79-07BC-4182-9A90-6D7290C0889C}"/>
    <cellStyle name="Input 3 4 3 6" xfId="41150" xr:uid="{4F68303C-D966-40E6-BF6D-6E8DFEB54447}"/>
    <cellStyle name="Input 3 4 3 7" xfId="31951" xr:uid="{345D0E9C-F822-4D07-881B-9613CF532899}"/>
    <cellStyle name="Input 3 4 4" xfId="3105" xr:uid="{1A6AB4D9-935D-4B55-9175-FAECA7EC1BF3}"/>
    <cellStyle name="Input 3 4 4 2" xfId="18130" xr:uid="{4977A326-1543-40C3-ACB9-5E95269911EA}"/>
    <cellStyle name="Input 3 4 4 3" xfId="31778" xr:uid="{7F16EAF8-C565-4599-B815-6F7DE2FB55CF}"/>
    <cellStyle name="Input 3 4 4 4" xfId="33155" xr:uid="{629A79A3-5F9C-4B62-B1A9-ACD0CEE37301}"/>
    <cellStyle name="Input 3 4 4 5" xfId="37184" xr:uid="{AB4DEAD1-20B8-49EE-867B-87152602CE88}"/>
    <cellStyle name="Input 3 4 4 6" xfId="31060" xr:uid="{CABB7D13-E0B1-4816-A75D-0D7CA789F958}"/>
    <cellStyle name="Input 3 4 5" xfId="14051" xr:uid="{84660BB7-6717-4FB3-8BAF-181E0C269D7B}"/>
    <cellStyle name="Input 3 4 5 2" xfId="29067" xr:uid="{312A0548-8F50-4FF0-B62D-91DACFF39053}"/>
    <cellStyle name="Input 3 4 5 3" xfId="40376" xr:uid="{4986632B-0A7E-400A-B637-2ED44D73EF22}"/>
    <cellStyle name="Input 3 4 5 4" xfId="43860" xr:uid="{4694754E-BC12-4569-BC4B-C075BD366315}"/>
    <cellStyle name="Input 3 4 5 5" xfId="45218" xr:uid="{DF4EBCB7-5CB6-4702-B52F-E98EBD80CD94}"/>
    <cellStyle name="Input 3 4 5 6" xfId="45926" xr:uid="{FA55AE7E-2853-4852-AEA3-807DE0781420}"/>
    <cellStyle name="Input 3 4 6" xfId="16619" xr:uid="{6E248AC5-F4D0-4057-861D-D598242897B3}"/>
    <cellStyle name="Input 3 4 7" xfId="30824" xr:uid="{43D6D995-2182-4F5F-A10A-4B235D09A222}"/>
    <cellStyle name="Input 3 4 8" xfId="32370" xr:uid="{DBD1BF1A-54DF-4984-816C-A8E2566D932D}"/>
    <cellStyle name="Input 3 4 9" xfId="40778" xr:uid="{439C985F-7351-4D0F-8C18-93BF994421F5}"/>
    <cellStyle name="Input 3 5" xfId="3268" xr:uid="{DB50C671-64BA-4279-97A2-DE334E3DE022}"/>
    <cellStyle name="Input 3 5 2" xfId="9624" xr:uid="{31710C07-A481-4859-ADF1-31E87D89B0A9}"/>
    <cellStyle name="Input 3 5 2 2" xfId="24640" xr:uid="{DCBB6BD9-EA6B-44DA-91FA-6374C611B2B3}"/>
    <cellStyle name="Input 3 5 2 3" xfId="36576" xr:uid="{CFEA2DC3-9683-490B-94FD-6EC5D02B310E}"/>
    <cellStyle name="Input 3 5 2 4" xfId="41255" xr:uid="{42A14DD4-0662-4CEF-8994-97A47BB79316}"/>
    <cellStyle name="Input 3 5 2 5" xfId="44329" xr:uid="{D4E0723E-08B6-4FC3-862E-042F6EF8F1E4}"/>
    <cellStyle name="Input 3 5 2 6" xfId="42958" xr:uid="{876DD823-D8C9-4D1E-A148-884526B06773}"/>
    <cellStyle name="Input 3 5 3" xfId="18293" xr:uid="{467D5BA9-6B48-4ACB-990F-66F7A42D078C}"/>
    <cellStyle name="Input 3 5 4" xfId="31885" xr:uid="{44CB7919-AB3C-493F-8027-3F1DACB736BF}"/>
    <cellStyle name="Input 3 5 5" xfId="33901" xr:uid="{937C93B8-EEE7-4E5F-B1CE-0988752579B1}"/>
    <cellStyle name="Input 3 5 6" xfId="43019" xr:uid="{42ECCEB2-76BF-4637-BACE-006049B7D588}"/>
    <cellStyle name="Input 3 5 7" xfId="44989" xr:uid="{9CC2BA6D-2658-42EB-B7E1-E54FAF9BAA8F}"/>
    <cellStyle name="Input 3 6" xfId="5719" xr:uid="{EB8F15C4-35D5-4EDB-B449-DB3E924FCF1F}"/>
    <cellStyle name="Input 3 6 2" xfId="12043" xr:uid="{41EA899C-9AB0-4930-BD09-F14367C80683}"/>
    <cellStyle name="Input 3 6 2 2" xfId="27059" xr:uid="{E0CEBF33-6748-4ED1-AEEE-78787DB60923}"/>
    <cellStyle name="Input 3 6 2 3" xfId="38712" xr:uid="{FA290DE0-DFE5-4879-B803-BA2498269708}"/>
    <cellStyle name="Input 3 6 2 4" xfId="42631" xr:uid="{E601E233-860C-4384-B414-424B942AF961}"/>
    <cellStyle name="Input 3 6 2 5" xfId="31302" xr:uid="{2466B5BE-DCEE-4F3D-8E72-9CE6A8F236AD}"/>
    <cellStyle name="Input 3 6 2 6" xfId="45429" xr:uid="{5F98C215-9B3C-4628-9F32-09ABCF89D2C5}"/>
    <cellStyle name="Input 3 6 3" xfId="20735" xr:uid="{B85759B2-875F-490D-B3E7-B018C8F7D787}"/>
    <cellStyle name="Input 3 6 4" xfId="33478" xr:uid="{1D36D432-1A4E-4A76-BB26-A0EC135D845F}"/>
    <cellStyle name="Input 3 6 5" xfId="31127" xr:uid="{04030AA2-F501-4523-A937-347676F11A2B}"/>
    <cellStyle name="Input 3 6 6" xfId="40347" xr:uid="{BC2CE99D-9BE7-4B15-8BC4-72CED2749BB5}"/>
    <cellStyle name="Input 3 6 7" xfId="32214" xr:uid="{86182DB0-0DD6-4A61-8956-33ED08D28B0C}"/>
    <cellStyle name="Input 3 7" xfId="13230" xr:uid="{3A6CA138-9F4C-4536-9D2D-C27BC76BBEFE}"/>
    <cellStyle name="Input 3 7 2" xfId="28246" xr:uid="{0C11F46F-624F-47CA-B2C6-C18AD6AF0B9F}"/>
    <cellStyle name="Input 3 7 3" xfId="39861" xr:uid="{C97F6A62-8165-4629-9846-1A0CA0A2A6A2}"/>
    <cellStyle name="Input 3 7 4" xfId="43364" xr:uid="{C37CC192-B012-4276-9D43-C536C57E87AB}"/>
    <cellStyle name="Input 3 7 5" xfId="44762" xr:uid="{0AF92339-3DCF-4E07-8CB2-F3D19456E6A5}"/>
    <cellStyle name="Input 3 7 6" xfId="33586" xr:uid="{44EF9163-F97F-4723-8466-6C731AEC3835}"/>
    <cellStyle name="Input 3 8" xfId="15747" xr:uid="{440DF603-704A-42FD-AF19-0E4916326326}"/>
    <cellStyle name="Input 3 9" xfId="34242" xr:uid="{B81F7972-499B-4E97-BB31-DE25A46BFBA0}"/>
    <cellStyle name="Input 4" xfId="155" xr:uid="{05CF8B40-D820-4E8F-9701-8363E4B09EBB}"/>
    <cellStyle name="Komma 2" xfId="226" xr:uid="{16C55D73-2BBC-4A57-AE72-9C32FF2329F0}"/>
    <cellStyle name="Komma 2 10" xfId="15510" xr:uid="{8DC8FE11-69EE-4786-9C16-1CF5BF9D9FFA}"/>
    <cellStyle name="Komma 2 11" xfId="46961" xr:uid="{E8304062-447B-4772-B6F3-DF19F438719F}"/>
    <cellStyle name="Komma 2 2" xfId="350" xr:uid="{D3416BAA-45B1-436B-93DB-E31BA794D0F6}"/>
    <cellStyle name="Komma 2 2 2" xfId="620" xr:uid="{3F08C647-4CAF-47C6-93BB-BD5975E8575F}"/>
    <cellStyle name="Komma 2 2 2 2" xfId="1199" xr:uid="{66BD0AF8-36E8-474A-A1CD-45083A346E93}"/>
    <cellStyle name="Komma 2 2 2 2 2" xfId="2171" xr:uid="{BBE10BA5-83E3-4A2D-89F8-A1D170E76850}"/>
    <cellStyle name="Komma 2 2 2 2 2 2" xfId="4892" xr:uid="{1EEFD739-D2FC-42DC-B37E-6058DC3F58D2}"/>
    <cellStyle name="Komma 2 2 2 2 2 2 2" xfId="11226" xr:uid="{5E9CA089-0D11-4E5D-BA7C-5283C9DC950F}"/>
    <cellStyle name="Komma 2 2 2 2 2 2 2 2" xfId="26242" xr:uid="{C2225B01-6201-442B-A459-CC903ED6892B}"/>
    <cellStyle name="Komma 2 2 2 2 2 2 2 3" xfId="56237" xr:uid="{24DEBF3E-F329-42C8-B495-41E10BABB16D}"/>
    <cellStyle name="Komma 2 2 2 2 2 2 3" xfId="19910" xr:uid="{39CC41C0-3ED4-407B-B9D8-981D7686B275}"/>
    <cellStyle name="Komma 2 2 2 2 2 2 4" xfId="50788" xr:uid="{78E96B9D-06ED-41EB-8ABF-D2995B6C10DE}"/>
    <cellStyle name="Komma 2 2 2 2 2 3" xfId="8641" xr:uid="{3BE9C545-7429-4D31-9566-C1CAC7DF43FF}"/>
    <cellStyle name="Komma 2 2 2 2 2 3 2" xfId="23657" xr:uid="{C48348DB-F3BB-49FC-AFF5-AB2775FC8B0B}"/>
    <cellStyle name="Komma 2 2 2 2 2 3 3" xfId="53833" xr:uid="{AA0FA507-81FC-43BC-8684-A869A32A1E31}"/>
    <cellStyle name="Komma 2 2 2 2 2 4" xfId="14630" xr:uid="{CE776C1F-3AF9-4D00-8406-E5F5D23CAD3C}"/>
    <cellStyle name="Komma 2 2 2 2 2 4 2" xfId="29646" xr:uid="{4745761E-65F2-4629-B1E3-DAD021B2C70A}"/>
    <cellStyle name="Komma 2 2 2 2 2 4 3" xfId="59014" xr:uid="{BC8B4CE1-43AA-4268-8653-E1263FB3D9FD}"/>
    <cellStyle name="Komma 2 2 2 2 2 5" xfId="17199" xr:uid="{D5A04A64-6617-4FB6-8159-DC6E1C928666}"/>
    <cellStyle name="Komma 2 2 2 2 2 6" xfId="48492" xr:uid="{E710B2BA-306E-4938-A4F8-7F0212B9307A}"/>
    <cellStyle name="Komma 2 2 2 2 3" xfId="3955" xr:uid="{6E189F93-AF0A-4E11-8F83-2E761B218E98}"/>
    <cellStyle name="Komma 2 2 2 2 3 2" xfId="10306" xr:uid="{8DDEDA42-1060-4AAB-ADE9-5D5868B9100C}"/>
    <cellStyle name="Komma 2 2 2 2 3 2 2" xfId="25322" xr:uid="{426D9660-5065-4C31-A466-E84BF1733278}"/>
    <cellStyle name="Komma 2 2 2 2 3 2 3" xfId="55424" xr:uid="{CBA101C7-51E0-443B-92B5-0C3CE2FD83B3}"/>
    <cellStyle name="Komma 2 2 2 2 3 3" xfId="18977" xr:uid="{332B73B2-201E-4511-B9E7-7DBFB2DB9DA7}"/>
    <cellStyle name="Komma 2 2 2 2 3 4" xfId="50009" xr:uid="{3C6E11E8-1D7C-4083-8A64-9CB61FECA00F}"/>
    <cellStyle name="Komma 2 2 2 2 4" xfId="7785" xr:uid="{6A1ADAC3-3998-4402-8AE9-FBBACA06BFEE}"/>
    <cellStyle name="Komma 2 2 2 2 4 2" xfId="22801" xr:uid="{D5AE3457-3C4C-48AC-AD59-4861F8C676CD}"/>
    <cellStyle name="Komma 2 2 2 2 4 3" xfId="52977" xr:uid="{49228A0F-C280-4DCB-8E2A-73A8B61075F2}"/>
    <cellStyle name="Komma 2 2 2 2 5" xfId="16287" xr:uid="{E0542300-8DA6-4E51-B504-9B7BBFDE334F}"/>
    <cellStyle name="Komma 2 2 2 2 6" xfId="47674" xr:uid="{06363D79-54E3-4647-829F-C8FA5F1BDC9B}"/>
    <cellStyle name="Komma 2 2 2 3" xfId="2664" xr:uid="{D8175AD7-858B-47F8-A4A9-B493D991666D}"/>
    <cellStyle name="Komma 2 2 2 3 2" xfId="5385" xr:uid="{69590354-8C21-432E-85BA-B0401C9F4725}"/>
    <cellStyle name="Komma 2 2 2 3 2 2" xfId="11714" xr:uid="{03879835-C679-4B13-BF14-3626CD208C42}"/>
    <cellStyle name="Komma 2 2 2 3 2 2 2" xfId="26730" xr:uid="{B69F6A09-C957-4056-A57B-C5E402F47626}"/>
    <cellStyle name="Komma 2 2 2 3 2 2 3" xfId="56672" xr:uid="{A1A4DAAF-C2D9-4DEC-ACD5-C3DE1E253E06}"/>
    <cellStyle name="Komma 2 2 2 3 2 3" xfId="20403" xr:uid="{5883CD76-5526-447A-8C23-29F5F0986770}"/>
    <cellStyle name="Komma 2 2 2 3 2 4" xfId="51203" xr:uid="{6AFF0DD7-122F-4E7A-A626-1BAE054AA9DB}"/>
    <cellStyle name="Komma 2 2 2 3 3" xfId="9076" xr:uid="{9ABA5725-8A7C-424A-B6D3-FB479D30E817}"/>
    <cellStyle name="Komma 2 2 2 3 3 2" xfId="24092" xr:uid="{74E2B3FC-AEE3-4693-A357-7F8BC9458EFD}"/>
    <cellStyle name="Komma 2 2 2 3 3 3" xfId="54268" xr:uid="{5FDCA0EF-C184-4623-800D-F85BC0442E94}"/>
    <cellStyle name="Komma 2 2 2 3 4" xfId="15118" xr:uid="{3E7B42A0-5D1C-40AD-A1EC-9367BFBE7AF7}"/>
    <cellStyle name="Komma 2 2 2 3 4 2" xfId="30134" xr:uid="{E8AB0DFE-3112-4557-9ADD-162518629E41}"/>
    <cellStyle name="Komma 2 2 2 3 4 3" xfId="59429" xr:uid="{DC501FCA-7A4B-4B46-95AD-FD7FC32C24A9}"/>
    <cellStyle name="Komma 2 2 2 3 5" xfId="17690" xr:uid="{F4731A8A-6E43-4479-A672-22E2E6306DF6}"/>
    <cellStyle name="Komma 2 2 2 3 6" xfId="48907" xr:uid="{F1C16F6B-23BD-42F7-A415-21B5148FB93B}"/>
    <cellStyle name="Komma 2 2 2 4" xfId="1692" xr:uid="{B327747B-AE5A-4B88-827A-8D6EF7E7CDDF}"/>
    <cellStyle name="Komma 2 2 2 4 2" xfId="4413" xr:uid="{9654AB05-7440-4AF7-AD43-77A90F727C9E}"/>
    <cellStyle name="Komma 2 2 2 4 2 2" xfId="10751" xr:uid="{EF333F01-CD14-48D6-8F39-41FA793FB48F}"/>
    <cellStyle name="Komma 2 2 2 4 2 2 2" xfId="25767" xr:uid="{83E27BC1-61DE-4E97-9E46-6C56B1B6EE44}"/>
    <cellStyle name="Komma 2 2 2 4 2 2 3" xfId="55816" xr:uid="{6E4A3563-2365-446E-9382-68EB0C51EECA}"/>
    <cellStyle name="Komma 2 2 2 4 2 3" xfId="19433" xr:uid="{1A813C1B-44D9-48B8-AD03-06C6A63424DB}"/>
    <cellStyle name="Komma 2 2 2 4 2 4" xfId="50385" xr:uid="{4C26EDE4-CDD1-4C7A-9AC3-B08B65431F1F}"/>
    <cellStyle name="Komma 2 2 2 4 3" xfId="8220" xr:uid="{EA3EA4C6-54C5-4008-AF8A-C358E4C8417A}"/>
    <cellStyle name="Komma 2 2 2 4 3 2" xfId="23236" xr:uid="{B54DF50C-4FED-40C2-9D08-57AFB230A4B9}"/>
    <cellStyle name="Komma 2 2 2 4 3 3" xfId="53412" xr:uid="{8D3F4418-A62A-4663-9FB2-E44A5BD86DCA}"/>
    <cellStyle name="Komma 2 2 2 4 4" xfId="14155" xr:uid="{A7DE0470-C5CE-4813-9A01-1C0F390C618B}"/>
    <cellStyle name="Komma 2 2 2 4 4 2" xfId="29171" xr:uid="{E3FD9696-DEE4-41D0-A6B9-698BA5ABB603}"/>
    <cellStyle name="Komma 2 2 2 4 4 3" xfId="58611" xr:uid="{ACAF6A43-FA4C-4BA0-A549-5A91A3065810}"/>
    <cellStyle name="Komma 2 2 2 4 5" xfId="16723" xr:uid="{6516488D-89AD-46D1-99D3-78EC989A02DE}"/>
    <cellStyle name="Komma 2 2 2 4 6" xfId="48089" xr:uid="{22F1BCAF-F226-4413-936A-57B6FD70E81E}"/>
    <cellStyle name="Komma 2 2 2 5" xfId="3387" xr:uid="{EEE0F653-2E37-41F0-8680-6EADADA0A9BD}"/>
    <cellStyle name="Komma 2 2 2 5 2" xfId="9743" xr:uid="{56371863-58BA-4341-ADE3-2DE9844EE788}"/>
    <cellStyle name="Komma 2 2 2 5 2 2" xfId="24759" xr:uid="{691673FA-C2D0-4855-8ABF-E5DE63031875}"/>
    <cellStyle name="Komma 2 2 2 5 2 3" xfId="54915" xr:uid="{004A2B46-4440-4665-8C1B-F0BDE2E4BF12}"/>
    <cellStyle name="Komma 2 2 2 5 3" xfId="18412" xr:uid="{CA9B095B-CB9F-42B3-A48B-ED1D35FAC660}"/>
    <cellStyle name="Komma 2 2 2 5 4" xfId="49525" xr:uid="{38600338-D6AD-4F2D-949A-16B0432A5315}"/>
    <cellStyle name="Komma 2 2 2 6" xfId="7289" xr:uid="{678828F7-9DCA-4722-A688-262D7130A214}"/>
    <cellStyle name="Komma 2 2 2 6 2" xfId="22305" xr:uid="{8556D4AC-69B4-4FC5-9257-DDD72DCFF927}"/>
    <cellStyle name="Komma 2 2 2 6 3" xfId="52488" xr:uid="{04DF9F72-4893-4C5D-BDF3-0CB1DE0A75B8}"/>
    <cellStyle name="Komma 2 2 2 7" xfId="15825" xr:uid="{B6BBBF42-B8D6-4B7E-B58C-285AA9F8ADC4}"/>
    <cellStyle name="Komma 2 2 2 8" xfId="47208" xr:uid="{2D102DCE-E892-40E2-90BB-19B5D71C7346}"/>
    <cellStyle name="Komma 2 2 3" xfId="972" xr:uid="{7F83AB9F-FFC9-4795-B398-38AD061942C9}"/>
    <cellStyle name="Komma 2 2 3 2" xfId="2013" xr:uid="{D8C6AABD-C2D4-499E-B4B7-98E8BE81574C}"/>
    <cellStyle name="Komma 2 2 3 2 2" xfId="4734" xr:uid="{DDB75089-6CFB-408D-8C96-ADF0B74F0623}"/>
    <cellStyle name="Komma 2 2 3 2 2 2" xfId="11070" xr:uid="{F3AED39E-D641-45D3-9238-D06CD883A1F7}"/>
    <cellStyle name="Komma 2 2 3 2 2 2 2" xfId="26086" xr:uid="{4F6FB5B7-CB8C-49C5-974B-1C28F5EEE922}"/>
    <cellStyle name="Komma 2 2 3 2 2 2 3" xfId="56096" xr:uid="{1D4F7DCB-932D-47D3-A26E-3FFDB837F89D}"/>
    <cellStyle name="Komma 2 2 3 2 2 3" xfId="19753" xr:uid="{2937FD85-EAA6-4926-9CD2-A33145C87E8A}"/>
    <cellStyle name="Komma 2 2 3 2 2 4" xfId="50648" xr:uid="{A4C621A0-FCB6-4655-AEDA-E29C7715E904}"/>
    <cellStyle name="Komma 2 2 3 2 3" xfId="8500" xr:uid="{76098129-6DDD-48F4-8AB3-AC377CE96C45}"/>
    <cellStyle name="Komma 2 2 3 2 3 2" xfId="23516" xr:uid="{1ED03605-CD34-4415-B10C-CC188344EA18}"/>
    <cellStyle name="Komma 2 2 3 2 3 3" xfId="53692" xr:uid="{A11C3C69-037B-4975-BA90-E3C1EAE963E8}"/>
    <cellStyle name="Komma 2 2 3 2 4" xfId="14474" xr:uid="{AE01C673-397B-4F30-A2FE-CF488D69DF05}"/>
    <cellStyle name="Komma 2 2 3 2 4 2" xfId="29490" xr:uid="{5D02A750-CBE7-47D5-A793-B59C0F894BDB}"/>
    <cellStyle name="Komma 2 2 3 2 4 3" xfId="58874" xr:uid="{8DADF8E6-C901-498D-A47E-1D3CFDCF6658}"/>
    <cellStyle name="Komma 2 2 3 2 5" xfId="17043" xr:uid="{6E5AA4F8-4578-4B3D-A6C9-273CFA660C22}"/>
    <cellStyle name="Komma 2 2 3 2 6" xfId="48352" xr:uid="{CA6E4836-AB3B-425B-97ED-4818607FE98F}"/>
    <cellStyle name="Komma 2 2 3 3" xfId="3728" xr:uid="{274C7D37-9FE5-41E9-91D8-2E17A5F6F98F}"/>
    <cellStyle name="Komma 2 2 3 3 2" xfId="10081" xr:uid="{4D55AA54-8CA9-463C-9746-B90DAD26C6C2}"/>
    <cellStyle name="Komma 2 2 3 3 2 2" xfId="25097" xr:uid="{C1A1CA26-35DD-4B3B-8C8F-A842F275CA0B}"/>
    <cellStyle name="Komma 2 2 3 3 2 3" xfId="55214" xr:uid="{3877F9FF-9470-451B-A9D0-8036EBACA072}"/>
    <cellStyle name="Komma 2 2 3 3 3" xfId="18752" xr:uid="{7F1AFF59-06C7-423D-8BC9-67CDD0887EFB}"/>
    <cellStyle name="Komma 2 2 3 3 4" xfId="49806" xr:uid="{80F2D3BA-3352-46E7-8528-7F7C98CFA287}"/>
    <cellStyle name="Komma 2 2 3 4" xfId="7576" xr:uid="{DEBFE110-18E9-46CA-95FB-0EE4E2D81951}"/>
    <cellStyle name="Komma 2 2 3 4 2" xfId="22592" xr:uid="{0D2784E1-62B0-40B0-9C6E-E6B33EF2E673}"/>
    <cellStyle name="Komma 2 2 3 4 3" xfId="52768" xr:uid="{E3D044F2-D807-4180-9C0D-257450EB93DC}"/>
    <cellStyle name="Komma 2 2 3 5" xfId="16079" xr:uid="{23C09044-C375-41E9-8FA6-9098243BBE47}"/>
    <cellStyle name="Komma 2 2 3 6" xfId="47472" xr:uid="{2A5F7A26-CCF7-4F86-ADE4-D9A8B7AFEACC}"/>
    <cellStyle name="Komma 2 2 4" xfId="2432" xr:uid="{02C7D8EE-D375-4142-9582-8180CC5DDC0B}"/>
    <cellStyle name="Komma 2 2 4 2" xfId="5153" xr:uid="{D0814096-404A-46A7-8307-1B966F5708A3}"/>
    <cellStyle name="Komma 2 2 4 2 2" xfId="11484" xr:uid="{A6A76C22-6DFC-44A8-9F31-2963B8818A9B}"/>
    <cellStyle name="Komma 2 2 4 2 2 2" xfId="26500" xr:uid="{D2D841BE-2216-4A2F-9933-4DD4A961CAC2}"/>
    <cellStyle name="Komma 2 2 4 2 2 3" xfId="56457" xr:uid="{C52FF605-67C4-4AF6-9021-E3FF0D97870E}"/>
    <cellStyle name="Komma 2 2 4 2 3" xfId="20171" xr:uid="{BF89F979-B797-4C9F-A036-5D26AC54DB03}"/>
    <cellStyle name="Komma 2 2 4 2 4" xfId="50996" xr:uid="{223148B7-3725-44B6-9B2F-F6BA675FC099}"/>
    <cellStyle name="Komma 2 2 4 3" xfId="8861" xr:uid="{39E0C4B3-4F61-4CAD-9D98-F96F18C1708D}"/>
    <cellStyle name="Komma 2 2 4 3 2" xfId="23877" xr:uid="{0A50672B-41CD-4F22-8406-7CFF7AA29C97}"/>
    <cellStyle name="Komma 2 2 4 3 3" xfId="54053" xr:uid="{EB051235-B27F-46C5-BC5D-D1E6DFC981BD}"/>
    <cellStyle name="Komma 2 2 4 4" xfId="14888" xr:uid="{321EE94B-7F7D-41DF-B053-3A93DDB42D84}"/>
    <cellStyle name="Komma 2 2 4 4 2" xfId="29904" xr:uid="{A84FC29D-B886-4693-B6C5-8EAAFEB46CA9}"/>
    <cellStyle name="Komma 2 2 4 4 3" xfId="59222" xr:uid="{8DF97F42-C3FE-46D1-ADC7-F730837252A1}"/>
    <cellStyle name="Komma 2 2 4 5" xfId="17459" xr:uid="{A58931D7-9A38-4494-A6B5-C59D3E8C130F}"/>
    <cellStyle name="Komma 2 2 4 6" xfId="48700" xr:uid="{F75B20D2-DD06-4E2C-80B1-600BC1AE2D1C}"/>
    <cellStyle name="Komma 2 2 5" xfId="1460" xr:uid="{931708CC-6FE9-4457-8545-97B3A596F147}"/>
    <cellStyle name="Komma 2 2 5 2" xfId="4216" xr:uid="{0F989202-0521-480D-ABDB-0BB08D9F5514}"/>
    <cellStyle name="Komma 2 2 5 2 2" xfId="10564" xr:uid="{1CE0E5B2-97D4-40B9-9B46-EE4B3265291F}"/>
    <cellStyle name="Komma 2 2 5 2 2 2" xfId="25580" xr:uid="{BC3A21B7-2FEB-48A8-BA0C-DF1204FFC22F}"/>
    <cellStyle name="Komma 2 2 5 2 2 3" xfId="55644" xr:uid="{5CB2B576-345E-4427-97C8-FF08CFF1CB02}"/>
    <cellStyle name="Komma 2 2 5 2 3" xfId="19237" xr:uid="{8DD526A7-772A-415F-88F4-B2A6C1B63791}"/>
    <cellStyle name="Komma 2 2 5 2 4" xfId="50217" xr:uid="{909EA426-6E7E-4663-AD13-5D79142203D7}"/>
    <cellStyle name="Komma 2 2 5 3" xfId="8005" xr:uid="{EC9C62AA-0C6E-4D02-BF2E-8F303921A04D}"/>
    <cellStyle name="Komma 2 2 5 3 2" xfId="23021" xr:uid="{FAE197F8-BF40-4D7D-8EF6-2C03EDA451EE}"/>
    <cellStyle name="Komma 2 2 5 3 3" xfId="53197" xr:uid="{D6F923D6-B969-4628-B6E1-2B2806A69B79}"/>
    <cellStyle name="Komma 2 2 5 4" xfId="13925" xr:uid="{F3E396F2-8898-467C-B50B-F3E31CB37B2E}"/>
    <cellStyle name="Komma 2 2 5 4 2" xfId="28941" xr:uid="{C9A9729F-0980-41D5-8F38-F492C327301E}"/>
    <cellStyle name="Komma 2 2 5 4 3" xfId="58404" xr:uid="{10B64A4A-F9BC-4AA0-8E30-2AEF20831B53}"/>
    <cellStyle name="Komma 2 2 5 5" xfId="16492" xr:uid="{0EC95BC3-31BE-4E62-9E63-4B527AE97DB0}"/>
    <cellStyle name="Komma 2 2 5 6" xfId="47882" xr:uid="{2841FF32-C34E-4D46-A01E-4286FDABD2BC}"/>
    <cellStyle name="Komma 2 2 6" xfId="3130" xr:uid="{A5BFF275-7CF3-47F8-BB61-2D18E03FF6AE}"/>
    <cellStyle name="Komma 2 2 6 2" xfId="9489" xr:uid="{D03B26B6-4AC7-42EA-85DA-607AC430F64C}"/>
    <cellStyle name="Komma 2 2 6 2 2" xfId="24505" xr:uid="{98C97D10-F8DA-4586-82FC-24D7DC097EA1}"/>
    <cellStyle name="Komma 2 2 6 2 3" xfId="54676" xr:uid="{21EB502E-1816-4F4C-8C36-CF54A19C4B5B}"/>
    <cellStyle name="Komma 2 2 6 3" xfId="18155" xr:uid="{0A0B0C4C-596A-47A2-B2AB-F505C5A7BAAC}"/>
    <cellStyle name="Komma 2 2 6 4" xfId="49295" xr:uid="{559B8023-C355-44BD-BD5E-FFEA1706927E}"/>
    <cellStyle name="Komma 2 2 7" xfId="7066" xr:uid="{014CAA55-B1F8-4440-B268-9A9D135F4396}"/>
    <cellStyle name="Komma 2 2 7 2" xfId="22082" xr:uid="{ABC9F4F9-B9C9-43F8-A2B9-0A735E1B604E}"/>
    <cellStyle name="Komma 2 2 7 3" xfId="52279" xr:uid="{C19F6D1B-E21C-4DF8-AD12-E48159089E32}"/>
    <cellStyle name="Komma 2 2 8" xfId="15595" xr:uid="{6A168A70-DB4C-4A86-8E8A-6FD0BF3FE84D}"/>
    <cellStyle name="Komma 2 2 9" xfId="46991" xr:uid="{8222FDED-3D90-427D-98EC-60A529C62A31}"/>
    <cellStyle name="Komma 2 3" xfId="453" xr:uid="{0341184C-4855-48EF-B0CD-B2377297AB63}"/>
    <cellStyle name="Komma 2 3 2" xfId="715" xr:uid="{7566D749-B439-4561-8049-3EA51136D065}"/>
    <cellStyle name="Komma 2 3 2 2" xfId="1293" xr:uid="{F6E6A439-BEE2-4C4C-9E2B-5657E00C4299}"/>
    <cellStyle name="Komma 2 3 2 2 2" xfId="2265" xr:uid="{DF7F7766-53AA-40BC-9FC8-2159EFA2D36F}"/>
    <cellStyle name="Komma 2 3 2 2 2 2" xfId="4986" xr:uid="{BB3F75DB-40CC-4342-9E20-37E2439B8A3D}"/>
    <cellStyle name="Komma 2 3 2 2 2 2 2" xfId="11318" xr:uid="{B405D99C-8967-4C7B-94A5-1DCEE1407432}"/>
    <cellStyle name="Komma 2 3 2 2 2 2 2 2" xfId="26334" xr:uid="{5822EBC5-91CC-4498-A3EB-AFEF4ED344FC}"/>
    <cellStyle name="Komma 2 3 2 2 2 2 2 3" xfId="56327" xr:uid="{E8DB4543-3A26-4DB0-8458-256F0836D6BB}"/>
    <cellStyle name="Komma 2 3 2 2 2 2 3" xfId="20004" xr:uid="{805C53E6-23B8-49C0-B3C2-9A385E26BDF4}"/>
    <cellStyle name="Komma 2 3 2 2 2 2 4" xfId="50874" xr:uid="{5815EB98-F8EC-4B24-9D7D-08722E0762B5}"/>
    <cellStyle name="Komma 2 3 2 2 2 3" xfId="8731" xr:uid="{59DC9F09-13E8-4390-8736-F8B2FB1B1033}"/>
    <cellStyle name="Komma 2 3 2 2 2 3 2" xfId="23747" xr:uid="{8ED9B441-568D-41B4-8591-27CFE6F0FE73}"/>
    <cellStyle name="Komma 2 3 2 2 2 3 3" xfId="53923" xr:uid="{3A3B6392-48AF-4E09-BE5F-86994C55F33E}"/>
    <cellStyle name="Komma 2 3 2 2 2 4" xfId="14722" xr:uid="{FFE91D60-CCB3-4F92-9A54-F9CBA4E4BA5B}"/>
    <cellStyle name="Komma 2 3 2 2 2 4 2" xfId="29738" xr:uid="{53B25D5E-24F6-4497-85CA-D228F87EE36B}"/>
    <cellStyle name="Komma 2 3 2 2 2 4 3" xfId="59100" xr:uid="{4D3271FC-521B-4DF8-924F-FFB5AE2037E6}"/>
    <cellStyle name="Komma 2 3 2 2 2 5" xfId="17292" xr:uid="{C755F4F6-4CA4-48CF-AD1D-5F3D400203DC}"/>
    <cellStyle name="Komma 2 3 2 2 2 6" xfId="48578" xr:uid="{891DDACF-50B8-4059-A499-910DD57DF2B5}"/>
    <cellStyle name="Komma 2 3 2 2 3" xfId="4049" xr:uid="{3020FA05-2D58-46E2-B8B0-710D0C01A2E1}"/>
    <cellStyle name="Komma 2 3 2 2 3 2" xfId="10398" xr:uid="{29069561-4E5C-4DAD-BAE3-4154F00A226A}"/>
    <cellStyle name="Komma 2 3 2 2 3 2 2" xfId="25414" xr:uid="{BA8B3463-0AC8-4B2B-94D6-A543B113D931}"/>
    <cellStyle name="Komma 2 3 2 2 3 2 3" xfId="55514" xr:uid="{F76DA67F-DAC7-4924-AF2B-D64BDCD4F3DA}"/>
    <cellStyle name="Komma 2 3 2 2 3 3" xfId="19070" xr:uid="{8DF2B7E0-ED7B-420A-80C9-6603FBF8CBE5}"/>
    <cellStyle name="Komma 2 3 2 2 3 4" xfId="50095" xr:uid="{D6C3A48E-F56D-44B2-A775-FC1CE3DC4E69}"/>
    <cellStyle name="Komma 2 3 2 2 4" xfId="7875" xr:uid="{D534DFE3-D404-4F25-955B-A1778D95D990}"/>
    <cellStyle name="Komma 2 3 2 2 4 2" xfId="22891" xr:uid="{925E1BF9-6B8B-427A-9ADE-FFF10384C6D9}"/>
    <cellStyle name="Komma 2 3 2 2 4 3" xfId="53067" xr:uid="{071EAF5C-4F57-4ACB-AAC5-8F9F04A84AA2}"/>
    <cellStyle name="Komma 2 3 2 2 5" xfId="16358" xr:uid="{EB39BA7E-B244-4F4B-B888-FE8C64FF15B3}"/>
    <cellStyle name="Komma 2 3 2 2 6" xfId="47760" xr:uid="{7CAD948E-5950-439D-9B22-9B1CCC170BAC}"/>
    <cellStyle name="Komma 2 3 2 3" xfId="2758" xr:uid="{44EF692A-98DE-4390-88B5-DDE02104E3FD}"/>
    <cellStyle name="Komma 2 3 2 3 2" xfId="5479" xr:uid="{24A93AE6-843E-4C81-AF5E-0C10274EDC09}"/>
    <cellStyle name="Komma 2 3 2 3 2 2" xfId="11806" xr:uid="{D5942E03-9756-498F-BAC1-05BF39A34026}"/>
    <cellStyle name="Komma 2 3 2 3 2 2 2" xfId="26822" xr:uid="{D8A5C425-2262-4A3C-9083-460F33187CD4}"/>
    <cellStyle name="Komma 2 3 2 3 2 2 3" xfId="56762" xr:uid="{A02384EB-70F4-44EE-9429-B57C28BC3CB2}"/>
    <cellStyle name="Komma 2 3 2 3 2 3" xfId="20495" xr:uid="{34BE82B6-4F3B-4996-974A-39ED22793516}"/>
    <cellStyle name="Komma 2 3 2 3 2 4" xfId="51289" xr:uid="{0D456B5A-6489-4675-9E8C-A23CFBBF946D}"/>
    <cellStyle name="Komma 2 3 2 3 3" xfId="9166" xr:uid="{C0FA37D0-DD4A-45E5-B857-7A21EE3C6259}"/>
    <cellStyle name="Komma 2 3 2 3 3 2" xfId="24182" xr:uid="{99D42ED4-BB88-4A0C-B1C6-641C6F24FC90}"/>
    <cellStyle name="Komma 2 3 2 3 3 3" xfId="54358" xr:uid="{6D49ACD7-BAC2-49CF-AB2F-92C89C5E9CCC}"/>
    <cellStyle name="Komma 2 3 2 3 4" xfId="15210" xr:uid="{A5CB66AA-E17D-48A5-A59D-1E433FC241EA}"/>
    <cellStyle name="Komma 2 3 2 3 4 2" xfId="30226" xr:uid="{8F572DAB-BC9A-4323-B88D-D7367C1B2795}"/>
    <cellStyle name="Komma 2 3 2 3 4 3" xfId="59515" xr:uid="{7A709592-A24A-4139-AEB2-3AD6204376C9}"/>
    <cellStyle name="Komma 2 3 2 3 5" xfId="17783" xr:uid="{9EEAB8DC-E1BE-4538-821F-9C39AA129631}"/>
    <cellStyle name="Komma 2 3 2 3 6" xfId="48993" xr:uid="{A9E5D7C9-4C7E-4F4C-AB9B-2962CC38FB28}"/>
    <cellStyle name="Komma 2 3 2 4" xfId="1786" xr:uid="{C4F944D8-33EC-4205-88CC-271EB712DDFA}"/>
    <cellStyle name="Komma 2 3 2 4 2" xfId="4507" xr:uid="{CDD83214-4D96-4293-8342-DBDBB3931EC4}"/>
    <cellStyle name="Komma 2 3 2 4 2 2" xfId="10843" xr:uid="{159F6BEC-0292-4163-A4F6-9ED3A5B95C36}"/>
    <cellStyle name="Komma 2 3 2 4 2 2 2" xfId="25859" xr:uid="{7B413DD5-D75C-4249-AFA2-F2B0A3B8A003}"/>
    <cellStyle name="Komma 2 3 2 4 2 2 3" xfId="55906" xr:uid="{A64A20FF-6A08-46CC-A9AC-0D1D47A8D965}"/>
    <cellStyle name="Komma 2 3 2 4 2 3" xfId="19526" xr:uid="{078829F6-D9EF-44D9-B59A-DE99913DBC8D}"/>
    <cellStyle name="Komma 2 3 2 4 2 4" xfId="50471" xr:uid="{1404D7A8-F682-47B4-98BE-FA3DDFE3ECA5}"/>
    <cellStyle name="Komma 2 3 2 4 3" xfId="8310" xr:uid="{7F9DE6CF-3FB8-4602-A5CB-93D6894F03C7}"/>
    <cellStyle name="Komma 2 3 2 4 3 2" xfId="23326" xr:uid="{E7A720A6-83AF-4F58-952F-50A6A8F8747D}"/>
    <cellStyle name="Komma 2 3 2 4 3 3" xfId="53502" xr:uid="{85EA4EA3-EC18-4347-89DE-FA1B3843BC2C}"/>
    <cellStyle name="Komma 2 3 2 4 4" xfId="14247" xr:uid="{3F81D0FC-7D2C-49AE-9B75-5175239DB8FB}"/>
    <cellStyle name="Komma 2 3 2 4 4 2" xfId="29263" xr:uid="{6C1E554C-D497-4C97-9516-D88F9307D278}"/>
    <cellStyle name="Komma 2 3 2 4 4 3" xfId="58697" xr:uid="{99DA753A-051D-4C06-A2EE-408FFC3F5DAE}"/>
    <cellStyle name="Komma 2 3 2 4 5" xfId="16816" xr:uid="{6DA8E376-F586-42B4-8B64-591D4EC5863F}"/>
    <cellStyle name="Komma 2 3 2 4 6" xfId="48175" xr:uid="{FF14C773-AE14-4FDA-B85D-4577719B1513}"/>
    <cellStyle name="Komma 2 3 2 5" xfId="3482" xr:uid="{63A8995B-D1C2-40A5-BA69-17306D90929A}"/>
    <cellStyle name="Komma 2 3 2 5 2" xfId="9836" xr:uid="{31D7BDEE-43B0-4724-B8B7-6CAE1BD256D2}"/>
    <cellStyle name="Komma 2 3 2 5 2 2" xfId="24852" xr:uid="{FE9AED58-4E8F-4138-A20F-76E3A77E0889}"/>
    <cellStyle name="Komma 2 3 2 5 2 3" xfId="55006" xr:uid="{F579224B-6311-433D-8EAF-5F975D904080}"/>
    <cellStyle name="Komma 2 3 2 5 3" xfId="18506" xr:uid="{783C6A05-C108-4ACF-8125-572A994DF2F3}"/>
    <cellStyle name="Komma 2 3 2 5 4" xfId="49612" xr:uid="{A4D42DEA-B3EE-4CF3-B793-53C07697BDF4}"/>
    <cellStyle name="Komma 2 3 2 6" xfId="7379" xr:uid="{E85EC627-CEDF-482D-96C3-547F00B27FE9}"/>
    <cellStyle name="Komma 2 3 2 6 2" xfId="22395" xr:uid="{089A7866-CE57-4FF4-8E3A-B24C9EDB0454}"/>
    <cellStyle name="Komma 2 3 2 6 3" xfId="52578" xr:uid="{0C374B13-73A4-436E-9493-A7A96E0FE735}"/>
    <cellStyle name="Komma 2 3 2 7" xfId="15892" xr:uid="{6FABBF9C-8810-4890-8004-38340211152E}"/>
    <cellStyle name="Komma 2 3 2 8" xfId="47294" xr:uid="{7E6E4527-39C2-4E75-88D9-4A09F26C5E36}"/>
    <cellStyle name="Komma 2 3 3" xfId="1065" xr:uid="{B2E00DEA-5414-49C9-A28F-07DA670940BE}"/>
    <cellStyle name="Komma 2 3 3 2" xfId="2045" xr:uid="{47648A3A-B82C-4E2D-A32A-C50615F3BB58}"/>
    <cellStyle name="Komma 2 3 3 2 2" xfId="4766" xr:uid="{D72CB571-DCD5-4EF0-9582-59DB469B2A50}"/>
    <cellStyle name="Komma 2 3 3 2 2 2" xfId="11100" xr:uid="{F20734B2-CDD0-4F3C-A1F2-B26A41C93684}"/>
    <cellStyle name="Komma 2 3 3 2 2 2 2" xfId="26116" xr:uid="{A11442DB-A093-40DB-86BB-ECFADCFE1310}"/>
    <cellStyle name="Komma 2 3 3 2 2 2 3" xfId="56124" xr:uid="{539425D5-322C-4BB7-8180-DA0ED986A946}"/>
    <cellStyle name="Komma 2 3 3 2 2 3" xfId="19784" xr:uid="{716C9A06-EAE3-4503-93D4-E292FA9E1A00}"/>
    <cellStyle name="Komma 2 3 3 2 2 4" xfId="50676" xr:uid="{0FAADD6F-1000-49F9-A37F-1B43F5DAEFF4}"/>
    <cellStyle name="Komma 2 3 3 2 3" xfId="8528" xr:uid="{DE41A2A0-1AC7-4AC6-A31A-F0432AB42CD8}"/>
    <cellStyle name="Komma 2 3 3 2 3 2" xfId="23544" xr:uid="{5441879A-AD5C-4F2B-995E-7CD23A0DF795}"/>
    <cellStyle name="Komma 2 3 3 2 3 3" xfId="53720" xr:uid="{952AD925-D58D-4BE3-850D-B489FD988125}"/>
    <cellStyle name="Komma 2 3 3 2 4" xfId="14504" xr:uid="{DB7807F4-EA39-47A6-B7E8-5CB4D509C7FC}"/>
    <cellStyle name="Komma 2 3 3 2 4 2" xfId="29520" xr:uid="{DFCB59FC-02D9-4A74-BF7A-381197269661}"/>
    <cellStyle name="Komma 2 3 3 2 4 3" xfId="58902" xr:uid="{A8B1482E-6E8F-4E18-9E96-A6921C2C5572}"/>
    <cellStyle name="Komma 2 3 3 2 5" xfId="17073" xr:uid="{A20125CF-9E5B-449A-AA37-DE748778C741}"/>
    <cellStyle name="Komma 2 3 3 2 6" xfId="48380" xr:uid="{54962A2E-4DE6-4FCE-ACA3-69C7F5C3C0D3}"/>
    <cellStyle name="Komma 2 3 3 3" xfId="3821" xr:uid="{87E17527-29DA-4BBE-AB10-A658A3A80D0A}"/>
    <cellStyle name="Komma 2 3 3 3 2" xfId="10172" xr:uid="{67BBCAEC-EDE6-41F0-A4DE-66B61C4EF0C3}"/>
    <cellStyle name="Komma 2 3 3 3 2 2" xfId="25188" xr:uid="{8101F7F6-EB2D-4C50-86CF-7E1573068B1E}"/>
    <cellStyle name="Komma 2 3 3 3 2 3" xfId="55303" xr:uid="{744396D4-B221-4171-9D18-D60A6C66B208}"/>
    <cellStyle name="Komma 2 3 3 3 3" xfId="18843" xr:uid="{CA2EBCA2-70B7-4907-9461-B402746DA609}"/>
    <cellStyle name="Komma 2 3 3 3 4" xfId="49891" xr:uid="{090F1F9F-D16A-4B28-886D-EFFD0D1F8A34}"/>
    <cellStyle name="Komma 2 3 3 4" xfId="7665" xr:uid="{02BEFBE5-961D-44D1-B32B-2A22E4D6D439}"/>
    <cellStyle name="Komma 2 3 3 4 2" xfId="22681" xr:uid="{1DBA8630-08D4-462E-A0EF-CF5D109EA1A7}"/>
    <cellStyle name="Komma 2 3 3 4 3" xfId="52857" xr:uid="{45AA8EBC-EAF2-4671-9259-4B6E162B3F31}"/>
    <cellStyle name="Komma 2 3 3 5" xfId="16171" xr:uid="{E7463ABC-5ADC-4113-A6E2-BF3A32767553}"/>
    <cellStyle name="Komma 2 3 3 6" xfId="47557" xr:uid="{6D113901-0A2C-4DA1-8CEA-D70F3061F6A8}"/>
    <cellStyle name="Komma 2 3 4" xfId="2525" xr:uid="{C52C163A-F934-4341-BF02-27CFA0FD5304}"/>
    <cellStyle name="Komma 2 3 4 2" xfId="5246" xr:uid="{22173FDB-15D6-4E54-A120-78F3ABC5DED6}"/>
    <cellStyle name="Komma 2 3 4 2 2" xfId="11575" xr:uid="{76609C9F-EBC0-4CAD-9871-AE0B196F3DA0}"/>
    <cellStyle name="Komma 2 3 4 2 2 2" xfId="26591" xr:uid="{BC079288-A602-431F-9FDD-E233B2239977}"/>
    <cellStyle name="Komma 2 3 4 2 2 3" xfId="56546" xr:uid="{80E5B3E6-DAB5-47BE-9A62-D8192812A670}"/>
    <cellStyle name="Komma 2 3 4 2 3" xfId="20264" xr:uid="{96EBD97B-2FA2-446B-A902-7834F3313523}"/>
    <cellStyle name="Komma 2 3 4 2 4" xfId="51081" xr:uid="{8969F153-BB8A-4EF9-AE62-3D2630E52CF7}"/>
    <cellStyle name="Komma 2 3 4 3" xfId="8950" xr:uid="{7F36F5FE-2626-449C-9671-A681E0D63022}"/>
    <cellStyle name="Komma 2 3 4 3 2" xfId="23966" xr:uid="{AE3D52DD-AEE1-4749-B6C8-DC96B1B874B6}"/>
    <cellStyle name="Komma 2 3 4 3 3" xfId="54142" xr:uid="{C5D55C18-1867-4E47-9376-FE228B012F22}"/>
    <cellStyle name="Komma 2 3 4 4" xfId="14979" xr:uid="{644C0C8E-6DE2-4E83-BB1E-7B002773DA4E}"/>
    <cellStyle name="Komma 2 3 4 4 2" xfId="29995" xr:uid="{5AF80DB9-8CD4-49E3-AA41-DD9BA6926C87}"/>
    <cellStyle name="Komma 2 3 4 4 3" xfId="59307" xr:uid="{7ED79C22-C6E3-45A9-BDE5-660AF1635426}"/>
    <cellStyle name="Komma 2 3 4 5" xfId="17551" xr:uid="{91C81A77-DD54-4509-BE5D-ABD7B0C0DA77}"/>
    <cellStyle name="Komma 2 3 4 6" xfId="48785" xr:uid="{922F492B-5C98-4CD9-A1AC-4D0BE453F55A}"/>
    <cellStyle name="Komma 2 3 5" xfId="1553" xr:uid="{C6B69A8E-F9FE-459D-BDFD-D4AB15C53E44}"/>
    <cellStyle name="Komma 2 3 5 2" xfId="4278" xr:uid="{751B6A67-144A-4AC2-BB9A-8F4382B76593}"/>
    <cellStyle name="Komma 2 3 5 2 2" xfId="10617" xr:uid="{36BF9101-6CB2-4F84-A4D3-4E256F4711BA}"/>
    <cellStyle name="Komma 2 3 5 2 2 2" xfId="25633" xr:uid="{5E81BEED-42E2-424A-ADA9-8025B2BB7F85}"/>
    <cellStyle name="Komma 2 3 5 2 2 3" xfId="55695" xr:uid="{4C12BA02-663D-48DE-B70E-FD2187CA6E95}"/>
    <cellStyle name="Komma 2 3 5 2 3" xfId="19298" xr:uid="{10A2C77E-EC47-438F-9C49-C3F8CE66E4B8}"/>
    <cellStyle name="Komma 2 3 5 2 4" xfId="50266" xr:uid="{BFDD0A5C-75E7-476B-91CB-E8D076685463}"/>
    <cellStyle name="Komma 2 3 5 3" xfId="8094" xr:uid="{722A157D-DAD6-46C8-B611-7E1583E4434C}"/>
    <cellStyle name="Komma 2 3 5 3 2" xfId="23110" xr:uid="{AD25FB50-DF60-405F-B121-B7E585B85DBC}"/>
    <cellStyle name="Komma 2 3 5 3 3" xfId="53286" xr:uid="{B7DF7FD7-B398-45C7-A284-AFD686200FBF}"/>
    <cellStyle name="Komma 2 3 5 4" xfId="14016" xr:uid="{07C5C590-13D5-4C74-9B3C-6CF8031AFFA3}"/>
    <cellStyle name="Komma 2 3 5 4 2" xfId="29032" xr:uid="{279C840C-9D80-4712-BEA0-C4584047B942}"/>
    <cellStyle name="Komma 2 3 5 4 3" xfId="58489" xr:uid="{7EB49C03-8C9A-47EB-AEFD-BB45D77EA17E}"/>
    <cellStyle name="Komma 2 3 5 5" xfId="16584" xr:uid="{5FBF95E8-C6A4-4249-ADC2-04E765A82AB6}"/>
    <cellStyle name="Komma 2 3 5 6" xfId="47967" xr:uid="{6032D6A8-99C2-45E2-9314-7AE2BBA8EFCC}"/>
    <cellStyle name="Komma 2 3 6" xfId="3231" xr:uid="{48D8239B-BB23-43A9-ABD0-900C179096BD}"/>
    <cellStyle name="Komma 2 3 6 2" xfId="9587" xr:uid="{B85BE2A4-DBC4-4321-ACE4-3F957F85D8BF}"/>
    <cellStyle name="Komma 2 3 6 2 2" xfId="24603" xr:uid="{A631CF8E-36FC-4EEE-ADC4-3FA99BAB0995}"/>
    <cellStyle name="Komma 2 3 6 2 3" xfId="54772" xr:uid="{7F125A4A-A117-428E-8815-76CAA46119C0}"/>
    <cellStyle name="Komma 2 3 6 3" xfId="18256" xr:uid="{F98D42AC-1BCB-4B2F-A72D-BA4B545B2CF4}"/>
    <cellStyle name="Komma 2 3 6 4" xfId="49387" xr:uid="{FDF6BD19-08FA-4590-9CB0-03FFE621F902}"/>
    <cellStyle name="Komma 2 3 7" xfId="7157" xr:uid="{29DB8383-9D9C-4CB9-9C28-AE63B6AC5B4A}"/>
    <cellStyle name="Komma 2 3 7 2" xfId="22173" xr:uid="{AF193C2F-FAB8-4C7B-92ED-164261D0699A}"/>
    <cellStyle name="Komma 2 3 7 3" xfId="52364" xr:uid="{3631B0E3-28DF-456D-ABE2-F551AB27C576}"/>
    <cellStyle name="Komma 2 3 8" xfId="15693" xr:uid="{798B8024-B2D5-446F-92C4-562EF6475947}"/>
    <cellStyle name="Komma 2 3 9" xfId="47082" xr:uid="{BDF130EB-F64E-4A2A-8644-54C387375494}"/>
    <cellStyle name="Komma 2 4" xfId="564" xr:uid="{15C1F3E0-1681-46EF-B69F-3CDD4428B2A2}"/>
    <cellStyle name="Komma 2 4 2" xfId="1160" xr:uid="{9F73F346-A55F-463A-B6C1-12FC95B45A47}"/>
    <cellStyle name="Komma 2 4 2 2" xfId="2133" xr:uid="{4C69F1F3-75E3-4B71-A999-8288FFF88114}"/>
    <cellStyle name="Komma 2 4 2 2 2" xfId="4854" xr:uid="{78D67D32-F6FC-4CAF-8519-CECE1D620295}"/>
    <cellStyle name="Komma 2 4 2 2 2 2" xfId="11188" xr:uid="{C730FE74-2025-4F05-87C0-A624F864FEA8}"/>
    <cellStyle name="Komma 2 4 2 2 2 2 2" xfId="26204" xr:uid="{319DE856-CC5A-43C4-94EA-6AFCE602BB1B}"/>
    <cellStyle name="Komma 2 4 2 2 2 2 3" xfId="56204" xr:uid="{D514B817-2981-42F4-86B0-63FB23132DE0}"/>
    <cellStyle name="Komma 2 4 2 2 2 3" xfId="19872" xr:uid="{E6226ABB-D40C-48C0-9968-C4139819DA35}"/>
    <cellStyle name="Komma 2 4 2 2 2 4" xfId="50755" xr:uid="{984B4748-243E-401A-872A-55A737B0EFD9}"/>
    <cellStyle name="Komma 2 4 2 2 3" xfId="8608" xr:uid="{7A01DB8A-1AC0-40A6-986D-D23D60ACB870}"/>
    <cellStyle name="Komma 2 4 2 2 3 2" xfId="23624" xr:uid="{77542C48-2038-4466-A2C1-E25E727F59D9}"/>
    <cellStyle name="Komma 2 4 2 2 3 3" xfId="53800" xr:uid="{0B61F9E1-784E-4EB4-83CA-2AEADC7A0096}"/>
    <cellStyle name="Komma 2 4 2 2 4" xfId="14592" xr:uid="{E339E32D-C42E-483B-BA0A-7C98B7D6671D}"/>
    <cellStyle name="Komma 2 4 2 2 4 2" xfId="29608" xr:uid="{6528519D-7CEB-4984-B776-D88B87B6E106}"/>
    <cellStyle name="Komma 2 4 2 2 4 3" xfId="58981" xr:uid="{E6EF850D-3827-4776-AA4E-C6E1B66DE0BC}"/>
    <cellStyle name="Komma 2 4 2 2 5" xfId="17161" xr:uid="{607DB3EE-ADEE-4FB5-A2C9-A788FCCF46DC}"/>
    <cellStyle name="Komma 2 4 2 2 6" xfId="48459" xr:uid="{702200FC-3A21-4FB2-8CB9-A6F5C977A0CA}"/>
    <cellStyle name="Komma 2 4 2 3" xfId="3916" xr:uid="{AB1A5FC9-A9A9-472B-B9E9-C450333DBD63}"/>
    <cellStyle name="Komma 2 4 2 3 2" xfId="10267" xr:uid="{157FB349-7C04-4C5D-966C-BE78418503F0}"/>
    <cellStyle name="Komma 2 4 2 3 2 2" xfId="25283" xr:uid="{A7B946E8-6B51-4AC3-AAC2-A01D185B2421}"/>
    <cellStyle name="Komma 2 4 2 3 2 3" xfId="55390" xr:uid="{F13D59EA-1B5F-422F-B3FF-5CCDB4458D01}"/>
    <cellStyle name="Komma 2 4 2 3 3" xfId="18938" xr:uid="{0B5F4D60-8B53-49ED-90F0-4C51F6FE0C6C}"/>
    <cellStyle name="Komma 2 4 2 3 4" xfId="49975" xr:uid="{9825317F-FD9C-4A6C-BACA-E0C21F1B9845}"/>
    <cellStyle name="Komma 2 4 2 4" xfId="7752" xr:uid="{23F70E20-4F17-4C8E-8D69-421DC61683E5}"/>
    <cellStyle name="Komma 2 4 2 4 2" xfId="22768" xr:uid="{1B29BEF4-07DE-468B-9EE3-3291D89E6DFF}"/>
    <cellStyle name="Komma 2 4 2 4 3" xfId="52944" xr:uid="{736B4147-78CE-41B9-88E1-33DF51275A5F}"/>
    <cellStyle name="Komma 2 4 2 5" xfId="16249" xr:uid="{2ACB5B0B-7DDC-447B-8F8B-DA9BD1F75807}"/>
    <cellStyle name="Komma 2 4 2 6" xfId="47641" xr:uid="{2B0565F4-C71D-46A2-BA72-340E153B1016}"/>
    <cellStyle name="Komma 2 4 3" xfId="2622" xr:uid="{6E38B200-2B08-48FD-A5DE-15C4B98884A2}"/>
    <cellStyle name="Komma 2 4 3 2" xfId="5343" xr:uid="{D01E354C-4817-4B7E-B179-F31F29AC79F8}"/>
    <cellStyle name="Komma 2 4 3 2 2" xfId="11672" xr:uid="{83AE3807-7EE2-406A-AA1B-C3FF28B674D8}"/>
    <cellStyle name="Komma 2 4 3 2 2 2" xfId="26688" xr:uid="{B7CFBFE0-EB41-4971-A7AD-17E5E3DCD0F0}"/>
    <cellStyle name="Komma 2 4 3 2 2 3" xfId="56635" xr:uid="{1C9D82AD-CBBC-402F-83D2-42AEE418E5AB}"/>
    <cellStyle name="Komma 2 4 3 2 3" xfId="20361" xr:uid="{46B3D703-194B-4860-BC16-73FC745025F0}"/>
    <cellStyle name="Komma 2 4 3 2 4" xfId="51167" xr:uid="{08EBB903-0711-4BE7-AB83-2F3CDD874076}"/>
    <cellStyle name="Komma 2 4 3 3" xfId="9039" xr:uid="{6FF33BED-F26C-47AC-8437-AAB5BBCD55F6}"/>
    <cellStyle name="Komma 2 4 3 3 2" xfId="24055" xr:uid="{E2D44A4E-2D5E-46DD-84A8-BF38E9412EE8}"/>
    <cellStyle name="Komma 2 4 3 3 3" xfId="54231" xr:uid="{A2272D60-8523-4663-8BD9-7A87053B3737}"/>
    <cellStyle name="Komma 2 4 3 4" xfId="15076" xr:uid="{BB2B9DEF-1FA3-4F9D-9F1F-F358892D9B40}"/>
    <cellStyle name="Komma 2 4 3 4 2" xfId="30092" xr:uid="{39673A1C-4188-4127-B7B5-8330950F703B}"/>
    <cellStyle name="Komma 2 4 3 4 3" xfId="59393" xr:uid="{BAF800A5-41DC-45AC-ADA6-9A9D704D10E3}"/>
    <cellStyle name="Komma 2 4 3 5" xfId="17648" xr:uid="{D2856477-CC45-4CFA-B960-20C10E04916C}"/>
    <cellStyle name="Komma 2 4 3 6" xfId="48871" xr:uid="{8B786ADA-4B40-42D2-8B18-ED4F6F1B57DC}"/>
    <cellStyle name="Komma 2 4 4" xfId="1650" xr:uid="{8DFAE937-D464-4FBE-83DD-94767F34CF4D}"/>
    <cellStyle name="Komma 2 4 4 2" xfId="4371" xr:uid="{9AF7EE0A-BE5D-473E-9932-1A6455355C63}"/>
    <cellStyle name="Komma 2 4 4 2 2" xfId="10709" xr:uid="{5D0B6004-501A-42E9-B443-2E5BF47041D7}"/>
    <cellStyle name="Komma 2 4 4 2 2 2" xfId="25725" xr:uid="{296AA817-301C-4513-9260-58F7A4916CE4}"/>
    <cellStyle name="Komma 2 4 4 2 2 3" xfId="55779" xr:uid="{2FFA26CB-436D-4C05-9CC9-DFEF087EAFF1}"/>
    <cellStyle name="Komma 2 4 4 2 3" xfId="19391" xr:uid="{7124795C-89F3-40A0-BFAB-6991A9F8D1BC}"/>
    <cellStyle name="Komma 2 4 4 2 4" xfId="50349" xr:uid="{48317EA9-7F94-470A-BC62-D9E3A288438B}"/>
    <cellStyle name="Komma 2 4 4 3" xfId="8183" xr:uid="{2D5B9D95-2E99-42D6-9AC5-B226565D7F7F}"/>
    <cellStyle name="Komma 2 4 4 3 2" xfId="23199" xr:uid="{20BBC2E5-67F6-4F29-87E2-78ABA7BB8078}"/>
    <cellStyle name="Komma 2 4 4 3 3" xfId="53375" xr:uid="{FB2F8803-0671-4178-9B4D-ACBF1C7555CB}"/>
    <cellStyle name="Komma 2 4 4 4" xfId="14113" xr:uid="{3EF68CE1-517E-4F6A-AF44-32CF478DF4E7}"/>
    <cellStyle name="Komma 2 4 4 4 2" xfId="29129" xr:uid="{F4257B37-337D-47A0-AE40-AC68EA92BCA2}"/>
    <cellStyle name="Komma 2 4 4 4 3" xfId="58575" xr:uid="{5E67228F-C748-45AC-97D8-B01F7DE0EF55}"/>
    <cellStyle name="Komma 2 4 4 5" xfId="16681" xr:uid="{448CB3FE-214A-44D9-B7AC-99927B3E52CF}"/>
    <cellStyle name="Komma 2 4 4 6" xfId="48053" xr:uid="{B45710C7-FEAA-4BB1-82A8-1CB2B66DE4B5}"/>
    <cellStyle name="Komma 2 4 5" xfId="3337" xr:uid="{3F8FBC99-BC17-4295-8A5D-ABFDEC1B427A}"/>
    <cellStyle name="Komma 2 4 5 2" xfId="9693" xr:uid="{F4EFE1F6-A3C3-45E8-98E0-8080BEAB1F08}"/>
    <cellStyle name="Komma 2 4 5 2 2" xfId="24709" xr:uid="{745825C6-B257-4206-9038-9C68BBBB1657}"/>
    <cellStyle name="Komma 2 4 5 2 3" xfId="54870" xr:uid="{60208AEC-1BC7-47A5-8669-72C15D451F9A}"/>
    <cellStyle name="Komma 2 4 5 3" xfId="18362" xr:uid="{DE287EDA-C368-40CB-9135-0AD69EB1B43D}"/>
    <cellStyle name="Komma 2 4 5 4" xfId="49482" xr:uid="{D81FB191-5FE3-4A50-B056-EA422426292C}"/>
    <cellStyle name="Komma 2 4 6" xfId="7249" xr:uid="{996A1791-4C47-4279-A5DF-844000812EDA}"/>
    <cellStyle name="Komma 2 4 6 2" xfId="22265" xr:uid="{B653586F-F25E-43D1-B522-CFC8134F96C2}"/>
    <cellStyle name="Komma 2 4 6 3" xfId="52451" xr:uid="{B217B7B4-8645-44B6-9C29-646560C4DCEB}"/>
    <cellStyle name="Komma 2 4 7" xfId="15777" xr:uid="{62173F45-374F-4660-B470-B88E1675EE63}"/>
    <cellStyle name="Komma 2 4 8" xfId="47172" xr:uid="{08235C5A-719C-4499-9A29-3DD10333940A}"/>
    <cellStyle name="Komma 2 5" xfId="946" xr:uid="{781DB9A7-503C-4D64-A1C0-391E2BF482D1}"/>
    <cellStyle name="Komma 2 5 2" xfId="1987" xr:uid="{1D50B12E-B42F-4048-9407-39C782019CB0}"/>
    <cellStyle name="Komma 2 5 2 2" xfId="4708" xr:uid="{05B62D22-0D79-415A-A847-FCE6CEBFB4EB}"/>
    <cellStyle name="Komma 2 5 2 2 2" xfId="11044" xr:uid="{05BDE8AB-E455-4EFC-9EB2-52DD33AE63A5}"/>
    <cellStyle name="Komma 2 5 2 2 2 2" xfId="26060" xr:uid="{68C95176-0841-4055-892A-571A0C3AF816}"/>
    <cellStyle name="Komma 2 5 2 2 2 3" xfId="56071" xr:uid="{7C1FA102-37F1-4719-91B6-979D0E50C984}"/>
    <cellStyle name="Komma 2 5 2 2 3" xfId="19727" xr:uid="{1A7A92FC-ACE4-4777-BC2A-F5136D174423}"/>
    <cellStyle name="Komma 2 5 2 2 4" xfId="50623" xr:uid="{954FBC5B-01AD-4988-8024-1749A981D52E}"/>
    <cellStyle name="Komma 2 5 2 3" xfId="8475" xr:uid="{71BE45DA-D91B-481C-9F2C-909718A4C594}"/>
    <cellStyle name="Komma 2 5 2 3 2" xfId="23491" xr:uid="{C3615A56-8339-41FB-9AD8-6796A121FB11}"/>
    <cellStyle name="Komma 2 5 2 3 3" xfId="53667" xr:uid="{E01AE87E-538D-4572-865C-52ED3DBEDE1D}"/>
    <cellStyle name="Komma 2 5 2 4" xfId="14448" xr:uid="{AFBC7B49-745E-4B91-B6ED-C9AE201D37CE}"/>
    <cellStyle name="Komma 2 5 2 4 2" xfId="29464" xr:uid="{6E9B57FB-FC8B-4F9E-9303-1C124C2B99AD}"/>
    <cellStyle name="Komma 2 5 2 4 3" xfId="58849" xr:uid="{2023E4E1-5A7A-4716-A335-9686EA6B33CC}"/>
    <cellStyle name="Komma 2 5 2 5" xfId="17017" xr:uid="{B2592EF7-0C96-4F0D-9C47-336502D59A1C}"/>
    <cellStyle name="Komma 2 5 2 6" xfId="48327" xr:uid="{CFE1365B-A786-4272-A38C-A4ADE622EA87}"/>
    <cellStyle name="Komma 2 5 3" xfId="3702" xr:uid="{8D4DA21E-41C4-4860-A703-9CFC54868C25}"/>
    <cellStyle name="Komma 2 5 3 2" xfId="10055" xr:uid="{C4F30688-179F-4A2B-9380-09F0449382F1}"/>
    <cellStyle name="Komma 2 5 3 2 2" xfId="25071" xr:uid="{78FA8CE6-5736-4940-944B-519E68D1EF50}"/>
    <cellStyle name="Komma 2 5 3 2 3" xfId="55189" xr:uid="{8F634C58-1279-41B8-9B78-A2895B0958FB}"/>
    <cellStyle name="Komma 2 5 3 3" xfId="18726" xr:uid="{B100933D-DC51-4129-94E6-070131A0A3BA}"/>
    <cellStyle name="Komma 2 5 3 4" xfId="49781" xr:uid="{4ED81A82-A993-4BD4-9457-320C6CD3BC92}"/>
    <cellStyle name="Komma 2 5 4" xfId="7551" xr:uid="{933EE807-CFA9-46E3-A2C9-B005905198E5}"/>
    <cellStyle name="Komma 2 5 4 2" xfId="22567" xr:uid="{B41075B1-D80A-4505-87CE-64796629BDAB}"/>
    <cellStyle name="Komma 2 5 4 3" xfId="52743" xr:uid="{92D76CA9-06C0-4D63-9D15-EF7AF133C9A0}"/>
    <cellStyle name="Komma 2 5 5" xfId="16053" xr:uid="{ED1C93E8-1548-4308-ADA5-866FA8711F67}"/>
    <cellStyle name="Komma 2 5 6" xfId="47447" xr:uid="{69642BFA-EEB2-4250-BFAC-7060054CB6C4}"/>
    <cellStyle name="Komma 2 6" xfId="2407" xr:uid="{8236387B-0229-4478-9BC5-4D22095687FE}"/>
    <cellStyle name="Komma 2 6 2" xfId="5128" xr:uid="{ADBA387A-9117-477A-95E6-EFBED0475C3A}"/>
    <cellStyle name="Komma 2 6 2 2" xfId="11459" xr:uid="{1CA120CF-9771-4F7D-970E-B83AC9CE7867}"/>
    <cellStyle name="Komma 2 6 2 2 2" xfId="26475" xr:uid="{842A71C4-D5F0-4808-943D-6793A26949A7}"/>
    <cellStyle name="Komma 2 6 2 2 3" xfId="56432" xr:uid="{464AAE00-32BC-4A35-9D65-CC83715DDBC1}"/>
    <cellStyle name="Komma 2 6 2 3" xfId="20146" xr:uid="{247B6537-9DEC-4BC5-B8CD-CF8098F1936D}"/>
    <cellStyle name="Komma 2 6 2 4" xfId="50971" xr:uid="{7A886E0C-2A45-4E18-8BA7-0311F53F4C78}"/>
    <cellStyle name="Komma 2 6 3" xfId="8836" xr:uid="{EFAB1EB0-1208-4008-B5EE-B1861FAAFBC5}"/>
    <cellStyle name="Komma 2 6 3 2" xfId="23852" xr:uid="{0B691B09-313E-41CC-9878-C323D28F76C6}"/>
    <cellStyle name="Komma 2 6 3 3" xfId="54028" xr:uid="{5F201121-6FAA-4F8D-B183-BA65EAA4EC94}"/>
    <cellStyle name="Komma 2 6 4" xfId="14863" xr:uid="{90283979-2A13-41DF-B0ED-51ED1AE96666}"/>
    <cellStyle name="Komma 2 6 4 2" xfId="29879" xr:uid="{66633D45-7455-4B4C-A318-7198A716D5CF}"/>
    <cellStyle name="Komma 2 6 4 3" xfId="59197" xr:uid="{4CDEF785-8D26-4083-AE6D-35E755C818AE}"/>
    <cellStyle name="Komma 2 6 5" xfId="17434" xr:uid="{DD5BF685-2E66-464A-922E-BF3A111A3923}"/>
    <cellStyle name="Komma 2 6 6" xfId="48675" xr:uid="{6D79A801-05B5-4BA0-B995-D711E7511B03}"/>
    <cellStyle name="Komma 2 7" xfId="1435" xr:uid="{68A56C06-B3F1-48DF-8649-BD82994FB0AD}"/>
    <cellStyle name="Komma 2 7 2" xfId="4191" xr:uid="{5ACF7D8A-5D3D-4A24-A45D-ECCAAF8F8E54}"/>
    <cellStyle name="Komma 2 7 2 2" xfId="10539" xr:uid="{AB09302E-2706-4616-AFE4-74F8643F5C07}"/>
    <cellStyle name="Komma 2 7 2 2 2" xfId="25555" xr:uid="{75506B5C-9E9B-4317-995D-2C24BD33A8AF}"/>
    <cellStyle name="Komma 2 7 2 2 3" xfId="55619" xr:uid="{F7B3C17B-030C-4878-9BCE-91743DB6E21E}"/>
    <cellStyle name="Komma 2 7 2 3" xfId="19212" xr:uid="{920A3FA5-6FAA-4FB9-AED5-1527BBAE0787}"/>
    <cellStyle name="Komma 2 7 2 4" xfId="50192" xr:uid="{FBF574D0-583B-41F0-B5FB-474DD30FA519}"/>
    <cellStyle name="Komma 2 7 3" xfId="7980" xr:uid="{03BB35DE-7D93-4ED0-B1ED-21465A77A35D}"/>
    <cellStyle name="Komma 2 7 3 2" xfId="22996" xr:uid="{DFE75D8F-2139-4350-9396-C7FCAF32CEDC}"/>
    <cellStyle name="Komma 2 7 3 3" xfId="53172" xr:uid="{AE958E9F-AE7F-4048-99D3-2EBCAA86B8A1}"/>
    <cellStyle name="Komma 2 7 4" xfId="13900" xr:uid="{984805EC-E921-45FC-9BDD-D27DA2AAC491}"/>
    <cellStyle name="Komma 2 7 4 2" xfId="28916" xr:uid="{C389494F-19B0-4094-8ED7-D9AC1D832536}"/>
    <cellStyle name="Komma 2 7 4 3" xfId="58379" xr:uid="{35F661B6-E495-471F-8207-3C4B7AF0862B}"/>
    <cellStyle name="Komma 2 7 5" xfId="16467" xr:uid="{C36BEEF4-2542-4261-9ADA-6C0DFF7C186B}"/>
    <cellStyle name="Komma 2 7 6" xfId="47857" xr:uid="{14CC1AEF-8941-456D-9619-DEACB6C53EAB}"/>
    <cellStyle name="Komma 2 8" xfId="3067" xr:uid="{72A0567F-3E7E-4B61-B6BA-7655F59A4951}"/>
    <cellStyle name="Komma 2 8 2" xfId="9429" xr:uid="{D6D6D592-9187-469A-A003-AC856682B591}"/>
    <cellStyle name="Komma 2 8 2 2" xfId="24445" xr:uid="{2392D756-0230-4F3E-84EC-61CA1D2D772E}"/>
    <cellStyle name="Komma 2 8 2 3" xfId="54619" xr:uid="{C6641A79-7F8E-4A52-9240-8DA3DCF14210}"/>
    <cellStyle name="Komma 2 8 3" xfId="18092" xr:uid="{42CD78C5-517E-4A5C-85CD-FF046F0C64BA}"/>
    <cellStyle name="Komma 2 8 4" xfId="49239" xr:uid="{34835191-2AB7-48A0-B980-BBF4EC68B0C4}"/>
    <cellStyle name="Komma 2 9" xfId="7041" xr:uid="{ED3FB85B-4303-4970-83B9-9FC7EA3FDE56}"/>
    <cellStyle name="Komma 2 9 2" xfId="22057" xr:uid="{6DB0EAE5-76B2-49DC-9601-B9ADDD216489}"/>
    <cellStyle name="Komma 2 9 3" xfId="52254" xr:uid="{023E4E68-448A-4E72-AC48-0DA9F9432427}"/>
    <cellStyle name="Kontroller celle" xfId="316" xr:uid="{C7BE2F66-3950-4913-81E5-9BB57F1E1674}"/>
    <cellStyle name="Kontroller celle 2" xfId="257" xr:uid="{E64594A5-2063-4E34-91A8-1E4FD4E859E9}"/>
    <cellStyle name="Link 2" xfId="256" xr:uid="{48ED26B4-BC87-48B4-83A7-688517AAFB3B}"/>
    <cellStyle name="Linked Cell 2" xfId="157" xr:uid="{58BB1E66-B0E8-4F8F-9FCA-5DCF4E8D2639}"/>
    <cellStyle name="Linked Cell 3" xfId="766" xr:uid="{5606F174-40FC-4BEC-8ABF-0ABBFADF8D52}"/>
    <cellStyle name="Linked Cell 4" xfId="187" xr:uid="{A5587204-06C1-43EF-ABF6-17EBACB12BC0}"/>
    <cellStyle name="Markeringsfarve1" xfId="317" xr:uid="{B53D6E0C-B119-4EE5-9056-12DC2D392136}"/>
    <cellStyle name="Markeringsfarve1 2" xfId="258" xr:uid="{EF9511D5-2C44-4ABB-9140-05FAC0417C84}"/>
    <cellStyle name="Markeringsfarve2" xfId="318" xr:uid="{E49408B3-96C8-4E62-A4C2-F3995C8590A7}"/>
    <cellStyle name="Markeringsfarve2 2" xfId="259" xr:uid="{897C8E06-55B4-4A28-865D-4B1CEFB37C95}"/>
    <cellStyle name="Markeringsfarve3" xfId="319" xr:uid="{8A2EF89A-CB59-4C7D-B13E-5DED299A3F79}"/>
    <cellStyle name="Markeringsfarve3 2" xfId="260" xr:uid="{00378F0C-4DCD-48F4-B5C4-168878B80425}"/>
    <cellStyle name="Markeringsfarve4" xfId="320" xr:uid="{78116FEE-BB46-46D0-8806-FE456C796BE0}"/>
    <cellStyle name="Markeringsfarve4 2" xfId="261" xr:uid="{7F96BD1E-2829-4E79-8AA4-886F6497F4AA}"/>
    <cellStyle name="Markeringsfarve5" xfId="321" xr:uid="{497E0E60-1610-478E-A563-CE28A6E8CDB0}"/>
    <cellStyle name="Markeringsfarve5 2" xfId="262" xr:uid="{BB49E07E-DE3C-4F34-A2D2-E9ED700C9697}"/>
    <cellStyle name="Markeringsfarve6" xfId="322" xr:uid="{1B1593CB-CCDE-41BD-A67E-8C680D144499}"/>
    <cellStyle name="Markeringsfarve6 2" xfId="263" xr:uid="{CA635392-AD5B-4002-B8C0-261D4D0D03D5}"/>
    <cellStyle name="Neutral 2" xfId="495" xr:uid="{04D2970B-EB6A-4542-87C4-6808D009C1BA}"/>
    <cellStyle name="Neutral 3" xfId="164" xr:uid="{82016EF7-771A-4582-8676-5132FED75BA0}"/>
    <cellStyle name="Normal" xfId="0" builtinId="0"/>
    <cellStyle name="Normal 10" xfId="331" xr:uid="{BEC97A2A-1185-4EAC-92FC-DCF8A9E46F96}"/>
    <cellStyle name="Normal 11" xfId="64" xr:uid="{70A61C7E-1F91-448C-A481-3D051960E72C}"/>
    <cellStyle name="Normal 11 2" xfId="632" xr:uid="{1CC511AC-51D6-45A8-9636-209238EB6546}"/>
    <cellStyle name="Normal 11 2 2" xfId="1211" xr:uid="{4D6000DC-7994-4114-8E3B-FAC5E2492698}"/>
    <cellStyle name="Normal 11 2 2 2" xfId="2183" xr:uid="{362EDE25-0A1C-448E-B785-D43D721CF8FB}"/>
    <cellStyle name="Normal 11 2 2 2 2" xfId="4904" xr:uid="{EEC2EC81-F88B-4131-A785-3AA4777BB465}"/>
    <cellStyle name="Normal 11 2 2 3" xfId="3967" xr:uid="{1D04CF62-48AF-4654-BEA6-9798EBD181DC}"/>
    <cellStyle name="Normal 11 2 3" xfId="2676" xr:uid="{66A02765-C002-45DE-8458-F7F001A236D6}"/>
    <cellStyle name="Normal 11 2 3 2" xfId="5397" xr:uid="{0E6F14D2-7B84-4E5F-BDB7-E8B8ED1F8D3F}"/>
    <cellStyle name="Normal 11 2 4" xfId="1704" xr:uid="{CA63C56E-43DD-4A86-A994-6B50D34A4C96}"/>
    <cellStyle name="Normal 11 2 4 2" xfId="4425" xr:uid="{4BA27917-7EAE-4273-AA09-CFBBCAB93511}"/>
    <cellStyle name="Normal 11 2 5" xfId="3399" xr:uid="{F8E6C13F-1DFC-4CDF-A0FA-839C0AC905D4}"/>
    <cellStyle name="Normal 11 3" xfId="983" xr:uid="{CF9FC409-CB4C-4042-8A40-E79DA8286BBD}"/>
    <cellStyle name="Normal 11 3 2" xfId="2023" xr:uid="{8D822D9F-F993-4894-8894-E1CE7A221E7D}"/>
    <cellStyle name="Normal 11 3 2 2" xfId="4744" xr:uid="{97FA1B7A-95C1-45D5-A837-B1F7E5DB282F}"/>
    <cellStyle name="Normal 11 3 3" xfId="3739" xr:uid="{CF02A361-E914-43C8-A73C-D6BA4627E70F}"/>
    <cellStyle name="Normal 11 4" xfId="2443" xr:uid="{A7361DE5-C61A-4AF0-A8FC-8E3907B1DABC}"/>
    <cellStyle name="Normal 11 4 2" xfId="5164" xr:uid="{0D116AB6-870F-4E92-A004-AEF29DF089BF}"/>
    <cellStyle name="Normal 11 5" xfId="1471" xr:uid="{B018B5E1-639A-46AE-847F-93C58A5C0458}"/>
    <cellStyle name="Normal 11 5 2" xfId="4227" xr:uid="{12C3A63A-9BF3-4C20-AB56-57F7FCA4BB35}"/>
    <cellStyle name="Normal 11 6" xfId="3142" xr:uid="{76F7E559-8595-45F3-9B2C-615ABAE02F37}"/>
    <cellStyle name="Normal 11 7" xfId="362" xr:uid="{561362BF-B73D-4962-8CA5-E356F2470BBB}"/>
    <cellStyle name="Normal 12" xfId="594" xr:uid="{25144ED3-575F-460D-9955-4A19995D2516}"/>
    <cellStyle name="Normal 12 2" xfId="1175" xr:uid="{ADBADD3A-0D14-4FCE-BAE9-F69CC7E93900}"/>
    <cellStyle name="Normal 13" xfId="1415" xr:uid="{06C3FAEE-9C32-4DBB-93D6-3331958628D6}"/>
    <cellStyle name="Normal 13 2" xfId="2387" xr:uid="{4F746456-F65F-45E1-A22E-B85AE7F27F14}"/>
    <cellStyle name="Normal 13 2 2" xfId="5108" xr:uid="{8ABCE8EB-2F10-4663-AFD6-25BB387DF73D}"/>
    <cellStyle name="Normal 13 3" xfId="4171" xr:uid="{105A8C90-C07A-4D91-8D77-77A13DE7711A}"/>
    <cellStyle name="Normal 14" xfId="80" xr:uid="{7C77655B-ADD1-4C0A-B6B0-3F0FB384EDC4}"/>
    <cellStyle name="Normal 2" xfId="8" xr:uid="{00000000-0005-0000-0000-000008000000}"/>
    <cellStyle name="Normal 2 10" xfId="470" xr:uid="{B1D2F990-6367-4E17-85EE-F1FFBA6A0CB9}"/>
    <cellStyle name="Normal 2 2" xfId="165" xr:uid="{110100CC-E756-4312-AE98-ED58D820BADB}"/>
    <cellStyle name="Normal 2 2 2" xfId="265" xr:uid="{29B443E0-80C1-4E5D-8B5E-08BF690529A6}"/>
    <cellStyle name="Normal 2 2 3" xfId="472" xr:uid="{7ED7622F-7CE2-41BB-B32B-81CF37A6CEAB}"/>
    <cellStyle name="Normal 2 2 5" xfId="74" xr:uid="{9B6CD74B-1ABC-4323-8F96-65CDAE561EEA}"/>
    <cellStyle name="Normal 2 2_Fact Sheet" xfId="304" xr:uid="{D6ABB82B-BF54-4ABC-BC97-9E606E21DE32}"/>
    <cellStyle name="Normal 2 3" xfId="264" xr:uid="{1130C70C-DBE5-4309-99BE-AAC949EE3E2C}"/>
    <cellStyle name="Normal 2 4" xfId="305" xr:uid="{8F993DC5-D117-4795-B131-45F036EF6DCB}"/>
    <cellStyle name="Normal 2_Fact Sheet" xfId="303" xr:uid="{D8CBFE7E-E918-430F-A785-96314AA12E0A}"/>
    <cellStyle name="Normal 3" xfId="9" xr:uid="{00000000-0005-0000-0000-000009000000}"/>
    <cellStyle name="Normal 3 10" xfId="377" xr:uid="{142EFE2A-B869-4B90-A276-2A01955E9FA6}"/>
    <cellStyle name="Normal 3 11" xfId="743" xr:uid="{46733DC1-1C81-40C7-B561-34C6CEAA0328}"/>
    <cellStyle name="Normal 3 12" xfId="166" xr:uid="{0A2849F5-6142-4533-B73F-452D275BA960}"/>
    <cellStyle name="Normal 3 2" xfId="167" xr:uid="{9B874150-BA69-460F-B593-3353B659B2ED}"/>
    <cellStyle name="Normal 3 2 2" xfId="266" xr:uid="{AF483A33-ADD8-46CA-8A40-325E77FFF5AE}"/>
    <cellStyle name="Normal 3 2_Fact Sheet" xfId="306" xr:uid="{FF599834-37C2-4A73-8102-4D91D988FA27}"/>
    <cellStyle name="Normal 3 3" xfId="307" xr:uid="{AA13DEA0-55D0-44BD-A946-8F9468C3A66F}"/>
    <cellStyle name="Normal 3 4" xfId="363" xr:uid="{57E8970C-F24C-4A72-BDFE-5A5163796562}"/>
    <cellStyle name="Normal 3 5" xfId="364" xr:uid="{CE2F0E50-56DC-498F-B410-0B8B993D5B1A}"/>
    <cellStyle name="Normal 3 6" xfId="375" xr:uid="{37FE030E-418D-4595-A79C-1FFF2086A7A3}"/>
    <cellStyle name="Normal 3 7" xfId="368" xr:uid="{E4B6470C-7E92-4CF8-AB82-360314D881AA}"/>
    <cellStyle name="Normal 3 8" xfId="370" xr:uid="{B0F0A260-5FCF-4F12-B63A-333FDB338C5F}"/>
    <cellStyle name="Normal 3 9" xfId="376" xr:uid="{B6E2C1E1-4AE5-4FB4-AE97-EFCBE93684EC}"/>
    <cellStyle name="Normal 3_Grafer m. præmievækst" xfId="288" xr:uid="{DF5C6405-79E1-4E15-863C-340CF9AE1090}"/>
    <cellStyle name="Normal 35" xfId="59" xr:uid="{00000000-0005-0000-0000-00000A000000}"/>
    <cellStyle name="Normal 4" xfId="56" xr:uid="{00000000-0005-0000-0000-00000B000000}"/>
    <cellStyle name="Normal 4 2" xfId="68" xr:uid="{00000000-0005-0000-0000-00000B000000}"/>
    <cellStyle name="Normal 4 2 2" xfId="168" xr:uid="{08E810C9-9B52-4D58-B963-C6C4CD93A0C7}"/>
    <cellStyle name="Normal 4 3" xfId="267" xr:uid="{CB1B0AA8-CB6F-4CE9-93E2-85354843BAE8}"/>
    <cellStyle name="Normal 4 4" xfId="366" xr:uid="{A5CCC668-61EA-476E-86DE-EC30CF05AD2D}"/>
    <cellStyle name="Normal 4 8" xfId="73" xr:uid="{D914CD8B-ECB0-42CA-ACB8-929A078D00E4}"/>
    <cellStyle name="Normal 4_Fact Sheet" xfId="308" xr:uid="{81AB0E3D-0D2E-4353-9291-5E296DDC9ADD}"/>
    <cellStyle name="Normal 5" xfId="57" xr:uid="{00000000-0005-0000-0000-00000C000000}"/>
    <cellStyle name="Normal 5 2" xfId="69" xr:uid="{00000000-0005-0000-0000-00000C000000}"/>
    <cellStyle name="Normal 5 2 2" xfId="369" xr:uid="{8EC3698F-4C92-43BA-A159-721AF32499A9}"/>
    <cellStyle name="Normal 5 3" xfId="169" xr:uid="{70AD761F-CE99-4E83-B836-EF245627F57B}"/>
    <cellStyle name="Normal 5 7" xfId="60" xr:uid="{ECB96DE3-6F3C-4026-91FA-AC45ABD7DCC2}"/>
    <cellStyle name="Normal 5 7 2" xfId="71" xr:uid="{ECB96DE3-6F3C-4026-91FA-AC45ABD7DCC2}"/>
    <cellStyle name="Normal 5 7 2 2" xfId="78" xr:uid="{ECE00B4C-0B72-4822-8B46-ACA5DC0D1EB7}"/>
    <cellStyle name="Normal 5 7 3" xfId="76" xr:uid="{FAFC8FBD-55CF-43AD-B9E9-E48ABBBA0EA8}"/>
    <cellStyle name="Normal 6" xfId="62" xr:uid="{00000000-0005-0000-0000-00006E000000}"/>
    <cellStyle name="Normal 6 2" xfId="170" xr:uid="{6CF855FC-BB25-42B6-A99F-13D2980851D6}"/>
    <cellStyle name="Normal 7" xfId="225" xr:uid="{FAF00079-A2A9-4A89-91E4-3CDC5F48019D}"/>
    <cellStyle name="Normal 8" xfId="309" xr:uid="{2F5BBC2C-71D3-4AE7-9A60-7F6199005BFF}"/>
    <cellStyle name="Normal 8 2" xfId="55" xr:uid="{00000000-0005-0000-0000-00000D000000}"/>
    <cellStyle name="Normal 9" xfId="359" xr:uid="{39A35464-81D1-48B4-8B88-78AC4045F008}"/>
    <cellStyle name="Normal 9 2" xfId="629" xr:uid="{99C2EA1C-AD7C-4A64-835B-3DB5B9D4132C}"/>
    <cellStyle name="Normal 9 2 2" xfId="1208" xr:uid="{104F3D80-5912-4202-A376-980EC6B9B16A}"/>
    <cellStyle name="Normal 9 2 2 2" xfId="2180" xr:uid="{A5AE939C-346F-45B7-831B-1CC6646F7A89}"/>
    <cellStyle name="Normal 9 2 2 2 2" xfId="4901" xr:uid="{5AE71AEF-0131-4A02-81BB-DDE5D5DD09C2}"/>
    <cellStyle name="Normal 9 2 2 3" xfId="3964" xr:uid="{737ED9C2-35DA-4A3C-80A8-9E7B87ED50A1}"/>
    <cellStyle name="Normal 9 2 3" xfId="2673" xr:uid="{7B1EA704-AA44-485B-980C-4393BDC17D24}"/>
    <cellStyle name="Normal 9 2 3 2" xfId="5394" xr:uid="{8365AB24-0D36-4EB7-8324-6192829AA549}"/>
    <cellStyle name="Normal 9 2 4" xfId="1701" xr:uid="{778E3F22-0B5B-425C-88A9-9E22534FD53C}"/>
    <cellStyle name="Normal 9 2 4 2" xfId="4422" xr:uid="{94DAE577-6478-4053-88AA-6A829C9C9278}"/>
    <cellStyle name="Normal 9 2 5" xfId="3396" xr:uid="{AF6E36E6-D713-4DE7-882A-9A23D23B5CFE}"/>
    <cellStyle name="Normal 9 3" xfId="980" xr:uid="{B97CAC27-8AD4-4755-90C3-E6832692B27E}"/>
    <cellStyle name="Normal 9 3 2" xfId="2021" xr:uid="{8D438164-301E-4F31-9612-D0081F52D1C5}"/>
    <cellStyle name="Normal 9 3 2 2" xfId="4742" xr:uid="{90E4047C-8173-4815-B89A-08C9B70CED95}"/>
    <cellStyle name="Normal 9 3 3" xfId="3736" xr:uid="{1CD30B1C-CD03-474C-A8A5-364487FC31CE}"/>
    <cellStyle name="Normal 9 4" xfId="2440" xr:uid="{ED5E155E-4723-4846-A83B-CDECC87D77DC}"/>
    <cellStyle name="Normal 9 4 2" xfId="5161" xr:uid="{4BEAEBD7-D3C5-48A2-A361-861E0A9EAC6A}"/>
    <cellStyle name="Normal 9 5" xfId="1468" xr:uid="{70758973-3720-42DA-8939-DE2B46C25A57}"/>
    <cellStyle name="Normal 9 5 2" xfId="4224" xr:uid="{F0108149-A6DB-4357-9C03-B5690C93B92B}"/>
    <cellStyle name="Normal 9 6" xfId="3139" xr:uid="{6212D9C6-D1C5-461B-A02C-3B6543D328B4}"/>
    <cellStyle name="Normal_TrygVesta 2002-2004 gl. praksis" xfId="10" xr:uid="{00000000-0005-0000-0000-00000F000000}"/>
    <cellStyle name="Normal_TrygVesta_modelregnskab_5. Udkast" xfId="11" xr:uid="{00000000-0005-0000-0000-000010000000}"/>
    <cellStyle name="Normal_Uddata TF" xfId="12" xr:uid="{00000000-0005-0000-0000-000011000000}"/>
    <cellStyle name="Normal_Udkast til nye noter for Gruppen" xfId="13" xr:uid="{00000000-0005-0000-0000-000012000000}"/>
    <cellStyle name="Note 2" xfId="172" xr:uid="{C4EA53E2-93FB-49AC-ABF6-CE41A58D1EBF}"/>
    <cellStyle name="Note 2 2" xfId="269" xr:uid="{4FAD1C9D-C0B8-426B-83ED-7A7EF93704C5}"/>
    <cellStyle name="Note 2 2 2" xfId="463" xr:uid="{9704B0F1-8097-4016-9131-2D8496222EDD}"/>
    <cellStyle name="Note 2 2 2 10" xfId="3094" xr:uid="{DEF77A3C-0091-4498-BD0A-B1FBBA117899}"/>
    <cellStyle name="Note 2 2 2 10 2" xfId="9456" xr:uid="{EB3669D0-FD9E-4E35-A951-7E926EF9C7E1}"/>
    <cellStyle name="Note 2 2 2 10 2 2" xfId="24472" xr:uid="{C82C4BA4-B449-4F59-B148-A5671397173E}"/>
    <cellStyle name="Note 2 2 2 10 2 3" xfId="36433" xr:uid="{B16B02F7-CB29-40FF-B517-8478817E0B36}"/>
    <cellStyle name="Note 2 2 2 10 2 4" xfId="16027" xr:uid="{6DA8CE7C-EF53-4D4A-81DF-06CF31D69E8B}"/>
    <cellStyle name="Note 2 2 2 10 2 5" xfId="41506" xr:uid="{5D997EA3-8A4A-48B3-85F5-4F1FD03974E3}"/>
    <cellStyle name="Note 2 2 2 10 3" xfId="18119" xr:uid="{CB395AA7-0F02-4FCE-AADA-C8AD70323806}"/>
    <cellStyle name="Note 2 2 2 10 4" xfId="31773" xr:uid="{A836C4C7-79AB-4692-BB1F-F8FC5CEC0A29}"/>
    <cellStyle name="Note 2 2 2 10 5" xfId="32891" xr:uid="{57FF0B4A-B37F-48EA-BE23-E84DCC6A44B3}"/>
    <cellStyle name="Note 2 2 2 10 6" xfId="38392" xr:uid="{E780B2D8-780D-4002-9347-59B0E4192EB9}"/>
    <cellStyle name="Note 2 2 2 11" xfId="7167" xr:uid="{1D1076BA-CA9A-4100-A535-5D7E915766EE}"/>
    <cellStyle name="Note 2 2 2 11 2" xfId="22183" xr:uid="{C3E72A06-D4D3-4E5F-AC33-64BC85B486C2}"/>
    <cellStyle name="Note 2 2 2 11 3" xfId="34487" xr:uid="{26DB994B-7ACD-4F65-8C7D-903FE2D98C8D}"/>
    <cellStyle name="Note 2 2 2 11 4" xfId="32684" xr:uid="{08C36FBF-7D66-47A8-BA87-218FDD9923F9}"/>
    <cellStyle name="Note 2 2 2 11 5" xfId="15965" xr:uid="{4C7BBFBF-2F0A-432D-B97E-6064087A639F}"/>
    <cellStyle name="Note 2 2 2 12" xfId="13223" xr:uid="{0C458514-7A1B-465C-9CDC-8496A5498720}"/>
    <cellStyle name="Note 2 2 2 12 2" xfId="28239" xr:uid="{B376C655-810D-4E7F-9C2B-2ADEB057CD80}"/>
    <cellStyle name="Note 2 2 2 12 3" xfId="39857" xr:uid="{238CC683-C4E6-42B5-916D-AD9E284DE409}"/>
    <cellStyle name="Note 2 2 2 12 4" xfId="43360" xr:uid="{08B6C6D9-3E6E-4722-B4BF-2F7F644AACA9}"/>
    <cellStyle name="Note 2 2 2 12 5" xfId="40476" xr:uid="{98737158-8742-470C-B504-3007B436DBA6}"/>
    <cellStyle name="Note 2 2 2 13" xfId="15703" xr:uid="{54D45B68-090B-4D58-A0F5-7699194462F3}"/>
    <cellStyle name="Note 2 2 2 14" xfId="16004" xr:uid="{7C1CECB4-7258-4770-8BE9-7BEBA95D0F83}"/>
    <cellStyle name="Note 2 2 2 15" xfId="34234" xr:uid="{7FDD2DA2-1ECB-45CB-825F-FC2C51F362F5}"/>
    <cellStyle name="Note 2 2 2 16" xfId="40003" xr:uid="{482B157C-97B1-4ECA-8B08-49C8ADDFA661}"/>
    <cellStyle name="Note 2 2 2 17" xfId="42042" xr:uid="{DC4356D0-E3F7-400A-82FC-4E037CC40DB8}"/>
    <cellStyle name="Note 2 2 2 18" xfId="47092" xr:uid="{94971CE9-FCF9-477B-94B7-36C8355D54BC}"/>
    <cellStyle name="Note 2 2 2 2" xfId="725" xr:uid="{AA1AD9F2-7864-4F45-908B-AA0E71D2EDAC}"/>
    <cellStyle name="Note 2 2 2 2 10" xfId="43429" xr:uid="{F5CE36D1-9D34-45B5-8537-A60E8FD448B9}"/>
    <cellStyle name="Note 2 2 2 2 2" xfId="1303" xr:uid="{ACFB9F07-D80E-45C0-B49C-EBDE28DC09B2}"/>
    <cellStyle name="Note 2 2 2 2 2 10" xfId="37402" xr:uid="{0EE93C0C-7445-4438-AE56-CCB13E6BD9EE}"/>
    <cellStyle name="Note 2 2 2 2 2 2" xfId="2275" xr:uid="{60B0E2CB-9B91-4BF0-B778-6452BF1C480C}"/>
    <cellStyle name="Note 2 2 2 2 2 2 2" xfId="4996" xr:uid="{63D2047C-F9A5-4089-8A27-3C68D5972057}"/>
    <cellStyle name="Note 2 2 2 2 2 2 2 2" xfId="11328" xr:uid="{D1B2E797-9826-4322-BBC5-4DB26D7DD159}"/>
    <cellStyle name="Note 2 2 2 2 2 2 2 2 2" xfId="26344" xr:uid="{EA66B34B-078B-4CD2-BAC2-9C4AEFC77B48}"/>
    <cellStyle name="Note 2 2 2 2 2 2 2 2 3" xfId="38064" xr:uid="{CABE042D-3000-434A-A93C-2E4DC07B6610}"/>
    <cellStyle name="Note 2 2 2 2 2 2 2 2 4" xfId="42234" xr:uid="{3E994083-184C-447C-882D-3F3D1B80933D}"/>
    <cellStyle name="Note 2 2 2 2 2 2 2 2 5" xfId="16354" xr:uid="{0E130342-282E-45D2-B2CC-52953A4928A3}"/>
    <cellStyle name="Note 2 2 2 2 2 2 2 3" xfId="20014" xr:uid="{1C95E889-5A30-4A0B-B63B-A882244C4195}"/>
    <cellStyle name="Note 2 2 2 2 2 2 2 4" xfId="33005" xr:uid="{F94E27B5-D081-4494-9433-9C16D25D70DB}"/>
    <cellStyle name="Note 2 2 2 2 2 2 2 5" xfId="31651" xr:uid="{1CFAE93C-A9D4-44F6-A1C1-C40505AE9FB8}"/>
    <cellStyle name="Note 2 2 2 2 2 2 2 6" xfId="33167" xr:uid="{1E160576-8B7C-4D69-8D4B-A4D8A0B3F2C0}"/>
    <cellStyle name="Note 2 2 2 2 2 2 3" xfId="6475" xr:uid="{3555BCEA-38DA-46C8-8E28-DC90035D350C}"/>
    <cellStyle name="Note 2 2 2 2 2 2 3 2" xfId="12688" xr:uid="{6480BDA5-E31E-458B-BD7C-44B631A4AC06}"/>
    <cellStyle name="Note 2 2 2 2 2 2 3 2 2" xfId="27704" xr:uid="{03EC3065-0DE2-430B-A82E-A7B512CDB90D}"/>
    <cellStyle name="Note 2 2 2 2 2 2 3 2 3" xfId="39351" xr:uid="{928A661F-93BF-4CDB-9097-C9CC7035FBA0}"/>
    <cellStyle name="Note 2 2 2 2 2 2 3 2 4" xfId="43045" xr:uid="{E9C341B4-09F5-45BE-BF60-59655832B69D}"/>
    <cellStyle name="Note 2 2 2 2 2 2 3 2 5" xfId="32755" xr:uid="{A77B7097-78B6-416B-B626-9D15B24C07A5}"/>
    <cellStyle name="Note 2 2 2 2 2 2 3 3" xfId="21491" xr:uid="{371FA1B1-BCFB-4255-A2B6-ADE06DE835BF}"/>
    <cellStyle name="Note 2 2 2 2 2 2 3 4" xfId="34014" xr:uid="{09E7AF40-0AEF-4A72-A8C8-E09897E37065}"/>
    <cellStyle name="Note 2 2 2 2 2 2 3 5" xfId="35610" xr:uid="{9B8CF419-629A-45A7-8107-BB802173C0B9}"/>
    <cellStyle name="Note 2 2 2 2 2 2 3 6" xfId="43106" xr:uid="{79B96EA8-2D0D-42C6-98BF-4FFC3809657F}"/>
    <cellStyle name="Note 2 2 2 2 2 2 4" xfId="6599" xr:uid="{151F7C2B-FB92-433D-9B76-1CDB0727AB97}"/>
    <cellStyle name="Note 2 2 2 2 2 2 4 2" xfId="21615" xr:uid="{EEC9B556-DAF0-436F-8AA7-261B1B28EBC0}"/>
    <cellStyle name="Note 2 2 2 2 2 2 4 3" xfId="34106" xr:uid="{78522F65-E864-410C-B27F-C65CE2A20F74}"/>
    <cellStyle name="Note 2 2 2 2 2 2 4 4" xfId="35185" xr:uid="{71CD18C6-D6D4-4A98-BB39-B972E92DC453}"/>
    <cellStyle name="Note 2 2 2 2 2 2 4 5" xfId="31774" xr:uid="{71195AE9-9687-492C-9481-EF18B6E7560B}"/>
    <cellStyle name="Note 2 2 2 2 2 2 5" xfId="14732" xr:uid="{0FA62D8A-F3E7-461D-BE18-C709221ED0B4}"/>
    <cellStyle name="Note 2 2 2 2 2 2 5 2" xfId="29748" xr:uid="{41C85D26-10FF-4E42-80EA-C7677D95BE25}"/>
    <cellStyle name="Note 2 2 2 2 2 2 5 3" xfId="40798" xr:uid="{CFCB391D-D93F-4C88-A8F1-F8258F753D00}"/>
    <cellStyle name="Note 2 2 2 2 2 2 5 4" xfId="44243" xr:uid="{2A0F1317-6D02-48A1-A3C6-B46AD5C5404C}"/>
    <cellStyle name="Note 2 2 2 2 2 2 5 5" xfId="46389" xr:uid="{A1E59063-E699-4D67-B5EB-F615162B81A1}"/>
    <cellStyle name="Note 2 2 2 2 2 2 6" xfId="17302" xr:uid="{F3804D4C-DA95-4E4A-B2DE-4BDE208100B6}"/>
    <cellStyle name="Note 2 2 2 2 2 2 7" xfId="31260" xr:uid="{6875BA93-36C7-42E0-9577-33F89DBC87DB}"/>
    <cellStyle name="Note 2 2 2 2 2 2 8" xfId="31469" xr:uid="{092800FB-1A28-412C-983E-01FFD5867EDA}"/>
    <cellStyle name="Note 2 2 2 2 2 2 9" xfId="34413" xr:uid="{77830D24-A54B-425E-B376-ED3F117C97E1}"/>
    <cellStyle name="Note 2 2 2 2 2 3" xfId="4059" xr:uid="{B1C13D49-88C3-4842-B345-77D78A378E64}"/>
    <cellStyle name="Note 2 2 2 2 2 3 2" xfId="10408" xr:uid="{544406B5-2E76-4E5A-8F43-F2546636FFB3}"/>
    <cellStyle name="Note 2 2 2 2 2 3 2 2" xfId="25424" xr:uid="{B9FB80F0-C912-41CF-A515-B7E397C2EAF3}"/>
    <cellStyle name="Note 2 2 2 2 2 3 2 3" xfId="37279" xr:uid="{44AA6FC6-0579-4A45-81CF-BB15CB1BB50A}"/>
    <cellStyle name="Note 2 2 2 2 2 3 2 4" xfId="41716" xr:uid="{8B4949FB-C4F8-422E-8B3E-227092C21B10}"/>
    <cellStyle name="Note 2 2 2 2 2 3 2 5" xfId="16428" xr:uid="{9E267BA0-AC49-4E58-B2B3-5611AFB79A1E}"/>
    <cellStyle name="Note 2 2 2 2 2 3 3" xfId="19080" xr:uid="{C705E81A-939B-4BDD-A978-ADF988EAF53C}"/>
    <cellStyle name="Note 2 2 2 2 2 3 4" xfId="32386" xr:uid="{A2997C75-396B-4B7E-8D47-6E600CD92814}"/>
    <cellStyle name="Note 2 2 2 2 2 3 5" xfId="40761" xr:uid="{F89A2931-DFB8-4A7A-8577-888D2DA2BB42}"/>
    <cellStyle name="Note 2 2 2 2 2 3 6" xfId="39823" xr:uid="{CC5E1ABC-CBDC-4E0C-842B-14FFE39D58C1}"/>
    <cellStyle name="Note 2 2 2 2 2 4" xfId="6050" xr:uid="{61BBFD7F-0721-419A-8440-621A7B31747C}"/>
    <cellStyle name="Note 2 2 2 2 2 4 2" xfId="12328" xr:uid="{9B0769C8-EC13-4EDA-839B-9694453AC730}"/>
    <cellStyle name="Note 2 2 2 2 2 4 2 2" xfId="27344" xr:uid="{79A0412F-9F55-485E-A389-19167F97B74B}"/>
    <cellStyle name="Note 2 2 2 2 2 4 2 3" xfId="38993" xr:uid="{267E7E97-DF65-4B40-8443-6154B3A3D114}"/>
    <cellStyle name="Note 2 2 2 2 2 4 2 4" xfId="42813" xr:uid="{B225E9AC-95E1-4CCA-96F7-82F48143C16B}"/>
    <cellStyle name="Note 2 2 2 2 2 4 2 5" xfId="45215" xr:uid="{6A91EDD1-9B9B-45C5-B418-52D73D042F1D}"/>
    <cellStyle name="Note 2 2 2 2 2 4 3" xfId="21066" xr:uid="{012F1551-9769-45E2-889F-FBC7BE44AFBD}"/>
    <cellStyle name="Note 2 2 2 2 2 4 4" xfId="33707" xr:uid="{FC98A435-2C04-45E8-9197-3F0EF430B623}"/>
    <cellStyle name="Note 2 2 2 2 2 4 5" xfId="30754" xr:uid="{61AD60B6-3D50-440E-B9F8-011E77187D2C}"/>
    <cellStyle name="Note 2 2 2 2 2 4 6" xfId="31714" xr:uid="{405282A3-9A5A-4978-AFE7-E9196A1BA96F}"/>
    <cellStyle name="Note 2 2 2 2 2 5" xfId="6508" xr:uid="{5D177693-5191-4331-B670-55E139546907}"/>
    <cellStyle name="Note 2 2 2 2 2 5 2" xfId="21524" xr:uid="{CC2B16E9-70A0-4B2B-AA6D-EF131B1FC8FD}"/>
    <cellStyle name="Note 2 2 2 2 2 5 3" xfId="34046" xr:uid="{184B82C5-9157-4CE4-BDA8-F347F7329C82}"/>
    <cellStyle name="Note 2 2 2 2 2 5 4" xfId="35174" xr:uid="{84E4AD42-D99F-43A0-90E7-78D040CAE30B}"/>
    <cellStyle name="Note 2 2 2 2 2 5 5" xfId="33471" xr:uid="{FE7D3318-0874-4474-A161-F411FBECC3F1}"/>
    <cellStyle name="Note 2 2 2 2 2 6" xfId="13772" xr:uid="{825B6894-E5C7-4318-A4D7-33A2103A9F12}"/>
    <cellStyle name="Note 2 2 2 2 2 6 2" xfId="28788" xr:uid="{5B656605-BF8D-442C-B04E-07558795A36E}"/>
    <cellStyle name="Note 2 2 2 2 2 6 3" xfId="40189" xr:uid="{67FF1C85-AD4C-441A-A30A-D22B5DD408B7}"/>
    <cellStyle name="Note 2 2 2 2 2 6 4" xfId="43695" xr:uid="{94B7A059-7C77-4B2A-921B-543406A99693}"/>
    <cellStyle name="Note 2 2 2 2 2 6 5" xfId="34677" xr:uid="{EEB1D204-0C23-479D-8C2F-DDBAA7ED6620}"/>
    <cellStyle name="Note 2 2 2 2 2 7" xfId="16368" xr:uid="{EB9F25E9-BCC9-4FCE-854C-79451CB388C3}"/>
    <cellStyle name="Note 2 2 2 2 2 8" xfId="30661" xr:uid="{F14918AB-B180-4F7A-9F7D-29CA4FB7A2D5}"/>
    <cellStyle name="Note 2 2 2 2 2 9" xfId="34342" xr:uid="{0818AD1C-225D-4E93-AD42-DDC389015408}"/>
    <cellStyle name="Note 2 2 2 2 3" xfId="2768" xr:uid="{E2BB15C7-E0B6-4F50-B10B-9275F7282BE9}"/>
    <cellStyle name="Note 2 2 2 2 3 2" xfId="5489" xr:uid="{09D6F24A-E3BE-4522-9924-7AE7698DAFE0}"/>
    <cellStyle name="Note 2 2 2 2 3 2 2" xfId="11816" xr:uid="{81D60253-8F1F-4564-854B-5EBFA63669F7}"/>
    <cellStyle name="Note 2 2 2 2 3 2 2 2" xfId="26832" xr:uid="{985CE0FB-658A-4EC7-A1FA-38EE4CEC253C}"/>
    <cellStyle name="Note 2 2 2 2 3 2 2 3" xfId="38486" xr:uid="{150DF747-9508-4B80-8D59-3C6C57C5F629}"/>
    <cellStyle name="Note 2 2 2 2 3 2 2 4" xfId="42493" xr:uid="{C3A3E8E5-9A04-4272-ABF4-3A26C75ADA28}"/>
    <cellStyle name="Note 2 2 2 2 3 2 2 5" xfId="30417" xr:uid="{0090B53C-FE55-43C8-B44C-A951AF59C586}"/>
    <cellStyle name="Note 2 2 2 2 3 2 3" xfId="20505" xr:uid="{C82AEB8D-8F87-4393-B5DE-231A02559BD4}"/>
    <cellStyle name="Note 2 2 2 2 3 2 4" xfId="33325" xr:uid="{25410617-D91A-4C15-85A1-E9029133711F}"/>
    <cellStyle name="Note 2 2 2 2 3 2 5" xfId="36546" xr:uid="{DFEE8509-1198-49C6-A239-76E5C377426D}"/>
    <cellStyle name="Note 2 2 2 2 3 2 6" xfId="43317" xr:uid="{C6BC0EE4-63FC-4EBC-A498-39A72CD33347}"/>
    <cellStyle name="Note 2 2 2 2 3 3" xfId="6688" xr:uid="{538E0507-DFEC-4C37-8B75-808E8E838EFB}"/>
    <cellStyle name="Note 2 2 2 2 3 3 2" xfId="12868" xr:uid="{24798375-4FC8-4B4A-A505-94BDCDA58E42}"/>
    <cellStyle name="Note 2 2 2 2 3 3 2 2" xfId="27884" xr:uid="{A9338B9D-9D0D-4553-8BD0-31BBE08EFF00}"/>
    <cellStyle name="Note 2 2 2 2 3 3 2 3" xfId="39531" xr:uid="{E00746D1-2735-4CB6-97F0-D280D4B243B4}"/>
    <cellStyle name="Note 2 2 2 2 3 3 2 4" xfId="43168" xr:uid="{93CE761C-EBC8-4334-8C05-8F8940C23565}"/>
    <cellStyle name="Note 2 2 2 2 3 3 2 5" xfId="34328" xr:uid="{1882218C-36F3-4AEB-9B9A-B071EC586E6E}"/>
    <cellStyle name="Note 2 2 2 2 3 3 3" xfId="21704" xr:uid="{B7588289-B52B-4153-B742-4338906EEA80}"/>
    <cellStyle name="Note 2 2 2 2 3 3 4" xfId="34164" xr:uid="{C59C4E9F-20A7-4D31-8507-0E8936700CCF}"/>
    <cellStyle name="Note 2 2 2 2 3 3 5" xfId="40318" xr:uid="{887E454F-7537-4400-8345-B8A4F2478A69}"/>
    <cellStyle name="Note 2 2 2 2 3 3 6" xfId="40993" xr:uid="{D25E0210-31AD-4F4E-8AC6-F99CEACA6991}"/>
    <cellStyle name="Note 2 2 2 2 3 4" xfId="6851" xr:uid="{A5AC39FB-4D2D-4096-92E6-CE3F3AFE7D09}"/>
    <cellStyle name="Note 2 2 2 2 3 4 2" xfId="21867" xr:uid="{F4FE8FDB-F8A7-4EB6-B624-1E12CA6B2536}"/>
    <cellStyle name="Note 2 2 2 2 3 4 3" xfId="34280" xr:uid="{188903C5-48D4-43F0-BF6B-E492DE414BD0}"/>
    <cellStyle name="Note 2 2 2 2 3 4 4" xfId="30952" xr:uid="{A49680F9-7983-482B-8ACB-B6635A2540A9}"/>
    <cellStyle name="Note 2 2 2 2 3 4 5" xfId="41801" xr:uid="{ADD6BAA7-A1DD-4D05-98BC-D735980299CF}"/>
    <cellStyle name="Note 2 2 2 2 3 5" xfId="15220" xr:uid="{E5A54A1E-7F46-4F7F-BAC5-F30F4C2B8F2E}"/>
    <cellStyle name="Note 2 2 2 2 3 5 2" xfId="30236" xr:uid="{E3E9A7C8-92D7-4E79-B1B1-E38E02FA7570}"/>
    <cellStyle name="Note 2 2 2 2 3 5 3" xfId="41100" xr:uid="{FC24C869-B783-474F-A7C1-F4B8982C17E3}"/>
    <cellStyle name="Note 2 2 2 2 3 5 4" xfId="44523" xr:uid="{AE24FE4E-6AAB-4E79-BA1E-A7C38F368FFC}"/>
    <cellStyle name="Note 2 2 2 2 3 5 5" xfId="46718" xr:uid="{8EBFF218-1D62-419C-A97A-B974517E9D16}"/>
    <cellStyle name="Note 2 2 2 2 3 6" xfId="17793" xr:uid="{DEF9945D-59CB-4CF4-BB7A-3F9B2628766B}"/>
    <cellStyle name="Note 2 2 2 2 3 7" xfId="31570" xr:uid="{FFDEFFD4-BE1B-4560-9662-2BFAAF165FC2}"/>
    <cellStyle name="Note 2 2 2 2 3 8" xfId="30844" xr:uid="{5C858BC0-B6D8-4575-A890-C80BB8E31B01}"/>
    <cellStyle name="Note 2 2 2 2 3 9" xfId="32247" xr:uid="{AFFC78E8-1A6C-4D3C-9236-1006AD1D3A61}"/>
    <cellStyle name="Note 2 2 2 2 4" xfId="1796" xr:uid="{F6EB3D1D-8A67-49C0-9230-B0E297B6CB5A}"/>
    <cellStyle name="Note 2 2 2 2 4 2" xfId="4517" xr:uid="{9932B3AF-B5AD-4DCF-B271-A3CF8AF3B59A}"/>
    <cellStyle name="Note 2 2 2 2 4 2 2" xfId="10853" xr:uid="{770DCCB0-4B1D-47C7-9637-46E852EE8644}"/>
    <cellStyle name="Note 2 2 2 2 4 2 2 2" xfId="25869" xr:uid="{978651CB-0748-49FD-8177-96D8AFA39EF0}"/>
    <cellStyle name="Note 2 2 2 2 4 2 2 3" xfId="37659" xr:uid="{17D915D9-CC5D-4F41-BFA7-154887BD81DE}"/>
    <cellStyle name="Note 2 2 2 2 4 2 2 4" xfId="41968" xr:uid="{13AFD9ED-832E-4F3C-B525-6A771C05B047}"/>
    <cellStyle name="Note 2 2 2 2 4 2 2 5" xfId="34002" xr:uid="{BD40631B-B58D-47E4-884C-5EC0882A4146}"/>
    <cellStyle name="Note 2 2 2 2 4 2 3" xfId="19536" xr:uid="{3CD2C804-2A64-4782-B649-EAE0976A6A51}"/>
    <cellStyle name="Note 2 2 2 2 4 2 4" xfId="32687" xr:uid="{2D21468F-975E-4F9D-8341-55B53C020C17}"/>
    <cellStyle name="Note 2 2 2 2 4 2 5" xfId="30704" xr:uid="{6BEA5E8D-3623-4B2F-9B41-EB29237D259C}"/>
    <cellStyle name="Note 2 2 2 2 4 2 6" xfId="43407" xr:uid="{9C84FB9C-7E47-4F88-8CD3-1AA28B710419}"/>
    <cellStyle name="Note 2 2 2 2 4 3" xfId="6261" xr:uid="{C7603D0E-A5AB-4013-8AF5-D0058E5EFEB6}"/>
    <cellStyle name="Note 2 2 2 2 4 3 2" xfId="12507" xr:uid="{B475888A-E3D9-413C-AC6E-E64B94C31876}"/>
    <cellStyle name="Note 2 2 2 2 4 3 2 2" xfId="27523" xr:uid="{16102B11-943D-44E0-9BC0-89189C7B9619}"/>
    <cellStyle name="Note 2 2 2 2 4 3 2 3" xfId="39171" xr:uid="{05649BC3-3165-4E3B-955E-D086DE510284}"/>
    <cellStyle name="Note 2 2 2 2 4 3 2 4" xfId="42929" xr:uid="{D689B86B-29D4-4BCC-97E8-1E71EBB3BEDF}"/>
    <cellStyle name="Note 2 2 2 2 4 3 2 5" xfId="37863" xr:uid="{2D584BD3-255A-4218-BA5C-8883AC75729A}"/>
    <cellStyle name="Note 2 2 2 2 4 3 3" xfId="21277" xr:uid="{B31B3C76-9B2C-4065-A37A-F6D6B20FFD1C}"/>
    <cellStyle name="Note 2 2 2 2 4 3 4" xfId="33863" xr:uid="{E43F1772-D3D6-4A4E-A64E-17F6B49DE722}"/>
    <cellStyle name="Note 2 2 2 2 4 3 5" xfId="38304" xr:uid="{C1F59CE8-76E2-4F77-9EC6-40717969333A}"/>
    <cellStyle name="Note 2 2 2 2 4 3 6" xfId="15548" xr:uid="{D3E4A0BA-F1A1-4131-A19F-63F4AA1731CF}"/>
    <cellStyle name="Note 2 2 2 2 4 4" xfId="6396" xr:uid="{5D4775CE-940F-4B61-BB69-9B37BCC06AE5}"/>
    <cellStyle name="Note 2 2 2 2 4 4 2" xfId="21412" xr:uid="{A375606F-4634-40D7-BE04-AC31DD188574}"/>
    <cellStyle name="Note 2 2 2 2 4 4 3" xfId="33961" xr:uid="{4A0954C9-7346-4A09-B57F-2D92A31F049F}"/>
    <cellStyle name="Note 2 2 2 2 4 4 4" xfId="30822" xr:uid="{9DF6822C-078D-4BA4-9DCC-F6C1F66079D7}"/>
    <cellStyle name="Note 2 2 2 2 4 4 5" xfId="32626" xr:uid="{F5479D55-0B32-4FC6-A95C-1BD215F9DF67}"/>
    <cellStyle name="Note 2 2 2 2 4 5" xfId="14257" xr:uid="{96810C2B-701D-4C79-8A81-D64FB0F47769}"/>
    <cellStyle name="Note 2 2 2 2 4 5 2" xfId="29273" xr:uid="{2979C492-9F44-4B6F-A146-0B12BBB7DEF9}"/>
    <cellStyle name="Note 2 2 2 2 4 5 3" xfId="40497" xr:uid="{C9C5D1E0-E4E1-4DE4-B122-ECAF1D3F6D47}"/>
    <cellStyle name="Note 2 2 2 2 4 5 4" xfId="43971" xr:uid="{FD26AC8B-368F-483F-9E7A-0BFC30495A3D}"/>
    <cellStyle name="Note 2 2 2 2 4 5 5" xfId="46071" xr:uid="{829D61B7-7B96-44B6-B9E5-5E3423C5F7EA}"/>
    <cellStyle name="Note 2 2 2 2 4 6" xfId="16826" xr:uid="{F6FB0A86-0CC1-47EE-9CC4-59A3386E98BA}"/>
    <cellStyle name="Note 2 2 2 2 4 7" xfId="30955" xr:uid="{E6D88128-DBDA-4234-BE2A-2F19A8EAF7B9}"/>
    <cellStyle name="Note 2 2 2 2 4 8" xfId="40089" xr:uid="{4BA9FD40-F21E-4C2A-B124-9FF989981F08}"/>
    <cellStyle name="Note 2 2 2 2 4 9" xfId="44432" xr:uid="{14A35FA5-032A-4D89-B21C-6F07B44E4251}"/>
    <cellStyle name="Note 2 2 2 2 5" xfId="3492" xr:uid="{9E983F98-F055-4B41-854D-C2CA908F15EA}"/>
    <cellStyle name="Note 2 2 2 2 5 2" xfId="9846" xr:uid="{7F88A89C-3238-43C0-BEC0-8361516C74C6}"/>
    <cellStyle name="Note 2 2 2 2 5 2 2" xfId="24862" xr:uid="{515C6BA4-2811-4A22-8DED-E2C14B55AA2C}"/>
    <cellStyle name="Note 2 2 2 2 5 2 3" xfId="36776" xr:uid="{ABD1F14E-F8E7-48B3-890E-C208216B3595}"/>
    <cellStyle name="Note 2 2 2 2 5 2 4" xfId="41377" xr:uid="{30E1D750-2B9C-4935-95E1-2F423AC080A0}"/>
    <cellStyle name="Note 2 2 2 2 5 2 5" xfId="34846" xr:uid="{C29AB48F-8025-4D07-B465-7220FB6231B6}"/>
    <cellStyle name="Note 2 2 2 2 5 3" xfId="18516" xr:uid="{3F04B81F-ED97-49E0-B148-77A487811BF9}"/>
    <cellStyle name="Note 2 2 2 2 5 4" xfId="32031" xr:uid="{EDAB52A4-79A2-48D8-B4E1-B323E445B200}"/>
    <cellStyle name="Note 2 2 2 2 5 5" xfId="31730" xr:uid="{732E78CB-04CA-42DF-901D-77079EF6754B}"/>
    <cellStyle name="Note 2 2 2 2 5 6" xfId="35802" xr:uid="{0026C9EB-F143-4778-AD02-6D721F4B8A0C}"/>
    <cellStyle name="Note 2 2 2 2 6" xfId="5811" xr:uid="{19199D68-1C02-43AE-8FC5-DF0FF67035D9}"/>
    <cellStyle name="Note 2 2 2 2 6 2" xfId="12123" xr:uid="{EFB1E6D2-A8F6-4A3F-8556-312B7B5DC12B}"/>
    <cellStyle name="Note 2 2 2 2 6 2 2" xfId="27139" xr:uid="{CF0AAC89-9E45-407A-832C-1B73D780D196}"/>
    <cellStyle name="Note 2 2 2 2 6 2 3" xfId="38789" xr:uid="{483B9AF1-9504-4D79-8FAF-24C1C98C9538}"/>
    <cellStyle name="Note 2 2 2 2 6 2 4" xfId="42682" xr:uid="{4464BC45-100A-4A26-9B17-91987A051BCA}"/>
    <cellStyle name="Note 2 2 2 2 6 2 5" xfId="30872" xr:uid="{57C30686-83E0-460A-90BF-BD58911B1968}"/>
    <cellStyle name="Note 2 2 2 2 6 3" xfId="20827" xr:uid="{3692FDD6-A165-4F5A-9EA5-A663FD561800}"/>
    <cellStyle name="Note 2 2 2 2 6 4" xfId="33539" xr:uid="{5A4F1BC1-DF34-427F-A471-2658E38AC757}"/>
    <cellStyle name="Note 2 2 2 2 6 5" xfId="30598" xr:uid="{9272C6D7-7D1F-4B4E-A2EE-D25A4D501F6C}"/>
    <cellStyle name="Note 2 2 2 2 6 6" xfId="45873" xr:uid="{110169DF-E12E-4DE3-AF60-77A1F3C78F21}"/>
    <cellStyle name="Note 2 2 2 2 7" xfId="13379" xr:uid="{07E3353A-95B1-473B-B812-E7AF0ACF6B9B}"/>
    <cellStyle name="Note 2 2 2 2 7 2" xfId="28395" xr:uid="{F3747C25-DCCC-4D19-9689-D1150A500F02}"/>
    <cellStyle name="Note 2 2 2 2 7 3" xfId="39947" xr:uid="{0929D903-2461-4DD4-ADBB-827DAFAC5937}"/>
    <cellStyle name="Note 2 2 2 2 7 4" xfId="43442" xr:uid="{C1950E65-2AFD-450E-A69C-B2A1C8495FDE}"/>
    <cellStyle name="Note 2 2 2 2 7 5" xfId="36682" xr:uid="{8E2F604E-A16C-40E6-B3B3-98B7B057C767}"/>
    <cellStyle name="Note 2 2 2 2 8" xfId="15564" xr:uid="{7818CA67-77FB-44C7-B89E-3D3A94C2935F}"/>
    <cellStyle name="Note 2 2 2 2 9" xfId="33085" xr:uid="{0870B153-2180-4A68-B626-3CCA540150E2}"/>
    <cellStyle name="Note 2 2 2 3" xfId="857" xr:uid="{1E1119AF-6686-41A4-B9A0-70314FEBFE1D}"/>
    <cellStyle name="Note 2 2 2 3 10" xfId="40452" xr:uid="{D0FF24B7-6DF6-41FC-9161-2499B5E2285E}"/>
    <cellStyle name="Note 2 2 2 3 2" xfId="1405" xr:uid="{169E1D26-B43D-47D3-803B-3F0E8486C6E6}"/>
    <cellStyle name="Note 2 2 2 3 2 10" xfId="40526" xr:uid="{F8AE120A-2006-4A11-9526-FB45B04C64C6}"/>
    <cellStyle name="Note 2 2 2 3 2 2" xfId="2377" xr:uid="{ACED5130-9456-42AF-BFB0-3BD02D2311A4}"/>
    <cellStyle name="Note 2 2 2 3 2 2 2" xfId="5098" xr:uid="{B29A4E7F-0363-43C5-9933-9BCEB15C73A8}"/>
    <cellStyle name="Note 2 2 2 3 2 2 2 2" xfId="11430" xr:uid="{487E650F-D886-4A0F-A48C-F1CAE003F751}"/>
    <cellStyle name="Note 2 2 2 3 2 2 2 2 2" xfId="26446" xr:uid="{0E975075-067D-4E46-AE94-EAC827DFF75C}"/>
    <cellStyle name="Note 2 2 2 3 2 2 2 2 3" xfId="38165" xr:uid="{2CE3005E-90FC-4ADE-854F-4105031EF367}"/>
    <cellStyle name="Note 2 2 2 3 2 2 2 2 4" xfId="42290" xr:uid="{798BCAD4-B21B-42FB-8723-FC6E3F345D57}"/>
    <cellStyle name="Note 2 2 2 3 2 2 2 2 5" xfId="44107" xr:uid="{9AAEEF1C-A996-447C-960E-67FD7C82F054}"/>
    <cellStyle name="Note 2 2 2 3 2 2 2 3" xfId="20116" xr:uid="{7F15BBBD-C6A0-41F0-BE19-14D1EC608A7E}"/>
    <cellStyle name="Note 2 2 2 3 2 2 2 4" xfId="33082" xr:uid="{2242AC9C-D8FF-4744-A0D3-953957CDD94D}"/>
    <cellStyle name="Note 2 2 2 3 2 2 2 5" xfId="34434" xr:uid="{AC250BD8-5BB7-4B5B-B6CB-9F7A6826ACB5}"/>
    <cellStyle name="Note 2 2 2 3 2 2 2 6" xfId="42284" xr:uid="{7A34E096-A99F-41D2-B1AE-14C3BC1A3DA7}"/>
    <cellStyle name="Note 2 2 2 3 2 2 3" xfId="6517" xr:uid="{326B253B-65A6-485F-970B-7E16C1B858F4}"/>
    <cellStyle name="Note 2 2 2 3 2 2 3 2" xfId="12728" xr:uid="{904B2599-29F0-4619-815E-4E783FB229B0}"/>
    <cellStyle name="Note 2 2 2 3 2 2 3 2 2" xfId="27744" xr:uid="{855A341D-0D23-4E67-B2B3-4DA05A8E2587}"/>
    <cellStyle name="Note 2 2 2 3 2 2 3 2 3" xfId="39391" xr:uid="{1F585A1D-BB8D-4553-BBB1-2442548345DF}"/>
    <cellStyle name="Note 2 2 2 3 2 2 3 2 4" xfId="43081" xr:uid="{15975EEE-FFB9-48C3-A644-F199FDB79572}"/>
    <cellStyle name="Note 2 2 2 3 2 2 3 2 5" xfId="44413" xr:uid="{5D4E4904-649F-48BA-8BC4-3E3E216D9256}"/>
    <cellStyle name="Note 2 2 2 3 2 2 3 3" xfId="21533" xr:uid="{095E1EB9-A62F-4BD3-B524-CE227863FAC0}"/>
    <cellStyle name="Note 2 2 2 3 2 2 3 4" xfId="34052" xr:uid="{BBDC474A-3F77-4DC8-BE5E-1885A78DDDD7}"/>
    <cellStyle name="Note 2 2 2 3 2 2 3 5" xfId="34814" xr:uid="{F55C9426-E869-41EB-8AF4-D162F8AF0C18}"/>
    <cellStyle name="Note 2 2 2 3 2 2 3 6" xfId="42628" xr:uid="{3A51A289-376B-44E5-859C-404CB2333520}"/>
    <cellStyle name="Note 2 2 2 3 2 2 4" xfId="6234" xr:uid="{6ACE9C84-9D71-4130-AB6C-7699500692AA}"/>
    <cellStyle name="Note 2 2 2 3 2 2 4 2" xfId="21250" xr:uid="{EB3EE6B1-A5E3-4A8B-B67B-88472C69BFA5}"/>
    <cellStyle name="Note 2 2 2 3 2 2 4 3" xfId="33845" xr:uid="{5A3D0CA8-E3E2-4AAB-A89F-214B166F52A2}"/>
    <cellStyle name="Note 2 2 2 3 2 2 4 4" xfId="37399" xr:uid="{26A0A3F8-0475-4A7C-A497-2ACD48A0D8E0}"/>
    <cellStyle name="Note 2 2 2 3 2 2 4 5" xfId="44682" xr:uid="{7A0BBD4B-1AF4-42FD-8F7C-A4DBD92C120E}"/>
    <cellStyle name="Note 2 2 2 3 2 2 5" xfId="14834" xr:uid="{8365321A-F598-4E2C-9998-196118499315}"/>
    <cellStyle name="Note 2 2 2 3 2 2 5 2" xfId="29850" xr:uid="{468DEB06-B925-4636-85F1-7DDC151CE4B6}"/>
    <cellStyle name="Note 2 2 2 3 2 2 5 3" xfId="40871" xr:uid="{9DD80F2C-547C-426A-84F9-E9F54E1C0B53}"/>
    <cellStyle name="Note 2 2 2 3 2 2 5 4" xfId="44305" xr:uid="{EFED4EF1-18D0-4D1C-AD38-D5314B497ED3}"/>
    <cellStyle name="Note 2 2 2 3 2 2 5 5" xfId="46490" xr:uid="{1946F99B-75EF-406C-BA14-6C3E914CC035}"/>
    <cellStyle name="Note 2 2 2 3 2 2 6" xfId="17404" xr:uid="{1F4FDB0D-227B-4DCB-BD89-A56169DA37FE}"/>
    <cellStyle name="Note 2 2 2 3 2 2 7" xfId="31329" xr:uid="{F6592E4E-AE24-4682-9226-2497DDC5864D}"/>
    <cellStyle name="Note 2 2 2 3 2 2 8" xfId="30499" xr:uid="{89B49094-6473-417D-A67E-63AABA71A6D7}"/>
    <cellStyle name="Note 2 2 2 3 2 2 9" xfId="45249" xr:uid="{48312619-E37F-41BA-8AB9-85DE1E50E301}"/>
    <cellStyle name="Note 2 2 2 3 2 3" xfId="4161" xr:uid="{FB8EED6A-9389-42E2-A415-B2C0F4D7DB4C}"/>
    <cellStyle name="Note 2 2 2 3 2 3 2" xfId="10510" xr:uid="{3D36C5BF-A2D1-4501-8D8F-AF4619E5CDBB}"/>
    <cellStyle name="Note 2 2 2 3 2 3 2 2" xfId="25526" xr:uid="{84A71187-450E-4A8E-9201-B349AC66887E}"/>
    <cellStyle name="Note 2 2 2 3 2 3 2 3" xfId="37381" xr:uid="{70B92634-B4B9-4696-9C2B-CCA312D888DF}"/>
    <cellStyle name="Note 2 2 2 3 2 3 2 4" xfId="41777" xr:uid="{5C044EF0-52F2-4EFD-B724-C76DDE5985BB}"/>
    <cellStyle name="Note 2 2 2 3 2 3 2 5" xfId="31212" xr:uid="{E44D38D4-B1B3-4CF4-83E0-6129C092F0DA}"/>
    <cellStyle name="Note 2 2 2 3 2 3 3" xfId="19182" xr:uid="{A5DF1D4C-97AE-425C-8061-3F33B6522187}"/>
    <cellStyle name="Note 2 2 2 3 2 3 4" xfId="32461" xr:uid="{C25F46D0-9271-4EA0-ABE1-9EF414BF49B7}"/>
    <cellStyle name="Note 2 2 2 3 2 3 5" xfId="40114" xr:uid="{404CD5B6-A78B-43E8-9068-45497686ABE7}"/>
    <cellStyle name="Note 2 2 2 3 2 3 6" xfId="42747" xr:uid="{F8C35092-23DB-44C3-8D7B-6B457AA0E610}"/>
    <cellStyle name="Note 2 2 2 3 2 4" xfId="6093" xr:uid="{101125C7-38EA-4C43-85C3-3D4D1BB8223A}"/>
    <cellStyle name="Note 2 2 2 3 2 4 2" xfId="12369" xr:uid="{A18434E0-305D-471C-90AC-3A230A169B48}"/>
    <cellStyle name="Note 2 2 2 3 2 4 2 2" xfId="27385" xr:uid="{979ABA18-B7C3-4F30-8356-1F56B3BBBBE5}"/>
    <cellStyle name="Note 2 2 2 3 2 4 2 3" xfId="39034" xr:uid="{B3EAFE43-0114-4571-B0E1-7EF2F298C632}"/>
    <cellStyle name="Note 2 2 2 3 2 4 2 4" xfId="42849" xr:uid="{ACE61EAF-C357-4463-8126-C1F53AAD7E7F}"/>
    <cellStyle name="Note 2 2 2 3 2 4 2 5" xfId="40965" xr:uid="{DD7863E4-BBEF-4242-84F8-101FBA90AC77}"/>
    <cellStyle name="Note 2 2 2 3 2 4 3" xfId="21109" xr:uid="{B32BB0EA-14F7-43C8-B04B-B4D971EEC462}"/>
    <cellStyle name="Note 2 2 2 3 2 4 4" xfId="33747" xr:uid="{3693A031-F304-4550-B880-D0289C11497B}"/>
    <cellStyle name="Note 2 2 2 3 2 4 5" xfId="35181" xr:uid="{2896DEC3-DFE2-4F17-BEAE-45501508DEFE}"/>
    <cellStyle name="Note 2 2 2 3 2 4 6" xfId="39828" xr:uid="{2F517BD7-A8FE-42FA-9702-2691088CBBF3}"/>
    <cellStyle name="Note 2 2 2 3 2 5" xfId="6714" xr:uid="{A1B213B3-7E57-497E-AC47-41E8DE267B51}"/>
    <cellStyle name="Note 2 2 2 3 2 5 2" xfId="21730" xr:uid="{A841EF00-B73D-44A4-90E0-9DA0C57282F8}"/>
    <cellStyle name="Note 2 2 2 3 2 5 3" xfId="34190" xr:uid="{9BA9E65C-A906-4913-A818-ED3DE4A96724}"/>
    <cellStyle name="Note 2 2 2 3 2 5 4" xfId="30907" xr:uid="{E7495AE8-6A5E-4FD7-90C9-D50D4A74B213}"/>
    <cellStyle name="Note 2 2 2 3 2 5 5" xfId="36773" xr:uid="{881E4B23-9A79-4D2B-9214-EEE89E9ACD07}"/>
    <cellStyle name="Note 2 2 2 3 2 6" xfId="13873" xr:uid="{F94632A4-FA75-4443-9098-392D9D8709A1}"/>
    <cellStyle name="Note 2 2 2 3 2 6 2" xfId="28889" xr:uid="{103D8D25-1CD0-4558-B261-A49C6E348AD2}"/>
    <cellStyle name="Note 2 2 2 3 2 6 3" xfId="40265" xr:uid="{29DF0C45-AD61-4C53-A9E8-B280C96F7389}"/>
    <cellStyle name="Note 2 2 2 3 2 6 4" xfId="43769" xr:uid="{02670B92-DBC5-4D80-A169-13959B94F0A2}"/>
    <cellStyle name="Note 2 2 2 3 2 6 5" xfId="42613" xr:uid="{701AD2FB-E4EB-4735-89E5-9E86C34DAF5A}"/>
    <cellStyle name="Note 2 2 2 3 2 7" xfId="16440" xr:uid="{FBBE7A98-23E9-410A-8CC0-9825621250BC}"/>
    <cellStyle name="Note 2 2 2 3 2 8" xfId="30731" xr:uid="{9BFA9601-9A18-4154-B674-7B7A33357D5A}"/>
    <cellStyle name="Note 2 2 2 3 2 9" xfId="32672" xr:uid="{9615E6FF-C255-48D9-94CD-4D659684281C}"/>
    <cellStyle name="Note 2 2 2 3 3" xfId="2870" xr:uid="{293433A1-66E9-4A2F-9F39-3FD704B57606}"/>
    <cellStyle name="Note 2 2 2 3 3 2" xfId="5591" xr:uid="{3D47F8C8-F1F0-458B-80D9-A1CD8C48C356}"/>
    <cellStyle name="Note 2 2 2 3 3 2 2" xfId="11918" xr:uid="{D56B936F-7469-4713-B2C9-AA6FFDC609C5}"/>
    <cellStyle name="Note 2 2 2 3 3 2 2 2" xfId="26934" xr:uid="{EAE5E82E-CF31-49CC-A0DE-4087812A7860}"/>
    <cellStyle name="Note 2 2 2 3 3 2 2 3" xfId="38587" xr:uid="{B0E78FDA-7A22-4362-9463-2416BA2F5A52}"/>
    <cellStyle name="Note 2 2 2 3 3 2 2 4" xfId="42564" xr:uid="{8F5C4FDE-B471-4636-9852-12932E4C32A4}"/>
    <cellStyle name="Note 2 2 2 3 3 2 2 5" xfId="31243" xr:uid="{2E2CFCA5-1B64-4B48-B656-4B4838C42A23}"/>
    <cellStyle name="Note 2 2 2 3 3 2 3" xfId="20607" xr:uid="{16668171-CD6C-4401-93E3-5F0D93F0D0D1}"/>
    <cellStyle name="Note 2 2 2 3 3 2 4" xfId="33400" xr:uid="{472F536B-237D-4DB4-8635-70726CE62358}"/>
    <cellStyle name="Note 2 2 2 3 3 2 5" xfId="34122" xr:uid="{F0EF77BA-228E-4ED3-B5F4-8B50BC1C7C17}"/>
    <cellStyle name="Note 2 2 2 3 3 2 6" xfId="30483" xr:uid="{EA9C3AB0-3F05-40B7-A5DD-CD71631D20C7}"/>
    <cellStyle name="Note 2 2 2 3 3 3" xfId="6733" xr:uid="{3F18AB6D-45D0-4951-B397-136A53093FE9}"/>
    <cellStyle name="Note 2 2 2 3 3 3 2" xfId="12910" xr:uid="{8AB3D0E5-A1CD-414E-A8C5-05079573B241}"/>
    <cellStyle name="Note 2 2 2 3 3 3 2 2" xfId="27926" xr:uid="{E1738979-6A67-4E07-BF7D-5D316383CB2A}"/>
    <cellStyle name="Note 2 2 2 3 3 3 2 3" xfId="39572" xr:uid="{37873AA4-B518-4B33-9056-5A9D93F56977}"/>
    <cellStyle name="Note 2 2 2 3 3 3 2 4" xfId="43204" xr:uid="{A8380CEE-67CB-4B38-9B53-31E20886D8BE}"/>
    <cellStyle name="Note 2 2 2 3 3 3 2 5" xfId="44315" xr:uid="{551B37C0-10AA-486D-9F7E-209F1A185499}"/>
    <cellStyle name="Note 2 2 2 3 3 3 3" xfId="21749" xr:uid="{04CFE662-0B28-4837-ACA9-63E02F60757E}"/>
    <cellStyle name="Note 2 2 2 3 3 3 4" xfId="34205" xr:uid="{4101BC77-2340-4964-AC3D-91E00C12FA97}"/>
    <cellStyle name="Note 2 2 2 3 3 3 5" xfId="31788" xr:uid="{8541AF05-CF51-4C49-A415-DF341A28A360}"/>
    <cellStyle name="Note 2 2 2 3 3 3 6" xfId="41450" xr:uid="{4CEE1A61-229D-4259-9BA4-D00742EC5A07}"/>
    <cellStyle name="Note 2 2 2 3 3 4" xfId="6952" xr:uid="{7076E493-2B44-4D76-AA80-0CD497765508}"/>
    <cellStyle name="Note 2 2 2 3 3 4 2" xfId="21968" xr:uid="{E14CCCEB-3B51-4460-9FB2-F83E1D4619BB}"/>
    <cellStyle name="Note 2 2 2 3 3 4 3" xfId="34350" xr:uid="{858B8C0B-15C2-4BBD-B122-4240F642360D}"/>
    <cellStyle name="Note 2 2 2 3 3 4 4" xfId="32862" xr:uid="{01CF0134-40B7-4E60-AFC4-C4E5E5C7C8B3}"/>
    <cellStyle name="Note 2 2 2 3 3 4 5" xfId="43148" xr:uid="{E7A328B5-8A6C-43AD-86C8-BF99CDAE6209}"/>
    <cellStyle name="Note 2 2 2 3 3 5" xfId="15322" xr:uid="{4B1ABE04-86A9-48B3-A78B-50409F3266A6}"/>
    <cellStyle name="Note 2 2 2 3 3 5 2" xfId="30338" xr:uid="{73BE12D5-C23F-490D-B2DB-D338961B2979}"/>
    <cellStyle name="Note 2 2 2 3 3 5 3" xfId="41172" xr:uid="{AC304543-1F2B-4FFC-BE71-C89878BEF73A}"/>
    <cellStyle name="Note 2 2 2 3 3 5 4" xfId="44591" xr:uid="{F85C9777-17F4-4B35-9DD4-14B887F35B78}"/>
    <cellStyle name="Note 2 2 2 3 3 5 5" xfId="46819" xr:uid="{6CE47069-24B8-4A7A-A9AD-7CC998CD45DE}"/>
    <cellStyle name="Note 2 2 2 3 3 6" xfId="17895" xr:uid="{9E2A2069-B54B-47F6-B88C-4CA85C31F1C1}"/>
    <cellStyle name="Note 2 2 2 3 3 7" xfId="31644" xr:uid="{55C1F099-C38D-4956-A4B8-8AFF84E6B167}"/>
    <cellStyle name="Note 2 2 2 3 3 8" xfId="33350" xr:uid="{4E439EDB-A837-4FA7-9093-63334E9B616C}"/>
    <cellStyle name="Note 2 2 2 3 3 9" xfId="45383" xr:uid="{32F7A437-DB90-47CB-8DA2-F082D8124FF0}"/>
    <cellStyle name="Note 2 2 2 3 4" xfId="1898" xr:uid="{578E92CB-5BCF-4B7E-B638-DB61109FAE00}"/>
    <cellStyle name="Note 2 2 2 3 4 2" xfId="4619" xr:uid="{60BBD450-607D-4A19-B698-6B7FD784B58B}"/>
    <cellStyle name="Note 2 2 2 3 4 2 2" xfId="10955" xr:uid="{DC7CED54-CD11-4A41-AD1D-397AD36383C8}"/>
    <cellStyle name="Note 2 2 2 3 4 2 2 2" xfId="25971" xr:uid="{AD2D567C-C1E9-4C73-9A8E-F20FD01C3030}"/>
    <cellStyle name="Note 2 2 2 3 4 2 2 3" xfId="37760" xr:uid="{AD00FDCD-9C23-4003-8A0A-F8F7548D4086}"/>
    <cellStyle name="Note 2 2 2 3 4 2 2 4" xfId="42030" xr:uid="{76399BDE-D292-45F9-8F7D-0B89B716B879}"/>
    <cellStyle name="Note 2 2 2 3 4 2 2 5" xfId="33102" xr:uid="{D1369F58-88E8-4815-A350-490A795E0FCD}"/>
    <cellStyle name="Note 2 2 2 3 4 2 3" xfId="19638" xr:uid="{4B0B9ABD-4FA2-47D9-97B5-2ABB0A13217C}"/>
    <cellStyle name="Note 2 2 2 3 4 2 4" xfId="32759" xr:uid="{0C93648A-BCA0-4384-97EF-A3FD38427A5F}"/>
    <cellStyle name="Note 2 2 2 3 4 2 5" xfId="40757" xr:uid="{7DD71440-7AC2-4661-8BDB-6D7F6D82E401}"/>
    <cellStyle name="Note 2 2 2 3 4 2 6" xfId="41618" xr:uid="{04B557CC-BD9A-49DA-A661-A3749A6D51C7}"/>
    <cellStyle name="Note 2 2 2 3 4 3" xfId="6304" xr:uid="{C6047DE9-E4CD-42E6-B99D-03C4C7E7B3FB}"/>
    <cellStyle name="Note 2 2 2 3 4 3 2" xfId="12546" xr:uid="{A2B82E68-988E-4390-87F9-8642BE615A36}"/>
    <cellStyle name="Note 2 2 2 3 4 3 2 2" xfId="27562" xr:uid="{9C975622-A7B8-4899-89D7-AA48A622B8AF}"/>
    <cellStyle name="Note 2 2 2 3 4 3 2 3" xfId="39210" xr:uid="{993C92A2-DB8D-43FB-BCD8-E9C95DD1418F}"/>
    <cellStyle name="Note 2 2 2 3 4 3 2 4" xfId="42964" xr:uid="{31E99FEF-3614-41E8-94A3-A0A9E9963C36}"/>
    <cellStyle name="Note 2 2 2 3 4 3 2 5" xfId="32207" xr:uid="{0EB87AA1-0B3B-43DF-96D6-FB2F8FA6DF96}"/>
    <cellStyle name="Note 2 2 2 3 4 3 3" xfId="21320" xr:uid="{DBEE7998-F4AD-49C1-9E82-2934C6747625}"/>
    <cellStyle name="Note 2 2 2 3 4 3 4" xfId="33903" xr:uid="{96FCFF3D-1F17-4742-8DDC-D7EB758ABE20}"/>
    <cellStyle name="Note 2 2 2 3 4 3 5" xfId="41053" xr:uid="{EBD0BD77-9E49-48DB-A8CA-42B2EBE3F72F}"/>
    <cellStyle name="Note 2 2 2 3 4 3 6" xfId="40717" xr:uid="{6D5BE240-4894-4045-AE77-85445ABEA29A}"/>
    <cellStyle name="Note 2 2 2 3 4 4" xfId="6122" xr:uid="{97AB7B33-F5BE-450C-8BDF-0F7D52783C2E}"/>
    <cellStyle name="Note 2 2 2 3 4 4 2" xfId="21138" xr:uid="{4638DADF-B6EC-4AE0-AF90-4B85CACED802}"/>
    <cellStyle name="Note 2 2 2 3 4 4 3" xfId="33770" xr:uid="{3E61A302-EED4-42A9-9F52-9B7E60A23E44}"/>
    <cellStyle name="Note 2 2 2 3 4 4 4" xfId="33234" xr:uid="{E664A80B-804D-4F4E-8D96-AE7CEEE22DC5}"/>
    <cellStyle name="Note 2 2 2 3 4 4 5" xfId="45592" xr:uid="{ACDF95B0-A957-417F-B8A0-CC20ACFBD4B4}"/>
    <cellStyle name="Note 2 2 2 3 4 5" xfId="14359" xr:uid="{45C7F8BD-5C37-4839-8DEA-162FC7385BDB}"/>
    <cellStyle name="Note 2 2 2 3 4 5 2" xfId="29375" xr:uid="{ED6CD5C9-7E92-4A80-94C4-00A1F04F65CC}"/>
    <cellStyle name="Note 2 2 2 3 4 5 3" xfId="40568" xr:uid="{10CB9C5B-31E0-4EF4-B97D-F07534B63C8F}"/>
    <cellStyle name="Note 2 2 2 3 4 5 4" xfId="44038" xr:uid="{1AA3A6CA-4F29-4587-856B-2248A8CCDBE8}"/>
    <cellStyle name="Note 2 2 2 3 4 5 5" xfId="46172" xr:uid="{5CEB16F2-50AD-4161-B6C2-61A79BE32C73}"/>
    <cellStyle name="Note 2 2 2 3 4 6" xfId="16928" xr:uid="{71179963-7806-431E-9260-7E5BC8E392D8}"/>
    <cellStyle name="Note 2 2 2 3 4 7" xfId="31031" xr:uid="{C911190C-DE79-464D-A4ED-856CF83551BB}"/>
    <cellStyle name="Note 2 2 2 3 4 8" xfId="41158" xr:uid="{99574E24-F667-4941-97F0-8C22070BED2B}"/>
    <cellStyle name="Note 2 2 2 3 4 9" xfId="44198" xr:uid="{9BB2EF0F-9A84-4312-A228-791DB33BD8A3}"/>
    <cellStyle name="Note 2 2 2 3 5" xfId="3613" xr:uid="{546FE209-31FF-4F53-8ECA-ADEF20D862DA}"/>
    <cellStyle name="Note 2 2 2 3 5 2" xfId="9966" xr:uid="{C8768FB0-901E-44E2-A069-D17E022A6414}"/>
    <cellStyle name="Note 2 2 2 3 5 2 2" xfId="24982" xr:uid="{C15DCBE2-94D2-4BE9-9148-03155F8CBFD8}"/>
    <cellStyle name="Note 2 2 2 3 5 2 3" xfId="36895" xr:uid="{0B5C7908-624A-4F79-BA4C-BD454B6DDF0F}"/>
    <cellStyle name="Note 2 2 2 3 5 2 4" xfId="41453" xr:uid="{FFF5538F-A48D-44D9-A106-172DD1DFF794}"/>
    <cellStyle name="Note 2 2 2 3 5 2 5" xfId="31898" xr:uid="{BF5B624D-D0FD-4BDE-AB22-C4F7B5B837A2}"/>
    <cellStyle name="Note 2 2 2 3 5 3" xfId="18637" xr:uid="{2C6FCEFB-B40C-4D63-8D7E-E7D2EE9ED9E4}"/>
    <cellStyle name="Note 2 2 2 3 5 4" xfId="32110" xr:uid="{447EDA2C-8808-487C-9655-C79AE204816A}"/>
    <cellStyle name="Note 2 2 2 3 5 5" xfId="31046" xr:uid="{A6619437-B903-4236-9972-04732CA3DCA9}"/>
    <cellStyle name="Note 2 2 2 3 5 6" xfId="41021" xr:uid="{CA894A6B-7BDA-456B-8BBB-8B3358CC6CA2}"/>
    <cellStyle name="Note 2 2 2 3 6" xfId="5870" xr:uid="{7D91C735-1B8C-4E23-B9DD-C3C228B1A7D3}"/>
    <cellStyle name="Note 2 2 2 3 6 2" xfId="12178" xr:uid="{5447A364-2463-4F26-B5A2-3477DB8CA6D1}"/>
    <cellStyle name="Note 2 2 2 3 6 2 2" xfId="27194" xr:uid="{5E6B83CE-79CB-4528-8E44-11014E9F83E3}"/>
    <cellStyle name="Note 2 2 2 3 6 2 3" xfId="38843" xr:uid="{573FBFCF-56D0-44E0-8EF1-53FC95A6169C}"/>
    <cellStyle name="Note 2 2 2 3 6 2 4" xfId="42727" xr:uid="{5331D4A8-9996-4EAD-AF5E-CBCA36856A5D}"/>
    <cellStyle name="Note 2 2 2 3 6 2 5" xfId="32489" xr:uid="{5C09FE2C-992A-4309-A717-2BD30A9D01AD}"/>
    <cellStyle name="Note 2 2 2 3 6 3" xfId="20886" xr:uid="{61C0CFD2-CE5D-4DA1-B260-F9F19561314E}"/>
    <cellStyle name="Note 2 2 2 3 6 4" xfId="33584" xr:uid="{309F3FD5-C5ED-4BE1-BC68-EB5DB304B343}"/>
    <cellStyle name="Note 2 2 2 3 6 5" xfId="38224" xr:uid="{BAC76831-8F70-462F-ACA7-E6DFB9120837}"/>
    <cellStyle name="Note 2 2 2 3 6 6" xfId="41581" xr:uid="{9931B2A1-D0B3-4FD8-8197-93E8B9C29160}"/>
    <cellStyle name="Note 2 2 2 3 7" xfId="13487" xr:uid="{02C9D8D6-7378-465F-B749-4363CF2BFE80}"/>
    <cellStyle name="Note 2 2 2 3 7 2" xfId="28503" xr:uid="{0BEB5598-953D-4229-87B3-944BE0240578}"/>
    <cellStyle name="Note 2 2 2 3 7 3" xfId="40018" xr:uid="{072D8750-A0CB-4119-8A17-21B63B1CA54B}"/>
    <cellStyle name="Note 2 2 2 3 7 4" xfId="43524" xr:uid="{6AA478ED-B1C7-45AC-98DB-E31E4B957BCA}"/>
    <cellStyle name="Note 2 2 2 3 7 5" xfId="41863" xr:uid="{A2DDC640-2A5E-4499-BA92-94A499D6670D}"/>
    <cellStyle name="Note 2 2 2 3 8" xfId="15416" xr:uid="{DC66BBE5-6CEB-42DB-8562-A74EB9906B52}"/>
    <cellStyle name="Note 2 2 2 3 9" xfId="40945" xr:uid="{B413BF60-02DD-469F-AB56-F4092218F71D}"/>
    <cellStyle name="Note 2 2 2 4" xfId="923" xr:uid="{03CCC1CC-E689-4590-A38A-AAD35D97CC5F}"/>
    <cellStyle name="Note 2 2 2 4 10" xfId="45082" xr:uid="{DD927491-3EF3-474B-A755-60BB977D3414}"/>
    <cellStyle name="Note 2 2 2 4 2" xfId="1414" xr:uid="{6B5A6174-036E-4FE0-BB84-2BDC05DCE4F9}"/>
    <cellStyle name="Note 2 2 2 4 2 10" xfId="44083" xr:uid="{B047AE39-644C-424A-95E0-39B7D5071837}"/>
    <cellStyle name="Note 2 2 2 4 2 2" xfId="2386" xr:uid="{E59793DE-893F-4D35-A8FF-C2F809172FDE}"/>
    <cellStyle name="Note 2 2 2 4 2 2 2" xfId="5107" xr:uid="{C7D24DE0-B101-4A44-AEB3-7A58C60D5AFC}"/>
    <cellStyle name="Note 2 2 2 4 2 2 2 2" xfId="11439" xr:uid="{18763630-A723-497B-9710-25E5F12A705B}"/>
    <cellStyle name="Note 2 2 2 4 2 2 2 2 2" xfId="26455" xr:uid="{4E99D39E-6D62-4170-B561-3358A3859DCE}"/>
    <cellStyle name="Note 2 2 2 4 2 2 2 2 3" xfId="38174" xr:uid="{CEB4BE89-5355-4C33-B7EC-BC7D11DDE1CD}"/>
    <cellStyle name="Note 2 2 2 4 2 2 2 2 4" xfId="42296" xr:uid="{EEE34EE1-6171-45BE-B515-2ABA06ADDFC2}"/>
    <cellStyle name="Note 2 2 2 4 2 2 2 2 5" xfId="32168" xr:uid="{7B470789-ABD6-4605-8DD5-56969A019EB5}"/>
    <cellStyle name="Note 2 2 2 4 2 2 2 3" xfId="20125" xr:uid="{9E9A986F-E6CE-4125-A111-43179451ADBF}"/>
    <cellStyle name="Note 2 2 2 4 2 2 2 4" xfId="33090" xr:uid="{51E69D89-6DE6-4AC5-9726-2E86001D44A6}"/>
    <cellStyle name="Note 2 2 2 4 2 2 2 5" xfId="34308" xr:uid="{A7B174E2-801E-4461-BFB1-52530B4EE421}"/>
    <cellStyle name="Note 2 2 2 4 2 2 2 6" xfId="43914" xr:uid="{2DCC54EE-201E-47A0-9B59-2FE03BB6BDE4}"/>
    <cellStyle name="Note 2 2 2 4 2 2 3" xfId="6522" xr:uid="{6FE2A9F7-FBE6-42BF-90B7-B32053230D98}"/>
    <cellStyle name="Note 2 2 2 4 2 2 3 2" xfId="12732" xr:uid="{2CA6789F-88F3-4DAF-A209-9BE42739453B}"/>
    <cellStyle name="Note 2 2 2 4 2 2 3 2 2" xfId="27748" xr:uid="{504E8120-14F1-4818-ABDF-763C5A400E47}"/>
    <cellStyle name="Note 2 2 2 4 2 2 3 2 3" xfId="39395" xr:uid="{44216996-9D1E-4789-BAE7-E9A46D9DA8FF}"/>
    <cellStyle name="Note 2 2 2 4 2 2 3 2 4" xfId="43085" xr:uid="{26B4251F-B60A-4F28-BE53-B1F38C8E4B41}"/>
    <cellStyle name="Note 2 2 2 4 2 2 3 2 5" xfId="42744" xr:uid="{6956F9B3-B3A1-445C-9D9C-99E91D27E024}"/>
    <cellStyle name="Note 2 2 2 4 2 2 3 3" xfId="21538" xr:uid="{9761B950-3888-4FB1-B97D-05ACC281ED62}"/>
    <cellStyle name="Note 2 2 2 4 2 2 3 4" xfId="34057" xr:uid="{BFC492DA-7458-47FC-92EF-E44D7131500C}"/>
    <cellStyle name="Note 2 2 2 4 2 2 3 5" xfId="37836" xr:uid="{20DA5450-A9FE-4817-8BBB-59C367C98D7C}"/>
    <cellStyle name="Note 2 2 2 4 2 2 3 6" xfId="30470" xr:uid="{102D0BCC-5DA2-4D8F-9256-D6EB2BE80BB9}"/>
    <cellStyle name="Note 2 2 2 4 2 2 4" xfId="5901" xr:uid="{904581E0-B5FD-4500-8FCE-8BB9B1CCF481}"/>
    <cellStyle name="Note 2 2 2 4 2 2 4 2" xfId="20917" xr:uid="{4BA50FFC-7311-4EA9-BE8B-4F844593537F}"/>
    <cellStyle name="Note 2 2 2 4 2 2 4 3" xfId="33605" xr:uid="{81093D4F-5EE4-4AF1-AA41-79183C3DDDDF}"/>
    <cellStyle name="Note 2 2 2 4 2 2 4 4" xfId="32964" xr:uid="{8FD54C1E-2D8D-4237-983E-3319A1A03208}"/>
    <cellStyle name="Note 2 2 2 4 2 2 4 5" xfId="41066" xr:uid="{9A6C81AE-4EEC-4354-9B3A-A0CD1618B4C5}"/>
    <cellStyle name="Note 2 2 2 4 2 2 5" xfId="14843" xr:uid="{9661FB15-F51A-407E-86CB-0EF6BB0D75B6}"/>
    <cellStyle name="Note 2 2 2 4 2 2 5 2" xfId="29859" xr:uid="{8E886378-5ED6-4370-B44E-7406B97D14FA}"/>
    <cellStyle name="Note 2 2 2 4 2 2 5 3" xfId="40877" xr:uid="{84CBBBAB-684B-4328-96E8-93B0C8FC26FA}"/>
    <cellStyle name="Note 2 2 2 4 2 2 5 4" xfId="44311" xr:uid="{18B3B134-E5A6-4EFC-BBC4-D3724FB1038A}"/>
    <cellStyle name="Note 2 2 2 4 2 2 5 5" xfId="46499" xr:uid="{CE3800F6-F32D-4FA3-8619-00553B180E4A}"/>
    <cellStyle name="Note 2 2 2 4 2 2 6" xfId="17413" xr:uid="{E94547BE-72B2-4822-9775-F59DCF4D7CA5}"/>
    <cellStyle name="Note 2 2 2 4 2 2 7" xfId="31335" xr:uid="{953E6168-6F24-40D7-9905-551C327588D4}"/>
    <cellStyle name="Note 2 2 2 4 2 2 8" xfId="33421" xr:uid="{C5E0A764-D6DB-4D27-B762-5C25A3A47B99}"/>
    <cellStyle name="Note 2 2 2 4 2 2 9" xfId="41962" xr:uid="{4E8BAA0C-E31C-450B-98DC-CAEA8DBD316E}"/>
    <cellStyle name="Note 2 2 2 4 2 3" xfId="4170" xr:uid="{5420214E-ACDA-45A3-AC84-1DAB0A3E09E5}"/>
    <cellStyle name="Note 2 2 2 4 2 3 2" xfId="10519" xr:uid="{AB82F1D7-AC5D-4017-909A-1C82E1A0AD6C}"/>
    <cellStyle name="Note 2 2 2 4 2 3 2 2" xfId="25535" xr:uid="{55E51A35-A33D-4A4A-860A-71767BC12BF7}"/>
    <cellStyle name="Note 2 2 2 4 2 3 2 3" xfId="37390" xr:uid="{5ED1025B-B899-46C8-A4E3-9064653B1B50}"/>
    <cellStyle name="Note 2 2 2 4 2 3 2 4" xfId="41784" xr:uid="{6CF40654-BE20-4E5A-8AE3-302AD20869BA}"/>
    <cellStyle name="Note 2 2 2 4 2 3 2 5" xfId="30945" xr:uid="{5019D2B7-C91F-4BDF-8E3D-27BE7A53DBA0}"/>
    <cellStyle name="Note 2 2 2 4 2 3 3" xfId="19191" xr:uid="{5FCC1FAE-D3B9-41B3-8355-52B5951F81B5}"/>
    <cellStyle name="Note 2 2 2 4 2 3 4" xfId="32469" xr:uid="{1F852F2B-22ED-431E-8032-4595BD934475}"/>
    <cellStyle name="Note 2 2 2 4 2 3 5" xfId="31830" xr:uid="{D7CDF1EC-B683-4E45-B8C5-13B374F676C3}"/>
    <cellStyle name="Note 2 2 2 4 2 3 6" xfId="43370" xr:uid="{8CE12933-78E3-4439-8579-8E41033FB73F}"/>
    <cellStyle name="Note 2 2 2 4 2 4" xfId="6097" xr:uid="{21AF9A10-7E7D-4517-B5DE-E78CBDD10DA6}"/>
    <cellStyle name="Note 2 2 2 4 2 4 2" xfId="12373" xr:uid="{834C3249-E2DB-4A90-9130-9EA6F0280E0F}"/>
    <cellStyle name="Note 2 2 2 4 2 4 2 2" xfId="27389" xr:uid="{3441BFD2-5CBE-4149-A4F4-A3C68E53A523}"/>
    <cellStyle name="Note 2 2 2 4 2 4 2 3" xfId="39038" xr:uid="{4519A3B0-5546-42C1-BAED-B8F22789B5C0}"/>
    <cellStyle name="Note 2 2 2 4 2 4 2 4" xfId="42853" xr:uid="{5062374E-605D-4707-9F0C-7C41EE50706C}"/>
    <cellStyle name="Note 2 2 2 4 2 4 2 5" xfId="45278" xr:uid="{83907957-DC8C-425B-88F8-81CD30CC4CFD}"/>
    <cellStyle name="Note 2 2 2 4 2 4 3" xfId="21113" xr:uid="{D67D9F81-147D-4ECE-A6B2-0E2DDE440193}"/>
    <cellStyle name="Note 2 2 2 4 2 4 4" xfId="33751" xr:uid="{43968242-9DDF-46B3-8C0E-B4A6F09C7F56}"/>
    <cellStyle name="Note 2 2 2 4 2 4 5" xfId="40888" xr:uid="{450C5185-CFC2-4DD4-9F1A-6D28DB97EADD}"/>
    <cellStyle name="Note 2 2 2 4 2 4 6" xfId="32119" xr:uid="{BC3D52DD-AFA7-4380-A982-4ABD13A47E15}"/>
    <cellStyle name="Note 2 2 2 4 2 5" xfId="6286" xr:uid="{9C89D7D0-5B1E-44C6-AF2B-25D30208F019}"/>
    <cellStyle name="Note 2 2 2 4 2 5 2" xfId="21302" xr:uid="{4F825C7D-BD00-4EBB-B96D-0A450FC0E090}"/>
    <cellStyle name="Note 2 2 2 4 2 5 3" xfId="33888" xr:uid="{AB8A498B-C077-4DA0-8725-D0B62464CB26}"/>
    <cellStyle name="Note 2 2 2 4 2 5 4" xfId="31378" xr:uid="{F552CE82-F7BC-46C7-91C6-40B1DEFD3FD5}"/>
    <cellStyle name="Note 2 2 2 4 2 5 5" xfId="35733" xr:uid="{4A187F14-57C0-41E4-8E33-12CF484A24F5}"/>
    <cellStyle name="Note 2 2 2 4 2 6" xfId="13882" xr:uid="{E7273773-2EDD-4D35-92CA-D9117159FDCC}"/>
    <cellStyle name="Note 2 2 2 4 2 6 2" xfId="28898" xr:uid="{2A1BD627-3792-4B0B-BB24-7C89819258D3}"/>
    <cellStyle name="Note 2 2 2 4 2 6 3" xfId="40272" xr:uid="{44F59AC1-E007-40CD-990F-0D22611DA5EA}"/>
    <cellStyle name="Note 2 2 2 4 2 6 4" xfId="43775" xr:uid="{1E06881D-5AA6-4391-AADB-7C86980CA0FD}"/>
    <cellStyle name="Note 2 2 2 4 2 6 5" xfId="31089" xr:uid="{60ED45D9-AEB6-4D50-A901-3D59A6024DC2}"/>
    <cellStyle name="Note 2 2 2 4 2 7" xfId="16446" xr:uid="{7549009B-2D6D-4098-9120-BD2B8E0A2D48}"/>
    <cellStyle name="Note 2 2 2 4 2 8" xfId="30738" xr:uid="{C77174DA-18DC-4F65-BB65-70BEC48003F5}"/>
    <cellStyle name="Note 2 2 2 4 2 9" xfId="34142" xr:uid="{D012B894-C902-405B-8223-D156CB0493ED}"/>
    <cellStyle name="Note 2 2 2 4 3" xfId="2936" xr:uid="{9CD03878-B3CF-493B-A6D4-ACA8C4808D55}"/>
    <cellStyle name="Note 2 2 2 4 3 2" xfId="5657" xr:uid="{EDC79F3E-A81F-4D1A-8F94-375310475DF5}"/>
    <cellStyle name="Note 2 2 2 4 3 2 2" xfId="11984" xr:uid="{5221CFCA-19AB-4CB5-BD5C-0AF3562F7B64}"/>
    <cellStyle name="Note 2 2 2 4 3 2 2 2" xfId="27000" xr:uid="{92E3BB00-5906-4B94-96EE-8D64CCE93AE8}"/>
    <cellStyle name="Note 2 2 2 4 3 2 2 3" xfId="38653" xr:uid="{6847A967-D08C-4811-A050-18507DDBB561}"/>
    <cellStyle name="Note 2 2 2 4 3 2 2 4" xfId="42598" xr:uid="{1C516047-0BDD-4545-8B88-E458DED75172}"/>
    <cellStyle name="Note 2 2 2 4 3 2 2 5" xfId="45161" xr:uid="{53D9E2EA-D8B1-48D2-9CAA-B790756AA8C5}"/>
    <cellStyle name="Note 2 2 2 4 3 2 3" xfId="20673" xr:uid="{D1703F64-6E27-4F22-A878-4497F96CD3C5}"/>
    <cellStyle name="Note 2 2 2 4 3 2 4" xfId="33443" xr:uid="{717E408D-61FD-4EF7-A1A2-A2BD134D41EC}"/>
    <cellStyle name="Note 2 2 2 4 3 2 5" xfId="15572" xr:uid="{EE116A42-DFDC-41FA-86EF-19F9D8AD7186}"/>
    <cellStyle name="Note 2 2 2 4 3 2 6" xfId="34400" xr:uid="{AC3CBC22-7D8B-4511-847B-22CB03DF164B}"/>
    <cellStyle name="Note 2 2 2 4 3 3" xfId="6749" xr:uid="{11594620-26C7-4BDB-B9B5-E4114634A23D}"/>
    <cellStyle name="Note 2 2 2 4 3 3 2" xfId="12923" xr:uid="{E08BCFD2-7B2F-48CD-97BC-9A94B5D6D802}"/>
    <cellStyle name="Note 2 2 2 4 3 3 2 2" xfId="27939" xr:uid="{AE81C9DA-1B4E-4EFE-947A-6BBF889900D9}"/>
    <cellStyle name="Note 2 2 2 4 3 3 2 3" xfId="39585" xr:uid="{EB9A7771-D627-4151-8EC3-F84C8B6E24CF}"/>
    <cellStyle name="Note 2 2 2 4 3 3 2 4" xfId="43213" xr:uid="{52F5427F-26D6-4DDF-8991-AE28928FC3D8}"/>
    <cellStyle name="Note 2 2 2 4 3 3 2 5" xfId="33640" xr:uid="{E64455C9-47D8-4B96-8D0F-8CB8B6AA0ED0}"/>
    <cellStyle name="Note 2 2 2 4 3 3 3" xfId="21765" xr:uid="{0348EC6A-6E2D-419B-9E2F-87E9C458A42D}"/>
    <cellStyle name="Note 2 2 2 4 3 3 4" xfId="34217" xr:uid="{56B4629D-BB8D-46E8-AF35-9C2E5B4AA765}"/>
    <cellStyle name="Note 2 2 2 4 3 3 5" xfId="37848" xr:uid="{749468F2-9D26-423F-B16D-33B65B26BA34}"/>
    <cellStyle name="Note 2 2 2 4 3 3 6" xfId="45456" xr:uid="{24C2FE2E-C6DC-4644-858D-E7EF9763AE35}"/>
    <cellStyle name="Note 2 2 2 4 3 4" xfId="7018" xr:uid="{D89977E4-9868-4740-BDBA-DEA05C5F7931}"/>
    <cellStyle name="Note 2 2 2 4 3 4 2" xfId="22034" xr:uid="{33191C18-1C5C-4992-A21B-A9BB16FC8464}"/>
    <cellStyle name="Note 2 2 2 4 3 4 3" xfId="34394" xr:uid="{033A9C79-896B-46EB-ABCA-63CD79A2B62C}"/>
    <cellStyle name="Note 2 2 2 4 3 4 4" xfId="40637" xr:uid="{152CB7F9-C05A-47D9-8511-F039457B02A7}"/>
    <cellStyle name="Note 2 2 2 4 3 4 5" xfId="45686" xr:uid="{A4FE14BB-4581-47CF-92A7-B02B741443D2}"/>
    <cellStyle name="Note 2 2 2 4 3 5" xfId="15388" xr:uid="{E82ABE68-FFE3-4CAC-B737-B6AFFCA1AB1B}"/>
    <cellStyle name="Note 2 2 2 4 3 5 2" xfId="30404" xr:uid="{FDEDCA7D-FC0D-4CF4-A9E1-6A9352853C1B}"/>
    <cellStyle name="Note 2 2 2 4 3 5 3" xfId="41213" xr:uid="{E2084AA4-5BC6-4102-8B7A-9729043D06E7}"/>
    <cellStyle name="Note 2 2 2 4 3 5 4" xfId="44637" xr:uid="{2DA030B2-00FA-4645-965C-7AD24179CDDF}"/>
    <cellStyle name="Note 2 2 2 4 3 5 5" xfId="46885" xr:uid="{50818A43-0C18-43F0-B23A-7C5B2A7199E7}"/>
    <cellStyle name="Note 2 2 2 4 3 6" xfId="17961" xr:uid="{0B43114C-30C1-4190-9F93-B528E43BDB64}"/>
    <cellStyle name="Note 2 2 2 4 3 7" xfId="31677" xr:uid="{F28B2029-08C0-4AE9-A4A9-EA062EA0CFEE}"/>
    <cellStyle name="Note 2 2 2 4 3 8" xfId="33056" xr:uid="{0900435C-A75D-43B9-B90A-AD56FB883291}"/>
    <cellStyle name="Note 2 2 2 4 3 9" xfId="33075" xr:uid="{16B00EA3-06FF-4439-8100-83972A26DCB3}"/>
    <cellStyle name="Note 2 2 2 4 4" xfId="1964" xr:uid="{04EB0E74-CCE9-40AD-A663-14BE875E35DA}"/>
    <cellStyle name="Note 2 2 2 4 4 2" xfId="4685" xr:uid="{02876813-278D-4784-BA78-E13E1747C5DE}"/>
    <cellStyle name="Note 2 2 2 4 4 2 2" xfId="11021" xr:uid="{375D2B06-C8B6-4CA3-8183-815572669521}"/>
    <cellStyle name="Note 2 2 2 4 4 2 2 2" xfId="26037" xr:uid="{14007324-CB18-4B77-9FA7-00B047F87F12}"/>
    <cellStyle name="Note 2 2 2 4 4 2 2 3" xfId="37826" xr:uid="{AD73EB41-D34E-48DE-A816-D02CBC4D4153}"/>
    <cellStyle name="Note 2 2 2 4 4 2 2 4" xfId="42069" xr:uid="{0A3EFF09-E879-453A-AFB7-2D83FA6946A8}"/>
    <cellStyle name="Note 2 2 2 4 4 2 2 5" xfId="34095" xr:uid="{9CE09979-CC74-4879-BC01-2A02FB93D043}"/>
    <cellStyle name="Note 2 2 2 4 4 2 3" xfId="19704" xr:uid="{5DA66758-74C3-4476-99E3-1E252703688B}"/>
    <cellStyle name="Note 2 2 2 4 4 2 4" xfId="32803" xr:uid="{3161ED71-12BF-45BD-8458-0978641AB55E}"/>
    <cellStyle name="Note 2 2 2 4 4 2 5" xfId="33046" xr:uid="{9DF0A207-5709-4B91-8A4B-D67731795FCD}"/>
    <cellStyle name="Note 2 2 2 4 4 2 6" xfId="30899" xr:uid="{FDACCC08-90D9-4BD1-A200-6219A819FBD9}"/>
    <cellStyle name="Note 2 2 2 4 4 3" xfId="6319" xr:uid="{D5C5BDBA-7CAF-4503-8D70-2B2F3CC0EC0F}"/>
    <cellStyle name="Note 2 2 2 4 4 3 2" xfId="12560" xr:uid="{D0B7DA31-5163-44CE-AFA5-6AC76761D8C0}"/>
    <cellStyle name="Note 2 2 2 4 4 3 2 2" xfId="27576" xr:uid="{4CB2A924-A701-4B69-8BB9-9ACF2C73883E}"/>
    <cellStyle name="Note 2 2 2 4 4 3 2 3" xfId="39224" xr:uid="{49380B52-CDC3-4B93-A08D-1038687E6BEC}"/>
    <cellStyle name="Note 2 2 2 4 4 3 2 4" xfId="42973" xr:uid="{0512BD4A-4CD9-4F16-AA5A-229FD045FDB2}"/>
    <cellStyle name="Note 2 2 2 4 4 3 2 5" xfId="44593" xr:uid="{0704D226-A4A0-4331-98C1-AA6FDF7F985E}"/>
    <cellStyle name="Note 2 2 2 4 4 3 3" xfId="21335" xr:uid="{5BD82D99-E7C8-4551-8C90-7CD1DA098CEC}"/>
    <cellStyle name="Note 2 2 2 4 4 3 4" xfId="33911" xr:uid="{12909F1F-B0D1-41DD-B90F-6A74EF41D0A7}"/>
    <cellStyle name="Note 2 2 2 4 4 3 5" xfId="15964" xr:uid="{EA305F58-81C5-4C95-8688-C2E7A756DB1D}"/>
    <cellStyle name="Note 2 2 2 4 4 3 6" xfId="31472" xr:uid="{61688DE7-5C76-409B-8951-E8A1759F0465}"/>
    <cellStyle name="Note 2 2 2 4 4 4" xfId="6443" xr:uid="{CE148065-4464-486B-8F2B-E62A328CE006}"/>
    <cellStyle name="Note 2 2 2 4 4 4 2" xfId="21459" xr:uid="{3C80FB10-89E0-48CC-8D8A-650F6DB9AF8A}"/>
    <cellStyle name="Note 2 2 2 4 4 4 3" xfId="33994" xr:uid="{06C797B8-4F83-48FE-B852-557FA1A1D10E}"/>
    <cellStyle name="Note 2 2 2 4 4 4 4" xfId="36103" xr:uid="{7D2BE35C-BB73-4E03-B150-EC82BF0DB1D9}"/>
    <cellStyle name="Note 2 2 2 4 4 4 5" xfId="33108" xr:uid="{52A6CDB5-A0F6-4F9A-8BAA-3CB770E2DF52}"/>
    <cellStyle name="Note 2 2 2 4 4 5" xfId="14425" xr:uid="{C35FC104-C007-48C1-AD52-EF3B623E90DA}"/>
    <cellStyle name="Note 2 2 2 4 4 5 2" xfId="29441" xr:uid="{DAD81DB7-BA7D-4ED2-83AB-37B88C37642B}"/>
    <cellStyle name="Note 2 2 2 4 4 5 3" xfId="40602" xr:uid="{9F2CFC1C-93FE-4768-B798-2AB682B44DFC}"/>
    <cellStyle name="Note 2 2 2 4 4 5 4" xfId="44082" xr:uid="{D39FE75C-B364-4FEB-A687-D9BB82B0E4EB}"/>
    <cellStyle name="Note 2 2 2 4 4 5 5" xfId="46238" xr:uid="{4A15A1A6-3538-4F51-AACB-18B4ACC0BDE5}"/>
    <cellStyle name="Note 2 2 2 4 4 6" xfId="16994" xr:uid="{803E1CD6-33EB-4592-849D-3A20F79F6782}"/>
    <cellStyle name="Note 2 2 2 4 4 7" xfId="31071" xr:uid="{917D5B3F-9F08-46EA-9041-9D493B4BE380}"/>
    <cellStyle name="Note 2 2 2 4 4 8" xfId="40044" xr:uid="{CC59462E-2970-4C86-9F26-6897CF9DC9EF}"/>
    <cellStyle name="Note 2 2 2 4 4 9" xfId="41604" xr:uid="{232B37E7-AEC2-45E9-9631-23A84538E81C}"/>
    <cellStyle name="Note 2 2 2 4 5" xfId="3679" xr:uid="{39739B2C-575B-44CC-B533-3E724F1B4CE0}"/>
    <cellStyle name="Note 2 2 2 4 5 2" xfId="10032" xr:uid="{D87C0D7A-FBDF-4410-97D4-F35EC86E03CD}"/>
    <cellStyle name="Note 2 2 2 4 5 2 2" xfId="25048" xr:uid="{887506BE-26EB-4675-AF67-5585C5F79A36}"/>
    <cellStyle name="Note 2 2 2 4 5 2 3" xfId="36961" xr:uid="{62A7A216-D1EE-4618-A791-13EA0FDE3582}"/>
    <cellStyle name="Note 2 2 2 4 5 2 4" xfId="41492" xr:uid="{287190D6-CB23-4699-84AC-F8B112187104}"/>
    <cellStyle name="Note 2 2 2 4 5 2 5" xfId="39866" xr:uid="{91DD21D9-1760-427D-B06E-ABC80F70665F}"/>
    <cellStyle name="Note 2 2 2 4 5 3" xfId="18703" xr:uid="{8A1CA8C9-0B26-4E21-82A3-98589E3CC470}"/>
    <cellStyle name="Note 2 2 2 4 5 4" xfId="32148" xr:uid="{1FC210C6-5A34-4323-A34D-75D5528C618E}"/>
    <cellStyle name="Note 2 2 2 4 5 5" xfId="40336" xr:uid="{E39D8EBC-55F6-4AA0-A734-D738C3C2F9D0}"/>
    <cellStyle name="Note 2 2 2 4 5 6" xfId="42130" xr:uid="{32C7FCEC-203E-4728-9B37-103F53C8DCDA}"/>
    <cellStyle name="Note 2 2 2 4 6" xfId="5884" xr:uid="{6D2749D4-C62E-4C04-AF25-5F3744FEDBFA}"/>
    <cellStyle name="Note 2 2 2 4 6 2" xfId="12190" xr:uid="{B75A40A6-8AEE-42E8-9F24-48EF53E75208}"/>
    <cellStyle name="Note 2 2 2 4 6 2 2" xfId="27206" xr:uid="{88F55F0C-172B-4CDE-9C28-B637ACAFA920}"/>
    <cellStyle name="Note 2 2 2 4 6 2 3" xfId="38855" xr:uid="{9BD5E5AC-5369-4C2F-9CC6-7E88EDBB45A3}"/>
    <cellStyle name="Note 2 2 2 4 6 2 4" xfId="42734" xr:uid="{DF05C670-D47E-4E24-A830-1BE381446957}"/>
    <cellStyle name="Note 2 2 2 4 6 2 5" xfId="42988" xr:uid="{4D072F7E-965C-44DF-87A7-CE360BF07E86}"/>
    <cellStyle name="Note 2 2 2 4 6 3" xfId="20900" xr:uid="{1AB410EB-0003-405D-AF90-E23736C3BE45}"/>
    <cellStyle name="Note 2 2 2 4 6 4" xfId="33594" xr:uid="{16B0006A-68CF-4A2D-B3EE-5BE2EF46DBC4}"/>
    <cellStyle name="Note 2 2 2 4 6 5" xfId="31984" xr:uid="{CFFCD213-E32E-457E-AB41-403E8ED1569F}"/>
    <cellStyle name="Note 2 2 2 4 6 6" xfId="30505" xr:uid="{FC93173B-715D-459A-96AA-0766920686B5}"/>
    <cellStyle name="Note 2 2 2 4 7" xfId="13553" xr:uid="{239EE7AB-5B5D-4004-9208-D41229385CEE}"/>
    <cellStyle name="Note 2 2 2 4 7 2" xfId="28569" xr:uid="{0B257D69-BF10-454F-8F16-B5DAA127318A}"/>
    <cellStyle name="Note 2 2 2 4 7 3" xfId="40059" xr:uid="{4534B555-C18B-4548-AE24-ED090E3B003B}"/>
    <cellStyle name="Note 2 2 2 4 7 4" xfId="43564" xr:uid="{21BA0FDD-E4FF-411B-A194-96AC9B6FA32A}"/>
    <cellStyle name="Note 2 2 2 4 7 5" xfId="42866" xr:uid="{4D9052D9-8B39-4579-944E-B047EC4169F8}"/>
    <cellStyle name="Note 2 2 2 4 8" xfId="30422" xr:uid="{5BC1394A-0F73-4EE3-969E-7937F71BEFD5}"/>
    <cellStyle name="Note 2 2 2 4 9" xfId="31367" xr:uid="{79D661EF-F22B-4CD5-86D6-93EF320B8BD9}"/>
    <cellStyle name="Note 2 2 2 5" xfId="1075" xr:uid="{7A9CE2D2-5A83-4AB4-AE16-20DC790DB031}"/>
    <cellStyle name="Note 2 2 2 5 10" xfId="43283" xr:uid="{5733C2B6-60A0-48AF-8693-E2712BD16B53}"/>
    <cellStyle name="Note 2 2 2 5 2" xfId="2053" xr:uid="{835F1ED6-3C7B-40AD-ABAC-58ADD6CAEAB6}"/>
    <cellStyle name="Note 2 2 2 5 2 2" xfId="4774" xr:uid="{A2EF6C27-7A64-461D-BFE0-C73A6DEFEA85}"/>
    <cellStyle name="Note 2 2 2 5 2 2 2" xfId="11108" xr:uid="{08E15956-3A75-4A37-B7B8-7CC4EC439190}"/>
    <cellStyle name="Note 2 2 2 5 2 2 2 2" xfId="26124" xr:uid="{FBF3F894-EA45-4898-ADBE-CE9B8E8F7B02}"/>
    <cellStyle name="Note 2 2 2 5 2 2 2 3" xfId="37877" xr:uid="{86AE5E9E-F220-4221-8E53-D35088AC52DE}"/>
    <cellStyle name="Note 2 2 2 5 2 2 2 4" xfId="42119" xr:uid="{39D9B50A-F6F0-410C-A1D8-E63901AA06AF}"/>
    <cellStyle name="Note 2 2 2 5 2 2 2 5" xfId="30504" xr:uid="{EE82CAB9-C754-4978-825C-C8546A356315}"/>
    <cellStyle name="Note 2 2 2 5 2 2 3" xfId="19792" xr:uid="{81113EDF-3F43-47EC-80C1-0F8D4B0548BE}"/>
    <cellStyle name="Note 2 2 2 5 2 2 4" xfId="32854" xr:uid="{28F0326D-21F8-473A-8537-1897CB3687D7}"/>
    <cellStyle name="Note 2 2 2 5 2 2 5" xfId="31894" xr:uid="{B400A0EC-61C4-4F7E-B070-44C19A6C4A63}"/>
    <cellStyle name="Note 2 2 2 5 2 2 6" xfId="43231" xr:uid="{F7C01A36-F173-4A3D-95F3-2A820E50BCA2}"/>
    <cellStyle name="Note 2 2 2 5 2 3" xfId="6384" xr:uid="{FD6ECDEE-05F0-48E7-9F49-DACC1680AC64}"/>
    <cellStyle name="Note 2 2 2 5 2 3 2" xfId="12612" xr:uid="{74959FD3-7248-4995-B8C2-8EDCFA516FF9}"/>
    <cellStyle name="Note 2 2 2 5 2 3 2 2" xfId="27628" xr:uid="{AF09675C-E9F1-449A-9150-EB1A6709E607}"/>
    <cellStyle name="Note 2 2 2 5 2 3 2 3" xfId="39276" xr:uid="{8DE3A936-5C63-4428-A87D-C5CC951B0AD2}"/>
    <cellStyle name="Note 2 2 2 5 2 3 2 4" xfId="42999" xr:uid="{0EBE4E79-AB65-4F56-A3C4-2718BE0EB060}"/>
    <cellStyle name="Note 2 2 2 5 2 3 2 5" xfId="33229" xr:uid="{FB36A830-C802-42D5-8CB6-73FDBBD4F02A}"/>
    <cellStyle name="Note 2 2 2 5 2 3 3" xfId="21400" xr:uid="{EC7121DC-307C-48CF-A109-75691C30CBA4}"/>
    <cellStyle name="Note 2 2 2 5 2 3 4" xfId="33952" xr:uid="{912BC796-E46F-44BB-8479-749A2387CA3A}"/>
    <cellStyle name="Note 2 2 2 5 2 3 5" xfId="35596" xr:uid="{A652D411-91BB-45C9-96E1-6A019579E712}"/>
    <cellStyle name="Note 2 2 2 5 2 3 6" xfId="45364" xr:uid="{9A5C7151-6C57-48E4-989D-85BFB341ADEF}"/>
    <cellStyle name="Note 2 2 2 5 2 4" xfId="6046" xr:uid="{DA3CCD4E-051D-4173-AF1D-C41BE4836CDB}"/>
    <cellStyle name="Note 2 2 2 5 2 4 2" xfId="21062" xr:uid="{2011F03D-A430-4580-B488-4302BD7462D7}"/>
    <cellStyle name="Note 2 2 2 5 2 4 3" xfId="33704" xr:uid="{56E64E1F-785A-49CF-B718-86174AE71091}"/>
    <cellStyle name="Note 2 2 2 5 2 4 4" xfId="40299" xr:uid="{F96FF0DE-0D74-4BD4-A9B3-EEA1554BBBEA}"/>
    <cellStyle name="Note 2 2 2 5 2 4 5" xfId="40618" xr:uid="{AD789987-3B10-4821-8B12-A38AE24B7BA0}"/>
    <cellStyle name="Note 2 2 2 5 2 5" xfId="14512" xr:uid="{08E6D8A1-6A81-43C2-9A8F-B371ABC0C118}"/>
    <cellStyle name="Note 2 2 2 5 2 5 2" xfId="29528" xr:uid="{9003403D-53BA-4E56-8E64-90E48102F72E}"/>
    <cellStyle name="Note 2 2 2 5 2 5 3" xfId="40653" xr:uid="{0F4F73A1-7337-4006-8BA3-D495E9207BCC}"/>
    <cellStyle name="Note 2 2 2 5 2 5 4" xfId="44135" xr:uid="{1A394E48-A9BC-4F12-B666-399FF27B4C47}"/>
    <cellStyle name="Note 2 2 2 5 2 5 5" xfId="46248" xr:uid="{6E29C561-5395-4E71-8F45-D8F076BB324C}"/>
    <cellStyle name="Note 2 2 2 5 2 6" xfId="17081" xr:uid="{25095240-BE4E-4EAF-BA20-26867B59BA7B}"/>
    <cellStyle name="Note 2 2 2 5 2 7" xfId="31120" xr:uid="{E2D864E4-5D8A-410B-8F73-D784357B5784}"/>
    <cellStyle name="Note 2 2 2 5 2 8" xfId="33425" xr:uid="{488A1549-7621-4614-834F-CAAB48D164C0}"/>
    <cellStyle name="Note 2 2 2 5 2 9" xfId="40281" xr:uid="{11E68F67-239F-45AE-949B-1B282288875D}"/>
    <cellStyle name="Note 2 2 2 5 3" xfId="3831" xr:uid="{43CB5CA2-B6B3-4137-928A-7E848FF9E9BA}"/>
    <cellStyle name="Note 2 2 2 5 3 2" xfId="10182" xr:uid="{56E90EB8-689E-4AB5-A3C9-505C4EFBFAC4}"/>
    <cellStyle name="Note 2 2 2 5 3 2 2" xfId="25198" xr:uid="{BE70D4DF-CA69-48E6-8F78-2F94CFDD5862}"/>
    <cellStyle name="Note 2 2 2 5 3 2 3" xfId="37077" xr:uid="{2B447E69-E56E-4F08-96F8-F664BBFAC5A7}"/>
    <cellStyle name="Note 2 2 2 5 3 2 4" xfId="41583" xr:uid="{9C45862A-7727-4E53-A7AC-8AC4D39B0676}"/>
    <cellStyle name="Note 2 2 2 5 3 2 5" xfId="42801" xr:uid="{225FF45E-F7F2-4928-B344-7BC4A1833BB2}"/>
    <cellStyle name="Note 2 2 2 5 3 3" xfId="18853" xr:uid="{ACFA30F1-491B-40CC-9C85-FD2326709A6C}"/>
    <cellStyle name="Note 2 2 2 5 3 4" xfId="32238" xr:uid="{FFFCD099-C078-4F79-B415-A457C81F1FEE}"/>
    <cellStyle name="Note 2 2 2 5 3 5" xfId="33206" xr:uid="{1DAF7AB9-F4E7-48E9-A04C-63DFA90B75CC}"/>
    <cellStyle name="Note 2 2 2 5 3 6" xfId="40124" xr:uid="{7C8232BD-A95A-4BA9-B1F4-972C4097F4AB}"/>
    <cellStyle name="Note 2 2 2 5 4" xfId="5955" xr:uid="{3517920C-8856-4A47-B13C-2C24888E8023}"/>
    <cellStyle name="Note 2 2 2 5 4 2" xfId="12247" xr:uid="{6AD30157-B02B-4368-846F-35C0BEE8F10B}"/>
    <cellStyle name="Note 2 2 2 5 4 2 2" xfId="27263" xr:uid="{11E08718-8596-42A6-AAC3-4D4678068B42}"/>
    <cellStyle name="Note 2 2 2 5 4 2 3" xfId="38912" xr:uid="{7C3216C6-6072-4AD5-9037-68FD7F644984}"/>
    <cellStyle name="Note 2 2 2 5 4 2 4" xfId="42768" xr:uid="{C87115FD-3906-4A63-B9A8-F22465B529AB}"/>
    <cellStyle name="Note 2 2 2 5 4 2 5" xfId="45550" xr:uid="{D902CAC0-41E0-4FA7-B5E4-8767277865F0}"/>
    <cellStyle name="Note 2 2 2 5 4 3" xfId="20971" xr:uid="{AE465963-BF4B-4CD9-9025-A51F1AB91095}"/>
    <cellStyle name="Note 2 2 2 5 4 4" xfId="33645" xr:uid="{B6015D34-ACEB-4459-ADCD-08C0821A0D2B}"/>
    <cellStyle name="Note 2 2 2 5 4 5" xfId="40283" xr:uid="{D551DACD-6758-4827-ADF2-CAEB4CCEFD45}"/>
    <cellStyle name="Note 2 2 2 5 4 6" xfId="31351" xr:uid="{DB6D860A-56B7-41A0-9B66-C9D722DD3946}"/>
    <cellStyle name="Note 2 2 2 5 5" xfId="6619" xr:uid="{ADCD03BF-9BFC-4AF3-B221-9A4932BF8858}"/>
    <cellStyle name="Note 2 2 2 5 5 2" xfId="21635" xr:uid="{241F60AF-19AB-42C6-AE0E-C054F7B65B9F}"/>
    <cellStyle name="Note 2 2 2 5 5 3" xfId="34120" xr:uid="{3E3B64CD-5B00-4B07-87F1-03E6ED7D4CE4}"/>
    <cellStyle name="Note 2 2 2 5 5 4" xfId="31956" xr:uid="{FFD30485-09F5-47C4-A1BB-AF9AA5B65CC5}"/>
    <cellStyle name="Note 2 2 2 5 5 5" xfId="34269" xr:uid="{9EDA4E69-BB75-4FBC-ADE9-7F57F0EB6908}"/>
    <cellStyle name="Note 2 2 2 5 6" xfId="13626" xr:uid="{18EE5C00-A61A-48CA-9379-FB5932F87F72}"/>
    <cellStyle name="Note 2 2 2 5 6 2" xfId="28642" xr:uid="{9EA650ED-61CB-4957-A1F5-D13C653917AD}"/>
    <cellStyle name="Note 2 2 2 5 6 3" xfId="40101" xr:uid="{06AD6D53-0C17-4C27-92EF-7C112E12FC72}"/>
    <cellStyle name="Note 2 2 2 5 6 4" xfId="43612" xr:uid="{25C9C4D4-7E7A-453D-B45C-DC01A16A2049}"/>
    <cellStyle name="Note 2 2 2 5 6 5" xfId="43770" xr:uid="{0404C8EE-925B-4766-AE0E-B4E800C83B3B}"/>
    <cellStyle name="Note 2 2 2 5 7" xfId="16181" xr:uid="{770A76E2-CA5F-465A-9A48-830232043330}"/>
    <cellStyle name="Note 2 2 2 5 8" xfId="30524" xr:uid="{D150B532-3CC1-4301-8724-5A253A6B55D7}"/>
    <cellStyle name="Note 2 2 2 5 9" xfId="34489" xr:uid="{282D1F6A-424B-4A28-9EB7-D46E8B5ECA0D}"/>
    <cellStyle name="Note 2 2 2 6" xfId="2535" xr:uid="{893A79DC-749D-46DE-95B1-107614BACEE1}"/>
    <cellStyle name="Note 2 2 2 6 2" xfId="5256" xr:uid="{6B59A335-883C-427E-9A61-6CBF72C65276}"/>
    <cellStyle name="Note 2 2 2 6 2 2" xfId="11585" xr:uid="{2767D50B-6C22-4B77-BFB2-3B0213CAD470}"/>
    <cellStyle name="Note 2 2 2 6 2 2 2" xfId="26601" xr:uid="{1A2E0FE9-ED5F-4A2C-94B3-C75E0D9647E4}"/>
    <cellStyle name="Note 2 2 2 6 2 2 3" xfId="38288" xr:uid="{0AB5D229-385A-408E-954C-942D06DCAD60}"/>
    <cellStyle name="Note 2 2 2 6 2 2 4" xfId="42377" xr:uid="{DF82A8C7-E096-45C0-A15F-3B95952500FC}"/>
    <cellStyle name="Note 2 2 2 6 2 2 5" xfId="34259" xr:uid="{91C0115B-D3F8-44B3-9E6B-D1B29559D9AA}"/>
    <cellStyle name="Note 2 2 2 6 2 3" xfId="20274" xr:uid="{4AFB0ED8-5B8E-428C-9B5B-B09619E42DE7}"/>
    <cellStyle name="Note 2 2 2 6 2 4" xfId="33180" xr:uid="{0486029C-6E87-4F96-8596-C09A401660A9}"/>
    <cellStyle name="Note 2 2 2 6 2 5" xfId="40976" xr:uid="{6E1E215A-B71F-4773-A247-BD913A700A93}"/>
    <cellStyle name="Note 2 2 2 6 2 6" xfId="33107" xr:uid="{906A579E-C2D9-4169-A4D7-DFB7D615AA46}"/>
    <cellStyle name="Note 2 2 2 6 3" xfId="6598" xr:uid="{419622F4-0CD7-4C5B-BB24-13A230692E0A}"/>
    <cellStyle name="Note 2 2 2 6 3 2" xfId="12794" xr:uid="{3A09B297-0511-4897-804D-36BEB3B46FB0}"/>
    <cellStyle name="Note 2 2 2 6 3 2 2" xfId="27810" xr:uid="{2D2480BE-62DD-4248-9972-234F97D13DDC}"/>
    <cellStyle name="Note 2 2 2 6 3 2 3" xfId="39457" xr:uid="{3CB70F47-B818-4DFD-A58B-D62DEBA345B2}"/>
    <cellStyle name="Note 2 2 2 6 3 2 4" xfId="43119" xr:uid="{C9F58774-3E82-4E43-8A2E-4BA45D16901F}"/>
    <cellStyle name="Note 2 2 2 6 3 2 5" xfId="39841" xr:uid="{19CADD53-098B-41C3-B2E3-8B1B7BF1EE53}"/>
    <cellStyle name="Note 2 2 2 6 3 3" xfId="21614" xr:uid="{9B32DFAA-89FF-4DAF-A9AB-D16DC3049580}"/>
    <cellStyle name="Note 2 2 2 6 3 4" xfId="34105" xr:uid="{FAE43879-29A7-4E06-A77B-658B6CBB693A}"/>
    <cellStyle name="Note 2 2 2 6 3 5" xfId="40296" xr:uid="{FECC02A8-6724-417F-8FB2-633B393B7E3C}"/>
    <cellStyle name="Note 2 2 2 6 3 6" xfId="45689" xr:uid="{EA159738-9D05-47E4-8638-AF1D3BF15DCE}"/>
    <cellStyle name="Note 2 2 2 6 4" xfId="4259" xr:uid="{7C3E56E8-0F3D-4660-A1D3-C981E8241877}"/>
    <cellStyle name="Note 2 2 2 6 4 2" xfId="19279" xr:uid="{625993E6-5221-4E81-99A5-E890ED3D7A8A}"/>
    <cellStyle name="Note 2 2 2 6 4 3" xfId="32519" xr:uid="{73766100-25AE-4057-9E70-09AD6A9FFB75}"/>
    <cellStyle name="Note 2 2 2 6 4 4" xfId="31388" xr:uid="{29D64CF9-8B94-4FBF-9F2E-4C19A7630F1A}"/>
    <cellStyle name="Note 2 2 2 6 4 5" xfId="39982" xr:uid="{5C8D8CF0-759A-4A44-8C5F-D9E1D6F531A0}"/>
    <cellStyle name="Note 2 2 2 6 5" xfId="14989" xr:uid="{012A0326-751D-456C-879C-31FA81D2FEB5}"/>
    <cellStyle name="Note 2 2 2 6 5 2" xfId="30005" xr:uid="{02F2D53B-CAAC-426C-B765-A0C7DF797890}"/>
    <cellStyle name="Note 2 2 2 6 5 3" xfId="40957" xr:uid="{B68D5CC9-6AEC-4362-880B-ACDE60F383A2}"/>
    <cellStyle name="Note 2 2 2 6 5 4" xfId="44382" xr:uid="{3D0A46B6-2FF1-48AA-BCF2-723DF676DD99}"/>
    <cellStyle name="Note 2 2 2 6 5 5" xfId="46566" xr:uid="{9462CAB6-B9AB-4926-ACA2-15461CC920EA}"/>
    <cellStyle name="Note 2 2 2 6 6" xfId="17561" xr:uid="{74F507E8-14FC-4D5B-BDCD-936B995578A2}"/>
    <cellStyle name="Note 2 2 2 6 7" xfId="31429" xr:uid="{970FBE02-F7E0-4C56-BFF3-AAFDD362C1ED}"/>
    <cellStyle name="Note 2 2 2 6 8" xfId="31842" xr:uid="{54CF1E2C-FD25-4BB7-A22D-BE4CC1A3BE03}"/>
    <cellStyle name="Note 2 2 2 6 9" xfId="40289" xr:uid="{429CAE26-567C-4835-9440-9E39DC8EF45D}"/>
    <cellStyle name="Note 2 2 2 7" xfId="1563" xr:uid="{8E3C9C33-8AB8-43B3-BDCC-A951AB082B87}"/>
    <cellStyle name="Note 2 2 2 7 2" xfId="4287" xr:uid="{F18AA48D-728F-48DE-9371-B3ED533334F0}"/>
    <cellStyle name="Note 2 2 2 7 2 2" xfId="10626" xr:uid="{458A602C-5D79-4568-82D9-FC6318B615D0}"/>
    <cellStyle name="Note 2 2 2 7 2 2 2" xfId="25642" xr:uid="{B9BA343D-8CF3-4B21-98B6-5BF30682746A}"/>
    <cellStyle name="Note 2 2 2 7 2 2 3" xfId="37463" xr:uid="{0A77244C-43D0-40AC-9A21-A80C43F18BCF}"/>
    <cellStyle name="Note 2 2 2 7 2 2 4" xfId="41841" xr:uid="{3BD6A819-7E2E-4C36-900A-64681DEA979B}"/>
    <cellStyle name="Note 2 2 2 7 2 2 5" xfId="31699" xr:uid="{4AC1A0DD-8F86-46CD-AA7A-CD194DD857E8}"/>
    <cellStyle name="Note 2 2 2 7 2 3" xfId="19307" xr:uid="{B2CE959A-3214-4183-B0A8-D50253696199}"/>
    <cellStyle name="Note 2 2 2 7 2 4" xfId="32537" xr:uid="{C175AE4D-ECE9-4750-87AF-628CE8A04FD8}"/>
    <cellStyle name="Note 2 2 2 7 2 5" xfId="40841" xr:uid="{6FF8305A-F3FC-4BFA-B015-80E61FE3ADE7}"/>
    <cellStyle name="Note 2 2 2 7 2 6" xfId="36097" xr:uid="{98E6BC54-A8F4-47CB-A74D-0989A9A1266C}"/>
    <cellStyle name="Note 2 2 2 7 3" xfId="6170" xr:uid="{E5681FFE-BB57-40E3-8DEF-26B0CADABC39}"/>
    <cellStyle name="Note 2 2 2 7 3 2" xfId="12435" xr:uid="{41EA21C3-09C7-4315-8930-6ED6AB94FD46}"/>
    <cellStyle name="Note 2 2 2 7 3 2 2" xfId="27451" xr:uid="{9603E3C6-8984-43DC-AE9E-28108DFD42BA}"/>
    <cellStyle name="Note 2 2 2 7 3 2 3" xfId="39100" xr:uid="{CAC3A59E-6E89-4389-8297-ED46931D083D}"/>
    <cellStyle name="Note 2 2 2 7 3 2 4" xfId="42886" xr:uid="{3F1CFDAC-D665-48FD-87F9-64A9F3E0C52E}"/>
    <cellStyle name="Note 2 2 2 7 3 2 5" xfId="44502" xr:uid="{D98352E8-30C8-4BA8-ACE0-46ABD082987D}"/>
    <cellStyle name="Note 2 2 2 7 3 3" xfId="21186" xr:uid="{32ED8C6D-EA22-4E2D-9537-AC9B97374004}"/>
    <cellStyle name="Note 2 2 2 7 3 4" xfId="33798" xr:uid="{37240476-8E22-4493-A7DD-9DE3411A36DC}"/>
    <cellStyle name="Note 2 2 2 7 3 5" xfId="37277" xr:uid="{25032F4D-0AE3-47F1-89A2-43A1F43887A7}"/>
    <cellStyle name="Note 2 2 2 7 3 6" xfId="42961" xr:uid="{9F884632-388C-46C4-8489-1296394CEF00}"/>
    <cellStyle name="Note 2 2 2 7 4" xfId="6657" xr:uid="{C0C91A5D-46DC-46B9-AFD8-811A2E2F699B}"/>
    <cellStyle name="Note 2 2 2 7 4 2" xfId="21673" xr:uid="{E257AEE9-99AD-4C8A-9D99-1E5CA9C0FFC6}"/>
    <cellStyle name="Note 2 2 2 7 4 3" xfId="34146" xr:uid="{CF366D0C-6661-45FB-83BE-930187A00191}"/>
    <cellStyle name="Note 2 2 2 7 4 4" xfId="35595" xr:uid="{C4AC1D9E-95E7-44E2-B4FE-CF5A4E9F0458}"/>
    <cellStyle name="Note 2 2 2 7 4 5" xfId="32497" xr:uid="{055DE5A2-3DAF-4661-A6D0-B969E737F73E}"/>
    <cellStyle name="Note 2 2 2 7 5" xfId="14026" xr:uid="{D09F83B9-E3D1-4696-B2AA-778FDFF6554C}"/>
    <cellStyle name="Note 2 2 2 7 5 2" xfId="29042" xr:uid="{9BF77F1B-D66E-42B5-9E8D-6F4BB45B5D97}"/>
    <cellStyle name="Note 2 2 2 7 5 3" xfId="40363" xr:uid="{9AB91539-3107-4E67-B18D-3D033ABEC4E6}"/>
    <cellStyle name="Note 2 2 2 7 5 4" xfId="43848" xr:uid="{1FCA5AAA-B730-4282-B997-7E64A013BF5E}"/>
    <cellStyle name="Note 2 2 2 7 5 5" xfId="45919" xr:uid="{6DED5745-8421-418C-9D2A-4500E8C7234B}"/>
    <cellStyle name="Note 2 2 2 7 6" xfId="16594" xr:uid="{4E1DEEBA-D60B-400E-B794-F9B5CD5CE01F}"/>
    <cellStyle name="Note 2 2 2 7 7" xfId="30809" xr:uid="{95228311-EAC2-44AB-B14F-3E58144C886E}"/>
    <cellStyle name="Note 2 2 2 7 8" xfId="32747" xr:uid="{510BCE36-10DC-45B5-8770-08673CB1220C}"/>
    <cellStyle name="Note 2 2 2 7 9" xfId="45113" xr:uid="{5356C63E-E50C-4607-B05F-831F6E046CE6}"/>
    <cellStyle name="Note 2 2 2 8" xfId="3241" xr:uid="{DEAFCC31-71B8-4736-B7E7-31EDBBD32FD7}"/>
    <cellStyle name="Note 2 2 2 8 2" xfId="9597" xr:uid="{BD093283-C289-47A1-8DC6-995E1CA8EEA2}"/>
    <cellStyle name="Note 2 2 2 8 2 2" xfId="24613" xr:uid="{67ADC51B-171A-46F5-80EA-F528E12C7003}"/>
    <cellStyle name="Note 2 2 2 8 2 3" xfId="36554" xr:uid="{8F193455-A2E8-4100-AE09-BF121E1EE353}"/>
    <cellStyle name="Note 2 2 2 8 2 4" xfId="41243" xr:uid="{B16FB890-B96E-4E56-95B6-17FB184FC94F}"/>
    <cellStyle name="Note 2 2 2 8 2 5" xfId="40330" xr:uid="{D364AF85-6E63-4458-945A-8DE2F57BBDD6}"/>
    <cellStyle name="Note 2 2 2 8 3" xfId="18266" xr:uid="{0E924053-8740-4CEB-8B90-B6C484F77922}"/>
    <cellStyle name="Note 2 2 2 8 4" xfId="31866" xr:uid="{DEABDC3B-2B88-4805-B2E1-FED9A5F75C11}"/>
    <cellStyle name="Note 2 2 2 8 5" xfId="39839" xr:uid="{A36D4981-A346-48CB-9776-3AC21545644E}"/>
    <cellStyle name="Note 2 2 2 8 6" xfId="42391" xr:uid="{CE0E0A4F-B17B-4388-B4F3-2E372040C0F9}"/>
    <cellStyle name="Note 2 2 2 9" xfId="5697" xr:uid="{B08E1D32-0548-495D-9906-51706198A09A}"/>
    <cellStyle name="Note 2 2 2 9 2" xfId="12024" xr:uid="{5FC10582-135C-40D0-875F-1E01011E4742}"/>
    <cellStyle name="Note 2 2 2 9 2 2" xfId="27040" xr:uid="{48FE8B2F-3D71-4900-AF85-FE7D19630BF8}"/>
    <cellStyle name="Note 2 2 2 9 2 3" xfId="38693" xr:uid="{F96DFDB1-5AEC-4C11-B308-DE3D4E39F8CA}"/>
    <cellStyle name="Note 2 2 2 9 2 4" xfId="42621" xr:uid="{138BDDCF-963A-4DF4-815C-E0911E5E5CD9}"/>
    <cellStyle name="Note 2 2 2 9 2 5" xfId="32997" xr:uid="{B572FB07-FA18-4942-9645-3B24661999D3}"/>
    <cellStyle name="Note 2 2 2 9 3" xfId="20713" xr:uid="{FEDD6CB8-6A15-4558-A202-963BC6CE5C99}"/>
    <cellStyle name="Note 2 2 2 9 4" xfId="33466" xr:uid="{01854858-2B52-41D1-B97F-938BFEDB9C8D}"/>
    <cellStyle name="Note 2 2 2 9 5" xfId="31082" xr:uid="{8CCF4D01-4ECD-4E82-894F-A101B080D603}"/>
    <cellStyle name="Note 2 2 2 9 6" xfId="44294" xr:uid="{402F240C-F17B-4C5C-972D-28C134D23281}"/>
    <cellStyle name="Note 2 2 3" xfId="581" xr:uid="{97A14537-7FFB-48BE-839D-7F5199949007}"/>
    <cellStyle name="Note 2 2 3 10" xfId="30652" xr:uid="{816AD268-0699-43B2-987B-5AFFC78A4436}"/>
    <cellStyle name="Note 2 2 3 11" xfId="31157" xr:uid="{3F059B2B-23B6-4D99-A9FD-27018B3BCC92}"/>
    <cellStyle name="Note 2 2 3 2" xfId="1170" xr:uid="{45B5BCFB-A732-4459-91ED-B6A8CE8A9D33}"/>
    <cellStyle name="Note 2 2 3 2 10" xfId="31621" xr:uid="{1C202E5B-3AA4-4219-B4C3-840DD75ADF68}"/>
    <cellStyle name="Note 2 2 3 2 2" xfId="2143" xr:uid="{45D61496-F16D-4E63-9859-DA8C78850ACD}"/>
    <cellStyle name="Note 2 2 3 2 2 2" xfId="4864" xr:uid="{F6F55DB5-032C-47E0-B596-773FFC073F09}"/>
    <cellStyle name="Note 2 2 3 2 2 2 2" xfId="11198" xr:uid="{26D4450E-C9EE-4A83-97BE-9F1288023732}"/>
    <cellStyle name="Note 2 2 3 2 2 2 2 2" xfId="26214" xr:uid="{1EC251AA-EDDE-4290-8A8A-A95AEAB70358}"/>
    <cellStyle name="Note 2 2 3 2 2 2 2 3" xfId="37959" xr:uid="{6A2466CC-9011-4B9C-9BA5-54C46A378398}"/>
    <cellStyle name="Note 2 2 3 2 2 2 2 4" xfId="42171" xr:uid="{2622A10D-7B8E-4F80-A87E-4EF33B8D7825}"/>
    <cellStyle name="Note 2 2 3 2 2 2 2 5" xfId="44060" xr:uid="{3D84670A-2FF4-487C-8A6B-830B33B6533F}"/>
    <cellStyle name="Note 2 2 3 2 2 2 3" xfId="19882" xr:uid="{F41CDFFE-2E7F-49C8-A12C-E18623BC1FFD}"/>
    <cellStyle name="Note 2 2 3 2 2 2 4" xfId="32917" xr:uid="{C6655E8C-47C6-4F62-9F6D-753CCF04FB1D}"/>
    <cellStyle name="Note 2 2 3 2 2 2 5" xfId="34165" xr:uid="{49983409-3D30-4C4C-8F7F-00C88FF0E6E4}"/>
    <cellStyle name="Note 2 2 3 2 2 2 6" xfId="40382" xr:uid="{6814F9D1-45F4-48AF-8B91-313A4CB9B46C}"/>
    <cellStyle name="Note 2 2 3 2 2 3" xfId="6423" xr:uid="{DDCB1331-B94F-4493-B138-0D160A22CB89}"/>
    <cellStyle name="Note 2 2 3 2 2 3 2" xfId="12645" xr:uid="{CF2EC9AA-1474-4D5A-8FDD-68B5403539D5}"/>
    <cellStyle name="Note 2 2 3 2 2 3 2 2" xfId="27661" xr:uid="{8F546F4C-CB2D-4CFF-BCDC-E3D4EC05CE4C}"/>
    <cellStyle name="Note 2 2 3 2 2 3 2 3" xfId="39309" xr:uid="{1C6CD318-F0A7-4484-9A81-C677AE31BC58}"/>
    <cellStyle name="Note 2 2 3 2 2 3 2 4" xfId="43023" xr:uid="{728E0D1D-8198-40EA-B1BF-659A60443B4A}"/>
    <cellStyle name="Note 2 2 3 2 2 3 2 5" xfId="40411" xr:uid="{7B642782-B519-4895-AA3C-4C8EE284EECC}"/>
    <cellStyle name="Note 2 2 3 2 2 3 3" xfId="21439" xr:uid="{4544373E-9350-450B-AD0C-1E9B63A55918}"/>
    <cellStyle name="Note 2 2 3 2 2 3 4" xfId="33982" xr:uid="{DC0D6E02-C59C-4882-A78D-9F56C046772B}"/>
    <cellStyle name="Note 2 2 3 2 2 3 5" xfId="33135" xr:uid="{67D0C3A3-8B40-41D0-988F-86D4AD3F3595}"/>
    <cellStyle name="Note 2 2 3 2 2 3 6" xfId="16234" xr:uid="{08D34AE3-2830-4E40-B692-DA0874AB1DF2}"/>
    <cellStyle name="Note 2 2 3 2 2 4" xfId="6176" xr:uid="{43184A17-B92D-47FB-915E-74A428FCE3CD}"/>
    <cellStyle name="Note 2 2 3 2 2 4 2" xfId="21192" xr:uid="{42221DF9-171E-4461-80E1-71FEC126DB37}"/>
    <cellStyle name="Note 2 2 3 2 2 4 3" xfId="33802" xr:uid="{633EFD27-4E97-4FA3-B2D8-FF4C52DBCF9A}"/>
    <cellStyle name="Note 2 2 3 2 2 4 4" xfId="31258" xr:uid="{45E202BC-5548-443D-B3D3-0E0C4E72534A}"/>
    <cellStyle name="Note 2 2 3 2 2 4 5" xfId="36693" xr:uid="{87FECE98-94BF-4C95-99B9-82C2BF821972}"/>
    <cellStyle name="Note 2 2 3 2 2 5" xfId="14602" xr:uid="{EB150092-DA88-4AE0-AB4C-50B4D6401ED9}"/>
    <cellStyle name="Note 2 2 3 2 2 5 2" xfId="29618" xr:uid="{E70FA5D1-B5E9-4937-85C3-BF87A219BF79}"/>
    <cellStyle name="Note 2 2 3 2 2 5 3" xfId="40716" xr:uid="{7627B937-EDBD-483C-A8DD-4D606BB8E9E0}"/>
    <cellStyle name="Note 2 2 3 2 2 5 4" xfId="44177" xr:uid="{C17B47A0-8B85-4448-A4E9-5416E4A10BA3}"/>
    <cellStyle name="Note 2 2 3 2 2 5 5" xfId="46312" xr:uid="{56843DC3-0B52-4477-B642-1AA44E6A10D4}"/>
    <cellStyle name="Note 2 2 3 2 2 6" xfId="17171" xr:uid="{7B0FD85A-B4BD-4536-965A-B92B9A6EA29D}"/>
    <cellStyle name="Note 2 2 3 2 2 7" xfId="31177" xr:uid="{A013D804-DA0D-4819-9AEA-F00897872CB7}"/>
    <cellStyle name="Note 2 2 3 2 2 8" xfId="15397" xr:uid="{B0687129-4404-4554-B637-656AF80D2338}"/>
    <cellStyle name="Note 2 2 3 2 2 9" xfId="33319" xr:uid="{759BD7A0-2FD1-4CA1-928F-B9200301D612}"/>
    <cellStyle name="Note 2 2 3 2 3" xfId="3926" xr:uid="{08F16A1D-0EDD-4692-B53F-1A3D86B666FA}"/>
    <cellStyle name="Note 2 2 3 2 3 2" xfId="10277" xr:uid="{C33004B1-4AC7-479B-BA61-18479CE19403}"/>
    <cellStyle name="Note 2 2 3 2 3 2 2" xfId="25293" xr:uid="{E511952D-1539-47CF-8A70-B061EBFE9BF0}"/>
    <cellStyle name="Note 2 2 3 2 3 2 3" xfId="37164" xr:uid="{03C98B36-E9BF-49ED-B4AF-8EEE0C04EF51}"/>
    <cellStyle name="Note 2 2 3 2 3 2 4" xfId="41636" xr:uid="{78554119-3AB1-40E3-9268-7DA8AE8E10BC}"/>
    <cellStyle name="Note 2 2 3 2 3 2 5" xfId="45157" xr:uid="{0D9D8ED3-512B-4D44-91FD-9128C52CE29A}"/>
    <cellStyle name="Note 2 2 3 2 3 3" xfId="18948" xr:uid="{7CC695DD-7DCC-4B3A-B33E-4FD3BE502FCF}"/>
    <cellStyle name="Note 2 2 3 2 3 4" xfId="32305" xr:uid="{979D6710-1C1B-42FA-A7ED-DB0F2D98606A}"/>
    <cellStyle name="Note 2 2 3 2 3 5" xfId="34080" xr:uid="{937D3567-3F18-4229-9847-FF770858E325}"/>
    <cellStyle name="Note 2 2 3 2 3 6" xfId="33527" xr:uid="{3AB90AA2-952B-4212-85C5-927DBD8EDDB9}"/>
    <cellStyle name="Note 2 2 3 2 4" xfId="5995" xr:uid="{210BC6B9-8A6A-423F-8771-DD8393E341E3}"/>
    <cellStyle name="Note 2 2 3 2 4 2" xfId="12283" xr:uid="{D7FB09E9-3888-4B39-A852-94983FCC642F}"/>
    <cellStyle name="Note 2 2 3 2 4 2 2" xfId="27299" xr:uid="{1CFF3E2F-8525-4BBD-9FB8-1C04F1F8C645}"/>
    <cellStyle name="Note 2 2 3 2 4 2 3" xfId="38948" xr:uid="{0DFC2969-C73D-406D-A3F6-94182CABB7CE}"/>
    <cellStyle name="Note 2 2 3 2 4 2 4" xfId="42790" xr:uid="{85FD66B8-1D66-4729-934F-852130E4A302}"/>
    <cellStyle name="Note 2 2 3 2 4 2 5" xfId="40131" xr:uid="{54CC4F84-6C17-44A2-A4F9-41AF24C433D5}"/>
    <cellStyle name="Note 2 2 3 2 4 3" xfId="21011" xr:uid="{6633B352-5BCB-4822-B3F2-FB8FFEBF03C3}"/>
    <cellStyle name="Note 2 2 3 2 4 4" xfId="33672" xr:uid="{5D4975CE-776D-4940-8515-3B479C9D4B88}"/>
    <cellStyle name="Note 2 2 3 2 4 5" xfId="30536" xr:uid="{D692760D-ECA8-4781-97FC-1983917D3036}"/>
    <cellStyle name="Note 2 2 3 2 4 6" xfId="41935" xr:uid="{51186637-294C-4BBF-8923-C916CE68D885}"/>
    <cellStyle name="Note 2 2 3 2 5" xfId="6308" xr:uid="{E1057C76-A9C5-4894-B82E-740B24E63DFE}"/>
    <cellStyle name="Note 2 2 3 2 5 2" xfId="21324" xr:uid="{42FB3B56-502E-4E5F-ABBF-0B5B63A59345}"/>
    <cellStyle name="Note 2 2 3 2 5 3" xfId="33906" xr:uid="{957DCDE2-D88D-4DD2-810D-E6895D91EC01}"/>
    <cellStyle name="Note 2 2 3 2 5 4" xfId="31531" xr:uid="{A517CDE8-CF80-4206-9231-A173D0826EDE}"/>
    <cellStyle name="Note 2 2 3 2 5 5" xfId="39904" xr:uid="{A2418E00-D8C8-4B8D-9E7D-ED6F03398B92}"/>
    <cellStyle name="Note 2 2 3 2 6" xfId="13695" xr:uid="{0C227A80-8F12-41D9-98D0-1DF42DFDC80A}"/>
    <cellStyle name="Note 2 2 3 2 6 2" xfId="28711" xr:uid="{B80124C0-D464-4679-8D9D-63B0D12047F2}"/>
    <cellStyle name="Note 2 2 3 2 6 3" xfId="40141" xr:uid="{24B98C16-8433-49FF-95A2-0E50F1E74B24}"/>
    <cellStyle name="Note 2 2 3 2 6 4" xfId="43652" xr:uid="{DDB2FDE0-2BE7-4640-BB92-AF23CD8AEED4}"/>
    <cellStyle name="Note 2 2 3 2 6 5" xfId="40001" xr:uid="{2D6A9319-2D07-4F35-97F6-07E83DC043C7}"/>
    <cellStyle name="Note 2 2 3 2 7" xfId="16259" xr:uid="{76D71EE4-AA36-49B3-8D3C-DC4A293136C3}"/>
    <cellStyle name="Note 2 2 3 2 8" xfId="30584" xr:uid="{69D9B49F-642F-45DE-BCF7-A44CD06DB167}"/>
    <cellStyle name="Note 2 2 3 2 9" xfId="15547" xr:uid="{2F0141A6-5485-4A43-A71D-3A3B02A0339B}"/>
    <cellStyle name="Note 2 2 3 3" xfId="2633" xr:uid="{CF067E15-EDD1-43F1-AC34-5F93C89BFF5C}"/>
    <cellStyle name="Note 2 2 3 3 2" xfId="5354" xr:uid="{49AC4FC5-F690-4048-AD55-B00BC4FB07D9}"/>
    <cellStyle name="Note 2 2 3 3 2 2" xfId="11683" xr:uid="{177F3562-7DB0-44C7-AC68-1E3BDE12C81A}"/>
    <cellStyle name="Note 2 2 3 3 2 2 2" xfId="26699" xr:uid="{3D7973B3-E824-475D-820F-DF1DE188195C}"/>
    <cellStyle name="Note 2 2 3 3 2 2 3" xfId="38377" xr:uid="{E1362A57-536A-48B3-99F7-7FD70EC363D0}"/>
    <cellStyle name="Note 2 2 3 3 2 2 4" xfId="42429" xr:uid="{C6A16E14-687B-4AD8-BBCE-781460D91A2C}"/>
    <cellStyle name="Note 2 2 3 3 2 2 5" xfId="44640" xr:uid="{86CD93DF-FC22-44EF-BBCC-CCD0E7372DC5}"/>
    <cellStyle name="Note 2 2 3 3 2 3" xfId="20372" xr:uid="{E28C2DD0-35F2-466C-9F98-E85727B9CA45}"/>
    <cellStyle name="Note 2 2 3 3 2 4" xfId="33238" xr:uid="{F2212AF7-C241-41BC-B891-679BE2E63343}"/>
    <cellStyle name="Note 2 2 3 3 2 5" xfId="32327" xr:uid="{91030B86-AC66-4644-9C0D-FC2D2D47B8D5}"/>
    <cellStyle name="Note 2 2 3 3 2 6" xfId="36343" xr:uid="{C93B9E14-9C0D-48AF-ADA1-A01D1080FE8F}"/>
    <cellStyle name="Note 2 2 3 3 3" xfId="6637" xr:uid="{1EC54B43-133B-4412-A826-30BA25DA1AC9}"/>
    <cellStyle name="Note 2 2 3 3 3 2" xfId="12826" xr:uid="{52FC4963-20B9-4765-AF32-438816018C25}"/>
    <cellStyle name="Note 2 2 3 3 3 2 2" xfId="27842" xr:uid="{D43DF0A4-4948-4A81-94FF-D9F7733BE2E5}"/>
    <cellStyle name="Note 2 2 3 3 3 2 3" xfId="39489" xr:uid="{28E1D06A-4850-4DA7-994A-E801F7F32AB8}"/>
    <cellStyle name="Note 2 2 3 3 3 2 4" xfId="43137" xr:uid="{908A106F-DC5F-42FD-9BD4-7C36D60C60C6}"/>
    <cellStyle name="Note 2 2 3 3 3 2 5" xfId="37427" xr:uid="{601F4DDF-965C-40AA-90D1-B77D0D465A44}"/>
    <cellStyle name="Note 2 2 3 3 3 3" xfId="21653" xr:uid="{0331AD1F-19BC-4216-805A-C76122AB95EC}"/>
    <cellStyle name="Note 2 2 3 3 3 4" xfId="34130" xr:uid="{69717509-717B-4030-9666-70093F1518F7}"/>
    <cellStyle name="Note 2 2 3 3 3 5" xfId="31190" xr:uid="{B33B4B1F-C05F-4588-8A3B-47DD0D55823D}"/>
    <cellStyle name="Note 2 2 3 3 3 6" xfId="30420" xr:uid="{61B357AC-4069-49B9-B570-3A27358BFFF2}"/>
    <cellStyle name="Note 2 2 3 3 4" xfId="6771" xr:uid="{7858B105-569C-4B49-B501-15571E345285}"/>
    <cellStyle name="Note 2 2 3 3 4 2" xfId="21787" xr:uid="{F91AF29B-5DFE-4FE5-9801-32814A2572C3}"/>
    <cellStyle name="Note 2 2 3 3 4 3" xfId="34230" xr:uid="{DE66003D-ECBD-47D5-B630-F8F48551E2AF}"/>
    <cellStyle name="Note 2 2 3 3 4 4" xfId="37970" xr:uid="{2D817B54-E5D6-4EFE-B93A-8BAA58D47F6E}"/>
    <cellStyle name="Note 2 2 3 3 4 5" xfId="34417" xr:uid="{9CF5D4CE-F2D9-4D91-94E9-D6C19037A6E5}"/>
    <cellStyle name="Note 2 2 3 3 5" xfId="15087" xr:uid="{8A7E3EB9-1FB3-4DC3-B90B-B5A5B6DC5458}"/>
    <cellStyle name="Note 2 2 3 3 5 2" xfId="30103" xr:uid="{3A947954-7F22-4556-A07D-4D86C02C9468}"/>
    <cellStyle name="Note 2 2 3 3 5 3" xfId="41014" xr:uid="{02FD1D80-ED22-4620-ACFB-27A16ECB25A7}"/>
    <cellStyle name="Note 2 2 3 3 5 4" xfId="44438" xr:uid="{80E11DA8-B889-48B2-808C-EC5F96DF074F}"/>
    <cellStyle name="Note 2 2 3 3 5 5" xfId="46638" xr:uid="{51BA86F0-EE1D-4BF0-8831-4BB454B46BB9}"/>
    <cellStyle name="Note 2 2 3 3 6" xfId="17659" xr:uid="{C3076C52-509F-4AB8-BAAB-79CFC2B36F45}"/>
    <cellStyle name="Note 2 2 3 3 7" xfId="31490" xr:uid="{2FEC414A-F672-4457-ACFB-40F45D5CB518}"/>
    <cellStyle name="Note 2 2 3 3 8" xfId="34143" xr:uid="{0CFA6AE9-048E-4A58-B8CA-22C79540BE36}"/>
    <cellStyle name="Note 2 2 3 3 9" xfId="34358" xr:uid="{F1FE2235-61A0-4ED3-8D80-F3A68D2283D3}"/>
    <cellStyle name="Note 2 2 3 4" xfId="1661" xr:uid="{106B5FDE-21D5-4C96-8136-B87D5EF26126}"/>
    <cellStyle name="Note 2 2 3 4 2" xfId="4382" xr:uid="{28F71D2A-3D5D-4D22-95AC-68431227EE8D}"/>
    <cellStyle name="Note 2 2 3 4 2 2" xfId="10720" xr:uid="{47159425-EB6C-4DA8-9524-5C9209DFAE49}"/>
    <cellStyle name="Note 2 2 3 4 2 2 2" xfId="25736" xr:uid="{92BDC563-3640-42E7-9CCB-DA26BF8B711D}"/>
    <cellStyle name="Note 2 2 3 4 2 2 3" xfId="37544" xr:uid="{D6F05EA9-350E-47D9-8CD0-D03DC7292E6C}"/>
    <cellStyle name="Note 2 2 3 4 2 2 4" xfId="41891" xr:uid="{7DCD2840-74CC-4C5A-B514-9794C65F6F1F}"/>
    <cellStyle name="Note 2 2 3 4 2 2 5" xfId="40950" xr:uid="{09AC7E58-3455-4008-BB9A-E2FBD90D4213}"/>
    <cellStyle name="Note 2 2 3 4 2 3" xfId="19402" xr:uid="{10599E84-917E-4CF0-9F2B-CF20ED0DEFC2}"/>
    <cellStyle name="Note 2 2 3 4 2 4" xfId="32600" xr:uid="{DE76F09A-6CD1-48EC-A1C3-B0F7EB2FB11F}"/>
    <cellStyle name="Note 2 2 3 4 2 5" xfId="34251" xr:uid="{B51F8CD3-1EED-4D3A-A26F-99656EAEDF67}"/>
    <cellStyle name="Note 2 2 3 4 2 6" xfId="42912" xr:uid="{A57E212A-39BE-4E9C-96C5-FC155CABBE5D}"/>
    <cellStyle name="Note 2 2 3 4 3" xfId="6207" xr:uid="{93E4124E-DFAD-47CE-A0DC-51C03EB62234}"/>
    <cellStyle name="Note 2 2 3 4 3 2" xfId="12466" xr:uid="{BAEBEF0A-1B68-4E8A-96C3-6CB3D3121063}"/>
    <cellStyle name="Note 2 2 3 4 3 2 2" xfId="27482" xr:uid="{6B8C16A1-3D74-4F95-9183-E6C0E27BE9EB}"/>
    <cellStyle name="Note 2 2 3 4 3 2 3" xfId="39130" xr:uid="{F0A82CC4-AC2D-49A5-931E-868486F6553F}"/>
    <cellStyle name="Note 2 2 3 4 3 2 4" xfId="42905" xr:uid="{D3A68FE9-8EE0-4161-8705-A8E834BC1A50}"/>
    <cellStyle name="Note 2 2 3 4 3 2 5" xfId="36462" xr:uid="{2DCC0628-F227-4487-9E77-F4B16171A72F}"/>
    <cellStyle name="Note 2 2 3 4 3 3" xfId="21223" xr:uid="{763ACA72-F3A6-4C92-983C-14E10398E42E}"/>
    <cellStyle name="Note 2 2 3 4 3 4" xfId="33826" xr:uid="{D241BA8C-AB74-446E-BD22-F160584FF6D2}"/>
    <cellStyle name="Note 2 2 3 4 3 5" xfId="37572" xr:uid="{7F249E84-E32D-47DF-AE13-B248E1CD0F84}"/>
    <cellStyle name="Note 2 2 3 4 3 6" xfId="45648" xr:uid="{6D1E5774-5317-467D-9717-A02B41EF002E}"/>
    <cellStyle name="Note 2 2 3 4 4" xfId="3155" xr:uid="{A674FC26-8339-462E-B592-06B8F3B7B5AA}"/>
    <cellStyle name="Note 2 2 3 4 4 2" xfId="18180" xr:uid="{B69C1C1F-0707-4691-8056-D4D85B65B698}"/>
    <cellStyle name="Note 2 2 3 4 4 3" xfId="31810" xr:uid="{80CBD5EA-A01D-402C-ADED-B5CD8AD59E39}"/>
    <cellStyle name="Note 2 2 3 4 4 4" xfId="31239" xr:uid="{7F039BDC-CC8A-43DE-BE7A-7DEB083A8C07}"/>
    <cellStyle name="Note 2 2 3 4 4 5" xfId="40792" xr:uid="{1271CD66-9284-4727-B71D-15F498AC2688}"/>
    <cellStyle name="Note 2 2 3 4 5" xfId="14124" xr:uid="{08FEEF35-F785-48C5-821E-148EE2713B23}"/>
    <cellStyle name="Note 2 2 3 4 5 2" xfId="29140" xr:uid="{EDCD57CE-BB66-49D3-BE33-C7B794A568BC}"/>
    <cellStyle name="Note 2 2 3 4 5 3" xfId="40420" xr:uid="{6859C450-57E4-47B0-A660-4572572EB7D1}"/>
    <cellStyle name="Note 2 2 3 4 5 4" xfId="43901" xr:uid="{28E6FE3F-4ED7-4599-868C-792190EDAD4A}"/>
    <cellStyle name="Note 2 2 3 4 5 5" xfId="45991" xr:uid="{7A3A630C-A246-4E8F-B8C2-DEA2DF92DC5F}"/>
    <cellStyle name="Note 2 2 3 4 6" xfId="16692" xr:uid="{F1532E95-1D5A-41D0-9E89-DC94686CFB55}"/>
    <cellStyle name="Note 2 2 3 4 7" xfId="30871" xr:uid="{BA93601E-E62B-41E9-B538-BAAD3C887B34}"/>
    <cellStyle name="Note 2 2 3 4 8" xfId="32013" xr:uid="{583FF7ED-7856-4A9D-9B26-08EB701D84CF}"/>
    <cellStyle name="Note 2 2 3 4 9" xfId="40854" xr:uid="{ACF6FBFA-5769-410D-A301-1A78AD469667}"/>
    <cellStyle name="Note 2 2 3 5" xfId="3352" xr:uid="{04FB9980-E572-47D5-A58B-46111D8DD4A0}"/>
    <cellStyle name="Note 2 2 3 5 2" xfId="9708" xr:uid="{5D32C69A-E2F5-4293-9B4B-1B799DCB8195}"/>
    <cellStyle name="Note 2 2 3 5 2 2" xfId="24724" xr:uid="{17E0C2F7-2F4D-4358-8AFF-6314F7C0FAF7}"/>
    <cellStyle name="Note 2 2 3 5 2 3" xfId="36658" xr:uid="{EA193695-33C1-4E47-9210-EECE877CC384}"/>
    <cellStyle name="Note 2 2 3 5 2 4" xfId="41302" xr:uid="{91E84BF6-0654-42E4-8F93-0E057D3813FC}"/>
    <cellStyle name="Note 2 2 3 5 2 5" xfId="32133" xr:uid="{38CCEF2B-74D5-4E24-8258-9D126E362441}"/>
    <cellStyle name="Note 2 2 3 5 3" xfId="18377" xr:uid="{BA357CFE-5E18-4F86-9356-7B3285A02ED1}"/>
    <cellStyle name="Note 2 2 3 5 4" xfId="31939" xr:uid="{B2DDCD57-BF32-4174-BDF3-DAABB9985550}"/>
    <cellStyle name="Note 2 2 3 5 5" xfId="33991" xr:uid="{EFEB9F36-0323-41A5-9AED-15A68B47B9BB}"/>
    <cellStyle name="Note 2 2 3 5 6" xfId="35998" xr:uid="{DD69B7B5-31FF-42F9-90B1-AF16C398ADDC}"/>
    <cellStyle name="Note 2 2 3 6" xfId="5754" xr:uid="{7D6C1044-F808-473B-BAAB-98550A4EE6D9}"/>
    <cellStyle name="Note 2 2 3 6 2" xfId="12076" xr:uid="{5D2B2740-0253-47FA-8D09-89A6A75FBF5B}"/>
    <cellStyle name="Note 2 2 3 6 2 2" xfId="27092" xr:uid="{C98C63D6-76A3-4C4F-BB4E-28A16483E45C}"/>
    <cellStyle name="Note 2 2 3 6 2 3" xfId="38742" xr:uid="{B8A89652-F9BF-4854-B923-A061A1FC05DC}"/>
    <cellStyle name="Note 2 2 3 6 2 4" xfId="42655" xr:uid="{61697242-F2EB-4881-B06E-6140F596FF68}"/>
    <cellStyle name="Note 2 2 3 6 2 5" xfId="41896" xr:uid="{87ED293B-B1A8-4175-A187-30BA0BCAB6D2}"/>
    <cellStyle name="Note 2 2 3 6 3" xfId="20770" xr:uid="{751A89A4-97B1-4958-A546-B35FE07ABECD}"/>
    <cellStyle name="Note 2 2 3 6 4" xfId="33499" xr:uid="{4B4AA856-C154-4B1E-83CE-ADC421E20E40}"/>
    <cellStyle name="Note 2 2 3 6 5" xfId="38421" xr:uid="{8F844752-3151-4544-8F00-D03A237FEECD}"/>
    <cellStyle name="Note 2 2 3 6 6" xfId="38413" xr:uid="{7520D999-5339-4312-919D-4CD2342E98EC}"/>
    <cellStyle name="Note 2 2 3 7" xfId="13297" xr:uid="{8A079B4E-C8F5-4DAE-B459-CEEA8C2639F9}"/>
    <cellStyle name="Note 2 2 3 7 2" xfId="28313" xr:uid="{EAF3544A-3458-4BEF-B584-84285CCB120B}"/>
    <cellStyle name="Note 2 2 3 7 3" xfId="39902" xr:uid="{5A4976D2-1904-4D63-90F6-52934FAFE399}"/>
    <cellStyle name="Note 2 2 3 7 4" xfId="43400" xr:uid="{338AA128-CD1C-4113-81CA-9AEFEDD48A21}"/>
    <cellStyle name="Note 2 2 3 7 5" xfId="42106" xr:uid="{B06052B4-AAE8-451D-BFA4-92D140B74143}"/>
    <cellStyle name="Note 2 2 3 8" xfId="15792" xr:uid="{D003697B-FAB7-4086-97AB-DCD38EBCBAA2}"/>
    <cellStyle name="Note 2 2 3 9" xfId="15544" xr:uid="{D4F555AF-8307-403E-9344-263AD2497291}"/>
    <cellStyle name="Note 2 3" xfId="399" xr:uid="{FFD2A26F-7DBF-4627-8482-1B9996AAF16A}"/>
    <cellStyle name="Note 2 3 10" xfId="6591" xr:uid="{D0E84E95-774A-43BF-9BBF-465A3EBE0D0F}"/>
    <cellStyle name="Note 2 3 10 2" xfId="12787" xr:uid="{881E2247-F081-4D91-B26B-D0CAB2E2173A}"/>
    <cellStyle name="Note 2 3 10 2 2" xfId="27803" xr:uid="{DDD628ED-EFAA-4826-BBA9-894D8F8FE55F}"/>
    <cellStyle name="Note 2 3 10 2 3" xfId="39450" xr:uid="{1FCBAB6D-26B7-4D1C-B52B-844BE6DBCFA7}"/>
    <cellStyle name="Note 2 3 10 2 4" xfId="43116" xr:uid="{383573B5-2FC2-426C-8273-207AF44CA375}"/>
    <cellStyle name="Note 2 3 10 2 5" xfId="41756" xr:uid="{62BD7BB0-157F-4AB3-9B7B-5CFE3437C8DC}"/>
    <cellStyle name="Note 2 3 10 3" xfId="21607" xr:uid="{F32936D7-37F0-4DA7-8A9D-061D98D071E2}"/>
    <cellStyle name="Note 2 3 10 4" xfId="34099" xr:uid="{A0C5A6CA-0B4B-4F93-AB52-72D5BD514172}"/>
    <cellStyle name="Note 2 3 10 5" xfId="31217" xr:uid="{7362072E-4370-417A-A2D8-FAAE1C4BA9C8}"/>
    <cellStyle name="Note 2 3 10 6" xfId="45226" xr:uid="{61F4B7E7-7B01-4E8D-A4A8-9FC092E5920E}"/>
    <cellStyle name="Note 2 3 11" xfId="7103" xr:uid="{ED854B32-F621-4E1D-8C1C-FE2136F7E700}"/>
    <cellStyle name="Note 2 3 11 2" xfId="22119" xr:uid="{97D21058-03DC-484A-9A27-3D4198ED8B3C}"/>
    <cellStyle name="Note 2 3 11 3" xfId="34448" xr:uid="{3535F34F-6A41-401F-8196-E06DA91B554A}"/>
    <cellStyle name="Note 2 3 11 4" xfId="35893" xr:uid="{F68A3BC2-2475-495C-B5FC-6684A31EE309}"/>
    <cellStyle name="Note 2 3 11 5" xfId="43265" xr:uid="{ABBC5F8E-1843-4F87-B718-4130999EAF75}"/>
    <cellStyle name="Note 2 3 12" xfId="13166" xr:uid="{B9F321A4-6489-4DE6-92B3-6170F9E7A7F2}"/>
    <cellStyle name="Note 2 3 12 2" xfId="28182" xr:uid="{0DCE06A0-ACEF-44D6-AE7A-937129684FFF}"/>
    <cellStyle name="Note 2 3 12 3" xfId="39825" xr:uid="{17C7E088-47B0-41CB-98B5-7A2E2A4934A1}"/>
    <cellStyle name="Note 2 3 12 4" xfId="43332" xr:uid="{0D9F8780-DA61-48F3-B1D5-18CE342AAAD0}"/>
    <cellStyle name="Note 2 3 12 5" xfId="40690" xr:uid="{BE40335D-2E3C-4F68-81B6-108985179C4A}"/>
    <cellStyle name="Note 2 3 13" xfId="15639" xr:uid="{BB78B274-D364-48B6-B63B-18BDCE563CD0}"/>
    <cellStyle name="Note 2 3 14" xfId="16223" xr:uid="{082A8BD9-0B20-4AE9-A290-2BA78B778627}"/>
    <cellStyle name="Note 2 3 15" xfId="41206" xr:uid="{4991BABC-0629-4CA7-9662-8B8D05E5EFAB}"/>
    <cellStyle name="Note 2 3 16" xfId="16410" xr:uid="{529D647A-9CC0-4E75-B25D-F70F48479C79}"/>
    <cellStyle name="Note 2 3 17" xfId="42356" xr:uid="{69A5DB90-8DB1-4F08-955B-8AAE65964657}"/>
    <cellStyle name="Note 2 3 18" xfId="47028" xr:uid="{A017A9F5-011E-4E4C-BF01-2D3DA46945C1}"/>
    <cellStyle name="Note 2 3 2" xfId="661" xr:uid="{2F09564E-C5B5-4B2C-97A5-CAD6AE038E2A}"/>
    <cellStyle name="Note 2 3 2 10" xfId="41827" xr:uid="{7A9B0549-04B7-4330-BBA5-D900F712ED4B}"/>
    <cellStyle name="Note 2 3 2 2" xfId="1239" xr:uid="{D5B895A7-7D7B-4A25-B0B4-A36EC93381EC}"/>
    <cellStyle name="Note 2 3 2 2 10" xfId="32576" xr:uid="{F9F7127E-C80A-4FE7-B771-9BC76189FB42}"/>
    <cellStyle name="Note 2 3 2 2 2" xfId="2211" xr:uid="{7FAB0E4C-7D19-4C13-B0DB-B35C74A9303A}"/>
    <cellStyle name="Note 2 3 2 2 2 2" xfId="4932" xr:uid="{158EC49A-6575-4DB5-A7B9-83675687F0A5}"/>
    <cellStyle name="Note 2 3 2 2 2 2 2" xfId="11264" xr:uid="{E758B485-738F-4CA2-90BB-5E76ECCD9C49}"/>
    <cellStyle name="Note 2 3 2 2 2 2 2 2" xfId="26280" xr:uid="{C955F390-B120-4C56-B797-CEB804D2958B}"/>
    <cellStyle name="Note 2 3 2 2 2 2 2 3" xfId="38003" xr:uid="{C2EA2B54-A93E-46FF-8777-EC09B4C267B5}"/>
    <cellStyle name="Note 2 3 2 2 2 2 2 4" xfId="42199" xr:uid="{B4E0F6EC-44C8-4004-9D54-B62458A1DDCF}"/>
    <cellStyle name="Note 2 3 2 2 2 2 2 5" xfId="33117" xr:uid="{101E0203-83FF-407D-93C3-F5A59C7C5AF8}"/>
    <cellStyle name="Note 2 3 2 2 2 2 3" xfId="19950" xr:uid="{AC372087-12A3-46A7-9304-EFF6823B4D72}"/>
    <cellStyle name="Note 2 3 2 2 2 2 4" xfId="32967" xr:uid="{5FC21CC8-3DA5-4FE2-A52D-24E28BF5543F}"/>
    <cellStyle name="Note 2 3 2 2 2 2 5" xfId="30702" xr:uid="{CE7ABF59-43AE-40AF-B33C-5D7261BA9366}"/>
    <cellStyle name="Note 2 3 2 2 2 2 6" xfId="45597" xr:uid="{1CD689F8-0607-4D3D-B546-0EE665A78E91}"/>
    <cellStyle name="Note 2 3 2 2 2 3" xfId="6461" xr:uid="{67EEB5E4-3939-40AA-AAAD-1142BAAEF5E3}"/>
    <cellStyle name="Note 2 3 2 2 2 3 2" xfId="12675" xr:uid="{E685A2D4-018B-4AC8-9DFA-5F1798897F1A}"/>
    <cellStyle name="Note 2 3 2 2 2 3 2 2" xfId="27691" xr:uid="{F4AEF3C9-3F13-46BF-92EB-2EFAC5C16F1F}"/>
    <cellStyle name="Note 2 3 2 2 2 3 2 3" xfId="39338" xr:uid="{C3DE7ED6-4914-4F69-BA09-41567F2E0745}"/>
    <cellStyle name="Note 2 3 2 2 2 3 2 4" xfId="43036" xr:uid="{DBA2FB68-7441-41E8-A6AA-68202E296FB9}"/>
    <cellStyle name="Note 2 3 2 2 2 3 2 5" xfId="44151" xr:uid="{2B72C941-F33D-4841-86DA-28D6603F11CB}"/>
    <cellStyle name="Note 2 3 2 2 2 3 3" xfId="21477" xr:uid="{0A33AEBA-AEB1-4642-858B-6E44569A0350}"/>
    <cellStyle name="Note 2 3 2 2 2 3 4" xfId="34005" xr:uid="{A33C584D-A6A7-4904-8B5E-59DFAF5F9C24}"/>
    <cellStyle name="Note 2 3 2 2 2 3 5" xfId="40298" xr:uid="{96B612D0-9F03-4BB9-B10D-5F21D88E2127}"/>
    <cellStyle name="Note 2 3 2 2 2 3 6" xfId="32517" xr:uid="{E207FF40-B5BE-464E-8CE3-D45410210D4D}"/>
    <cellStyle name="Note 2 3 2 2 2 4" xfId="5928" xr:uid="{BA366F82-AB18-47AD-A255-4A10432003E6}"/>
    <cellStyle name="Note 2 3 2 2 2 4 2" xfId="20944" xr:uid="{A06642F9-216C-4157-88D0-90BEC2BD75D4}"/>
    <cellStyle name="Note 2 3 2 2 2 4 3" xfId="33625" xr:uid="{3DD37325-E47A-473E-8F59-52391C422F46}"/>
    <cellStyle name="Note 2 3 2 2 2 4 4" xfId="34584" xr:uid="{47E0D521-0136-4762-9D3E-8F4EC5F146BA}"/>
    <cellStyle name="Note 2 3 2 2 2 4 5" xfId="41372" xr:uid="{7F33DBA8-7C19-44E6-9D53-4AAE0A0408B2}"/>
    <cellStyle name="Note 2 3 2 2 2 5" xfId="14668" xr:uid="{7E09F565-A303-4FDA-B0F5-83C2ED21B680}"/>
    <cellStyle name="Note 2 3 2 2 2 5 2" xfId="29684" xr:uid="{CCAE185B-924A-44DE-B172-2BC03A4B618F}"/>
    <cellStyle name="Note 2 3 2 2 2 5 3" xfId="40754" xr:uid="{03B8342D-DA6E-42F6-A16F-8D27F1719C69}"/>
    <cellStyle name="Note 2 3 2 2 2 5 4" xfId="44212" xr:uid="{29358B7E-872D-467A-A3EA-25B00E855AB9}"/>
    <cellStyle name="Note 2 3 2 2 2 5 5" xfId="46332" xr:uid="{0B58D3D2-1531-44B8-BB99-F1255EEA8BBC}"/>
    <cellStyle name="Note 2 3 2 2 2 6" xfId="17238" xr:uid="{BBF425CB-44CC-4092-AC8E-C5471850CEB8}"/>
    <cellStyle name="Note 2 3 2 2 2 7" xfId="31224" xr:uid="{76FE1D14-4732-4158-BED0-6FC9765D11E3}"/>
    <cellStyle name="Note 2 3 2 2 2 8" xfId="34047" xr:uid="{8AE063B7-2E2E-49BF-9086-4FA5CC9FCEE6}"/>
    <cellStyle name="Note 2 3 2 2 2 9" xfId="44463" xr:uid="{21DEFC46-B93D-463C-80F3-785097AA2BA2}"/>
    <cellStyle name="Note 2 3 2 2 3" xfId="3995" xr:uid="{77567327-DF72-4851-9F57-1DBF0BAD650A}"/>
    <cellStyle name="Note 2 3 2 2 3 2" xfId="10344" xr:uid="{0B88C0D6-D590-4244-AAC0-84CDB2AE2565}"/>
    <cellStyle name="Note 2 3 2 2 3 2 2" xfId="25360" xr:uid="{40B813D2-2C1C-4020-8080-AF56C736ED89}"/>
    <cellStyle name="Note 2 3 2 2 3 2 3" xfId="37218" xr:uid="{6A15CAFB-2FC3-478E-A570-4AD45F0912BB}"/>
    <cellStyle name="Note 2 3 2 2 3 2 4" xfId="41675" xr:uid="{4EA16BA0-F88E-425A-A55A-B055965FD57A}"/>
    <cellStyle name="Note 2 3 2 2 3 2 5" xfId="45324" xr:uid="{28684FCB-6361-4489-9047-22DA02C75ABB}"/>
    <cellStyle name="Note 2 3 2 2 3 3" xfId="19016" xr:uid="{DF0D10E3-4C50-4F8A-9A3F-E36671977BAB}"/>
    <cellStyle name="Note 2 3 2 2 3 4" xfId="32340" xr:uid="{8D8A6870-50D7-4A4B-BCCA-D85D33BDCFB5}"/>
    <cellStyle name="Note 2 3 2 2 3 5" xfId="33205" xr:uid="{A0F5AB05-4A2E-4D41-A0DA-70AE4D4CD61E}"/>
    <cellStyle name="Note 2 3 2 2 3 6" xfId="40846" xr:uid="{E123B3D8-FF53-4344-95F9-EB7C3792B9CC}"/>
    <cellStyle name="Note 2 3 2 2 4" xfId="6034" xr:uid="{D49D80C0-4600-4104-9ED7-6B754FF29A85}"/>
    <cellStyle name="Note 2 3 2 2 4 2" xfId="12314" xr:uid="{176C4934-E498-4466-9D0E-EA6AEA0DD0B5}"/>
    <cellStyle name="Note 2 3 2 2 4 2 2" xfId="27330" xr:uid="{C3B17E59-AE89-447E-A79E-AAB8AE36B43A}"/>
    <cellStyle name="Note 2 3 2 2 4 2 3" xfId="38979" xr:uid="{B0CD5C27-A79A-4398-85CA-243B8B7CD094}"/>
    <cellStyle name="Note 2 3 2 2 4 2 4" xfId="42805" xr:uid="{2F5BF4B1-9785-4918-821D-7D7D1347C3B4}"/>
    <cellStyle name="Note 2 3 2 2 4 2 5" xfId="30779" xr:uid="{811ADBA6-F858-427C-A6A8-7AAED5D1927B}"/>
    <cellStyle name="Note 2 3 2 2 4 3" xfId="21050" xr:uid="{EE817CEB-30E9-48C5-A038-BA4E7640F003}"/>
    <cellStyle name="Note 2 3 2 2 4 4" xfId="33699" xr:uid="{50941F8E-F62E-46D8-A9CE-E3885596411D}"/>
    <cellStyle name="Note 2 3 2 2 4 5" xfId="32337" xr:uid="{31A4D7F4-22A1-4A8D-A311-7F6B10019171}"/>
    <cellStyle name="Note 2 3 2 2 4 6" xfId="32326" xr:uid="{3425A83B-C866-4E60-9BFD-59165669605E}"/>
    <cellStyle name="Note 2 3 2 2 5" xfId="6233" xr:uid="{C92EE30D-74C8-4891-9981-11584298B4CA}"/>
    <cellStyle name="Note 2 3 2 2 5 2" xfId="21249" xr:uid="{A031C4D4-92AA-4C93-BC43-7E380DC943B7}"/>
    <cellStyle name="Note 2 3 2 2 5 3" xfId="33844" xr:uid="{1C737078-8C8D-45CA-B7F3-004284D114EF}"/>
    <cellStyle name="Note 2 3 2 2 5 4" xfId="35175" xr:uid="{B68F82B1-4344-489B-AE23-7E91567EDE0A}"/>
    <cellStyle name="Note 2 3 2 2 5 5" xfId="42081" xr:uid="{4DC0AE5F-44BF-4B0E-A6A4-D4F7EEE916CC}"/>
    <cellStyle name="Note 2 3 2 2 6" xfId="13715" xr:uid="{BEFEFACA-C356-4ACF-AC9B-21E9FEA97025}"/>
    <cellStyle name="Note 2 3 2 2 6 2" xfId="28731" xr:uid="{DD5FDF3C-047B-4330-8941-13E2A8F27459}"/>
    <cellStyle name="Note 2 3 2 2 6 3" xfId="40151" xr:uid="{129BC8F2-7F21-4E97-B634-38762E176E9D}"/>
    <cellStyle name="Note 2 3 2 2 6 4" xfId="43664" xr:uid="{A02F3A30-E3C6-4089-B383-64BAF920F4A5}"/>
    <cellStyle name="Note 2 3 2 2 6 5" xfId="42190" xr:uid="{7CC53548-323B-4191-B7DC-97BDD9C2F65C}"/>
    <cellStyle name="Note 2 3 2 2 7" xfId="16324" xr:uid="{C4E9728B-8A71-449F-AE08-A934F35FAB5C}"/>
    <cellStyle name="Note 2 3 2 2 8" xfId="30624" xr:uid="{6F7E3803-40EF-453D-A4AE-B325FD838D73}"/>
    <cellStyle name="Note 2 3 2 2 9" xfId="33312" xr:uid="{1FD86B64-47C2-4F53-B32C-D5C51218C351}"/>
    <cellStyle name="Note 2 3 2 3" xfId="2704" xr:uid="{8CEA98A2-F5D5-4195-8988-81067F3CDE08}"/>
    <cellStyle name="Note 2 3 2 3 2" xfId="5425" xr:uid="{7100B518-C7A8-4987-B35D-AA311EDD4138}"/>
    <cellStyle name="Note 2 3 2 3 2 2" xfId="11752" xr:uid="{2A50A547-BDC7-44D2-A5BB-78613BD38A82}"/>
    <cellStyle name="Note 2 3 2 3 2 2 2" xfId="26768" xr:uid="{3D570531-A860-424E-8AED-10D9F304426C}"/>
    <cellStyle name="Note 2 3 2 3 2 2 3" xfId="38424" xr:uid="{33129C01-C3E9-45C2-B21B-74A02AC57257}"/>
    <cellStyle name="Note 2 3 2 3 2 2 4" xfId="42461" xr:uid="{320E597B-4114-4DD1-85E5-8EFF37A215AD}"/>
    <cellStyle name="Note 2 3 2 3 2 2 5" xfId="31656" xr:uid="{AAAE79F0-E6E7-49BC-8606-674A0D6D9C54}"/>
    <cellStyle name="Note 2 3 2 3 2 3" xfId="20441" xr:uid="{54054E16-D44C-466B-B3C4-D21C91089FD0}"/>
    <cellStyle name="Note 2 3 2 3 2 4" xfId="33287" xr:uid="{DB871FD6-11E6-447A-AF00-BD17E5F01125}"/>
    <cellStyle name="Note 2 3 2 3 2 5" xfId="15875" xr:uid="{77D5AE69-6E45-427F-B22F-83815FB0D869}"/>
    <cellStyle name="Note 2 3 2 3 2 6" xfId="42967" xr:uid="{E6A8E3FC-DB12-4A94-AB55-656DB0E2C727}"/>
    <cellStyle name="Note 2 3 2 3 3" xfId="6675" xr:uid="{6E394F1F-9167-4D9A-B970-7BF56D1DA8D0}"/>
    <cellStyle name="Note 2 3 2 3 3 2" xfId="12855" xr:uid="{25585ABE-A198-4133-B976-2F2220570668}"/>
    <cellStyle name="Note 2 3 2 3 3 2 2" xfId="27871" xr:uid="{9FE8C161-D9B0-4BA6-9B77-37BC6B36ED27}"/>
    <cellStyle name="Note 2 3 2 3 3 2 3" xfId="39518" xr:uid="{6328E4C0-0508-48BF-BBF7-911544448C35}"/>
    <cellStyle name="Note 2 3 2 3 3 2 4" xfId="43156" xr:uid="{5C3BDD74-7148-4626-8808-3009D69C6BD1}"/>
    <cellStyle name="Note 2 3 2 3 3 2 5" xfId="32190" xr:uid="{78650274-5C78-4F5B-A998-B7AA48D564EE}"/>
    <cellStyle name="Note 2 3 2 3 3 3" xfId="21691" xr:uid="{188D338D-8D9D-4680-8219-66388D68C610}"/>
    <cellStyle name="Note 2 3 2 3 3 4" xfId="34155" xr:uid="{C7111575-F2F5-4769-B042-8B27989B8820}"/>
    <cellStyle name="Note 2 3 2 3 3 5" xfId="34933" xr:uid="{0A54A5D8-046D-4CFE-8A04-4BB8CF7E436A}"/>
    <cellStyle name="Note 2 3 2 3 3 6" xfId="30519" xr:uid="{04D789C2-C582-4436-BF58-B5C1EF336720}"/>
    <cellStyle name="Note 2 3 2 3 4" xfId="6794" xr:uid="{42C1DCFF-5DDE-4C53-B7D9-1C92C5D4E958}"/>
    <cellStyle name="Note 2 3 2 3 4 2" xfId="21810" xr:uid="{01F0256B-4D66-4BA8-9D04-E345D4739CB9}"/>
    <cellStyle name="Note 2 3 2 3 4 3" xfId="34248" xr:uid="{0C692B87-37A8-4F0B-B77D-554F1D568903}"/>
    <cellStyle name="Note 2 3 2 3 4 4" xfId="35604" xr:uid="{8CFA4252-00D7-4574-907D-DC64D2BCFC94}"/>
    <cellStyle name="Note 2 3 2 3 4 5" xfId="44678" xr:uid="{BFAFFC40-0E96-4317-8270-516767433333}"/>
    <cellStyle name="Note 2 3 2 3 5" xfId="15156" xr:uid="{75F0EDDD-A3DF-4F82-9585-41F64A4728B5}"/>
    <cellStyle name="Note 2 3 2 3 5 2" xfId="30172" xr:uid="{D8CEF4DF-E158-4B27-A679-361E769975A4}"/>
    <cellStyle name="Note 2 3 2 3 5 3" xfId="41058" xr:uid="{C2F7FFE3-690E-48F4-8DD1-FE77C430C75A}"/>
    <cellStyle name="Note 2 3 2 3 5 4" xfId="44484" xr:uid="{ABB5E97A-A43D-4B57-A073-ECE08C66B180}"/>
    <cellStyle name="Note 2 3 2 3 5 5" xfId="46661" xr:uid="{8FE61337-760B-4828-9AF7-9A4677D20848}"/>
    <cellStyle name="Note 2 3 2 3 6" xfId="17729" xr:uid="{99F9F668-2BB8-4470-B5BD-3BBB8B062267}"/>
    <cellStyle name="Note 2 3 2 3 7" xfId="31535" xr:uid="{8CA9828D-3A89-4410-8FC7-AA4285C67716}"/>
    <cellStyle name="Note 2 3 2 3 8" xfId="34160" xr:uid="{75387C01-5DB6-4BFF-8471-669DFC83FFC6}"/>
    <cellStyle name="Note 2 3 2 3 9" xfId="42539" xr:uid="{E864730F-1B0B-445F-B5BF-3F803B8E3872}"/>
    <cellStyle name="Note 2 3 2 4" xfId="1732" xr:uid="{B89FCA0A-1920-4D6C-969D-C8E07060DD8F}"/>
    <cellStyle name="Note 2 3 2 4 2" xfId="4453" xr:uid="{64B668C9-BDD5-4C3E-8661-19DE9829D7A7}"/>
    <cellStyle name="Note 2 3 2 4 2 2" xfId="10789" xr:uid="{8D0F3C4B-1B3F-4445-99BC-BDBC220547AA}"/>
    <cellStyle name="Note 2 3 2 4 2 2 2" xfId="25805" xr:uid="{735DA444-24F9-4002-BC6A-EC2315B3DCDD}"/>
    <cellStyle name="Note 2 3 2 4 2 2 3" xfId="37596" xr:uid="{2F4BFA06-E08A-4D97-AA2A-F83F093753F0}"/>
    <cellStyle name="Note 2 3 2 4 2 2 4" xfId="41933" xr:uid="{15B445D3-889A-4A39-A49E-44047E49469C}"/>
    <cellStyle name="Note 2 3 2 4 2 2 5" xfId="39877" xr:uid="{83438196-0899-44C9-BE2A-0E0517A8B942}"/>
    <cellStyle name="Note 2 3 2 4 2 3" xfId="19472" xr:uid="{98BC9070-535F-41D1-9E54-5E277EE80E4B}"/>
    <cellStyle name="Note 2 3 2 4 2 4" xfId="32648" xr:uid="{666E23F7-FCAE-4C61-8D42-386FE98B6C67}"/>
    <cellStyle name="Note 2 3 2 4 2 5" xfId="31209" xr:uid="{A588CBE0-16B7-4D20-A4D2-669717FF05C8}"/>
    <cellStyle name="Note 2 3 2 4 2 6" xfId="40321" xr:uid="{8C0C68FB-477F-4585-91B6-88DA352AEDA0}"/>
    <cellStyle name="Note 2 3 2 4 3" xfId="6248" xr:uid="{6DA146A0-DA03-4773-B537-E7D2DAA4438F}"/>
    <cellStyle name="Note 2 3 2 4 3 2" xfId="12494" xr:uid="{974124CF-086F-4A34-AECC-23293457A0D0}"/>
    <cellStyle name="Note 2 3 2 4 3 2 2" xfId="27510" xr:uid="{8C898034-59DA-4591-BAB1-D3ECA4299D52}"/>
    <cellStyle name="Note 2 3 2 4 3 2 3" xfId="39158" xr:uid="{F4A76C96-6D20-4E5D-9C8A-15532E775E0D}"/>
    <cellStyle name="Note 2 3 2 4 3 2 4" xfId="42921" xr:uid="{A651D74F-E06F-4C03-83CB-2740634020BD}"/>
    <cellStyle name="Note 2 3 2 4 3 2 5" xfId="31165" xr:uid="{B77C11D7-6912-4841-AFE0-AFD2FDBB84C6}"/>
    <cellStyle name="Note 2 3 2 4 3 3" xfId="21264" xr:uid="{A904F745-7802-4CA9-846A-87FF96F56B02}"/>
    <cellStyle name="Note 2 3 2 4 3 4" xfId="33857" xr:uid="{BBDCD438-1EE0-4912-97D4-A373DCCC4E81}"/>
    <cellStyle name="Note 2 3 2 4 3 5" xfId="32812" xr:uid="{387A5887-2EBE-4A5A-A5E2-B41A93E66BF1}"/>
    <cellStyle name="Note 2 3 2 4 3 6" xfId="42092" xr:uid="{9602D66D-5183-49B2-9305-43697429ADEC}"/>
    <cellStyle name="Note 2 3 2 4 4" xfId="6331" xr:uid="{AC0DD3A4-3E77-47A6-9AF1-2748455C50FF}"/>
    <cellStyle name="Note 2 3 2 4 4 2" xfId="21347" xr:uid="{EBDE16A1-414A-4B3E-A1A1-AFB70604FD34}"/>
    <cellStyle name="Note 2 3 2 4 4 3" xfId="33920" xr:uid="{516C9E62-37C1-47A7-B135-1EC9BA0B9159}"/>
    <cellStyle name="Note 2 3 2 4 4 4" xfId="33109" xr:uid="{22371E73-D13C-4814-9B33-96FAAB101821}"/>
    <cellStyle name="Note 2 3 2 4 4 5" xfId="35716" xr:uid="{7D872886-5463-4B91-8BE8-F824FD32B87A}"/>
    <cellStyle name="Note 2 3 2 4 5" xfId="14193" xr:uid="{9F56D2D0-4155-4B3F-A77D-0A1444298F08}"/>
    <cellStyle name="Note 2 3 2 4 5 2" xfId="29209" xr:uid="{D65EB6CF-2279-4496-BBC0-FDA24A0EA0C8}"/>
    <cellStyle name="Note 2 3 2 4 5 3" xfId="40465" xr:uid="{BDCF31D3-FA08-49FC-93EC-DAC41DA71DD3}"/>
    <cellStyle name="Note 2 3 2 4 5 4" xfId="43941" xr:uid="{48D2F6A4-B01C-41BF-8EC9-B6EE519CB981}"/>
    <cellStyle name="Note 2 3 2 4 5 5" xfId="46014" xr:uid="{1519D0EE-D990-4CE5-B370-074931748427}"/>
    <cellStyle name="Note 2 3 2 4 6" xfId="16762" xr:uid="{D3E15C80-73BF-4C5E-8BDA-2CA65E9B2B31}"/>
    <cellStyle name="Note 2 3 2 4 7" xfId="30913" xr:uid="{897D8248-9901-4B72-8EB8-55B53F5CDCEB}"/>
    <cellStyle name="Note 2 3 2 4 8" xfId="31631" xr:uid="{7CAFB427-9CD3-4B95-98FB-04AFC56D66ED}"/>
    <cellStyle name="Note 2 3 2 4 9" xfId="42923" xr:uid="{241D3404-538D-49B9-AAA3-AEE31C224045}"/>
    <cellStyle name="Note 2 3 2 5" xfId="3428" xr:uid="{9084503B-AB9B-41D8-90FC-392C972A3416}"/>
    <cellStyle name="Note 2 3 2 5 2" xfId="9782" xr:uid="{18070CDC-E999-4116-B439-BC47ACFA4AFB}"/>
    <cellStyle name="Note 2 3 2 5 2 2" xfId="24798" xr:uid="{72735BF9-51CD-47C5-A92B-456252980D17}"/>
    <cellStyle name="Note 2 3 2 5 2 3" xfId="36716" xr:uid="{A10D8FB8-9E1D-4EC9-9C9D-CC8699EC904C}"/>
    <cellStyle name="Note 2 3 2 5 2 4" xfId="41343" xr:uid="{FC8FAFCD-10B9-47A8-B6A1-14D51CEFF8C3}"/>
    <cellStyle name="Note 2 3 2 5 2 5" xfId="36995" xr:uid="{95E21BA2-3BFB-4E1C-A765-022396FB93C5}"/>
    <cellStyle name="Note 2 3 2 5 3" xfId="18452" xr:uid="{7445B644-08C2-467A-A7E0-8AD9BE67B809}"/>
    <cellStyle name="Note 2 3 2 5 4" xfId="31988" xr:uid="{7F9D7208-A08E-45CE-87DF-E20B874FD5F1}"/>
    <cellStyle name="Note 2 3 2 5 5" xfId="30585" xr:uid="{4EC5F9D9-C961-4E92-A6A9-7313A12E891C}"/>
    <cellStyle name="Note 2 3 2 5 6" xfId="31985" xr:uid="{845CD2EE-B959-48B3-B0FF-C91EAA1EA4B7}"/>
    <cellStyle name="Note 2 3 2 6" xfId="5796" xr:uid="{C48C8CFF-CAB2-46B8-B0CC-74D196A37996}"/>
    <cellStyle name="Note 2 3 2 6 2" xfId="12110" xr:uid="{741D4A1B-B87D-4FCF-80EE-4E70324BC112}"/>
    <cellStyle name="Note 2 3 2 6 2 2" xfId="27126" xr:uid="{C221AA68-3A86-4C58-857A-5C0A494C7D68}"/>
    <cellStyle name="Note 2 3 2 6 2 3" xfId="38776" xr:uid="{22B081F5-F5F6-41BC-A81F-348CC4D8B4D0}"/>
    <cellStyle name="Note 2 3 2 6 2 4" xfId="42674" xr:uid="{1AF71064-E833-4D0A-8FF4-9889865A8FE8}"/>
    <cellStyle name="Note 2 3 2 6 2 5" xfId="45511" xr:uid="{7891790C-01E4-4305-8DAD-D1072B7EC686}"/>
    <cellStyle name="Note 2 3 2 6 3" xfId="20812" xr:uid="{088A60F1-042A-470C-964C-4254689C496F}"/>
    <cellStyle name="Note 2 3 2 6 4" xfId="33529" xr:uid="{FCA26D43-1B0B-44F7-9F8C-6E24CAFBED27}"/>
    <cellStyle name="Note 2 3 2 6 5" xfId="32619" xr:uid="{D30275C8-7B9A-42CE-B935-74FE6525D33E}"/>
    <cellStyle name="Note 2 3 2 6 6" xfId="40600" xr:uid="{82055769-BADF-472C-825B-8BA2FB4F0099}"/>
    <cellStyle name="Note 2 3 2 7" xfId="13322" xr:uid="{6049CCF3-D0EE-4F8E-823F-7D7498E6CD11}"/>
    <cellStyle name="Note 2 3 2 7 2" xfId="28338" xr:uid="{BF0FE29A-6824-434E-96DF-A989AC96E182}"/>
    <cellStyle name="Note 2 3 2 7 3" xfId="39916" xr:uid="{1D2D9F5B-EFBE-4110-A59E-0EDDF796334C}"/>
    <cellStyle name="Note 2 3 2 7 4" xfId="43420" xr:uid="{270DF045-9B4C-4AD2-9659-E3F7D717256C}"/>
    <cellStyle name="Note 2 3 2 7 5" xfId="45728" xr:uid="{F36BF59F-2B02-467F-BF3E-2B1F95C597D8}"/>
    <cellStyle name="Note 2 3 2 8" xfId="15562" xr:uid="{E23121BD-45A8-463D-8F77-8344201398B3}"/>
    <cellStyle name="Note 2 3 2 9" xfId="31801" xr:uid="{21CD0D43-2EC9-4BA3-8D75-3F11EE6B220D}"/>
    <cellStyle name="Note 2 3 3" xfId="798" xr:uid="{F1F03DDA-85A9-412B-90AF-72167D1854E3}"/>
    <cellStyle name="Note 2 3 3 10" xfId="35613" xr:uid="{33ECBD3F-E073-40A3-8A73-F2049913135D}"/>
    <cellStyle name="Note 2 3 3 2" xfId="1348" xr:uid="{8F684316-56F0-4A33-8C3F-745A0D77613F}"/>
    <cellStyle name="Note 2 3 3 2 10" xfId="45542" xr:uid="{B41F19D7-D8E1-43CB-8AE8-06F4DF3B0AFF}"/>
    <cellStyle name="Note 2 3 3 2 2" xfId="2320" xr:uid="{83C7643C-8DF2-4631-ADC0-9442EC0EA1DD}"/>
    <cellStyle name="Note 2 3 3 2 2 2" xfId="5041" xr:uid="{22B1B9EA-8902-47C2-B800-C13341B5B100}"/>
    <cellStyle name="Note 2 3 3 2 2 2 2" xfId="11373" xr:uid="{9BB83F7D-2A79-4521-94CF-31D9FC10FD50}"/>
    <cellStyle name="Note 2 3 3 2 2 2 2 2" xfId="26389" xr:uid="{CFBA90EC-4E26-4A77-B10C-82F3C7CCE6AE}"/>
    <cellStyle name="Note 2 3 3 2 2 2 2 3" xfId="38108" xr:uid="{7EAE04E6-45E7-4F38-BFB2-9A219216F14E}"/>
    <cellStyle name="Note 2 3 3 2 2 2 2 4" xfId="42270" xr:uid="{6A2D1E80-A00F-4278-A80A-AD66943FCC11}"/>
    <cellStyle name="Note 2 3 3 2 2 2 2 5" xfId="45163" xr:uid="{57278406-C191-4F29-83F0-202EB860096F}"/>
    <cellStyle name="Note 2 3 3 2 2 2 3" xfId="20059" xr:uid="{4D82DEF6-6225-4253-8D84-64A6FF8BAC1E}"/>
    <cellStyle name="Note 2 3 3 2 2 2 4" xfId="33043" xr:uid="{749FAB32-81BB-49CE-896B-9F09E638171F}"/>
    <cellStyle name="Note 2 3 3 2 2 2 5" xfId="30765" xr:uid="{67FB1058-9192-42F2-9425-249BEC6A16F0}"/>
    <cellStyle name="Note 2 3 3 2 2 2 6" xfId="42070" xr:uid="{DD8DD80F-C595-467C-B78D-DCC54909BCFF}"/>
    <cellStyle name="Note 2 3 3 2 2 3" xfId="6507" xr:uid="{F6ADB662-0059-49FB-8902-3DED3259DDF8}"/>
    <cellStyle name="Note 2 3 3 2 2 3 2" xfId="12719" xr:uid="{BB50B4B2-EB0B-4E2A-B425-2721E7A610DE}"/>
    <cellStyle name="Note 2 3 3 2 2 3 2 2" xfId="27735" xr:uid="{866F92D8-EDB5-41CF-AA17-43014A5A9995}"/>
    <cellStyle name="Note 2 3 3 2 2 3 2 3" xfId="39382" xr:uid="{033B9D5A-54FC-42BF-9044-75841BE97CB2}"/>
    <cellStyle name="Note 2 3 3 2 2 3 2 4" xfId="43074" xr:uid="{13A063EF-4BCC-43BE-8AC1-4C464365DE71}"/>
    <cellStyle name="Note 2 3 3 2 2 3 2 5" xfId="43433" xr:uid="{B3A9A3FC-6A9C-485E-9FFC-D41CC4EA4D6F}"/>
    <cellStyle name="Note 2 3 3 2 2 3 3" xfId="21523" xr:uid="{641B4A0C-7734-4B05-9CDD-E86DC3A746E2}"/>
    <cellStyle name="Note 2 3 3 2 2 3 4" xfId="34045" xr:uid="{E4D302BC-F201-48C5-A157-FEB10FE37E15}"/>
    <cellStyle name="Note 2 3 3 2 2 3 5" xfId="40279" xr:uid="{C640E7BF-7FB3-471A-9B14-EC1EEAC5CE03}"/>
    <cellStyle name="Note 2 3 3 2 2 3 6" xfId="39903" xr:uid="{D991699C-DF01-4EB2-A69C-5284294C225A}"/>
    <cellStyle name="Note 2 3 3 2 2 4" xfId="6022" xr:uid="{C6FCAE46-0398-4ECC-AA17-465345621D78}"/>
    <cellStyle name="Note 2 3 3 2 2 4 2" xfId="21038" xr:uid="{FF21BE05-65CF-4C79-BC2C-5CB8CCF15CF8}"/>
    <cellStyle name="Note 2 3 3 2 2 4 3" xfId="33692" xr:uid="{648F36A1-628F-4A72-9455-01EA941C330C}"/>
    <cellStyle name="Note 2 3 3 2 2 4 4" xfId="40461" xr:uid="{B1BD74C9-4C85-4BF4-A292-F1FEB788616F}"/>
    <cellStyle name="Note 2 3 3 2 2 4 5" xfId="43577" xr:uid="{B044EB57-EED7-4084-A07E-AD2F61CF955D}"/>
    <cellStyle name="Note 2 3 3 2 2 5" xfId="14777" xr:uid="{63BE33B4-8670-4A30-9C21-CACD30749427}"/>
    <cellStyle name="Note 2 3 3 2 2 5 2" xfId="29793" xr:uid="{752FAA87-449F-4465-8724-32F316B96A58}"/>
    <cellStyle name="Note 2 3 3 2 2 5 3" xfId="40836" xr:uid="{458FA8AF-911B-415A-AC1D-61AD21FFD69E}"/>
    <cellStyle name="Note 2 3 3 2 2 5 4" xfId="44280" xr:uid="{F33B2B91-D4F4-4955-8A41-99F0DB677C9C}"/>
    <cellStyle name="Note 2 3 3 2 2 5 5" xfId="46433" xr:uid="{0C75C67D-9994-4D0D-BE3C-3D91905ED0E5}"/>
    <cellStyle name="Note 2 3 3 2 2 6" xfId="17347" xr:uid="{853B4659-F809-4A2B-8B81-741070F22BE4}"/>
    <cellStyle name="Note 2 3 3 2 2 7" xfId="31296" xr:uid="{B079A606-043E-47F8-92E8-D0DD57E7A612}"/>
    <cellStyle name="Note 2 3 3 2 2 8" xfId="40855" xr:uid="{376DC216-925A-4F63-BC44-7DDA0EF56F10}"/>
    <cellStyle name="Note 2 3 3 2 2 9" xfId="31242" xr:uid="{207E30F4-7364-4E82-BC1D-762C3B8100D5}"/>
    <cellStyle name="Note 2 3 3 2 3" xfId="4104" xr:uid="{938A09DD-A0F5-4128-9C82-5E7EC839F7C3}"/>
    <cellStyle name="Note 2 3 3 2 3 2" xfId="10453" xr:uid="{70C35873-2536-492B-970C-E9C8AA072115}"/>
    <cellStyle name="Note 2 3 3 2 3 2 2" xfId="25469" xr:uid="{D4FBC5B9-5332-46B4-9043-D97C461E3AC3}"/>
    <cellStyle name="Note 2 3 3 2 3 2 3" xfId="37324" xr:uid="{0C205F54-29D9-4596-86D0-925FFE860509}"/>
    <cellStyle name="Note 2 3 3 2 3 2 4" xfId="41752" xr:uid="{40FE69E9-05AF-47B3-B925-B42FA1C13245}"/>
    <cellStyle name="Note 2 3 3 2 3 2 5" xfId="43475" xr:uid="{8BC2C7E9-D76D-42A6-BE89-6720F01C7AC1}"/>
    <cellStyle name="Note 2 3 3 2 3 3" xfId="19125" xr:uid="{3FDE7FF5-FE33-4507-A8BD-5273DF7C171D}"/>
    <cellStyle name="Note 2 3 3 2 3 4" xfId="32425" xr:uid="{A46E9974-F1FB-4F7A-B4DB-E58E5A47634C}"/>
    <cellStyle name="Note 2 3 3 2 3 5" xfId="32772" xr:uid="{049BE207-A875-4932-BDE1-2D4BB9A948E1}"/>
    <cellStyle name="Note 2 3 3 2 3 6" xfId="32615" xr:uid="{8A723582-9BF3-4F8A-B53C-773E4712E0AC}"/>
    <cellStyle name="Note 2 3 3 2 4" xfId="6082" xr:uid="{79FDE941-95B6-49F5-8D07-531D2C68D5EB}"/>
    <cellStyle name="Note 2 3 3 2 4 2" xfId="12359" xr:uid="{639FA5AA-063C-4F3F-AE91-EB027DBED8DF}"/>
    <cellStyle name="Note 2 3 3 2 4 2 2" xfId="27375" xr:uid="{326556DE-1001-484B-B052-DBB47A86BF2A}"/>
    <cellStyle name="Note 2 3 3 2 4 2 3" xfId="39024" xr:uid="{898F9B6E-4A26-4DCB-B324-2CD173FB0BD3}"/>
    <cellStyle name="Note 2 3 3 2 4 2 4" xfId="42843" xr:uid="{648B08F1-7622-45A5-ACD9-87E8B69100DC}"/>
    <cellStyle name="Note 2 3 3 2 4 2 5" xfId="32515" xr:uid="{18EA9ADC-A3D0-45C9-861B-2CFED69B0F91}"/>
    <cellStyle name="Note 2 3 3 2 4 3" xfId="21098" xr:uid="{60D3B738-C8D7-41B4-A08E-4C3FAE1F7EB7}"/>
    <cellStyle name="Note 2 3 3 2 4 4" xfId="33738" xr:uid="{FBD394EC-472D-4AA3-A1FB-95F235E2116A}"/>
    <cellStyle name="Note 2 3 3 2 4 5" xfId="35721" xr:uid="{DC14E019-13AB-4464-9B1B-1F6E0405D8E0}"/>
    <cellStyle name="Note 2 3 3 2 4 6" xfId="31181" xr:uid="{3C8AB7EF-1572-4FD4-84EE-BC7285488FF1}"/>
    <cellStyle name="Note 2 3 3 2 5" xfId="6262" xr:uid="{47D2FB41-73A9-4D00-8F56-59EF85375B4E}"/>
    <cellStyle name="Note 2 3 3 2 5 2" xfId="21278" xr:uid="{3BC88F07-D333-4828-909D-5C3DDA287363}"/>
    <cellStyle name="Note 2 3 3 2 5 3" xfId="33864" xr:uid="{8FA9CFBE-4449-476C-B787-BD19EBC07B5C}"/>
    <cellStyle name="Note 2 3 3 2 5 4" xfId="33189" xr:uid="{D8B70C8C-5259-40EC-8D7D-3163487D680E}"/>
    <cellStyle name="Note 2 3 3 2 5 5" xfId="45591" xr:uid="{40307FA2-1221-418A-9D6B-AC355DB80ECC}"/>
    <cellStyle name="Note 2 3 3 2 6" xfId="13816" xr:uid="{86E23238-1CB8-4FF1-9C63-C5EA9F316FDB}"/>
    <cellStyle name="Note 2 3 3 2 6 2" xfId="28832" xr:uid="{CCF13769-71A5-4BEC-AE04-1B9ED64D4A43}"/>
    <cellStyle name="Note 2 3 3 2 6 3" xfId="40228" xr:uid="{88A90F85-91E9-44BC-B0BF-A3AA502A85EF}"/>
    <cellStyle name="Note 2 3 3 2 6 4" xfId="43735" xr:uid="{2E2E235B-CE37-478F-8AB2-87CFCE25D313}"/>
    <cellStyle name="Note 2 3 3 2 6 5" xfId="32024" xr:uid="{1AABB6C9-7180-45C8-907D-AF65C173B470}"/>
    <cellStyle name="Note 2 3 3 2 7" xfId="16405" xr:uid="{FC1DB63C-CAA9-48D7-B955-16B3BCB12A2D}"/>
    <cellStyle name="Note 2 3 3 2 8" xfId="30700" xr:uid="{7665BD3A-E2A4-4A77-A05A-696AE1135A37}"/>
    <cellStyle name="Note 2 3 3 2 9" xfId="34218" xr:uid="{48EBD95A-187E-46C5-8760-BABB0BA26337}"/>
    <cellStyle name="Note 2 3 3 3" xfId="2813" xr:uid="{46FB87C3-7400-4CB4-8CE5-515B17C368BD}"/>
    <cellStyle name="Note 2 3 3 3 2" xfId="5534" xr:uid="{3484A756-24FB-4F43-87B4-978553EBE2E8}"/>
    <cellStyle name="Note 2 3 3 3 2 2" xfId="11861" xr:uid="{5CBB2039-B258-4DB2-B18B-A35D62FF4233}"/>
    <cellStyle name="Note 2 3 3 3 2 2 2" xfId="26877" xr:uid="{E7910136-812D-4130-996C-AEC45CCD56FE}"/>
    <cellStyle name="Note 2 3 3 3 2 2 3" xfId="38530" xr:uid="{7139A2EC-DAB4-422F-9974-23529349E65D}"/>
    <cellStyle name="Note 2 3 3 3 2 2 4" xfId="42531" xr:uid="{5FE19E7B-F890-421C-9738-360A69615200}"/>
    <cellStyle name="Note 2 3 3 3 2 2 5" xfId="43999" xr:uid="{7BF55EB9-80F0-45C5-BA13-C3FFB42B963B}"/>
    <cellStyle name="Note 2 3 3 3 2 3" xfId="20550" xr:uid="{179D7B39-02FC-430E-B2F2-AE6077D25A0C}"/>
    <cellStyle name="Note 2 3 3 3 2 4" xfId="33361" xr:uid="{65961687-C373-49D5-A44E-301C83F72454}"/>
    <cellStyle name="Note 2 3 3 3 2 5" xfId="34426" xr:uid="{D27ED6B1-377E-4A88-B4A9-AD8CAD17BC01}"/>
    <cellStyle name="Note 2 3 3 3 2 6" xfId="44906" xr:uid="{A7987119-D54D-479F-A7BA-1A49936ABDAD}"/>
    <cellStyle name="Note 2 3 3 3 3" xfId="6721" xr:uid="{4A99973E-BC19-45E1-B5D9-22F441C8BB9F}"/>
    <cellStyle name="Note 2 3 3 3 3 2" xfId="12899" xr:uid="{C39832A2-AA76-4191-9D42-1236FFEEA4F6}"/>
    <cellStyle name="Note 2 3 3 3 3 2 2" xfId="27915" xr:uid="{1633CF66-AF6A-4989-B834-14EBA9FE7AEA}"/>
    <cellStyle name="Note 2 3 3 3 3 2 3" xfId="39562" xr:uid="{979684EE-D902-4447-B7D7-76E86A8D948C}"/>
    <cellStyle name="Note 2 3 3 3 3 2 4" xfId="43197" xr:uid="{CD4AF990-FE65-4E73-8A00-14FD5E31F035}"/>
    <cellStyle name="Note 2 3 3 3 3 2 5" xfId="43604" xr:uid="{E504DEF0-239E-4DDF-9148-6167F465CDDB}"/>
    <cellStyle name="Note 2 3 3 3 3 3" xfId="21737" xr:uid="{69AA5461-B34A-4983-A097-6667E23AE29E}"/>
    <cellStyle name="Note 2 3 3 3 3 4" xfId="34197" xr:uid="{02ECF14F-BA13-4636-9821-5ABAD3DC4072}"/>
    <cellStyle name="Note 2 3 3 3 3 5" xfId="37210" xr:uid="{B7E90583-569F-4E07-AA72-75E27C5E7F52}"/>
    <cellStyle name="Note 2 3 3 3 3 6" xfId="42327" xr:uid="{95C42159-AD40-4E39-874E-3CCF1725502C}"/>
    <cellStyle name="Note 2 3 3 3 4" xfId="6895" xr:uid="{132A2669-E1CC-41E8-8F99-FF5DC2D54C05}"/>
    <cellStyle name="Note 2 3 3 3 4 2" xfId="21911" xr:uid="{8283554B-8EE5-4B9F-A5A3-F30B57DAA92C}"/>
    <cellStyle name="Note 2 3 3 3 4 3" xfId="34317" xr:uid="{A1AABC17-6B9E-4261-AED0-FF99A23738EE}"/>
    <cellStyle name="Note 2 3 3 3 4 4" xfId="37571" xr:uid="{0C7E5E36-A937-4F01-B26C-60B1530E549C}"/>
    <cellStyle name="Note 2 3 3 3 4 5" xfId="30838" xr:uid="{B7C12AAD-7CA6-4A57-86A6-A1BD65A22F8E}"/>
    <cellStyle name="Note 2 3 3 3 5" xfId="15265" xr:uid="{2C9F76B1-975E-4D6A-BD22-8C08D2FBA795}"/>
    <cellStyle name="Note 2 3 3 3 5 2" xfId="30281" xr:uid="{CB7D3D31-8067-4897-B5FA-50E50F281C12}"/>
    <cellStyle name="Note 2 3 3 3 5 3" xfId="41138" xr:uid="{1709A99B-2D93-41AB-9739-E8EFC952EF89}"/>
    <cellStyle name="Note 2 3 3 3 5 4" xfId="44560" xr:uid="{E3B9E660-0915-4609-AAF2-A13705047865}"/>
    <cellStyle name="Note 2 3 3 3 5 5" xfId="46762" xr:uid="{35E1BC97-6362-45B3-A6AB-486D073854A4}"/>
    <cellStyle name="Note 2 3 3 3 6" xfId="17838" xr:uid="{25AE14B3-3FC3-4062-9304-73C9B3659815}"/>
    <cellStyle name="Note 2 3 3 3 7" xfId="31605" xr:uid="{7019348A-C7C7-495A-84A3-C4B9773CED9F}"/>
    <cellStyle name="Note 2 3 3 3 8" xfId="40586" xr:uid="{BFE21968-EF34-46C1-9CA8-F4E1BDC43184}"/>
    <cellStyle name="Note 2 3 3 3 9" xfId="31391" xr:uid="{DB7B0CD6-F74A-4F74-BE0F-C9CB285E7E6F}"/>
    <cellStyle name="Note 2 3 3 4" xfId="1841" xr:uid="{E966931E-4C50-4C7C-A1CE-5DD2B2703802}"/>
    <cellStyle name="Note 2 3 3 4 2" xfId="4562" xr:uid="{90B8155F-F1C8-4BE3-89D3-B641416E5002}"/>
    <cellStyle name="Note 2 3 3 4 2 2" xfId="10898" xr:uid="{5BEC34A5-729D-425D-A0A3-D67F3EB3E0CA}"/>
    <cellStyle name="Note 2 3 3 4 2 2 2" xfId="25914" xr:uid="{2BD2D838-07EA-4878-9D56-453960432D35}"/>
    <cellStyle name="Note 2 3 3 4 2 2 3" xfId="37703" xr:uid="{7AEA93BE-78D8-4F7B-9584-7163F1334AB3}"/>
    <cellStyle name="Note 2 3 3 4 2 2 4" xfId="42001" xr:uid="{6522B095-75D1-4E98-8BCE-0652FBE59176}"/>
    <cellStyle name="Note 2 3 3 4 2 2 5" xfId="43138" xr:uid="{24DD5E86-BB68-48C2-8D82-992E11B2D07C}"/>
    <cellStyle name="Note 2 3 3 4 2 3" xfId="19581" xr:uid="{339AFFF4-FD13-42BB-ADD4-7354718F948E}"/>
    <cellStyle name="Note 2 3 3 4 2 4" xfId="32724" xr:uid="{56B63101-EAAB-4472-B6DE-793FC14CD2AE}"/>
    <cellStyle name="Note 2 3 3 4 2 5" xfId="31136" xr:uid="{9BCBB306-BA13-4D73-9571-044BDA0CA1F9}"/>
    <cellStyle name="Note 2 3 3 4 2 6" xfId="31745" xr:uid="{193DECE1-A6E9-4ECF-BF46-49A434CDCD13}"/>
    <cellStyle name="Note 2 3 3 4 3" xfId="6295" xr:uid="{9E50525B-2C29-4EC0-B105-8269FE4B2BA6}"/>
    <cellStyle name="Note 2 3 3 4 3 2" xfId="12537" xr:uid="{FFF6CA79-8DA4-4267-8EC7-7929196595F3}"/>
    <cellStyle name="Note 2 3 3 4 3 2 2" xfId="27553" xr:uid="{91512EED-5506-45AD-92E7-ABD3DEE17C46}"/>
    <cellStyle name="Note 2 3 3 4 3 2 3" xfId="39201" xr:uid="{21ED0FF8-BC39-4AF8-A403-D4B2E6E0DD70}"/>
    <cellStyle name="Note 2 3 3 4 3 2 4" xfId="42957" xr:uid="{21AE5E58-5F06-4866-8F5B-CDA8F78F56E6}"/>
    <cellStyle name="Note 2 3 3 4 3 2 5" xfId="44023" xr:uid="{9AA6898C-5AA6-4275-881A-19FF9D4437AC}"/>
    <cellStyle name="Note 2 3 3 4 3 3" xfId="21311" xr:uid="{AEBE7974-CC6D-4F9B-8902-E02AA8609A5F}"/>
    <cellStyle name="Note 2 3 3 4 3 4" xfId="33897" xr:uid="{8E7B7089-091F-4633-9A1D-72BE5293BB2B}"/>
    <cellStyle name="Note 2 3 3 4 3 5" xfId="30474" xr:uid="{C6790B83-ED07-4CBD-90E1-5AE5EDC50521}"/>
    <cellStyle name="Note 2 3 3 4 3 6" xfId="30882" xr:uid="{0599362E-8920-4194-B3ED-3076A7BB2C2D}"/>
    <cellStyle name="Note 2 3 3 4 4" xfId="6347" xr:uid="{51EE0A38-1D15-4F8A-9E04-F78D36CFC069}"/>
    <cellStyle name="Note 2 3 3 4 4 2" xfId="21363" xr:uid="{1A984A63-2B89-41CD-9F2F-BEDA2230D33E}"/>
    <cellStyle name="Note 2 3 3 4 4 3" xfId="33929" xr:uid="{54DBF09C-5AB9-4713-8596-F37295B79AF2}"/>
    <cellStyle name="Note 2 3 3 4 4 4" xfId="37564" xr:uid="{3EF2D530-52B9-4E41-987C-D2EF82893B82}"/>
    <cellStyle name="Note 2 3 3 4 4 5" xfId="45647" xr:uid="{EE823E36-A5A6-4DF5-BE02-E69DE93B0A6D}"/>
    <cellStyle name="Note 2 3 3 4 5" xfId="14302" xr:uid="{F2824137-49B5-4DCD-B3FF-FED303251BC0}"/>
    <cellStyle name="Note 2 3 3 4 5 2" xfId="29318" xr:uid="{C41AB242-C529-46F5-9E38-B02DBED22E8B}"/>
    <cellStyle name="Note 2 3 3 4 5 3" xfId="40532" xr:uid="{ED1E6468-D55C-480C-91E2-1623B69F2A1C}"/>
    <cellStyle name="Note 2 3 3 4 5 4" xfId="44008" xr:uid="{C4DB8153-DFF4-4CF8-8047-F92FD5FC192C}"/>
    <cellStyle name="Note 2 3 3 4 5 5" xfId="46115" xr:uid="{0BE26FAF-157B-49CA-A921-6FAFEE8FE04A}"/>
    <cellStyle name="Note 2 3 3 4 6" xfId="16871" xr:uid="{CD7EBF08-BD2C-432B-B1BC-5113A83C45AD}"/>
    <cellStyle name="Note 2 3 3 4 7" xfId="30994" xr:uid="{253B310B-475B-4C30-A03A-369645C4FE87}"/>
    <cellStyle name="Note 2 3 3 4 8" xfId="40777" xr:uid="{20B411D7-036A-4127-99A4-BF031428EAE9}"/>
    <cellStyle name="Note 2 3 3 4 9" xfId="34084" xr:uid="{68BF0483-130A-4CCB-A91A-382D5D913134}"/>
    <cellStyle name="Note 2 3 3 5" xfId="3555" xr:uid="{B6D8F9AA-2EE2-49D1-A963-904811555FCD}"/>
    <cellStyle name="Note 2 3 3 5 2" xfId="9908" xr:uid="{BB0C91A6-E2CE-406B-A511-679C11122DA2}"/>
    <cellStyle name="Note 2 3 3 5 2 2" xfId="24924" xr:uid="{17784E00-FB09-42AA-A900-BF588E754598}"/>
    <cellStyle name="Note 2 3 3 5 2 3" xfId="36837" xr:uid="{6DDD9E00-E4AC-40D1-AA0F-763A8086CBEF}"/>
    <cellStyle name="Note 2 3 3 5 2 4" xfId="41421" xr:uid="{F71A584D-5380-4254-9E1B-ECEF17EAD2D4}"/>
    <cellStyle name="Note 2 3 3 5 2 5" xfId="41796" xr:uid="{3F8301BA-1239-44BE-B762-FC2BF2CF2385}"/>
    <cellStyle name="Note 2 3 3 5 3" xfId="18579" xr:uid="{594F4704-1B95-4BB5-B157-1AF4B5667B13}"/>
    <cellStyle name="Note 2 3 3 5 4" xfId="32080" xr:uid="{CC55B439-434A-4A2F-B9F7-5C36B8D44EF2}"/>
    <cellStyle name="Note 2 3 3 5 5" xfId="31998" xr:uid="{93E44DCC-2D17-4B9F-B170-15E6F938A5E4}"/>
    <cellStyle name="Note 2 3 3 5 6" xfId="33308" xr:uid="{34E2B862-7832-4495-BD5C-BB8E638D1E7E}"/>
    <cellStyle name="Note 2 3 3 6" xfId="5859" xr:uid="{A317A907-8ADC-4300-9B54-1B67E49C451F}"/>
    <cellStyle name="Note 2 3 3 6 2" xfId="12167" xr:uid="{E0E8AC58-1C8D-4C3B-8131-6A1C57E6E02C}"/>
    <cellStyle name="Note 2 3 3 6 2 2" xfId="27183" xr:uid="{63768B8D-1875-4D7B-A9C5-97C6C89EC912}"/>
    <cellStyle name="Note 2 3 3 6 2 3" xfId="38833" xr:uid="{CE1EF15C-77C6-45BA-A0CD-DC533A3B3662}"/>
    <cellStyle name="Note 2 3 3 6 2 4" xfId="42720" xr:uid="{E0EB6BFF-F92A-44E7-8870-BB648601BA47}"/>
    <cellStyle name="Note 2 3 3 6 2 5" xfId="45156" xr:uid="{05380C42-4E96-435B-8117-B5CBFCD1796E}"/>
    <cellStyle name="Note 2 3 3 6 3" xfId="20875" xr:uid="{A5DBF44C-A0F0-4003-BD87-01F3294D8F30}"/>
    <cellStyle name="Note 2 3 3 6 4" xfId="33577" xr:uid="{E7F68BDD-CF38-4332-8ECB-63D3E70D844F}"/>
    <cellStyle name="Note 2 3 3 6 5" xfId="15841" xr:uid="{FADEB8BF-E928-4B05-845E-2BBA0B82E2CA}"/>
    <cellStyle name="Note 2 3 3 6 6" xfId="42756" xr:uid="{B26961A8-F5C3-4CD5-A14F-3077020DE3F4}"/>
    <cellStyle name="Note 2 3 3 7" xfId="13430" xr:uid="{33049D49-593E-446E-9D51-3701F9A3607F}"/>
    <cellStyle name="Note 2 3 3 7 2" xfId="28446" xr:uid="{6EC2108C-6D43-47EF-9355-07D3C8F195E7}"/>
    <cellStyle name="Note 2 3 3 7 3" xfId="39986" xr:uid="{C9E6FAFD-FA24-4430-82ED-F39C1AD8E06F}"/>
    <cellStyle name="Note 2 3 3 7 4" xfId="43489" xr:uid="{05ADADA0-5215-4FAA-A071-A9EF42E6D7CA}"/>
    <cellStyle name="Note 2 3 3 7 5" xfId="34381" xr:uid="{C208C4E6-0A97-4493-A800-37B6467B6486}"/>
    <cellStyle name="Note 2 3 3 8" xfId="16359" xr:uid="{A2C5781E-392A-4D2F-AD86-B7A750F75C96}"/>
    <cellStyle name="Note 2 3 3 9" xfId="31022" xr:uid="{46D50C46-6EE4-41E6-8C26-0EB684F19CD9}"/>
    <cellStyle name="Note 2 3 4" xfId="866" xr:uid="{CC351D2B-29FF-47DC-8FBD-1702CE7818B7}"/>
    <cellStyle name="Note 2 3 4 10" xfId="45870" xr:uid="{49E81A04-3CE4-40EF-81B2-FEE00543F5C6}"/>
    <cellStyle name="Note 2 3 4 2" xfId="1412" xr:uid="{41BDC894-CDD5-47A6-A70C-C22A14937CB2}"/>
    <cellStyle name="Note 2 3 4 2 10" xfId="40365" xr:uid="{932CF9BA-EA1D-4300-90A3-D925D7C8E05B}"/>
    <cellStyle name="Note 2 3 4 2 2" xfId="2384" xr:uid="{5B01C700-8C33-49DA-9ABD-025DBE57D949}"/>
    <cellStyle name="Note 2 3 4 2 2 2" xfId="5105" xr:uid="{E2EF88C4-C605-421A-ADE9-582AD469F076}"/>
    <cellStyle name="Note 2 3 4 2 2 2 2" xfId="11437" xr:uid="{D446368A-988A-4A35-A26B-EE5858C2CB97}"/>
    <cellStyle name="Note 2 3 4 2 2 2 2 2" xfId="26453" xr:uid="{E717B5ED-7DF6-4375-A7E8-8B966B83621C}"/>
    <cellStyle name="Note 2 3 4 2 2 2 2 3" xfId="38172" xr:uid="{9BBE9B75-704E-4FE1-996E-80DDCDA35C0A}"/>
    <cellStyle name="Note 2 3 4 2 2 2 2 4" xfId="42294" xr:uid="{8EB1689B-F72B-4A0C-8FF0-E6F8153AD217}"/>
    <cellStyle name="Note 2 3 4 2 2 2 2 5" xfId="30792" xr:uid="{38C4F9F9-225B-42FF-8737-FAD60B1878E0}"/>
    <cellStyle name="Note 2 3 4 2 2 2 3" xfId="20123" xr:uid="{6344DFF3-B316-488E-896A-E1DC810B33BB}"/>
    <cellStyle name="Note 2 3 4 2 2 2 4" xfId="33088" xr:uid="{10D5D6F8-E6C5-4C84-A6AF-E83F64E60380}"/>
    <cellStyle name="Note 2 3 4 2 2 2 5" xfId="30985" xr:uid="{BB590E52-36F8-4D8D-9A9E-0561F6856D0C}"/>
    <cellStyle name="Note 2 3 4 2 2 2 6" xfId="44470" xr:uid="{496705DB-C6AD-4E15-8C80-7F3BDC8AA63C}"/>
    <cellStyle name="Note 2 3 4 2 2 3" xfId="6520" xr:uid="{E0AEAE6B-DC9B-45F2-8931-E2E40D736F7B}"/>
    <cellStyle name="Note 2 3 4 2 2 3 2" xfId="12730" xr:uid="{E3FB3DE0-B7A7-4FFA-82D0-695F9E9CEC6C}"/>
    <cellStyle name="Note 2 3 4 2 2 3 2 2" xfId="27746" xr:uid="{2BC09B75-AC64-42AC-BD1F-9CA034CED591}"/>
    <cellStyle name="Note 2 3 4 2 2 3 2 3" xfId="39393" xr:uid="{7A9C6D7F-021D-4FFE-BCBF-870CAB08890D}"/>
    <cellStyle name="Note 2 3 4 2 2 3 2 4" xfId="43083" xr:uid="{7582091F-AA7F-4F3A-83E1-353AE777EEDA}"/>
    <cellStyle name="Note 2 3 4 2 2 3 2 5" xfId="43532" xr:uid="{D144FBB0-9FF3-40B1-9DB6-92A9B711E842}"/>
    <cellStyle name="Note 2 3 4 2 2 3 3" xfId="21536" xr:uid="{95505DE0-614A-447C-BCBE-6C33E2060266}"/>
    <cellStyle name="Note 2 3 4 2 2 3 4" xfId="34055" xr:uid="{D4ADB53C-BD65-4526-A0B5-A36A0A629094}"/>
    <cellStyle name="Note 2 3 4 2 2 3 5" xfId="40615" xr:uid="{F9C9A0B0-2BA5-4473-8001-AA64FC38ED97}"/>
    <cellStyle name="Note 2 3 4 2 2 3 6" xfId="44900" xr:uid="{2177D3F5-5547-4238-995E-81BA64348156}"/>
    <cellStyle name="Note 2 3 4 2 2 4" xfId="6540" xr:uid="{D9A18A77-343F-48A0-A33C-32B9E5CC7FE0}"/>
    <cellStyle name="Note 2 3 4 2 2 4 2" xfId="21556" xr:uid="{D0713D1B-E6F3-4362-AD9B-C195AABC6317}"/>
    <cellStyle name="Note 2 3 4 2 2 4 3" xfId="34067" xr:uid="{25CC4B69-06F0-4CA9-9ADB-1465A13B375A}"/>
    <cellStyle name="Note 2 3 4 2 2 4 4" xfId="37090" xr:uid="{0EC7FF4E-C980-41CF-8CDB-80D4B722A07F}"/>
    <cellStyle name="Note 2 3 4 2 2 4 5" xfId="43922" xr:uid="{83FC7076-0035-49CE-B1AC-69074D2D9EF2}"/>
    <cellStyle name="Note 2 3 4 2 2 5" xfId="14841" xr:uid="{4A69BBEA-2E81-4F43-87D2-94F12FD25FF5}"/>
    <cellStyle name="Note 2 3 4 2 2 5 2" xfId="29857" xr:uid="{7E1444AD-9380-44FD-A1DC-C0B2CA73368B}"/>
    <cellStyle name="Note 2 3 4 2 2 5 3" xfId="40875" xr:uid="{DC6DACE7-7971-4FEE-B67E-859DED693A7B}"/>
    <cellStyle name="Note 2 3 4 2 2 5 4" xfId="44309" xr:uid="{6FC4DF9A-E98E-4652-AC20-A9BAEEC3DA7C}"/>
    <cellStyle name="Note 2 3 4 2 2 5 5" xfId="46497" xr:uid="{A8DBD902-2551-49FB-AAC8-D85E17699C91}"/>
    <cellStyle name="Note 2 3 4 2 2 6" xfId="17411" xr:uid="{DE88C7EC-347F-4B24-AFCA-914E75DF22EB}"/>
    <cellStyle name="Note 2 3 4 2 2 7" xfId="31333" xr:uid="{08B0A0FE-FC27-4D65-886C-BA0A0E0BDB80}"/>
    <cellStyle name="Note 2 3 4 2 2 8" xfId="41197" xr:uid="{17CEED27-24A0-42E5-8EBE-2836425FC4B5}"/>
    <cellStyle name="Note 2 3 4 2 2 9" xfId="45711" xr:uid="{1DD29AF1-931F-47AE-8D53-5AB013034546}"/>
    <cellStyle name="Note 2 3 4 2 3" xfId="4168" xr:uid="{BA5284E4-3339-4D4E-B138-04510AD1CF77}"/>
    <cellStyle name="Note 2 3 4 2 3 2" xfId="10517" xr:uid="{5E9322CD-C1EF-4E5B-8092-5E887841CEA3}"/>
    <cellStyle name="Note 2 3 4 2 3 2 2" xfId="25533" xr:uid="{CB7E5002-FAE0-481A-8D3E-648B41C010F1}"/>
    <cellStyle name="Note 2 3 4 2 3 2 3" xfId="37388" xr:uid="{44CDB005-64FA-47DE-B64B-E34FC0C36C29}"/>
    <cellStyle name="Note 2 3 4 2 3 2 4" xfId="41782" xr:uid="{641FB33A-9B82-4EFF-B660-0A202CF3C03D}"/>
    <cellStyle name="Note 2 3 4 2 3 2 5" xfId="40575" xr:uid="{D82939A3-17F2-43EB-82ED-2E0B85323730}"/>
    <cellStyle name="Note 2 3 4 2 3 3" xfId="19189" xr:uid="{0820D419-2FA8-4EF6-9599-D9CC85D3274F}"/>
    <cellStyle name="Note 2 3 4 2 3 4" xfId="32467" xr:uid="{D22E8828-41E6-4EE2-90C9-325CFBA2E895}"/>
    <cellStyle name="Note 2 3 4 2 3 5" xfId="16398" xr:uid="{1034CC0D-2283-4E6E-8A16-2A2B1B18C447}"/>
    <cellStyle name="Note 2 3 4 2 3 6" xfId="42219" xr:uid="{8895CB79-4AAB-4E7D-AB0C-77BDA7EC91B8}"/>
    <cellStyle name="Note 2 3 4 2 4" xfId="6095" xr:uid="{CF653448-6C8E-40CC-8F10-B203B21E56EF}"/>
    <cellStyle name="Note 2 3 4 2 4 2" xfId="12371" xr:uid="{9A0CF723-AADE-4D2E-B04C-37B1DBB2405F}"/>
    <cellStyle name="Note 2 3 4 2 4 2 2" xfId="27387" xr:uid="{61CDA895-1F6C-4DA9-95B2-AD749F1EBB68}"/>
    <cellStyle name="Note 2 3 4 2 4 2 3" xfId="39036" xr:uid="{F6401F34-366B-474C-AC62-89FD3C6824ED}"/>
    <cellStyle name="Note 2 3 4 2 4 2 4" xfId="42851" xr:uid="{4C12362B-09EC-49C2-A69A-95A700A3AE49}"/>
    <cellStyle name="Note 2 3 4 2 4 2 5" xfId="31234" xr:uid="{6DE917DC-F299-4790-9EA7-5A20D4C34050}"/>
    <cellStyle name="Note 2 3 4 2 4 3" xfId="21111" xr:uid="{01BB0903-0F8C-439B-A22E-096AAAF0E39E}"/>
    <cellStyle name="Note 2 3 4 2 4 4" xfId="33749" xr:uid="{6DB73178-34F8-49F2-8CC2-B60C54DD029E}"/>
    <cellStyle name="Note 2 3 4 2 4 5" xfId="32484" xr:uid="{CB9B5ADB-962B-46F8-8557-4E4C2C55112F}"/>
    <cellStyle name="Note 2 3 4 2 4 6" xfId="36454" xr:uid="{AF1FD1DF-0E4F-4292-9AA5-509516B3E686}"/>
    <cellStyle name="Note 2 3 4 2 5" xfId="6018" xr:uid="{826628F3-6E34-40CE-8DF1-A95488E85B05}"/>
    <cellStyle name="Note 2 3 4 2 5 2" xfId="21034" xr:uid="{CB0E740C-49A8-4C21-A40A-91F42DDB52DC}"/>
    <cellStyle name="Note 2 3 4 2 5 3" xfId="33688" xr:uid="{A1F8A695-23B4-421B-8489-A0E8AA6C9FCA}"/>
    <cellStyle name="Note 2 3 4 2 5 4" xfId="30475" xr:uid="{F5A2E152-0565-4D32-A32C-C3E2752DC76C}"/>
    <cellStyle name="Note 2 3 4 2 5 5" xfId="44069" xr:uid="{9D2821CF-9994-444A-9557-20AD277B8997}"/>
    <cellStyle name="Note 2 3 4 2 6" xfId="13880" xr:uid="{1067491B-753B-426D-8DE7-0F1DBFB9E8DB}"/>
    <cellStyle name="Note 2 3 4 2 6 2" xfId="28896" xr:uid="{8716E502-2DFF-4CC0-9F2C-2EAD7FE55AB8}"/>
    <cellStyle name="Note 2 3 4 2 6 3" xfId="40270" xr:uid="{BCE7B486-3833-4110-9F03-347662560589}"/>
    <cellStyle name="Note 2 3 4 2 6 4" xfId="43773" xr:uid="{3DBBF700-089A-4B73-8872-78958FFA2D02}"/>
    <cellStyle name="Note 2 3 4 2 6 5" xfId="44075" xr:uid="{8CA8BC3E-7E40-4DBE-8FDE-B04EA18B34FF}"/>
    <cellStyle name="Note 2 3 4 2 7" xfId="16444" xr:uid="{E9EA38CA-6E0E-4FD9-B089-04CBE61BB0C1}"/>
    <cellStyle name="Note 2 3 4 2 8" xfId="30736" xr:uid="{571C7E35-FC59-48A4-9653-EAC9B8E25B81}"/>
    <cellStyle name="Note 2 3 4 2 9" xfId="32371" xr:uid="{421CBF32-BA39-4889-A63E-A72EDFF46EF2}"/>
    <cellStyle name="Note 2 3 4 3" xfId="2879" xr:uid="{9EF85E25-509D-47C6-86F0-7173D302662E}"/>
    <cellStyle name="Note 2 3 4 3 2" xfId="5600" xr:uid="{C8FA82A0-2E18-472E-BDA4-9A7A06450E0E}"/>
    <cellStyle name="Note 2 3 4 3 2 2" xfId="11927" xr:uid="{7AACE8F2-28B4-4BFE-A793-D23419935ED5}"/>
    <cellStyle name="Note 2 3 4 3 2 2 2" xfId="26943" xr:uid="{CF3196E5-F3EE-4A96-ACA4-D781C8471E9B}"/>
    <cellStyle name="Note 2 3 4 3 2 2 3" xfId="38596" xr:uid="{55CC0631-07E2-4E6E-940F-319AE7579443}"/>
    <cellStyle name="Note 2 3 4 3 2 2 4" xfId="42570" xr:uid="{9171034B-4D38-4665-88D6-73AE2900A4C4}"/>
    <cellStyle name="Note 2 3 4 3 2 2 5" xfId="41186" xr:uid="{8F7A3462-DDED-4794-8AD1-8CA87942E565}"/>
    <cellStyle name="Note 2 3 4 3 2 3" xfId="20616" xr:uid="{C5148128-AA29-4B74-9629-C2D6FCBFC904}"/>
    <cellStyle name="Note 2 3 4 3 2 4" xfId="33404" xr:uid="{D447683F-D1A7-43D2-BB4B-512A5F99AF6F}"/>
    <cellStyle name="Note 2 3 4 3 2 5" xfId="41177" xr:uid="{5538A2F9-C5D2-403B-814A-E6CF6D0920CC}"/>
    <cellStyle name="Note 2 3 4 3 2 6" xfId="31622" xr:uid="{E21C75C3-CCB5-4263-BF70-3F2FF563701A}"/>
    <cellStyle name="Note 2 3 4 3 3" xfId="6737" xr:uid="{A828590C-0E41-4208-BD43-D02FFD1DCE4C}"/>
    <cellStyle name="Note 2 3 4 3 3 2" xfId="12913" xr:uid="{D29FBB01-96C0-4296-BA2C-EDA521D2793F}"/>
    <cellStyle name="Note 2 3 4 3 3 2 2" xfId="27929" xr:uid="{71722E12-8EA0-4735-BBC4-23342419C729}"/>
    <cellStyle name="Note 2 3 4 3 3 2 3" xfId="39575" xr:uid="{E1228F96-2A1D-4FD5-A3CD-0DBF82708B30}"/>
    <cellStyle name="Note 2 3 4 3 3 2 4" xfId="43207" xr:uid="{4B6580FE-8994-48C5-8680-0515ACE7C73F}"/>
    <cellStyle name="Note 2 3 4 3 3 2 5" xfId="33304" xr:uid="{C06A3284-7B13-4A67-8A41-859B50E888BD}"/>
    <cellStyle name="Note 2 3 4 3 3 3" xfId="21753" xr:uid="{BD049A64-828D-4508-8D34-AC5DBF145582}"/>
    <cellStyle name="Note 2 3 4 3 3 4" xfId="34208" xr:uid="{56C73F71-1352-404E-A2FB-243B5C37D028}"/>
    <cellStyle name="Note 2 3 4 3 3 5" xfId="32493" xr:uid="{245CCD9E-B634-4F3A-899B-6F1939045C48}"/>
    <cellStyle name="Note 2 3 4 3 3 6" xfId="15495" xr:uid="{215F8694-4C24-404C-A4B4-78D1C90EDB8F}"/>
    <cellStyle name="Note 2 3 4 3 4" xfId="6961" xr:uid="{53D56628-2EAE-4702-82F8-A68C2B061DDB}"/>
    <cellStyle name="Note 2 3 4 3 4 2" xfId="21977" xr:uid="{CB9A439F-F58A-4703-AE6D-31DE57F07093}"/>
    <cellStyle name="Note 2 3 4 3 4 3" xfId="34355" xr:uid="{F6D3D3ED-D981-4F02-A7D7-2A4AF9B250C4}"/>
    <cellStyle name="Note 2 3 4 3 4 4" xfId="37425" xr:uid="{EED701D6-C0C7-4E6B-B749-0B98DC7A2A5D}"/>
    <cellStyle name="Note 2 3 4 3 4 5" xfId="31736" xr:uid="{5F758278-35F6-4709-A3A7-A7047D226DD3}"/>
    <cellStyle name="Note 2 3 4 3 5" xfId="15331" xr:uid="{19E76C12-E5CD-425E-B5D6-515933E220B6}"/>
    <cellStyle name="Note 2 3 4 3 5 2" xfId="30347" xr:uid="{3D5BB6C8-CA8E-45C8-B7EB-9E802BB65AAD}"/>
    <cellStyle name="Note 2 3 4 3 5 3" xfId="41179" xr:uid="{9ED78723-17CA-46FB-89F4-9A3ABA2BB3BE}"/>
    <cellStyle name="Note 2 3 4 3 5 4" xfId="44598" xr:uid="{B7BD4A54-3136-4488-9D08-06712D17AE5A}"/>
    <cellStyle name="Note 2 3 4 3 5 5" xfId="46828" xr:uid="{26979A3E-A4EF-4C15-9FA1-BA4FFCDDBF0D}"/>
    <cellStyle name="Note 2 3 4 3 6" xfId="17904" xr:uid="{53B8D4EE-84CF-46DE-B559-EDC75D7A6E41}"/>
    <cellStyle name="Note 2 3 4 3 7" xfId="31650" xr:uid="{AD0F8399-FA49-4B46-AC9F-AFB28995E38C}"/>
    <cellStyle name="Note 2 3 4 3 8" xfId="16305" xr:uid="{D9A094F1-EED7-49DE-919F-AC17515763C5}"/>
    <cellStyle name="Note 2 3 4 3 9" xfId="44661" xr:uid="{0C6FD745-0EEA-4462-BD2E-D3F1F2488EB3}"/>
    <cellStyle name="Note 2 3 4 4" xfId="1907" xr:uid="{33D13FE5-46A4-4AF5-9B1D-23F4E7CE4B9C}"/>
    <cellStyle name="Note 2 3 4 4 2" xfId="4628" xr:uid="{BFB6E23D-46D3-4B8B-B9D3-B20109280C24}"/>
    <cellStyle name="Note 2 3 4 4 2 2" xfId="10964" xr:uid="{561C9D61-DFAB-43E6-9E6A-8C959BB070D5}"/>
    <cellStyle name="Note 2 3 4 4 2 2 2" xfId="25980" xr:uid="{33434383-E189-4D89-8C2E-B214B0CD5810}"/>
    <cellStyle name="Note 2 3 4 4 2 2 3" xfId="37769" xr:uid="{DF3CC251-DA0E-438E-B3FE-AA2C025D51AC}"/>
    <cellStyle name="Note 2 3 4 4 2 2 4" xfId="42034" xr:uid="{99C49784-8BDC-4EA2-971B-A484B81270BB}"/>
    <cellStyle name="Note 2 3 4 4 2 2 5" xfId="32779" xr:uid="{2DD6BE55-1F75-43FC-BE91-647437555E4C}"/>
    <cellStyle name="Note 2 3 4 4 2 3" xfId="19647" xr:uid="{F7BDD744-41A3-41AC-9534-D367C69B74A5}"/>
    <cellStyle name="Note 2 3 4 4 2 4" xfId="32765" xr:uid="{D57617DC-9BEC-47EB-A01A-10D652DB548A}"/>
    <cellStyle name="Note 2 3 4 4 2 5" xfId="16434" xr:uid="{B3BB6B4F-E5E3-4F92-A1EB-B9981204B46E}"/>
    <cellStyle name="Note 2 3 4 4 2 6" xfId="43905" xr:uid="{9A5DFC88-FDDC-4826-BDF2-7F1996EC9256}"/>
    <cellStyle name="Note 2 3 4 4 3" xfId="6307" xr:uid="{192F8DD2-1E9C-42CE-A34D-25A7BC1062AE}"/>
    <cellStyle name="Note 2 3 4 4 3 2" xfId="12549" xr:uid="{EEBA06D7-A3FB-4E1A-BA06-21A0E76D7ADD}"/>
    <cellStyle name="Note 2 3 4 4 3 2 2" xfId="27565" xr:uid="{3CC38E55-E15A-4B7E-84FF-D08889C9752E}"/>
    <cellStyle name="Note 2 3 4 4 3 2 3" xfId="39213" xr:uid="{215A303A-35E0-40B6-8A12-7E7C60929040}"/>
    <cellStyle name="Note 2 3 4 4 3 2 4" xfId="42966" xr:uid="{C0518358-8B82-4878-964F-515B5D2A8E1B}"/>
    <cellStyle name="Note 2 3 4 4 3 2 5" xfId="30529" xr:uid="{FF061BFC-26D8-4B96-89D5-C609D29C3D6D}"/>
    <cellStyle name="Note 2 3 4 4 3 3" xfId="21323" xr:uid="{4C7A7375-95E7-45E0-ADE6-920C5A64C84F}"/>
    <cellStyle name="Note 2 3 4 4 3 4" xfId="33905" xr:uid="{593A920E-7ABA-4A68-8DCA-31905E5D31E7}"/>
    <cellStyle name="Note 2 3 4 4 3 5" xfId="33281" xr:uid="{29568A22-D8C8-4C96-AFD7-D9AEF6957333}"/>
    <cellStyle name="Note 2 3 4 4 3 6" xfId="44773" xr:uid="{BDCE40CF-59B6-446E-AE2D-61BB0876A42A}"/>
    <cellStyle name="Note 2 3 4 4 4" xfId="3525" xr:uid="{C764E0AD-3C2E-423D-97C4-0E312AC811FE}"/>
    <cellStyle name="Note 2 3 4 4 4 2" xfId="18549" xr:uid="{3FCB3C44-3B2C-446D-805F-2B8D9FACB492}"/>
    <cellStyle name="Note 2 3 4 4 4 3" xfId="32054" xr:uid="{FB937367-497D-49B1-946F-B8722DE4EC33}"/>
    <cellStyle name="Note 2 3 4 4 4 4" xfId="40035" xr:uid="{D7C7E217-0C71-48C4-AA32-A3668D66AB3B}"/>
    <cellStyle name="Note 2 3 4 4 4 5" xfId="45022" xr:uid="{930C5A0A-5858-435A-BD60-4FBB55C8B9A5}"/>
    <cellStyle name="Note 2 3 4 4 5" xfId="14368" xr:uid="{591917CB-40E5-4E2D-B98E-1379EE7C9875}"/>
    <cellStyle name="Note 2 3 4 4 5 2" xfId="29384" xr:uid="{74A9DE21-FFC3-4E71-AC01-9CDCCE06423F}"/>
    <cellStyle name="Note 2 3 4 4 5 3" xfId="40570" xr:uid="{586C9843-7701-4DD2-930B-68C4E07431FB}"/>
    <cellStyle name="Note 2 3 4 4 5 4" xfId="44044" xr:uid="{0469461F-BC76-4CD8-9662-E916F88CA342}"/>
    <cellStyle name="Note 2 3 4 4 5 5" xfId="46181" xr:uid="{41D5863D-DE8A-4E54-AC5B-21BA09D55BCA}"/>
    <cellStyle name="Note 2 3 4 4 6" xfId="16937" xr:uid="{0E1CB565-FEF5-4480-8AE3-6FDB0F1E4ED5}"/>
    <cellStyle name="Note 2 3 4 4 7" xfId="31037" xr:uid="{DE0AC481-3DFC-42DA-A79A-6745CA3301B6}"/>
    <cellStyle name="Note 2 3 4 4 8" xfId="31314" xr:uid="{7A852C5D-143D-4571-B5D4-D3F0A33F5E4B}"/>
    <cellStyle name="Note 2 3 4 4 9" xfId="41513" xr:uid="{959D0666-98E1-41B1-87D2-1A59C6541ADA}"/>
    <cellStyle name="Note 2 3 4 5" xfId="3622" xr:uid="{D1C38214-8B6D-4163-9964-F4EB7D3D1B7F}"/>
    <cellStyle name="Note 2 3 4 5 2" xfId="9975" xr:uid="{E0C0BF49-2AD6-4926-970E-FCC829A03E42}"/>
    <cellStyle name="Note 2 3 4 5 2 2" xfId="24991" xr:uid="{E9193632-95A8-4FCD-92E0-C6ECAA84E1D9}"/>
    <cellStyle name="Note 2 3 4 5 2 3" xfId="36904" xr:uid="{3C52B8D4-444C-4035-9D59-BBD23B0450A0}"/>
    <cellStyle name="Note 2 3 4 5 2 4" xfId="41459" xr:uid="{AC118043-8059-426A-A2D1-1C17F8E83F94}"/>
    <cellStyle name="Note 2 3 4 5 2 5" xfId="43492" xr:uid="{076778AF-85F8-4CC1-B55D-900BCF243867}"/>
    <cellStyle name="Note 2 3 4 5 3" xfId="18646" xr:uid="{C3F672AA-B55E-4B41-B027-B312B9A7BA20}"/>
    <cellStyle name="Note 2 3 4 5 4" xfId="32114" xr:uid="{03D88347-B73F-4EFC-B8EB-E28A774D0697}"/>
    <cellStyle name="Note 2 3 4 5 5" xfId="33649" xr:uid="{EAB384C6-28BE-4128-8FEC-BEE01AABB2C5}"/>
    <cellStyle name="Note 2 3 4 5 6" xfId="45758" xr:uid="{6240A3A0-54FE-4FFA-B2D2-5D7E3943DB84}"/>
    <cellStyle name="Note 2 3 4 6" xfId="5874" xr:uid="{1AA24BC3-6F6E-48A4-8CE5-5E3C5EAFACBE}"/>
    <cellStyle name="Note 2 3 4 6 2" xfId="12181" xr:uid="{E38FF7BB-D826-4956-B159-A127B8F36CA5}"/>
    <cellStyle name="Note 2 3 4 6 2 2" xfId="27197" xr:uid="{05CE6EE5-FF67-4E47-99CE-AADEC8DEA293}"/>
    <cellStyle name="Note 2 3 4 6 2 3" xfId="38846" xr:uid="{F7EAFAF6-18BC-4EAE-89AD-C4E894221693}"/>
    <cellStyle name="Note 2 3 4 6 2 4" xfId="42730" xr:uid="{48A99061-7549-4A32-B9B7-40D2D1AE9121}"/>
    <cellStyle name="Note 2 3 4 6 2 5" xfId="43219" xr:uid="{19357518-FA15-44A1-B2F1-6B31272D7F79}"/>
    <cellStyle name="Note 2 3 4 6 3" xfId="20890" xr:uid="{44673676-0A54-447F-A083-C5787D8D4145}"/>
    <cellStyle name="Note 2 3 4 6 4" xfId="33588" xr:uid="{72D2DACE-1530-4EF1-B8EA-177CFCAC143B}"/>
    <cellStyle name="Note 2 3 4 6 5" xfId="37014" xr:uid="{9B08016D-1CFE-4342-A413-E8CABB8AC1DB}"/>
    <cellStyle name="Note 2 3 4 6 6" xfId="31945" xr:uid="{2138651B-A694-4AE3-81DE-81BA58B3C07A}"/>
    <cellStyle name="Note 2 3 4 7" xfId="13496" xr:uid="{781F0B9D-F03F-4611-9EE1-A20291FC5875}"/>
    <cellStyle name="Note 2 3 4 7 2" xfId="28512" xr:uid="{1051CB59-BCB4-4131-99FA-56B6DAC2A8AA}"/>
    <cellStyle name="Note 2 3 4 7 3" xfId="40023" xr:uid="{91D264BA-2FAC-4245-8BA2-B647B4127582}"/>
    <cellStyle name="Note 2 3 4 7 4" xfId="43529" xr:uid="{625347AB-D5AC-43A0-A07E-D7BDCB27C626}"/>
    <cellStyle name="Note 2 3 4 7 5" xfId="30860" xr:uid="{5E97B6CE-8379-466B-8B0A-24138B320B5F}"/>
    <cellStyle name="Note 2 3 4 8" xfId="15408" xr:uid="{A3E26B2F-8027-4C97-A39E-0956162A3529}"/>
    <cellStyle name="Note 2 3 4 9" xfId="32141" xr:uid="{DCC1AE9A-4F6F-41FF-8BF7-101192F61CF9}"/>
    <cellStyle name="Note 2 3 5" xfId="1011" xr:uid="{91C5E823-5D59-45A5-87BE-FA963349985B}"/>
    <cellStyle name="Note 2 3 5 10" xfId="43494" xr:uid="{4F5D9D29-3690-4121-AF08-950338152674}"/>
    <cellStyle name="Note 2 3 5 2" xfId="2044" xr:uid="{EB6061FB-51E2-440F-8FE8-3F2EC3B42147}"/>
    <cellStyle name="Note 2 3 5 2 2" xfId="4765" xr:uid="{7872FBB9-B9DF-4F0C-B1D8-CB1B8CF685A7}"/>
    <cellStyle name="Note 2 3 5 2 2 2" xfId="11099" xr:uid="{E425379D-60B7-4867-A59E-2790EE0EBF76}"/>
    <cellStyle name="Note 2 3 5 2 2 2 2" xfId="26115" xr:uid="{FC69E8F9-0B38-442E-ACC6-768110F474FB}"/>
    <cellStyle name="Note 2 3 5 2 2 2 3" xfId="37872" xr:uid="{DC69F7A1-DE9C-4B8C-B778-02254B48CED0}"/>
    <cellStyle name="Note 2 3 5 2 2 2 4" xfId="42113" xr:uid="{7AFD95FB-EA1C-4F8D-ADF0-17EF25A7EE06}"/>
    <cellStyle name="Note 2 3 5 2 2 2 5" xfId="31166" xr:uid="{63F74909-099D-4D23-A525-7C506000573E}"/>
    <cellStyle name="Note 2 3 5 2 2 3" xfId="19783" xr:uid="{395CAEFD-C974-46EF-9FB4-D5A37C366962}"/>
    <cellStyle name="Note 2 3 5 2 2 4" xfId="32848" xr:uid="{9F00D419-21BD-4A39-8806-052AEC76EE5B}"/>
    <cellStyle name="Note 2 3 5 2 2 5" xfId="33774" xr:uid="{E575A766-7B6C-4161-9A12-774866CD4017}"/>
    <cellStyle name="Note 2 3 5 2 2 6" xfId="30464" xr:uid="{CFA8E9AA-9662-4073-B8C9-5C614EF8C41F}"/>
    <cellStyle name="Note 2 3 5 2 3" xfId="6377" xr:uid="{794E0C94-AA5D-4AD0-88FA-A9B73A995EAD}"/>
    <cellStyle name="Note 2 3 5 2 3 2" xfId="12605" xr:uid="{4441E4E8-AAE5-48F2-A09C-1D36CAD89061}"/>
    <cellStyle name="Note 2 3 5 2 3 2 2" xfId="27621" xr:uid="{7359BA52-9466-4479-BBDD-19567172C24B}"/>
    <cellStyle name="Note 2 3 5 2 3 2 3" xfId="39269" xr:uid="{874593CB-71D0-42F3-837C-F769C544AD16}"/>
    <cellStyle name="Note 2 3 5 2 3 2 4" xfId="42995" xr:uid="{F1828237-2D6C-460C-9B33-BAC23BD17F1D}"/>
    <cellStyle name="Note 2 3 5 2 3 2 5" xfId="31310" xr:uid="{B5CC773C-C941-4032-BA60-C15A3DECD5DA}"/>
    <cellStyle name="Note 2 3 5 2 3 3" xfId="21393" xr:uid="{471FF806-1BC8-4BD0-8958-063B61C3ED59}"/>
    <cellStyle name="Note 2 3 5 2 3 4" xfId="33947" xr:uid="{F7B37CB2-8AB3-4E46-A364-F2130FBB8C56}"/>
    <cellStyle name="Note 2 3 5 2 3 5" xfId="38183" xr:uid="{A29D527B-4D85-488B-AF0E-0C6BE400B38F}"/>
    <cellStyle name="Note 2 3 5 2 3 6" xfId="37095" xr:uid="{21873726-BB6A-4CAD-BA09-522BD88B8398}"/>
    <cellStyle name="Note 2 3 5 2 4" xfId="5989" xr:uid="{E0F962CA-5981-428E-8D03-19D7A691B1D9}"/>
    <cellStyle name="Note 2 3 5 2 4 2" xfId="21005" xr:uid="{296CA6D3-B731-43FF-96E3-84EF4B50E0BB}"/>
    <cellStyle name="Note 2 3 5 2 4 3" xfId="33666" xr:uid="{20772236-A756-41AE-99FE-63F9BDC077DE}"/>
    <cellStyle name="Note 2 3 5 2 4 4" xfId="32253" xr:uid="{57328757-886C-4822-B04E-2EFF8B229A77}"/>
    <cellStyle name="Note 2 3 5 2 4 5" xfId="36450" xr:uid="{FA35C012-8916-44CC-8395-2345BEA0E179}"/>
    <cellStyle name="Note 2 3 5 2 5" xfId="14503" xr:uid="{C7F59647-AC3E-417E-8278-5D0B6C065D53}"/>
    <cellStyle name="Note 2 3 5 2 5 2" xfId="29519" xr:uid="{C657F0D9-0802-493F-98C6-36A5DF0D8CF0}"/>
    <cellStyle name="Note 2 3 5 2 5 3" xfId="40648" xr:uid="{9E4CE4A8-1FB6-4549-A049-094E59509884}"/>
    <cellStyle name="Note 2 3 5 2 5 4" xfId="44129" xr:uid="{E1B173FB-A3E2-4B94-BD28-5C0BCC468BC3}"/>
    <cellStyle name="Note 2 3 5 2 5 5" xfId="46246" xr:uid="{446B00FA-5CB2-408F-A47E-27068F359020}"/>
    <cellStyle name="Note 2 3 5 2 6" xfId="17072" xr:uid="{2CAFF6AA-8528-481D-86CE-2BDA37A73D2F}"/>
    <cellStyle name="Note 2 3 5 2 7" xfId="31115" xr:uid="{33232183-CF2F-413C-83EC-E26825C667F1}"/>
    <cellStyle name="Note 2 3 5 2 8" xfId="30503" xr:uid="{A74E02F0-5931-49E5-AF3C-431817250362}"/>
    <cellStyle name="Note 2 3 5 2 9" xfId="31612" xr:uid="{7EAFECF9-9021-48EF-9C3A-11DD89259CA5}"/>
    <cellStyle name="Note 2 3 5 3" xfId="3767" xr:uid="{E13581BE-0E7B-419F-877F-5081867A1726}"/>
    <cellStyle name="Note 2 3 5 3 2" xfId="10118" xr:uid="{3449CAB8-825A-4372-801D-B9D80B489ABC}"/>
    <cellStyle name="Note 2 3 5 3 2 2" xfId="25134" xr:uid="{A25A4236-F948-4C5F-A1F4-E1A7D6E6117F}"/>
    <cellStyle name="Note 2 3 5 3 2 3" xfId="37018" xr:uid="{D6696104-13B8-4C65-AD87-0275E1F853A8}"/>
    <cellStyle name="Note 2 3 5 3 2 4" xfId="41541" xr:uid="{307DF9D7-983A-4BFD-8E3B-A5DA52DC3086}"/>
    <cellStyle name="Note 2 3 5 3 2 5" xfId="41711" xr:uid="{163EE318-EC53-44E9-994A-E429EB6C18B0}"/>
    <cellStyle name="Note 2 3 5 3 3" xfId="18789" xr:uid="{B43081DA-1E18-4041-BFDD-5AAF5195BC6F}"/>
    <cellStyle name="Note 2 3 5 3 4" xfId="32202" xr:uid="{B565207C-E9EB-4B8D-8EFE-A8ED60D24C1A}"/>
    <cellStyle name="Note 2 3 5 3 5" xfId="31392" xr:uid="{CA647950-CF48-47DD-B235-CB809E43A52E}"/>
    <cellStyle name="Note 2 3 5 3 6" xfId="36344" xr:uid="{DE426314-8F0B-45F7-B69B-1FBBAF9E7E34}"/>
    <cellStyle name="Note 2 3 5 4" xfId="5939" xr:uid="{96B4B372-2DAB-45E0-86AA-4A88B0DF76FB}"/>
    <cellStyle name="Note 2 3 5 4 2" xfId="12234" xr:uid="{EBA5B7F6-6A16-48B4-993C-800286D911FC}"/>
    <cellStyle name="Note 2 3 5 4 2 2" xfId="27250" xr:uid="{8C29AB4F-3B19-4D0D-9BE8-29086A4CF411}"/>
    <cellStyle name="Note 2 3 5 4 2 3" xfId="38899" xr:uid="{AD91A272-A6AE-4018-B45E-FC6C991AD298}"/>
    <cellStyle name="Note 2 3 5 4 2 4" xfId="42761" xr:uid="{00B6C3BA-F0FF-4DBA-9BBF-CDB60048339A}"/>
    <cellStyle name="Note 2 3 5 4 2 5" xfId="45322" xr:uid="{17EFAA77-97FD-425E-860D-A9770CA7844B}"/>
    <cellStyle name="Note 2 3 5 4 3" xfId="20955" xr:uid="{759C689E-2E99-4B0E-869F-0759FF6D3984}"/>
    <cellStyle name="Note 2 3 5 4 4" xfId="33633" xr:uid="{49790A4C-4EE8-47EE-BAD6-63BF44306E5B}"/>
    <cellStyle name="Note 2 3 5 4 5" xfId="33250" xr:uid="{16AE0FC0-A882-41ED-85C0-BCB979C04BE8}"/>
    <cellStyle name="Note 2 3 5 4 6" xfId="42482" xr:uid="{A7A753D7-6630-4422-8FC4-51A06CF6B826}"/>
    <cellStyle name="Note 2 3 5 5" xfId="5980" xr:uid="{CD5BD890-AD39-4098-9D87-657237E2A704}"/>
    <cellStyle name="Note 2 3 5 5 2" xfId="20996" xr:uid="{AB8EB66C-E450-498D-9BE1-CB60BC6B8A29}"/>
    <cellStyle name="Note 2 3 5 5 3" xfId="33662" xr:uid="{06D85EEA-A307-45C2-9A8F-C3A8A0ED0E18}"/>
    <cellStyle name="Note 2 3 5 5 4" xfId="32549" xr:uid="{55AAA535-061A-457A-9F55-FE4B5C534E52}"/>
    <cellStyle name="Note 2 3 5 5 5" xfId="31623" xr:uid="{926235FC-C1B3-4C31-864D-7E02E5481B7D}"/>
    <cellStyle name="Note 2 3 5 6" xfId="13569" xr:uid="{086BE1F9-7B34-4087-B9F2-D1995E1C7200}"/>
    <cellStyle name="Note 2 3 5 6 2" xfId="28585" xr:uid="{BA9EC529-1508-4597-A380-2B5E1D927144}"/>
    <cellStyle name="Note 2 3 5 6 3" xfId="40068" xr:uid="{03E2DC67-8759-415B-9117-5A8B3DD66122}"/>
    <cellStyle name="Note 2 3 5 6 4" xfId="43574" xr:uid="{3255FFBE-E14F-45D0-9083-D1A7709B1351}"/>
    <cellStyle name="Note 2 3 5 6 5" xfId="41075" xr:uid="{4B120535-C8DB-482C-AC48-13A44FDE65C4}"/>
    <cellStyle name="Note 2 3 5 7" xfId="16117" xr:uid="{B8AA190B-0C8B-4690-BCE7-D58EC83705E7}"/>
    <cellStyle name="Note 2 3 5 8" xfId="30478" xr:uid="{D1EB9722-7B7A-482F-9737-2982BEFBE2B7}"/>
    <cellStyle name="Note 2 3 5 9" xfId="31179" xr:uid="{7F512A4C-45A6-407F-83DF-C98236F37EC4}"/>
    <cellStyle name="Note 2 3 6" xfId="2471" xr:uid="{5B0AFEBE-1CB3-4AA9-B984-DA23F5432744}"/>
    <cellStyle name="Note 2 3 6 2" xfId="5192" xr:uid="{94BDB3CD-BB36-4D33-84BF-F745EF3DB661}"/>
    <cellStyle name="Note 2 3 6 2 2" xfId="11521" xr:uid="{9B47CE06-C825-4B7B-B152-FA532CE8587A}"/>
    <cellStyle name="Note 2 3 6 2 2 2" xfId="26537" xr:uid="{9BC1EC23-7CC8-4E3E-B246-8A27A025CAF5}"/>
    <cellStyle name="Note 2 3 6 2 2 3" xfId="38228" xr:uid="{B6BE4152-C104-42A9-B2D0-098B323186E0}"/>
    <cellStyle name="Note 2 3 6 2 2 4" xfId="42341" xr:uid="{17EA5D24-61C9-4275-8C5A-624AB936EE1C}"/>
    <cellStyle name="Note 2 3 6 2 2 5" xfId="40672" xr:uid="{D13F0E26-2E14-4B7E-A001-438D8E9EC78D}"/>
    <cellStyle name="Note 2 3 6 2 3" xfId="20210" xr:uid="{AF7C2883-83C1-46DA-A63E-8E18B48820EE}"/>
    <cellStyle name="Note 2 3 6 2 4" xfId="33140" xr:uid="{079BDA4F-9CF2-4F7F-A793-5475FA8685E1}"/>
    <cellStyle name="Note 2 3 6 2 5" xfId="33008" xr:uid="{B40DBBE0-7BFA-4520-AB29-25751C0EDA59}"/>
    <cellStyle name="Note 2 3 6 2 6" xfId="30480" xr:uid="{4C28EC8D-AACE-470F-8FFC-C8F9C3814FA5}"/>
    <cellStyle name="Note 2 3 6 3" xfId="6580" xr:uid="{9ABD8CA4-B7BD-4DB9-A347-39D8977B634D}"/>
    <cellStyle name="Note 2 3 6 3 2" xfId="12779" xr:uid="{D6EC4FB1-99B4-4E8D-A71A-2DBFA3C74680}"/>
    <cellStyle name="Note 2 3 6 3 2 2" xfId="27795" xr:uid="{B3E50BCC-6975-4D12-8C03-CFAEAAAE13E8}"/>
    <cellStyle name="Note 2 3 6 3 2 3" xfId="39442" xr:uid="{6D1260B8-44BD-49C3-83E7-B2EEDECE8B26}"/>
    <cellStyle name="Note 2 3 6 3 2 4" xfId="43112" xr:uid="{E45C7C3C-FC4C-4453-BA14-1F0AF7311CF3}"/>
    <cellStyle name="Note 2 3 6 3 2 5" xfId="45502" xr:uid="{05281717-F6B1-41C4-B9D2-F3934E8906FC}"/>
    <cellStyle name="Note 2 3 6 3 3" xfId="21596" xr:uid="{D46B8378-31A5-422E-BB8C-4936A3B36810}"/>
    <cellStyle name="Note 2 3 6 3 4" xfId="34092" xr:uid="{2E1B3D1F-71F1-45A8-BF8A-BFD1BB6821B2}"/>
    <cellStyle name="Note 2 3 6 3 5" xfId="36102" xr:uid="{DD621669-78F6-4A87-8934-4098C85FFA5B}"/>
    <cellStyle name="Note 2 3 6 3 6" xfId="32727" xr:uid="{60CFF15A-2561-4E3D-8D91-9059177E6692}"/>
    <cellStyle name="Note 2 3 6 4" xfId="5882" xr:uid="{1AD9B5A8-5F4F-4DA1-B773-88BF55BB53D6}"/>
    <cellStyle name="Note 2 3 6 4 2" xfId="20898" xr:uid="{AF09EEF7-8E65-4EC0-BC78-754FF6782FB5}"/>
    <cellStyle name="Note 2 3 6 4 3" xfId="33592" xr:uid="{DB9D8E43-14FD-40D0-8A24-A2B6A6F6880B}"/>
    <cellStyle name="Note 2 3 6 4 4" xfId="34608" xr:uid="{F87F52D7-D60B-4D1C-A17B-A4789DF5B293}"/>
    <cellStyle name="Note 2 3 6 4 5" xfId="32086" xr:uid="{E4DE3FA7-7A69-4FE1-8663-9086CA8FBF81}"/>
    <cellStyle name="Note 2 3 6 5" xfId="14925" xr:uid="{4001D4D7-6D61-4F3A-AB7D-DE779644B9BF}"/>
    <cellStyle name="Note 2 3 6 5 2" xfId="29941" xr:uid="{1345E6AB-2459-4AC0-AED8-8BC4D3B86494}"/>
    <cellStyle name="Note 2 3 6 5 3" xfId="40918" xr:uid="{A5C0F6A3-400D-429E-A4AF-8F8290B73928}"/>
    <cellStyle name="Note 2 3 6 5 4" xfId="44354" xr:uid="{D7A963DA-29A5-4806-8AD8-35C5165A3CBD}"/>
    <cellStyle name="Note 2 3 6 5 5" xfId="46509" xr:uid="{EB1AE2BD-3F31-4C93-AE6B-30A5904A48D3}"/>
    <cellStyle name="Note 2 3 6 6" xfId="17497" xr:uid="{A5782BAE-2FC1-4654-B552-152E28A59BD0}"/>
    <cellStyle name="Note 2 3 6 7" xfId="31384" xr:uid="{7208FCCB-733D-4B62-ABF7-CBE4A23DDFCB}"/>
    <cellStyle name="Note 2 3 6 8" xfId="31053" xr:uid="{5F189A20-C106-4CDF-8EEC-3326F179ABA4}"/>
    <cellStyle name="Note 2 3 6 9" xfId="41549" xr:uid="{F65CC9F0-0848-4F31-B032-397C153EF990}"/>
    <cellStyle name="Note 2 3 7" xfId="1499" xr:uid="{093BB1DF-B37A-4BDD-90AB-DCEA3090EDC9}"/>
    <cellStyle name="Note 2 3 7 2" xfId="4250" xr:uid="{5F0BA31E-1F0C-4232-BD9D-BEB0A196BE72}"/>
    <cellStyle name="Note 2 3 7 2 2" xfId="10594" xr:uid="{F676BED8-52AC-4714-AB74-3BFB34113CEF}"/>
    <cellStyle name="Note 2 3 7 2 2 2" xfId="25610" xr:uid="{E2B1C87F-9894-4905-B1A3-2CB608A2099F}"/>
    <cellStyle name="Note 2 3 7 2 2 3" xfId="37434" xr:uid="{4954A3BE-AABD-4C80-9F2C-DA269C8B22DB}"/>
    <cellStyle name="Note 2 3 7 2 2 4" xfId="41824" xr:uid="{58271E7D-5032-4654-9D5C-EC09269D0A1F}"/>
    <cellStyle name="Note 2 3 7 2 2 5" xfId="31357" xr:uid="{3A68195F-CB67-48AA-8271-5637EA4CCFFE}"/>
    <cellStyle name="Note 2 3 7 2 3" xfId="19270" xr:uid="{50FA337C-297A-40D4-AB64-E6C3B55A0351}"/>
    <cellStyle name="Note 2 3 7 2 4" xfId="32514" xr:uid="{9B6C53DC-593F-47B9-A53D-E77D93FE7E1F}"/>
    <cellStyle name="Note 2 3 7 2 5" xfId="15797" xr:uid="{523928A0-233D-4D55-BAF1-E29097D61664}"/>
    <cellStyle name="Note 2 3 7 2 6" xfId="30923" xr:uid="{A9E42A85-A7BB-4035-A24F-3C8F596CB311}"/>
    <cellStyle name="Note 2 3 7 3" xfId="6153" xr:uid="{494CEDBB-C9E2-47B2-9A9B-6264D94B7611}"/>
    <cellStyle name="Note 2 3 7 3 2" xfId="12420" xr:uid="{55261196-C202-4FD3-A1DA-0970C25E4F64}"/>
    <cellStyle name="Note 2 3 7 3 2 2" xfId="27436" xr:uid="{EF7830E6-B770-4E90-89BF-F6A251A88F9B}"/>
    <cellStyle name="Note 2 3 7 3 2 3" xfId="39085" xr:uid="{92B08655-FD96-4323-A30F-3F66B47283FD}"/>
    <cellStyle name="Note 2 3 7 3 2 4" xfId="42875" xr:uid="{C9C3C824-5022-4535-B4F1-CAB0B2FD33CB}"/>
    <cellStyle name="Note 2 3 7 3 2 5" xfId="33418" xr:uid="{8A4C234B-9569-4100-937F-39AFFE995677}"/>
    <cellStyle name="Note 2 3 7 3 3" xfId="21169" xr:uid="{E2ACA7F8-7869-44CA-A90B-F824AF244FE5}"/>
    <cellStyle name="Note 2 3 7 3 4" xfId="33788" xr:uid="{7497E2CF-A509-4BF0-A7A4-1F1864AF0B5F}"/>
    <cellStyle name="Note 2 3 7 3 5" xfId="32852" xr:uid="{D428D835-CC55-402E-ACD0-F808A3528920}"/>
    <cellStyle name="Note 2 3 7 3 6" xfId="45520" xr:uid="{244E74A5-6939-472D-AFE4-E35E41D2EECA}"/>
    <cellStyle name="Note 2 3 7 4" xfId="3030" xr:uid="{A23EF5D3-B12B-4F1A-8248-A820402C17CA}"/>
    <cellStyle name="Note 2 3 7 4 2" xfId="18055" xr:uid="{2A0A00F8-8600-4A9B-A227-93739471A7A5}"/>
    <cellStyle name="Note 2 3 7 4 3" xfId="31734" xr:uid="{CDE8F8D9-03F3-44EF-8DEC-25BA7645889E}"/>
    <cellStyle name="Note 2 3 7 4 4" xfId="33373" xr:uid="{6EB29C5C-9DEB-4BA1-A86E-F40C299EA548}"/>
    <cellStyle name="Note 2 3 7 4 5" xfId="32120" xr:uid="{218EF93D-15DC-4858-8ED0-96079110B8C5}"/>
    <cellStyle name="Note 2 3 7 5" xfId="13962" xr:uid="{40C0FA59-74EF-4DB0-89B2-4DD33B07C579}"/>
    <cellStyle name="Note 2 3 7 5 2" xfId="28978" xr:uid="{E2041E8E-82B2-4941-BDE0-580D43052387}"/>
    <cellStyle name="Note 2 3 7 5 3" xfId="40325" xr:uid="{46E25543-6844-419E-AAD4-9E628391B70B}"/>
    <cellStyle name="Note 2 3 7 5 4" xfId="43812" xr:uid="{684F499E-CB63-4D8F-9E45-56B0F02C5599}"/>
    <cellStyle name="Note 2 3 7 5 5" xfId="39922" xr:uid="{B759E514-5082-4DE5-A06C-7A7D8495E7DF}"/>
    <cellStyle name="Note 2 3 7 6" xfId="16530" xr:uid="{836FDDDB-4F8E-47EB-B6D6-52B1AFC805CA}"/>
    <cellStyle name="Note 2 3 7 7" xfId="30777" xr:uid="{A3BE6E51-5AFF-488B-A3D3-5FEC27CB68D8}"/>
    <cellStyle name="Note 2 3 7 8" xfId="33643" xr:uid="{1E15E2D9-61C9-4F64-AD46-9081C7994365}"/>
    <cellStyle name="Note 2 3 7 9" xfId="44750" xr:uid="{52B56379-0045-45D6-BA0E-1182D97B95CF}"/>
    <cellStyle name="Note 2 3 8" xfId="3177" xr:uid="{B984C4C0-823B-490E-9009-620688EF6225}"/>
    <cellStyle name="Note 2 3 8 2" xfId="9533" xr:uid="{D1634CBB-FB93-459D-B539-018FBF3FA561}"/>
    <cellStyle name="Note 2 3 8 2 2" xfId="24549" xr:uid="{2C4AFBE5-5C9A-4BC2-8476-251F7976FE73}"/>
    <cellStyle name="Note 2 3 8 2 3" xfId="36492" xr:uid="{11DA7CED-93C2-42C7-8F8B-3AEF077AAABE}"/>
    <cellStyle name="Note 2 3 8 2 4" xfId="15764" xr:uid="{4DD8BB50-DFD3-41E6-993E-7C9E77A56798}"/>
    <cellStyle name="Note 2 3 8 2 5" xfId="39816" xr:uid="{755AEC42-94B4-4443-B75B-98248786ADA0}"/>
    <cellStyle name="Note 2 3 8 3" xfId="18202" xr:uid="{54C34062-BC1F-49E0-8F79-0783F0D825C7}"/>
    <cellStyle name="Note 2 3 8 4" xfId="31823" xr:uid="{DA28A449-D938-44A3-8612-A06AC975F8FA}"/>
    <cellStyle name="Note 2 3 8 5" xfId="32889" xr:uid="{89413D6A-298E-4CE3-A6BE-6411BA12EFE6}"/>
    <cellStyle name="Note 2 3 8 6" xfId="37853" xr:uid="{5B18C45B-FC57-4E30-ADF8-22044A40F66C}"/>
    <cellStyle name="Note 2 3 9" xfId="2963" xr:uid="{6D15E644-5DFE-4F5C-BC34-B0BB539E6C1A}"/>
    <cellStyle name="Note 2 3 9 2" xfId="9333" xr:uid="{B6038023-CB7F-46CD-AD79-BE8A2231DB95}"/>
    <cellStyle name="Note 2 3 9 2 2" xfId="24349" xr:uid="{7F9C2884-537F-43D8-8B55-905E638A28C6}"/>
    <cellStyle name="Note 2 3 9 2 3" xfId="36323" xr:uid="{9231AB3A-30D3-4ED0-AF13-7A5BDBF60D03}"/>
    <cellStyle name="Note 2 3 9 2 4" xfId="31029" xr:uid="{7CB17B94-8C7A-4D84-8687-9AE2644DB3F6}"/>
    <cellStyle name="Note 2 3 9 2 5" xfId="35698" xr:uid="{09C90D7A-9FCF-4C57-ADAD-0365E8BDF95B}"/>
    <cellStyle name="Note 2 3 9 3" xfId="17988" xr:uid="{3C94CDA4-3ECC-4622-B9BC-9D3A4412DF62}"/>
    <cellStyle name="Note 2 3 9 4" xfId="31691" xr:uid="{38E60670-07CD-4EBF-87A3-D6592BAA0278}"/>
    <cellStyle name="Note 2 3 9 5" xfId="39875" xr:uid="{2FDBDEEC-D4DD-4B44-8F82-0FF2D086233D}"/>
    <cellStyle name="Note 2 3 9 6" xfId="30629" xr:uid="{C5DE318C-A684-4741-9E06-D5EFB482DD7D}"/>
    <cellStyle name="Note 2 4" xfId="504" xr:uid="{59153238-F5DF-44A3-AE0A-5C0044582797}"/>
    <cellStyle name="Note 2 4 10" xfId="33744" xr:uid="{A319B285-6CC4-4CD2-8A15-9B7BCFCA3634}"/>
    <cellStyle name="Note 2 4 11" xfId="32968" xr:uid="{062ED272-5127-4C5B-97BD-C6F24ADF1F18}"/>
    <cellStyle name="Note 2 4 2" xfId="1103" xr:uid="{F9598E90-53EE-4909-BCC9-395B144763EA}"/>
    <cellStyle name="Note 2 4 2 10" xfId="34246" xr:uid="{90EA37DE-F4A8-49AD-B5ED-8F6DBA322EC3}"/>
    <cellStyle name="Note 2 4 2 2" xfId="2076" xr:uid="{1CC0ED6E-9C0B-4F85-B7B6-325FB70E2D5E}"/>
    <cellStyle name="Note 2 4 2 2 2" xfId="4797" xr:uid="{8CE67319-E4C4-4B7A-9389-9C82B68B67E2}"/>
    <cellStyle name="Note 2 4 2 2 2 2" xfId="11131" xr:uid="{65AC97D1-D4FB-4931-9EC7-CE9CBB5C4946}"/>
    <cellStyle name="Note 2 4 2 2 2 2 2" xfId="26147" xr:uid="{8AA37691-D8FD-41B5-99B1-D520A5362F7D}"/>
    <cellStyle name="Note 2 4 2 2 2 2 3" xfId="37894" xr:uid="{694C3FAF-86A5-4AE1-91A4-27114D21E527}"/>
    <cellStyle name="Note 2 4 2 2 2 2 4" xfId="42137" xr:uid="{5B5665BA-459E-4F41-909B-B4F128487AD7}"/>
    <cellStyle name="Note 2 4 2 2 2 2 5" xfId="34353" xr:uid="{82837509-C68C-4AC6-B061-469E64737918}"/>
    <cellStyle name="Note 2 4 2 2 2 3" xfId="19815" xr:uid="{B31FC289-17BE-4274-9BEE-239308C72351}"/>
    <cellStyle name="Note 2 4 2 2 2 4" xfId="32875" xr:uid="{3A0A9EFD-4433-4791-9C9F-375204C054B4}"/>
    <cellStyle name="Note 2 4 2 2 2 5" xfId="41020" xr:uid="{71ECC6AC-88F0-448B-A6C8-6BBD8F5B4139}"/>
    <cellStyle name="Note 2 4 2 2 2 6" xfId="31652" xr:uid="{D40E8469-D533-45DC-B1E1-9A8FE83B4DB7}"/>
    <cellStyle name="Note 2 4 2 2 3" xfId="6402" xr:uid="{DCCD1775-3756-46CD-8650-8AE3B96A6603}"/>
    <cellStyle name="Note 2 4 2 2 3 2" xfId="12627" xr:uid="{119B1D7E-A727-4F8C-A1CF-A591FE9DE206}"/>
    <cellStyle name="Note 2 4 2 2 3 2 2" xfId="27643" xr:uid="{DACBE25F-3921-45F3-9271-FBB824B28506}"/>
    <cellStyle name="Note 2 4 2 2 3 2 3" xfId="39291" xr:uid="{6527D0F4-08E3-4B39-B554-789A7D6C44A4}"/>
    <cellStyle name="Note 2 4 2 2 3 2 4" xfId="43011" xr:uid="{0BE8FADE-DD75-41ED-BA6A-CECF0C688D00}"/>
    <cellStyle name="Note 2 4 2 2 3 2 5" xfId="31971" xr:uid="{9F50880E-CB9B-40AA-9E94-AC81A269CCD2}"/>
    <cellStyle name="Note 2 4 2 2 3 3" xfId="21418" xr:uid="{2AFD26F1-80E1-40D1-B0D4-56C7910724A9}"/>
    <cellStyle name="Note 2 4 2 2 3 4" xfId="33967" xr:uid="{1E1FF850-B173-4863-9552-31F3AB6FC6E5}"/>
    <cellStyle name="Note 2 4 2 2 3 5" xfId="34934" xr:uid="{2186785E-4876-4EED-A597-BA45372F88CA}"/>
    <cellStyle name="Note 2 4 2 2 3 6" xfId="45590" xr:uid="{D5E4C081-31D2-4B23-97B5-15DDC4715989}"/>
    <cellStyle name="Note 2 4 2 2 4" xfId="6389" xr:uid="{37C6FEE6-AA81-4F03-8091-0F164ADAD07A}"/>
    <cellStyle name="Note 2 4 2 2 4 2" xfId="21405" xr:uid="{EC21CA36-8CA0-4E59-ADE7-D4E2DF900DAE}"/>
    <cellStyle name="Note 2 4 2 2 4 3" xfId="33954" xr:uid="{5E66B157-6C51-439E-B840-877491DFDBCE}"/>
    <cellStyle name="Note 2 4 2 2 4 4" xfId="34499" xr:uid="{71A16D4F-7EDB-4F73-A50E-164332623DF7}"/>
    <cellStyle name="Note 2 4 2 2 4 5" xfId="33968" xr:uid="{57371DC2-B058-48B7-844E-6590BFDD420E}"/>
    <cellStyle name="Note 2 4 2 2 5" xfId="14535" xr:uid="{EB28C69F-28DC-4A0C-BC60-2F295C18885B}"/>
    <cellStyle name="Note 2 4 2 2 5 2" xfId="29551" xr:uid="{6CF09D63-11DB-40ED-A466-F10EE529E21F}"/>
    <cellStyle name="Note 2 4 2 2 5 3" xfId="40668" xr:uid="{7D58E47E-1045-4430-80E6-95C645AB773D}"/>
    <cellStyle name="Note 2 4 2 2 5 4" xfId="44148" xr:uid="{7B512F48-2E68-4A15-9012-F072117EEE2D}"/>
    <cellStyle name="Note 2 4 2 2 5 5" xfId="46253" xr:uid="{9AFE11F6-C18C-4DEB-8263-16AAD704160A}"/>
    <cellStyle name="Note 2 4 2 2 6" xfId="17104" xr:uid="{97C14641-9259-45C5-BD03-D6ED87563B84}"/>
    <cellStyle name="Note 2 4 2 2 7" xfId="31132" xr:uid="{BDDF3EA6-A029-4EF9-A243-8A0A735CAD8A}"/>
    <cellStyle name="Note 2 4 2 2 8" xfId="40478" xr:uid="{661D11DC-8FBE-47E2-A9A0-9139E81415B4}"/>
    <cellStyle name="Note 2 4 2 2 9" xfId="35632" xr:uid="{A69DF958-2F21-4058-B5B7-222866940F8F}"/>
    <cellStyle name="Note 2 4 2 3" xfId="3859" xr:uid="{C2812B3A-3686-4848-93E0-CDB0ED70C0BA}"/>
    <cellStyle name="Note 2 4 2 3 2" xfId="10210" xr:uid="{A7B75053-1216-4447-B708-F4C82C859084}"/>
    <cellStyle name="Note 2 4 2 3 2 2" xfId="25226" xr:uid="{A6C24AEC-0DFC-47B6-8EB5-9E41B26092CB}"/>
    <cellStyle name="Note 2 4 2 3 2 3" xfId="37100" xr:uid="{4D32E89A-A160-4D18-896B-49F2F564A513}"/>
    <cellStyle name="Note 2 4 2 3 2 4" xfId="41602" xr:uid="{4883231C-78CF-494C-BB88-173731E42086}"/>
    <cellStyle name="Note 2 4 2 3 2 5" xfId="33768" xr:uid="{8F214F46-1B11-4204-849A-F91B07204214}"/>
    <cellStyle name="Note 2 4 2 3 3" xfId="18881" xr:uid="{9B6B93E9-04A6-4CAB-A76A-660C281B3599}"/>
    <cellStyle name="Note 2 4 2 3 4" xfId="32260" xr:uid="{C881C05C-68DE-4691-8268-7881B8D4E198}"/>
    <cellStyle name="Note 2 4 2 3 5" xfId="31044" xr:uid="{337A8E3D-93B7-4579-8473-E502D7B4E5C3}"/>
    <cellStyle name="Note 2 4 2 3 6" xfId="42604" xr:uid="{4971D50C-52C0-4DC6-9C5C-7ED63E448784}"/>
    <cellStyle name="Note 2 4 2 4" xfId="5974" xr:uid="{E92D3F24-0806-4E78-8D62-421EF4232293}"/>
    <cellStyle name="Note 2 4 2 4 2" xfId="12266" xr:uid="{1706487F-263C-40F6-A6B2-325091E12698}"/>
    <cellStyle name="Note 2 4 2 4 2 2" xfId="27282" xr:uid="{DBE7379F-DF98-4317-ACEC-62F2758423C9}"/>
    <cellStyle name="Note 2 4 2 4 2 3" xfId="38931" xr:uid="{BD65710E-057D-4941-8AE6-7815503DCD0E}"/>
    <cellStyle name="Note 2 4 2 4 2 4" xfId="42779" xr:uid="{647482F5-581A-4198-96B8-22359548F4ED}"/>
    <cellStyle name="Note 2 4 2 4 2 5" xfId="31102" xr:uid="{23B05EF5-614B-49FD-9C08-180600D4A254}"/>
    <cellStyle name="Note 2 4 2 4 3" xfId="20990" xr:uid="{B39165B7-AF0A-4DED-97AB-8E17AED2D0FD}"/>
    <cellStyle name="Note 2 4 2 4 4" xfId="33657" xr:uid="{77CC8F5C-F75C-4A76-BF6D-B41E0B9FA2A7}"/>
    <cellStyle name="Note 2 4 2 4 5" xfId="34501" xr:uid="{3FD922A9-E0A1-4D3B-868A-9C12E230D1EE}"/>
    <cellStyle name="Note 2 4 2 4 6" xfId="31001" xr:uid="{D6ED3439-FF32-4B33-BB71-5466300E4631}"/>
    <cellStyle name="Note 2 4 2 5" xfId="5941" xr:uid="{44503E86-BC9F-48CE-BEED-53322FC84065}"/>
    <cellStyle name="Note 2 4 2 5 2" xfId="20957" xr:uid="{B444DC94-2716-4F22-969E-F7E555EEA58B}"/>
    <cellStyle name="Note 2 4 2 5 3" xfId="33635" xr:uid="{CB63B2D6-8719-4891-A6EA-5441DDF5323E}"/>
    <cellStyle name="Note 2 4 2 5 4" xfId="35016" xr:uid="{D3D98215-BFAC-4B2E-BA20-7DAB0AB81AA8}"/>
    <cellStyle name="Note 2 4 2 5 5" xfId="33661" xr:uid="{E9B0F5D5-3B75-404C-9266-B2B5D34F539F}"/>
    <cellStyle name="Note 2 4 2 6" xfId="13636" xr:uid="{9ADAA65F-7B96-40C7-BD57-DE3494642A07}"/>
    <cellStyle name="Note 2 4 2 6 2" xfId="28652" xr:uid="{7A35BE94-49E2-4BD8-87F2-5C72BBA1CD69}"/>
    <cellStyle name="Note 2 4 2 6 3" xfId="40106" xr:uid="{E7F59EC6-EE67-4D38-B17D-73C5DF7CF532}"/>
    <cellStyle name="Note 2 4 2 6 4" xfId="43618" xr:uid="{E22D263E-4AAE-470C-8ABD-80C2D69DC48F}"/>
    <cellStyle name="Note 2 4 2 6 5" xfId="33164" xr:uid="{DF509330-8986-4C9E-AAE5-DFFAF8868F25}"/>
    <cellStyle name="Note 2 4 2 7" xfId="16209" xr:uid="{F37092AD-5216-4A66-924E-A439C77A45A5}"/>
    <cellStyle name="Note 2 4 2 8" xfId="30542" xr:uid="{32B9B99B-365F-4582-868D-2DAAD4058150}"/>
    <cellStyle name="Note 2 4 2 9" xfId="31852" xr:uid="{F50E347F-1D12-46CA-AD62-E89C5F63F5BB}"/>
    <cellStyle name="Note 2 4 3" xfId="2564" xr:uid="{80DF3112-404B-44CB-A09B-F8E419C700B7}"/>
    <cellStyle name="Note 2 4 3 2" xfId="5285" xr:uid="{776322F7-4CD2-4B47-8E2A-F4CABA51BA9A}"/>
    <cellStyle name="Note 2 4 3 2 2" xfId="11614" xr:uid="{F7D76514-8763-4482-8EAE-048A16EF9ECC}"/>
    <cellStyle name="Note 2 4 3 2 2 2" xfId="26630" xr:uid="{258C1856-7208-4CCC-8F51-B302432A70D7}"/>
    <cellStyle name="Note 2 4 3 2 2 3" xfId="38312" xr:uid="{5EBAAB5B-3CC4-447F-A592-07BE8AA3E282}"/>
    <cellStyle name="Note 2 4 3 2 2 4" xfId="42399" xr:uid="{5A720C2F-FADB-45F3-B0AE-9579EB85C99F}"/>
    <cellStyle name="Note 2 4 3 2 2 5" xfId="45443" xr:uid="{66F17127-2F72-4C4D-8003-43F9882DE37E}"/>
    <cellStyle name="Note 2 4 3 2 3" xfId="20303" xr:uid="{754FC294-8E85-4FEA-A0CD-80C7B28D8355}"/>
    <cellStyle name="Note 2 4 3 2 4" xfId="33196" xr:uid="{A1F7FB6B-DFE7-4975-8ED9-C8107F81CA47}"/>
    <cellStyle name="Note 2 4 3 2 5" xfId="32766" xr:uid="{2E2DE78B-5D55-485B-8A56-2EF2BEADC4EC}"/>
    <cellStyle name="Note 2 4 3 2 6" xfId="31743" xr:uid="{CCBB863A-0F9C-4FFE-80DD-1D103AC3F0C0}"/>
    <cellStyle name="Note 2 4 3 3" xfId="6616" xr:uid="{0A49ADB6-CEAA-42A9-B4F3-5F51806C9FAB}"/>
    <cellStyle name="Note 2 4 3 3 2" xfId="12808" xr:uid="{406C0521-ED31-4765-9661-CD1C3ECB6B6F}"/>
    <cellStyle name="Note 2 4 3 3 2 2" xfId="27824" xr:uid="{8264F167-1DE9-4571-88AF-E1A2DBC1417E}"/>
    <cellStyle name="Note 2 4 3 3 2 3" xfId="39471" xr:uid="{7A840CF2-DC98-4CDE-8546-B6B759B7E51C}"/>
    <cellStyle name="Note 2 4 3 3 2 4" xfId="43127" xr:uid="{1A15F6EC-E629-489D-8215-45DD22B2D2DC}"/>
    <cellStyle name="Note 2 4 3 3 2 5" xfId="44166" xr:uid="{C36CCE94-39F5-4522-B95C-6D86D472667E}"/>
    <cellStyle name="Note 2 4 3 3 3" xfId="21632" xr:uid="{48412356-B602-4D0A-8259-4FD9245BF182}"/>
    <cellStyle name="Note 2 4 3 3 4" xfId="34117" xr:uid="{EB9E8615-A589-4661-A2F0-21167E169C16}"/>
    <cellStyle name="Note 2 4 3 3 5" xfId="30454" xr:uid="{A087CA69-28B5-4AF8-B90B-19CDF35A52E4}"/>
    <cellStyle name="Note 2 4 3 3 6" xfId="32838" xr:uid="{56DB72B5-5E12-4852-B754-9B80C0E05669}"/>
    <cellStyle name="Note 2 4 3 4" xfId="3052" xr:uid="{CFD85105-CFED-4EE0-BFE6-AD871BAEFCE1}"/>
    <cellStyle name="Note 2 4 3 4 2" xfId="18077" xr:uid="{B8D54B6D-5162-4BF7-96C9-504FDA5A1193}"/>
    <cellStyle name="Note 2 4 3 4 3" xfId="31746" xr:uid="{0C4A8B2B-AE71-4A8F-877A-A554AEF61AC0}"/>
    <cellStyle name="Note 2 4 3 4 4" xfId="40766" xr:uid="{AE4934F4-E2A2-4AB2-B3C1-981C524ACA91}"/>
    <cellStyle name="Note 2 4 3 4 5" xfId="32741" xr:uid="{CB7925D3-F7CF-43FD-9D1A-6FC2D3085BAE}"/>
    <cellStyle name="Note 2 4 3 5" xfId="15018" xr:uid="{B35C3C6C-D0C5-44B0-B0C4-9B8B2583AE18}"/>
    <cellStyle name="Note 2 4 3 5 2" xfId="30034" xr:uid="{17AE7AA9-8B32-4836-BF81-7E6F4EEEFFBD}"/>
    <cellStyle name="Note 2 4 3 5 3" xfId="40975" xr:uid="{AC0ADA7B-2E7A-464F-A407-0DCFEF056D99}"/>
    <cellStyle name="Note 2 4 3 5 4" xfId="44399" xr:uid="{54080D93-42DD-4E51-A94F-52A348A5D0F6}"/>
    <cellStyle name="Note 2 4 3 5 5" xfId="46577" xr:uid="{9D076DFA-C17A-4A60-9B3B-3B61D2B3EC7E}"/>
    <cellStyle name="Note 2 4 3 6" xfId="17590" xr:uid="{88A1E47F-E10D-458A-9A9F-08C1E1B19900}"/>
    <cellStyle name="Note 2 4 3 7" xfId="31451" xr:uid="{15FA909B-301F-44DA-8CE5-BF7F9EE22E2A}"/>
    <cellStyle name="Note 2 4 3 8" xfId="41153" xr:uid="{AFFE5FD1-663A-4E8D-BECB-D45657644E92}"/>
    <cellStyle name="Note 2 4 3 9" xfId="34813" xr:uid="{385117AC-47EE-4644-9BAC-7858389806D2}"/>
    <cellStyle name="Note 2 4 4" xfId="1592" xr:uid="{DD4289DB-D574-49B4-8E28-B644E52A2A8E}"/>
    <cellStyle name="Note 2 4 4 2" xfId="4313" xr:uid="{05D24B46-C63D-403B-BA87-5181D2B26856}"/>
    <cellStyle name="Note 2 4 4 2 2" xfId="10651" xr:uid="{4AE94B28-3455-4024-B0F8-8F977786F07C}"/>
    <cellStyle name="Note 2 4 4 2 2 2" xfId="25667" xr:uid="{7DB853E9-2B0A-43D6-9B1E-3B97FD4A3813}"/>
    <cellStyle name="Note 2 4 4 2 2 3" xfId="37479" xr:uid="{BCBBE5C1-E18D-4648-A60E-37607BDE0BE1}"/>
    <cellStyle name="Note 2 4 4 2 2 4" xfId="41857" xr:uid="{8C028DDF-867F-45E2-87D1-3A50D576511A}"/>
    <cellStyle name="Note 2 4 4 2 2 5" xfId="45631" xr:uid="{11A07C85-147E-430A-8896-3B093D3E13C9}"/>
    <cellStyle name="Note 2 4 4 2 3" xfId="19333" xr:uid="{9D1FF65F-B532-4F26-8018-0B1DDAC6C033}"/>
    <cellStyle name="Note 2 4 4 2 4" xfId="32556" xr:uid="{BC3AEC73-CD8F-4E07-9346-60C7513D8B9C}"/>
    <cellStyle name="Note 2 4 4 2 5" xfId="33743" xr:uid="{E728D3F2-B5BF-4E4A-981F-592ABA831B23}"/>
    <cellStyle name="Note 2 4 4 2 6" xfId="33648" xr:uid="{E4DBAF2A-9FEE-4B1D-A2EB-3213F197450C}"/>
    <cellStyle name="Note 2 4 4 3" xfId="6188" xr:uid="{35036BE7-D8AD-4A0C-85F8-FF71D82D83FA}"/>
    <cellStyle name="Note 2 4 4 3 2" xfId="12449" xr:uid="{D8D0AE3B-F2F2-4842-B14B-BCB52A88F37F}"/>
    <cellStyle name="Note 2 4 4 3 2 2" xfId="27465" xr:uid="{0884CE6F-742C-4742-BA17-206260FF29ED}"/>
    <cellStyle name="Note 2 4 4 3 2 3" xfId="39114" xr:uid="{D72A4ED6-9644-4225-A245-79BD74DA8FF5}"/>
    <cellStyle name="Note 2 4 4 3 2 4" xfId="42896" xr:uid="{FA7CB143-42D6-4E25-96B8-BF77C33B1C37}"/>
    <cellStyle name="Note 2 4 4 3 2 5" xfId="43530" xr:uid="{5E5A0332-900B-49C2-8B55-98A4A9139CBF}"/>
    <cellStyle name="Note 2 4 4 3 3" xfId="21204" xr:uid="{A08B827E-0A53-422D-A624-ADA2FFEBD877}"/>
    <cellStyle name="Note 2 4 4 3 4" xfId="33812" xr:uid="{9B1BFD11-B8BE-42EA-A58F-E744A4DB03BA}"/>
    <cellStyle name="Note 2 4 4 3 5" xfId="40901" xr:uid="{BD323FC9-ACB1-4C15-880E-443E710A62BC}"/>
    <cellStyle name="Note 2 4 4 3 6" xfId="34098" xr:uid="{EE0155FB-0ECF-4C50-80FA-101152C610DC}"/>
    <cellStyle name="Note 2 4 4 4" xfId="6536" xr:uid="{2EB99708-4BD1-4FE1-8D0D-93DF44DDAB6E}"/>
    <cellStyle name="Note 2 4 4 4 2" xfId="21552" xr:uid="{9A256FAB-B399-4820-A710-7B5E992FE18E}"/>
    <cellStyle name="Note 2 4 4 4 3" xfId="34064" xr:uid="{DC2DEA0F-A09B-4153-A2C7-F316AC9EBBBC}"/>
    <cellStyle name="Note 2 4 4 4 4" xfId="38302" xr:uid="{B436EB62-5CAA-4727-BB55-91F20683A0C7}"/>
    <cellStyle name="Note 2 4 4 4 5" xfId="30656" xr:uid="{AB1B70C2-F757-4515-A94B-D400957949D9}"/>
    <cellStyle name="Note 2 4 4 5" xfId="14055" xr:uid="{0068BFCF-9DCA-435E-8703-ACD36A673C87}"/>
    <cellStyle name="Note 2 4 4 5 2" xfId="29071" xr:uid="{BAF372F5-C0E7-466D-B565-DEBA8F61795E}"/>
    <cellStyle name="Note 2 4 4 5 3" xfId="40380" xr:uid="{4CEA1887-F329-4EE5-B29F-63457529DD65}"/>
    <cellStyle name="Note 2 4 4 5 4" xfId="43864" xr:uid="{E596330E-FB1E-427D-B126-DF49EB6ECAEA}"/>
    <cellStyle name="Note 2 4 4 5 5" xfId="45930" xr:uid="{B48B6418-E56B-43DE-A0B7-2D751144B621}"/>
    <cellStyle name="Note 2 4 4 6" xfId="16623" xr:uid="{9C285AA0-B56A-42F8-8296-386B2A80B26E}"/>
    <cellStyle name="Note 2 4 4 7" xfId="30828" xr:uid="{AC3E5C7D-44A6-45DD-983F-1DB710144764}"/>
    <cellStyle name="Note 2 4 4 8" xfId="31247" xr:uid="{DDF12F5E-A5B5-4025-88B0-56E5D1E1CBF2}"/>
    <cellStyle name="Note 2 4 4 9" xfId="35006" xr:uid="{5CA0A28A-6D49-45F9-9137-5F720F3DF9F0}"/>
    <cellStyle name="Note 2 4 5" xfId="3277" xr:uid="{CE570DAE-2B1F-46E3-96C6-D5166374CD83}"/>
    <cellStyle name="Note 2 4 5 2" xfId="9633" xr:uid="{6E03AF6F-3E9B-4A40-BB0F-63C98C614C73}"/>
    <cellStyle name="Note 2 4 5 2 2" xfId="24649" xr:uid="{08D91A38-6525-4432-9959-E8449FC48683}"/>
    <cellStyle name="Note 2 4 5 2 3" xfId="36585" xr:uid="{BA05EC83-A319-4A9D-BE5B-F46856597A6B}"/>
    <cellStyle name="Note 2 4 5 2 4" xfId="41262" xr:uid="{8CBDC425-C530-4A63-A649-B6622F3DAC80}"/>
    <cellStyle name="Note 2 4 5 2 5" xfId="42334" xr:uid="{930070A0-A668-46EE-A07F-E0E559B0ED06}"/>
    <cellStyle name="Note 2 4 5 3" xfId="18302" xr:uid="{57A277A7-E172-463A-B163-5E99E6DF99AE}"/>
    <cellStyle name="Note 2 4 5 4" xfId="31893" xr:uid="{ECD00EA5-C02C-42AB-884A-57EC354A2E0B}"/>
    <cellStyle name="Note 2 4 5 5" xfId="40583" xr:uid="{C0B605CB-0C54-4D84-88B6-3084AC94F34A}"/>
    <cellStyle name="Note 2 4 5 6" xfId="41338" xr:uid="{69DC0A3A-5D94-4F54-B2CA-3EA118ABECB6}"/>
    <cellStyle name="Note 2 4 6" xfId="5728" xr:uid="{01C8D56B-54AE-4172-AC02-8554B1F07A09}"/>
    <cellStyle name="Note 2 4 6 2" xfId="12052" xr:uid="{28C67770-6828-4FF8-8BE6-50C0CFE898ED}"/>
    <cellStyle name="Note 2 4 6 2 2" xfId="27068" xr:uid="{A1EBE6FE-3969-47E0-8B60-128F2D83204F}"/>
    <cellStyle name="Note 2 4 6 2 3" xfId="38721" xr:uid="{C39B5F96-6BCE-4B5F-ADBD-4D81777D5523}"/>
    <cellStyle name="Note 2 4 6 2 4" xfId="42637" xr:uid="{59B65418-59ED-413F-8FF5-C815BB0E50C5}"/>
    <cellStyle name="Note 2 4 6 2 5" xfId="45216" xr:uid="{93929D56-623D-41EB-80AF-60010DF99793}"/>
    <cellStyle name="Note 2 4 6 3" xfId="20744" xr:uid="{0C77BDB5-9461-48E5-85C2-4871964437E6}"/>
    <cellStyle name="Note 2 4 6 4" xfId="33485" xr:uid="{C5804EA0-BCE6-428F-B5AE-8BBA7BC2B951}"/>
    <cellStyle name="Note 2 4 6 5" xfId="32511" xr:uid="{0BD7A994-B03C-4819-BF6A-BA1BACA66492}"/>
    <cellStyle name="Note 2 4 6 6" xfId="33917" xr:uid="{A8507CF0-6154-4041-84C0-7F2DC5B82D26}"/>
    <cellStyle name="Note 2 4 7" xfId="13235" xr:uid="{8ADC261F-AD4C-4400-8CF1-FD0972393DA4}"/>
    <cellStyle name="Note 2 4 7 2" xfId="28251" xr:uid="{0343E8F3-50FD-4081-B208-F984C544B9FA}"/>
    <cellStyle name="Note 2 4 7 3" xfId="39865" xr:uid="{2D440AAC-1500-4C15-8BA0-787CF71BFB71}"/>
    <cellStyle name="Note 2 4 7 4" xfId="43369" xr:uid="{DB56F5A8-DDEE-42DF-99E2-C8295537015B}"/>
    <cellStyle name="Note 2 4 7 5" xfId="37976" xr:uid="{DA5CA633-4C8B-48EB-AAE9-7E14A343B6D6}"/>
    <cellStyle name="Note 2 4 8" xfId="15740" xr:uid="{EDC10E38-5062-47DE-8990-C344327EE714}"/>
    <cellStyle name="Note 2 4 9" xfId="16327" xr:uid="{79CBBB70-05A8-4C0D-A9C9-76A2EFBCFCA5}"/>
    <cellStyle name="Note 2_Regnskab" xfId="310" xr:uid="{7CA8E660-2D56-4DA0-BCB7-029A8AD0C193}"/>
    <cellStyle name="Note 3" xfId="268" xr:uid="{DB6ED47A-D10B-415E-9D4F-B533F90D7878}"/>
    <cellStyle name="Note 3 2" xfId="462" xr:uid="{3DF53CF0-A88E-4B2D-B7D8-01BEFDBDB201}"/>
    <cellStyle name="Note 3 2 10" xfId="5802" xr:uid="{3400825C-8BCF-441A-84F6-1379BC55677D}"/>
    <cellStyle name="Note 3 2 10 2" xfId="12114" xr:uid="{FE1B44C7-30F4-4559-93D4-E5B6CF7605DD}"/>
    <cellStyle name="Note 3 2 10 2 2" xfId="27130" xr:uid="{FF0302F2-0DC4-4F86-A135-2D15738E7229}"/>
    <cellStyle name="Note 3 2 10 2 3" xfId="38780" xr:uid="{EB2F0EA0-58C7-4C75-9713-9B66DC61EF46}"/>
    <cellStyle name="Note 3 2 10 2 4" xfId="42677" xr:uid="{7ECCE2FA-94C3-46B6-9916-4AB260E11CAD}"/>
    <cellStyle name="Note 3 2 10 2 5" xfId="34352" xr:uid="{6210A3EB-07C9-4A06-8F1F-3BD7AC56A969}"/>
    <cellStyle name="Note 3 2 10 3" xfId="20818" xr:uid="{35479591-A427-42CE-995C-F579F69D4392}"/>
    <cellStyle name="Note 3 2 10 4" xfId="33533" xr:uid="{9FF4C7C9-346A-4264-95C6-B29C47D9B2BD}"/>
    <cellStyle name="Note 3 2 10 5" xfId="31506" xr:uid="{8D3A2A9C-008E-4EF7-B9F6-8BEEEFB17104}"/>
    <cellStyle name="Note 3 2 10 6" xfId="33851" xr:uid="{23952F92-D2A3-4D02-9374-4ED10E75CA3E}"/>
    <cellStyle name="Note 3 2 11" xfId="7166" xr:uid="{B89ABDED-37F8-4103-8213-4A8B24FB7545}"/>
    <cellStyle name="Note 3 2 11 2" xfId="22182" xr:uid="{F857D4E0-2848-4B10-B0E9-13E04EEC9CD0}"/>
    <cellStyle name="Note 3 2 11 3" xfId="34486" xr:uid="{46E4BB15-1406-4017-A578-B2D52A5C63D1}"/>
    <cellStyle name="Note 3 2 11 4" xfId="37654" xr:uid="{111AAE4D-9669-45BB-A2CE-5FA5E3960F11}"/>
    <cellStyle name="Note 3 2 11 5" xfId="40258" xr:uid="{F7850365-3E10-4480-8EDE-737EA3724A7F}"/>
    <cellStyle name="Note 3 2 12" xfId="13222" xr:uid="{227C6FAE-348C-4982-B8AC-50D2B4617CBD}"/>
    <cellStyle name="Note 3 2 12 2" xfId="28238" xr:uid="{60F9498D-1935-4935-AAF3-308892A11A2D}"/>
    <cellStyle name="Note 3 2 12 3" xfId="39856" xr:uid="{8D35A3E7-B180-4710-8B20-C4FBED7267AC}"/>
    <cellStyle name="Note 3 2 12 4" xfId="43359" xr:uid="{3590E4C0-AAD2-4281-B2D3-4CE2DFE3246F}"/>
    <cellStyle name="Note 3 2 12 5" xfId="35636" xr:uid="{03EAB1CE-38F3-4C23-8E9C-3D821B77D3F7}"/>
    <cellStyle name="Note 3 2 13" xfId="15702" xr:uid="{9D2C5FF0-E98A-43A7-9CE6-22E0E6D7960C}"/>
    <cellStyle name="Note 3 2 14" xfId="15748" xr:uid="{29D354E1-EE18-44C1-A387-E4C1D372D27B}"/>
    <cellStyle name="Note 3 2 15" xfId="41017" xr:uid="{0181E590-8622-46EB-832B-1357F1BC7700}"/>
    <cellStyle name="Note 3 2 16" xfId="41061" xr:uid="{83B50FBA-8E97-4E00-BF0C-9397FE64BB85}"/>
    <cellStyle name="Note 3 2 17" xfId="33701" xr:uid="{7E4E6339-D8A7-41FB-B496-1BB4BD656004}"/>
    <cellStyle name="Note 3 2 18" xfId="47091" xr:uid="{A6D974D1-083B-4460-8068-F697D2CB2818}"/>
    <cellStyle name="Note 3 2 2" xfId="724" xr:uid="{FDC20091-EA44-47ED-8E81-46528DF5C40C}"/>
    <cellStyle name="Note 3 2 2 10" xfId="32896" xr:uid="{E5E039F4-7594-4B27-AB39-B0B11C6AFA08}"/>
    <cellStyle name="Note 3 2 2 2" xfId="1302" xr:uid="{49BDB3F1-FFD9-4821-838F-A7FC0D86DF34}"/>
    <cellStyle name="Note 3 2 2 2 10" xfId="15516" xr:uid="{93F07356-AF38-4035-B5C5-E885DE70F413}"/>
    <cellStyle name="Note 3 2 2 2 2" xfId="2274" xr:uid="{F1D95659-1E55-4620-8287-706996C04E79}"/>
    <cellStyle name="Note 3 2 2 2 2 2" xfId="4995" xr:uid="{A9787FA6-A777-4937-9CD4-38D4459B687B}"/>
    <cellStyle name="Note 3 2 2 2 2 2 2" xfId="11327" xr:uid="{F54BBDBF-B82C-453F-9FC2-FAE81F99E7E1}"/>
    <cellStyle name="Note 3 2 2 2 2 2 2 2" xfId="26343" xr:uid="{A38E3152-CC8A-4BCC-8F74-5FE409C3B347}"/>
    <cellStyle name="Note 3 2 2 2 2 2 2 3" xfId="38063" xr:uid="{1D070C6B-2807-4255-BC2E-63CC68F2A556}"/>
    <cellStyle name="Note 3 2 2 2 2 2 2 4" xfId="42233" xr:uid="{493EC4D7-6A07-4B81-A0FA-BFD9FC834ECB}"/>
    <cellStyle name="Note 3 2 2 2 2 2 2 5" xfId="45210" xr:uid="{46A0A790-3D57-4975-BA47-75A41A5E82AC}"/>
    <cellStyle name="Note 3 2 2 2 2 2 3" xfId="20013" xr:uid="{C2325CA3-50BA-40C4-A0F0-11867EF38B18}"/>
    <cellStyle name="Note 3 2 2 2 2 2 4" xfId="33004" xr:uid="{6CA31642-2E7C-4256-BBE4-3EA04E4A27F6}"/>
    <cellStyle name="Note 3 2 2 2 2 2 5" xfId="33405" xr:uid="{F15C675B-443F-46EA-A5F4-5CEEA68D84DA}"/>
    <cellStyle name="Note 3 2 2 2 2 2 6" xfId="31087" xr:uid="{671723D2-5FB7-4AF1-AB5E-D51A85D4C8E0}"/>
    <cellStyle name="Note 3 2 2 2 2 3" xfId="6474" xr:uid="{EAAA22BE-5BBF-4602-BE48-CF9D9B25C4D2}"/>
    <cellStyle name="Note 3 2 2 2 2 3 2" xfId="12687" xr:uid="{1213F623-8E3A-4F44-BC2A-21FB305A6457}"/>
    <cellStyle name="Note 3 2 2 2 2 3 2 2" xfId="27703" xr:uid="{FADBAD5F-8888-4FBF-ADC7-99C56F078CBB}"/>
    <cellStyle name="Note 3 2 2 2 2 3 2 3" xfId="39350" xr:uid="{700AB23B-72F7-42AA-9CD1-D0CF01D169B4}"/>
    <cellStyle name="Note 3 2 2 2 2 3 2 4" xfId="43044" xr:uid="{CBB4D082-DA29-4309-9DAD-633315F446CE}"/>
    <cellStyle name="Note 3 2 2 2 2 3 2 5" xfId="45553" xr:uid="{AFF2C1D1-E52E-4784-A8BB-94F55F6C37E3}"/>
    <cellStyle name="Note 3 2 2 2 2 3 3" xfId="21490" xr:uid="{5136229F-F92D-4B20-B570-9FD738C5F394}"/>
    <cellStyle name="Note 3 2 2 2 2 3 4" xfId="34013" xr:uid="{A1033043-F898-4AAF-AD53-79FFBD6C5B0D}"/>
    <cellStyle name="Note 3 2 2 2 2 3 5" xfId="40628" xr:uid="{A4C60C0E-EF33-4647-B62A-5739E2559EDE}"/>
    <cellStyle name="Note 3 2 2 2 2 3 6" xfId="34592" xr:uid="{E3E39E98-9493-458E-B061-87DE3F222E95}"/>
    <cellStyle name="Note 3 2 2 2 2 4" xfId="6171" xr:uid="{93E7657D-9E9B-4B76-944E-63DA1C08C80A}"/>
    <cellStyle name="Note 3 2 2 2 2 4 2" xfId="21187" xr:uid="{92BB6D13-BC77-4077-B45A-47A2F991981E}"/>
    <cellStyle name="Note 3 2 2 2 2 4 3" xfId="33799" xr:uid="{3498DD83-B251-460F-8C89-3329131EDF00}"/>
    <cellStyle name="Note 3 2 2 2 2 4 4" xfId="32384" xr:uid="{C2CB0BF2-53B3-46D7-A7CE-162651CB8606}"/>
    <cellStyle name="Note 3 2 2 2 2 4 5" xfId="45229" xr:uid="{8384EB15-7787-4BE8-BF77-09764B291808}"/>
    <cellStyle name="Note 3 2 2 2 2 5" xfId="14731" xr:uid="{26A045AC-06F7-41CA-860A-5AEB8A84290E}"/>
    <cellStyle name="Note 3 2 2 2 2 5 2" xfId="29747" xr:uid="{CCD6B7D8-1C23-4864-8986-4F11288AFD86}"/>
    <cellStyle name="Note 3 2 2 2 2 5 3" xfId="40797" xr:uid="{81153B8D-78D6-4E58-B8E4-68E5F1F10403}"/>
    <cellStyle name="Note 3 2 2 2 2 5 4" xfId="44242" xr:uid="{CDED379C-F7E7-409B-B047-F35EA478486F}"/>
    <cellStyle name="Note 3 2 2 2 2 5 5" xfId="46388" xr:uid="{8D6DA9B1-0CDC-4FAE-816A-D9F77C97BD9D}"/>
    <cellStyle name="Note 3 2 2 2 2 6" xfId="17301" xr:uid="{8102C3AA-7C8E-4CC4-9EF2-9072322855AA}"/>
    <cellStyle name="Note 3 2 2 2 2 7" xfId="31259" xr:uid="{190FA08C-0809-48D2-BDA9-BAE3F09F4C7E}"/>
    <cellStyle name="Note 3 2 2 2 2 8" xfId="33218" xr:uid="{2A98807A-9274-4FC6-91C4-B6BD4C04A909}"/>
    <cellStyle name="Note 3 2 2 2 2 9" xfId="40579" xr:uid="{E15251B3-1F5C-48FD-B689-01DBAE822F9C}"/>
    <cellStyle name="Note 3 2 2 2 3" xfId="4058" xr:uid="{4FBB16C1-AC37-49B4-AEE6-D667852A7FB8}"/>
    <cellStyle name="Note 3 2 2 2 3 2" xfId="10407" xr:uid="{572DDE67-73EF-4F29-843F-22FAC3F1C06A}"/>
    <cellStyle name="Note 3 2 2 2 3 2 2" xfId="25423" xr:uid="{748DCDD8-2CAF-4ECA-8BBB-20C7B77D3876}"/>
    <cellStyle name="Note 3 2 2 2 3 2 3" xfId="37278" xr:uid="{77539AE2-CAF6-4541-9752-BA6A44CC05AE}"/>
    <cellStyle name="Note 3 2 2 2 3 2 4" xfId="41715" xr:uid="{74C8DDB8-A2CE-4DB5-AD42-D7AD0D35270A}"/>
    <cellStyle name="Note 3 2 2 2 3 2 5" xfId="42803" xr:uid="{EE762EF6-33CE-4298-99E4-A6CBA7C8E02C}"/>
    <cellStyle name="Note 3 2 2 2 3 3" xfId="19079" xr:uid="{062AAF72-D4F3-480F-96CA-F4F9949C7F9C}"/>
    <cellStyle name="Note 3 2 2 2 3 4" xfId="32385" xr:uid="{9D220D84-750B-4E26-98C1-74E829503102}"/>
    <cellStyle name="Note 3 2 2 2 3 5" xfId="32349" xr:uid="{9312D581-39FA-4431-9E5A-4DB7FAF6786B}"/>
    <cellStyle name="Note 3 2 2 2 3 6" xfId="43907" xr:uid="{1FFA2E98-2FDE-470F-951F-B925B10158A1}"/>
    <cellStyle name="Note 3 2 2 2 4" xfId="6049" xr:uid="{ED23B87D-C37D-43CB-B1EA-56D1EC0B7C3B}"/>
    <cellStyle name="Note 3 2 2 2 4 2" xfId="12327" xr:uid="{5759BAEB-AF9C-4D62-A928-DCF77CC876C7}"/>
    <cellStyle name="Note 3 2 2 2 4 2 2" xfId="27343" xr:uid="{E580D074-2DA2-47F9-B3EC-D70C565F1C68}"/>
    <cellStyle name="Note 3 2 2 2 4 2 3" xfId="38992" xr:uid="{5D4D46B7-BC13-4337-A9AA-615EB75BEEC6}"/>
    <cellStyle name="Note 3 2 2 2 4 2 4" xfId="42812" xr:uid="{C0160347-05CA-4016-88DB-10D2B8262B05}"/>
    <cellStyle name="Note 3 2 2 2 4 2 5" xfId="35344" xr:uid="{11E87E37-3B8C-497C-AEC6-A80E09025578}"/>
    <cellStyle name="Note 3 2 2 2 4 3" xfId="21065" xr:uid="{0161FA91-6A6A-4EF3-92D4-EE8E417EFA56}"/>
    <cellStyle name="Note 3 2 2 2 4 4" xfId="33706" xr:uid="{61100EE1-2761-48DC-838A-29A5BBBDEC35}"/>
    <cellStyle name="Note 3 2 2 2 4 5" xfId="32495" xr:uid="{DA2D84DF-A319-4404-95DC-F391D931B78F}"/>
    <cellStyle name="Note 3 2 2 2 4 6" xfId="45461" xr:uid="{569B9266-2DED-4677-A039-F95281D2F709}"/>
    <cellStyle name="Note 3 2 2 2 5" xfId="6722" xr:uid="{64D6A052-79B0-42B3-A19C-CEFBC3B7F74A}"/>
    <cellStyle name="Note 3 2 2 2 5 2" xfId="21738" xr:uid="{E3969B42-80EF-4F17-B282-8DF91FDB4907}"/>
    <cellStyle name="Note 3 2 2 2 5 3" xfId="34198" xr:uid="{5F231293-C1BF-4250-B900-B15F8BCEB822}"/>
    <cellStyle name="Note 3 2 2 2 5 4" xfId="32334" xr:uid="{8EDA4682-658B-462B-A3D6-60C337A8F89C}"/>
    <cellStyle name="Note 3 2 2 2 5 5" xfId="44722" xr:uid="{991ACCF3-45D2-48A6-A3B5-5D4AD18F8352}"/>
    <cellStyle name="Note 3 2 2 2 6" xfId="13771" xr:uid="{2A020207-EFBE-4138-849E-BD1A46CBBC53}"/>
    <cellStyle name="Note 3 2 2 2 6 2" xfId="28787" xr:uid="{CC5F8136-80FF-47C7-A81C-298BEE9071ED}"/>
    <cellStyle name="Note 3 2 2 2 6 3" xfId="40188" xr:uid="{B991110D-8689-4AFE-A345-3A4544D9E8A9}"/>
    <cellStyle name="Note 3 2 2 2 6 4" xfId="43694" xr:uid="{58A63FCB-3BC1-4C17-9017-C0DC2E30E11B}"/>
    <cellStyle name="Note 3 2 2 2 6 5" xfId="42228" xr:uid="{025149A5-0013-4C00-A705-9D0A6F0F340F}"/>
    <cellStyle name="Note 3 2 2 2 7" xfId="16367" xr:uid="{2B5F43D1-2BD5-40B5-A39C-6F6ED6FE7100}"/>
    <cellStyle name="Note 3 2 2 2 8" xfId="30660" xr:uid="{88A16206-7BF3-4605-B24A-74154AD709D7}"/>
    <cellStyle name="Note 3 2 2 2 9" xfId="41162" xr:uid="{22BEA56C-E2FA-4B59-B1D2-56B68D7FCFC5}"/>
    <cellStyle name="Note 3 2 2 3" xfId="2767" xr:uid="{F9EBC03E-CFA8-4AAE-A8C9-8A2F0D94861E}"/>
    <cellStyle name="Note 3 2 2 3 2" xfId="5488" xr:uid="{A875B6AF-374C-4134-B04A-85C24BAE2617}"/>
    <cellStyle name="Note 3 2 2 3 2 2" xfId="11815" xr:uid="{6B2491CE-C6F6-46FD-88B1-0C11D487D6FF}"/>
    <cellStyle name="Note 3 2 2 3 2 2 2" xfId="26831" xr:uid="{9ABE759B-0FC8-41FB-BBAC-98EE42255A5F}"/>
    <cellStyle name="Note 3 2 2 3 2 2 3" xfId="38485" xr:uid="{B9F7C3DA-A5FA-46DD-8F41-BBE133F10370}"/>
    <cellStyle name="Note 3 2 2 3 2 2 4" xfId="42492" xr:uid="{B2585440-31C4-4CEC-B410-5A716BF401A0}"/>
    <cellStyle name="Note 3 2 2 3 2 2 5" xfId="30435" xr:uid="{0DF99244-015E-49BB-BADD-F9BC30BE49DE}"/>
    <cellStyle name="Note 3 2 2 3 2 3" xfId="20504" xr:uid="{3FB44DC0-3504-4EBC-8671-637F43E5FE60}"/>
    <cellStyle name="Note 3 2 2 3 2 4" xfId="33324" xr:uid="{6FD67C73-C9AD-40CC-987E-AB8B6AF2A9AC}"/>
    <cellStyle name="Note 3 2 2 3 2 5" xfId="34479" xr:uid="{DAE7D6E6-6C3A-43B0-993C-9248F9C7EE3E}"/>
    <cellStyle name="Note 3 2 2 3 2 6" xfId="40737" xr:uid="{EFD17C9B-E4BE-489E-B03B-AFEC1CD6C88A}"/>
    <cellStyle name="Note 3 2 2 3 3" xfId="6687" xr:uid="{B86157E5-CC0C-497F-8633-3D9DE317C7CD}"/>
    <cellStyle name="Note 3 2 2 3 3 2" xfId="12867" xr:uid="{F164A9B5-576F-43EC-800E-8B7334F31837}"/>
    <cellStyle name="Note 3 2 2 3 3 2 2" xfId="27883" xr:uid="{BAA4F9A4-1ECD-4934-94B5-867C5574B96E}"/>
    <cellStyle name="Note 3 2 2 3 3 2 3" xfId="39530" xr:uid="{A182874D-9136-4357-B64E-D0FC46B8C1F8}"/>
    <cellStyle name="Note 3 2 2 3 3 2 4" xfId="43167" xr:uid="{7F4B3A6F-64D8-475D-9721-B967B4F98407}"/>
    <cellStyle name="Note 3 2 2 3 3 2 5" xfId="32012" xr:uid="{8DF717DC-8A88-405E-98FB-353D679F17B3}"/>
    <cellStyle name="Note 3 2 2 3 3 3" xfId="21703" xr:uid="{0AE98801-DEC1-4084-AC13-D7983DAB2B3E}"/>
    <cellStyle name="Note 3 2 2 3 3 4" xfId="34163" xr:uid="{1DB86643-4FE1-44D8-9FC6-26C2E2E01F43}"/>
    <cellStyle name="Note 3 2 2 3 3 5" xfId="31817" xr:uid="{64DBD660-4313-4B6A-AC7B-9E0DD811AC72}"/>
    <cellStyle name="Note 3 2 2 3 3 6" xfId="40712" xr:uid="{D6C81D8E-2587-4C80-908F-C8A4A6A7D5F5}"/>
    <cellStyle name="Note 3 2 2 3 4" xfId="6850" xr:uid="{D915F3D8-3EA1-4239-B0E2-0C1F2F2BC047}"/>
    <cellStyle name="Note 3 2 2 3 4 2" xfId="21866" xr:uid="{DDB06967-C659-4031-9B28-B0A46EFBBF82}"/>
    <cellStyle name="Note 3 2 2 3 4 3" xfId="34279" xr:uid="{28FFC5F0-CE66-4EB8-ABF1-524FCB1A9963}"/>
    <cellStyle name="Note 3 2 2 3 4 4" xfId="32685" xr:uid="{7538BC02-6DAE-42DC-81DE-EB856CE85E7C}"/>
    <cellStyle name="Note 3 2 2 3 4 5" xfId="35190" xr:uid="{BA9DBA9D-114A-4315-9BA6-BFF7FBC38898}"/>
    <cellStyle name="Note 3 2 2 3 5" xfId="15219" xr:uid="{8624898F-CCF2-4241-B3CC-19B99B1EB293}"/>
    <cellStyle name="Note 3 2 2 3 5 2" xfId="30235" xr:uid="{6921D7B3-4D7D-44BA-99B5-5293283A5241}"/>
    <cellStyle name="Note 3 2 2 3 5 3" xfId="41099" xr:uid="{DDB270C5-8AC9-4905-AD06-6EADD7FDD935}"/>
    <cellStyle name="Note 3 2 2 3 5 4" xfId="44522" xr:uid="{FFC7F5DF-9CA8-43BD-9F99-B2B273B5CEC1}"/>
    <cellStyle name="Note 3 2 2 3 5 5" xfId="46717" xr:uid="{626AF52A-74F6-42E4-B268-D2D5D15CECDC}"/>
    <cellStyle name="Note 3 2 2 3 6" xfId="17792" xr:uid="{D8A5A7EC-B6BF-442F-A543-76C2CF24D9A0}"/>
    <cellStyle name="Note 3 2 2 3 7" xfId="31569" xr:uid="{CB3C6449-2E86-429C-933A-DD9376FBC74B}"/>
    <cellStyle name="Note 3 2 2 3 8" xfId="32574" xr:uid="{E9B5BCFD-B35B-420F-ADA4-2A1C34C30794}"/>
    <cellStyle name="Note 3 2 2 3 9" xfId="42582" xr:uid="{EF017D04-FD23-458A-BDE9-C717B3B87DF7}"/>
    <cellStyle name="Note 3 2 2 4" xfId="1795" xr:uid="{4BC21E1B-882A-4BE7-B9E3-9F211DA8F531}"/>
    <cellStyle name="Note 3 2 2 4 2" xfId="4516" xr:uid="{0E07E4D6-5474-4CA3-936A-CEF21483DE4F}"/>
    <cellStyle name="Note 3 2 2 4 2 2" xfId="10852" xr:uid="{2CFB55E5-DC9B-4185-AA1B-FF07AF025EA0}"/>
    <cellStyle name="Note 3 2 2 4 2 2 2" xfId="25868" xr:uid="{5DFC178E-93F1-485A-9E77-4F31632D4DF7}"/>
    <cellStyle name="Note 3 2 2 4 2 2 3" xfId="37658" xr:uid="{28585B51-4B28-4F01-B47E-7345537757DD}"/>
    <cellStyle name="Note 3 2 2 4 2 2 4" xfId="41967" xr:uid="{58C906D3-B67C-44B9-826A-7F392BF28DD1}"/>
    <cellStyle name="Note 3 2 2 4 2 2 5" xfId="40170" xr:uid="{8A69B2ED-6F76-4DEB-8B5B-337A0EDC7431}"/>
    <cellStyle name="Note 3 2 2 4 2 3" xfId="19535" xr:uid="{B9912AC3-BFAF-4675-9472-4FBCC929602E}"/>
    <cellStyle name="Note 3 2 2 4 2 4" xfId="32686" xr:uid="{7B7CD623-DCA2-42C7-8727-FD31164BC70E}"/>
    <cellStyle name="Note 3 2 2 4 2 5" xfId="31301" xr:uid="{0C72E834-14F8-4D08-8B5E-AD908BF71FDB}"/>
    <cellStyle name="Note 3 2 2 4 2 6" xfId="45468" xr:uid="{6ACE5F8E-639B-47B6-9DF3-737FADD14EDD}"/>
    <cellStyle name="Note 3 2 2 4 3" xfId="6260" xr:uid="{BC457048-8F1C-4F59-8BD3-174D32484CB0}"/>
    <cellStyle name="Note 3 2 2 4 3 2" xfId="12506" xr:uid="{9F7A865A-FEB9-4D3D-8D1B-D5A844A23CD7}"/>
    <cellStyle name="Note 3 2 2 4 3 2 2" xfId="27522" xr:uid="{6F00FB39-95BB-498E-9B6C-72BBF1E2AB69}"/>
    <cellStyle name="Note 3 2 2 4 3 2 3" xfId="39170" xr:uid="{25775361-5D0D-4AB7-82A1-73396B4D6639}"/>
    <cellStyle name="Note 3 2 2 4 3 2 4" xfId="42928" xr:uid="{1B23F724-7BA0-4FCB-8DDB-7BF7F14159CA}"/>
    <cellStyle name="Note 3 2 2 4 3 2 5" xfId="33131" xr:uid="{DCBED6E9-9728-4014-BDAF-9E1B5698D6C5}"/>
    <cellStyle name="Note 3 2 2 4 3 3" xfId="21276" xr:uid="{4A79CAC1-141C-4939-9216-459663461287}"/>
    <cellStyle name="Note 3 2 2 4 3 4" xfId="33862" xr:uid="{C461287D-4E4E-4A8B-A130-2739762256AB}"/>
    <cellStyle name="Note 3 2 2 4 3 5" xfId="36001" xr:uid="{672C2CC4-574A-4867-B0AB-A79DA24344D3}"/>
    <cellStyle name="Note 3 2 2 4 3 6" xfId="41910" xr:uid="{687103B9-B47F-4D77-85CB-9139FAED9DF0}"/>
    <cellStyle name="Note 3 2 2 4 4" xfId="6610" xr:uid="{7BEF1EC5-DE39-4128-84E1-22D05EA4D4B3}"/>
    <cellStyle name="Note 3 2 2 4 4 2" xfId="21626" xr:uid="{0C8F2A74-1317-4A5D-821E-32E3174840B3}"/>
    <cellStyle name="Note 3 2 2 4 4 3" xfId="34111" xr:uid="{7FF701DB-0341-430F-AB72-3637E1F97EB7}"/>
    <cellStyle name="Note 3 2 2 4 4 4" xfId="32169" xr:uid="{BDB11602-9E0F-4FA7-924D-EFD3D8FD8A5A}"/>
    <cellStyle name="Note 3 2 2 4 4 5" xfId="41018" xr:uid="{697F0D29-D415-4290-84DF-7024E6553AFA}"/>
    <cellStyle name="Note 3 2 2 4 5" xfId="14256" xr:uid="{E6D8567E-9DF9-475D-8CA6-B7D5AB48811A}"/>
    <cellStyle name="Note 3 2 2 4 5 2" xfId="29272" xr:uid="{FF62F874-2F91-4559-A17E-444125A33D90}"/>
    <cellStyle name="Note 3 2 2 4 5 3" xfId="40496" xr:uid="{7087BC9C-ED18-457C-B887-6CE0357F6D6E}"/>
    <cellStyle name="Note 3 2 2 4 5 4" xfId="43970" xr:uid="{A0FE7295-4176-4119-A02B-081E0D433965}"/>
    <cellStyle name="Note 3 2 2 4 5 5" xfId="46070" xr:uid="{2BE4B1E2-D6AC-4699-9132-4C16E32E720F}"/>
    <cellStyle name="Note 3 2 2 4 6" xfId="16825" xr:uid="{F3FA2326-6235-41C5-B1B3-3289D05A538F}"/>
    <cellStyle name="Note 3 2 2 4 7" xfId="30954" xr:uid="{770A5140-0150-474A-B821-724A5C30765B}"/>
    <cellStyle name="Note 3 2 2 4 8" xfId="31410" xr:uid="{41C6FC68-9B82-4EB0-BF41-73810B7B3298}"/>
    <cellStyle name="Note 3 2 2 4 9" xfId="38196" xr:uid="{A7879963-BC8A-4643-995D-8697A57B8EFC}"/>
    <cellStyle name="Note 3 2 2 5" xfId="3491" xr:uid="{14536B84-A4C3-426A-BB9B-2A540DBA9370}"/>
    <cellStyle name="Note 3 2 2 5 2" xfId="9845" xr:uid="{00ACFDA3-C788-42D8-8A99-76EB2E7F2D2F}"/>
    <cellStyle name="Note 3 2 2 5 2 2" xfId="24861" xr:uid="{DABE3967-4810-43F0-ACFB-B70E6F380194}"/>
    <cellStyle name="Note 3 2 2 5 2 3" xfId="36775" xr:uid="{8219FD80-F1DE-4AFA-8ED4-B035D55699A7}"/>
    <cellStyle name="Note 3 2 2 5 2 4" xfId="41376" xr:uid="{AE28D1B3-E02E-4F4A-82FA-A877BD58BB05}"/>
    <cellStyle name="Note 3 2 2 5 2 5" xfId="31098" xr:uid="{A45E6929-CF92-4A74-B691-821990F4DEC0}"/>
    <cellStyle name="Note 3 2 2 5 3" xfId="18515" xr:uid="{3DADC925-16B1-42A8-B6C2-8AD912033521}"/>
    <cellStyle name="Note 3 2 2 5 4" xfId="32030" xr:uid="{2E61405F-5B1F-4B38-A8FB-8B11D0ED21B4}"/>
    <cellStyle name="Note 3 2 2 5 5" xfId="34488" xr:uid="{5A76905E-F29C-4883-B370-B2426DB1753A}"/>
    <cellStyle name="Note 3 2 2 5 6" xfId="41897" xr:uid="{4F11338C-5031-4687-9827-BA24311545FE}"/>
    <cellStyle name="Note 3 2 2 6" xfId="5810" xr:uid="{6C101950-8702-46E1-A85D-B15FEE2AC6AD}"/>
    <cellStyle name="Note 3 2 2 6 2" xfId="12122" xr:uid="{DC4E93C1-12CF-4274-9BA9-BC611E0B014E}"/>
    <cellStyle name="Note 3 2 2 6 2 2" xfId="27138" xr:uid="{41970ADF-FF4B-4B10-8C6D-44092136D772}"/>
    <cellStyle name="Note 3 2 2 6 2 3" xfId="38788" xr:uid="{8068DEC9-CBA0-46BF-BD8D-0ACDD51399EE}"/>
    <cellStyle name="Note 3 2 2 6 2 4" xfId="42681" xr:uid="{724A7F09-6DD7-44A9-AA45-1C2A0C811712}"/>
    <cellStyle name="Note 3 2 2 6 2 5" xfId="43867" xr:uid="{5ED9323D-26DF-4B93-B4D9-8514BE742859}"/>
    <cellStyle name="Note 3 2 2 6 3" xfId="20826" xr:uid="{BCFD90F1-E7FC-4867-8754-AB996C174BD7}"/>
    <cellStyle name="Note 3 2 2 6 4" xfId="33538" xr:uid="{CDFC5A5F-6D68-4B8E-B27B-884933F5078D}"/>
    <cellStyle name="Note 3 2 2 6 5" xfId="31195" xr:uid="{16C5FFC2-4423-45F5-B1D5-CEE2DCB03BA9}"/>
    <cellStyle name="Note 3 2 2 6 6" xfId="41443" xr:uid="{1CC0C0A9-A0CC-4C80-8346-BEAC8B4406F4}"/>
    <cellStyle name="Note 3 2 2 7" xfId="13378" xr:uid="{24427E85-7924-48C9-83FF-955B400233EA}"/>
    <cellStyle name="Note 3 2 2 7 2" xfId="28394" xr:uid="{832631C8-9C7C-44B2-9E4C-DD342919641F}"/>
    <cellStyle name="Note 3 2 2 7 3" xfId="39946" xr:uid="{5A47484E-493A-4023-A81B-770D64FC7CCF}"/>
    <cellStyle name="Note 3 2 2 7 4" xfId="43441" xr:uid="{98B0B2AC-42A6-441F-A89D-A9FC80BD371C}"/>
    <cellStyle name="Note 3 2 2 7 5" xfId="34264" xr:uid="{3382BC99-2AEE-4DD8-8842-C5CDA7EB02FF}"/>
    <cellStyle name="Note 3 2 2 8" xfId="15531" xr:uid="{09F69D3F-10A0-4E15-B9C7-8F387F8622F5}"/>
    <cellStyle name="Note 3 2 2 9" xfId="33690" xr:uid="{B869535D-045A-4D9D-B103-5FA6C279F864}"/>
    <cellStyle name="Note 3 2 3" xfId="856" xr:uid="{85DABAB0-D229-44D3-90C1-F0D3171FCB69}"/>
    <cellStyle name="Note 3 2 3 10" xfId="43018" xr:uid="{2CF5F31B-6E56-4DB0-B953-53406353F3BF}"/>
    <cellStyle name="Note 3 2 3 2" xfId="1404" xr:uid="{18C27D05-16CE-43A5-870D-0207C243B9A8}"/>
    <cellStyle name="Note 3 2 3 2 10" xfId="45666" xr:uid="{5F754992-AE67-47C7-8253-060061299B8B}"/>
    <cellStyle name="Note 3 2 3 2 2" xfId="2376" xr:uid="{8128A130-C285-44AF-8D23-2008B0735376}"/>
    <cellStyle name="Note 3 2 3 2 2 2" xfId="5097" xr:uid="{28F7EA1D-AA09-4E24-9C63-AB3ACD3BC047}"/>
    <cellStyle name="Note 3 2 3 2 2 2 2" xfId="11429" xr:uid="{ED34A0B9-0552-4DAC-8B83-DF2A31DB8125}"/>
    <cellStyle name="Note 3 2 3 2 2 2 2 2" xfId="26445" xr:uid="{97792CD4-5C0B-4A99-AE49-7AC363CB479E}"/>
    <cellStyle name="Note 3 2 3 2 2 2 2 3" xfId="38164" xr:uid="{9A65A164-5065-422A-A5DF-42A9CD7741A1}"/>
    <cellStyle name="Note 3 2 3 2 2 2 2 4" xfId="42289" xr:uid="{82B0687B-9C77-449D-BFC4-6264605286A5}"/>
    <cellStyle name="Note 3 2 3 2 2 2 2 5" xfId="42002" xr:uid="{660062E9-2294-4A21-859A-DF09ADEFBA4F}"/>
    <cellStyle name="Note 3 2 3 2 2 2 3" xfId="20115" xr:uid="{1BC16383-FE36-4911-AF53-01C0A068C4AE}"/>
    <cellStyle name="Note 3 2 3 2 2 2 4" xfId="33081" xr:uid="{ACD82C6C-F2F2-4109-A71B-A40FDBE2490F}"/>
    <cellStyle name="Note 3 2 3 2 2 2 5" xfId="39820" xr:uid="{A4917E9C-2879-4610-952E-59F78E29EB0A}"/>
    <cellStyle name="Note 3 2 3 2 2 2 6" xfId="31889" xr:uid="{598F5B4A-495D-4F14-813C-A666D3D19A3D}"/>
    <cellStyle name="Note 3 2 3 2 2 3" xfId="6516" xr:uid="{FB729F77-68F5-4336-8221-AF9ED3E58C05}"/>
    <cellStyle name="Note 3 2 3 2 2 3 2" xfId="12727" xr:uid="{3E918DC8-C635-4DCE-8137-CF26712F867C}"/>
    <cellStyle name="Note 3 2 3 2 2 3 2 2" xfId="27743" xr:uid="{D45CFEA7-7185-4AB4-8B41-4490D8369B43}"/>
    <cellStyle name="Note 3 2 3 2 2 3 2 3" xfId="39390" xr:uid="{7810BD93-BA8E-49F0-9461-E7413873DA43}"/>
    <cellStyle name="Note 3 2 3 2 2 3 2 4" xfId="43080" xr:uid="{FE100E2C-FDB4-4FDF-86A2-CA4F91E8B937}"/>
    <cellStyle name="Note 3 2 3 2 2 3 2 5" xfId="35358" xr:uid="{CF2662A9-8626-48EE-975A-32ADB3D327D1}"/>
    <cellStyle name="Note 3 2 3 2 2 3 3" xfId="21532" xr:uid="{5DEE4B16-F7EA-4D0F-A3B9-75F04410E0BA}"/>
    <cellStyle name="Note 3 2 3 2 2 3 4" xfId="34051" xr:uid="{EFDA389F-4C4A-4A8F-AAD7-5114E9CE572D}"/>
    <cellStyle name="Note 3 2 3 2 2 3 5" xfId="31342" xr:uid="{3F4D543F-FF91-4A25-AC52-C53FD65CB48D}"/>
    <cellStyle name="Note 3 2 3 2 2 3 6" xfId="30607" xr:uid="{374AEE03-DCD2-4476-BFA8-B5AA1E04A978}"/>
    <cellStyle name="Note 3 2 3 2 2 4" xfId="5924" xr:uid="{C0951157-AB8E-412D-A16D-6AA5D6833442}"/>
    <cellStyle name="Note 3 2 3 2 2 4 2" xfId="20940" xr:uid="{44370738-BE4B-4CA2-B0A0-A078B54B8D1B}"/>
    <cellStyle name="Note 3 2 3 2 2 4 3" xfId="33623" xr:uid="{CFB786C7-2A62-4C27-AF94-3C0D1A17E7D0}"/>
    <cellStyle name="Note 3 2 3 2 2 4 4" xfId="37851" xr:uid="{71BA97CB-A49A-44AA-995A-B3FA8E51DACB}"/>
    <cellStyle name="Note 3 2 3 2 2 4 5" xfId="44056" xr:uid="{59011FCF-CA8C-4F1E-B613-8F228C597267}"/>
    <cellStyle name="Note 3 2 3 2 2 5" xfId="14833" xr:uid="{869FDA58-3D87-4BFB-9895-2B48F61B907B}"/>
    <cellStyle name="Note 3 2 3 2 2 5 2" xfId="29849" xr:uid="{094F2011-7981-4044-B59B-997BCB010503}"/>
    <cellStyle name="Note 3 2 3 2 2 5 3" xfId="40870" xr:uid="{4A709621-1A02-486E-A222-EFBF8AC968C8}"/>
    <cellStyle name="Note 3 2 3 2 2 5 4" xfId="44304" xr:uid="{F2DD8816-B901-4930-9844-4DB2416F0E3C}"/>
    <cellStyle name="Note 3 2 3 2 2 5 5" xfId="46489" xr:uid="{9F6C5530-8B01-451B-8B28-8F1FC5795619}"/>
    <cellStyle name="Note 3 2 3 2 2 6" xfId="17403" xr:uid="{269E1D4E-ED5A-4680-993F-B435B4CFE341}"/>
    <cellStyle name="Note 3 2 3 2 2 7" xfId="31328" xr:uid="{83C209F8-9190-4530-8E77-09270C389E24}"/>
    <cellStyle name="Note 3 2 3 2 2 8" xfId="32220" xr:uid="{C8F842C4-B1D0-415A-982E-EFE07AC75ED4}"/>
    <cellStyle name="Note 3 2 3 2 2 9" xfId="38403" xr:uid="{A954C22C-C8B6-4292-B77A-EC846771DC9E}"/>
    <cellStyle name="Note 3 2 3 2 3" xfId="4160" xr:uid="{211DC0AC-AFC9-4216-AA27-07189A2B10D7}"/>
    <cellStyle name="Note 3 2 3 2 3 2" xfId="10509" xr:uid="{94A49725-6526-4DAA-927F-8347092AAE6E}"/>
    <cellStyle name="Note 3 2 3 2 3 2 2" xfId="25525" xr:uid="{11CABA15-5ADB-49C7-A18A-3F92DB763B11}"/>
    <cellStyle name="Note 3 2 3 2 3 2 3" xfId="37380" xr:uid="{81B8D765-AC76-4D08-8C6D-C97CE50616B3}"/>
    <cellStyle name="Note 3 2 3 2 3 2 4" xfId="41776" xr:uid="{92E8DF5E-62FC-45ED-A2DE-18B96724D8B3}"/>
    <cellStyle name="Note 3 2 3 2 3 2 5" xfId="44401" xr:uid="{D81C9B8E-FB5E-481E-A6BF-57913B7A1C42}"/>
    <cellStyle name="Note 3 2 3 2 3 3" xfId="19181" xr:uid="{59C953BD-1D98-497F-B38B-BFEFD357129D}"/>
    <cellStyle name="Note 3 2 3 2 3 4" xfId="32460" xr:uid="{6FF9910C-6D05-4A73-8369-DA2C9DADE46C}"/>
    <cellStyle name="Note 3 2 3 2 3 5" xfId="31457" xr:uid="{B29A921F-D28C-46D8-A98B-CD1D2882770F}"/>
    <cellStyle name="Note 3 2 3 2 3 6" xfId="44653" xr:uid="{B5374129-FB08-4592-9398-96AC301106E9}"/>
    <cellStyle name="Note 3 2 3 2 4" xfId="6092" xr:uid="{ACD22FAD-91CC-4BF4-BDD8-BBE54277EBA6}"/>
    <cellStyle name="Note 3 2 3 2 4 2" xfId="12368" xr:uid="{5504F7F4-D99F-4548-BD31-B95C5CBD40D4}"/>
    <cellStyle name="Note 3 2 3 2 4 2 2" xfId="27384" xr:uid="{A0E05B63-484E-4B52-B5BF-636E7DA24DA2}"/>
    <cellStyle name="Note 3 2 3 2 4 2 3" xfId="39033" xr:uid="{06547A79-F2C8-45F7-88E3-F032F75089A6}"/>
    <cellStyle name="Note 3 2 3 2 4 2 4" xfId="42848" xr:uid="{C3E862E7-A26F-4B26-853D-DF88DD0C5749}"/>
    <cellStyle name="Note 3 2 3 2 4 2 5" xfId="43386" xr:uid="{D7B5AFBF-068B-4455-B058-731909EB7127}"/>
    <cellStyle name="Note 3 2 3 2 4 3" xfId="21108" xr:uid="{FA8EECE9-F967-4604-BAF4-76290B3300CF}"/>
    <cellStyle name="Note 3 2 3 2 4 4" xfId="33746" xr:uid="{0C0A949D-2060-4050-BEBF-4F51FFD82428}"/>
    <cellStyle name="Note 3 2 3 2 4 5" xfId="40290" xr:uid="{30442357-9D49-4385-A5CA-2F5B8FF0E770}"/>
    <cellStyle name="Note 3 2 3 2 4 6" xfId="45851" xr:uid="{CA9EBAE5-A0B7-463F-B03E-9278EE3013E6}"/>
    <cellStyle name="Note 3 2 3 2 5" xfId="6289" xr:uid="{5C37B599-0288-4F5C-8F89-942E5EAEC7FD}"/>
    <cellStyle name="Note 3 2 3 2 5 2" xfId="21305" xr:uid="{8752089A-8BB7-47BC-88C3-3BD9686BEF20}"/>
    <cellStyle name="Note 3 2 3 2 5 3" xfId="33891" xr:uid="{18BCFF5A-CD4D-4BAF-AFB2-5CCE38DCD303}"/>
    <cellStyle name="Note 3 2 3 2 5 4" xfId="32196" xr:uid="{D28AF1E4-313F-4816-8190-E8E08047C7E0}"/>
    <cellStyle name="Note 3 2 3 2 5 5" xfId="45058" xr:uid="{BF408E64-D583-46C9-9F82-2B8B23ECE2E2}"/>
    <cellStyle name="Note 3 2 3 2 6" xfId="13872" xr:uid="{EAFB2958-07A7-4133-9632-2D6FE084239B}"/>
    <cellStyle name="Note 3 2 3 2 6 2" xfId="28888" xr:uid="{80D9FB86-829B-465A-8B64-65E091F1D528}"/>
    <cellStyle name="Note 3 2 3 2 6 3" xfId="40264" xr:uid="{8D97EC24-0636-481F-86FD-4663B7932DA5}"/>
    <cellStyle name="Note 3 2 3 2 6 4" xfId="43768" xr:uid="{35B5568A-D141-4FFD-B9A5-6A924C60C546}"/>
    <cellStyle name="Note 3 2 3 2 6 5" xfId="41005" xr:uid="{911FB728-84A8-4407-A6DD-00DF3030C6F0}"/>
    <cellStyle name="Note 3 2 3 2 7" xfId="16439" xr:uid="{9599CAB6-AC6F-482D-832A-07D068120833}"/>
    <cellStyle name="Note 3 2 3 2 8" xfId="30730" xr:uid="{2BEB47C0-CF2E-4E2D-9A57-AAD86808DDA2}"/>
    <cellStyle name="Note 3 2 3 2 9" xfId="34162" xr:uid="{2CD00A0C-FEDF-4EBB-9193-4F7717B69D69}"/>
    <cellStyle name="Note 3 2 3 3" xfId="2869" xr:uid="{32FD384B-98FB-43EE-A637-AD22D70C90AF}"/>
    <cellStyle name="Note 3 2 3 3 2" xfId="5590" xr:uid="{71F6F4A2-54A7-4402-ACE8-7B354CAC0EFE}"/>
    <cellStyle name="Note 3 2 3 3 2 2" xfId="11917" xr:uid="{61C8234B-A7CF-4C36-AC0D-62EE4489721B}"/>
    <cellStyle name="Note 3 2 3 3 2 2 2" xfId="26933" xr:uid="{1BC7889B-FB1F-457D-A470-8AD80CDEC067}"/>
    <cellStyle name="Note 3 2 3 3 2 2 3" xfId="38586" xr:uid="{31C55F9A-CA2A-449A-9345-C193F181CA5A}"/>
    <cellStyle name="Note 3 2 3 3 2 2 4" xfId="42563" xr:uid="{968E114B-ED6E-440F-9C67-2261641652EB}"/>
    <cellStyle name="Note 3 2 3 3 2 2 5" xfId="44105" xr:uid="{C57D1905-4585-4A1C-8CD6-A440A8B28196}"/>
    <cellStyle name="Note 3 2 3 3 2 3" xfId="20606" xr:uid="{DF87E5EE-B6F1-43C6-BA8F-5AE5917422F7}"/>
    <cellStyle name="Note 3 2 3 3 2 4" xfId="33399" xr:uid="{A654C5A4-A437-4162-92B3-5AEC37CFDF96}"/>
    <cellStyle name="Note 3 2 3 3 2 5" xfId="40066" xr:uid="{A20102E6-BEAF-40F3-8BF8-49FCD7B1EB2C}"/>
    <cellStyle name="Note 3 2 3 3 2 6" xfId="44566" xr:uid="{D11D3B3A-E70D-4506-B34C-52A7053FCCA0}"/>
    <cellStyle name="Note 3 2 3 3 3" xfId="6732" xr:uid="{7C567648-AEB1-4137-86BF-9837C9C6C9B6}"/>
    <cellStyle name="Note 3 2 3 3 3 2" xfId="12909" xr:uid="{B2C53D2A-F427-41F0-A0DC-5A34D677D629}"/>
    <cellStyle name="Note 3 2 3 3 3 2 2" xfId="27925" xr:uid="{91DD6EFB-2C5F-4305-B16D-210FA3873857}"/>
    <cellStyle name="Note 3 2 3 3 3 2 3" xfId="39571" xr:uid="{C4A5507F-418A-4B13-8B9A-3EE6232F8651}"/>
    <cellStyle name="Note 3 2 3 3 3 2 4" xfId="43203" xr:uid="{CD7E8E51-1794-412C-BB25-2B3A7B2C3160}"/>
    <cellStyle name="Note 3 2 3 3 3 2 5" xfId="33047" xr:uid="{41E86030-58E0-40E7-9833-18DA12203ADD}"/>
    <cellStyle name="Note 3 2 3 3 3 3" xfId="21748" xr:uid="{F18A36C0-8DBF-4883-8091-AF783783D645}"/>
    <cellStyle name="Note 3 2 3 3 3 4" xfId="34204" xr:uid="{B1F20552-1C58-4CF5-A5EC-DE8841B4F33F}"/>
    <cellStyle name="Note 3 2 3 3 3 5" xfId="36453" xr:uid="{314A12B2-2BEF-40C2-B167-7752F25280C5}"/>
    <cellStyle name="Note 3 2 3 3 3 6" xfId="33323" xr:uid="{4CAAB93E-C778-41AC-8704-83390D2807AF}"/>
    <cellStyle name="Note 3 2 3 3 4" xfId="6951" xr:uid="{15C0A14F-FAF7-412F-9706-2D78EDCE3200}"/>
    <cellStyle name="Note 3 2 3 3 4 2" xfId="21967" xr:uid="{C40B07E4-96E5-4496-B1C3-B6C681ADDE98}"/>
    <cellStyle name="Note 3 2 3 3 4 3" xfId="34349" xr:uid="{074A0FC8-1CD4-4783-BEEB-6684D680EC8C}"/>
    <cellStyle name="Note 3 2 3 3 4 4" xfId="37883" xr:uid="{20DE2326-F864-4D68-9103-7C82740270CF}"/>
    <cellStyle name="Note 3 2 3 3 4 5" xfId="45812" xr:uid="{A25D8E30-C74A-42B7-BEC5-152197D02867}"/>
    <cellStyle name="Note 3 2 3 3 5" xfId="15321" xr:uid="{66C014A3-660F-46DD-AB0B-520D998BA237}"/>
    <cellStyle name="Note 3 2 3 3 5 2" xfId="30337" xr:uid="{B4F679FF-0B9F-466F-AFD7-8276B13B3822}"/>
    <cellStyle name="Note 3 2 3 3 5 3" xfId="41171" xr:uid="{F909339C-A3EF-454D-BDBE-F241631AF890}"/>
    <cellStyle name="Note 3 2 3 3 5 4" xfId="44590" xr:uid="{4DD0AB84-0A62-4AD6-AD16-1BE31E88303E}"/>
    <cellStyle name="Note 3 2 3 3 5 5" xfId="46818" xr:uid="{1D7DDCA7-EE6A-404C-914D-448679DD0944}"/>
    <cellStyle name="Note 3 2 3 3 6" xfId="17894" xr:uid="{BD95D56B-8D05-47C5-8E21-A56B52D773AD}"/>
    <cellStyle name="Note 3 2 3 3 7" xfId="31643" xr:uid="{478C3580-83A9-412C-8D98-F7DD7BA2E2D8}"/>
    <cellStyle name="Note 3 2 3 3 8" xfId="34304" xr:uid="{85CC761F-860B-440E-8775-071A81CA963B}"/>
    <cellStyle name="Note 3 2 3 3 9" xfId="42414" xr:uid="{738E12B6-0641-4014-96C7-D32BF5DAB8B0}"/>
    <cellStyle name="Note 3 2 3 4" xfId="1897" xr:uid="{48D5DA34-D186-4B9C-989B-366DED4BD03B}"/>
    <cellStyle name="Note 3 2 3 4 2" xfId="4618" xr:uid="{BB6AED8A-34D0-4836-84D9-8F87E29FC0D4}"/>
    <cellStyle name="Note 3 2 3 4 2 2" xfId="10954" xr:uid="{E50F8DA7-0345-4EAC-9FA3-A3B9A36E22A1}"/>
    <cellStyle name="Note 3 2 3 4 2 2 2" xfId="25970" xr:uid="{59DCC83D-8485-4F40-BC58-91892EC4E2D8}"/>
    <cellStyle name="Note 3 2 3 4 2 2 3" xfId="37759" xr:uid="{24A37A11-5637-4C98-B300-5DA31113407A}"/>
    <cellStyle name="Note 3 2 3 4 2 2 4" xfId="42029" xr:uid="{EB9DC496-5E43-4BA1-BC03-17428E3F4541}"/>
    <cellStyle name="Note 3 2 3 4 2 2 5" xfId="45498" xr:uid="{A853AAE6-A46B-4E45-A073-F0346CB600FD}"/>
    <cellStyle name="Note 3 2 3 4 2 3" xfId="19637" xr:uid="{1B41B18A-42DE-48EB-BB5F-3A6461141137}"/>
    <cellStyle name="Note 3 2 3 4 2 4" xfId="32758" xr:uid="{5BF6F642-DD80-46B7-A833-2796FF58030C}"/>
    <cellStyle name="Note 3 2 3 4 2 5" xfId="32345" xr:uid="{1E209096-F06F-4EAA-9AED-DE18BDB37165}"/>
    <cellStyle name="Note 3 2 3 4 2 6" xfId="15990" xr:uid="{A5EE720A-AE39-488E-BFD0-688F699B7A5E}"/>
    <cellStyle name="Note 3 2 3 4 3" xfId="6303" xr:uid="{D804B34C-5719-444B-86DB-763CAB079C2D}"/>
    <cellStyle name="Note 3 2 3 4 3 2" xfId="12545" xr:uid="{D5CDBB09-BA5A-49F7-929E-80EF86FDBFB3}"/>
    <cellStyle name="Note 3 2 3 4 3 2 2" xfId="27561" xr:uid="{D1BE5B1C-ADA5-4784-8892-10B6EC46105A}"/>
    <cellStyle name="Note 3 2 3 4 3 2 3" xfId="39209" xr:uid="{BC07C6F7-2A69-4A7A-AD3B-93ECF632133A}"/>
    <cellStyle name="Note 3 2 3 4 3 2 4" xfId="42963" xr:uid="{717B947A-92B4-4043-88A4-C887591373B2}"/>
    <cellStyle name="Note 3 2 3 4 3 2 5" xfId="41793" xr:uid="{C1C64B86-37F8-4A8A-84FD-7220D8F7D62C}"/>
    <cellStyle name="Note 3 2 3 4 3 3" xfId="21319" xr:uid="{8F867EC8-C51F-4D68-9F51-2F1D793CB776}"/>
    <cellStyle name="Note 3 2 3 4 3 4" xfId="33902" xr:uid="{8EB9B1FA-3E22-49B6-8F89-D3E4DE4017F5}"/>
    <cellStyle name="Note 3 2 3 4 3 5" xfId="30908" xr:uid="{C0C615EB-34B2-40F3-AB3F-41E22D39BCD3}"/>
    <cellStyle name="Note 3 2 3 4 3 6" xfId="42345" xr:uid="{565526D9-F05C-43F3-9D15-289DEE3CD9A5}"/>
    <cellStyle name="Note 3 2 3 4 4" xfId="2964" xr:uid="{0771B74E-7EE9-43B5-B097-ACA37CD48518}"/>
    <cellStyle name="Note 3 2 3 4 4 2" xfId="17989" xr:uid="{2B6EB203-EC98-4E95-A640-1FA642C4D320}"/>
    <cellStyle name="Note 3 2 3 4 4 3" xfId="31692" xr:uid="{75AD5564-5046-4EB4-B10C-4C3C2DF922B5}"/>
    <cellStyle name="Note 3 2 3 4 4 4" xfId="31910" xr:uid="{7FEAD9C8-98C7-43C8-9E86-7900139CF05D}"/>
    <cellStyle name="Note 3 2 3 4 4 5" xfId="31106" xr:uid="{71DEFFAD-8B89-445B-9054-BD35524C3041}"/>
    <cellStyle name="Note 3 2 3 4 5" xfId="14358" xr:uid="{B4AE147C-D452-48C3-9929-F5004171ACFA}"/>
    <cellStyle name="Note 3 2 3 4 5 2" xfId="29374" xr:uid="{A8843920-04C2-47E0-AD15-01AFB8754A5D}"/>
    <cellStyle name="Note 3 2 3 4 5 3" xfId="40567" xr:uid="{6F8C6AA1-BDEA-4969-B642-11AA6CB7D40D}"/>
    <cellStyle name="Note 3 2 3 4 5 4" xfId="44037" xr:uid="{D7ACAB7E-0BAA-4A5F-BFD4-9AEEDF0CAF74}"/>
    <cellStyle name="Note 3 2 3 4 5 5" xfId="46171" xr:uid="{FAA47CEF-9E2D-4829-82CD-EA5FD273ED61}"/>
    <cellStyle name="Note 3 2 3 4 6" xfId="16927" xr:uid="{6A5662C2-2DB7-4472-98BA-3818FD3BFB6D}"/>
    <cellStyle name="Note 3 2 3 4 7" xfId="31030" xr:uid="{816E845F-D3C5-481F-9A0B-DB67A35430DF}"/>
    <cellStyle name="Note 3 2 3 4 8" xfId="31016" xr:uid="{48C7B2D9-053A-419B-B57B-F5C6BB020B3A}"/>
    <cellStyle name="Note 3 2 3 4 9" xfId="34824" xr:uid="{170EAC17-8799-4FDA-AAFF-AC9B25091580}"/>
    <cellStyle name="Note 3 2 3 5" xfId="3612" xr:uid="{A5B07EB6-7521-4A91-B68F-16A0B5EDEE5B}"/>
    <cellStyle name="Note 3 2 3 5 2" xfId="9965" xr:uid="{81CB26DD-4425-44D1-A873-C76C80AF0471}"/>
    <cellStyle name="Note 3 2 3 5 2 2" xfId="24981" xr:uid="{FE9B6DD3-9CA8-4803-9E15-44EE396AB25E}"/>
    <cellStyle name="Note 3 2 3 5 2 3" xfId="36894" xr:uid="{508A7BC5-AF8E-449B-8B09-CF7134E39F83}"/>
    <cellStyle name="Note 3 2 3 5 2 4" xfId="41452" xr:uid="{03262B39-62BE-4086-8AD4-DFFE6B8E660C}"/>
    <cellStyle name="Note 3 2 3 5 2 5" xfId="16325" xr:uid="{6D0610B0-51B9-4C7D-BDBC-34042905F2FF}"/>
    <cellStyle name="Note 3 2 3 5 3" xfId="18636" xr:uid="{59C4DF0F-E25E-4091-AB89-9B8747B2422C}"/>
    <cellStyle name="Note 3 2 3 5 4" xfId="32109" xr:uid="{B7AE83D5-1955-4749-B6C6-A63764216C1F}"/>
    <cellStyle name="Note 3 2 3 5 5" xfId="32776" xr:uid="{E7F9B2C3-5A2F-43E2-8603-160E74A87F7A}"/>
    <cellStyle name="Note 3 2 3 5 6" xfId="15774" xr:uid="{4CEC9FB6-2233-4317-81D6-1B3EBA5E5F13}"/>
    <cellStyle name="Note 3 2 3 6" xfId="5869" xr:uid="{632A8DB8-B7FF-4865-86E9-F0F8C19A7136}"/>
    <cellStyle name="Note 3 2 3 6 2" xfId="12177" xr:uid="{8442AD7D-591E-4BD7-BE7D-87648F386554}"/>
    <cellStyle name="Note 3 2 3 6 2 2" xfId="27193" xr:uid="{593E616B-7A73-4932-A807-EA0571154865}"/>
    <cellStyle name="Note 3 2 3 6 2 3" xfId="38842" xr:uid="{4BCAAC55-111B-498C-8D51-91192F44B271}"/>
    <cellStyle name="Note 3 2 3 6 2 4" xfId="42726" xr:uid="{671B8FB6-D1C9-4EEF-959A-6B3D25376D50}"/>
    <cellStyle name="Note 3 2 3 6 2 5" xfId="43739" xr:uid="{C11CD7A5-4EA0-44AA-8C65-6AC4BF647686}"/>
    <cellStyle name="Note 3 2 3 6 3" xfId="20885" xr:uid="{E9E43C31-B288-4165-997C-1A07ADFD95C0}"/>
    <cellStyle name="Note 3 2 3 6 4" xfId="33583" xr:uid="{0A51F07F-D0D1-422D-9386-AD0B04D0075A}"/>
    <cellStyle name="Note 3 2 3 6 5" xfId="35925" xr:uid="{EA65C5CE-5AD7-4887-88CE-314442B60557}"/>
    <cellStyle name="Note 3 2 3 6 6" xfId="16437" xr:uid="{839D1841-6E9B-46F9-BF1B-3FF812155212}"/>
    <cellStyle name="Note 3 2 3 7" xfId="13486" xr:uid="{8ED20369-1AA1-4760-9FDF-AC3379B67334}"/>
    <cellStyle name="Note 3 2 3 7 2" xfId="28502" xr:uid="{F40D0FAF-4839-491E-9478-BDAC39AF602D}"/>
    <cellStyle name="Note 3 2 3 7 3" xfId="40017" xr:uid="{10ADE457-32CC-4857-81E5-E8319801CFED}"/>
    <cellStyle name="Note 3 2 3 7 4" xfId="43523" xr:uid="{24F74051-AD0E-4A4D-B928-DA1BFEA633E7}"/>
    <cellStyle name="Note 3 2 3 7 5" xfId="44716" xr:uid="{7C174EB0-7DA5-4082-B2A7-83E91167B84E}"/>
    <cellStyle name="Note 3 2 3 8" xfId="15520" xr:uid="{60724F8A-860D-4723-93EE-8C5444E236BD}"/>
    <cellStyle name="Note 3 2 3 9" xfId="30798" xr:uid="{CB09B810-4BCC-40DD-BD6D-AB8DF50E0B9F}"/>
    <cellStyle name="Note 3 2 4" xfId="922" xr:uid="{60FE37F8-E83F-43C1-A061-B411546DEC53}"/>
    <cellStyle name="Note 3 2 4 10" xfId="43641" xr:uid="{BB50888A-E822-45B0-B2C1-FAA2F1682057}"/>
    <cellStyle name="Note 3 2 4 2" xfId="1413" xr:uid="{EC30630E-1B96-4AEC-A73E-57EBC7498E68}"/>
    <cellStyle name="Note 3 2 4 2 10" xfId="40446" xr:uid="{3F12AE62-4AD0-4288-B675-9E452487A089}"/>
    <cellStyle name="Note 3 2 4 2 2" xfId="2385" xr:uid="{ACD15153-D787-4CA0-99C1-1A5A97F801D8}"/>
    <cellStyle name="Note 3 2 4 2 2 2" xfId="5106" xr:uid="{66172DCB-3AEB-4CD4-BEBA-9AB363D3734D}"/>
    <cellStyle name="Note 3 2 4 2 2 2 2" xfId="11438" xr:uid="{30A40993-F713-452D-9172-09756B13A770}"/>
    <cellStyle name="Note 3 2 4 2 2 2 2 2" xfId="26454" xr:uid="{1BD4EFB3-BADB-4F1E-9231-94D7180FF45C}"/>
    <cellStyle name="Note 3 2 4 2 2 2 2 3" xfId="38173" xr:uid="{56AD837F-D6CA-4BE6-845B-28709E8235D4}"/>
    <cellStyle name="Note 3 2 4 2 2 2 2 4" xfId="42295" xr:uid="{F6C4B367-D020-4214-A098-7589C922441B}"/>
    <cellStyle name="Note 3 2 4 2 2 2 2 5" xfId="43110" xr:uid="{0C911491-2845-4EB8-9628-A71126F24C91}"/>
    <cellStyle name="Note 3 2 4 2 2 2 3" xfId="20124" xr:uid="{86688240-30D1-49BD-8B94-12C8B126CCEC}"/>
    <cellStyle name="Note 3 2 4 2 2 2 4" xfId="33089" xr:uid="{E4D3EFEA-048E-44AF-9212-B50E7418F522}"/>
    <cellStyle name="Note 3 2 4 2 2 2 5" xfId="41127" xr:uid="{C9751E19-7228-4E27-B241-2D13676803C3}"/>
    <cellStyle name="Note 3 2 4 2 2 2 6" xfId="43876" xr:uid="{85FC8094-284D-476E-AEA4-48C24C17D055}"/>
    <cellStyle name="Note 3 2 4 2 2 3" xfId="6521" xr:uid="{43ABD92B-E15C-4D30-9C4A-CF74E27440C8}"/>
    <cellStyle name="Note 3 2 4 2 2 3 2" xfId="12731" xr:uid="{80F3A6D0-9C97-40C3-92A5-4480FF7AA5B5}"/>
    <cellStyle name="Note 3 2 4 2 2 3 2 2" xfId="27747" xr:uid="{2130E94A-4AD9-4C99-82AE-99E660A2DBE6}"/>
    <cellStyle name="Note 3 2 4 2 2 3 2 3" xfId="39394" xr:uid="{3EEABD32-C797-4483-843B-E8F8C2BFE18F}"/>
    <cellStyle name="Note 3 2 4 2 2 3 2 4" xfId="43084" xr:uid="{7123EF12-4D1F-450F-B8C0-DC2AA9C94064}"/>
    <cellStyle name="Note 3 2 4 2 2 3 2 5" xfId="41518" xr:uid="{45844493-820B-469A-ABD4-AAEF853D3CBF}"/>
    <cellStyle name="Note 3 2 4 2 2 3 3" xfId="21537" xr:uid="{D78ADA6E-E73A-4EE5-89F9-41982288132D}"/>
    <cellStyle name="Note 3 2 4 2 2 3 4" xfId="34056" xr:uid="{697ADA4B-1EE4-4C9C-B409-8FC63FCE1FF2}"/>
    <cellStyle name="Note 3 2 4 2 2 3 5" xfId="35594" xr:uid="{6BE64E93-9DB5-4117-B66A-41D2C4AD943C}"/>
    <cellStyle name="Note 3 2 4 2 2 3 6" xfId="34071" xr:uid="{44788CCB-181A-453C-80F1-F03F66CF8CB2}"/>
    <cellStyle name="Note 3 2 4 2 2 4" xfId="6339" xr:uid="{77BAB9CC-D645-4D52-832E-563FA061918C}"/>
    <cellStyle name="Note 3 2 4 2 2 4 2" xfId="21355" xr:uid="{F82B8EC5-FFE8-434D-A1B8-5100013C21B5}"/>
    <cellStyle name="Note 3 2 4 2 2 4 3" xfId="33923" xr:uid="{0069BCBE-BBD4-4907-8E65-B350F5423072}"/>
    <cellStyle name="Note 3 2 4 2 2 4 4" xfId="32827" xr:uid="{D5716E4D-7F5F-44C8-B72D-B8435AC40675}"/>
    <cellStyle name="Note 3 2 4 2 2 4 5" xfId="37996" xr:uid="{2F580D2E-49A6-4425-A365-C2670579DCDF}"/>
    <cellStyle name="Note 3 2 4 2 2 5" xfId="14842" xr:uid="{9959F0FC-D7E0-4C2A-B3D4-3779A253876A}"/>
    <cellStyle name="Note 3 2 4 2 2 5 2" xfId="29858" xr:uid="{C55158ED-990B-42BB-9F29-F5ED8816324B}"/>
    <cellStyle name="Note 3 2 4 2 2 5 3" xfId="40876" xr:uid="{9B2EDF1F-6B90-449C-ADE9-98A29599C966}"/>
    <cellStyle name="Note 3 2 4 2 2 5 4" xfId="44310" xr:uid="{5114AB0D-E22F-4B9A-A81E-D68910E4FA84}"/>
    <cellStyle name="Note 3 2 4 2 2 5 5" xfId="46498" xr:uid="{6F84468B-F6D3-4DA0-BA52-72569B1D14DD}"/>
    <cellStyle name="Note 3 2 4 2 2 6" xfId="17412" xr:uid="{A09C1722-2202-4CBD-80D4-91AAF6960E73}"/>
    <cellStyle name="Note 3 2 4 2 2 7" xfId="31334" xr:uid="{69ED1449-6374-4E43-9AA5-D27A9211C62E}"/>
    <cellStyle name="Note 3 2 4 2 2 8" xfId="34374" xr:uid="{0548D940-7085-4004-9DA2-D0006070DFB3}"/>
    <cellStyle name="Note 3 2 4 2 2 9" xfId="34345" xr:uid="{58DB743E-D1D4-46D0-98A6-325AEBDC93AE}"/>
    <cellStyle name="Note 3 2 4 2 3" xfId="4169" xr:uid="{942F6812-70A3-4E28-8A32-79FFD498B174}"/>
    <cellStyle name="Note 3 2 4 2 3 2" xfId="10518" xr:uid="{A0328E32-F555-47F2-8CEB-BAB6C1AD7A8A}"/>
    <cellStyle name="Note 3 2 4 2 3 2 2" xfId="25534" xr:uid="{AD2E2A4B-2217-431E-A775-4209C7C3F790}"/>
    <cellStyle name="Note 3 2 4 2 3 2 3" xfId="37389" xr:uid="{907D4E8B-2BDB-42EE-83C1-560090E4D8A4}"/>
    <cellStyle name="Note 3 2 4 2 3 2 4" xfId="41783" xr:uid="{8A6923F5-3E3D-4A38-955E-2274CC2D8799}"/>
    <cellStyle name="Note 3 2 4 2 3 2 5" xfId="42872" xr:uid="{BD40184F-7986-4C9B-82FD-B495467F441B}"/>
    <cellStyle name="Note 3 2 4 2 3 3" xfId="19190" xr:uid="{E1919EEF-D43C-445D-A0AA-CF959BC38A0D}"/>
    <cellStyle name="Note 3 2 4 2 3 4" xfId="32468" xr:uid="{FBCB3481-A459-42E7-8827-286BB1D4B2F4}"/>
    <cellStyle name="Note 3 2 4 2 3 5" xfId="31688" xr:uid="{AD57F9B3-6378-4B25-B1D4-2E7DF70149A7}"/>
    <cellStyle name="Note 3 2 4 2 3 6" xfId="45599" xr:uid="{67A727AA-4F3B-4F23-839D-6053E35D78F2}"/>
    <cellStyle name="Note 3 2 4 2 4" xfId="6096" xr:uid="{C1C1375C-6D46-472B-8194-57D54B1126BF}"/>
    <cellStyle name="Note 3 2 4 2 4 2" xfId="12372" xr:uid="{6928F00A-3708-4517-82C6-40A86E96C56B}"/>
    <cellStyle name="Note 3 2 4 2 4 2 2" xfId="27388" xr:uid="{2550103B-ABDB-446A-B59C-E778DF16A9B0}"/>
    <cellStyle name="Note 3 2 4 2 4 2 3" xfId="39037" xr:uid="{7058E4EF-96B1-45A2-AD2A-E57B870D8E6D}"/>
    <cellStyle name="Note 3 2 4 2 4 2 4" xfId="42852" xr:uid="{ADAB2815-E12B-4DB2-8507-9E5D7CE04659}"/>
    <cellStyle name="Note 3 2 4 2 4 2 5" xfId="43248" xr:uid="{69D7541D-40E8-4C58-8F1E-C91105FCF5C4}"/>
    <cellStyle name="Note 3 2 4 2 4 3" xfId="21112" xr:uid="{09B0B684-11BB-4D79-8F94-EF046848D2A8}"/>
    <cellStyle name="Note 3 2 4 2 4 4" xfId="33750" xr:uid="{0C9EBA8C-0EB7-4C96-AFC9-EE4469597454}"/>
    <cellStyle name="Note 3 2 4 2 4 5" xfId="30749" xr:uid="{CD3A554F-6CF3-41A6-B46F-07465FA36CA8}"/>
    <cellStyle name="Note 3 2 4 2 4 6" xfId="31305" xr:uid="{7EEF1168-6284-4129-BD79-87E7CFE25332}"/>
    <cellStyle name="Note 3 2 4 2 5" xfId="5779" xr:uid="{E96FE75D-3717-4C19-8164-28059E5CC4DE}"/>
    <cellStyle name="Note 3 2 4 2 5 2" xfId="20795" xr:uid="{4E9FF0A1-EA0E-4C5D-A9D8-5D994FA3513B}"/>
    <cellStyle name="Note 3 2 4 2 5 3" xfId="33516" xr:uid="{B1C54F96-8C86-4E81-820E-2BB5AB67A7B0}"/>
    <cellStyle name="Note 3 2 4 2 5 4" xfId="33112" xr:uid="{F7A83239-ACDA-48EF-9956-4F8A96E557AC}"/>
    <cellStyle name="Note 3 2 4 2 5 5" xfId="40147" xr:uid="{6CE4813A-6EB1-4983-B4F3-114208842342}"/>
    <cellStyle name="Note 3 2 4 2 6" xfId="13881" xr:uid="{D3A1A82E-F2D4-403F-8AAA-728B10846129}"/>
    <cellStyle name="Note 3 2 4 2 6 2" xfId="28897" xr:uid="{6FB87700-3D86-4649-B100-EA0BA2AF566F}"/>
    <cellStyle name="Note 3 2 4 2 6 3" xfId="40271" xr:uid="{9C21872E-0D3E-4011-8977-188AC9FE456D}"/>
    <cellStyle name="Note 3 2 4 2 6 4" xfId="43774" xr:uid="{C8D9DA58-1CEC-4B2F-AE0D-0C0DFD3902B7}"/>
    <cellStyle name="Note 3 2 4 2 6 5" xfId="33974" xr:uid="{CCE718CC-CD60-400F-9C5F-F0567E9AFC02}"/>
    <cellStyle name="Note 3 2 4 2 7" xfId="16445" xr:uid="{A09C2C61-C694-41D0-89B3-5F729274E77E}"/>
    <cellStyle name="Note 3 2 4 2 8" xfId="30737" xr:uid="{7B741765-BD59-4CE2-8C49-3EBAA5B24138}"/>
    <cellStyle name="Note 3 2 4 2 9" xfId="40781" xr:uid="{0F6F9AF2-9A98-4C52-8EDA-4482D7ED8E5D}"/>
    <cellStyle name="Note 3 2 4 3" xfId="2935" xr:uid="{174FED88-1860-4534-9D17-A12E53F19950}"/>
    <cellStyle name="Note 3 2 4 3 2" xfId="5656" xr:uid="{1DF7A5AE-ADFC-4595-8B59-CCD238046401}"/>
    <cellStyle name="Note 3 2 4 3 2 2" xfId="11983" xr:uid="{D691090F-E0B7-4421-981C-C7A0F68ED07B}"/>
    <cellStyle name="Note 3 2 4 3 2 2 2" xfId="26999" xr:uid="{261932BE-190C-45F2-89C0-D0D43527730D}"/>
    <cellStyle name="Note 3 2 4 3 2 2 3" xfId="38652" xr:uid="{F9D0AFA0-0953-4AEA-A1AC-5183151AF814}"/>
    <cellStyle name="Note 3 2 4 3 2 2 4" xfId="42597" xr:uid="{2F71BA2E-A723-4FCB-A2BD-9F067B4FF14C}"/>
    <cellStyle name="Note 3 2 4 3 2 2 5" xfId="43434" xr:uid="{59EAEFF6-3FDE-4D8C-89EE-EB1353B4D60E}"/>
    <cellStyle name="Note 3 2 4 3 2 3" xfId="20672" xr:uid="{3945361D-1B2B-48C8-BD02-7788A4373C91}"/>
    <cellStyle name="Note 3 2 4 3 2 4" xfId="33442" xr:uid="{6C79EEFF-887B-4E15-926A-E04D4554683A}"/>
    <cellStyle name="Note 3 2 4 3 2 5" xfId="15497" xr:uid="{B9E28ADD-6DB0-433E-9593-58C70F7B2F89}"/>
    <cellStyle name="Note 3 2 4 3 2 6" xfId="33163" xr:uid="{1A1CAEB4-EC90-42BE-A857-0DB86EB3B573}"/>
    <cellStyle name="Note 3 2 4 3 3" xfId="6748" xr:uid="{7E402C5B-30EC-40B0-8300-AE862A32468B}"/>
    <cellStyle name="Note 3 2 4 3 3 2" xfId="12922" xr:uid="{762EEC04-D3DD-4DBC-86E7-7D190A66F174}"/>
    <cellStyle name="Note 3 2 4 3 3 2 2" xfId="27938" xr:uid="{DF3C6850-D63D-4C0D-A7E6-1D62530871F5}"/>
    <cellStyle name="Note 3 2 4 3 3 2 3" xfId="39584" xr:uid="{7B548939-3CE6-44F0-8F78-3D53901289CA}"/>
    <cellStyle name="Note 3 2 4 3 3 2 4" xfId="43212" xr:uid="{6DAFA41A-7C37-4415-9EE1-F71D323D2E67}"/>
    <cellStyle name="Note 3 2 4 3 3 2 5" xfId="44583" xr:uid="{F945BAD5-89E3-40C9-B7E8-59BEDAEC8769}"/>
    <cellStyle name="Note 3 2 4 3 3 3" xfId="21764" xr:uid="{2DDEDEDE-1CDA-4828-9C87-8654CC81327B}"/>
    <cellStyle name="Note 3 2 4 3 3 4" xfId="34216" xr:uid="{67436E44-E54A-4A3C-ADCE-7320AE25FCD7}"/>
    <cellStyle name="Note 3 2 4 3 3 5" xfId="35609" xr:uid="{83C5C94E-FB52-4A2E-9351-3D897112357C}"/>
    <cellStyle name="Note 3 2 4 3 3 6" xfId="40187" xr:uid="{97649CED-564A-4C04-A97C-9EEBE442453A}"/>
    <cellStyle name="Note 3 2 4 3 4" xfId="7017" xr:uid="{7D2604F6-F729-488F-B90C-502D3D861C85}"/>
    <cellStyle name="Note 3 2 4 3 4 2" xfId="22033" xr:uid="{60DA1D57-4512-4336-9D78-176618158D64}"/>
    <cellStyle name="Note 3 2 4 3 4 3" xfId="34393" xr:uid="{6E7D983A-FA7F-40EF-88DE-24A8B573BDE1}"/>
    <cellStyle name="Note 3 2 4 3 4 4" xfId="32181" xr:uid="{E9C8B8C3-7525-49B9-A48A-AD5886223C44}"/>
    <cellStyle name="Note 3 2 4 3 4 5" xfId="36685" xr:uid="{3222535B-4172-4FD0-A19E-92E321DDF9CB}"/>
    <cellStyle name="Note 3 2 4 3 5" xfId="15387" xr:uid="{346C18C7-568A-4696-9118-8BFBCFC58647}"/>
    <cellStyle name="Note 3 2 4 3 5 2" xfId="30403" xr:uid="{8F81E24D-34D0-4F20-B032-A7C31890BDF9}"/>
    <cellStyle name="Note 3 2 4 3 5 3" xfId="41212" xr:uid="{71F9765A-3218-4D01-B3A7-4E7492D8BE2C}"/>
    <cellStyle name="Note 3 2 4 3 5 4" xfId="44636" xr:uid="{5F0829C0-97AD-4A42-B0B9-A3583693690D}"/>
    <cellStyle name="Note 3 2 4 3 5 5" xfId="46884" xr:uid="{31D46912-19F6-463D-8AA9-390FF04A8B20}"/>
    <cellStyle name="Note 3 2 4 3 6" xfId="17960" xr:uid="{76D50C3F-2AF9-4B71-89FE-4EC5836B9FD3}"/>
    <cellStyle name="Note 3 2 4 3 7" xfId="31676" xr:uid="{08633223-BD07-4583-8EC4-628AB77AEDE7}"/>
    <cellStyle name="Note 3 2 4 3 8" xfId="34085" xr:uid="{65E75839-3DDE-464E-B7EB-8E03114AF7E4}"/>
    <cellStyle name="Note 3 2 4 3 9" xfId="44870" xr:uid="{E7B395A8-E91C-45F7-9A90-2E3209BE4DC2}"/>
    <cellStyle name="Note 3 2 4 4" xfId="1963" xr:uid="{B01831B3-9911-4925-85F9-6A6A12CDE115}"/>
    <cellStyle name="Note 3 2 4 4 2" xfId="4684" xr:uid="{16804C1C-BEB0-40C9-9BD0-8E219CB5C21B}"/>
    <cellStyle name="Note 3 2 4 4 2 2" xfId="11020" xr:uid="{C61EBE2C-02C0-4B1A-9429-6BA08A79771B}"/>
    <cellStyle name="Note 3 2 4 4 2 2 2" xfId="26036" xr:uid="{A196C050-D930-4055-BAC8-2DCA204AB8E0}"/>
    <cellStyle name="Note 3 2 4 4 2 2 3" xfId="37825" xr:uid="{67CB45EE-7CE3-4395-8043-4EACACBB9BD2}"/>
    <cellStyle name="Note 3 2 4 4 2 2 4" xfId="42068" xr:uid="{E342660C-01F6-45CF-9EA2-76EBED2F2C28}"/>
    <cellStyle name="Note 3 2 4 4 2 2 5" xfId="42572" xr:uid="{092DB7FC-0982-4B56-A425-D5566B328651}"/>
    <cellStyle name="Note 3 2 4 4 2 3" xfId="19703" xr:uid="{248B4E13-88A7-4922-A6F4-6A28A1F780E5}"/>
    <cellStyle name="Note 3 2 4 4 2 4" xfId="32802" xr:uid="{6EFF8368-2757-43D1-806E-DAFAE952D318}"/>
    <cellStyle name="Note 3 2 4 4 2 5" xfId="34068" xr:uid="{8380180B-27E0-440D-96C5-8DF7C48EE907}"/>
    <cellStyle name="Note 3 2 4 4 2 6" xfId="31497" xr:uid="{497398DD-5000-4402-A642-1D1D1485A41F}"/>
    <cellStyle name="Note 3 2 4 4 3" xfId="6318" xr:uid="{2D6C69B6-7374-4176-AA1D-EE8BEDAC89B4}"/>
    <cellStyle name="Note 3 2 4 4 3 2" xfId="12559" xr:uid="{7B8F17FA-80B4-4C9E-9E4D-A68728DCB761}"/>
    <cellStyle name="Note 3 2 4 4 3 2 2" xfId="27575" xr:uid="{58A4E9E7-3378-4799-AA39-995A9CF2668D}"/>
    <cellStyle name="Note 3 2 4 4 3 2 3" xfId="39223" xr:uid="{0E907C1B-563B-4AA4-8943-1C6DC769B903}"/>
    <cellStyle name="Note 3 2 4 4 3 2 4" xfId="42972" xr:uid="{C5FE97BC-A373-4417-AA36-2034AAE6F7DB}"/>
    <cellStyle name="Note 3 2 4 4 3 2 5" xfId="32447" xr:uid="{3D61EA8B-82B9-4D67-A7BC-BE7916696612}"/>
    <cellStyle name="Note 3 2 4 4 3 3" xfId="21334" xr:uid="{FCE1634B-8136-4231-81F5-B8610E8EF0E9}"/>
    <cellStyle name="Note 3 2 4 4 3 4" xfId="33910" xr:uid="{6CBD2229-90B3-4D18-8430-AB8D26FB4596}"/>
    <cellStyle name="Note 3 2 4 4 3 5" xfId="15617" xr:uid="{30D9C3BB-8C5A-475C-B7CB-6C0783FC3521}"/>
    <cellStyle name="Note 3 2 4 4 3 6" xfId="45691" xr:uid="{47A9D4FB-1CC4-4825-B5CA-959BF667F53F}"/>
    <cellStyle name="Note 3 2 4 4 4" xfId="6658" xr:uid="{FDE0930E-1150-4F95-B5FF-29204C7E001B}"/>
    <cellStyle name="Note 3 2 4 4 4 2" xfId="21674" xr:uid="{BEE5B4D8-5F49-4EBF-9E4C-195B27AF77D4}"/>
    <cellStyle name="Note 3 2 4 4 4 3" xfId="34147" xr:uid="{7582B00C-82FB-4040-915A-A0128B11E467}"/>
    <cellStyle name="Note 3 2 4 4 4 4" xfId="37837" xr:uid="{1CF386A7-CF16-483E-8F63-BA050EC5867F}"/>
    <cellStyle name="Note 3 2 4 4 4 5" xfId="39994" xr:uid="{D50F1815-B48D-4DFB-BA2F-958F8C7D4A41}"/>
    <cellStyle name="Note 3 2 4 4 5" xfId="14424" xr:uid="{154F4CDA-38FB-4BC8-A123-ACE79157FECC}"/>
    <cellStyle name="Note 3 2 4 4 5 2" xfId="29440" xr:uid="{EE94C493-C857-49CF-9D45-5D32FBEEC983}"/>
    <cellStyle name="Note 3 2 4 4 5 3" xfId="40601" xr:uid="{FFC08D0F-EA86-49DA-A187-211E2397AD8C}"/>
    <cellStyle name="Note 3 2 4 4 5 4" xfId="44081" xr:uid="{AE2AF325-0CB6-42C3-8547-C5359EE770AC}"/>
    <cellStyle name="Note 3 2 4 4 5 5" xfId="46237" xr:uid="{109263C2-F355-4EEB-BE3C-444DA2ECD2A0}"/>
    <cellStyle name="Note 3 2 4 4 6" xfId="16993" xr:uid="{89B54CEB-26F1-4245-954A-3072A0398482}"/>
    <cellStyle name="Note 3 2 4 4 7" xfId="31070" xr:uid="{075A082F-C478-49D5-9147-0B007CC47395}"/>
    <cellStyle name="Note 3 2 4 4 8" xfId="30502" xr:uid="{C30F27AD-CFB6-486A-B946-CABF9FC5B62D}"/>
    <cellStyle name="Note 3 2 4 4 9" xfId="31639" xr:uid="{280820CE-2767-4FB6-8CAB-9CAC9294C0A1}"/>
    <cellStyle name="Note 3 2 4 5" xfId="3678" xr:uid="{113BA2F8-1F31-47B3-AF43-40895ADD48E2}"/>
    <cellStyle name="Note 3 2 4 5 2" xfId="10031" xr:uid="{1CAAAEAA-086F-4E0B-BD98-737CE8976B6E}"/>
    <cellStyle name="Note 3 2 4 5 2 2" xfId="25047" xr:uid="{63DDC245-422C-44C2-8E3E-B088B86F93AE}"/>
    <cellStyle name="Note 3 2 4 5 2 3" xfId="36960" xr:uid="{78DA34F9-2911-4638-83B9-CDFD9A9B22F7}"/>
    <cellStyle name="Note 3 2 4 5 2 4" xfId="41491" xr:uid="{C70AEA76-8D76-4EFE-8094-0C0D40660504}"/>
    <cellStyle name="Note 3 2 4 5 2 5" xfId="33953" xr:uid="{B972FA64-F775-4EAC-AC8D-8DA7487D45EF}"/>
    <cellStyle name="Note 3 2 4 5 3" xfId="18702" xr:uid="{F9AC2FB2-CB64-4A04-8919-C6B8344CE935}"/>
    <cellStyle name="Note 3 2 4 5 4" xfId="32147" xr:uid="{2C9E6217-E3ED-4458-BAE6-88E15A4B2056}"/>
    <cellStyle name="Note 3 2 4 5 5" xfId="31833" xr:uid="{756EF6F9-42F7-425F-A918-75C6EF2523B7}"/>
    <cellStyle name="Note 3 2 4 5 6" xfId="40402" xr:uid="{669EB6A1-D6E3-429E-B2EC-3440CAB4EB2F}"/>
    <cellStyle name="Note 3 2 4 6" xfId="5883" xr:uid="{CE561490-7FC3-4971-8470-1F2CE666ED37}"/>
    <cellStyle name="Note 3 2 4 6 2" xfId="12189" xr:uid="{0E4F45A0-CFF7-4A9E-8CF8-0F1E2A14C203}"/>
    <cellStyle name="Note 3 2 4 6 2 2" xfId="27205" xr:uid="{1B87004D-BFE4-4990-8058-7D198986EB1B}"/>
    <cellStyle name="Note 3 2 4 6 2 3" xfId="38854" xr:uid="{95176852-65BA-46EF-9702-6D686771C024}"/>
    <cellStyle name="Note 3 2 4 6 2 4" xfId="42733" xr:uid="{BFB2A1C6-3909-4682-B5CB-8B22A0ACF8E2}"/>
    <cellStyle name="Note 3 2 4 6 2 5" xfId="45259" xr:uid="{3D232E47-C651-4887-A0AA-0B328A9BE869}"/>
    <cellStyle name="Note 3 2 4 6 3" xfId="20899" xr:uid="{9CC7BB69-B211-45DD-8577-E2BDB2408740}"/>
    <cellStyle name="Note 3 2 4 6 4" xfId="33593" xr:uid="{8B52EB7E-CAE8-4E94-B679-400E6D1FD225}"/>
    <cellStyle name="Note 3 2 4 6 5" xfId="36713" xr:uid="{0AC52DB2-B88B-40DF-85E7-2CDA0C75FDB1}"/>
    <cellStyle name="Note 3 2 4 6 6" xfId="43784" xr:uid="{3699B4DB-7DEA-4337-ACF4-87C4990EDF15}"/>
    <cellStyle name="Note 3 2 4 7" xfId="13552" xr:uid="{C99BE9BA-911F-4EEC-9BB7-A4A900F22879}"/>
    <cellStyle name="Note 3 2 4 7 2" xfId="28568" xr:uid="{024BF1B1-B5EB-4B54-83B0-036CA4130609}"/>
    <cellStyle name="Note 3 2 4 7 3" xfId="40058" xr:uid="{302D8631-E931-4E93-91B4-982D34761ACF}"/>
    <cellStyle name="Note 3 2 4 7 4" xfId="43563" xr:uid="{3C981D6C-D679-4C7F-9B22-8646C545ED3E}"/>
    <cellStyle name="Note 3 2 4 7 5" xfId="32229" xr:uid="{F68DC91E-F882-4359-9C8C-F50942F35EA3}"/>
    <cellStyle name="Note 3 2 4 8" xfId="30421" xr:uid="{8C7E70E7-5D14-42F1-8B39-A26A8F5947A7}"/>
    <cellStyle name="Note 3 2 4 9" xfId="33121" xr:uid="{D36EE46C-CD56-4B1F-B34E-6A79C60DF5B0}"/>
    <cellStyle name="Note 3 2 5" xfId="1074" xr:uid="{9BADD89C-3F32-4C5B-AB53-9168163E2798}"/>
    <cellStyle name="Note 3 2 5 10" xfId="41640" xr:uid="{92F231C1-9091-4457-B200-AD0F53F7FA09}"/>
    <cellStyle name="Note 3 2 5 2" xfId="2052" xr:uid="{DC6C001B-4E7E-4270-BA86-5E1BFA1745A4}"/>
    <cellStyle name="Note 3 2 5 2 2" xfId="4773" xr:uid="{956B20F7-D0C2-435D-BDEA-964BA16E6F9A}"/>
    <cellStyle name="Note 3 2 5 2 2 2" xfId="11107" xr:uid="{4D8881B1-808E-4896-883D-4B952EBD631D}"/>
    <cellStyle name="Note 3 2 5 2 2 2 2" xfId="26123" xr:uid="{0912D981-74F0-474E-8BA2-C3EBC2CFBBCA}"/>
    <cellStyle name="Note 3 2 5 2 2 2 3" xfId="37876" xr:uid="{42E808B8-05B8-468C-B210-4FAEEF1AC5E2}"/>
    <cellStyle name="Note 3 2 5 2 2 2 4" xfId="42118" xr:uid="{AAD2A228-6EAE-4F47-82F1-96C0128295EF}"/>
    <cellStyle name="Note 3 2 5 2 2 2 5" xfId="32310" xr:uid="{BF9AE7C5-A2FF-4FB7-B393-5A5C93702F28}"/>
    <cellStyle name="Note 3 2 5 2 2 3" xfId="19791" xr:uid="{1F820832-8017-4C16-B787-CEBB0B274205}"/>
    <cellStyle name="Note 3 2 5 2 2 4" xfId="32853" xr:uid="{8F3D0F97-942D-4C98-A878-846A1C05BFC4}"/>
    <cellStyle name="Note 3 2 5 2 2 5" xfId="39867" xr:uid="{4FFE4F79-7463-42AA-8A37-3AB3F08F59D6}"/>
    <cellStyle name="Note 3 2 5 2 2 6" xfId="45296" xr:uid="{8D6009B2-0935-47CE-8C6B-D9952DE8B169}"/>
    <cellStyle name="Note 3 2 5 2 3" xfId="6383" xr:uid="{BD010EEB-2E39-4E10-BECA-154B93E4DEF5}"/>
    <cellStyle name="Note 3 2 5 2 3 2" xfId="12611" xr:uid="{0375B9FA-02AB-4F8A-AAB5-7FDEC5F50508}"/>
    <cellStyle name="Note 3 2 5 2 3 2 2" xfId="27627" xr:uid="{CF494486-F390-4C38-9111-6EFC711B4238}"/>
    <cellStyle name="Note 3 2 5 2 3 2 3" xfId="39275" xr:uid="{A7C09EFA-368E-4C2C-879F-1C3A5B28EBC6}"/>
    <cellStyle name="Note 3 2 5 2 3 2 4" xfId="42998" xr:uid="{4ACE66C3-9476-49A0-8290-ED95A9C3813C}"/>
    <cellStyle name="Note 3 2 5 2 3 2 5" xfId="45684" xr:uid="{B6BBD8DA-477B-4DCD-BE0B-89F3CC73878B}"/>
    <cellStyle name="Note 3 2 5 2 3 3" xfId="21399" xr:uid="{4C874DFD-C746-4E31-A243-4928B78B3E50}"/>
    <cellStyle name="Note 3 2 5 2 3 4" xfId="33951" xr:uid="{5EA4C2D8-F354-4C43-A98F-7D6CA9D858AF}"/>
    <cellStyle name="Note 3 2 5 2 3 5" xfId="40617" xr:uid="{E528B04A-BDBA-48B6-BD46-0F0AD9AB8F11}"/>
    <cellStyle name="Note 3 2 5 2 3 6" xfId="42221" xr:uid="{5F15AB4E-1837-41F8-B8E2-358B10D4BB63}"/>
    <cellStyle name="Note 3 2 5 2 4" xfId="6471" xr:uid="{7072C66F-0F0E-449E-9559-8A2204733EB4}"/>
    <cellStyle name="Note 3 2 5 2 4 2" xfId="21487" xr:uid="{F20C03DB-1938-439E-81C4-ACD4127DAAFF}"/>
    <cellStyle name="Note 3 2 5 2 4 3" xfId="34010" xr:uid="{D89B6EBB-E4C7-43B2-9167-E818448F805B}"/>
    <cellStyle name="Note 3 2 5 2 4 4" xfId="34825" xr:uid="{7CA3C447-CA4D-4D4E-B943-A08BFE33075D}"/>
    <cellStyle name="Note 3 2 5 2 4 5" xfId="34594" xr:uid="{ACD2A2E1-94C6-47C5-B35D-7D4EFD50B85E}"/>
    <cellStyle name="Note 3 2 5 2 5" xfId="14511" xr:uid="{ECE7668B-9AF8-44E2-90C8-60155B2FB24E}"/>
    <cellStyle name="Note 3 2 5 2 5 2" xfId="29527" xr:uid="{31B53AD4-6693-44DC-A1FE-54A46627337D}"/>
    <cellStyle name="Note 3 2 5 2 5 3" xfId="40652" xr:uid="{B825E846-84FC-42D7-BE5A-8101588A7712}"/>
    <cellStyle name="Note 3 2 5 2 5 4" xfId="44134" xr:uid="{BEFBD49C-BC7D-4281-91E8-FE3E87CCB3E0}"/>
    <cellStyle name="Note 3 2 5 2 5 5" xfId="46247" xr:uid="{EABCF2D4-D2A5-4107-A92A-8ED941277438}"/>
    <cellStyle name="Note 3 2 5 2 6" xfId="17080" xr:uid="{6EC0787A-45E7-4D0A-8880-3495BA95C082}"/>
    <cellStyle name="Note 3 2 5 2 7" xfId="31119" xr:uid="{902CE77D-04EE-46A1-B783-568B2FD4A14B}"/>
    <cellStyle name="Note 3 2 5 2 8" xfId="34377" xr:uid="{73EC5D6C-0980-4E11-B4AB-77F143A5AE66}"/>
    <cellStyle name="Note 3 2 5 2 9" xfId="31121" xr:uid="{AB0FF968-76D5-4882-8272-127FA8768B1A}"/>
    <cellStyle name="Note 3 2 5 3" xfId="3830" xr:uid="{0C7DD2CD-8D91-4817-B6A4-A0A1A435154F}"/>
    <cellStyle name="Note 3 2 5 3 2" xfId="10181" xr:uid="{0879CFA2-17C7-4F7F-A282-4B5A5D0EA021}"/>
    <cellStyle name="Note 3 2 5 3 2 2" xfId="25197" xr:uid="{94286A68-5378-4ABC-8796-3CB348A60D31}"/>
    <cellStyle name="Note 3 2 5 3 2 3" xfId="37076" xr:uid="{6E21AEA4-D1F5-4DA4-96D2-190BB55B538B}"/>
    <cellStyle name="Note 3 2 5 3 2 4" xfId="41582" xr:uid="{2B0C719E-C7E0-4F11-B3FC-29CC64EAD779}"/>
    <cellStyle name="Note 3 2 5 3 2 5" xfId="30804" xr:uid="{97E3E018-FF10-41B7-8FA9-981AFE4B39BF}"/>
    <cellStyle name="Note 3 2 5 3 3" xfId="18852" xr:uid="{E68C4AA6-F8C4-4F0C-8795-F4DE55A54DFA}"/>
    <cellStyle name="Note 3 2 5 3 4" xfId="32237" xr:uid="{89952BB7-3409-408C-9B36-6BB31A046F52}"/>
    <cellStyle name="Note 3 2 5 3 5" xfId="31805" xr:uid="{FDE95718-448E-4260-A6FC-5DD6AC3E2784}"/>
    <cellStyle name="Note 3 2 5 3 6" xfId="34464" xr:uid="{952608C0-7D97-4085-AB0E-DF741D180917}"/>
    <cellStyle name="Note 3 2 5 4" xfId="5954" xr:uid="{2EB4873B-4B1B-414D-B2F5-63BDFB9B2E24}"/>
    <cellStyle name="Note 3 2 5 4 2" xfId="12246" xr:uid="{E7BFDD30-E00C-4390-8E3C-1B87703775AC}"/>
    <cellStyle name="Note 3 2 5 4 2 2" xfId="27262" xr:uid="{DC943688-82CA-4484-9442-4061B7230BC6}"/>
    <cellStyle name="Note 3 2 5 4 2 3" xfId="38911" xr:uid="{295F6E53-604B-4C9A-962F-47D4C834607F}"/>
    <cellStyle name="Note 3 2 5 4 2 4" xfId="42767" xr:uid="{10E1646A-DAD0-41DA-A7B2-3D07C341D841}"/>
    <cellStyle name="Note 3 2 5 4 2 5" xfId="32434" xr:uid="{9FCD81B1-9268-4523-BA4E-5BEC8EC74263}"/>
    <cellStyle name="Note 3 2 5 4 3" xfId="20970" xr:uid="{67C69D4D-F147-449A-9B75-02FB91E5D1A1}"/>
    <cellStyle name="Note 3 2 5 4 4" xfId="33644" xr:uid="{35D2012E-C9CE-4CAC-A43A-93B076690451}"/>
    <cellStyle name="Note 3 2 5 4 5" xfId="31710" xr:uid="{7EF2287C-8AE1-4291-AF8E-FC2214113042}"/>
    <cellStyle name="Note 3 2 5 4 6" xfId="16343" xr:uid="{1F788860-AC0C-424F-A5CC-91F4E5717C3B}"/>
    <cellStyle name="Note 3 2 5 5" xfId="6192" xr:uid="{066FB1A6-19FC-44A2-A8CC-8ECE487408F6}"/>
    <cellStyle name="Note 3 2 5 5 2" xfId="21208" xr:uid="{7AD9AB0A-E679-4E5A-BA9C-06EF3AF4B2D7}"/>
    <cellStyle name="Note 3 2 5 5 3" xfId="33815" xr:uid="{C54D9C58-8820-4D49-9784-67EA5E1B241C}"/>
    <cellStyle name="Note 3 2 5 5 4" xfId="31361" xr:uid="{95BE6B1D-68DB-41E8-8E02-898F6539F586}"/>
    <cellStyle name="Note 3 2 5 5 5" xfId="34233" xr:uid="{B0F5F75A-6B04-4C8C-84F6-1153A96C0BE6}"/>
    <cellStyle name="Note 3 2 5 6" xfId="13625" xr:uid="{2C79C6E0-5B27-46B7-BDBE-0A83BC5F3715}"/>
    <cellStyle name="Note 3 2 5 6 2" xfId="28641" xr:uid="{1B0A77C5-8C5F-4415-A95A-724EF7BC646A}"/>
    <cellStyle name="Note 3 2 5 6 3" xfId="40100" xr:uid="{01CBE3E3-FDB8-4760-A9AA-D2F9739D763A}"/>
    <cellStyle name="Note 3 2 5 6 4" xfId="43611" xr:uid="{AC574CC8-6379-4B90-96D2-7480A75B8AD1}"/>
    <cellStyle name="Note 3 2 5 6 5" xfId="45398" xr:uid="{0ED87759-7C85-45F0-BA40-EFE9D82B7FC7}"/>
    <cellStyle name="Note 3 2 5 7" xfId="16180" xr:uid="{48535083-D569-4956-BE64-674606185EBE}"/>
    <cellStyle name="Note 3 2 5 8" xfId="30523" xr:uid="{2D8E09DA-C8AD-4CE9-B668-169960D197A7}"/>
    <cellStyle name="Note 3 2 5 9" xfId="39859" xr:uid="{01403A7A-F051-4F28-B241-74F968235DD4}"/>
    <cellStyle name="Note 3 2 6" xfId="2534" xr:uid="{AB136580-5BEC-4AC1-8BAD-2057C6C492C5}"/>
    <cellStyle name="Note 3 2 6 2" xfId="5255" xr:uid="{36CDF7C1-5D29-4F2B-A91C-6C7145466AE0}"/>
    <cellStyle name="Note 3 2 6 2 2" xfId="11584" xr:uid="{9EF2624C-2D87-4910-91C8-313D5F138D73}"/>
    <cellStyle name="Note 3 2 6 2 2 2" xfId="26600" xr:uid="{A1CA144D-5754-40C0-BB7A-E5AEA00996CE}"/>
    <cellStyle name="Note 3 2 6 2 2 3" xfId="38287" xr:uid="{7BF33907-DC40-47AF-A362-15F20A74F1AB}"/>
    <cellStyle name="Note 3 2 6 2 2 4" xfId="42376" xr:uid="{30B30AD0-A027-43E4-A635-3E91A39B0C6A}"/>
    <cellStyle name="Note 3 2 6 2 2 5" xfId="42308" xr:uid="{1141B896-B40F-44A6-A6A3-AB75537706ED}"/>
    <cellStyle name="Note 3 2 6 2 3" xfId="20273" xr:uid="{7F4E9438-6836-4079-B1A6-6ED518E28E4E}"/>
    <cellStyle name="Note 3 2 6 2 4" xfId="33179" xr:uid="{4C4C7C6F-A5E3-4567-B035-96F6A2EF237E}"/>
    <cellStyle name="Note 3 2 6 2 5" xfId="30829" xr:uid="{61AACFB6-59A5-4442-8079-1101B6AF486D}"/>
    <cellStyle name="Note 3 2 6 2 6" xfId="33601" xr:uid="{491BD3BE-98D9-4B85-8E00-0834E83CE1E9}"/>
    <cellStyle name="Note 3 2 6 3" xfId="6597" xr:uid="{7ACD6D4A-AD79-4A50-A3D4-4B7C45589958}"/>
    <cellStyle name="Note 3 2 6 3 2" xfId="12793" xr:uid="{E64B6B74-BC2F-4408-93C1-0F7EC41CA9AB}"/>
    <cellStyle name="Note 3 2 6 3 2 2" xfId="27809" xr:uid="{754B7F74-7485-4619-AF78-796AE34B4C86}"/>
    <cellStyle name="Note 3 2 6 3 2 3" xfId="39456" xr:uid="{5DA06050-273E-416D-B93C-BBD2F2EA86D8}"/>
    <cellStyle name="Note 3 2 6 3 2 4" xfId="43118" xr:uid="{15AC2E9F-79A2-462A-B5AA-134396A64900}"/>
    <cellStyle name="Note 3 2 6 3 2 5" xfId="41260" xr:uid="{CD8D278E-78B5-4689-8233-6DF0A14B2961}"/>
    <cellStyle name="Note 3 2 6 3 3" xfId="21613" xr:uid="{EF5A8978-7D92-4120-85E0-745B448D904F}"/>
    <cellStyle name="Note 3 2 6 3 4" xfId="34104" xr:uid="{9B41FAEB-6309-4DB2-A9E0-E996CB7598A9}"/>
    <cellStyle name="Note 3 2 6 3 5" xfId="31787" xr:uid="{F9FCCAF2-44F5-4C1E-94CD-316F753F8ECB}"/>
    <cellStyle name="Note 3 2 6 3 6" xfId="34335" xr:uid="{5B60A402-AA53-457F-9A4D-2F89EA96395F}"/>
    <cellStyle name="Note 3 2 6 4" xfId="5825" xr:uid="{C91AD988-B950-4C91-97CF-DD5688BFCF59}"/>
    <cellStyle name="Note 3 2 6 4 2" xfId="20841" xr:uid="{7A71E1C4-D395-4B19-B052-BEA93D46D8C7}"/>
    <cellStyle name="Note 3 2 6 4 3" xfId="33550" xr:uid="{62C3EB21-CAA7-448F-9C0B-5E89C97CCA84}"/>
    <cellStyle name="Note 3 2 6 4 4" xfId="38185" xr:uid="{D00E05AB-BEDF-4248-8FF8-645A26F74DBD}"/>
    <cellStyle name="Note 3 2 6 4 5" xfId="43128" xr:uid="{4D326888-8EBD-4EE4-8FD8-24B1E293D826}"/>
    <cellStyle name="Note 3 2 6 5" xfId="14988" xr:uid="{B3E12663-2D35-4840-BA4E-0F345E1C7767}"/>
    <cellStyle name="Note 3 2 6 5 2" xfId="30004" xr:uid="{8FAC4D1C-9BF8-47FC-9F7F-44E8270D9269}"/>
    <cellStyle name="Note 3 2 6 5 3" xfId="40956" xr:uid="{4EAD04E6-6BA3-4386-88A1-26EC94079262}"/>
    <cellStyle name="Note 3 2 6 5 4" xfId="44381" xr:uid="{18A21A61-CED2-42C2-AB26-C3637D1B5142}"/>
    <cellStyle name="Note 3 2 6 5 5" xfId="46565" xr:uid="{C29A3B93-9420-4628-BC6B-04A960FAAE77}"/>
    <cellStyle name="Note 3 2 6 6" xfId="17560" xr:uid="{F2B86F77-7350-44EA-8EAA-0D937FEA9A96}"/>
    <cellStyle name="Note 3 2 6 7" xfId="31428" xr:uid="{F1084F18-DF26-46A4-B4B2-4B21140127F3}"/>
    <cellStyle name="Note 3 2 6 8" xfId="33448" xr:uid="{F54F2BC9-D75D-415A-989A-190B8CD3F5D4}"/>
    <cellStyle name="Note 3 2 6 9" xfId="45477" xr:uid="{76330BA7-C4F8-452E-9E69-AEB6CAAD5D63}"/>
    <cellStyle name="Note 3 2 7" xfId="1562" xr:uid="{220E704F-65CC-456A-8A86-389DF16865CE}"/>
    <cellStyle name="Note 3 2 7 2" xfId="4286" xr:uid="{D2D1800C-A554-478E-BD57-A0139DB48922}"/>
    <cellStyle name="Note 3 2 7 2 2" xfId="10625" xr:uid="{7F670B03-4868-4106-AA92-08C7FA9C5381}"/>
    <cellStyle name="Note 3 2 7 2 2 2" xfId="25641" xr:uid="{0DB2800B-7CBD-4B48-83E4-EFDD01DB7775}"/>
    <cellStyle name="Note 3 2 7 2 2 3" xfId="37462" xr:uid="{38450D61-56E5-46B6-836B-A57FA0D3EA8C}"/>
    <cellStyle name="Note 3 2 7 2 2 4" xfId="41840" xr:uid="{92AA81EC-A763-4B69-A476-7C7D4F6E2EFC}"/>
    <cellStyle name="Note 3 2 7 2 2 5" xfId="31707" xr:uid="{E7179D3B-CE1C-4A3C-BB95-967BB126E23D}"/>
    <cellStyle name="Note 3 2 7 2 3" xfId="19306" xr:uid="{D0BEA292-B46F-43A4-9313-AF03307653D6}"/>
    <cellStyle name="Note 3 2 7 2 4" xfId="32536" xr:uid="{1814E5D6-31A4-4E60-9019-F41C411F463E}"/>
    <cellStyle name="Note 3 2 7 2 5" xfId="32429" xr:uid="{694D8011-77E0-45AC-B6D6-A113B37EFB20}"/>
    <cellStyle name="Note 3 2 7 2 6" xfId="44912" xr:uid="{B7851335-F171-4B03-8087-B747B7A9746D}"/>
    <cellStyle name="Note 3 2 7 3" xfId="6169" xr:uid="{3E49B2CC-0CA3-47A2-A180-A2177600CE8C}"/>
    <cellStyle name="Note 3 2 7 3 2" xfId="12434" xr:uid="{2AD1AEBD-05F5-4840-9D3C-366BB446CEF8}"/>
    <cellStyle name="Note 3 2 7 3 2 2" xfId="27450" xr:uid="{32F2CBC6-8D10-4E02-A2FB-187F23BFB733}"/>
    <cellStyle name="Note 3 2 7 3 2 3" xfId="39099" xr:uid="{BA21E829-5468-4CDC-9215-53A03B249128}"/>
    <cellStyle name="Note 3 2 7 3 2 4" xfId="42885" xr:uid="{F2166721-F83D-43D5-943B-5FBAD9E70163}"/>
    <cellStyle name="Note 3 2 7 3 2 5" xfId="41913" xr:uid="{058FDBDD-B8BA-4401-96CA-B7D19D3FD5FC}"/>
    <cellStyle name="Note 3 2 7 3 3" xfId="21185" xr:uid="{88A4432B-CACA-473E-9170-1FD628001E3E}"/>
    <cellStyle name="Note 3 2 7 3 4" xfId="33797" xr:uid="{19B6DA9D-0197-4BA1-BE56-CA061A7C03F7}"/>
    <cellStyle name="Note 3 2 7 3 5" xfId="35094" xr:uid="{AEFE8669-DC02-4821-89FC-10BDCBFD9876}"/>
    <cellStyle name="Note 3 2 7 3 6" xfId="38415" xr:uid="{0D386BB1-755C-4609-B060-62FA0E375694}"/>
    <cellStyle name="Note 3 2 7 4" xfId="6229" xr:uid="{3C9462BD-93DA-49A2-B89E-9EB24A862B05}"/>
    <cellStyle name="Note 3 2 7 4 2" xfId="21245" xr:uid="{61BF2EB4-E54B-4ADB-87B7-A288F57C3513}"/>
    <cellStyle name="Note 3 2 7 4 3" xfId="33841" xr:uid="{63678D68-F018-40A5-91EA-0C5B783E7E93}"/>
    <cellStyle name="Note 3 2 7 4 4" xfId="34406" xr:uid="{ABFD2543-B0C2-425E-9352-114A9927B5DA}"/>
    <cellStyle name="Note 3 2 7 4 5" xfId="44172" xr:uid="{5C62CB78-C6B2-4D6D-8158-74C0CB591FDA}"/>
    <cellStyle name="Note 3 2 7 5" xfId="14025" xr:uid="{601BA9FE-42F0-4584-93C2-D45255D3AD5F}"/>
    <cellStyle name="Note 3 2 7 5 2" xfId="29041" xr:uid="{470EC66C-4C36-491E-AB5E-8FD0263FCF1D}"/>
    <cellStyle name="Note 3 2 7 5 3" xfId="40362" xr:uid="{F0E2AEA1-A59D-4FF7-95E2-A664CA4E474E}"/>
    <cellStyle name="Note 3 2 7 5 4" xfId="43847" xr:uid="{93502806-7861-4B33-9705-9ADBC7D7049A}"/>
    <cellStyle name="Note 3 2 7 5 5" xfId="45918" xr:uid="{537D15B9-9FA6-4F1C-A32E-56204F65CE48}"/>
    <cellStyle name="Note 3 2 7 6" xfId="16593" xr:uid="{AD2143BE-9A92-490E-B31A-7BEB0FE855C8}"/>
    <cellStyle name="Note 3 2 7 7" xfId="30808" xr:uid="{1161F5F6-B0FA-4612-89DA-245588F176D3}"/>
    <cellStyle name="Note 3 2 7 8" xfId="33918" xr:uid="{7D7E00C1-D8ED-4C20-B457-C86BBFAB2B16}"/>
    <cellStyle name="Note 3 2 7 9" xfId="33268" xr:uid="{88D9FDD3-D41B-4885-918C-F7575A622559}"/>
    <cellStyle name="Note 3 2 8" xfId="3240" xr:uid="{CFAD6CE9-E6B6-4B7E-B5BC-23D8B469B523}"/>
    <cellStyle name="Note 3 2 8 2" xfId="9596" xr:uid="{C3AFB6F7-9297-444A-B104-0A06ACEF1702}"/>
    <cellStyle name="Note 3 2 8 2 2" xfId="24612" xr:uid="{A891D3E1-B8B5-40E3-9F7B-82C0580FE349}"/>
    <cellStyle name="Note 3 2 8 2 3" xfId="36553" xr:uid="{78A2E170-9DFA-449A-8987-7813A56016EF}"/>
    <cellStyle name="Note 3 2 8 2 4" xfId="41242" xr:uid="{E9204FE7-3B50-4EEF-91F9-AAE72CAC2632}"/>
    <cellStyle name="Note 3 2 8 2 5" xfId="44307" xr:uid="{EA8B7618-9DB7-4C85-AD49-3B1FFC5F064B}"/>
    <cellStyle name="Note 3 2 8 3" xfId="18265" xr:uid="{BC763A7E-55BA-4646-9F50-28F9F84C149F}"/>
    <cellStyle name="Note 3 2 8 4" xfId="31865" xr:uid="{FB54BB54-14F4-4A18-B67C-E89E4901E082}"/>
    <cellStyle name="Note 3 2 8 5" xfId="16447" xr:uid="{90847346-137A-4A85-B16A-C4A077E3046F}"/>
    <cellStyle name="Note 3 2 8 6" xfId="42667" xr:uid="{7B6E6D01-93EB-48E4-8936-7391F433419A}"/>
    <cellStyle name="Note 3 2 9" xfId="5696" xr:uid="{23A8DAB1-2E7A-4E04-B48C-F872B0EF77A3}"/>
    <cellStyle name="Note 3 2 9 2" xfId="12023" xr:uid="{4E3DB5DF-DA8C-4A24-9FE4-7590511BB7D6}"/>
    <cellStyle name="Note 3 2 9 2 2" xfId="27039" xr:uid="{A3C63D0C-DC48-420F-B775-86786DA35513}"/>
    <cellStyle name="Note 3 2 9 2 3" xfId="38692" xr:uid="{64745113-523F-49F2-82E2-53B943837498}"/>
    <cellStyle name="Note 3 2 9 2 4" xfId="42620" xr:uid="{77021682-7E60-4695-9391-33D8882104FF}"/>
    <cellStyle name="Note 3 2 9 2 5" xfId="31982" xr:uid="{FF4A4DBE-E87D-4020-9B34-5CDA34DF59FC}"/>
    <cellStyle name="Note 3 2 9 3" xfId="20712" xr:uid="{1297BF76-F21F-4B0D-BFF9-C166E6C1CAEA}"/>
    <cellStyle name="Note 3 2 9 4" xfId="33465" xr:uid="{3EC7DDDD-DC3F-499B-9EA1-0225068A28A9}"/>
    <cellStyle name="Note 3 2 9 5" xfId="32815" xr:uid="{1FFF2810-9AFC-4C87-AF51-7FC323F3D22C}"/>
    <cellStyle name="Note 3 2 9 6" xfId="34261" xr:uid="{B2C19577-1DEC-414A-B54F-6246496AE532}"/>
    <cellStyle name="Note 3 3" xfId="580" xr:uid="{5198745A-3245-4B42-A84B-CBF69EDB7196}"/>
    <cellStyle name="Note 3 3 10" xfId="31253" xr:uid="{BAA27944-E11D-4113-9FC3-CB86E0A167F7}"/>
    <cellStyle name="Note 3 3 11" xfId="32081" xr:uid="{37738296-A181-495B-9986-6972D9D56CFF}"/>
    <cellStyle name="Note 3 3 2" xfId="1169" xr:uid="{61CF5DBF-7C2A-4C2F-9BB3-76999F15E7FE}"/>
    <cellStyle name="Note 3 3 2 10" xfId="31002" xr:uid="{B053CC03-24F8-4E0B-B3C3-0E59836D04CC}"/>
    <cellStyle name="Note 3 3 2 2" xfId="2142" xr:uid="{42183A65-A5FF-4837-B839-F143DB84F5B1}"/>
    <cellStyle name="Note 3 3 2 2 2" xfId="4863" xr:uid="{46EC3AB1-E78B-4382-A093-8A494AB58FDD}"/>
    <cellStyle name="Note 3 3 2 2 2 2" xfId="11197" xr:uid="{F3126992-3642-43D9-AB8E-D164BDA4A111}"/>
    <cellStyle name="Note 3 3 2 2 2 2 2" xfId="26213" xr:uid="{A24DE5D1-7C3C-40FE-AD51-6D77FFC01F74}"/>
    <cellStyle name="Note 3 3 2 2 2 2 3" xfId="37958" xr:uid="{576916C5-82B1-4616-9CEF-EBA99D704F2E}"/>
    <cellStyle name="Note 3 3 2 2 2 2 4" xfId="42170" xr:uid="{310C2D90-706C-4163-BAE9-231340205B05}"/>
    <cellStyle name="Note 3 3 2 2 2 2 5" xfId="32277" xr:uid="{4CFAD0F7-83BD-48E9-8B9B-A842D7BB6F34}"/>
    <cellStyle name="Note 3 3 2 2 2 3" xfId="19881" xr:uid="{7072A659-E940-4840-A89B-F07CEBAFC52C}"/>
    <cellStyle name="Note 3 3 2 2 2 4" xfId="32916" xr:uid="{61519FE9-6537-484C-9973-B471857805AC}"/>
    <cellStyle name="Note 3 3 2 2 2 5" xfId="40802" xr:uid="{1B4B60C5-E05B-4812-B998-D4B664D03EE4}"/>
    <cellStyle name="Note 3 3 2 2 2 6" xfId="37420" xr:uid="{56C40615-F632-478C-8703-8F09843E026F}"/>
    <cellStyle name="Note 3 3 2 2 3" xfId="6422" xr:uid="{2AFFEDB4-C81E-4797-BD69-384948BC0C64}"/>
    <cellStyle name="Note 3 3 2 2 3 2" xfId="12644" xr:uid="{447D6C10-F90A-49D3-96B2-1573218BD81A}"/>
    <cellStyle name="Note 3 3 2 2 3 2 2" xfId="27660" xr:uid="{F0B5D1BD-FB65-4633-B0F0-0D319DFAD1FD}"/>
    <cellStyle name="Note 3 3 2 2 3 2 3" xfId="39308" xr:uid="{907B6830-66ED-4803-8F05-94F04028D928}"/>
    <cellStyle name="Note 3 3 2 2 3 2 4" xfId="43022" xr:uid="{6E956F7F-F852-4AC0-B71E-C873C060F096}"/>
    <cellStyle name="Note 3 3 2 2 3 2 5" xfId="33921" xr:uid="{FFB67B06-A2B2-41D3-8308-81D45D57A7FF}"/>
    <cellStyle name="Note 3 3 2 2 3 3" xfId="21438" xr:uid="{428A1095-A7E9-450A-8ED0-A05742BCFAA0}"/>
    <cellStyle name="Note 3 3 2 2 3 4" xfId="33981" xr:uid="{D4B4635F-BBBA-440A-8D7A-0E6FB4AC53ED}"/>
    <cellStyle name="Note 3 3 2 2 3 5" xfId="38222" xr:uid="{7BFA5F89-238A-465F-989F-9A05A03645E4}"/>
    <cellStyle name="Note 3 3 2 2 3 6" xfId="45744" xr:uid="{B1A4A2E4-CB18-47EC-96F4-C8C7775A8973}"/>
    <cellStyle name="Note 3 3 2 2 4" xfId="5889" xr:uid="{5D84C484-58E1-4D2F-BC4E-2EB0F628782A}"/>
    <cellStyle name="Note 3 3 2 2 4 2" xfId="20905" xr:uid="{CA25C375-39DB-4A49-A095-68AE12E7B092}"/>
    <cellStyle name="Note 3 3 2 2 4 3" xfId="33598" xr:uid="{43991AA3-9DE5-482E-B452-5077937CF227}"/>
    <cellStyle name="Note 3 3 2 2 4 4" xfId="30910" xr:uid="{8C5F5299-738E-4F58-98E3-D0D72FA1C9B3}"/>
    <cellStyle name="Note 3 3 2 2 4 5" xfId="30601" xr:uid="{95780ABB-46D1-4C99-B51B-DCA5120F4DD1}"/>
    <cellStyle name="Note 3 3 2 2 5" xfId="14601" xr:uid="{4679FB9C-91B3-43BD-8158-E411AAD8B606}"/>
    <cellStyle name="Note 3 3 2 2 5 2" xfId="29617" xr:uid="{9F473E34-55F8-4CDF-AE95-F96C9FE8E2CB}"/>
    <cellStyle name="Note 3 3 2 2 5 3" xfId="40715" xr:uid="{94F4636A-503C-4DA1-A86E-BEA71DD7E371}"/>
    <cellStyle name="Note 3 3 2 2 5 4" xfId="44176" xr:uid="{020F582F-6B85-4AD5-8F3C-E0FE639DE2FF}"/>
    <cellStyle name="Note 3 3 2 2 5 5" xfId="46311" xr:uid="{1A8B3155-2776-464A-896D-1FF07B09EE3F}"/>
    <cellStyle name="Note 3 3 2 2 6" xfId="17170" xr:uid="{40456890-80F2-40EF-95AE-FFD56B4A60A4}"/>
    <cellStyle name="Note 3 3 2 2 7" xfId="31176" xr:uid="{D398913A-13BE-4662-A752-836C286A5595}"/>
    <cellStyle name="Note 3 3 2 2 8" xfId="31664" xr:uid="{39955F31-9A83-4D62-8603-980693EA9381}"/>
    <cellStyle name="Note 3 3 2 2 9" xfId="42574" xr:uid="{FE75ED53-F801-41F1-B18B-46DDC8E98660}"/>
    <cellStyle name="Note 3 3 2 3" xfId="3925" xr:uid="{FB7A1379-C545-4749-8999-58C8C3A53697}"/>
    <cellStyle name="Note 3 3 2 3 2" xfId="10276" xr:uid="{4DF91CD7-AE4F-4865-91C8-0719B013D97B}"/>
    <cellStyle name="Note 3 3 2 3 2 2" xfId="25292" xr:uid="{D995C2E7-ACAC-4565-8ED3-0B4CADC1ECEF}"/>
    <cellStyle name="Note 3 3 2 3 2 3" xfId="37163" xr:uid="{E0165B82-B67D-45CB-B3B7-F7B28FB6C845}"/>
    <cellStyle name="Note 3 3 2 3 2 4" xfId="41635" xr:uid="{EC7D0D28-57FD-4382-8389-B263FA98F9CC}"/>
    <cellStyle name="Note 3 3 2 3 2 5" xfId="33314" xr:uid="{8C3FD267-89C3-4021-B28A-14E478B720BE}"/>
    <cellStyle name="Note 3 3 2 3 3" xfId="18947" xr:uid="{9302DC0A-AB5B-4DAA-9BF8-76800A361C9B}"/>
    <cellStyle name="Note 3 3 2 3 4" xfId="32304" xr:uid="{0DEEFF78-1DF1-4CA0-BE27-41386BD13582}"/>
    <cellStyle name="Note 3 3 2 3 5" xfId="40334" xr:uid="{8E182287-4F1A-41D0-92B1-4DF3E6833162}"/>
    <cellStyle name="Note 3 3 2 3 6" xfId="42103" xr:uid="{54344E27-1411-4F20-9186-0F8ED7E36FBE}"/>
    <cellStyle name="Note 3 3 2 4" xfId="5994" xr:uid="{BACA540D-B38B-4B47-9912-D66E22F1D8E8}"/>
    <cellStyle name="Note 3 3 2 4 2" xfId="12282" xr:uid="{D44695EB-0F38-4B1F-A143-4299462EDCD5}"/>
    <cellStyle name="Note 3 3 2 4 2 2" xfId="27298" xr:uid="{7AE85776-16F1-40F1-8A21-15770ABC662A}"/>
    <cellStyle name="Note 3 3 2 4 2 3" xfId="38947" xr:uid="{F6F23FFA-6A64-416D-8482-F430B5DCED13}"/>
    <cellStyle name="Note 3 3 2 4 2 4" xfId="42789" xr:uid="{2967E6A1-7163-4A84-B33C-15D092C40ADC}"/>
    <cellStyle name="Note 3 3 2 4 2 5" xfId="32767" xr:uid="{9AA1944B-0E1F-4B8B-AFF1-701E84DD0F35}"/>
    <cellStyle name="Note 3 3 2 4 3" xfId="21010" xr:uid="{55F2D7F8-E49B-41B7-8D33-51887992A29A}"/>
    <cellStyle name="Note 3 3 2 4 4" xfId="33671" xr:uid="{D9BE2399-A584-4FC0-8F86-DCA92A06385B}"/>
    <cellStyle name="Note 3 3 2 4 5" xfId="31126" xr:uid="{064EEB58-BA58-4CDB-80E3-851296D7372B}"/>
    <cellStyle name="Note 3 3 2 4 6" xfId="45292" xr:uid="{35FE2864-CCF7-466C-AF2A-79C7A167DE78}"/>
    <cellStyle name="Note 3 3 2 5" xfId="5940" xr:uid="{071D8AA9-1D6E-4739-A2D3-D33C4EB63D38}"/>
    <cellStyle name="Note 3 3 2 5 2" xfId="20956" xr:uid="{5E357832-4D3C-4EF0-B981-9D703CA749CE}"/>
    <cellStyle name="Note 3 3 2 5 3" xfId="33634" xr:uid="{86A71428-D033-4F6D-9423-B59869A31AAD}"/>
    <cellStyle name="Note 3 3 2 5 4" xfId="31505" xr:uid="{9B34039B-448A-43C7-B547-DBD726BAC06A}"/>
    <cellStyle name="Note 3 3 2 5 5" xfId="44943" xr:uid="{D291948A-5866-445A-8412-FB5C8939571B}"/>
    <cellStyle name="Note 3 3 2 6" xfId="13694" xr:uid="{5D6A5AC2-F3D2-4420-8F6C-AC9520B8B5B7}"/>
    <cellStyle name="Note 3 3 2 6 2" xfId="28710" xr:uid="{8C1E1AAF-D0BA-4EEF-8860-A63D84161C42}"/>
    <cellStyle name="Note 3 3 2 6 3" xfId="40140" xr:uid="{9D11788D-3E65-4D51-A23E-69DBBA6CA29B}"/>
    <cellStyle name="Note 3 3 2 6 4" xfId="43651" xr:uid="{3548E430-FD25-4661-9CEF-10781B5FAA00}"/>
    <cellStyle name="Note 3 3 2 6 5" xfId="41610" xr:uid="{F26F1CA7-E652-4947-A737-6C9ACEA94D65}"/>
    <cellStyle name="Note 3 3 2 7" xfId="16258" xr:uid="{1DB4F0B3-F795-4F83-A8E5-2223C0789FE3}"/>
    <cellStyle name="Note 3 3 2 8" xfId="30583" xr:uid="{CD4F8DB3-5E44-449F-AB94-9C0476ED5EB2}"/>
    <cellStyle name="Note 3 3 2 9" xfId="34007" xr:uid="{0A33C158-719D-4CDF-A07D-09A11911BCD0}"/>
    <cellStyle name="Note 3 3 3" xfId="2632" xr:uid="{769200D4-640E-4028-816F-DB65EE8F0367}"/>
    <cellStyle name="Note 3 3 3 2" xfId="5353" xr:uid="{A7102E82-2EC3-49BB-AB36-3FB611837E5B}"/>
    <cellStyle name="Note 3 3 3 2 2" xfId="11682" xr:uid="{117EC554-277F-48B6-9BAD-D9287942C51E}"/>
    <cellStyle name="Note 3 3 3 2 2 2" xfId="26698" xr:uid="{32F9935D-2064-436E-B794-AF85F8B47D73}"/>
    <cellStyle name="Note 3 3 3 2 2 3" xfId="38376" xr:uid="{0B6C120A-F39E-416D-B4FC-00088382A9AE}"/>
    <cellStyle name="Note 3 3 3 2 2 4" xfId="42428" xr:uid="{7FA11729-476F-4F20-9E05-FD9D590DEC55}"/>
    <cellStyle name="Note 3 3 3 2 2 5" xfId="45501" xr:uid="{AED6762E-8FAE-4988-BEC1-BB0997B5B3A7}"/>
    <cellStyle name="Note 3 3 3 2 3" xfId="20371" xr:uid="{DDEAABC7-71FA-4E1A-9CB8-4F2C27CA3A4D}"/>
    <cellStyle name="Note 3 3 3 2 4" xfId="33237" xr:uid="{7EC739BE-5FE6-4A0D-BE93-99D13D038A82}"/>
    <cellStyle name="Note 3 3 3 2 5" xfId="31514" xr:uid="{48CA8D6A-57EA-481F-B5F6-F26C5EF91FB0}"/>
    <cellStyle name="Note 3 3 3 2 6" xfId="37403" xr:uid="{D9C59D1A-7087-4EA6-8237-F71173DF2C03}"/>
    <cellStyle name="Note 3 3 3 3" xfId="6636" xr:uid="{D1C3B4FC-03D0-4BE5-B548-15A470441EE5}"/>
    <cellStyle name="Note 3 3 3 3 2" xfId="12825" xr:uid="{C0B2302A-9CBF-45CA-B675-E45538D90175}"/>
    <cellStyle name="Note 3 3 3 3 2 2" xfId="27841" xr:uid="{F2347842-CCD6-4B00-AC64-15919BFB8319}"/>
    <cellStyle name="Note 3 3 3 3 2 3" xfId="39488" xr:uid="{B07D7AFA-60F1-4784-93D2-C2112CA3047F}"/>
    <cellStyle name="Note 3 3 3 3 2 4" xfId="43136" xr:uid="{F288D72A-0230-4BFB-8C2F-C79D7948B7F6}"/>
    <cellStyle name="Note 3 3 3 3 2 5" xfId="45445" xr:uid="{B46557E6-CF00-43EA-B4B6-BB00105A92B0}"/>
    <cellStyle name="Note 3 3 3 3 3" xfId="21652" xr:uid="{56DF64A6-B85F-4AAE-B080-56AD253D3120}"/>
    <cellStyle name="Note 3 3 3 3 4" xfId="34129" xr:uid="{104060E1-B47B-498E-BA28-05540FBB2811}"/>
    <cellStyle name="Note 3 3 3 3 5" xfId="32931" xr:uid="{2BD502AF-78BE-4FF8-837F-7F8D76AD5949}"/>
    <cellStyle name="Note 3 3 3 3 6" xfId="33142" xr:uid="{F7AEDEB0-5D54-4392-84C5-12DEFF85A696}"/>
    <cellStyle name="Note 3 3 3 4" xfId="6770" xr:uid="{EC0B88EA-7445-4E51-B5F9-7AF38FB1ECB2}"/>
    <cellStyle name="Note 3 3 3 4 2" xfId="21786" xr:uid="{DE7F6004-D28A-409D-94A7-870CA1E33ED6}"/>
    <cellStyle name="Note 3 3 3 4 3" xfId="34229" xr:uid="{F6BCE9DD-558F-458A-88B3-C9B597637E88}"/>
    <cellStyle name="Note 3 3 3 4 4" xfId="35718" xr:uid="{81F7BD6B-5961-460B-926B-544C9A41EEA1}"/>
    <cellStyle name="Note 3 3 3 4 5" xfId="42861" xr:uid="{DFD2ECB0-FF57-4D92-86A3-CAF707B8FBE8}"/>
    <cellStyle name="Note 3 3 3 5" xfId="15086" xr:uid="{F506FA2F-613B-42D7-AF6B-5B1B1FDAB730}"/>
    <cellStyle name="Note 3 3 3 5 2" xfId="30102" xr:uid="{D499DBA9-CE03-408D-95A8-7220C5561D17}"/>
    <cellStyle name="Note 3 3 3 5 3" xfId="41013" xr:uid="{B84527C4-9B27-414B-BE7B-4A30EF423728}"/>
    <cellStyle name="Note 3 3 3 5 4" xfId="44437" xr:uid="{ABE3769F-E64D-4A7F-AEEE-64248DB508E3}"/>
    <cellStyle name="Note 3 3 3 5 5" xfId="46637" xr:uid="{23891167-AFCD-4460-9AFB-463A672F103C}"/>
    <cellStyle name="Note 3 3 3 6" xfId="17658" xr:uid="{9BCF4C73-7540-4BEC-83CF-256B69582ABE}"/>
    <cellStyle name="Note 3 3 3 7" xfId="31489" xr:uid="{22F47F9C-82A7-41AC-9BDD-1F78060D8341}"/>
    <cellStyle name="Note 3 3 3 8" xfId="40587" xr:uid="{130F4C16-9017-4178-B899-A64980F21A7C}"/>
    <cellStyle name="Note 3 3 3 9" xfId="44016" xr:uid="{A34203BB-E51D-46DA-8E4D-C2F560EF1929}"/>
    <cellStyle name="Note 3 3 4" xfId="1660" xr:uid="{742C75A0-3F56-4633-8F57-191AB54797B3}"/>
    <cellStyle name="Note 3 3 4 2" xfId="4381" xr:uid="{DC3F0AF9-24CD-4154-B719-B91A0BC34E49}"/>
    <cellStyle name="Note 3 3 4 2 2" xfId="10719" xr:uid="{89F1DE49-07E7-4A55-AACA-A9D75168E308}"/>
    <cellStyle name="Note 3 3 4 2 2 2" xfId="25735" xr:uid="{F27D30F7-31DF-4BAF-B5F2-7EB6DA63F375}"/>
    <cellStyle name="Note 3 3 4 2 2 3" xfId="37543" xr:uid="{BC818526-A963-4557-9F5D-A30890AEFBB2}"/>
    <cellStyle name="Note 3 3 4 2 2 4" xfId="41890" xr:uid="{1D67BACA-FB8A-4D0A-9398-E6DA86A95831}"/>
    <cellStyle name="Note 3 3 4 2 2 5" xfId="45678" xr:uid="{EDC56616-222D-41D3-92AA-3D89D0A0970D}"/>
    <cellStyle name="Note 3 3 4 2 3" xfId="19401" xr:uid="{D97A257E-F9FB-4ABA-A9B8-C7D7970BB886}"/>
    <cellStyle name="Note 3 3 4 2 4" xfId="32599" xr:uid="{842232D2-3797-46FF-8C9B-17AC041F6E5F}"/>
    <cellStyle name="Note 3 3 4 2 5" xfId="41062" xr:uid="{F345B3DE-041D-4F5C-AB6D-9E75B4FF529D}"/>
    <cellStyle name="Note 3 3 4 2 6" xfId="42104" xr:uid="{76B9AB39-AB2F-498C-A370-38146ACDBC97}"/>
    <cellStyle name="Note 3 3 4 3" xfId="6206" xr:uid="{5A1193F7-2C39-4B49-9FD4-F9FBFC838B96}"/>
    <cellStyle name="Note 3 3 4 3 2" xfId="12465" xr:uid="{BA7C480C-2DE0-405C-909D-E7292E1B4424}"/>
    <cellStyle name="Note 3 3 4 3 2 2" xfId="27481" xr:uid="{6DA750C2-3869-411A-B830-AFF97F564867}"/>
    <cellStyle name="Note 3 3 4 3 2 3" xfId="39129" xr:uid="{DE86DB4A-0F59-47AE-9A33-21A94060FC95}"/>
    <cellStyle name="Note 3 3 4 3 2 4" xfId="42904" xr:uid="{88B424D5-47D5-4007-ACB5-47938C5F7AAC}"/>
    <cellStyle name="Note 3 3 4 3 2 5" xfId="45258" xr:uid="{4E35BC58-08C3-495F-A619-2F3F646A3DA9}"/>
    <cellStyle name="Note 3 3 4 3 3" xfId="21222" xr:uid="{39E642AE-4A1B-4481-BEC2-A133C814BE9F}"/>
    <cellStyle name="Note 3 3 4 3 4" xfId="33825" xr:uid="{6FCF5CA7-071C-402C-A043-41C3005FA44D}"/>
    <cellStyle name="Note 3 3 4 3 5" xfId="35370" xr:uid="{C7977F7F-C088-434A-BE3E-4EF6043AC3C7}"/>
    <cellStyle name="Note 3 3 4 3 6" xfId="41410" xr:uid="{AC49B3BC-1E89-4288-AD5B-43DD837CFA48}"/>
    <cellStyle name="Note 3 3 4 4" xfId="4263" xr:uid="{6943058A-B2C3-4B72-84B5-85B272253B84}"/>
    <cellStyle name="Note 3 3 4 4 2" xfId="19283" xr:uid="{EC00075F-6C44-4824-B6C2-6D2C6F88F132}"/>
    <cellStyle name="Note 3 3 4 4 3" xfId="32523" xr:uid="{5F7B7F28-1797-4269-B579-350C17F42A24}"/>
    <cellStyle name="Note 3 3 4 4 4" xfId="30482" xr:uid="{26286864-3BBA-49D7-A7AB-A9BC207CED2D}"/>
    <cellStyle name="Note 3 3 4 4 5" xfId="40528" xr:uid="{76D6BFBD-CFB5-4AB6-810A-98DA6127CBDE}"/>
    <cellStyle name="Note 3 3 4 5" xfId="14123" xr:uid="{13E54B92-1D26-41A9-B834-4E5A496878D9}"/>
    <cellStyle name="Note 3 3 4 5 2" xfId="29139" xr:uid="{77934D65-9B14-4E01-ABBF-6639DDAC5985}"/>
    <cellStyle name="Note 3 3 4 5 3" xfId="40419" xr:uid="{A2701173-D04A-449B-923D-1B4E22AF78AE}"/>
    <cellStyle name="Note 3 3 4 5 4" xfId="43900" xr:uid="{A6659649-1727-4729-8C81-0D8299F6B7ED}"/>
    <cellStyle name="Note 3 3 4 5 5" xfId="45990" xr:uid="{C58557B9-DC05-4530-BB42-1BF5F252A893}"/>
    <cellStyle name="Note 3 3 4 6" xfId="16691" xr:uid="{05046F1D-9364-4B4A-906E-8B8A34CD8E3D}"/>
    <cellStyle name="Note 3 3 4 7" xfId="30870" xr:uid="{5C84E935-CA9B-4525-AC59-0C083B4D0C76}"/>
    <cellStyle name="Note 3 3 4 8" xfId="39935" xr:uid="{4418E86F-2AB7-47F6-902D-BBAA834B4EFA}"/>
    <cellStyle name="Note 3 3 4 9" xfId="45040" xr:uid="{8B106371-6A04-465A-9928-8590F1B0B0C8}"/>
    <cellStyle name="Note 3 3 5" xfId="3351" xr:uid="{6A39A708-AA0D-45E2-90DB-A33574A9D266}"/>
    <cellStyle name="Note 3 3 5 2" xfId="9707" xr:uid="{2886EFDC-07F0-453E-A65C-68CA0FE2667B}"/>
    <cellStyle name="Note 3 3 5 2 2" xfId="24723" xr:uid="{335FF70E-6C9F-44A2-BEA6-C65F2EE230D2}"/>
    <cellStyle name="Note 3 3 5 2 3" xfId="36657" xr:uid="{81920AE8-4F21-48AB-8FDC-75BC58356C3C}"/>
    <cellStyle name="Note 3 3 5 2 4" xfId="41301" xr:uid="{CB5CB1F5-D493-4F25-9167-63439E1C07D6}"/>
    <cellStyle name="Note 3 3 5 2 5" xfId="37188" xr:uid="{D6AEE0C3-26A8-4C55-B4B6-6FD1D53BFC1C}"/>
    <cellStyle name="Note 3 3 5 3" xfId="18376" xr:uid="{B51C7525-2AEA-4296-A55C-D678B4EF9C4B}"/>
    <cellStyle name="Note 3 3 5 4" xfId="31938" xr:uid="{C90D6F9D-8A74-43AB-876C-E1A37FC56BD5}"/>
    <cellStyle name="Note 3 3 5 5" xfId="40338" xr:uid="{3D8F62CD-18E1-438A-BFB2-7991DAE06E91}"/>
    <cellStyle name="Note 3 3 5 6" xfId="31538" xr:uid="{5DCD030B-5751-43FB-9299-73139DFBAC6A}"/>
    <cellStyle name="Note 3 3 6" xfId="5753" xr:uid="{00DD8D2E-ADFA-4E39-B50B-7D210507A827}"/>
    <cellStyle name="Note 3 3 6 2" xfId="12075" xr:uid="{193CFB8A-67B0-41E9-81CF-949307C0D155}"/>
    <cellStyle name="Note 3 3 6 2 2" xfId="27091" xr:uid="{FA7648B8-1F67-461D-BD1F-5609A73ED473}"/>
    <cellStyle name="Note 3 3 6 2 3" xfId="38741" xr:uid="{79968C39-9461-4AFB-8B3F-22000629DB3B}"/>
    <cellStyle name="Note 3 3 6 2 4" xfId="42654" xr:uid="{F4AAD398-BB27-4F6F-801E-F07BFD861343}"/>
    <cellStyle name="Note 3 3 6 2 5" xfId="45172" xr:uid="{C2D4C161-7F03-44B3-94CA-F4FF7B3FF8E8}"/>
    <cellStyle name="Note 3 3 6 3" xfId="20769" xr:uid="{790BB60A-EDAA-47BE-B505-46529C2717C2}"/>
    <cellStyle name="Note 3 3 6 4" xfId="33498" xr:uid="{93FB00F6-321B-400A-92FD-8410B3EB480A}"/>
    <cellStyle name="Note 3 3 6 5" xfId="36105" xr:uid="{039E229B-B3AB-428F-A4BC-E831C60DA3FB}"/>
    <cellStyle name="Note 3 3 6 6" xfId="42224" xr:uid="{55AB9C6B-5FBA-45AA-851A-B5098C7AF6FF}"/>
    <cellStyle name="Note 3 3 7" xfId="13296" xr:uid="{4BC0AD72-89A0-4954-9B9A-067A6C8B869A}"/>
    <cellStyle name="Note 3 3 7 2" xfId="28312" xr:uid="{CE4F86F1-FD6C-4EB0-B75D-645D6049B753}"/>
    <cellStyle name="Note 3 3 7 3" xfId="39901" xr:uid="{641D1C13-B078-4A61-8B5C-907273D7F567}"/>
    <cellStyle name="Note 3 3 7 4" xfId="43399" xr:uid="{A19D208D-B16A-4084-B418-506B55EBDC5B}"/>
    <cellStyle name="Note 3 3 7 5" xfId="43015" xr:uid="{4BDF1C1F-3F3B-4316-844B-FCA3F7317992}"/>
    <cellStyle name="Note 3 3 8" xfId="15791" xr:uid="{9E1C20CF-24ED-4395-A4B6-F714DC54FD02}"/>
    <cellStyle name="Note 3 3 9" xfId="15473" xr:uid="{94E5C78B-D80F-4F0E-B832-763E3A49A09B}"/>
    <cellStyle name="Note 4" xfId="748" xr:uid="{F7490CB2-5700-4437-BD3D-951BDBC52FA7}"/>
    <cellStyle name="Note 4 10" xfId="42450" xr:uid="{B1C6A837-3F48-4507-8802-19DE02CA928C}"/>
    <cellStyle name="Note 4 11" xfId="33610" xr:uid="{04EFF00D-68A8-4F0A-B1DA-077EAB0BE48F}"/>
    <cellStyle name="Note 4 2" xfId="1318" xr:uid="{6A604AEB-E8CC-4626-9413-77402AF6639A}"/>
    <cellStyle name="Note 4 2 10" xfId="30710" xr:uid="{6438DC2C-18DB-4C38-A638-7494A8AF4D0F}"/>
    <cellStyle name="Note 4 2 11" xfId="41603" xr:uid="{3C1F7BB1-E7D3-4102-B94B-34D3F9E3FF8B}"/>
    <cellStyle name="Note 4 2 2" xfId="2290" xr:uid="{BC2212BA-63D6-4414-A23B-F0BEF2C583BA}"/>
    <cellStyle name="Note 4 2 2 10" xfId="40684" xr:uid="{66DE50D5-2174-4E67-A6C5-38216ED547A5}"/>
    <cellStyle name="Note 4 2 2 2" xfId="5011" xr:uid="{A0F86699-A5E2-4EDB-8326-40E8C616C1BF}"/>
    <cellStyle name="Note 4 2 2 2 2" xfId="11343" xr:uid="{52E9498C-5F40-4D58-AB90-A0B8B151C60B}"/>
    <cellStyle name="Note 4 2 2 2 2 2" xfId="26359" xr:uid="{0D282926-9A8E-4CCA-8192-666ECEFD4C08}"/>
    <cellStyle name="Note 4 2 2 2 2 3" xfId="38078" xr:uid="{DF24910B-3BA9-4B58-89C9-239AC2106461}"/>
    <cellStyle name="Note 4 2 2 2 2 4" xfId="42248" xr:uid="{3D8A4475-C130-4504-A4BB-329FCA84CD01}"/>
    <cellStyle name="Note 4 2 2 2 2 5" xfId="31846" xr:uid="{B1257DDB-4338-4D13-8876-0F6E447402B2}"/>
    <cellStyle name="Note 4 2 2 2 2 6" xfId="31435" xr:uid="{14975AAF-642B-4ADA-8929-EC4CDD23B581}"/>
    <cellStyle name="Note 4 2 2 2 3" xfId="20029" xr:uid="{F35C83B3-FDFA-41D9-8612-CEB42666D1C6}"/>
    <cellStyle name="Note 4 2 2 2 4" xfId="33017" xr:uid="{5DE44F5E-CCD7-4FB6-9D17-EC160839F6D1}"/>
    <cellStyle name="Note 4 2 2 2 5" xfId="31696" xr:uid="{145F0A02-4E48-4E60-820A-28072C961AAD}"/>
    <cellStyle name="Note 4 2 2 2 6" xfId="15500" xr:uid="{906272FE-3E95-44AC-8274-C6C434471FA8}"/>
    <cellStyle name="Note 4 2 2 2 7" xfId="44367" xr:uid="{E383C7E4-1EA2-4472-ADC0-A88E2E072BB2}"/>
    <cellStyle name="Note 4 2 2 3" xfId="6485" xr:uid="{97625432-0E55-45A0-B364-62B86498A894}"/>
    <cellStyle name="Note 4 2 2 3 2" xfId="12698" xr:uid="{1C5D84A4-398E-415A-9DF4-FF31750E02DE}"/>
    <cellStyle name="Note 4 2 2 3 2 2" xfId="27714" xr:uid="{A8895AAD-5E68-4A8E-BBBD-CD74D88C340F}"/>
    <cellStyle name="Note 4 2 2 3 2 3" xfId="39361" xr:uid="{3876072E-DF7F-4942-8D09-091EBFA46501}"/>
    <cellStyle name="Note 4 2 2 3 2 4" xfId="43055" xr:uid="{D7C53351-9BA0-429E-8E54-7EB80F1BAF4D}"/>
    <cellStyle name="Note 4 2 2 3 2 5" xfId="42088" xr:uid="{3ED0DBDF-D3DB-4922-8532-C6DF021DD91C}"/>
    <cellStyle name="Note 4 2 2 3 2 6" xfId="45165" xr:uid="{C5BD5327-022B-416F-B41E-F3221826A45F}"/>
    <cellStyle name="Note 4 2 2 3 3" xfId="21501" xr:uid="{E9DC470F-B2C1-4C9A-B8A1-26211F00CEAC}"/>
    <cellStyle name="Note 4 2 2 3 4" xfId="34024" xr:uid="{AEA5202D-38E8-4B51-A303-3C0CF975183E}"/>
    <cellStyle name="Note 4 2 2 3 5" xfId="37563" xr:uid="{36366459-8FCD-432F-BE7B-A076AC484310}"/>
    <cellStyle name="Note 4 2 2 3 6" xfId="34422" xr:uid="{B7D1E7A3-1F0C-4FD0-99AD-5146C108C65E}"/>
    <cellStyle name="Note 4 2 2 3 7" xfId="41684" xr:uid="{3A977D3D-E1B2-4F15-9200-41F96A12CEE9}"/>
    <cellStyle name="Note 4 2 2 4" xfId="6444" xr:uid="{6ED8E3CA-AD1F-4304-9986-2819365399B6}"/>
    <cellStyle name="Note 4 2 2 4 2" xfId="21460" xr:uid="{E33AD136-39A8-4B35-9569-AE31D2704154}"/>
    <cellStyle name="Note 4 2 2 4 3" xfId="33995" xr:uid="{18E00D5C-EAC4-4582-B607-76868075D8A0}"/>
    <cellStyle name="Note 4 2 2 4 4" xfId="38419" xr:uid="{CE795766-8F32-4C52-A91D-3C9BB4970870}"/>
    <cellStyle name="Note 4 2 2 4 5" xfId="33359" xr:uid="{FDC48894-78F3-404D-9263-7877447754ED}"/>
    <cellStyle name="Note 4 2 2 4 6" xfId="42451" xr:uid="{E2B9EDAA-2F81-4C1D-952E-6A988125E6C3}"/>
    <cellStyle name="Note 4 2 2 5" xfId="14747" xr:uid="{743CD73E-C2C5-48E8-B61A-F258752C4931}"/>
    <cellStyle name="Note 4 2 2 5 2" xfId="29763" xr:uid="{222FE5DD-3420-4B5D-8625-A7FA94741FC2}"/>
    <cellStyle name="Note 4 2 2 5 3" xfId="40813" xr:uid="{29C38D37-BF79-43C2-8734-406DA3CD6789}"/>
    <cellStyle name="Note 4 2 2 5 4" xfId="44254" xr:uid="{46457A9B-5C20-46A0-9FF8-E5CE9934B81F}"/>
    <cellStyle name="Note 4 2 2 5 5" xfId="45562" xr:uid="{BEB44ADE-374E-4C7E-86B3-279C2E3A46E3}"/>
    <cellStyle name="Note 4 2 2 5 6" xfId="46403" xr:uid="{CAB2430D-2BF9-4A99-B76C-CFE0ABDE2345}"/>
    <cellStyle name="Note 4 2 2 6" xfId="17317" xr:uid="{55889B87-80C7-4430-8655-30C54F884A22}"/>
    <cellStyle name="Note 4 2 2 7" xfId="31271" xr:uid="{9A16362C-DD02-4FD2-BE8F-FE20A2E5CB4F}"/>
    <cellStyle name="Note 4 2 2 8" xfId="33535" xr:uid="{6A8B291C-6DE7-4F50-AC2F-E1141543533E}"/>
    <cellStyle name="Note 4 2 2 9" xfId="42480" xr:uid="{29F79201-E67E-4073-9483-97A3DB4F3A5E}"/>
    <cellStyle name="Note 4 2 3" xfId="4074" xr:uid="{3DECEF43-B9E2-4D65-80A7-1A1E3D314EC0}"/>
    <cellStyle name="Note 4 2 3 2" xfId="10423" xr:uid="{50308028-C76A-43AD-8A3C-169DF9E61611}"/>
    <cellStyle name="Note 4 2 3 2 2" xfId="25439" xr:uid="{1E28499F-098A-4AFF-B69F-230F96216001}"/>
    <cellStyle name="Note 4 2 3 2 3" xfId="37294" xr:uid="{4A434DDD-FB09-4CBC-A683-DA73BE4C889E}"/>
    <cellStyle name="Note 4 2 3 2 4" xfId="41729" xr:uid="{65EF65CC-E2EF-422D-9E92-E55AABDA6CD5}"/>
    <cellStyle name="Note 4 2 3 2 5" xfId="33829" xr:uid="{D98E6B9B-4F95-428A-9BA6-BA5B4DD8822F}"/>
    <cellStyle name="Note 4 2 3 2 6" xfId="42640" xr:uid="{EAD69EAA-67A1-4BD4-A54C-48E94C7A04F4}"/>
    <cellStyle name="Note 4 2 3 3" xfId="19095" xr:uid="{35758FAD-1AB3-4D9F-AD1F-183C2C12DBF7}"/>
    <cellStyle name="Note 4 2 3 4" xfId="32400" xr:uid="{FED4E781-FBFE-4837-BD55-8E702EA3FEC8}"/>
    <cellStyle name="Note 4 2 3 5" xfId="30834" xr:uid="{610D1E35-8344-4766-A44A-9B96BE8AB3CB}"/>
    <cellStyle name="Note 4 2 3 6" xfId="43507" xr:uid="{5AD08BDD-8F73-40FA-9E88-871816CFA8DC}"/>
    <cellStyle name="Note 4 2 3 7" xfId="44785" xr:uid="{20ADD619-1C8D-47E7-981B-5973E927FAE8}"/>
    <cellStyle name="Note 4 2 4" xfId="6060" xr:uid="{0EC11802-1763-450F-84A7-91D9D9673956}"/>
    <cellStyle name="Note 4 2 4 2" xfId="12338" xr:uid="{FE1326D2-A9BE-4855-AF67-DD1E14DD7FDF}"/>
    <cellStyle name="Note 4 2 4 2 2" xfId="27354" xr:uid="{5676AC30-50B9-460E-8B74-47C6B0F9A9B2}"/>
    <cellStyle name="Note 4 2 4 2 3" xfId="39003" xr:uid="{D95567B5-2EC2-45C0-9EB2-A3876DEF9BE6}"/>
    <cellStyle name="Note 4 2 4 2 4" xfId="42823" xr:uid="{F8634E76-B509-4B2E-819B-C9736528CE8B}"/>
    <cellStyle name="Note 4 2 4 2 5" xfId="43854" xr:uid="{8251B076-49D8-4565-B201-466507BDB688}"/>
    <cellStyle name="Note 4 2 4 2 6" xfId="40329" xr:uid="{C88FB5E0-101E-4AB8-8020-3856A936A6BA}"/>
    <cellStyle name="Note 4 2 4 3" xfId="21076" xr:uid="{EBE60FB8-5E1F-42ED-8D2E-365EA675936D}"/>
    <cellStyle name="Note 4 2 4 4" xfId="33717" xr:uid="{B876A984-2653-474D-9243-DAF0570A1102}"/>
    <cellStyle name="Note 4 2 4 5" xfId="35611" xr:uid="{E1EDF926-B642-4BB6-9223-2F8C48031942}"/>
    <cellStyle name="Note 4 2 4 6" xfId="41353" xr:uid="{6F36CCC5-C604-44DE-9C67-842C49DCB1CB}"/>
    <cellStyle name="Note 4 2 4 7" xfId="31937" xr:uid="{58AEEF53-BA32-42B8-A564-399B1E9CE215}"/>
    <cellStyle name="Note 4 2 5" xfId="6713" xr:uid="{17BE2BDB-97EF-41CF-B323-F2DAF1F682F6}"/>
    <cellStyle name="Note 4 2 5 2" xfId="21729" xr:uid="{7F3E0E10-370E-46E8-AE1F-4ADA8A2E16D6}"/>
    <cellStyle name="Note 4 2 5 3" xfId="34189" xr:uid="{C45D0CBA-A00F-417D-8F9A-947F00323E79}"/>
    <cellStyle name="Note 4 2 5 4" xfId="32641" xr:uid="{CBC05EDF-BE36-4DF4-A881-E0B7701BEF79}"/>
    <cellStyle name="Note 4 2 5 5" xfId="15984" xr:uid="{8AF8349D-3904-47F5-87C2-1A78F45487F7}"/>
    <cellStyle name="Note 4 2 5 6" xfId="45516" xr:uid="{0FE7A314-E7B4-4CE1-9DD9-1DAC34D7BB00}"/>
    <cellStyle name="Note 4 2 6" xfId="13786" xr:uid="{74021557-8E98-4823-99C8-A7D34E83BF03}"/>
    <cellStyle name="Note 4 2 6 2" xfId="28802" xr:uid="{B59E1B56-D569-485A-BF32-6640BC6ED5F4}"/>
    <cellStyle name="Note 4 2 6 3" xfId="40202" xr:uid="{B991541A-8CE0-4534-92BC-44AB08882A41}"/>
    <cellStyle name="Note 4 2 6 4" xfId="43709" xr:uid="{D45AE838-2067-40CF-B1EF-E876286CA7EB}"/>
    <cellStyle name="Note 4 2 6 5" xfId="45096" xr:uid="{BC915EE1-987B-4FA9-9BAA-E85F446E8053}"/>
    <cellStyle name="Note 4 2 6 6" xfId="45732" xr:uid="{1BAB2CD3-FE6A-4609-8F3C-456EAC94330C}"/>
    <cellStyle name="Note 4 2 7" xfId="16379" xr:uid="{D834EA5D-923A-4473-A6B0-DA6A1231E408}"/>
    <cellStyle name="Note 4 2 8" xfId="30675" xr:uid="{0534A625-9D97-437B-998E-E322E79B7C9E}"/>
    <cellStyle name="Note 4 2 9" xfId="32673" xr:uid="{DC20FE1D-F8DF-4C47-B1C7-4B85B57338E8}"/>
    <cellStyle name="Note 4 3" xfId="2783" xr:uid="{D1ECA2F4-68CF-4B20-A5E1-717A1171F272}"/>
    <cellStyle name="Note 4 3 10" xfId="31246" xr:uid="{8CB37B4C-2E42-4A79-8C9F-AED7F9E27D3B}"/>
    <cellStyle name="Note 4 3 2" xfId="5504" xr:uid="{156828A0-5CCA-4F38-90BC-8E98D823B55D}"/>
    <cellStyle name="Note 4 3 2 2" xfId="11831" xr:uid="{D3F166D5-B6F8-4260-8007-6731AC5829EE}"/>
    <cellStyle name="Note 4 3 2 2 2" xfId="26847" xr:uid="{318EA473-D160-4041-9269-6F4588317525}"/>
    <cellStyle name="Note 4 3 2 2 3" xfId="38500" xr:uid="{CBD539D7-73AC-4B8A-9F2F-585CDABD7A36}"/>
    <cellStyle name="Note 4 3 2 2 4" xfId="42507" xr:uid="{658562A0-74C7-47CE-B9EE-639F2FDABBE6}"/>
    <cellStyle name="Note 4 3 2 2 5" xfId="43786" xr:uid="{73DFB563-AAD0-4F59-BFE8-5BCE8B737D80}"/>
    <cellStyle name="Note 4 3 2 2 6" xfId="32941" xr:uid="{E2AF8049-50B9-4DC0-8FCD-B7E8FE4A9C93}"/>
    <cellStyle name="Note 4 3 2 3" xfId="20520" xr:uid="{6D55D41B-B5BC-4D62-BCF3-F32DF1F59343}"/>
    <cellStyle name="Note 4 3 2 4" xfId="33338" xr:uid="{28D08737-01D6-47C9-9972-90AA8B34DD96}"/>
    <cellStyle name="Note 4 3 2 5" xfId="40649" xr:uid="{1B0C9B47-C00F-4DA6-A9B9-6FCA7806E65F}"/>
    <cellStyle name="Note 4 3 2 6" xfId="40427" xr:uid="{A8F1B238-F025-44BE-9EA9-098748F91B88}"/>
    <cellStyle name="Note 4 3 2 7" xfId="43303" xr:uid="{1BF8B23C-F139-4632-BD74-7644D0664778}"/>
    <cellStyle name="Note 4 3 3" xfId="6698" xr:uid="{242DFAE9-E411-4522-83B8-6C3ABAE29FAA}"/>
    <cellStyle name="Note 4 3 3 2" xfId="12878" xr:uid="{F26198BE-A089-4BA6-BCE0-E32A045B5F6D}"/>
    <cellStyle name="Note 4 3 3 2 2" xfId="27894" xr:uid="{A7D4A16D-F7A1-4E52-A742-A204F073DAD4}"/>
    <cellStyle name="Note 4 3 3 2 3" xfId="39541" xr:uid="{BB87BBAF-858F-40E3-BF56-F3C184618FC5}"/>
    <cellStyle name="Note 4 3 3 2 4" xfId="43178" xr:uid="{E9DEFC18-1D13-4249-B8B7-495C3F8E6AC8}"/>
    <cellStyle name="Note 4 3 3 2 5" xfId="43257" xr:uid="{0D45F9F4-DF0C-40A2-9D4A-7A310673441F}"/>
    <cellStyle name="Note 4 3 3 2 6" xfId="35343" xr:uid="{80309E2A-667B-4799-BD0A-87DD95F963F7}"/>
    <cellStyle name="Note 4 3 3 3" xfId="21714" xr:uid="{779412B4-501D-4ACE-8647-13727FA13810}"/>
    <cellStyle name="Note 4 3 3 4" xfId="34174" xr:uid="{5C59C2C9-5A9F-4B0B-81D9-E670B4998CD4}"/>
    <cellStyle name="Note 4 3 3 5" xfId="34851" xr:uid="{70E0EACD-910D-4B32-9A64-9703C6DF8A13}"/>
    <cellStyle name="Note 4 3 3 6" xfId="42348" xr:uid="{356A64E8-E93F-4F26-80CF-14B8125B8379}"/>
    <cellStyle name="Note 4 3 3 7" xfId="43624" xr:uid="{F291E23F-5668-4C4A-8471-7E750F818081}"/>
    <cellStyle name="Note 4 3 4" xfId="6865" xr:uid="{5A5460BF-4235-471A-9E84-9ADD3158F9B3}"/>
    <cellStyle name="Note 4 3 4 2" xfId="21881" xr:uid="{82A5025D-C007-4229-ADA5-1DDCFDDFCC8C}"/>
    <cellStyle name="Note 4 3 4 3" xfId="34292" xr:uid="{D9CF91BD-391E-49F6-9438-7F378745FD89}"/>
    <cellStyle name="Note 4 3 4 4" xfId="30659" xr:uid="{C5D0DAFE-45A1-4486-A59B-FFA34D2A7AFE}"/>
    <cellStyle name="Note 4 3 4 5" xfId="31465" xr:uid="{7AF62C5B-F33B-48DC-A711-8C2001EE7AC6}"/>
    <cellStyle name="Note 4 3 4 6" xfId="15476" xr:uid="{4BA96391-C5FE-4FB0-89C6-3C310FC057CB}"/>
    <cellStyle name="Note 4 3 5" xfId="15235" xr:uid="{AF3D07E9-EAFF-475D-9C95-2D56125F7303}"/>
    <cellStyle name="Note 4 3 5 2" xfId="30251" xr:uid="{BE76A754-B199-499C-BE9C-D1F9838B03EC}"/>
    <cellStyle name="Note 4 3 5 3" xfId="41112" xr:uid="{46D6A31B-1F1D-4E65-872D-A3179FC01B9A}"/>
    <cellStyle name="Note 4 3 5 4" xfId="44536" xr:uid="{4D56F7CF-8CEA-4714-BF79-11DEA9BC5AFB}"/>
    <cellStyle name="Note 4 3 5 5" xfId="45790" xr:uid="{EF8E75B6-14E3-48C2-BCC3-03AB32FC8C05}"/>
    <cellStyle name="Note 4 3 5 6" xfId="46732" xr:uid="{B4EEA493-4142-4081-A3B1-2190348D71BD}"/>
    <cellStyle name="Note 4 3 6" xfId="17808" xr:uid="{C5653CE2-1686-438E-BC93-B86428C6D3A8}"/>
    <cellStyle name="Note 4 3 7" xfId="31583" xr:uid="{5A407225-AB92-4720-A6BA-3303FB2656AD}"/>
    <cellStyle name="Note 4 3 8" xfId="31728" xr:uid="{DC5C0550-D663-4F16-844A-C3C1B5499C7A}"/>
    <cellStyle name="Note 4 3 9" xfId="37190" xr:uid="{79B00B8E-E007-49E7-A035-414F3F69B016}"/>
    <cellStyle name="Note 4 4" xfId="1811" xr:uid="{E18612CC-99CC-45CF-A1C6-FB120FA9752A}"/>
    <cellStyle name="Note 4 4 10" xfId="43655" xr:uid="{6E927544-4E0C-498B-B2FF-A87DA543AA86}"/>
    <cellStyle name="Note 4 4 2" xfId="4532" xr:uid="{F8DF2CB5-72AE-4118-A153-B6284D78A8E4}"/>
    <cellStyle name="Note 4 4 2 2" xfId="10868" xr:uid="{2EB00158-BBB8-4321-873B-40D8A200AF75}"/>
    <cellStyle name="Note 4 4 2 2 2" xfId="25884" xr:uid="{BE1FC7E1-E730-46FF-BD89-EA2BE72CF95F}"/>
    <cellStyle name="Note 4 4 2 2 3" xfId="37673" xr:uid="{91FE40E2-9DBF-451A-B93C-EDD68BDA7DF0}"/>
    <cellStyle name="Note 4 4 2 2 4" xfId="41978" xr:uid="{89950A61-C38A-4597-AD83-E2319DD4DAC5}"/>
    <cellStyle name="Note 4 4 2 2 5" xfId="32632" xr:uid="{E1458B28-46EE-4BE2-BF68-C445C396EB08}"/>
    <cellStyle name="Note 4 4 2 2 6" xfId="42378" xr:uid="{0257D972-ABB2-4C92-8639-59C699FBE562}"/>
    <cellStyle name="Note 4 4 2 3" xfId="19551" xr:uid="{C276CCD7-6E84-446D-AF9B-A9D315426610}"/>
    <cellStyle name="Note 4 4 2 4" xfId="32699" xr:uid="{DE58BCF3-79A5-40A7-8B8A-B495F2370F78}"/>
    <cellStyle name="Note 4 4 2 5" xfId="33766" xr:uid="{4A7C3241-B6AD-427E-9704-FCD258E62C22}"/>
    <cellStyle name="Note 4 4 2 6" xfId="31235" xr:uid="{467125BA-6A7D-4B7A-87AB-006CFC23237F}"/>
    <cellStyle name="Note 4 4 2 7" xfId="30818" xr:uid="{31595A13-B0ED-41E8-A41F-0021473794D2}"/>
    <cellStyle name="Note 4 4 3" xfId="6272" xr:uid="{5D60597A-A436-40B8-8082-A4F78D7C396A}"/>
    <cellStyle name="Note 4 4 3 2" xfId="12517" xr:uid="{49D4D561-B343-4481-B474-E56B2F739BF3}"/>
    <cellStyle name="Note 4 4 3 2 2" xfId="27533" xr:uid="{BE59DAF0-341E-463B-BCDD-2975A3E98ABC}"/>
    <cellStyle name="Note 4 4 3 2 3" xfId="39181" xr:uid="{B49DCCE5-A24C-413A-9BF7-60DFF2C155E4}"/>
    <cellStyle name="Note 4 4 3 2 4" xfId="42938" xr:uid="{7B9E3AD9-7A9A-4D4C-83DE-6677E58D0A2C}"/>
    <cellStyle name="Note 4 4 3 2 5" xfId="31183" xr:uid="{A84915AE-0329-44C5-8099-5145BF9CB551}"/>
    <cellStyle name="Note 4 4 3 2 6" xfId="41902" xr:uid="{FBB2B2A8-DDC5-489C-BFD7-A2521EEE70A2}"/>
    <cellStyle name="Note 4 4 3 3" xfId="21288" xr:uid="{B8E2C7AD-344E-46A3-A71D-FDFF9576A597}"/>
    <cellStyle name="Note 4 4 3 4" xfId="33874" xr:uid="{9A8AB95F-955A-4789-AFF9-2ED0D81BD0E1}"/>
    <cellStyle name="Note 4 4 3 5" xfId="30535" xr:uid="{CD95EC07-8C99-410C-897B-764B8B91CA82}"/>
    <cellStyle name="Note 4 4 3 6" xfId="34828" xr:uid="{5F9D0FBC-9D76-4973-88B4-E695EE31463D}"/>
    <cellStyle name="Note 4 4 3 7" xfId="32883" xr:uid="{19202C96-2285-4958-8B4D-9D3A2E7328AA}"/>
    <cellStyle name="Note 4 4 4" xfId="6348" xr:uid="{1A103126-EF5A-43C4-A22C-E790EA3EE32D}"/>
    <cellStyle name="Note 4 4 4 2" xfId="21364" xr:uid="{EA9DAFB4-9466-4451-9D7D-7B8D2AA15CDB}"/>
    <cellStyle name="Note 4 4 4 3" xfId="33930" xr:uid="{B37236A2-C452-4708-8D82-4619DCB5A352}"/>
    <cellStyle name="Note 4 4 4 4" xfId="32617" xr:uid="{1508DE34-3173-45B5-9A57-14E9AC4E9A0A}"/>
    <cellStyle name="Note 4 4 4 5" xfId="30940" xr:uid="{7B41CFED-AFF8-41B9-B0C6-EA88968F5CB6}"/>
    <cellStyle name="Note 4 4 4 6" xfId="36098" xr:uid="{F0555E55-9615-42B5-9A83-08930837C7C1}"/>
    <cellStyle name="Note 4 4 5" xfId="14272" xr:uid="{14915A41-F73C-468E-B6A3-1F3213D069DB}"/>
    <cellStyle name="Note 4 4 5 2" xfId="29288" xr:uid="{339E1CA6-05DF-41D7-8760-024D3506526C}"/>
    <cellStyle name="Note 4 4 5 3" xfId="40508" xr:uid="{F03AE0AC-666E-4488-B084-8C305AD1A00C}"/>
    <cellStyle name="Note 4 4 5 4" xfId="43982" xr:uid="{D6E8901C-9B35-4DC2-808B-0D47F83CFBE1}"/>
    <cellStyle name="Note 4 4 5 5" xfId="45336" xr:uid="{A6E947DA-1336-4DB9-8545-164D7D27E3E1}"/>
    <cellStyle name="Note 4 4 5 6" xfId="46085" xr:uid="{F442025D-11E7-44BF-8A77-761F6974B179}"/>
    <cellStyle name="Note 4 4 6" xfId="16841" xr:uid="{A726A79F-F5B9-4803-8000-4B27D142B4F7}"/>
    <cellStyle name="Note 4 4 7" xfId="30969" xr:uid="{1C80BDDA-F6D9-447F-988B-5F2E034BC3DF}"/>
    <cellStyle name="Note 4 4 8" xfId="40002" xr:uid="{53F04D6C-E509-48E8-9CE4-60204C7AA1F5}"/>
    <cellStyle name="Note 4 4 9" xfId="40438" xr:uid="{DA111DEA-AA14-4F41-A337-7D7AD76A1B10}"/>
    <cellStyle name="Note 4 5" xfId="3513" xr:uid="{ADE28085-D507-4DD1-9E32-F689F9695479}"/>
    <cellStyle name="Note 4 5 2" xfId="9867" xr:uid="{2F687553-6B06-4FFB-BDB6-12EAE94445E7}"/>
    <cellStyle name="Note 4 5 2 2" xfId="24883" xr:uid="{2F3D79EA-74E8-4C11-9470-A8CADC542E2B}"/>
    <cellStyle name="Note 4 5 2 3" xfId="36796" xr:uid="{3E233EE3-E5E4-40DB-82A3-DF9306E4B577}"/>
    <cellStyle name="Note 4 5 2 4" xfId="41392" xr:uid="{EA440C13-60D1-45BF-BFF2-1193B3E00F8C}"/>
    <cellStyle name="Note 4 5 2 5" xfId="33162" xr:uid="{012D310A-639B-4102-8228-BB39D6CB29B3}"/>
    <cellStyle name="Note 4 5 2 6" xfId="35882" xr:uid="{065AF311-1582-46CA-AE34-ACA21411628D}"/>
    <cellStyle name="Note 4 5 3" xfId="18537" xr:uid="{69F3BBD5-021A-4F0B-A6A6-CBC52668EAFE}"/>
    <cellStyle name="Note 4 5 4" xfId="32044" xr:uid="{03951661-662C-44FE-A0E3-4FEA84D6CF3C}"/>
    <cellStyle name="Note 4 5 5" xfId="31835" xr:uid="{F3045577-98B1-4492-9D55-06C44CF43D43}"/>
    <cellStyle name="Note 4 5 6" xfId="30951" xr:uid="{7D3BA369-F2E6-403C-8CD0-F983DE4A0D23}"/>
    <cellStyle name="Note 4 5 7" xfId="42027" xr:uid="{3A39C7ED-6F84-45A7-AC81-FBA6236408F3}"/>
    <cellStyle name="Note 4 6" xfId="5827" xr:uid="{FCBD8523-A3C6-4128-BBDF-C60F889B00E3}"/>
    <cellStyle name="Note 4 6 2" xfId="12137" xr:uid="{6831419B-B763-462C-9A8B-977F2BC4A1C5}"/>
    <cellStyle name="Note 4 6 2 2" xfId="27153" xr:uid="{60007D4A-0E28-4379-B363-4BA45C732612}"/>
    <cellStyle name="Note 4 6 2 3" xfId="38803" xr:uid="{D26AED16-2A15-4F91-81CF-D032363CDE9F}"/>
    <cellStyle name="Note 4 6 2 4" xfId="42695" xr:uid="{8B507019-D59E-4CFC-9B7B-C6E311759ABA}"/>
    <cellStyle name="Note 4 6 2 5" xfId="44334" xr:uid="{96CA7B32-4919-495E-B298-7DF031698E2F}"/>
    <cellStyle name="Note 4 6 2 6" xfId="42217" xr:uid="{BF98F0C0-CDB5-4FC2-97CA-9EDF0D2384D6}"/>
    <cellStyle name="Note 4 6 3" xfId="20843" xr:uid="{9C568585-8935-4D1C-A142-9A2850F90364}"/>
    <cellStyle name="Note 4 6 4" xfId="33552" xr:uid="{6D670A9D-D20B-486D-A0EE-64F335DB7FFD}"/>
    <cellStyle name="Note 4 6 5" xfId="31343" xr:uid="{BA95F162-C21D-422D-B7D1-AC901B622D67}"/>
    <cellStyle name="Note 4 6 6" xfId="40543" xr:uid="{CC1666B4-1594-471A-9C94-27F68E8F98C5}"/>
    <cellStyle name="Note 4 6 7" xfId="31004" xr:uid="{45E810F9-2E7B-44F6-9E2F-97C1FA791EDB}"/>
    <cellStyle name="Note 4 7" xfId="13394" xr:uid="{45B11B76-9B7C-475D-969F-AF7B4E4C8FBD}"/>
    <cellStyle name="Note 4 7 2" xfId="28410" xr:uid="{A5A28AD4-2515-4EFB-8FCE-447994FB10D5}"/>
    <cellStyle name="Note 4 7 3" xfId="39959" xr:uid="{F4E41F97-DDA6-4B7D-A35D-21F8AC0AF525}"/>
    <cellStyle name="Note 4 7 4" xfId="43455" xr:uid="{F3B6645C-1222-4BA4-A9ED-6A70AB99DBD5}"/>
    <cellStyle name="Note 4 7 5" xfId="44869" xr:uid="{567E41A4-A389-4129-B7C4-9F78337EFD1E}"/>
    <cellStyle name="Note 4 7 6" xfId="40180" xr:uid="{638A7810-5CAF-4E61-B03D-25F188FEAA16}"/>
    <cellStyle name="Note 4 8" xfId="15551" xr:uid="{F30456F2-4411-434F-841E-7C19984FBD80}"/>
    <cellStyle name="Note 4 9" xfId="34490" xr:uid="{11647D7A-424E-4144-BAEA-D307FCB2CA6B}"/>
    <cellStyle name="o" xfId="173" xr:uid="{8D7B15E8-802E-46CA-8FC9-90C4BDF99317}"/>
    <cellStyle name="Output 2" xfId="400" xr:uid="{421F92CD-5FB8-4220-90EB-A80378E321C7}"/>
    <cellStyle name="Output 2 10" xfId="5948" xr:uid="{18E6CA07-683B-406B-BD99-F9342139FE7E}"/>
    <cellStyle name="Output 2 10 2" xfId="12240" xr:uid="{439C2514-A22C-48DF-8F6A-65CEFAA5E97A}"/>
    <cellStyle name="Output 2 10 2 2" xfId="27256" xr:uid="{B494D003-084E-4FA3-8BA7-DA1D5FBDA107}"/>
    <cellStyle name="Output 2 10 2 3" xfId="38905" xr:uid="{6FB3E665-8796-457C-B51C-7BD2AA595AE5}"/>
    <cellStyle name="Output 2 10 2 4" xfId="57102" xr:uid="{D72DC85D-275A-4207-8236-0FDFAAACF270}"/>
    <cellStyle name="Output 2 10 3" xfId="20964" xr:uid="{C4D84E70-FEB1-4E3A-80CF-E50217FA4DEA}"/>
    <cellStyle name="Output 2 10 4" xfId="34282" xr:uid="{69D4D717-F470-4FE9-9F41-FE3A0E2D4049}"/>
    <cellStyle name="Output 2 10 5" xfId="51601" xr:uid="{BD340017-5E80-4CB7-A569-9239D7BECC8E}"/>
    <cellStyle name="Output 2 11" xfId="7104" xr:uid="{F44010C8-5303-4A3B-86A9-96BB2613021F}"/>
    <cellStyle name="Output 2 11 2" xfId="22120" xr:uid="{D763A5E0-CE2D-4851-9019-E6AC8E69094E}"/>
    <cellStyle name="Output 2 11 3" xfId="41529" xr:uid="{0EE2912D-0F69-4F8E-BE16-33487406B2B2}"/>
    <cellStyle name="Output 2 11 4" xfId="52312" xr:uid="{3873998B-6CA8-43C8-B42C-08D0C506FF91}"/>
    <cellStyle name="Output 2 12" xfId="13167" xr:uid="{C1DA5D5C-1444-491C-86B3-7790DF7BE6EF}"/>
    <cellStyle name="Output 2 12 2" xfId="28183" xr:uid="{0ABA0DBF-3D43-4AED-A262-82682C38DCDD}"/>
    <cellStyle name="Output 2 12 3" xfId="36087" xr:uid="{2CA60806-61E8-4768-A69B-82726A28FDBC}"/>
    <cellStyle name="Output 2 12 4" xfId="57803" xr:uid="{9C39891B-4314-4942-9394-16E9CC9FF033}"/>
    <cellStyle name="Output 2 13" xfId="15640" xr:uid="{1F32E17D-9158-4A5B-86E3-C5D4600250CD}"/>
    <cellStyle name="Output 2 14" xfId="15755" xr:uid="{86B30A74-9D3F-4D10-968F-21AE5BA88103}"/>
    <cellStyle name="Output 2 15" xfId="34387" xr:uid="{D650D829-24DA-491F-A4B8-A4204205B954}"/>
    <cellStyle name="Output 2 16" xfId="41629" xr:uid="{8BAAE6E7-D83B-40D2-987F-3802C239A888}"/>
    <cellStyle name="Output 2 17" xfId="45545" xr:uid="{B0F38516-B2AC-4465-9265-824CAFFEC2A9}"/>
    <cellStyle name="Output 2 18" xfId="47029" xr:uid="{A9944004-6A33-469B-A38E-38F9314D7FBF}"/>
    <cellStyle name="Output 2 2" xfId="662" xr:uid="{BD26E8A6-1205-4EFA-BFB7-25A37367F70C}"/>
    <cellStyle name="Output 2 2 2" xfId="1240" xr:uid="{B63D8019-5ABB-4B11-9A10-603A669255DE}"/>
    <cellStyle name="Output 2 2 2 2" xfId="2212" xr:uid="{5676208F-8D84-4862-8C8B-994ED6842839}"/>
    <cellStyle name="Output 2 2 2 2 2" xfId="4933" xr:uid="{7A2618C4-8B44-4C2E-B4D5-F5A0A7CB7D83}"/>
    <cellStyle name="Output 2 2 2 2 2 2" xfId="11265" xr:uid="{16DF5B56-3C7D-416D-AF76-6D79785AF080}"/>
    <cellStyle name="Output 2 2 2 2 2 2 2" xfId="26281" xr:uid="{0AAEF45E-FF60-42E2-A698-772C99032DF4}"/>
    <cellStyle name="Output 2 2 2 2 2 2 3" xfId="38004" xr:uid="{D504928E-BCCF-4D66-BC43-71A50C69DC80}"/>
    <cellStyle name="Output 2 2 2 2 2 2 4" xfId="56274" xr:uid="{506DB9C2-E576-42C8-96AB-2304968A71D5}"/>
    <cellStyle name="Output 2 2 2 2 2 3" xfId="19951" xr:uid="{CF9C50F3-72C0-48A4-896B-A7E222881096}"/>
    <cellStyle name="Output 2 2 2 2 2 4" xfId="34333" xr:uid="{26F1E97C-1FE0-4C38-A8C6-A867CF32D054}"/>
    <cellStyle name="Output 2 2 2 2 2 5" xfId="50822" xr:uid="{7C5DC523-7FA0-4758-A807-5A44BCA6294A}"/>
    <cellStyle name="Output 2 2 2 2 3" xfId="6238" xr:uid="{96A25D8C-8657-4ABB-828D-FA31E3308470}"/>
    <cellStyle name="Output 2 2 2 2 3 2" xfId="12486" xr:uid="{9999D71B-EE02-4BD2-BB8A-538A4AA3B100}"/>
    <cellStyle name="Output 2 2 2 2 3 2 2" xfId="27502" xr:uid="{17B5DA03-1EEB-4243-BC5C-37C4A5622775}"/>
    <cellStyle name="Output 2 2 2 2 3 2 3" xfId="39150" xr:uid="{E9EE7964-8353-47A0-B22A-0CE6BC272CD4}"/>
    <cellStyle name="Output 2 2 2 2 3 2 4" xfId="57279" xr:uid="{C4F394BC-6A6E-4FE4-8636-537E39133E8D}"/>
    <cellStyle name="Output 2 2 2 2 3 3" xfId="21254" xr:uid="{45C291A1-4CDF-4E2D-ABB6-AE021C9D5BA4}"/>
    <cellStyle name="Output 2 2 2 2 3 4" xfId="40394" xr:uid="{B27E4ECE-4589-4E03-945E-457635FB6AD7}"/>
    <cellStyle name="Output 2 2 2 2 3 5" xfId="51761" xr:uid="{3613F355-44B1-4DA8-9E10-9BD34FD7054F}"/>
    <cellStyle name="Output 2 2 2 2 4" xfId="8678" xr:uid="{1ACB58DA-1A57-4BB0-96A8-59C329903D02}"/>
    <cellStyle name="Output 2 2 2 2 4 2" xfId="23694" xr:uid="{16224915-3244-4965-B76C-32ABCE79815C}"/>
    <cellStyle name="Output 2 2 2 2 4 3" xfId="35743" xr:uid="{543BA0C6-842B-4A4B-9F52-906554E26123}"/>
    <cellStyle name="Output 2 2 2 2 4 4" xfId="53870" xr:uid="{C9120AEE-E674-40EA-A705-A14DCBBCC44A}"/>
    <cellStyle name="Output 2 2 2 2 5" xfId="14669" xr:uid="{3AA8D200-174A-4FE2-8E47-4DE61E9C37F2}"/>
    <cellStyle name="Output 2 2 2 2 5 2" xfId="29685" xr:uid="{AD41E38D-12EF-4F1D-883D-A250BE93C937}"/>
    <cellStyle name="Output 2 2 2 2 5 3" xfId="46333" xr:uid="{7613C62B-12E7-455E-A8D7-F68E5FF8D79F}"/>
    <cellStyle name="Output 2 2 2 2 5 4" xfId="59048" xr:uid="{0038038F-EF78-4153-9B5E-3EBB7A4D50EA}"/>
    <cellStyle name="Output 2 2 2 2 6" xfId="17239" xr:uid="{9AE32EF2-C018-4A44-A958-F759194F550B}"/>
    <cellStyle name="Output 2 2 2 2 7" xfId="43000" xr:uid="{1A518C89-8AD1-43D1-ACE9-BED41441B2F9}"/>
    <cellStyle name="Output 2 2 2 2 8" xfId="48526" xr:uid="{81A30DD8-677C-4841-8738-764E56BCACA0}"/>
    <cellStyle name="Output 2 2 2 3" xfId="3996" xr:uid="{AC9B54F4-F4D1-4F3A-8288-A3D2340D90EC}"/>
    <cellStyle name="Output 2 2 2 3 2" xfId="10345" xr:uid="{CCB17FC5-EEED-443E-975E-6B0D81FD3AF0}"/>
    <cellStyle name="Output 2 2 2 3 2 2" xfId="25361" xr:uid="{F8028EDC-B5EB-4CC1-9625-071C75B054EC}"/>
    <cellStyle name="Output 2 2 2 3 2 3" xfId="37219" xr:uid="{567A07CD-FCA1-449B-A135-A5E55D5F99B4}"/>
    <cellStyle name="Output 2 2 2 3 2 4" xfId="55461" xr:uid="{B99030E6-B6F4-4ECD-AF31-0E0DE70B9674}"/>
    <cellStyle name="Output 2 2 2 3 3" xfId="19017" xr:uid="{8330A3B6-6BEE-4460-978A-5ADA75A3507A}"/>
    <cellStyle name="Output 2 2 2 3 4" xfId="44192" xr:uid="{1331E6C7-46A7-4204-B69A-38F0D4C464BC}"/>
    <cellStyle name="Output 2 2 2 3 5" xfId="50043" xr:uid="{4918A4CB-1E38-44D4-BE6E-01E624A2D2A7}"/>
    <cellStyle name="Output 2 2 2 4" xfId="7822" xr:uid="{B9398A02-CD0B-4411-B31D-A71B2E5B7C1D}"/>
    <cellStyle name="Output 2 2 2 4 2" xfId="22838" xr:uid="{D16011D9-2E00-4EBE-9E97-6F3A770F0E4F}"/>
    <cellStyle name="Output 2 2 2 4 3" xfId="35037" xr:uid="{50E1ECDF-DCA1-4189-A559-783494DC409D}"/>
    <cellStyle name="Output 2 2 2 4 4" xfId="53014" xr:uid="{34E5E1B0-A82C-43B6-8E16-95DB067F1B18}"/>
    <cellStyle name="Output 2 2 2 5" xfId="13716" xr:uid="{6CFAD115-86F9-4475-84A6-7C3ED2254A7E}"/>
    <cellStyle name="Output 2 2 2 5 2" xfId="28732" xr:uid="{45D7AA41-C982-4F72-8CC5-56CB548F02D2}"/>
    <cellStyle name="Output 2 2 2 5 3" xfId="43270" xr:uid="{1B0E8749-7C52-493C-A8DC-6BA004986C4C}"/>
    <cellStyle name="Output 2 2 2 5 4" xfId="58240" xr:uid="{78F691B0-9E49-4E2C-A59C-E2EDAB8A7D7A}"/>
    <cellStyle name="Output 2 2 2 6" xfId="45033" xr:uid="{BABE365C-F324-4B88-B4E1-8769BA99EC6D}"/>
    <cellStyle name="Output 2 2 2 7" xfId="47708" xr:uid="{1D9C3A02-6802-44E3-B7F2-017EE7EC5939}"/>
    <cellStyle name="Output 2 2 3" xfId="2705" xr:uid="{EAD7B02B-0D14-4760-B881-876EAB8A37AF}"/>
    <cellStyle name="Output 2 2 3 2" xfId="5426" xr:uid="{9437A402-8813-4AE6-991D-BEC0291749F6}"/>
    <cellStyle name="Output 2 2 3 2 2" xfId="11753" xr:uid="{402A2369-2D43-4852-B1AA-294686715C02}"/>
    <cellStyle name="Output 2 2 3 2 2 2" xfId="26769" xr:uid="{92E0FBD8-BBBD-4AEA-8822-04671716235F}"/>
    <cellStyle name="Output 2 2 3 2 2 3" xfId="38425" xr:uid="{D8CE498C-CF2C-4065-AEED-0D28CEB54909}"/>
    <cellStyle name="Output 2 2 3 2 2 4" xfId="56709" xr:uid="{06522ED3-4D7A-4290-9E6A-4E85400D7624}"/>
    <cellStyle name="Output 2 2 3 2 3" xfId="20442" xr:uid="{DDEA46BB-CA4C-4098-8E98-1E62EF40B537}"/>
    <cellStyle name="Output 2 2 3 2 4" xfId="44832" xr:uid="{F536FE09-939B-4739-B6D4-B8834BC436CF}"/>
    <cellStyle name="Output 2 2 3 2 5" xfId="51237" xr:uid="{97F6E482-1111-4CFA-A2D1-835E918987FD}"/>
    <cellStyle name="Output 2 2 3 3" xfId="6795" xr:uid="{FFE349DC-A55C-4EE4-9A44-DFC1B1DA6117}"/>
    <cellStyle name="Output 2 2 3 3 2" xfId="12961" xr:uid="{0C25F532-EF5E-4724-97FF-E0AE95D5F87F}"/>
    <cellStyle name="Output 2 2 3 3 2 2" xfId="27977" xr:uid="{649FC634-F37F-435B-8D57-BF3D12760226}"/>
    <cellStyle name="Output 2 2 3 3 2 3" xfId="39623" xr:uid="{05A92610-0E44-465B-911C-1F9007F02BB5}"/>
    <cellStyle name="Output 2 2 3 3 2 4" xfId="57604" xr:uid="{6935F786-ADC1-4E45-965B-77C00EC224A9}"/>
    <cellStyle name="Output 2 2 3 3 3" xfId="21811" xr:uid="{3F694005-84EB-46B1-8F47-55E48557F350}"/>
    <cellStyle name="Output 2 2 3 3 4" xfId="40923" xr:uid="{29006356-89DA-49AC-882E-55686BAE80EB}"/>
    <cellStyle name="Output 2 2 3 3 5" xfId="52058" xr:uid="{B9201DEE-7757-4522-8183-B8A4AC91000D}"/>
    <cellStyle name="Output 2 2 3 4" xfId="9113" xr:uid="{B47828CC-7D8C-4CCB-BBBC-7411C1BBC357}"/>
    <cellStyle name="Output 2 2 3 4 2" xfId="24129" xr:uid="{9EBE1D69-6355-4E20-9C5A-71FC67CF0627}"/>
    <cellStyle name="Output 2 2 3 4 3" xfId="36107" xr:uid="{AB839A87-3C97-47FE-ABE1-773EF2965CC0}"/>
    <cellStyle name="Output 2 2 3 4 4" xfId="54305" xr:uid="{CE4F2934-24FF-4826-BD82-B020AE67777F}"/>
    <cellStyle name="Output 2 2 3 5" xfId="15157" xr:uid="{A28D12D6-23D0-43BA-A75C-7061EE373017}"/>
    <cellStyle name="Output 2 2 3 5 2" xfId="30173" xr:uid="{C5F5B383-259E-4065-99AB-499B015FB614}"/>
    <cellStyle name="Output 2 2 3 5 3" xfId="46662" xr:uid="{627E6636-DF34-46B5-B5A3-FB2DE92EC026}"/>
    <cellStyle name="Output 2 2 3 5 4" xfId="59463" xr:uid="{FA70A607-2FA3-4835-83B6-E13624A9BD62}"/>
    <cellStyle name="Output 2 2 3 6" xfId="17730" xr:uid="{E9B18658-EF06-437E-99D0-0231949040D7}"/>
    <cellStyle name="Output 2 2 3 7" xfId="31204" xr:uid="{CCC94BB3-79DD-4D47-A34B-E04B9C20CE50}"/>
    <cellStyle name="Output 2 2 3 8" xfId="48941" xr:uid="{884438C9-9EC5-449A-B141-D046D4B652F5}"/>
    <cellStyle name="Output 2 2 4" xfId="1733" xr:uid="{672221F9-BBA5-4224-B373-790F80AEF6D5}"/>
    <cellStyle name="Output 2 2 4 2" xfId="4454" xr:uid="{A6E25F12-B6F1-48EC-87FE-7C96ECAEEAF9}"/>
    <cellStyle name="Output 2 2 4 2 2" xfId="10790" xr:uid="{064A1AA2-EFE6-4592-9668-2EAF0C6DFE58}"/>
    <cellStyle name="Output 2 2 4 2 2 2" xfId="25806" xr:uid="{1ADB3748-81FD-4995-AE91-28204BB29C23}"/>
    <cellStyle name="Output 2 2 4 2 2 3" xfId="37597" xr:uid="{33AFA88C-3ED1-42D1-9580-B432A29ACC35}"/>
    <cellStyle name="Output 2 2 4 2 2 4" xfId="55853" xr:uid="{07B87017-7AD7-4F9E-93F3-4F8E23F50B6A}"/>
    <cellStyle name="Output 2 2 4 2 3" xfId="19473" xr:uid="{BBC62CBC-A968-4396-8D97-D484F36E82D8}"/>
    <cellStyle name="Output 2 2 4 2 4" xfId="39885" xr:uid="{81823E3C-5C26-43F6-82D9-7780568B5A39}"/>
    <cellStyle name="Output 2 2 4 2 5" xfId="50419" xr:uid="{5D8CA19D-24DA-4434-A408-A67038BE9ACA}"/>
    <cellStyle name="Output 2 2 4 3" xfId="5895" xr:uid="{9216C218-B604-4FB6-B7CA-4F560CAAF381}"/>
    <cellStyle name="Output 2 2 4 3 2" xfId="12198" xr:uid="{6AEB9244-C4E0-4903-A409-98823CEBEDC4}"/>
    <cellStyle name="Output 2 2 4 3 2 2" xfId="27214" xr:uid="{1D99FF17-68B1-4BC3-AEEC-DE0B3780A4FA}"/>
    <cellStyle name="Output 2 2 4 3 2 3" xfId="38863" xr:uid="{73B201A5-21ED-4DE3-94CE-B83A5CB06D0E}"/>
    <cellStyle name="Output 2 2 4 3 2 4" xfId="57063" xr:uid="{18D7C273-D928-4F40-A376-1776D8D846A6}"/>
    <cellStyle name="Output 2 2 4 3 3" xfId="20911" xr:uid="{92838C36-B3A7-4A4C-A5F6-1170910209B8}"/>
    <cellStyle name="Output 2 2 4 3 4" xfId="41558" xr:uid="{CFF8F1EB-92A7-4467-BE96-F38DDB4455F8}"/>
    <cellStyle name="Output 2 2 4 3 5" xfId="51566" xr:uid="{6BC21FA6-1CFA-47FF-928D-3A8359A2B7C9}"/>
    <cellStyle name="Output 2 2 4 4" xfId="8257" xr:uid="{D4C6DE97-73CB-40EA-984D-5BB04B87DBF6}"/>
    <cellStyle name="Output 2 2 4 4 2" xfId="23273" xr:uid="{F8E6BD5D-19C5-42A4-8838-439DD241E79D}"/>
    <cellStyle name="Output 2 2 4 4 3" xfId="35392" xr:uid="{4F4D8437-4CFA-4B86-83A8-3B17CD226210}"/>
    <cellStyle name="Output 2 2 4 4 4" xfId="53449" xr:uid="{72C112DD-C232-418E-BF86-E61A3EA06570}"/>
    <cellStyle name="Output 2 2 4 5" xfId="14194" xr:uid="{61F8D8B1-7351-4AE7-AD9D-3B2D49FF9D65}"/>
    <cellStyle name="Output 2 2 4 5 2" xfId="29210" xr:uid="{CC54B6DD-E676-4C87-AC4C-07DE71E0F232}"/>
    <cellStyle name="Output 2 2 4 5 3" xfId="46015" xr:uid="{1AEB2B9A-E461-4734-979E-547F9B17C44E}"/>
    <cellStyle name="Output 2 2 4 5 4" xfId="58645" xr:uid="{8C7EAE0F-2B43-4C42-94F5-21BEB5CC638D}"/>
    <cellStyle name="Output 2 2 4 6" xfId="16763" xr:uid="{0ABE25B1-77F5-4FB6-9770-8949855359F7}"/>
    <cellStyle name="Output 2 2 4 7" xfId="45151" xr:uid="{9AA38673-A669-44D6-94C5-EA1B4350EDAD}"/>
    <cellStyle name="Output 2 2 4 8" xfId="48123" xr:uid="{8574593D-18D5-43FA-AE5B-9013E1286EEA}"/>
    <cellStyle name="Output 2 2 5" xfId="3429" xr:uid="{B47C0066-ED6B-4772-9434-6D865C65B390}"/>
    <cellStyle name="Output 2 2 5 2" xfId="9783" xr:uid="{EA1B0DE5-404F-41C3-BCAA-C0861A27CC71}"/>
    <cellStyle name="Output 2 2 5 2 2" xfId="24799" xr:uid="{00CA1F02-57BF-428F-AEF0-A7D5695779CC}"/>
    <cellStyle name="Output 2 2 5 2 3" xfId="36717" xr:uid="{20BD75EB-7E9C-41FA-B24A-2EFF956D2EC6}"/>
    <cellStyle name="Output 2 2 5 2 4" xfId="54953" xr:uid="{445B4666-966D-4B53-968E-5468FB90D071}"/>
    <cellStyle name="Output 2 2 5 3" xfId="18453" xr:uid="{F7BDC2C1-B80D-4EB8-8737-90313082D2C6}"/>
    <cellStyle name="Output 2 2 5 4" xfId="40169" xr:uid="{32CB6414-6ECC-4AC9-8BC4-E0FFFE315A24}"/>
    <cellStyle name="Output 2 2 5 5" xfId="49560" xr:uid="{FD820E1D-5162-4961-BF53-7176EF3B790C}"/>
    <cellStyle name="Output 2 2 6" xfId="7326" xr:uid="{E588F875-EFE1-4EE1-92AD-B4DFF49AFF4E}"/>
    <cellStyle name="Output 2 2 6 2" xfId="22342" xr:uid="{AC3ECFA2-16E4-4578-A781-80A480127D9D}"/>
    <cellStyle name="Output 2 2 6 3" xfId="34610" xr:uid="{1BC5AEA0-EDE1-4592-9A08-D6AA43A26D65}"/>
    <cellStyle name="Output 2 2 6 4" xfId="52525" xr:uid="{CDD8A96C-D7A6-4B49-801B-7AA0EA52B951}"/>
    <cellStyle name="Output 2 2 7" xfId="13323" xr:uid="{46BF8943-ECD6-4A9B-8681-4BE27B40EB78}"/>
    <cellStyle name="Output 2 2 7 2" xfId="28339" xr:uid="{44DCF58C-188F-4D9A-B876-58E5CC291549}"/>
    <cellStyle name="Output 2 2 7 3" xfId="43893" xr:uid="{BA304F82-0DE3-4EFA-A36E-93EF4027B413}"/>
    <cellStyle name="Output 2 2 7 4" xfId="57932" xr:uid="{91BF04E8-CC83-49A8-BAB1-AF4302628013}"/>
    <cellStyle name="Output 2 2 8" xfId="45316" xr:uid="{815E059E-42AC-4933-B58E-40A82C41FB05}"/>
    <cellStyle name="Output 2 2 9" xfId="47242" xr:uid="{1F45C1A1-1E5E-4BB8-A853-33E717BE8668}"/>
    <cellStyle name="Output 2 3" xfId="799" xr:uid="{9BC52B55-BE30-42B6-869B-740A1D92573F}"/>
    <cellStyle name="Output 2 3 2" xfId="1349" xr:uid="{9657280C-B4FA-4E25-9FF8-2D36D789177C}"/>
    <cellStyle name="Output 2 3 2 2" xfId="2321" xr:uid="{327C8F6D-EAEE-4B39-A758-76F50AA798E1}"/>
    <cellStyle name="Output 2 3 2 2 2" xfId="5042" xr:uid="{AEB21197-982A-43A5-8190-873AE8C9F9CF}"/>
    <cellStyle name="Output 2 3 2 2 2 2" xfId="11374" xr:uid="{58A1A715-D338-46CD-B1C2-1B21CBEF000B}"/>
    <cellStyle name="Output 2 3 2 2 2 2 2" xfId="26390" xr:uid="{25E9A659-28C4-4C1B-9E51-2F4E8C228B92}"/>
    <cellStyle name="Output 2 3 2 2 2 2 3" xfId="38109" xr:uid="{B9E4B767-2EAD-45E5-BE80-030E5CA25C22}"/>
    <cellStyle name="Output 2 3 2 2 2 2 4" xfId="56353" xr:uid="{60302BD3-E4A6-4048-9D11-F51AEF23366A}"/>
    <cellStyle name="Output 2 3 2 2 2 3" xfId="20060" xr:uid="{D597BC61-FBD9-42BE-BC75-F2E99C36012D}"/>
    <cellStyle name="Output 2 3 2 2 2 4" xfId="45726" xr:uid="{E4E68FBB-7033-4400-BC1F-4079B4942570}"/>
    <cellStyle name="Output 2 3 2 2 2 5" xfId="50895" xr:uid="{050919FB-BBEF-4DAA-8087-1DFC71359669}"/>
    <cellStyle name="Output 2 3 2 2 3" xfId="5784" xr:uid="{31E1D39A-3CA1-4236-AD41-68D367E2CE9C}"/>
    <cellStyle name="Output 2 3 2 2 3 2" xfId="12100" xr:uid="{CCB0C0B2-8A66-432D-AA74-D42274151146}"/>
    <cellStyle name="Output 2 3 2 2 3 2 2" xfId="27116" xr:uid="{D66B8407-B7F1-4A95-8268-A6DCCCB58750}"/>
    <cellStyle name="Output 2 3 2 2 3 2 3" xfId="38766" xr:uid="{F876F5AF-2F62-4E6B-B904-477F6D9699E7}"/>
    <cellStyle name="Output 2 3 2 2 3 2 4" xfId="57005" xr:uid="{12705A8A-614E-40D7-B8FF-24F8BF224D1B}"/>
    <cellStyle name="Output 2 3 2 2 3 3" xfId="20800" xr:uid="{C706433C-9161-44DC-B038-2F197142423F}"/>
    <cellStyle name="Output 2 3 2 2 3 4" xfId="37865" xr:uid="{D481A81C-FF88-4213-B93C-255D24EE504F}"/>
    <cellStyle name="Output 2 3 2 2 3 5" xfId="51514" xr:uid="{5868DA45-72C2-4641-8D77-C820DA7D1189}"/>
    <cellStyle name="Output 2 3 2 2 4" xfId="8757" xr:uid="{FF4FC6F2-A595-4C50-808C-E0C1FB4C3955}"/>
    <cellStyle name="Output 2 3 2 2 4 2" xfId="23773" xr:uid="{193706EC-0F52-414D-81D9-DBE725BD4503}"/>
    <cellStyle name="Output 2 3 2 2 4 3" xfId="35821" xr:uid="{58F5F2EA-0B81-4CB6-A4B9-C35B7C1B7383}"/>
    <cellStyle name="Output 2 3 2 2 4 4" xfId="53949" xr:uid="{DFF2ED6B-FCE0-446E-AB9D-F36A96554ED0}"/>
    <cellStyle name="Output 2 3 2 2 5" xfId="14778" xr:uid="{B8F4EE24-9855-4A05-9F3C-D19EEA066A56}"/>
    <cellStyle name="Output 2 3 2 2 5 2" xfId="29794" xr:uid="{826DD0FE-9433-46A4-B1A8-0C2314125228}"/>
    <cellStyle name="Output 2 3 2 2 5 3" xfId="46434" xr:uid="{5A0306CD-EA00-41B8-90C4-A42E5859E4B4}"/>
    <cellStyle name="Output 2 3 2 2 5 4" xfId="59121" xr:uid="{6780925D-CE41-4F4F-934A-47CF1D366DF3}"/>
    <cellStyle name="Output 2 3 2 2 6" xfId="17348" xr:uid="{F1091E3C-A8C0-42A9-9907-8BF9C677CEA7}"/>
    <cellStyle name="Output 2 3 2 2 7" xfId="44073" xr:uid="{DA7538EC-6183-42EC-BE62-1217BEF99571}"/>
    <cellStyle name="Output 2 3 2 2 8" xfId="48599" xr:uid="{348D20D0-315C-4123-9F49-B0F06EB50CDE}"/>
    <cellStyle name="Output 2 3 2 3" xfId="4105" xr:uid="{E5E7AC71-4E09-4171-A20B-8BD88762CC3E}"/>
    <cellStyle name="Output 2 3 2 3 2" xfId="10454" xr:uid="{E1A0AB80-20DC-4905-8885-F40F1069AB47}"/>
    <cellStyle name="Output 2 3 2 3 2 2" xfId="25470" xr:uid="{59344087-6A9A-43E1-8E4B-950B16A65902}"/>
    <cellStyle name="Output 2 3 2 3 2 3" xfId="37325" xr:uid="{D946659E-5856-4588-A20B-280DA5FFBB51}"/>
    <cellStyle name="Output 2 3 2 3 2 4" xfId="55540" xr:uid="{CD962DB4-E36B-43AF-82B9-282036A41651}"/>
    <cellStyle name="Output 2 3 2 3 3" xfId="19126" xr:uid="{6F9873A2-986A-4C24-94BB-6FB8AFCFA000}"/>
    <cellStyle name="Output 2 3 2 3 4" xfId="33578" xr:uid="{61B0FE45-B725-44F5-8083-3111857F5F8E}"/>
    <cellStyle name="Output 2 3 2 3 5" xfId="50116" xr:uid="{211B3618-C123-4CD1-B200-6DEE8E6FD67F}"/>
    <cellStyle name="Output 2 3 2 4" xfId="7901" xr:uid="{BC068180-5423-466E-81E6-A55DE0067092}"/>
    <cellStyle name="Output 2 3 2 4 2" xfId="22917" xr:uid="{4514A64A-AE6A-40A9-A1AB-88B49C58957B}"/>
    <cellStyle name="Output 2 3 2 4 3" xfId="35111" xr:uid="{BB4769B4-218D-419D-BFB1-F5E4FB42A5EA}"/>
    <cellStyle name="Output 2 3 2 4 4" xfId="53093" xr:uid="{1E5E49E3-02B4-44C6-89AF-D6FB9BFC2564}"/>
    <cellStyle name="Output 2 3 2 5" xfId="13817" xr:uid="{B0684436-88CA-42B4-8D9B-C9D0E2044FF9}"/>
    <cellStyle name="Output 2 3 2 5 2" xfId="28833" xr:uid="{2C614D9A-D9E0-41BE-87BD-E48A068D20B6}"/>
    <cellStyle name="Output 2 3 2 5 3" xfId="40785" xr:uid="{FA7170EC-5381-444C-8247-38EBCE91D446}"/>
    <cellStyle name="Output 2 3 2 5 4" xfId="58305" xr:uid="{5C35111D-2784-4818-AB14-9BB902FB29E8}"/>
    <cellStyle name="Output 2 3 2 6" xfId="32104" xr:uid="{5227E349-F016-4D76-9034-B3F6D53DE18D}"/>
    <cellStyle name="Output 2 3 2 7" xfId="47781" xr:uid="{C47D56B7-A516-4EFA-8DF1-F4A8103A8408}"/>
    <cellStyle name="Output 2 3 3" xfId="2814" xr:uid="{53DEDA3D-00A4-41D4-8A6F-3C29F9D67B01}"/>
    <cellStyle name="Output 2 3 3 2" xfId="5535" xr:uid="{87C9E5C8-CF24-47D4-9C9A-E414DA041C9F}"/>
    <cellStyle name="Output 2 3 3 2 2" xfId="11862" xr:uid="{7A824D24-D7AC-421B-9328-36C8E5D4D9A9}"/>
    <cellStyle name="Output 2 3 3 2 2 2" xfId="26878" xr:uid="{DCE5FCBC-7D46-4F8C-AEA5-D67D0177186E}"/>
    <cellStyle name="Output 2 3 3 2 2 3" xfId="38531" xr:uid="{2FA3D844-EC0F-4B93-87AA-537C5F393452}"/>
    <cellStyle name="Output 2 3 3 2 2 4" xfId="56788" xr:uid="{AAE991EE-C51D-4687-BFE4-0750DBD0B451}"/>
    <cellStyle name="Output 2 3 3 2 3" xfId="20551" xr:uid="{69977EBB-D06C-4AB0-B96A-C2EF71C027F6}"/>
    <cellStyle name="Output 2 3 3 2 4" xfId="43927" xr:uid="{26E9F8F9-A564-4B30-8AD1-FBB4166918F7}"/>
    <cellStyle name="Output 2 3 3 2 5" xfId="51310" xr:uid="{051D70A3-CB54-4152-AB8E-304B3A4CC037}"/>
    <cellStyle name="Output 2 3 3 3" xfId="6896" xr:uid="{A066DE6D-BD69-4260-912C-830860113FC0}"/>
    <cellStyle name="Output 2 3 3 3 2" xfId="13032" xr:uid="{B854A601-EE0C-4738-8E41-A34085013D0B}"/>
    <cellStyle name="Output 2 3 3 3 2 2" xfId="28048" xr:uid="{68EBCC9D-37DC-453B-BDB0-CED4B2F2CB7E}"/>
    <cellStyle name="Output 2 3 3 3 2 3" xfId="39694" xr:uid="{642B4B13-2340-4039-99BA-D571DB5CB2BB}"/>
    <cellStyle name="Output 2 3 3 3 2 4" xfId="57675" xr:uid="{E8A06E58-BED0-4F74-AE23-63F3D338E984}"/>
    <cellStyle name="Output 2 3 3 3 3" xfId="21912" xr:uid="{6ED3E695-E036-4C01-AE20-A36A5B73E69F}"/>
    <cellStyle name="Output 2 3 3 3 4" xfId="33174" xr:uid="{18FD76FC-3C3F-4F82-8DA3-6A95337F5C90}"/>
    <cellStyle name="Output 2 3 3 3 5" xfId="52123" xr:uid="{79505912-A3FD-41D2-828B-F41E1A602F64}"/>
    <cellStyle name="Output 2 3 3 4" xfId="9192" xr:uid="{1BDC3F5A-A1FA-4A38-8E09-BB2CE7643F7C}"/>
    <cellStyle name="Output 2 3 3 4 2" xfId="24208" xr:uid="{D1F04E3A-F3BB-4051-9CCB-887BC6C59964}"/>
    <cellStyle name="Output 2 3 3 4 3" xfId="36182" xr:uid="{65126524-4D0B-49F7-B003-4DBED09532E6}"/>
    <cellStyle name="Output 2 3 3 4 4" xfId="54384" xr:uid="{3AD904E0-97ED-4E0E-8BE8-69DB14D522ED}"/>
    <cellStyle name="Output 2 3 3 5" xfId="15266" xr:uid="{407163E7-8A51-48A8-8546-9F24C2F91E3D}"/>
    <cellStyle name="Output 2 3 3 5 2" xfId="30282" xr:uid="{A88C966C-56CD-46A0-888B-AE1ED477CC9C}"/>
    <cellStyle name="Output 2 3 3 5 3" xfId="46763" xr:uid="{DBD78C73-B8EB-49BD-A1FE-9C121C0DCBD6}"/>
    <cellStyle name="Output 2 3 3 5 4" xfId="59536" xr:uid="{E24EE6A2-5F19-43E3-827F-48BFF9DD3148}"/>
    <cellStyle name="Output 2 3 3 6" xfId="17839" xr:uid="{B3F23ED3-6B94-48CD-B862-1F80727A8ADB}"/>
    <cellStyle name="Output 2 3 3 7" xfId="44365" xr:uid="{A822802C-C282-40BA-9C9A-468947F4107B}"/>
    <cellStyle name="Output 2 3 3 8" xfId="49014" xr:uid="{B8C988F1-CB3F-4918-8985-066E7B0A6424}"/>
    <cellStyle name="Output 2 3 4" xfId="1842" xr:uid="{490B21C8-7135-47AE-B9B1-AD685BA231BE}"/>
    <cellStyle name="Output 2 3 4 2" xfId="4563" xr:uid="{D7966073-73D2-4BE2-B947-F9805F389CD4}"/>
    <cellStyle name="Output 2 3 4 2 2" xfId="10899" xr:uid="{E3CA070B-9357-4D5F-AB6D-EE3384725315}"/>
    <cellStyle name="Output 2 3 4 2 2 2" xfId="25915" xr:uid="{AE261491-A032-4B05-A005-08C4E4F3688B}"/>
    <cellStyle name="Output 2 3 4 2 2 3" xfId="37704" xr:uid="{FC6FBB29-62C7-4FEF-A0A9-E17C9C5314F5}"/>
    <cellStyle name="Output 2 3 4 2 2 4" xfId="55932" xr:uid="{8D9687B1-5392-477F-802D-3D8A0B91902A}"/>
    <cellStyle name="Output 2 3 4 2 3" xfId="19582" xr:uid="{3A460B23-EDCA-4818-8ECA-7064CAFC30DF}"/>
    <cellStyle name="Output 2 3 4 2 4" xfId="41071" xr:uid="{2BF84B7D-A2D2-4AD6-AA16-D952662E30B1}"/>
    <cellStyle name="Output 2 3 4 2 5" xfId="50492" xr:uid="{C5A70D3E-FC13-4857-8244-B3A667FC8863}"/>
    <cellStyle name="Output 2 3 4 3" xfId="5909" xr:uid="{41F7C75D-05FA-4D6F-A6B7-3F15174C3E0E}"/>
    <cellStyle name="Output 2 3 4 3 2" xfId="12211" xr:uid="{D7C4C9A5-CBF9-402D-AC91-EC3CAEC4BCCA}"/>
    <cellStyle name="Output 2 3 4 3 2 2" xfId="27227" xr:uid="{74926696-003E-4219-94CC-86D9D73D4340}"/>
    <cellStyle name="Output 2 3 4 3 2 3" xfId="38876" xr:uid="{94F69751-8950-4ADC-B7C5-1A6D99F6DCEC}"/>
    <cellStyle name="Output 2 3 4 3 2 4" xfId="57076" xr:uid="{64E94BF9-C1AA-416D-B1B8-F7868EE7D79B}"/>
    <cellStyle name="Output 2 3 4 3 3" xfId="20925" xr:uid="{7977121E-DBFE-417C-8379-B7A4C5E16E07}"/>
    <cellStyle name="Output 2 3 4 3 4" xfId="40878" xr:uid="{1E3137F0-93E2-4A96-B3FA-1AAC53C5D65C}"/>
    <cellStyle name="Output 2 3 4 3 5" xfId="51578" xr:uid="{86EF88E9-A6DB-4AFD-8D77-3CD7F87FFAAF}"/>
    <cellStyle name="Output 2 3 4 4" xfId="8336" xr:uid="{37E4FA3D-19C9-451F-A455-4571CC5B38F0}"/>
    <cellStyle name="Output 2 3 4 4 2" xfId="23352" xr:uid="{0EA60965-B7F3-4B8E-80E1-C5EE5CB9CDE6}"/>
    <cellStyle name="Output 2 3 4 4 3" xfId="35469" xr:uid="{D46BC55D-79A1-4F57-99E9-BF3CF84877A2}"/>
    <cellStyle name="Output 2 3 4 4 4" xfId="53528" xr:uid="{1658C074-6C36-4854-AE35-AB793587CBF4}"/>
    <cellStyle name="Output 2 3 4 5" xfId="14303" xr:uid="{0497C937-1A18-4FB5-BAED-C7C426137D1A}"/>
    <cellStyle name="Output 2 3 4 5 2" xfId="29319" xr:uid="{3628AFB2-16FA-452D-B5A9-AC6A43C8938B}"/>
    <cellStyle name="Output 2 3 4 5 3" xfId="46116" xr:uid="{4957D7EE-402B-4C25-B18A-3DD99BECD892}"/>
    <cellStyle name="Output 2 3 4 5 4" xfId="58718" xr:uid="{E3E6C660-2F92-4861-A04D-D406551AA2DE}"/>
    <cellStyle name="Output 2 3 4 6" xfId="16872" xr:uid="{94F6B96B-73D1-4F79-A783-46FE1AAEB6F2}"/>
    <cellStyle name="Output 2 3 4 7" xfId="44956" xr:uid="{0F8172A1-638B-4C91-9710-5DD5EDA28E3E}"/>
    <cellStyle name="Output 2 3 4 8" xfId="48196" xr:uid="{5F5C6A84-D245-4C3B-ABFA-645C14427586}"/>
    <cellStyle name="Output 2 3 5" xfId="3556" xr:uid="{32C8B719-886C-4821-A4DE-29486F92F631}"/>
    <cellStyle name="Output 2 3 5 2" xfId="9909" xr:uid="{B68FB61C-AAE6-4025-8E33-2E7A61E94597}"/>
    <cellStyle name="Output 2 3 5 2 2" xfId="24925" xr:uid="{8C8DCC49-D1A7-4ED2-8889-214B2F758E23}"/>
    <cellStyle name="Output 2 3 5 2 3" xfId="36838" xr:uid="{BD8539AA-E40F-44AB-B375-F8648607388E}"/>
    <cellStyle name="Output 2 3 5 2 4" xfId="55049" xr:uid="{DB27D202-7F01-47BF-A2E6-26C975EBE514}"/>
    <cellStyle name="Output 2 3 5 3" xfId="18580" xr:uid="{8F60C075-C6E1-4FFF-B015-034C803A87AC}"/>
    <cellStyle name="Output 2 3 5 4" xfId="38389" xr:uid="{744AE049-934B-40C6-B04D-6961B089E86B}"/>
    <cellStyle name="Output 2 3 5 5" xfId="49649" xr:uid="{502BD6C8-2976-4945-8A6E-4179226ED219}"/>
    <cellStyle name="Output 2 3 6" xfId="7412" xr:uid="{70B0B0F5-088B-4146-8DF8-F51D294EA564}"/>
    <cellStyle name="Output 2 3 6 2" xfId="22428" xr:uid="{3F40F6DE-A3BE-42A0-BF8B-5421559B9050}"/>
    <cellStyle name="Output 2 3 6 3" xfId="34687" xr:uid="{D4E6DA34-281D-4875-B14D-5463B460554B}"/>
    <cellStyle name="Output 2 3 6 4" xfId="52604" xr:uid="{A5DE1BB3-3802-4BC3-85D7-F7C7ADF9E71B}"/>
    <cellStyle name="Output 2 3 7" xfId="13431" xr:uid="{AC5DDA43-644E-4833-BB0B-B08773618F3F}"/>
    <cellStyle name="Output 2 3 7 2" xfId="28447" xr:uid="{A18CC4CC-7B4F-4204-9622-2F72F39ACA58}"/>
    <cellStyle name="Output 2 3 7 3" xfId="45637" xr:uid="{BF42C73C-342C-4F9A-A1FA-1A3D258D82F6}"/>
    <cellStyle name="Output 2 3 7 4" xfId="57997" xr:uid="{480DC202-AD02-4FD2-BFB8-2DE866772019}"/>
    <cellStyle name="Output 2 3 8" xfId="32746" xr:uid="{4553202E-9741-491A-86C8-E8565FF00BF8}"/>
    <cellStyle name="Output 2 3 9" xfId="47316" xr:uid="{17186292-3723-4A6F-A36B-D9FC68BC32D6}"/>
    <cellStyle name="Output 2 4" xfId="867" xr:uid="{268147A0-FE90-43EC-833C-03C930780143}"/>
    <cellStyle name="Output 2 4 2" xfId="2880" xr:uid="{856BCF1C-B4AC-43BD-AE45-C505C4AAA1DE}"/>
    <cellStyle name="Output 2 4 2 2" xfId="5601" xr:uid="{09E89F05-CE66-4EAD-9BDC-F78BCC9713E3}"/>
    <cellStyle name="Output 2 4 2 2 2" xfId="11928" xr:uid="{5CAAEAE5-3CAE-462F-90F9-B50A66583D00}"/>
    <cellStyle name="Output 2 4 2 2 2 2" xfId="26944" xr:uid="{35308025-1F64-4DC6-AB17-A8C21FAE6D9E}"/>
    <cellStyle name="Output 2 4 2 2 2 3" xfId="38597" xr:uid="{5440F590-4CE8-45CC-B468-D3EDBBDF0DD7}"/>
    <cellStyle name="Output 2 4 2 2 2 4" xfId="56850" xr:uid="{42927058-1950-45C3-A20F-AE7B5F2F9C9D}"/>
    <cellStyle name="Output 2 4 2 2 3" xfId="20617" xr:uid="{01AEE369-185B-4DB5-895E-FEE0418F0889}"/>
    <cellStyle name="Output 2 4 2 2 4" xfId="15496" xr:uid="{4911E03A-9506-432A-AD3C-9787309CDB1D}"/>
    <cellStyle name="Output 2 4 2 2 5" xfId="51367" xr:uid="{FADBA971-9EF9-4E2F-886E-15F5B71E5AA8}"/>
    <cellStyle name="Output 2 4 2 3" xfId="6962" xr:uid="{52B36D6E-035F-44CC-8BEE-DEE9FA599B02}"/>
    <cellStyle name="Output 2 4 2 3 2" xfId="13094" xr:uid="{C7E885F3-A938-4AD8-A713-7F0AECE9ADC2}"/>
    <cellStyle name="Output 2 4 2 3 2 2" xfId="28110" xr:uid="{B647A399-BA2D-454F-94D3-A4F96614DE3E}"/>
    <cellStyle name="Output 2 4 2 3 2 3" xfId="39756" xr:uid="{D157B350-C650-4DD8-B0D6-0B2D7F9CB7DA}"/>
    <cellStyle name="Output 2 4 2 3 2 4" xfId="57737" xr:uid="{79A38778-1EE9-44B9-83BC-F15778B849F8}"/>
    <cellStyle name="Output 2 4 2 3 3" xfId="21978" xr:uid="{DE139C92-A185-4C2B-86A4-50420DE452AD}"/>
    <cellStyle name="Output 2 4 2 3 4" xfId="45586" xr:uid="{83E3EF7E-5073-4C03-B7F6-7607791B3546}"/>
    <cellStyle name="Output 2 4 2 3 5" xfId="52180" xr:uid="{739CA440-6CCC-4E39-8B6E-B954F411530C}"/>
    <cellStyle name="Output 2 4 2 4" xfId="9254" xr:uid="{78139B8F-DF69-4E98-A4C0-A5304C9DCE9A}"/>
    <cellStyle name="Output 2 4 2 4 2" xfId="24270" xr:uid="{8DE7FE43-51D5-4254-914D-953197BF3396}"/>
    <cellStyle name="Output 2 4 2 4 3" xfId="36244" xr:uid="{784BFFFB-617B-45C0-A432-DCD6B832F6ED}"/>
    <cellStyle name="Output 2 4 2 4 4" xfId="54446" xr:uid="{9D98C236-EBA9-4BBB-A419-20873DAB22E4}"/>
    <cellStyle name="Output 2 4 2 5" xfId="15332" xr:uid="{B7726D0C-757F-4D63-88ED-C66638EBA2E7}"/>
    <cellStyle name="Output 2 4 2 5 2" xfId="30348" xr:uid="{C124F2AB-D573-40E1-AA0B-BEA2649B1C15}"/>
    <cellStyle name="Output 2 4 2 5 3" xfId="46829" xr:uid="{52B5BABD-2FBE-4E7E-A613-E06AE6FDC790}"/>
    <cellStyle name="Output 2 4 2 5 4" xfId="59593" xr:uid="{2DDF8F6C-E345-4AF3-98D3-42E5A47B8CE1}"/>
    <cellStyle name="Output 2 4 2 6" xfId="17905" xr:uid="{7586B8D4-236E-405C-9334-EBB79858AB2E}"/>
    <cellStyle name="Output 2 4 2 7" xfId="31026" xr:uid="{CB1594B4-79AD-4F3E-ADA8-6B3D37F92010}"/>
    <cellStyle name="Output 2 4 2 8" xfId="49071" xr:uid="{4AF779F9-E2BB-41EC-92E1-F56DAF32DD1F}"/>
    <cellStyle name="Output 2 4 3" xfId="1908" xr:uid="{92E2CB45-A633-4914-BC6C-23C6FD3A72C1}"/>
    <cellStyle name="Output 2 4 3 2" xfId="4629" xr:uid="{88AC5D06-CFD4-42E1-9F2D-7254EED760A4}"/>
    <cellStyle name="Output 2 4 3 2 2" xfId="10965" xr:uid="{7C052CD8-7348-40D8-9059-5545DF9D275D}"/>
    <cellStyle name="Output 2 4 3 2 2 2" xfId="25981" xr:uid="{4831D9B2-861D-46E5-ADA4-AFEA6E409DF6}"/>
    <cellStyle name="Output 2 4 3 2 2 3" xfId="37770" xr:uid="{B6B51EC2-CABE-41B3-9B69-D3B18666E061}"/>
    <cellStyle name="Output 2 4 3 2 2 4" xfId="55994" xr:uid="{038B6DE7-93E1-45EB-8528-AF5DAE3257C2}"/>
    <cellStyle name="Output 2 4 3 2 3" xfId="19648" xr:uid="{EF77C1D4-F7B3-4793-BE5D-5F8E4A09CB69}"/>
    <cellStyle name="Output 2 4 3 2 4" xfId="44734" xr:uid="{A87F7EDF-D80B-429B-A71A-245DF904FC05}"/>
    <cellStyle name="Output 2 4 3 2 5" xfId="50549" xr:uid="{E282812E-86F5-453A-91F9-9E47ED521F4D}"/>
    <cellStyle name="Output 2 4 3 3" xfId="6112" xr:uid="{D63614B8-7835-4B09-B54D-FBD91B5CE440}"/>
    <cellStyle name="Output 2 4 3 3 2" xfId="12385" xr:uid="{7F96A877-B16A-44B6-830E-54B0F13AA6EE}"/>
    <cellStyle name="Output 2 4 3 3 2 2" xfId="27401" xr:uid="{EA96C909-4604-4038-9EB9-4B3C44CE7720}"/>
    <cellStyle name="Output 2 4 3 3 2 3" xfId="39050" xr:uid="{9D2695B0-EE8B-484E-A069-FDE0AFC296A8}"/>
    <cellStyle name="Output 2 4 3 3 2 4" xfId="57195" xr:uid="{AB6A07B2-086E-4B80-B0B0-B18DE40F90D4}"/>
    <cellStyle name="Output 2 4 3 3 3" xfId="21128" xr:uid="{B77BC101-5958-40D1-92C4-7179D8EE7856}"/>
    <cellStyle name="Output 2 4 3 3 4" xfId="41931" xr:uid="{6D5BE3BC-A7BD-4943-9D5A-3C4494F45080}"/>
    <cellStyle name="Output 2 4 3 3 5" xfId="51686" xr:uid="{045D24C3-051E-4D1F-993D-3E795BE49817}"/>
    <cellStyle name="Output 2 4 3 4" xfId="8398" xr:uid="{CD4DB5E0-3ACF-4BB4-A6EE-512137BB79F1}"/>
    <cellStyle name="Output 2 4 3 4 2" xfId="23414" xr:uid="{1196FABB-FA90-4B46-B0F4-428BE6BD34EF}"/>
    <cellStyle name="Output 2 4 3 4 3" xfId="35531" xr:uid="{35458A05-D00B-4D93-B1B1-C91183843D07}"/>
    <cellStyle name="Output 2 4 3 4 4" xfId="53590" xr:uid="{03487841-F9BF-40D5-A389-39E628EAF8BD}"/>
    <cellStyle name="Output 2 4 3 5" xfId="14369" xr:uid="{69265265-2BD3-4D8B-AB5D-93D455C4D0AA}"/>
    <cellStyle name="Output 2 4 3 5 2" xfId="29385" xr:uid="{073C271C-0542-47D8-B7A0-A99F22B4A8C1}"/>
    <cellStyle name="Output 2 4 3 5 3" xfId="46182" xr:uid="{A4CA22E0-4C7D-4B77-AAD1-8F2417E9EDF1}"/>
    <cellStyle name="Output 2 4 3 5 4" xfId="58775" xr:uid="{F1CD17FE-5FE3-4DCF-A7D5-BE72399EDBDE}"/>
    <cellStyle name="Output 2 4 3 6" xfId="16938" xr:uid="{5332E957-C622-4127-AA44-432362391FFB}"/>
    <cellStyle name="Output 2 4 3 7" xfId="42012" xr:uid="{9C55C3DE-2920-4481-BDEF-4D1912ED4199}"/>
    <cellStyle name="Output 2 4 3 8" xfId="48253" xr:uid="{02A2C510-F035-454D-95A6-16687BEE7C30}"/>
    <cellStyle name="Output 2 4 4" xfId="3623" xr:uid="{0F74A06E-1E6E-4BE5-95E7-8263857820B1}"/>
    <cellStyle name="Output 2 4 4 2" xfId="9976" xr:uid="{E7A0FF5B-920F-4ABC-B99A-ECE91DA961F3}"/>
    <cellStyle name="Output 2 4 4 2 2" xfId="24992" xr:uid="{AC02DF3B-9D38-4737-BEC2-91324569DA43}"/>
    <cellStyle name="Output 2 4 4 2 3" xfId="36905" xr:uid="{A22FC5EA-2DAD-4E64-9934-C9435BB11167}"/>
    <cellStyle name="Output 2 4 4 2 4" xfId="55112" xr:uid="{8A593492-EEAC-43AA-9DE3-114F1A70E147}"/>
    <cellStyle name="Output 2 4 4 3" xfId="18647" xr:uid="{C0E45729-E386-4E33-A86F-BBD8D4583969}"/>
    <cellStyle name="Output 2 4 4 4" xfId="42095" xr:uid="{FA7F75C6-383A-4406-A3FA-159DD3FA6C17}"/>
    <cellStyle name="Output 2 4 4 5" xfId="49707" xr:uid="{9A804924-6E55-449A-B6D4-E18F391DE454}"/>
    <cellStyle name="Output 2 4 5" xfId="7474" xr:uid="{49DDF46B-96A4-4F8C-9515-874DAB67D331}"/>
    <cellStyle name="Output 2 4 5 2" xfId="22490" xr:uid="{85CFACC2-9DD3-4F03-9E4B-29F751C82C1E}"/>
    <cellStyle name="Output 2 4 5 3" xfId="34749" xr:uid="{59F16300-557D-4CF1-A5C6-3A572B713690}"/>
    <cellStyle name="Output 2 4 5 4" xfId="52666" xr:uid="{17106F28-ED3A-41AA-9898-DD0F7AC84824}"/>
    <cellStyle name="Output 2 4 6" xfId="13497" xr:uid="{902E1AFE-EDD2-40C7-8CBE-80E910B78D3F}"/>
    <cellStyle name="Output 2 4 6 2" xfId="28513" xr:uid="{3C78FC69-8F26-4DA6-BA96-84DF133AA499}"/>
    <cellStyle name="Output 2 4 6 3" xfId="43513" xr:uid="{409A69D6-952C-468A-9936-38EDA3112BB2}"/>
    <cellStyle name="Output 2 4 6 4" xfId="58054" xr:uid="{6C704AD6-779C-479A-B447-1365E407CF85}"/>
    <cellStyle name="Output 2 4 7" xfId="39936" xr:uid="{17D6B7CE-1DD0-4C1D-BE9B-927B24945F0E}"/>
    <cellStyle name="Output 2 4 8" xfId="47373" xr:uid="{401AF5AA-252E-4E21-8133-7DDA56D7200E}"/>
    <cellStyle name="Output 2 5" xfId="1012" xr:uid="{48E6FC63-562E-4BB5-BF2B-3E9BF66620E2}"/>
    <cellStyle name="Output 2 5 2" xfId="3768" xr:uid="{E887069C-D576-49C2-83D2-A97697DD182F}"/>
    <cellStyle name="Output 2 5 2 2" xfId="10119" xr:uid="{C66E4842-AE70-4EF9-9C42-1BFC208F081B}"/>
    <cellStyle name="Output 2 5 2 2 2" xfId="25135" xr:uid="{99ECAA09-ED43-4413-9D6E-3BC89EB754C7}"/>
    <cellStyle name="Output 2 5 2 2 3" xfId="37019" xr:uid="{E21E8797-E81F-4926-A4CA-B286877CE4D6}"/>
    <cellStyle name="Output 2 5 2 2 4" xfId="55250" xr:uid="{CEBC8E2A-4BBB-4747-83B6-A87E5E93DF4B}"/>
    <cellStyle name="Output 2 5 2 3" xfId="18790" xr:uid="{A72998E2-7C49-4894-9C8A-F60AA51BB09F}"/>
    <cellStyle name="Output 2 5 2 4" xfId="45071" xr:uid="{85EA7F4D-C599-44A4-BCDD-889B636DAEDE}"/>
    <cellStyle name="Output 2 5 2 5" xfId="49839" xr:uid="{1D8C6A93-EAE5-4B2B-B48B-13C6A0A358CA}"/>
    <cellStyle name="Output 2 5 3" xfId="5733" xr:uid="{FCCB12D4-8701-4809-9FE4-77679A11302D}"/>
    <cellStyle name="Output 2 5 3 2" xfId="12056" xr:uid="{85EBDB3D-2C95-45C4-A439-E36FB2CF396B}"/>
    <cellStyle name="Output 2 5 3 2 2" xfId="27072" xr:uid="{0426C1AA-9A43-4C5B-9FCA-F03C60848DEA}"/>
    <cellStyle name="Output 2 5 3 2 3" xfId="38725" xr:uid="{40941675-26E4-43D2-B149-E17678DEEE07}"/>
    <cellStyle name="Output 2 5 3 2 4" xfId="56969" xr:uid="{5CE55624-C1BD-4C94-A3AD-312730FA9B6D}"/>
    <cellStyle name="Output 2 5 3 3" xfId="20749" xr:uid="{F872CD06-DCD7-4A01-AE39-F7BB5BBB74CE}"/>
    <cellStyle name="Output 2 5 3 4" xfId="45521" xr:uid="{0D6B1DF6-5A80-4CE7-8216-4CADFB1E23EB}"/>
    <cellStyle name="Output 2 5 3 5" xfId="51479" xr:uid="{AD5A92B0-BC79-4B2D-85D7-76A0E3204127}"/>
    <cellStyle name="Output 2 5 4" xfId="7612" xr:uid="{A4B1E659-053D-41AD-9BDB-27361509A318}"/>
    <cellStyle name="Output 2 5 4 2" xfId="22628" xr:uid="{34655C92-C218-477A-8AF4-3F769C085433}"/>
    <cellStyle name="Output 2 5 4 3" xfId="34857" xr:uid="{A3617459-9106-4BC0-B8E7-2BB69B2F3004}"/>
    <cellStyle name="Output 2 5 4 4" xfId="52804" xr:uid="{0E07DA10-FD88-4E9B-9A3F-AB827BC67C78}"/>
    <cellStyle name="Output 2 5 5" xfId="13570" xr:uid="{F9170228-4052-4A22-88D5-2CFE1D2F567C}"/>
    <cellStyle name="Output 2 5 5 2" xfId="28586" xr:uid="{7F2D7875-48A7-4E67-A977-A7D0A5C9509B}"/>
    <cellStyle name="Output 2 5 5 3" xfId="44131" xr:uid="{4638F316-F2CC-4F30-8828-E46F1E5FA52A}"/>
    <cellStyle name="Output 2 5 5 4" xfId="58116" xr:uid="{6423388C-37D1-4CBD-8F56-A62F28A86A3E}"/>
    <cellStyle name="Output 2 5 6" xfId="16118" xr:uid="{DA90B79F-8B68-4B22-8EA7-351C27AD58D1}"/>
    <cellStyle name="Output 2 5 7" xfId="41788" xr:uid="{0BE936BD-A468-4BF5-B55C-2DB01B9ED3E6}"/>
    <cellStyle name="Output 2 5 8" xfId="47505" xr:uid="{22158EB8-28C7-4C3B-80B2-7B0E6EF9F796}"/>
    <cellStyle name="Output 2 6" xfId="2472" xr:uid="{9D40E962-91F2-4338-B570-88EE332986BC}"/>
    <cellStyle name="Output 2 6 2" xfId="5193" xr:uid="{92D0B2F3-8C4E-45F2-AA3D-31F82E6516E7}"/>
    <cellStyle name="Output 2 6 2 2" xfId="11522" xr:uid="{B5B97D0D-70D7-4FE4-868C-05AAD29314C8}"/>
    <cellStyle name="Output 2 6 2 2 2" xfId="26538" xr:uid="{7D9E1BC9-ACDF-4EA2-AF3C-2802C80E6C6B}"/>
    <cellStyle name="Output 2 6 2 2 3" xfId="38229" xr:uid="{38C3C09A-8F26-4B45-A1A0-16A34E135043}"/>
    <cellStyle name="Output 2 6 2 2 4" xfId="56493" xr:uid="{C376FD9F-E71E-41B0-A374-CE28B286E286}"/>
    <cellStyle name="Output 2 6 2 3" xfId="20211" xr:uid="{3EA3B605-ADF6-4E1B-89B9-A442B946239B}"/>
    <cellStyle name="Output 2 6 2 4" xfId="37175" xr:uid="{1A324349-C4BC-4E71-B766-669B7B277F3E}"/>
    <cellStyle name="Output 2 6 2 5" xfId="51029" xr:uid="{FA35FD17-FAB5-4233-87C9-583866B8A80B}"/>
    <cellStyle name="Output 2 6 3" xfId="6302" xr:uid="{40E04220-67B2-4F9D-8EBA-F49921B8D196}"/>
    <cellStyle name="Output 2 6 3 2" xfId="12544" xr:uid="{E682F3A0-3F14-4EE2-9ED4-4D672B1917F3}"/>
    <cellStyle name="Output 2 6 3 2 2" xfId="27560" xr:uid="{7E908FA6-B02E-430F-9BA7-658166C6CE8E}"/>
    <cellStyle name="Output 2 6 3 2 3" xfId="39208" xr:uid="{CE987D72-3741-4A3B-BACB-1B970005ED17}"/>
    <cellStyle name="Output 2 6 3 2 4" xfId="57304" xr:uid="{105059BC-1ECB-49AF-8591-84EFB2EF7350}"/>
    <cellStyle name="Output 2 6 3 3" xfId="21318" xr:uid="{578BF356-1D6F-482D-AB55-8489E81E2C29}"/>
    <cellStyle name="Output 2 6 3 4" xfId="44725" xr:uid="{120FB6EB-2B43-45E0-BA7C-A431958EB2DB}"/>
    <cellStyle name="Output 2 6 3 5" xfId="51786" xr:uid="{C91F18E6-4D19-4DA1-B0C7-F1D96890AF12}"/>
    <cellStyle name="Output 2 6 4" xfId="8897" xr:uid="{5E2D10DD-D787-4530-B838-82DE8A0BEFD1}"/>
    <cellStyle name="Output 2 6 4 2" xfId="23913" xr:uid="{1A1273D8-E0D1-47F0-A29E-A8E7A0877890}"/>
    <cellStyle name="Output 2 6 4 3" xfId="35928" xr:uid="{6909A6CF-418F-42CA-B47A-209920E2F747}"/>
    <cellStyle name="Output 2 6 4 4" xfId="54089" xr:uid="{F4E76AE3-277F-4EBC-90E9-3A9704F5F3A5}"/>
    <cellStyle name="Output 2 6 5" xfId="14926" xr:uid="{43AC8FE6-F0C9-4B57-BBEE-B54506C3FA7C}"/>
    <cellStyle name="Output 2 6 5 2" xfId="29942" xr:uid="{C28017D0-2660-405E-B2EA-5972EDA1FDAB}"/>
    <cellStyle name="Output 2 6 5 3" xfId="46510" xr:uid="{099B0616-D855-4B54-8FF9-38067D93277D}"/>
    <cellStyle name="Output 2 6 5 4" xfId="59255" xr:uid="{D0DAA48F-5D56-4343-B3F0-2619BCEE0341}"/>
    <cellStyle name="Output 2 6 6" xfId="17498" xr:uid="{33ADDF80-70F6-4064-8D51-01DFDA9DCDB1}"/>
    <cellStyle name="Output 2 6 7" xfId="16302" xr:uid="{5829D3D6-D760-48C3-838F-BEBBB9B5775C}"/>
    <cellStyle name="Output 2 6 8" xfId="48733" xr:uid="{D998D53C-614B-46A2-A8B7-DB1746ED1251}"/>
    <cellStyle name="Output 2 7" xfId="1500" xr:uid="{EF32ADA4-E3A1-4FB0-9268-FB747A1EC795}"/>
    <cellStyle name="Output 2 7 2" xfId="3515" xr:uid="{918213AA-5EC6-4EC1-8C45-DF93D8C0415B}"/>
    <cellStyle name="Output 2 7 2 2" xfId="9869" xr:uid="{FA4CBE56-56EF-43D5-B50F-F60FFBD7209A}"/>
    <cellStyle name="Output 2 7 2 2 2" xfId="24885" xr:uid="{ADFF3BB1-1EA5-4EE3-88CB-9A82FA67260E}"/>
    <cellStyle name="Output 2 7 2 2 3" xfId="36798" xr:uid="{CA29E1C3-432E-433E-84B5-84D3EB6A17C5}"/>
    <cellStyle name="Output 2 7 2 2 4" xfId="55028" xr:uid="{E647DD27-1F21-479C-97C9-D9FB51BD3235}"/>
    <cellStyle name="Output 2 7 2 3" xfId="18539" xr:uid="{C3BDBC18-31EC-49D5-96BE-A979423C5837}"/>
    <cellStyle name="Output 2 7 2 4" xfId="37083" xr:uid="{A2F6EEE0-7671-441D-A97F-032009882EB2}"/>
    <cellStyle name="Output 2 7 2 5" xfId="49631" xr:uid="{7A619BC9-2B39-4B49-8C6D-4FA564A2BE90}"/>
    <cellStyle name="Output 2 7 3" xfId="8041" xr:uid="{055421EA-6D65-4B93-A050-95CAB0C5B4C7}"/>
    <cellStyle name="Output 2 7 3 2" xfId="23057" xr:uid="{22B39D24-6CEC-4269-B48A-9C16B49B54CB}"/>
    <cellStyle name="Output 2 7 3 3" xfId="35210" xr:uid="{F07F86D8-472E-4490-8090-6E0C63D89FE1}"/>
    <cellStyle name="Output 2 7 3 4" xfId="53233" xr:uid="{19BDA7F3-F0E6-4A84-9796-44B7D6F2FFCB}"/>
    <cellStyle name="Output 2 7 4" xfId="13963" xr:uid="{577816A9-D68E-49B8-904F-C43803D2A198}"/>
    <cellStyle name="Output 2 7 4 2" xfId="28979" xr:uid="{5E6C44E7-D689-405C-AA64-37ED335F6409}"/>
    <cellStyle name="Output 2 7 4 3" xfId="36483" xr:uid="{BB1E813D-BCB1-48A6-8E71-6D80D890BD4C}"/>
    <cellStyle name="Output 2 7 4 4" xfId="58437" xr:uid="{8413E6D5-E267-4D60-B966-DC1327EEBD1F}"/>
    <cellStyle name="Output 2 7 5" xfId="16531" xr:uid="{EB4BB5D5-E8EE-49A4-BC30-E8A34FCB8D47}"/>
    <cellStyle name="Output 2 7 6" xfId="32534" xr:uid="{E9F8790F-705E-48FC-9120-892C71C4385F}"/>
    <cellStyle name="Output 2 7 7" xfId="47915" xr:uid="{F5257AD5-C367-467D-9471-4D55054D85C4}"/>
    <cellStyle name="Output 2 8" xfId="3178" xr:uid="{6D824E56-BB57-4F2A-A2BD-882BD576345F}"/>
    <cellStyle name="Output 2 8 2" xfId="9534" xr:uid="{4989F930-A7BD-494E-BDF2-DC6EA3A7DE83}"/>
    <cellStyle name="Output 2 8 2 2" xfId="24550" xr:uid="{15FD8BBE-E12D-4A9F-80BC-6E7E288B4DEA}"/>
    <cellStyle name="Output 2 8 2 3" xfId="36493" xr:uid="{4FCFD9B5-6EC6-43F0-972B-B0B799DC06BF}"/>
    <cellStyle name="Output 2 8 2 4" xfId="54719" xr:uid="{1555B667-9925-4B28-A35A-CA84AE119EA9}"/>
    <cellStyle name="Output 2 8 3" xfId="18203" xr:uid="{9D2226EB-9B6A-4DE2-8190-A549BF268284}"/>
    <cellStyle name="Output 2 8 4" xfId="42177" xr:uid="{AEE8BB56-2051-4596-BCAF-2FDCA381BAC8}"/>
    <cellStyle name="Output 2 8 5" xfId="49335" xr:uid="{4D640464-9156-4745-A56A-687FC0FB7E7F}"/>
    <cellStyle name="Output 2 9" xfId="3077" xr:uid="{75E00F38-CD29-4C13-8207-3C0E23CCAA15}"/>
    <cellStyle name="Output 2 9 2" xfId="9439" xr:uid="{61F93E2D-CCC6-479A-8D2C-9B3EB7FC2DCA}"/>
    <cellStyle name="Output 2 9 2 2" xfId="24455" xr:uid="{597E3DB1-F28A-4AAD-B8A1-269A6F1DA766}"/>
    <cellStyle name="Output 2 9 2 3" xfId="36418" xr:uid="{8539B664-3F51-4DFC-A9FB-C6D22CB12E65}"/>
    <cellStyle name="Output 2 9 2 4" xfId="54629" xr:uid="{539EDF6F-45C3-401F-86EC-3B3DCFA4DA6D}"/>
    <cellStyle name="Output 2 9 3" xfId="18102" xr:uid="{6A105A63-E48A-47B3-9558-F59F022E579A}"/>
    <cellStyle name="Output 2 9 4" xfId="31626" xr:uid="{EA9267FF-DCBC-41E6-B176-F9931E539973}"/>
    <cellStyle name="Output 2 9 5" xfId="49249" xr:uid="{AD40F80F-FD5C-4475-ABE9-7C704F47AB8E}"/>
    <cellStyle name="Output 3" xfId="505" xr:uid="{BC163D3D-B5EE-41C3-8E65-109C316EAAE3}"/>
    <cellStyle name="Output 3 2" xfId="1104" xr:uid="{5E99CF18-DF4A-45DC-8625-286195B1EF7D}"/>
    <cellStyle name="Output 3 2 2" xfId="2077" xr:uid="{26FE77C3-F8D4-46DB-98CB-D1776D74DE23}"/>
    <cellStyle name="Output 3 2 2 2" xfId="4798" xr:uid="{5CDE310F-E629-4A64-9E77-A1F388982948}"/>
    <cellStyle name="Output 3 2 2 2 2" xfId="11132" xr:uid="{7A528065-03AC-474E-BD97-1C3DB3EEF6A1}"/>
    <cellStyle name="Output 3 2 2 2 2 2" xfId="26148" xr:uid="{EF06498A-ACEF-4601-91A0-BE4635C482C2}"/>
    <cellStyle name="Output 3 2 2 2 2 3" xfId="37895" xr:uid="{9B41F5EF-F03B-46AA-AAC2-E6DF254135F3}"/>
    <cellStyle name="Output 3 2 2 2 2 4" xfId="56149" xr:uid="{A9F4B628-A4BA-4288-BBFD-C4E40C68D156}"/>
    <cellStyle name="Output 3 2 2 2 3" xfId="19816" xr:uid="{ACF560B2-F738-40C8-A38A-934714D9434E}"/>
    <cellStyle name="Output 3 2 2 2 4" xfId="43517" xr:uid="{FD27B066-569B-435D-BD1C-46CD51AE92CE}"/>
    <cellStyle name="Output 3 2 2 2 5" xfId="50701" xr:uid="{0754155F-E2D9-419B-90F3-068E3DA36FC2}"/>
    <cellStyle name="Output 3 2 2 3" xfId="5960" xr:uid="{C1E66BF9-D22A-45EB-AA31-A9349F885EEC}"/>
    <cellStyle name="Output 3 2 2 3 2" xfId="12252" xr:uid="{FA742FD4-8FE6-4C92-9B57-0804D2EF1F92}"/>
    <cellStyle name="Output 3 2 2 3 2 2" xfId="27268" xr:uid="{8AB0B221-4F59-4905-B1AD-0F34A86FC498}"/>
    <cellStyle name="Output 3 2 2 3 2 3" xfId="38917" xr:uid="{9CB32105-3993-4F7D-AF69-6B1BD310DBB2}"/>
    <cellStyle name="Output 3 2 2 3 2 4" xfId="57112" xr:uid="{A3827EC5-9F4C-4768-A3C6-F0EC75F3ACD3}"/>
    <cellStyle name="Output 3 2 2 3 3" xfId="20976" xr:uid="{515DA90D-5B4E-4830-96B0-D36248C62FF7}"/>
    <cellStyle name="Output 3 2 2 3 4" xfId="41330" xr:uid="{2B7BB023-DA97-4D47-B56B-F131077AFE74}"/>
    <cellStyle name="Output 3 2 2 3 5" xfId="51611" xr:uid="{6BE61E03-9C96-4425-B95B-1CE45629C092}"/>
    <cellStyle name="Output 3 2 2 4" xfId="8553" xr:uid="{C5B51D2A-B4AD-43A1-B49C-8DA41576C102}"/>
    <cellStyle name="Output 3 2 2 4 2" xfId="23569" xr:uid="{46BB149C-75E9-4394-9E8E-9960A2A26231}"/>
    <cellStyle name="Output 3 2 2 4 3" xfId="35642" xr:uid="{FC2F2B91-7D91-43C8-8F59-F45AD26FE7AD}"/>
    <cellStyle name="Output 3 2 2 4 4" xfId="53745" xr:uid="{C63096A3-494C-47DC-912D-533DFE8371D2}"/>
    <cellStyle name="Output 3 2 2 5" xfId="14536" xr:uid="{CCBC0732-3C70-4865-B668-29B9A02772C1}"/>
    <cellStyle name="Output 3 2 2 5 2" xfId="29552" xr:uid="{3BB41C09-D511-4ED5-8915-09C833EED175}"/>
    <cellStyle name="Output 3 2 2 5 3" xfId="46254" xr:uid="{C485E2C4-05FF-484F-BCCB-5924A489641C}"/>
    <cellStyle name="Output 3 2 2 5 4" xfId="58927" xr:uid="{D1EF01C8-7259-443B-A4F2-7CE4F0EFFFFB}"/>
    <cellStyle name="Output 3 2 2 6" xfId="17105" xr:uid="{E61975A0-CB0D-454F-85CB-679EF9E5FF19}"/>
    <cellStyle name="Output 3 2 2 7" xfId="42156" xr:uid="{CC435795-AD3A-4D9D-88EC-8F0D411B32DB}"/>
    <cellStyle name="Output 3 2 2 8" xfId="48405" xr:uid="{4395F66D-F6B8-4067-AA4C-BDDD8DA80295}"/>
    <cellStyle name="Output 3 2 3" xfId="3860" xr:uid="{41820FE7-EAF2-457D-80BC-5E957ED805A9}"/>
    <cellStyle name="Output 3 2 3 2" xfId="10211" xr:uid="{B938CBD6-7376-4B58-BBD7-05FDBC29E74B}"/>
    <cellStyle name="Output 3 2 3 2 2" xfId="25227" xr:uid="{4294E81C-FDBB-4354-BEC8-29FF15EF8B7B}"/>
    <cellStyle name="Output 3 2 3 2 3" xfId="37101" xr:uid="{524C6CED-9E2F-407A-92D4-FC69D05FA1A1}"/>
    <cellStyle name="Output 3 2 3 2 4" xfId="55335" xr:uid="{2CCE6529-3A78-4AB4-B678-7C3D9AAB9588}"/>
    <cellStyle name="Output 3 2 3 3" xfId="18882" xr:uid="{35A30731-ECBE-4E10-A723-CB9604B01C83}"/>
    <cellStyle name="Output 3 2 3 4" xfId="33245" xr:uid="{001142C7-9F7B-4B97-8940-B122C4BEEF8B}"/>
    <cellStyle name="Output 3 2 3 5" xfId="49921" xr:uid="{9094B2BC-7670-443E-BA25-D90C32A92959}"/>
    <cellStyle name="Output 3 2 4" xfId="7697" xr:uid="{770E58B2-1C12-450D-B3E9-D04F0E515DE9}"/>
    <cellStyle name="Output 3 2 4 2" xfId="22713" xr:uid="{CE98874C-5528-480F-AA8A-643B81ED0CB2}"/>
    <cellStyle name="Output 3 2 4 3" xfId="34938" xr:uid="{2EFE8BCD-EA0C-45D7-8D66-DAAE6A6225D0}"/>
    <cellStyle name="Output 3 2 4 4" xfId="52889" xr:uid="{5198EC03-5680-4613-AF50-F7C8AA3C6B33}"/>
    <cellStyle name="Output 3 2 5" xfId="13637" xr:uid="{858703DA-6984-428B-8AFA-7DB225BA88BD}"/>
    <cellStyle name="Output 3 2 5 2" xfId="28653" xr:uid="{0EA01DF1-F569-4841-9586-94A20259BF8E}"/>
    <cellStyle name="Output 3 2 5 3" xfId="44609" xr:uid="{CA5C88CD-92AD-4B7C-9B77-90547ED522CC}"/>
    <cellStyle name="Output 3 2 5 4" xfId="58173" xr:uid="{46E40213-6E56-4CC5-BC41-AB541E18E6A0}"/>
    <cellStyle name="Output 3 2 6" xfId="45492" xr:uid="{D7EDAB6A-C69B-4012-BF95-EA4273A4EFB2}"/>
    <cellStyle name="Output 3 2 7" xfId="47587" xr:uid="{9B92EA7C-E0FA-459C-96F4-0A471F894B26}"/>
    <cellStyle name="Output 3 3" xfId="2565" xr:uid="{6D5F100E-F748-4206-ACA4-EDD3FEA50A75}"/>
    <cellStyle name="Output 3 3 2" xfId="5286" xr:uid="{CEFD4588-32CE-4C11-9EB6-83F384441222}"/>
    <cellStyle name="Output 3 3 2 2" xfId="11615" xr:uid="{15548C2B-F563-4FB4-9694-C06DB742C3D2}"/>
    <cellStyle name="Output 3 3 2 2 2" xfId="26631" xr:uid="{207EC45C-A5D7-4874-BFB4-F2A98A57703B}"/>
    <cellStyle name="Output 3 3 2 2 3" xfId="38313" xr:uid="{D94DD41C-22E8-4C2F-9E57-3C6F170EBDAA}"/>
    <cellStyle name="Output 3 3 2 2 4" xfId="56579" xr:uid="{CEEF9AB9-B8FB-4ACF-9AFC-5DB15F8C3EC9}"/>
    <cellStyle name="Output 3 3 2 3" xfId="20304" xr:uid="{0AA9F481-0CEF-4FC7-B19D-80A88622D012}"/>
    <cellStyle name="Output 3 3 2 4" xfId="40425" xr:uid="{38BDCD28-35F6-4A6F-AE45-065D90E5FF82}"/>
    <cellStyle name="Output 3 3 2 5" xfId="51112" xr:uid="{1988BDC9-67B1-4875-8DF3-3A79541E6FF3}"/>
    <cellStyle name="Output 3 3 3" xfId="3091" xr:uid="{840ED76C-86A0-4666-BFF1-41F1B0E466F8}"/>
    <cellStyle name="Output 3 3 3 2" xfId="9453" xr:uid="{0AB59251-6CFE-4955-8507-6AF00594150B}"/>
    <cellStyle name="Output 3 3 3 2 2" xfId="24469" xr:uid="{9345D170-41DF-43FC-B9E1-A0672C43640F}"/>
    <cellStyle name="Output 3 3 3 2 3" xfId="36430" xr:uid="{49F63BEE-0AFD-4C11-8DF8-0F7AE1866762}"/>
    <cellStyle name="Output 3 3 3 2 4" xfId="54642" xr:uid="{ED4D76EF-CD10-4561-9F40-6CC651EB89C8}"/>
    <cellStyle name="Output 3 3 3 3" xfId="18116" xr:uid="{FBA407A5-2F77-4F08-8FD2-98BE20E33B23}"/>
    <cellStyle name="Output 3 3 3 4" xfId="31673" xr:uid="{55A68588-363D-4EDE-8EB7-394F1FF9ED88}"/>
    <cellStyle name="Output 3 3 3 5" xfId="49261" xr:uid="{83BEC384-34FD-474B-BCDB-2F8AE7B9A08B}"/>
    <cellStyle name="Output 3 3 4" xfId="8983" xr:uid="{0A1872EA-F564-4924-B4B0-9292FBA83257}"/>
    <cellStyle name="Output 3 3 4 2" xfId="23999" xr:uid="{B5450C4E-DC71-479D-97E8-3E3E929764EC}"/>
    <cellStyle name="Output 3 3 4 3" xfId="36003" xr:uid="{8863FA48-CA7B-44B0-886F-B9C92D4F59F5}"/>
    <cellStyle name="Output 3 3 4 4" xfId="54175" xr:uid="{7F36E9A7-E69B-42A9-8CCA-49175EB24969}"/>
    <cellStyle name="Output 3 3 5" xfId="15019" xr:uid="{032BC6E6-E98C-4241-81F9-7143079584E9}"/>
    <cellStyle name="Output 3 3 5 2" xfId="30035" xr:uid="{3EE23CB7-3222-403B-A38B-F0F0DA1B19FE}"/>
    <cellStyle name="Output 3 3 5 3" xfId="46578" xr:uid="{E022347E-4957-47F7-8AB0-C20863DD77EF}"/>
    <cellStyle name="Output 3 3 5 4" xfId="59338" xr:uid="{EFFF280A-5637-4975-9030-9E887D501C2B}"/>
    <cellStyle name="Output 3 3 6" xfId="17591" xr:uid="{936F0F68-1AEF-40E1-A8E7-F3D350E907E5}"/>
    <cellStyle name="Output 3 3 7" xfId="41304" xr:uid="{444E4A95-6C76-4340-904B-EDC204A2D14A}"/>
    <cellStyle name="Output 3 3 8" xfId="48816" xr:uid="{E2886DFD-70ED-4768-9E22-C739F54D94E9}"/>
    <cellStyle name="Output 3 4" xfId="1593" xr:uid="{6DBA1410-3CF9-4ECB-A212-C01CD5E636A4}"/>
    <cellStyle name="Output 3 4 2" xfId="4314" xr:uid="{518016E9-C36E-4EED-BB3B-E64BE1BF348F}"/>
    <cellStyle name="Output 3 4 2 2" xfId="10652" xr:uid="{0774CF13-6906-4E44-84BD-A69477D14765}"/>
    <cellStyle name="Output 3 4 2 2 2" xfId="25668" xr:uid="{DB253C46-CC2F-419B-AD52-5A1C0CFBD02D}"/>
    <cellStyle name="Output 3 4 2 2 3" xfId="37480" xr:uid="{6ADECBA5-BA85-414E-AF75-343C679A5721}"/>
    <cellStyle name="Output 3 4 2 2 4" xfId="55723" xr:uid="{D4A3C732-02C1-4A43-B370-A11DB1DD059B}"/>
    <cellStyle name="Output 3 4 2 3" xfId="19334" xr:uid="{95624EAE-BEEA-47D0-AD38-20DAE387D60E}"/>
    <cellStyle name="Output 3 4 2 4" xfId="41233" xr:uid="{11C3FD5B-B384-40AD-B098-322A30FD3D3C}"/>
    <cellStyle name="Output 3 4 2 5" xfId="50294" xr:uid="{69BB207B-0A16-456B-918A-FAC7F72A2982}"/>
    <cellStyle name="Output 3 4 3" xfId="6333" xr:uid="{7A6D9A04-FE9A-4906-8C36-0D58A59FA881}"/>
    <cellStyle name="Output 3 4 3 2" xfId="12569" xr:uid="{FBB36E1C-6284-49EF-A21B-FFB6BDEC50C9}"/>
    <cellStyle name="Output 3 4 3 2 2" xfId="27585" xr:uid="{ED7C732C-6E8D-4D26-A40A-A28E7EA2BEB1}"/>
    <cellStyle name="Output 3 4 3 2 3" xfId="39233" xr:uid="{B27F6D2A-4DE7-4DE7-BF56-F8C983FFF2AD}"/>
    <cellStyle name="Output 3 4 3 2 4" xfId="57323" xr:uid="{588F5CC8-A834-4687-980F-4C2D24BB9B4F}"/>
    <cellStyle name="Output 3 4 3 3" xfId="21349" xr:uid="{E9E6192E-195C-4B7B-8917-5F0427D146BD}"/>
    <cellStyle name="Output 3 4 3 4" xfId="41161" xr:uid="{0E1CDDE9-97FB-4A32-8823-BF7B10842D4B}"/>
    <cellStyle name="Output 3 4 3 5" xfId="51803" xr:uid="{99C441E8-6B67-4535-80AA-8F2CCADE4F3E}"/>
    <cellStyle name="Output 3 4 4" xfId="8127" xr:uid="{1E6E7B8E-C622-44BB-914F-CD2099EA36D1}"/>
    <cellStyle name="Output 3 4 4 2" xfId="23143" xr:uid="{C8A7DEFE-6DF5-4A31-9D13-12F5F7556ADA}"/>
    <cellStyle name="Output 3 4 4 3" xfId="35282" xr:uid="{D122430C-756B-47A2-8D97-40B8535A1CF9}"/>
    <cellStyle name="Output 3 4 4 4" xfId="53319" xr:uid="{1F61EA17-2F7F-42EE-BE42-00E38DA15524}"/>
    <cellStyle name="Output 3 4 5" xfId="14056" xr:uid="{EE690FD5-5FC3-41B9-A1DD-43FB33D5A385}"/>
    <cellStyle name="Output 3 4 5 2" xfId="29072" xr:uid="{99720929-26B5-4D59-9835-B0782BB9721A}"/>
    <cellStyle name="Output 3 4 5 3" xfId="45931" xr:uid="{1189F289-5833-4557-80DD-D2038DCE3EAA}"/>
    <cellStyle name="Output 3 4 5 4" xfId="58520" xr:uid="{C71269A3-8179-40D7-99E9-276DCE8B1F0B}"/>
    <cellStyle name="Output 3 4 6" xfId="16624" xr:uid="{18B7A7E6-50A7-4690-ADD0-45B44BE58019}"/>
    <cellStyle name="Output 3 4 7" xfId="34156" xr:uid="{334FFBDC-AEC4-4AAE-999D-C48CBC4BC33E}"/>
    <cellStyle name="Output 3 4 8" xfId="47998" xr:uid="{2C0F915D-9656-4210-805D-2A1C9F9D93A7}"/>
    <cellStyle name="Output 3 5" xfId="3278" xr:uid="{4BD8BA51-689D-41BC-8F55-74F58520190B}"/>
    <cellStyle name="Output 3 5 2" xfId="9634" xr:uid="{7B7AEBEC-0E49-40D1-9313-B3A0A3656987}"/>
    <cellStyle name="Output 3 5 2 2" xfId="24650" xr:uid="{B51E010B-76E6-41B6-963A-A2FB76373526}"/>
    <cellStyle name="Output 3 5 2 3" xfId="36586" xr:uid="{F7987688-0E9E-4EDD-B3DC-9DA8CAF65D43}"/>
    <cellStyle name="Output 3 5 2 4" xfId="54812" xr:uid="{FA4780E1-6244-45A3-9F67-371521EA55E5}"/>
    <cellStyle name="Output 3 5 3" xfId="18303" xr:uid="{033760F1-52E8-4242-91A9-A2CD65B4C8A6}"/>
    <cellStyle name="Output 3 5 4" xfId="44025" xr:uid="{1AB6C2AA-28F6-4664-81E1-2BA3E645AF1A}"/>
    <cellStyle name="Output 3 5 5" xfId="49425" xr:uid="{CD24C1CC-1BE1-4130-94D4-64A1ED8612AF}"/>
    <cellStyle name="Output 3 6" xfId="7193" xr:uid="{A4CA818D-8820-4F93-83C7-BE30DCBDAB69}"/>
    <cellStyle name="Output 3 6 2" xfId="22209" xr:uid="{A3C9D56A-ECE8-478B-8BD5-ED094E5B5ED0}"/>
    <cellStyle name="Output 3 6 3" xfId="34504" xr:uid="{173FBF49-90BD-4244-A41D-4ECC8A515829}"/>
    <cellStyle name="Output 3 6 4" xfId="52395" xr:uid="{D4065CFA-209A-4A96-A2DC-5C3380F91720}"/>
    <cellStyle name="Output 3 7" xfId="13236" xr:uid="{6CDEE3A2-8BA8-4146-904A-3B954C33F581}"/>
    <cellStyle name="Output 3 7 2" xfId="28252" xr:uid="{13AA4032-518B-4C95-A68C-FC40F8C3B367}"/>
    <cellStyle name="Output 3 7 3" xfId="44011" xr:uid="{903BF3B7-D855-41CC-94E6-7E07E630F8C7}"/>
    <cellStyle name="Output 3 7 4" xfId="57861" xr:uid="{1D213E6A-2133-443A-841B-61F81FC4FA6B}"/>
    <cellStyle name="Output 3 8" xfId="34135" xr:uid="{7F8EF451-8711-4711-9759-C1E243964FC6}"/>
    <cellStyle name="Output 3 9" xfId="47117" xr:uid="{BFBAB9DF-4471-4C2D-9870-1D7FCE91B3BC}"/>
    <cellStyle name="Output 4" xfId="791" xr:uid="{3E5B937B-9574-4855-B262-4FE1D9C4C80E}"/>
    <cellStyle name="Output 4 2" xfId="1343" xr:uid="{B837F109-DF47-4FB0-A001-62FC235CF652}"/>
    <cellStyle name="Output 4 2 2" xfId="2315" xr:uid="{CB903141-1776-40B0-9600-30E1042D17C6}"/>
    <cellStyle name="Output 4 2 2 2" xfId="5036" xr:uid="{C6C6A0C2-42F5-435A-946B-4262D8E1405D}"/>
    <cellStyle name="Output 4 2 2 2 2" xfId="11368" xr:uid="{89E23BC8-01EF-400A-A256-41E0A89391BE}"/>
    <cellStyle name="Output 4 2 2 2 2 2" xfId="26384" xr:uid="{A0F40F3B-562F-476E-8CA3-15EA3C392E04}"/>
    <cellStyle name="Output 4 2 2 2 2 3" xfId="38103" xr:uid="{1B59C761-2DDD-4765-96A2-26C1C20A553C}"/>
    <cellStyle name="Output 4 2 2 2 2 4" xfId="56351" xr:uid="{7DD5601F-3255-4D7A-9795-32314CDABD0F}"/>
    <cellStyle name="Output 4 2 2 2 3" xfId="20054" xr:uid="{9C9AAC59-07D7-4309-A65B-9422907616D9}"/>
    <cellStyle name="Output 4 2 2 2 4" xfId="40077" xr:uid="{D661393F-287D-4CBD-B5BD-08A2224F9E7C}"/>
    <cellStyle name="Output 4 2 2 2 5" xfId="50894" xr:uid="{2D0443DF-F73A-4D28-867D-968169802397}"/>
    <cellStyle name="Output 4 2 2 3" xfId="6364" xr:uid="{56AB906E-EBA5-4095-90FB-C15A5AF9A2EF}"/>
    <cellStyle name="Output 4 2 2 3 2" xfId="12593" xr:uid="{1B696F2F-8E26-4F11-9AD7-E68DF06C34E8}"/>
    <cellStyle name="Output 4 2 2 3 2 2" xfId="27609" xr:uid="{E8BD62D2-913D-4303-BCB2-92ABD615A1A3}"/>
    <cellStyle name="Output 4 2 2 3 2 3" xfId="39257" xr:uid="{A2C4D654-4082-4F49-A18B-B0E2C4C982FD}"/>
    <cellStyle name="Output 4 2 2 3 2 4" xfId="57346" xr:uid="{CEF9F4D3-C5FE-44DC-A881-38DBA43A673D}"/>
    <cellStyle name="Output 4 2 2 3 3" xfId="21380" xr:uid="{7864885F-2465-43B2-8EC0-A11EF1725651}"/>
    <cellStyle name="Output 4 2 2 3 4" xfId="44067" xr:uid="{2B828518-EAFA-44D6-A615-B589E352E46A}"/>
    <cellStyle name="Output 4 2 2 3 5" xfId="51824" xr:uid="{4A72299F-10F7-44FC-9545-5D7535E09E50}"/>
    <cellStyle name="Output 4 2 2 4" xfId="8755" xr:uid="{54B591F4-D9CE-426E-A3BA-3F2F49325562}"/>
    <cellStyle name="Output 4 2 2 4 2" xfId="23771" xr:uid="{B018323A-3D97-4D63-BB9C-58B87E58BB1B}"/>
    <cellStyle name="Output 4 2 2 4 3" xfId="35819" xr:uid="{37F1C8C6-B506-4090-9403-7D320ADD7CD8}"/>
    <cellStyle name="Output 4 2 2 4 4" xfId="53947" xr:uid="{15821C80-B829-44A4-9C4D-9FCBE51513D6}"/>
    <cellStyle name="Output 4 2 2 5" xfId="14772" xr:uid="{F2FC23FF-52E5-4367-B3EE-EA29548EC5FF}"/>
    <cellStyle name="Output 4 2 2 5 2" xfId="29788" xr:uid="{0E5D833D-E70F-4305-A0E3-D1D5BD2D4519}"/>
    <cellStyle name="Output 4 2 2 5 3" xfId="46428" xr:uid="{1871AA73-8DF4-4760-9AE5-6DE4DA9031D9}"/>
    <cellStyle name="Output 4 2 2 5 4" xfId="59120" xr:uid="{50BF68D4-ADA8-4FFE-87CD-55F9A985EEB3}"/>
    <cellStyle name="Output 4 2 2 6" xfId="17342" xr:uid="{86244691-6CA1-406C-9E6B-FB57B62E6FFA}"/>
    <cellStyle name="Output 4 2 2 7" xfId="32274" xr:uid="{A5AC4032-7D2C-4572-86C2-04EA97B4515B}"/>
    <cellStyle name="Output 4 2 2 8" xfId="48598" xr:uid="{2718E1AA-FD1D-4163-BAF0-0F0BB22070CA}"/>
    <cellStyle name="Output 4 2 3" xfId="4099" xr:uid="{5CA211DC-78A8-46A3-A68E-63BA67A79F4F}"/>
    <cellStyle name="Output 4 2 3 2" xfId="10448" xr:uid="{68D3B60B-0FDA-41C4-9DC8-7B034273AB97}"/>
    <cellStyle name="Output 4 2 3 2 2" xfId="25464" xr:uid="{E0A678F8-9090-4EBE-A620-003C23907940}"/>
    <cellStyle name="Output 4 2 3 2 3" xfId="37319" xr:uid="{489E69EC-779D-46CC-8A7E-CC043F8323C0}"/>
    <cellStyle name="Output 4 2 3 2 4" xfId="55538" xr:uid="{FB27CFD1-0A6A-4C5E-A1F5-43451B29DB11}"/>
    <cellStyle name="Output 4 2 3 3" xfId="19120" xr:uid="{2BCB24D9-61D0-4041-85F2-AC95DAC54B70}"/>
    <cellStyle name="Output 4 2 3 4" xfId="33660" xr:uid="{929B76CB-E8CA-47CD-964A-F428326A93E3}"/>
    <cellStyle name="Output 4 2 3 5" xfId="50115" xr:uid="{636B3D12-F565-4DD6-9191-BFA7145F71E3}"/>
    <cellStyle name="Output 4 2 4" xfId="7899" xr:uid="{D4AD78E9-10B8-48AF-B35B-38E8F70B9244}"/>
    <cellStyle name="Output 4 2 4 2" xfId="22915" xr:uid="{259BD515-4E8A-4007-B325-7546456F090C}"/>
    <cellStyle name="Output 4 2 4 3" xfId="35109" xr:uid="{46111719-6842-4EBE-9C2F-FD79353AC54A}"/>
    <cellStyle name="Output 4 2 4 4" xfId="53091" xr:uid="{8721D1EF-049E-46A9-9E2E-D9E6E16111B9}"/>
    <cellStyle name="Output 4 2 5" xfId="13811" xr:uid="{40FEBE2F-475F-4FF2-896C-52AB140A8F5C}"/>
    <cellStyle name="Output 4 2 5 2" xfId="28827" xr:uid="{F5954644-AACF-401B-91A6-02507413C344}"/>
    <cellStyle name="Output 4 2 5 3" xfId="45208" xr:uid="{B5245E3C-02DA-446E-BF12-5AB1D8C7A803}"/>
    <cellStyle name="Output 4 2 5 4" xfId="58304" xr:uid="{B60EDFEE-4CBF-4179-8BCE-996645B875A0}"/>
    <cellStyle name="Output 4 2 6" xfId="31225" xr:uid="{634D0882-49E3-4B2E-BEC4-D5CB400DBBEA}"/>
    <cellStyle name="Output 4 2 7" xfId="47780" xr:uid="{4718E9BD-9968-48F9-94B0-CCF054BD9B6C}"/>
    <cellStyle name="Output 4 3" xfId="2808" xr:uid="{577F0ADF-2684-4028-A2AC-817C738AC66D}"/>
    <cellStyle name="Output 4 3 2" xfId="5529" xr:uid="{30E032EF-EE04-42B9-A5DC-1A250491343D}"/>
    <cellStyle name="Output 4 3 2 2" xfId="11856" xr:uid="{2B3EA91D-17A9-4D7A-8225-C6BA1EFEB984}"/>
    <cellStyle name="Output 4 3 2 2 2" xfId="26872" xr:uid="{E1F13C79-45A9-44BD-A9EE-3CB2958231EA}"/>
    <cellStyle name="Output 4 3 2 2 3" xfId="38525" xr:uid="{A327DA1E-81C1-4046-8A88-970F82FB7E15}"/>
    <cellStyle name="Output 4 3 2 2 4" xfId="56786" xr:uid="{C54BAEC6-46C2-4A10-8D23-D355BBC1F79C}"/>
    <cellStyle name="Output 4 3 2 3" xfId="20545" xr:uid="{7EBFC7FF-2C5A-47DC-A179-122FA41FAAB6}"/>
    <cellStyle name="Output 4 3 2 4" xfId="43578" xr:uid="{462D37A0-B4DF-4085-A16F-3C943BDD5AC3}"/>
    <cellStyle name="Output 4 3 2 5" xfId="51309" xr:uid="{0668519D-A8E1-4278-9217-6CEF281BEC1E}"/>
    <cellStyle name="Output 4 3 3" xfId="6890" xr:uid="{765DB501-6F06-4CB8-9F13-DEDEC6F12D13}"/>
    <cellStyle name="Output 4 3 3 2" xfId="13030" xr:uid="{CB2145D4-FB6C-40BD-9BBA-291B1F64FA78}"/>
    <cellStyle name="Output 4 3 3 2 2" xfId="28046" xr:uid="{A7428A86-1742-4526-92A9-0DA19237E046}"/>
    <cellStyle name="Output 4 3 3 2 3" xfId="39692" xr:uid="{7E3E2715-C41C-40FF-864C-E12265A7A025}"/>
    <cellStyle name="Output 4 3 3 2 4" xfId="57673" xr:uid="{D509C729-60E7-48A4-8C00-604756312A76}"/>
    <cellStyle name="Output 4 3 3 3" xfId="21906" xr:uid="{A8A95499-AC0D-4AFA-8CFB-73DC8B3D0316}"/>
    <cellStyle name="Output 4 3 3 4" xfId="42522" xr:uid="{8CA6527E-F741-42BE-8F3B-F74A813B76F3}"/>
    <cellStyle name="Output 4 3 3 5" xfId="52122" xr:uid="{27C6CFEE-A047-4BC4-B161-76AE3E928D9B}"/>
    <cellStyle name="Output 4 3 4" xfId="9190" xr:uid="{70E337FC-8967-4622-A7F0-4A06148D9E0B}"/>
    <cellStyle name="Output 4 3 4 2" xfId="24206" xr:uid="{39D9BCB0-419B-40BA-B2FA-F92970D9CCED}"/>
    <cellStyle name="Output 4 3 4 3" xfId="36180" xr:uid="{E1743DE0-9150-4674-A42D-1C0203D8A8E9}"/>
    <cellStyle name="Output 4 3 4 4" xfId="54382" xr:uid="{B9C666FB-0EE6-4055-BB63-2B9A34404500}"/>
    <cellStyle name="Output 4 3 5" xfId="15260" xr:uid="{94DAD075-7640-42CD-9C5F-C86010D1E9B4}"/>
    <cellStyle name="Output 4 3 5 2" xfId="30276" xr:uid="{9CAAC085-B356-4A00-8DC5-1FB85EE4EFA2}"/>
    <cellStyle name="Output 4 3 5 3" xfId="46757" xr:uid="{E5D31A95-B0DD-421E-9886-E4ED906F7CCE}"/>
    <cellStyle name="Output 4 3 5 4" xfId="59535" xr:uid="{EED991FA-5EDC-42C4-920A-C82A1496590F}"/>
    <cellStyle name="Output 4 3 6" xfId="17833" xr:uid="{60036853-0ABD-4973-A572-C3E2CDB4E1E2}"/>
    <cellStyle name="Output 4 3 7" xfId="41215" xr:uid="{8BAB09F6-6850-40F6-AED7-78E9E829783E}"/>
    <cellStyle name="Output 4 3 8" xfId="49013" xr:uid="{0F0FFC09-C144-4026-B2D7-CB11EB8B2722}"/>
    <cellStyle name="Output 4 4" xfId="1836" xr:uid="{84E9419E-3A5B-4E09-BC86-60FF191C02EB}"/>
    <cellStyle name="Output 4 4 2" xfId="4557" xr:uid="{850F147B-A62A-4320-8854-5517CA72DE72}"/>
    <cellStyle name="Output 4 4 2 2" xfId="10893" xr:uid="{AA7A9EDB-DF30-4784-B9FF-D0304A33EE5A}"/>
    <cellStyle name="Output 4 4 2 2 2" xfId="25909" xr:uid="{5400BD28-E8C2-4452-AC09-7DB02ECFD876}"/>
    <cellStyle name="Output 4 4 2 2 3" xfId="37698" xr:uid="{45A53235-37EF-493F-81D1-934536BBE709}"/>
    <cellStyle name="Output 4 4 2 2 4" xfId="55930" xr:uid="{CD63DDC4-E2E4-444F-8DF3-B303C5755005}"/>
    <cellStyle name="Output 4 4 2 3" xfId="19576" xr:uid="{FFD7B893-98F8-4B2F-96C9-C9D7D59AEC0C}"/>
    <cellStyle name="Output 4 4 2 4" xfId="42046" xr:uid="{2C68128D-9EA3-4989-B709-298BD4154ADE}"/>
    <cellStyle name="Output 4 4 2 5" xfId="50491" xr:uid="{26835E5A-37B9-4F30-B6DA-7F82866ACD75}"/>
    <cellStyle name="Output 4 4 3" xfId="6029" xr:uid="{77A876FB-D295-4151-9717-5E48929ABF36}"/>
    <cellStyle name="Output 4 4 3 2" xfId="12310" xr:uid="{C061ADA9-7163-4361-8324-96554AA2A385}"/>
    <cellStyle name="Output 4 4 3 2 2" xfId="27326" xr:uid="{37E271FC-A963-44DE-9728-D69EE67AD601}"/>
    <cellStyle name="Output 4 4 3 2 3" xfId="38975" xr:uid="{3DC5B010-E684-4E3E-8EDA-EFDD16DACB7B}"/>
    <cellStyle name="Output 4 4 3 2 4" xfId="57159" xr:uid="{06296886-063B-4C7E-A2B6-2E0E0976A7F0}"/>
    <cellStyle name="Output 4 4 3 3" xfId="21045" xr:uid="{20215864-165F-4931-B645-33BE5FD2A755}"/>
    <cellStyle name="Output 4 4 3 4" xfId="41649" xr:uid="{3C67B03E-C8D4-4F2B-A453-0B3F5A6002DA}"/>
    <cellStyle name="Output 4 4 3 5" xfId="51654" xr:uid="{2DFB24C6-CE94-4746-8274-2CA546314A0B}"/>
    <cellStyle name="Output 4 4 4" xfId="8334" xr:uid="{48B1E942-18DD-4011-8D47-DACE2218E5D3}"/>
    <cellStyle name="Output 4 4 4 2" xfId="23350" xr:uid="{A53FA22F-2B6A-43F1-8B45-BB176DBBA53B}"/>
    <cellStyle name="Output 4 4 4 3" xfId="35467" xr:uid="{A375BE0A-3CD2-4789-9F4C-2FE4B973ED7F}"/>
    <cellStyle name="Output 4 4 4 4" xfId="53526" xr:uid="{FBE3637D-9C91-403A-BC3C-EC6D41C2ACE8}"/>
    <cellStyle name="Output 4 4 5" xfId="14297" xr:uid="{5F5E4AAB-C910-4D53-92B2-6B1BF1F984F0}"/>
    <cellStyle name="Output 4 4 5 2" xfId="29313" xr:uid="{3FEB0A60-7409-4683-B09A-9C2F3C23797F}"/>
    <cellStyle name="Output 4 4 5 3" xfId="46110" xr:uid="{EBDF1549-E922-480B-96D9-9E4098C0616F}"/>
    <cellStyle name="Output 4 4 5 4" xfId="58717" xr:uid="{E6DC64D4-82F8-4AA6-B569-7AD0DF83337C}"/>
    <cellStyle name="Output 4 4 6" xfId="16866" xr:uid="{876EF381-8538-4318-AD50-9011A0E2C328}"/>
    <cellStyle name="Output 4 4 7" xfId="40032" xr:uid="{3B4053B7-C69F-4026-8323-40058858D0DB}"/>
    <cellStyle name="Output 4 4 8" xfId="48195" xr:uid="{6C9CB155-71F5-4DE1-9DB3-F7DF9B994BF0}"/>
    <cellStyle name="Output 4 5" xfId="3549" xr:uid="{7B98A7C9-6334-4470-AFE3-5F26CA85C37E}"/>
    <cellStyle name="Output 4 5 2" xfId="9902" xr:uid="{EFAD5063-8844-4B35-93D2-7D1F8011A0B1}"/>
    <cellStyle name="Output 4 5 2 2" xfId="24918" xr:uid="{2832F254-8C75-4E45-8345-E693EAD0667C}"/>
    <cellStyle name="Output 4 5 2 3" xfId="36831" xr:uid="{0E403724-2765-437A-A1B2-89EDA9BAE37F}"/>
    <cellStyle name="Output 4 5 2 4" xfId="55046" xr:uid="{CB975C47-BC41-431C-BEC7-1279BE95B48C}"/>
    <cellStyle name="Output 4 5 3" xfId="18573" xr:uid="{39CB61FC-84DC-470B-8630-8266D289D5CC}"/>
    <cellStyle name="Output 4 5 4" xfId="39161" xr:uid="{4AA256CE-4B65-4C15-8821-51F02E344035}"/>
    <cellStyle name="Output 4 5 5" xfId="49647" xr:uid="{2CAB3665-FB2C-4D59-AA19-E5160FDFD3FF}"/>
    <cellStyle name="Output 4 6" xfId="7409" xr:uid="{013383C7-61B1-48C7-AA77-C66023980EE5}"/>
    <cellStyle name="Output 4 6 2" xfId="22425" xr:uid="{0AE1F9D8-6A4C-4CAF-BB57-AE89BE2E1626}"/>
    <cellStyle name="Output 4 6 3" xfId="34685" xr:uid="{F890D62F-7334-4FE5-A29C-184D1E6324CC}"/>
    <cellStyle name="Output 4 6 4" xfId="52602" xr:uid="{BAE2ED3D-3BD6-4657-A2ED-752529593313}"/>
    <cellStyle name="Output 4 7" xfId="13424" xr:uid="{DDA39500-533D-4DA4-82A3-8F22A66349D1}"/>
    <cellStyle name="Output 4 7 2" xfId="28440" xr:uid="{5C0BDC1A-AF75-482F-A919-6298B5B279AC}"/>
    <cellStyle name="Output 4 7 3" xfId="42287" xr:uid="{11E9698A-7785-4187-BD9E-5287100E51AD}"/>
    <cellStyle name="Output 4 7 4" xfId="57996" xr:uid="{2929AF0C-FFD0-4B57-9C6C-CEB2ED11D2CD}"/>
    <cellStyle name="Output 4 8" xfId="31694" xr:uid="{6EB754F9-BFC7-434F-8BD4-BE2528E63C25}"/>
    <cellStyle name="Output 4 9" xfId="47315" xr:uid="{7FCB320A-D925-48B4-8F63-703E84614118}"/>
    <cellStyle name="Output 5" xfId="46908" xr:uid="{DA5C2E5B-4CBA-4655-BFD1-E7A1D51FB6F2}"/>
    <cellStyle name="Output 6" xfId="174" xr:uid="{56DF1A33-A101-40CF-B523-D9FE9271C702}"/>
    <cellStyle name="Overskrift 1" xfId="323" xr:uid="{55AB60A6-B342-4B04-86EE-D3839A6DD5F7}"/>
    <cellStyle name="Overskrift 1 2" xfId="270" xr:uid="{D595ED9B-2094-4ECB-903C-E84F094AD01C}"/>
    <cellStyle name="Overskrift 2" xfId="324" xr:uid="{E354D467-7C2A-43CC-86A5-933A2B8292D8}"/>
    <cellStyle name="Overskrift 2 2" xfId="271" xr:uid="{6EF9CB59-7BB2-4E4C-9644-FF829D327DB8}"/>
    <cellStyle name="Overskrift 3" xfId="325" xr:uid="{0C4E19E0-49E2-4B4C-ADCA-148D1E6B413C}"/>
    <cellStyle name="Overskrift 3 2" xfId="272" xr:uid="{28AFAE99-9BAB-4038-AC7F-6DD772A7A1F4}"/>
    <cellStyle name="Overskrift 4" xfId="326" xr:uid="{4CDB36EB-B626-4CA3-9407-402A229E20A5}"/>
    <cellStyle name="Overskrift 4 2" xfId="273" xr:uid="{19B27D13-5955-4978-BE38-32AF729C665F}"/>
    <cellStyle name="Percent" xfId="16" builtinId="5"/>
    <cellStyle name="Percent 2" xfId="14" xr:uid="{00000000-0005-0000-0000-000014000000}"/>
    <cellStyle name="Percent 2 2" xfId="179" xr:uid="{F1082E64-5176-4B96-A380-58D6CC2FC5A6}"/>
    <cellStyle name="Percent 2 2 2" xfId="274" xr:uid="{1DAC21B9-F2EA-4AFD-8F02-C659E6E8DCA1}"/>
    <cellStyle name="Percent 2 3" xfId="180" xr:uid="{8065F444-37D8-4BDC-8FB0-1AB9774484A2}"/>
    <cellStyle name="Percent 2 3 2" xfId="275" xr:uid="{E180E491-890F-4CEC-A3C7-78C585A46585}"/>
    <cellStyle name="Percent 2 4" xfId="181" xr:uid="{045DA8D3-0502-4CEC-8B5E-75D79EB49C01}"/>
    <cellStyle name="Percent 3" xfId="15" xr:uid="{00000000-0005-0000-0000-000015000000}"/>
    <cellStyle name="Percent 3 2" xfId="182" xr:uid="{B5D445C6-CF81-4B89-8506-2CDDA5720516}"/>
    <cellStyle name="Percent 3 2 2" xfId="277" xr:uid="{5776B92E-B4AF-4214-AB81-8489F029FDB6}"/>
    <cellStyle name="Percent 3 3" xfId="276" xr:uid="{6C8C43B0-2ADA-4352-8403-72E34F2485E8}"/>
    <cellStyle name="Percent 4" xfId="58" xr:uid="{00000000-0005-0000-0000-000016000000}"/>
    <cellStyle name="Percent 4 2" xfId="70" xr:uid="{00000000-0005-0000-0000-000016000000}"/>
    <cellStyle name="Percent 4 2 2" xfId="278" xr:uid="{DB208BDB-1D84-430D-927B-0BD62EF090F3}"/>
    <cellStyle name="Percent 4 3" xfId="183" xr:uid="{BA21D5BC-6900-45A1-A81D-1B34F76D068B}"/>
    <cellStyle name="Percent 4 7" xfId="79" xr:uid="{6839BF4C-D77F-4E67-AA33-E0FC43F59A80}"/>
    <cellStyle name="Percent 4 9" xfId="61" xr:uid="{062D3060-BD49-48A2-A640-1F2F660BA1CB}"/>
    <cellStyle name="Percent 4 9 2" xfId="72" xr:uid="{062D3060-BD49-48A2-A640-1F2F660BA1CB}"/>
    <cellStyle name="Percent 4 9 3" xfId="77" xr:uid="{B1B22017-022D-4349-AAAE-DEC6F74986E7}"/>
    <cellStyle name="Percent 5" xfId="184" xr:uid="{0FDA3D9C-D91F-47C4-93B7-982EA95DCEC9}"/>
    <cellStyle name="Percent 5 2" xfId="279" xr:uid="{2A506796-5A54-4ABF-B21B-DED6C0E9D943}"/>
    <cellStyle name="Percent 6" xfId="185" xr:uid="{95DC38D0-3995-40CE-B51D-102BD26BF9BC}"/>
    <cellStyle name="Percent 7" xfId="186" xr:uid="{C52E69F1-4B22-4755-9F58-77D41CB551DA}"/>
    <cellStyle name="Percent 7 2" xfId="280" xr:uid="{FD20E95F-5B64-4A86-899F-405464E5D108}"/>
    <cellStyle name="Percent 8" xfId="311" xr:uid="{83281889-634C-4D28-807F-B55884854D84}"/>
    <cellStyle name="Percent 9" xfId="794" xr:uid="{90857822-BF84-42B8-A6B5-A51CF3FC6F11}"/>
    <cellStyle name="Procent 2" xfId="289" xr:uid="{49CF602D-EFF1-4B16-A3F6-BD7BC02E8788}"/>
    <cellStyle name="Sammenkædet celle" xfId="327" xr:uid="{8BDA57E1-7048-4EFD-B965-CAA7C7ED2932}"/>
    <cellStyle name="Sammenkædet celle 2" xfId="281" xr:uid="{8E952866-A0E1-4A05-90AE-6CD33FAC8F06}"/>
    <cellStyle name="SAPBEXaggData" xfId="17" xr:uid="{00000000-0005-0000-0000-000017000000}"/>
    <cellStyle name="SAPBEXaggData 2" xfId="314" xr:uid="{5D54CEA1-CDAB-4E0E-AD17-D0FB4297E8D0}"/>
    <cellStyle name="SAPBEXaggData 2 2" xfId="468" xr:uid="{5F8F7BCB-C78E-4C3F-8417-063860D178D4}"/>
    <cellStyle name="SAPBEXaggData 2 2 10" xfId="6410" xr:uid="{33024934-661B-484E-94B5-FC3D205A485B}"/>
    <cellStyle name="SAPBEXaggData 2 2 10 2" xfId="12633" xr:uid="{ABA2F7B2-8F7D-46B5-B0F9-A0A963595A20}"/>
    <cellStyle name="SAPBEXaggData 2 2 10 2 2" xfId="27649" xr:uid="{8A62F5E8-D3E7-4F96-9603-1BB7DA01934E}"/>
    <cellStyle name="SAPBEXaggData 2 2 10 2 3" xfId="39297" xr:uid="{D635C058-51F7-4085-BF40-4B0DE506F503}"/>
    <cellStyle name="SAPBEXaggData 2 2 10 2 4" xfId="57377" xr:uid="{3E89C83C-0E5E-493D-B01B-4C036D59F366}"/>
    <cellStyle name="SAPBEXaggData 2 2 10 3" xfId="21426" xr:uid="{549546BB-A311-448B-9EEE-D1846E883F44}"/>
    <cellStyle name="SAPBEXaggData 2 2 10 4" xfId="42368" xr:uid="{4ABABE8C-0879-46D8-B6E3-6EFE8B8B5130}"/>
    <cellStyle name="SAPBEXaggData 2 2 10 5" xfId="51853" xr:uid="{9CD41BB6-C585-4CC5-BA41-5A61F7563B03}"/>
    <cellStyle name="SAPBEXaggData 2 2 11" xfId="7172" xr:uid="{3A0D9520-43C2-45E6-95E3-1515C5CC7AA2}"/>
    <cellStyle name="SAPBEXaggData 2 2 11 2" xfId="22188" xr:uid="{08D59857-A18A-43A3-AD23-FFF990053BFD}"/>
    <cellStyle name="SAPBEXaggData 2 2 11 3" xfId="42577" xr:uid="{4990055F-F054-4BAA-AA6D-7D7367AB354E}"/>
    <cellStyle name="SAPBEXaggData 2 2 11 4" xfId="52375" xr:uid="{B2A0FCB0-26E3-4D2F-8AAA-6207080F094E}"/>
    <cellStyle name="SAPBEXaggData 2 2 12" xfId="13228" xr:uid="{F4CF28F0-2871-44CC-A926-95BEC8E6F5A0}"/>
    <cellStyle name="SAPBEXaggData 2 2 12 2" xfId="28244" xr:uid="{3104612D-055D-455C-A553-DF4BC242CDE3}"/>
    <cellStyle name="SAPBEXaggData 2 2 12 3" xfId="30447" xr:uid="{849EAA65-2764-49F3-9E3B-52FEA04101F5}"/>
    <cellStyle name="SAPBEXaggData 2 2 12 4" xfId="57859" xr:uid="{3850839D-7320-4316-BDCD-7C86C1A983DA}"/>
    <cellStyle name="SAPBEXaggData 2 2 13" xfId="15708" xr:uid="{0FC95364-E4C7-4AEA-A666-63A7A8E97D69}"/>
    <cellStyle name="SAPBEXaggData 2 2 14" xfId="15481" xr:uid="{F986023C-1224-4CCC-9623-68DA641689D6}"/>
    <cellStyle name="SAPBEXaggData 2 2 15" xfId="32060" xr:uid="{E8378CB5-CA92-40BF-802F-9242B389BC83}"/>
    <cellStyle name="SAPBEXaggData 2 2 16" xfId="42560" xr:uid="{2A6B3855-93E2-4D5A-A4AB-0E5A6D49C230}"/>
    <cellStyle name="SAPBEXaggData 2 2 17" xfId="42037" xr:uid="{7424536E-1F3B-4BDE-A0CF-9091173AB4F9}"/>
    <cellStyle name="SAPBEXaggData 2 2 18" xfId="47097" xr:uid="{2DCA67CC-41FC-4D5E-A9D7-F42F223E83D8}"/>
    <cellStyle name="SAPBEXaggData 2 2 2" xfId="730" xr:uid="{E5C15B6A-902C-4223-84C4-D9059C7CF325}"/>
    <cellStyle name="SAPBEXaggData 2 2 2 2" xfId="1308" xr:uid="{90111C0D-645C-40EF-893F-00A7C352E452}"/>
    <cellStyle name="SAPBEXaggData 2 2 2 2 2" xfId="2280" xr:uid="{81CA2CDE-5BB9-4486-B0C1-E411FA50C059}"/>
    <cellStyle name="SAPBEXaggData 2 2 2 2 2 2" xfId="5001" xr:uid="{70681D69-8311-4954-8CA9-4680A512AE3C}"/>
    <cellStyle name="SAPBEXaggData 2 2 2 2 2 2 2" xfId="11333" xr:uid="{CAEBE35A-E5C7-4EE9-9FCC-201853039267}"/>
    <cellStyle name="SAPBEXaggData 2 2 2 2 2 2 2 2" xfId="26349" xr:uid="{9880D00E-5181-4AE9-A903-A8916B0FD809}"/>
    <cellStyle name="SAPBEXaggData 2 2 2 2 2 2 2 3" xfId="38069" xr:uid="{D0EEBC2C-8DDE-4B6F-BF5B-B99394B553D7}"/>
    <cellStyle name="SAPBEXaggData 2 2 2 2 2 2 2 4" xfId="56340" xr:uid="{98F76406-68E0-431A-AFE6-47EAFDF32F83}"/>
    <cellStyle name="SAPBEXaggData 2 2 2 2 2 2 3" xfId="20019" xr:uid="{B8BF1363-B476-4B51-9AE4-780B8F811695}"/>
    <cellStyle name="SAPBEXaggData 2 2 2 2 2 2 4" xfId="45465" xr:uid="{8E07F14A-F5CA-4922-9A9E-5600E24E88A5}"/>
    <cellStyle name="SAPBEXaggData 2 2 2 2 2 2 5" xfId="50885" xr:uid="{93CC82CE-46AE-4437-B66A-BEA0ACCD6716}"/>
    <cellStyle name="SAPBEXaggData 2 2 2 2 2 3" xfId="6476" xr:uid="{F84EF24D-834B-4F74-B99A-459866394EA6}"/>
    <cellStyle name="SAPBEXaggData 2 2 2 2 2 3 2" xfId="12689" xr:uid="{9D245F2C-8536-4BF4-BBE3-F733B10B3A53}"/>
    <cellStyle name="SAPBEXaggData 2 2 2 2 2 3 2 2" xfId="27705" xr:uid="{C049BEFA-2F77-4855-B453-28D11A71FC38}"/>
    <cellStyle name="SAPBEXaggData 2 2 2 2 2 3 2 3" xfId="39352" xr:uid="{931A0408-A02F-4C23-AD5C-2CECDD9D9D40}"/>
    <cellStyle name="SAPBEXaggData 2 2 2 2 2 3 2 4" xfId="57421" xr:uid="{5E4EF8E2-B38B-4609-8951-529757ED75A2}"/>
    <cellStyle name="SAPBEXaggData 2 2 2 2 2 3 3" xfId="21492" xr:uid="{480D811C-742C-45A5-8387-D716EB8EE0DE}"/>
    <cellStyle name="SAPBEXaggData 2 2 2 2 2 3 4" xfId="42599" xr:uid="{35E8044D-7DB8-43B1-A857-7A8749DE7623}"/>
    <cellStyle name="SAPBEXaggData 2 2 2 2 2 3 5" xfId="51894" xr:uid="{8394F431-2C56-412F-93B0-81F19549ED74}"/>
    <cellStyle name="SAPBEXaggData 2 2 2 2 2 4" xfId="8744" xr:uid="{9A15BBB2-88F0-4F55-99C9-D3F6E039E3AA}"/>
    <cellStyle name="SAPBEXaggData 2 2 2 2 2 4 2" xfId="23760" xr:uid="{2026A799-D5E1-459E-ADEE-3FF912098EEC}"/>
    <cellStyle name="SAPBEXaggData 2 2 2 2 2 4 3" xfId="35809" xr:uid="{D3E4E561-96C6-4F65-91F7-7687F9DC99F6}"/>
    <cellStyle name="SAPBEXaggData 2 2 2 2 2 4 4" xfId="53936" xr:uid="{202BA6C5-E15D-4FA3-9343-66EE06934896}"/>
    <cellStyle name="SAPBEXaggData 2 2 2 2 2 5" xfId="14737" xr:uid="{774EBEF8-1D89-484D-A918-9EFAE6D5CC50}"/>
    <cellStyle name="SAPBEXaggData 2 2 2 2 2 5 2" xfId="29753" xr:uid="{5593FE09-D564-477D-8B71-E8ADAC133308}"/>
    <cellStyle name="SAPBEXaggData 2 2 2 2 2 5 3" xfId="46394" xr:uid="{A45F23B4-CB2D-4356-9C10-7AB352CB0FB0}"/>
    <cellStyle name="SAPBEXaggData 2 2 2 2 2 5 4" xfId="59111" xr:uid="{9FB824AD-6627-440C-ACAB-85A3F467B591}"/>
    <cellStyle name="SAPBEXaggData 2 2 2 2 2 6" xfId="17307" xr:uid="{D30BF516-C1A4-4195-8402-55C6ACE8B132}"/>
    <cellStyle name="SAPBEXaggData 2 2 2 2 2 7" xfId="37410" xr:uid="{07C390EB-165A-4B1A-B671-83BD5FDE436B}"/>
    <cellStyle name="SAPBEXaggData 2 2 2 2 2 8" xfId="48589" xr:uid="{EC8FD1D1-8080-44F8-A51C-C7F52CCE0096}"/>
    <cellStyle name="SAPBEXaggData 2 2 2 2 3" xfId="4064" xr:uid="{4D74A9CA-43DB-4C1D-B308-EEDAA7CC3856}"/>
    <cellStyle name="SAPBEXaggData 2 2 2 2 3 2" xfId="10413" xr:uid="{1D998C6F-A7CE-4B38-869C-DB51610841E1}"/>
    <cellStyle name="SAPBEXaggData 2 2 2 2 3 2 2" xfId="25429" xr:uid="{EEA6C24D-56F4-42AF-9C80-FB9A01B1DB3E}"/>
    <cellStyle name="SAPBEXaggData 2 2 2 2 3 2 3" xfId="37284" xr:uid="{E6E11BFD-0C76-46A1-8DEF-1D17857BBF99}"/>
    <cellStyle name="SAPBEXaggData 2 2 2 2 3 2 4" xfId="55527" xr:uid="{7C42DBE8-6737-432E-8E6A-88619992D384}"/>
    <cellStyle name="SAPBEXaggData 2 2 2 2 3 3" xfId="19085" xr:uid="{CFA9F6BE-22D1-4F0A-988F-D0D2F40ADB63}"/>
    <cellStyle name="SAPBEXaggData 2 2 2 2 3 4" xfId="31870" xr:uid="{8B54BB3F-1AE9-4A8A-87A9-D22462E6A043}"/>
    <cellStyle name="SAPBEXaggData 2 2 2 2 3 5" xfId="50106" xr:uid="{86FE101B-694E-44B2-8F52-680D6D0B1D91}"/>
    <cellStyle name="SAPBEXaggData 2 2 2 2 4" xfId="7888" xr:uid="{0CB99C56-C94D-42F1-ACEF-D726BB9651FD}"/>
    <cellStyle name="SAPBEXaggData 2 2 2 2 4 2" xfId="22904" xr:uid="{D1922923-83D4-456D-B154-D119EB518265}"/>
    <cellStyle name="SAPBEXaggData 2 2 2 2 4 3" xfId="35099" xr:uid="{EC0317C7-BE93-48B4-8654-70539ED138CA}"/>
    <cellStyle name="SAPBEXaggData 2 2 2 2 4 4" xfId="53080" xr:uid="{24395E3C-45DE-4750-A6C8-F493D4676893}"/>
    <cellStyle name="SAPBEXaggData 2 2 2 2 5" xfId="13777" xr:uid="{16BA3D8F-47DA-4E3D-8893-731E86E17E5B}"/>
    <cellStyle name="SAPBEXaggData 2 2 2 2 5 2" xfId="28793" xr:uid="{84832D51-F2F1-404F-BED9-4761360E6CA3}"/>
    <cellStyle name="SAPBEXaggData 2 2 2 2 5 3" xfId="32860" xr:uid="{4DE62637-8C23-4170-8677-1C8FFABA1067}"/>
    <cellStyle name="SAPBEXaggData 2 2 2 2 5 4" xfId="58296" xr:uid="{DB3F5D42-83F7-4EF7-9CA6-6ABE64D3FA1C}"/>
    <cellStyle name="SAPBEXaggData 2 2 2 2 6" xfId="44666" xr:uid="{45F4DA50-9BFC-475C-A302-8028D344C5A7}"/>
    <cellStyle name="SAPBEXaggData 2 2 2 2 7" xfId="47771" xr:uid="{6532BC11-7A71-43C1-8563-A1266E5524FC}"/>
    <cellStyle name="SAPBEXaggData 2 2 2 3" xfId="2773" xr:uid="{3C93F560-FE2B-4B0B-8AB8-554EC5926179}"/>
    <cellStyle name="SAPBEXaggData 2 2 2 3 2" xfId="5494" xr:uid="{492EDB72-9E3B-469C-BEAD-86A59DBC4C0C}"/>
    <cellStyle name="SAPBEXaggData 2 2 2 3 2 2" xfId="11821" xr:uid="{EA3A3D5B-9E64-4085-8A97-7BF446662FE0}"/>
    <cellStyle name="SAPBEXaggData 2 2 2 3 2 2 2" xfId="26837" xr:uid="{59FA33FE-9C15-4EFF-960A-B33F93AD1781}"/>
    <cellStyle name="SAPBEXaggData 2 2 2 3 2 2 3" xfId="38491" xr:uid="{B6600695-9AF9-4577-B612-8A87D18D7294}"/>
    <cellStyle name="SAPBEXaggData 2 2 2 3 2 2 4" xfId="56775" xr:uid="{8C63A10C-1371-4BF5-8679-4FB85C6503E0}"/>
    <cellStyle name="SAPBEXaggData 2 2 2 3 2 3" xfId="20510" xr:uid="{6764A70A-79B9-4044-8854-126A50C39BA9}"/>
    <cellStyle name="SAPBEXaggData 2 2 2 3 2 4" xfId="34069" xr:uid="{8BE9EEEF-B234-425D-A467-14154E40B18F}"/>
    <cellStyle name="SAPBEXaggData 2 2 2 3 2 5" xfId="51300" xr:uid="{FB963DF0-56BA-4ADE-B295-186FD77B6A76}"/>
    <cellStyle name="SAPBEXaggData 2 2 2 3 3" xfId="6856" xr:uid="{5FE8B04E-1C36-4E60-856A-BB4A49ECFDEE}"/>
    <cellStyle name="SAPBEXaggData 2 2 2 3 3 2" xfId="13020" xr:uid="{D4732FBB-B693-4684-ADD8-CB733C96282F}"/>
    <cellStyle name="SAPBEXaggData 2 2 2 3 3 2 2" xfId="28036" xr:uid="{320CF184-E7EE-4795-B39F-0BFAE2A4C62F}"/>
    <cellStyle name="SAPBEXaggData 2 2 2 3 3 2 3" xfId="39682" xr:uid="{D19907EF-2200-4A90-960F-334B8136E8C4}"/>
    <cellStyle name="SAPBEXaggData 2 2 2 3 3 2 4" xfId="57663" xr:uid="{C6F328F8-0596-419A-953B-9C3C207096A6}"/>
    <cellStyle name="SAPBEXaggData 2 2 2 3 3 3" xfId="21872" xr:uid="{A37721A9-2EAF-431D-B64C-08EA0D8C6FFE}"/>
    <cellStyle name="SAPBEXaggData 2 2 2 3 3 4" xfId="42468" xr:uid="{FAF92930-B934-4B98-9C00-83D8987D917E}"/>
    <cellStyle name="SAPBEXaggData 2 2 2 3 3 5" xfId="52114" xr:uid="{F2532B47-3E9C-4257-B5BE-FE67EE1CD97B}"/>
    <cellStyle name="SAPBEXaggData 2 2 2 3 4" xfId="9179" xr:uid="{E4507A29-2954-416B-8A3F-B8B810F8660C}"/>
    <cellStyle name="SAPBEXaggData 2 2 2 3 4 2" xfId="24195" xr:uid="{867D2BB5-9A2E-493B-A001-E44630093781}"/>
    <cellStyle name="SAPBEXaggData 2 2 2 3 4 3" xfId="36170" xr:uid="{29F5757A-C696-4537-9CBB-DD30EB755AB3}"/>
    <cellStyle name="SAPBEXaggData 2 2 2 3 4 4" xfId="54371" xr:uid="{6FA5E143-94D3-4C5F-AC30-0D04A5970A02}"/>
    <cellStyle name="SAPBEXaggData 2 2 2 3 5" xfId="15225" xr:uid="{E1CAD569-FB60-4555-8FCC-09A842A7240C}"/>
    <cellStyle name="SAPBEXaggData 2 2 2 3 5 2" xfId="30241" xr:uid="{51DA9BF8-B592-46F2-9073-40DE09470EAC}"/>
    <cellStyle name="SAPBEXaggData 2 2 2 3 5 3" xfId="46723" xr:uid="{067C9CB6-0819-412E-8CD1-56AC650FE80B}"/>
    <cellStyle name="SAPBEXaggData 2 2 2 3 5 4" xfId="59526" xr:uid="{21DAD7CA-0D0B-4512-9071-620158567F8A}"/>
    <cellStyle name="SAPBEXaggData 2 2 2 3 6" xfId="17798" xr:uid="{A8892EC3-3CC4-40D6-98BB-F408ED9F38C2}"/>
    <cellStyle name="SAPBEXaggData 2 2 2 3 7" xfId="40696" xr:uid="{8C22E662-162E-4B89-8CF8-94B51ECDF1DF}"/>
    <cellStyle name="SAPBEXaggData 2 2 2 3 8" xfId="49004" xr:uid="{91101030-DED8-4097-A556-0A3C85136282}"/>
    <cellStyle name="SAPBEXaggData 2 2 2 4" xfId="1801" xr:uid="{F3E1C662-D9F1-4501-B0EE-71DEB55F0B07}"/>
    <cellStyle name="SAPBEXaggData 2 2 2 4 2" xfId="4522" xr:uid="{C823FA37-EFE8-470D-80A2-4A21AEC96F3D}"/>
    <cellStyle name="SAPBEXaggData 2 2 2 4 2 2" xfId="10858" xr:uid="{5422D6B5-1A5A-4B97-B7CE-87A5CB875B38}"/>
    <cellStyle name="SAPBEXaggData 2 2 2 4 2 2 2" xfId="25874" xr:uid="{03AFD41B-33C4-4832-BEBC-F54E9B420CF3}"/>
    <cellStyle name="SAPBEXaggData 2 2 2 4 2 2 3" xfId="37664" xr:uid="{1F7ED9BE-30C1-48C2-A948-252B7F9698CA}"/>
    <cellStyle name="SAPBEXaggData 2 2 2 4 2 2 4" xfId="55919" xr:uid="{3FC6BB8B-5F17-4668-90D3-BF9213D5E3EB}"/>
    <cellStyle name="SAPBEXaggData 2 2 2 4 2 3" xfId="19541" xr:uid="{19B71D33-D9C6-49A8-B6D0-E3DEEA7C2D49}"/>
    <cellStyle name="SAPBEXaggData 2 2 2 4 2 4" xfId="43515" xr:uid="{7C0D1566-2EE0-4ABA-A967-93A00E5C53AD}"/>
    <cellStyle name="SAPBEXaggData 2 2 2 4 2 5" xfId="50482" xr:uid="{6A53356A-01A0-402E-9D80-71D6EE4103E5}"/>
    <cellStyle name="SAPBEXaggData 2 2 2 4 3" xfId="6373" xr:uid="{0B12CE14-C307-4837-8528-B9E885CC0B51}"/>
    <cellStyle name="SAPBEXaggData 2 2 2 4 3 2" xfId="12601" xr:uid="{B4EA5A5B-B806-4D04-8680-19694D0E08F2}"/>
    <cellStyle name="SAPBEXaggData 2 2 2 4 3 2 2" xfId="27617" xr:uid="{D1B57925-9B6D-4CFE-8358-1C412EA93BA6}"/>
    <cellStyle name="SAPBEXaggData 2 2 2 4 3 2 3" xfId="39265" xr:uid="{04965A47-F29B-4B71-AFA0-78FBE174D72A}"/>
    <cellStyle name="SAPBEXaggData 2 2 2 4 3 2 4" xfId="57354" xr:uid="{4B223511-00F6-4207-8246-AF122E489890}"/>
    <cellStyle name="SAPBEXaggData 2 2 2 4 3 3" xfId="21389" xr:uid="{35E789E5-A513-4900-9600-310204109664}"/>
    <cellStyle name="SAPBEXaggData 2 2 2 4 3 4" xfId="38294" xr:uid="{05180DC3-C888-49C6-B4C3-A24235CB67DA}"/>
    <cellStyle name="SAPBEXaggData 2 2 2 4 3 5" xfId="51832" xr:uid="{A79F59AF-E509-4173-B16A-C4F8B1C8F0F7}"/>
    <cellStyle name="SAPBEXaggData 2 2 2 4 4" xfId="8323" xr:uid="{85CEE388-AB67-4CA3-94D3-DBDBF9B6327B}"/>
    <cellStyle name="SAPBEXaggData 2 2 2 4 4 2" xfId="23339" xr:uid="{E230AF39-18D9-469F-AB3E-8541CE2E4CF0}"/>
    <cellStyle name="SAPBEXaggData 2 2 2 4 4 3" xfId="35456" xr:uid="{8374D0EB-404F-42A7-8D4A-3D1A84152443}"/>
    <cellStyle name="SAPBEXaggData 2 2 2 4 4 4" xfId="53515" xr:uid="{73895C2E-9163-42CE-9B67-50640B45B7D0}"/>
    <cellStyle name="SAPBEXaggData 2 2 2 4 5" xfId="14262" xr:uid="{4A4AA01C-7EB2-4434-AE7F-0F089631CB1C}"/>
    <cellStyle name="SAPBEXaggData 2 2 2 4 5 2" xfId="29278" xr:uid="{65B5D76D-ED7E-4E91-B04B-19A44BF7DB39}"/>
    <cellStyle name="SAPBEXaggData 2 2 2 4 5 3" xfId="46076" xr:uid="{3B06F111-477B-4A44-9333-86907A03A085}"/>
    <cellStyle name="SAPBEXaggData 2 2 2 4 5 4" xfId="58708" xr:uid="{1C000931-7A10-4542-8C3F-F5EAEC29FE22}"/>
    <cellStyle name="SAPBEXaggData 2 2 2 4 6" xfId="16831" xr:uid="{32BD72B9-4B5C-4154-948C-41F8513391E1}"/>
    <cellStyle name="SAPBEXaggData 2 2 2 4 7" xfId="41708" xr:uid="{19B57637-E953-4E17-9A61-657963962A25}"/>
    <cellStyle name="SAPBEXaggData 2 2 2 4 8" xfId="48186" xr:uid="{86097A42-BFB0-432D-8C9F-258FBC19C70E}"/>
    <cellStyle name="SAPBEXaggData 2 2 2 5" xfId="3497" xr:uid="{D72BAA78-E737-42C8-86F9-F21CF98F3C3D}"/>
    <cellStyle name="SAPBEXaggData 2 2 2 5 2" xfId="9851" xr:uid="{442045C3-C279-4F45-8499-E29DD492BBCA}"/>
    <cellStyle name="SAPBEXaggData 2 2 2 5 2 2" xfId="24867" xr:uid="{E32F8C35-CB88-4135-BFBF-AA269C1E153F}"/>
    <cellStyle name="SAPBEXaggData 2 2 2 5 2 3" xfId="36781" xr:uid="{3D372665-DB5B-498D-97C9-ADFB9D8AB3BE}"/>
    <cellStyle name="SAPBEXaggData 2 2 2 5 2 4" xfId="55019" xr:uid="{EBD11ACF-2EC4-423A-BFE1-B1A294EF19E1}"/>
    <cellStyle name="SAPBEXaggData 2 2 2 5 3" xfId="18521" xr:uid="{2026AD4E-EA89-4A80-ABB2-7784F601759C}"/>
    <cellStyle name="SAPBEXaggData 2 2 2 5 4" xfId="33752" xr:uid="{146D4D79-E133-4A36-9682-7CC179FC7DC0}"/>
    <cellStyle name="SAPBEXaggData 2 2 2 5 5" xfId="49623" xr:uid="{ABEA6182-EEDB-4236-848B-B37CC2B3CFFC}"/>
    <cellStyle name="SAPBEXaggData 2 2 2 6" xfId="7392" xr:uid="{83EC857E-7DF1-4AB9-8ECF-EAA658CF01EA}"/>
    <cellStyle name="SAPBEXaggData 2 2 2 6 2" xfId="22408" xr:uid="{68191516-4A26-4B03-83D6-E9FEAF38A08C}"/>
    <cellStyle name="SAPBEXaggData 2 2 2 6 3" xfId="34671" xr:uid="{4121BBC1-1D90-4AC8-8361-D3E2EE597BCE}"/>
    <cellStyle name="SAPBEXaggData 2 2 2 6 4" xfId="52591" xr:uid="{A5C08532-F4BA-4CA6-869A-1BFAE6F5EBED}"/>
    <cellStyle name="SAPBEXaggData 2 2 2 7" xfId="13384" xr:uid="{B277A4A9-D10A-4B80-93E2-23B1B2101E5D}"/>
    <cellStyle name="SAPBEXaggData 2 2 2 7 2" xfId="28400" xr:uid="{E29B3373-85B8-4271-961A-313B37E04902}"/>
    <cellStyle name="SAPBEXaggData 2 2 2 7 3" xfId="44298" xr:uid="{A7CC2AE7-E85E-4F9B-B132-491D11CD04A4}"/>
    <cellStyle name="SAPBEXaggData 2 2 2 7 4" xfId="57988" xr:uid="{6FC851AF-9528-461B-B715-AEB8AA8E7C3E}"/>
    <cellStyle name="SAPBEXaggData 2 2 2 8" xfId="32781" xr:uid="{E89ED001-6AA7-4941-9AC2-716918BC6209}"/>
    <cellStyle name="SAPBEXaggData 2 2 2 9" xfId="47305" xr:uid="{F5C075CD-65D7-49A3-BE74-CADBD322E280}"/>
    <cellStyle name="SAPBEXaggData 2 2 3" xfId="862" xr:uid="{4EE04BF5-C161-4E9D-BBD0-22D9B8607F62}"/>
    <cellStyle name="SAPBEXaggData 2 2 3 2" xfId="1410" xr:uid="{5C605968-BE59-477B-A248-F2ED3F93AD90}"/>
    <cellStyle name="SAPBEXaggData 2 2 3 2 2" xfId="2382" xr:uid="{FE4F2FED-FEAF-4AAF-B8E9-2B40330F70A1}"/>
    <cellStyle name="SAPBEXaggData 2 2 3 2 2 2" xfId="5103" xr:uid="{98C9D193-36FC-47D2-AE89-DF5D0FC54307}"/>
    <cellStyle name="SAPBEXaggData 2 2 3 2 2 2 2" xfId="11435" xr:uid="{7110CFD2-CD4E-4C9C-AA38-BC5022DF40CD}"/>
    <cellStyle name="SAPBEXaggData 2 2 3 2 2 2 2 2" xfId="26451" xr:uid="{F68A0836-8C6E-474E-8658-F68285C40705}"/>
    <cellStyle name="SAPBEXaggData 2 2 3 2 2 2 2 3" xfId="38170" xr:uid="{7D378ACC-458C-4990-A706-9C50111ABF4C}"/>
    <cellStyle name="SAPBEXaggData 2 2 3 2 2 2 2 4" xfId="56412" xr:uid="{557BA21D-8B8E-4A22-B4D0-12680E73E197}"/>
    <cellStyle name="SAPBEXaggData 2 2 3 2 2 2 3" xfId="20121" xr:uid="{99B3E565-698B-4184-B1E4-E018FB1D70C0}"/>
    <cellStyle name="SAPBEXaggData 2 2 3 2 2 2 4" xfId="45596" xr:uid="{9528A7F7-509E-46AB-986C-5537BECB9C52}"/>
    <cellStyle name="SAPBEXaggData 2 2 3 2 2 2 5" xfId="50951" xr:uid="{61D2C541-D57C-4F0A-B17A-9B8E33698707}"/>
    <cellStyle name="SAPBEXaggData 2 2 3 2 2 3" xfId="2974" xr:uid="{32B27C0E-5781-45D2-82DF-1768BC6C054A}"/>
    <cellStyle name="SAPBEXaggData 2 2 3 2 2 3 2" xfId="9343" xr:uid="{0D9FB8B9-C15F-4C67-BB4F-468C3F3D5064}"/>
    <cellStyle name="SAPBEXaggData 2 2 3 2 2 3 2 2" xfId="24359" xr:uid="{961D0519-1B3A-43A1-A7E5-833C93077789}"/>
    <cellStyle name="SAPBEXaggData 2 2 3 2 2 3 2 3" xfId="36333" xr:uid="{A606E532-F9F9-48DD-A81F-61AC8C14D65A}"/>
    <cellStyle name="SAPBEXaggData 2 2 3 2 2 3 2 4" xfId="54534" xr:uid="{8DE28868-0A5A-486F-9E1E-6EFF578DDF51}"/>
    <cellStyle name="SAPBEXaggData 2 2 3 2 2 3 3" xfId="17999" xr:uid="{C003CBFB-9439-48F0-962B-F5950F386D27}"/>
    <cellStyle name="SAPBEXaggData 2 2 3 2 2 3 4" xfId="43550" xr:uid="{348712CC-4A82-4D85-B314-390FA8B9A6AB}"/>
    <cellStyle name="SAPBEXaggData 2 2 3 2 2 3 5" xfId="49155" xr:uid="{E591389E-0133-46DD-9FB7-A77A0316A91C}"/>
    <cellStyle name="SAPBEXaggData 2 2 3 2 2 4" xfId="8816" xr:uid="{C771BA37-3B39-4204-8A4F-0BC61A68DEEC}"/>
    <cellStyle name="SAPBEXaggData 2 2 3 2 2 4 2" xfId="23832" xr:uid="{0BA060B2-DC06-499A-A192-898B9CED3B27}"/>
    <cellStyle name="SAPBEXaggData 2 2 3 2 2 4 3" xfId="35880" xr:uid="{634C1DC3-3551-4020-8F1F-10D2F9369846}"/>
    <cellStyle name="SAPBEXaggData 2 2 3 2 2 4 4" xfId="54008" xr:uid="{F6115D13-2BA0-4CA8-A092-691357841027}"/>
    <cellStyle name="SAPBEXaggData 2 2 3 2 2 5" xfId="14839" xr:uid="{BFE93306-7E62-48E6-B30B-E8EA705A0645}"/>
    <cellStyle name="SAPBEXaggData 2 2 3 2 2 5 2" xfId="29855" xr:uid="{8789D3B8-EED0-40E3-BFB2-4A2C1ECC90F4}"/>
    <cellStyle name="SAPBEXaggData 2 2 3 2 2 5 3" xfId="46495" xr:uid="{0AEB4000-1081-42A2-88C8-184470B93A6F}"/>
    <cellStyle name="SAPBEXaggData 2 2 3 2 2 5 4" xfId="59177" xr:uid="{F84E7420-7B17-44CA-9C0D-E9C87B779792}"/>
    <cellStyle name="SAPBEXaggData 2 2 3 2 2 6" xfId="17409" xr:uid="{246DED83-738F-4F89-93EF-E28A764A7577}"/>
    <cellStyle name="SAPBEXaggData 2 2 3 2 2 7" xfId="31320" xr:uid="{0F9EB747-F772-4811-9A61-B722AE835570}"/>
    <cellStyle name="SAPBEXaggData 2 2 3 2 2 8" xfId="48655" xr:uid="{7C2D70B2-4E14-453A-8993-393D2E5BBC52}"/>
    <cellStyle name="SAPBEXaggData 2 2 3 2 3" xfId="4166" xr:uid="{9922EC58-5B3A-4CC5-ACAB-16E9AC63D9AC}"/>
    <cellStyle name="SAPBEXaggData 2 2 3 2 3 2" xfId="10515" xr:uid="{F5875A4D-1D30-437D-8E56-58C546A82274}"/>
    <cellStyle name="SAPBEXaggData 2 2 3 2 3 2 2" xfId="25531" xr:uid="{F49F9D3A-4A17-4D45-BF60-83A53C744CE0}"/>
    <cellStyle name="SAPBEXaggData 2 2 3 2 3 2 3" xfId="37386" xr:uid="{D3D77347-9090-4D12-BD47-F7277A073985}"/>
    <cellStyle name="SAPBEXaggData 2 2 3 2 3 2 4" xfId="55599" xr:uid="{2D6F06AE-E16F-47B9-A9EB-D50E90C1A003}"/>
    <cellStyle name="SAPBEXaggData 2 2 3 2 3 3" xfId="19187" xr:uid="{F97CB569-3772-46CE-BFA4-0B5E9388779E}"/>
    <cellStyle name="SAPBEXaggData 2 2 3 2 3 4" xfId="31006" xr:uid="{9219B830-909D-4B89-9AAD-AD7DE70E4D6D}"/>
    <cellStyle name="SAPBEXaggData 2 2 3 2 3 5" xfId="50172" xr:uid="{13C578CF-9310-4B52-9372-68B00C5DEFB4}"/>
    <cellStyle name="SAPBEXaggData 2 2 3 2 4" xfId="7960" xr:uid="{EEE6FE05-880A-4F7A-BA13-958918ECCE0B}"/>
    <cellStyle name="SAPBEXaggData 2 2 3 2 4 2" xfId="22976" xr:uid="{00B3FEFB-92D8-44F4-BB0F-CB0DF3C49579}"/>
    <cellStyle name="SAPBEXaggData 2 2 3 2 4 3" xfId="35170" xr:uid="{C01A164F-35D3-480F-8FF5-48BFB4989A46}"/>
    <cellStyle name="SAPBEXaggData 2 2 3 2 4 4" xfId="53152" xr:uid="{C1BA09BF-173E-43FB-A871-4F4793F84773}"/>
    <cellStyle name="SAPBEXaggData 2 2 3 2 5" xfId="13878" xr:uid="{0FBD03ED-E65E-4739-880B-D0A86E865A68}"/>
    <cellStyle name="SAPBEXaggData 2 2 3 2 5 2" xfId="28894" xr:uid="{3A372004-14E6-4246-ABF2-B59B93892225}"/>
    <cellStyle name="SAPBEXaggData 2 2 3 2 5 3" xfId="31353" xr:uid="{E70705B1-BBD0-49EE-8D40-B0B793BE0B38}"/>
    <cellStyle name="SAPBEXaggData 2 2 3 2 5 4" xfId="58361" xr:uid="{1271E678-2952-4522-8B1C-5A6000860495}"/>
    <cellStyle name="SAPBEXaggData 2 2 3 2 6" xfId="42059" xr:uid="{0CCDC227-B501-4D10-9C5C-6675FE765316}"/>
    <cellStyle name="SAPBEXaggData 2 2 3 2 7" xfId="47837" xr:uid="{E2A9C7E9-6B7B-4EE3-A15C-936F845A8A45}"/>
    <cellStyle name="SAPBEXaggData 2 2 3 3" xfId="2875" xr:uid="{78A051EC-0A6F-4F4D-8F6C-60D4B94C2678}"/>
    <cellStyle name="SAPBEXaggData 2 2 3 3 2" xfId="5596" xr:uid="{9C62D220-8C70-46A2-A6D3-A15E84D12569}"/>
    <cellStyle name="SAPBEXaggData 2 2 3 3 2 2" xfId="11923" xr:uid="{62B41BF5-DC9D-441E-9AD3-8C2544434313}"/>
    <cellStyle name="SAPBEXaggData 2 2 3 3 2 2 2" xfId="26939" xr:uid="{BF06844B-9AA0-4A95-A45B-F4264F98DDDC}"/>
    <cellStyle name="SAPBEXaggData 2 2 3 3 2 2 3" xfId="38592" xr:uid="{6D052755-1DF5-49F3-B4CC-B2982D6889C3}"/>
    <cellStyle name="SAPBEXaggData 2 2 3 3 2 2 4" xfId="56847" xr:uid="{F4C491F3-0A9E-4799-AD82-DE18E515B4C0}"/>
    <cellStyle name="SAPBEXaggData 2 2 3 3 2 3" xfId="20612" xr:uid="{CC087A20-DE53-410A-951E-2255F99D6BCB}"/>
    <cellStyle name="SAPBEXaggData 2 2 3 3 2 4" xfId="44729" xr:uid="{7C5389AA-7B0D-4FCF-9456-8B5FAB09D736}"/>
    <cellStyle name="SAPBEXaggData 2 2 3 3 2 5" xfId="51366" xr:uid="{7FB11243-AA10-465B-B9BC-1593BA7639D7}"/>
    <cellStyle name="SAPBEXaggData 2 2 3 3 3" xfId="6957" xr:uid="{2ADFC7E4-6F56-414A-853D-F143EC8BEAA5}"/>
    <cellStyle name="SAPBEXaggData 2 2 3 3 3 2" xfId="13091" xr:uid="{ED7C429F-2449-4FCE-805D-74E9D600C900}"/>
    <cellStyle name="SAPBEXaggData 2 2 3 3 3 2 2" xfId="28107" xr:uid="{45DB19FE-D1D5-427B-A3D5-7BE146EC07C1}"/>
    <cellStyle name="SAPBEXaggData 2 2 3 3 3 2 3" xfId="39753" xr:uid="{896F1157-F775-4D6F-BF92-2DDC63EB75BE}"/>
    <cellStyle name="SAPBEXaggData 2 2 3 3 3 2 4" xfId="57734" xr:uid="{3BAC042D-58BD-44B9-8566-10023F360F1A}"/>
    <cellStyle name="SAPBEXaggData 2 2 3 3 3 3" xfId="21973" xr:uid="{876FD534-36A4-4D1B-B94B-46C50F3C8B1D}"/>
    <cellStyle name="SAPBEXaggData 2 2 3 3 3 4" xfId="42552" xr:uid="{35235800-C1D7-4F85-AD02-8EA672A934B2}"/>
    <cellStyle name="SAPBEXaggData 2 2 3 3 3 5" xfId="52179" xr:uid="{D770C157-485C-4110-BBE2-F72A3B94FAEF}"/>
    <cellStyle name="SAPBEXaggData 2 2 3 3 4" xfId="9251" xr:uid="{B59682E7-D2B9-4635-B433-A8506DDE3944}"/>
    <cellStyle name="SAPBEXaggData 2 2 3 3 4 2" xfId="24267" xr:uid="{D649C09B-40F6-4C36-82E4-F9A650952E11}"/>
    <cellStyle name="SAPBEXaggData 2 2 3 3 4 3" xfId="36241" xr:uid="{55C9D8FD-1CDD-4F26-84E4-18CB69AB3B46}"/>
    <cellStyle name="SAPBEXaggData 2 2 3 3 4 4" xfId="54443" xr:uid="{A98A9E6B-4DC0-4FA2-9269-A2D361B97BD3}"/>
    <cellStyle name="SAPBEXaggData 2 2 3 3 5" xfId="15327" xr:uid="{1FFDC58E-F2CF-4DC6-A48E-384D752AB518}"/>
    <cellStyle name="SAPBEXaggData 2 2 3 3 5 2" xfId="30343" xr:uid="{12524EB9-FF3A-4CD0-B083-7F9C9E919444}"/>
    <cellStyle name="SAPBEXaggData 2 2 3 3 5 3" xfId="46824" xr:uid="{3116F44D-1235-4B8E-AF39-E8C627AB1E8C}"/>
    <cellStyle name="SAPBEXaggData 2 2 3 3 5 4" xfId="59592" xr:uid="{5560862A-814E-4DB9-85C8-3C5E8E860F6B}"/>
    <cellStyle name="SAPBEXaggData 2 2 3 3 6" xfId="17900" xr:uid="{59846B4A-CBBE-41C2-A6EF-4936736CC9FE}"/>
    <cellStyle name="SAPBEXaggData 2 2 3 3 7" xfId="30852" xr:uid="{5B724FEF-98DB-4762-A0ED-6687370FB81A}"/>
    <cellStyle name="SAPBEXaggData 2 2 3 3 8" xfId="49070" xr:uid="{CB2ABCE4-8E85-4666-B475-5A8B1F9FDD72}"/>
    <cellStyle name="SAPBEXaggData 2 2 3 4" xfId="1903" xr:uid="{F470E61E-CBC7-483A-99DE-4EADDF1E9E3B}"/>
    <cellStyle name="SAPBEXaggData 2 2 3 4 2" xfId="4624" xr:uid="{CC0D8CDC-53E5-40AD-B2A7-D7D875CD2C19}"/>
    <cellStyle name="SAPBEXaggData 2 2 3 4 2 2" xfId="10960" xr:uid="{9D3C324D-E435-4838-A861-7FECD799B60B}"/>
    <cellStyle name="SAPBEXaggData 2 2 3 4 2 2 2" xfId="25976" xr:uid="{F1A19538-8FE5-47A6-B978-BDDB99B1760B}"/>
    <cellStyle name="SAPBEXaggData 2 2 3 4 2 2 3" xfId="37765" xr:uid="{F64B995D-CB8A-4B3F-97DC-916E5E32329A}"/>
    <cellStyle name="SAPBEXaggData 2 2 3 4 2 2 4" xfId="55991" xr:uid="{26A58D29-B410-4C1D-8E18-AF2E73161B47}"/>
    <cellStyle name="SAPBEXaggData 2 2 3 4 2 3" xfId="19643" xr:uid="{80089D2B-3E38-4735-9018-5CA6397DEC8A}"/>
    <cellStyle name="SAPBEXaggData 2 2 3 4 2 4" xfId="33382" xr:uid="{17582035-C802-4494-9465-69B7657AF463}"/>
    <cellStyle name="SAPBEXaggData 2 2 3 4 2 5" xfId="50548" xr:uid="{8893C774-CD7B-471D-B906-28EAE1C9EE5B}"/>
    <cellStyle name="SAPBEXaggData 2 2 3 4 3" xfId="6645" xr:uid="{D0E15E05-5A9E-4D59-9EB5-C22BC42D441A}"/>
    <cellStyle name="SAPBEXaggData 2 2 3 4 3 2" xfId="12832" xr:uid="{30A9C661-F80A-4865-B643-8FED007B0248}"/>
    <cellStyle name="SAPBEXaggData 2 2 3 4 3 2 2" xfId="27848" xr:uid="{7C6E5DBF-AB0A-4B31-BC53-CE8E33B0C08A}"/>
    <cellStyle name="SAPBEXaggData 2 2 3 4 3 2 3" xfId="39495" xr:uid="{6BCBD911-97FC-4674-9F5B-58F208D80BE8}"/>
    <cellStyle name="SAPBEXaggData 2 2 3 4 3 2 4" xfId="57515" xr:uid="{4FF4202E-6F93-49CD-8C41-BDBE8B1B6B3B}"/>
    <cellStyle name="SAPBEXaggData 2 2 3 4 3 3" xfId="21661" xr:uid="{3D2F287B-CBDF-46B5-8E2F-0F9FE9D11757}"/>
    <cellStyle name="SAPBEXaggData 2 2 3 4 3 4" xfId="45401" xr:uid="{9C10A9DC-31AE-4EDA-9159-633A44C93100}"/>
    <cellStyle name="SAPBEXaggData 2 2 3 4 3 5" xfId="51979" xr:uid="{0A44F4D1-6F48-4F98-85FA-067554FD1C6B}"/>
    <cellStyle name="SAPBEXaggData 2 2 3 4 4" xfId="8395" xr:uid="{12E6B4E5-D8BA-40D4-B056-8EAACF567CB3}"/>
    <cellStyle name="SAPBEXaggData 2 2 3 4 4 2" xfId="23411" xr:uid="{FC74C6EA-8B63-4AA5-9F89-A529D573EFCE}"/>
    <cellStyle name="SAPBEXaggData 2 2 3 4 4 3" xfId="35528" xr:uid="{64AA7558-20FC-4EC2-8FF3-4030532E9592}"/>
    <cellStyle name="SAPBEXaggData 2 2 3 4 4 4" xfId="53587" xr:uid="{7D986364-9411-40AA-B1F8-1DD939A671E3}"/>
    <cellStyle name="SAPBEXaggData 2 2 3 4 5" xfId="14364" xr:uid="{D93763CC-F022-4104-AEDC-670D947B0019}"/>
    <cellStyle name="SAPBEXaggData 2 2 3 4 5 2" xfId="29380" xr:uid="{CBEC2618-6134-439A-82E7-451584EC5FA9}"/>
    <cellStyle name="SAPBEXaggData 2 2 3 4 5 3" xfId="46177" xr:uid="{CDC9C05A-5CBE-4BCD-9639-20BED97FC353}"/>
    <cellStyle name="SAPBEXaggData 2 2 3 4 5 4" xfId="58774" xr:uid="{FF1A685C-C843-446A-BAE6-9EA422CD9E0D}"/>
    <cellStyle name="SAPBEXaggData 2 2 3 4 6" xfId="16933" xr:uid="{0D3F2377-DC5A-47A6-827F-12A7E21EA224}"/>
    <cellStyle name="SAPBEXaggData 2 2 3 4 7" xfId="45768" xr:uid="{80D052AA-07A7-4A7D-AE98-335DADE966EF}"/>
    <cellStyle name="SAPBEXaggData 2 2 3 4 8" xfId="48252" xr:uid="{13C2EF02-D4B1-4577-9930-C50D7259581A}"/>
    <cellStyle name="SAPBEXaggData 2 2 3 5" xfId="3618" xr:uid="{7BB9D6E6-2CD7-4F1A-8990-CC11C33E5A98}"/>
    <cellStyle name="SAPBEXaggData 2 2 3 5 2" xfId="9971" xr:uid="{C645FD7A-CDE1-4CE8-8D69-298669847088}"/>
    <cellStyle name="SAPBEXaggData 2 2 3 5 2 2" xfId="24987" xr:uid="{24C8765A-CB73-4563-8384-56368B99EA45}"/>
    <cellStyle name="SAPBEXaggData 2 2 3 5 2 3" xfId="36900" xr:uid="{6F26B067-5382-47DB-AF78-70866B1156A6}"/>
    <cellStyle name="SAPBEXaggData 2 2 3 5 2 4" xfId="55109" xr:uid="{275B14CA-1AB8-4EA3-A022-F3F95755807D}"/>
    <cellStyle name="SAPBEXaggData 2 2 3 5 3" xfId="18642" xr:uid="{378FEFF6-2CE1-4629-BB3A-47938D86F54D}"/>
    <cellStyle name="SAPBEXaggData 2 2 3 5 4" xfId="40620" xr:uid="{AEE0C7EF-8EC8-4C08-A12F-13753BD827D3}"/>
    <cellStyle name="SAPBEXaggData 2 2 3 5 5" xfId="49706" xr:uid="{D8BA1D5B-1FD4-42BE-A735-4692BD846463}"/>
    <cellStyle name="SAPBEXaggData 2 2 3 6" xfId="7471" xr:uid="{990AE8B4-6796-4EFC-BA22-0C87CDDABF29}"/>
    <cellStyle name="SAPBEXaggData 2 2 3 6 2" xfId="22487" xr:uid="{9809ADF7-4FC3-41CE-BDCA-A846DB040900}"/>
    <cellStyle name="SAPBEXaggData 2 2 3 6 3" xfId="34746" xr:uid="{782EEB7C-E33F-461F-B56B-672655C1F7BA}"/>
    <cellStyle name="SAPBEXaggData 2 2 3 6 4" xfId="52663" xr:uid="{6778F568-9665-4508-AC2D-1361F99D5BA4}"/>
    <cellStyle name="SAPBEXaggData 2 2 3 7" xfId="13492" xr:uid="{C4F5C8B9-3235-44B6-B56B-A4F423F3D599}"/>
    <cellStyle name="SAPBEXaggData 2 2 3 7 2" xfId="28508" xr:uid="{656D3B2A-E037-459F-9203-8AE1DA5B0BB5}"/>
    <cellStyle name="SAPBEXaggData 2 2 3 7 3" xfId="43875" xr:uid="{843B0068-4514-457A-A782-64EF24451669}"/>
    <cellStyle name="SAPBEXaggData 2 2 3 7 4" xfId="58053" xr:uid="{2C412233-C049-4A88-9E57-9F183CB993F8}"/>
    <cellStyle name="SAPBEXaggData 2 2 3 8" xfId="44524" xr:uid="{B17A60A4-6931-4AD1-A326-DE8E276B0924}"/>
    <cellStyle name="SAPBEXaggData 2 2 3 9" xfId="47372" xr:uid="{AE13B866-1631-41EC-B761-9D12AE49EB2E}"/>
    <cellStyle name="SAPBEXaggData 2 2 4" xfId="928" xr:uid="{4DC51DE6-9EEB-4B38-B8CE-35D8ACE273C1}"/>
    <cellStyle name="SAPBEXaggData 2 2 4 2" xfId="2941" xr:uid="{A87CEF03-D2B8-462A-B8AA-D8B4A5D7D128}"/>
    <cellStyle name="SAPBEXaggData 2 2 4 2 2" xfId="5662" xr:uid="{9E93E45E-1E19-4029-93CB-04F918C20BB0}"/>
    <cellStyle name="SAPBEXaggData 2 2 4 2 2 2" xfId="11989" xr:uid="{8C8A9161-0C56-4088-B59E-6FDF2AAD131C}"/>
    <cellStyle name="SAPBEXaggData 2 2 4 2 2 2 2" xfId="27005" xr:uid="{83D5B8EA-1273-45DD-A244-C9BA91A2657D}"/>
    <cellStyle name="SAPBEXaggData 2 2 4 2 2 2 3" xfId="38658" xr:uid="{705D5054-2B9D-4EEB-AC94-EB17C0185FC7}"/>
    <cellStyle name="SAPBEXaggData 2 2 4 2 2 2 4" xfId="56909" xr:uid="{30B2A7EE-0138-4899-9CE5-665A7463F4B6}"/>
    <cellStyle name="SAPBEXaggData 2 2 4 2 2 3" xfId="20678" xr:uid="{7538844E-1B39-4F2D-A41E-20270746DA73}"/>
    <cellStyle name="SAPBEXaggData 2 2 4 2 2 4" xfId="32365" xr:uid="{952455D9-B800-40BA-954C-61AB122510F3}"/>
    <cellStyle name="SAPBEXaggData 2 2 4 2 2 5" xfId="51423" xr:uid="{7DB25EA5-5CE9-419F-80AA-B2445BB741DE}"/>
    <cellStyle name="SAPBEXaggData 2 2 4 2 3" xfId="7023" xr:uid="{EA817AD5-29F8-4CE3-8B41-D0919F406EF7}"/>
    <cellStyle name="SAPBEXaggData 2 2 4 2 3 2" xfId="13153" xr:uid="{F1B0A0AB-6F89-43D6-B1FB-F73C49B2E613}"/>
    <cellStyle name="SAPBEXaggData 2 2 4 2 3 2 2" xfId="28169" xr:uid="{F36B48FE-5041-4AEE-AC51-6800F8C697E4}"/>
    <cellStyle name="SAPBEXaggData 2 2 4 2 3 2 3" xfId="39815" xr:uid="{DA2C2135-B486-4183-AD73-C0DAF44F6BFA}"/>
    <cellStyle name="SAPBEXaggData 2 2 4 2 3 2 4" xfId="57796" xr:uid="{D0D3C5B4-9398-493D-86CF-C6AE61F2E37C}"/>
    <cellStyle name="SAPBEXaggData 2 2 4 2 3 3" xfId="22039" xr:uid="{339C4C2D-426B-43F5-8D91-65473AEFC2AA}"/>
    <cellStyle name="SAPBEXaggData 2 2 4 2 3 4" xfId="43587" xr:uid="{4BC2909E-D7DC-443F-AA8F-10F4D3C8B1C1}"/>
    <cellStyle name="SAPBEXaggData 2 2 4 2 3 5" xfId="52236" xr:uid="{4B9702C3-5EB8-4516-9B26-5F7A9FA43D82}"/>
    <cellStyle name="SAPBEXaggData 2 2 4 2 4" xfId="9313" xr:uid="{D5B4EE2D-D2C8-498E-8DD1-9C616B0E05FF}"/>
    <cellStyle name="SAPBEXaggData 2 2 4 2 4 2" xfId="24329" xr:uid="{107525DF-D5E5-4B96-B817-1C8839587BE2}"/>
    <cellStyle name="SAPBEXaggData 2 2 4 2 4 3" xfId="36303" xr:uid="{F9065715-D5A1-4249-85CA-1144D540E959}"/>
    <cellStyle name="SAPBEXaggData 2 2 4 2 4 4" xfId="54505" xr:uid="{1B98726F-DB1A-49EE-A2A3-CAF2DCAEA962}"/>
    <cellStyle name="SAPBEXaggData 2 2 4 2 5" xfId="15393" xr:uid="{F909FB4E-C835-4759-BA18-D48E1C690743}"/>
    <cellStyle name="SAPBEXaggData 2 2 4 2 5 2" xfId="30409" xr:uid="{39DEA568-418D-4554-8F59-C4791A3835A6}"/>
    <cellStyle name="SAPBEXaggData 2 2 4 2 5 3" xfId="46890" xr:uid="{97246781-9DD4-46B1-85E3-8F8FAA348008}"/>
    <cellStyle name="SAPBEXaggData 2 2 4 2 5 4" xfId="59649" xr:uid="{43AA1888-589A-4DB7-B54D-3850D89308DC}"/>
    <cellStyle name="SAPBEXaggData 2 2 4 2 6" xfId="17966" xr:uid="{FB152944-BAF1-4363-B1B3-3EC16B5940CA}"/>
    <cellStyle name="SAPBEXaggData 2 2 4 2 7" xfId="15801" xr:uid="{83608F7C-6DDE-43DB-879C-C42204050ABC}"/>
    <cellStyle name="SAPBEXaggData 2 2 4 2 8" xfId="49127" xr:uid="{7CFD9F35-3E29-467E-AC08-9EC2B9FCFA31}"/>
    <cellStyle name="SAPBEXaggData 2 2 4 3" xfId="1969" xr:uid="{3E4E22DC-5E56-45CF-806C-03CCF2100E11}"/>
    <cellStyle name="SAPBEXaggData 2 2 4 3 2" xfId="4690" xr:uid="{62B0CA3B-7131-41A3-BC70-7282A72290DF}"/>
    <cellStyle name="SAPBEXaggData 2 2 4 3 2 2" xfId="11026" xr:uid="{DDAEA5C9-9B89-4D7A-AA48-E149D46998E2}"/>
    <cellStyle name="SAPBEXaggData 2 2 4 3 2 2 2" xfId="26042" xr:uid="{B4003F7E-1BF9-4548-ACD8-4E5A65C65735}"/>
    <cellStyle name="SAPBEXaggData 2 2 4 3 2 2 3" xfId="37831" xr:uid="{DD50B8B7-A754-4F91-8A14-D3AAB57A2A30}"/>
    <cellStyle name="SAPBEXaggData 2 2 4 3 2 2 4" xfId="56053" xr:uid="{BC1B39D2-8021-42AF-BCE1-CE29958571E1}"/>
    <cellStyle name="SAPBEXaggData 2 2 4 3 2 3" xfId="19709" xr:uid="{CB3D34CC-2FD6-48A6-8369-244F92828EC8}"/>
    <cellStyle name="SAPBEXaggData 2 2 4 3 2 4" xfId="40557" xr:uid="{EF9ED8E2-8403-473A-8D99-682FFD90F47D}"/>
    <cellStyle name="SAPBEXaggData 2 2 4 3 2 5" xfId="50605" xr:uid="{48472F63-8838-4F50-A700-8670E44505C6}"/>
    <cellStyle name="SAPBEXaggData 2 2 4 3 3" xfId="6546" xr:uid="{6EDF7980-F8EA-47CC-A67C-515DB5996446}"/>
    <cellStyle name="SAPBEXaggData 2 2 4 3 3 2" xfId="12750" xr:uid="{BE4B323B-A8AD-4459-B69E-BAD8F2BC2B4B}"/>
    <cellStyle name="SAPBEXaggData 2 2 4 3 3 2 2" xfId="27766" xr:uid="{296B0A4E-0722-4201-9115-332233C969EE}"/>
    <cellStyle name="SAPBEXaggData 2 2 4 3 3 2 3" xfId="39413" xr:uid="{5DEEBC87-7FC5-49F4-A902-57B680CA330B}"/>
    <cellStyle name="SAPBEXaggData 2 2 4 3 3 2 4" xfId="57448" xr:uid="{5D275785-8B06-4C80-B70A-2A496CD71590}"/>
    <cellStyle name="SAPBEXaggData 2 2 4 3 3 3" xfId="21562" xr:uid="{DBA5AB00-D7C4-4A98-8503-C8EA838935C1}"/>
    <cellStyle name="SAPBEXaggData 2 2 4 3 3 4" xfId="35457" xr:uid="{8DA30B15-8ADB-460B-9B7E-4A2F4E21A962}"/>
    <cellStyle name="SAPBEXaggData 2 2 4 3 3 5" xfId="51919" xr:uid="{45F4638B-62EC-428B-9839-BF27F3B68795}"/>
    <cellStyle name="SAPBEXaggData 2 2 4 3 4" xfId="8457" xr:uid="{85D33AF3-B1ED-4CDB-9F58-9C0F182CE593}"/>
    <cellStyle name="SAPBEXaggData 2 2 4 3 4 2" xfId="23473" xr:uid="{1BD0FC6D-7B2E-4FB5-BE3F-9D6493BBB233}"/>
    <cellStyle name="SAPBEXaggData 2 2 4 3 4 3" xfId="35590" xr:uid="{B8B4E734-BEA6-49E4-A299-2EFA61AE0628}"/>
    <cellStyle name="SAPBEXaggData 2 2 4 3 4 4" xfId="53649" xr:uid="{ED7E568C-FC2A-4428-8B38-46A8510DA9C6}"/>
    <cellStyle name="SAPBEXaggData 2 2 4 3 5" xfId="14430" xr:uid="{50BDD2F4-680F-47F2-BE6F-19BAB367603E}"/>
    <cellStyle name="SAPBEXaggData 2 2 4 3 5 2" xfId="29446" xr:uid="{A0A768A9-B99C-460F-8DC8-5894F56FD744}"/>
    <cellStyle name="SAPBEXaggData 2 2 4 3 5 3" xfId="46243" xr:uid="{990C3632-3F74-4691-9097-54CA783FE751}"/>
    <cellStyle name="SAPBEXaggData 2 2 4 3 5 4" xfId="58831" xr:uid="{907ADF58-A6E0-4D1E-AA66-DF05CAAF1CD7}"/>
    <cellStyle name="SAPBEXaggData 2 2 4 3 6" xfId="16999" xr:uid="{C47F29CE-1590-4FDF-A22C-F9AFE4A9457F}"/>
    <cellStyle name="SAPBEXaggData 2 2 4 3 7" xfId="42071" xr:uid="{16B13764-0B4C-439A-A754-96FCCC9074CE}"/>
    <cellStyle name="SAPBEXaggData 2 2 4 3 8" xfId="48309" xr:uid="{4F50FEC0-0109-4451-9F4C-BCB127BFDA64}"/>
    <cellStyle name="SAPBEXaggData 2 2 4 4" xfId="3684" xr:uid="{DD7EE0F6-BB02-4E17-A1A9-B98DF4966B45}"/>
    <cellStyle name="SAPBEXaggData 2 2 4 4 2" xfId="10037" xr:uid="{88AFE87B-9054-4FA0-BBDB-C35F0AF44778}"/>
    <cellStyle name="SAPBEXaggData 2 2 4 4 2 2" xfId="25053" xr:uid="{652A2EF6-3E04-4369-B6C4-8A1788C1C170}"/>
    <cellStyle name="SAPBEXaggData 2 2 4 4 2 3" xfId="36966" xr:uid="{213B19BB-33DB-441A-8211-0A74CC517A4C}"/>
    <cellStyle name="SAPBEXaggData 2 2 4 4 2 4" xfId="55171" xr:uid="{48E0E066-BD54-4AA2-A22E-E4547842AC70}"/>
    <cellStyle name="SAPBEXaggData 2 2 4 4 3" xfId="18708" xr:uid="{7620201B-0808-4173-A867-04D405769461}"/>
    <cellStyle name="SAPBEXaggData 2 2 4 4 4" xfId="42618" xr:uid="{4BB4288D-6EFF-40BD-A07E-FFD859CC6688}"/>
    <cellStyle name="SAPBEXaggData 2 2 4 4 5" xfId="49763" xr:uid="{A7D88C52-B502-476B-B9BF-8DB41D4A5B1B}"/>
    <cellStyle name="SAPBEXaggData 2 2 4 5" xfId="7533" xr:uid="{AAEB2CC5-40D5-46C8-B791-32294DFD906D}"/>
    <cellStyle name="SAPBEXaggData 2 2 4 5 2" xfId="22549" xr:uid="{7A7B4484-6585-4296-8399-4428B78B9A15}"/>
    <cellStyle name="SAPBEXaggData 2 2 4 5 3" xfId="34808" xr:uid="{1DF08466-AB2E-4A61-B5B2-17DBAB6DC765}"/>
    <cellStyle name="SAPBEXaggData 2 2 4 5 4" xfId="52725" xr:uid="{E4823D9B-2A78-4F64-8B4A-353FB8477D9B}"/>
    <cellStyle name="SAPBEXaggData 2 2 4 6" xfId="13558" xr:uid="{6C415544-F23B-4741-A257-2A8C1ACF84AF}"/>
    <cellStyle name="SAPBEXaggData 2 2 4 6 2" xfId="28574" xr:uid="{999B02DA-1018-4B17-992D-68ECA5BD3CD8}"/>
    <cellStyle name="SAPBEXaggData 2 2 4 6 3" xfId="37461" xr:uid="{EC96E598-AF4F-4F54-9AE7-101CBE15739D}"/>
    <cellStyle name="SAPBEXaggData 2 2 4 6 4" xfId="58110" xr:uid="{15E4E7B2-66F4-4F4F-84C0-E9B81C3AA2CC}"/>
    <cellStyle name="SAPBEXaggData 2 2 4 7" xfId="40183" xr:uid="{9980D202-9CA1-457F-ACDF-4AD8870B69D7}"/>
    <cellStyle name="SAPBEXaggData 2 2 4 8" xfId="47429" xr:uid="{19BB44BC-D232-4DE1-9338-9B36F040DEC9}"/>
    <cellStyle name="SAPBEXaggData 2 2 5" xfId="1080" xr:uid="{AFB6F36A-FB68-4314-B967-427E31B876CA}"/>
    <cellStyle name="SAPBEXaggData 2 2 5 2" xfId="3836" xr:uid="{7E06F764-625C-422A-A697-20E45BD4258F}"/>
    <cellStyle name="SAPBEXaggData 2 2 5 2 2" xfId="10187" xr:uid="{DFF0A089-A95C-453B-983A-717E953A1391}"/>
    <cellStyle name="SAPBEXaggData 2 2 5 2 2 2" xfId="25203" xr:uid="{EA3E37BD-7993-4CC9-9F6A-BED73B1A3913}"/>
    <cellStyle name="SAPBEXaggData 2 2 5 2 2 3" xfId="37082" xr:uid="{74436ABB-FEB4-484B-ABFA-3F00253572EA}"/>
    <cellStyle name="SAPBEXaggData 2 2 5 2 2 4" xfId="55316" xr:uid="{A158E343-E751-4E10-9F08-0B9334CD808B}"/>
    <cellStyle name="SAPBEXaggData 2 2 5 2 3" xfId="18858" xr:uid="{DE026827-79F0-462E-95D4-711CE587FDD0}"/>
    <cellStyle name="SAPBEXaggData 2 2 5 2 4" xfId="41825" xr:uid="{2C8E2D5E-9499-4F41-89B1-E0A407854215}"/>
    <cellStyle name="SAPBEXaggData 2 2 5 2 5" xfId="49902" xr:uid="{F585B1B1-0571-4B53-86F5-96CB77A640A3}"/>
    <cellStyle name="SAPBEXaggData 2 2 5 3" xfId="6583" xr:uid="{3D0E470F-2303-4F7F-9720-B4B689A2580E}"/>
    <cellStyle name="SAPBEXaggData 2 2 5 3 2" xfId="12780" xr:uid="{2432EDAC-95E9-4093-9927-450D9206E80A}"/>
    <cellStyle name="SAPBEXaggData 2 2 5 3 2 2" xfId="27796" xr:uid="{43C6868B-BF22-4292-BA8E-F7003DB179A8}"/>
    <cellStyle name="SAPBEXaggData 2 2 5 3 2 3" xfId="39443" xr:uid="{68A32C69-9898-4E88-8050-800F29AC1ED0}"/>
    <cellStyle name="SAPBEXaggData 2 2 5 3 2 4" xfId="57476" xr:uid="{749663DD-F2B2-4175-9B83-976DA219AE79}"/>
    <cellStyle name="SAPBEXaggData 2 2 5 3 3" xfId="21599" xr:uid="{FF9B251C-D712-4710-BB85-751863DBA666}"/>
    <cellStyle name="SAPBEXaggData 2 2 5 3 4" xfId="43042" xr:uid="{5A8B33F0-0F7E-4A6A-AB9C-774654E6B6BC}"/>
    <cellStyle name="SAPBEXaggData 2 2 5 3 5" xfId="51943" xr:uid="{5BF8AA02-062E-4F62-8AD6-D8BBC4656B0C}"/>
    <cellStyle name="SAPBEXaggData 2 2 5 4" xfId="7678" xr:uid="{5D0E8BBF-2A7F-45D5-BDF5-432B3CE75BDF}"/>
    <cellStyle name="SAPBEXaggData 2 2 5 4 2" xfId="22694" xr:uid="{763DC1A2-A0E9-4B29-9B69-96079FF884B7}"/>
    <cellStyle name="SAPBEXaggData 2 2 5 4 3" xfId="34923" xr:uid="{52D078BB-9FF1-472B-BE33-30187ADC0E16}"/>
    <cellStyle name="SAPBEXaggData 2 2 5 4 4" xfId="52870" xr:uid="{9F7C5C8A-2C1A-410B-BBD3-542E5610283D}"/>
    <cellStyle name="SAPBEXaggData 2 2 5 5" xfId="13631" xr:uid="{CF2A9528-AA7A-44DF-A244-3C9620FE1EE4}"/>
    <cellStyle name="SAPBEXaggData 2 2 5 5 2" xfId="28647" xr:uid="{B0545E1E-290A-4442-BC8F-9920C978C2A3}"/>
    <cellStyle name="SAPBEXaggData 2 2 5 5 3" xfId="33639" xr:uid="{2EF46C1E-68C5-43B0-A18C-C4E9FC6577FA}"/>
    <cellStyle name="SAPBEXaggData 2 2 5 5 4" xfId="58172" xr:uid="{A1C94189-A510-4725-B3CE-73896E5EB10C}"/>
    <cellStyle name="SAPBEXaggData 2 2 5 6" xfId="16186" xr:uid="{19C36F1F-B26F-44AE-9B5A-F2F762F8D240}"/>
    <cellStyle name="SAPBEXaggData 2 2 5 7" xfId="40130" xr:uid="{A9FCB08D-D156-4DEA-9554-8B4A542D9C67}"/>
    <cellStyle name="SAPBEXaggData 2 2 5 8" xfId="47568" xr:uid="{B7C26176-9BF6-4167-978C-C28C94C3FD38}"/>
    <cellStyle name="SAPBEXaggData 2 2 6" xfId="2540" xr:uid="{38155E3E-E03F-49A9-BEFA-A6D4BB66ABAD}"/>
    <cellStyle name="SAPBEXaggData 2 2 6 2" xfId="5261" xr:uid="{512194C6-286E-4912-87A2-E7944E1551A2}"/>
    <cellStyle name="SAPBEXaggData 2 2 6 2 2" xfId="11590" xr:uid="{145B55BC-E027-43F4-A980-1E4CD0B2DDE8}"/>
    <cellStyle name="SAPBEXaggData 2 2 6 2 2 2" xfId="26606" xr:uid="{E37569A9-4A55-4746-A513-90AB1EBF6D1A}"/>
    <cellStyle name="SAPBEXaggData 2 2 6 2 2 3" xfId="38293" xr:uid="{245F341B-906C-4BD9-A77C-87BDEF7DDED4}"/>
    <cellStyle name="SAPBEXaggData 2 2 6 2 2 4" xfId="56559" xr:uid="{E09345F7-B421-44EC-AE4A-744C440E28DA}"/>
    <cellStyle name="SAPBEXaggData 2 2 6 2 3" xfId="20279" xr:uid="{F32541DB-BA27-4462-9BF9-C1BF338A22AF}"/>
    <cellStyle name="SAPBEXaggData 2 2 6 2 4" xfId="43915" xr:uid="{148469AB-A6C5-42C8-96E3-75A327B00F97}"/>
    <cellStyle name="SAPBEXaggData 2 2 6 2 5" xfId="51092" xr:uid="{80FA8B1F-7360-4010-AFC2-54089BFC3666}"/>
    <cellStyle name="SAPBEXaggData 2 2 6 3" xfId="5824" xr:uid="{158314A9-D21B-4C17-8173-1216C0CB855B}"/>
    <cellStyle name="SAPBEXaggData 2 2 6 3 2" xfId="12135" xr:uid="{235FC0F2-B329-467C-8038-D6AADAA9A275}"/>
    <cellStyle name="SAPBEXaggData 2 2 6 3 2 2" xfId="27151" xr:uid="{DFFD36A2-AC1F-4A86-B6E3-9729F59A6B20}"/>
    <cellStyle name="SAPBEXaggData 2 2 6 3 2 3" xfId="38801" xr:uid="{CA3B3B78-9932-412B-B4E8-DD1AAA52F650}"/>
    <cellStyle name="SAPBEXaggData 2 2 6 3 2 4" xfId="57027" xr:uid="{A4E16021-99DB-4D72-A249-38423D58E854}"/>
    <cellStyle name="SAPBEXaggData 2 2 6 3 3" xfId="20840" xr:uid="{B15CF993-A557-49FD-B170-18E163ABABF4}"/>
    <cellStyle name="SAPBEXaggData 2 2 6 3 4" xfId="31793" xr:uid="{752B3666-5FB6-45EA-B44B-AABE692973CF}"/>
    <cellStyle name="SAPBEXaggData 2 2 6 3 5" xfId="51534" xr:uid="{07D8CCC7-E3E6-42B6-BDB9-A52C4EDBD95F}"/>
    <cellStyle name="SAPBEXaggData 2 2 6 4" xfId="8963" xr:uid="{FDC83747-38F1-4278-9BB9-971E0E6218A5}"/>
    <cellStyle name="SAPBEXaggData 2 2 6 4 2" xfId="23979" xr:uid="{825656BA-6657-497B-8E34-40858A16978C}"/>
    <cellStyle name="SAPBEXaggData 2 2 6 4 3" xfId="35991" xr:uid="{DAE69A32-1485-43D1-A913-38EC58F1447E}"/>
    <cellStyle name="SAPBEXaggData 2 2 6 4 4" xfId="54155" xr:uid="{D1C8E62A-EE8C-43ED-B828-EC659055237C}"/>
    <cellStyle name="SAPBEXaggData 2 2 6 5" xfId="14994" xr:uid="{D10FAA53-750D-4F11-A5A4-132E2A2ADEE3}"/>
    <cellStyle name="SAPBEXaggData 2 2 6 5 2" xfId="30010" xr:uid="{52C41A3E-65C4-4665-883D-CDF83EFFE630}"/>
    <cellStyle name="SAPBEXaggData 2 2 6 5 3" xfId="46571" xr:uid="{85971094-ECC4-4045-AF69-DC8FCEC3C1BC}"/>
    <cellStyle name="SAPBEXaggData 2 2 6 5 4" xfId="59318" xr:uid="{3A5507C8-C5A3-4F59-8E14-4CE7CC147894}"/>
    <cellStyle name="SAPBEXaggData 2 2 6 6" xfId="17566" xr:uid="{BC85CB59-6AA8-441A-B4BA-B6238E1AAE75}"/>
    <cellStyle name="SAPBEXaggData 2 2 6 7" xfId="35275" xr:uid="{C6806762-DB08-4FEB-A3DB-3E8167A26B68}"/>
    <cellStyle name="SAPBEXaggData 2 2 6 8" xfId="48796" xr:uid="{B0F5EECB-CD33-4FD2-B89A-859A30FE1C20}"/>
    <cellStyle name="SAPBEXaggData 2 2 7" xfId="1568" xr:uid="{0B10C1AA-96A5-4A7C-9A6C-D1699BC7B92C}"/>
    <cellStyle name="SAPBEXaggData 2 2 7 2" xfId="3065" xr:uid="{CE02A283-1A07-4E69-B9C3-6392D0F28C0F}"/>
    <cellStyle name="SAPBEXaggData 2 2 7 2 2" xfId="9427" xr:uid="{1A3B8417-F44E-4573-B3ED-556539FA3E00}"/>
    <cellStyle name="SAPBEXaggData 2 2 7 2 2 2" xfId="24443" xr:uid="{1E8CAC92-B2FC-46A7-831D-411EBC77BCA3}"/>
    <cellStyle name="SAPBEXaggData 2 2 7 2 2 3" xfId="36407" xr:uid="{34F2C22C-2B37-4D51-90D5-31B14E46A336}"/>
    <cellStyle name="SAPBEXaggData 2 2 7 2 2 4" xfId="54617" xr:uid="{CD9C3505-25EC-42AC-AE1B-594DFF2F2AD3}"/>
    <cellStyle name="SAPBEXaggData 2 2 7 2 3" xfId="18090" xr:uid="{62C53405-58A5-47CF-8EFB-B49B4C08BC7B}"/>
    <cellStyle name="SAPBEXaggData 2 2 7 2 4" xfId="41164" xr:uid="{8807D455-33E2-4736-B687-6268F142AB5B}"/>
    <cellStyle name="SAPBEXaggData 2 2 7 2 5" xfId="49237" xr:uid="{6EC1B389-F67C-46C7-B76B-D9ED45D99631}"/>
    <cellStyle name="SAPBEXaggData 2 2 7 3" xfId="8107" xr:uid="{FA6C7F24-C860-4DBA-9756-6AB0ADD8353C}"/>
    <cellStyle name="SAPBEXaggData 2 2 7 3 2" xfId="23123" xr:uid="{B4A71F3C-E03A-45FF-A187-E5F1A36C91E2}"/>
    <cellStyle name="SAPBEXaggData 2 2 7 3 3" xfId="35271" xr:uid="{E9BAC585-3F66-4D64-A026-C9CF5E6162EF}"/>
    <cellStyle name="SAPBEXaggData 2 2 7 3 4" xfId="53299" xr:uid="{CFDCA2C1-3C6D-493D-8713-664AFD2C0495}"/>
    <cellStyle name="SAPBEXaggData 2 2 7 4" xfId="14031" xr:uid="{512826BF-A3FF-4EE6-BA36-270018287726}"/>
    <cellStyle name="SAPBEXaggData 2 2 7 4 2" xfId="29047" xr:uid="{9F887015-1DF5-46B1-B1A8-5B10E0528618}"/>
    <cellStyle name="SAPBEXaggData 2 2 7 4 3" xfId="45924" xr:uid="{0DE1268C-AB21-4359-8F54-70572C09C840}"/>
    <cellStyle name="SAPBEXaggData 2 2 7 4 4" xfId="58500" xr:uid="{E3B64D53-7D62-4662-A667-D8B12923D334}"/>
    <cellStyle name="SAPBEXaggData 2 2 7 5" xfId="16599" xr:uid="{8E3C88E4-DCF9-4E78-8525-A650D10E374B}"/>
    <cellStyle name="SAPBEXaggData 2 2 7 6" xfId="40563" xr:uid="{E58DC59A-0FE7-4C6D-9A15-5350DA7ED71A}"/>
    <cellStyle name="SAPBEXaggData 2 2 7 7" xfId="47978" xr:uid="{0CB000E8-F842-4DD5-B177-9215A62D445C}"/>
    <cellStyle name="SAPBEXaggData 2 2 8" xfId="3246" xr:uid="{5D7E41BA-EC00-44DD-A445-DC255096C48A}"/>
    <cellStyle name="SAPBEXaggData 2 2 8 2" xfId="9602" xr:uid="{5DD2EC98-E21B-4208-BB4A-B3B8438C65AB}"/>
    <cellStyle name="SAPBEXaggData 2 2 8 2 2" xfId="24618" xr:uid="{75992B8B-9839-459F-8586-E825532E2C06}"/>
    <cellStyle name="SAPBEXaggData 2 2 8 2 3" xfId="36559" xr:uid="{A9FAE936-3E5F-4AF0-9CF5-1793EDFBB346}"/>
    <cellStyle name="SAPBEXaggData 2 2 8 2 4" xfId="54785" xr:uid="{51B9296D-EEF3-4E83-887A-E6C442A79567}"/>
    <cellStyle name="SAPBEXaggData 2 2 8 3" xfId="18271" xr:uid="{E8DE6CEE-5724-4833-8B71-E53208284E2A}"/>
    <cellStyle name="SAPBEXaggData 2 2 8 4" xfId="37586" xr:uid="{883A4F79-EE41-4164-8EB5-07C8941EBC91}"/>
    <cellStyle name="SAPBEXaggData 2 2 8 5" xfId="49398" xr:uid="{1A2709C4-0BC4-4637-B0B0-89968212263C}"/>
    <cellStyle name="SAPBEXaggData 2 2 9" xfId="5702" xr:uid="{8E4FFB85-9A9F-4AEC-9BBC-0E1C0BFC7AD1}"/>
    <cellStyle name="SAPBEXaggData 2 2 9 2" xfId="12029" xr:uid="{16867F44-A1EC-4D94-8A92-94DE467A7E56}"/>
    <cellStyle name="SAPBEXaggData 2 2 9 2 2" xfId="27045" xr:uid="{8D5D28A2-745C-4179-AB3E-DC10B0175251}"/>
    <cellStyle name="SAPBEXaggData 2 2 9 2 3" xfId="38698" xr:uid="{73072730-8ABC-4890-ADEC-126F3B3AA96C}"/>
    <cellStyle name="SAPBEXaggData 2 2 9 2 4" xfId="56947" xr:uid="{92958605-39EC-4E95-AAC7-186438BA42C6}"/>
    <cellStyle name="SAPBEXaggData 2 2 9 3" xfId="20718" xr:uid="{AA1C1FAC-73FC-4C8C-B301-A5ACDD87F416}"/>
    <cellStyle name="SAPBEXaggData 2 2 9 4" xfId="45593" xr:uid="{DC283052-4726-4EF3-B165-97855E74C8C5}"/>
    <cellStyle name="SAPBEXaggData 2 2 9 5" xfId="51458" xr:uid="{4E1917D9-B63B-4EB6-9752-60697CB3A00D}"/>
    <cellStyle name="SAPBEXaggData 2 3" xfId="596" xr:uid="{327E2F8A-8E38-453A-BB63-2A4E578D012E}"/>
    <cellStyle name="SAPBEXaggData 2 3 2" xfId="1177" xr:uid="{55493F47-866C-4F31-AB67-C8E7BA024124}"/>
    <cellStyle name="SAPBEXaggData 2 3 2 2" xfId="2149" xr:uid="{37A95470-1454-4AE8-BBF6-B3A396E77FD4}"/>
    <cellStyle name="SAPBEXaggData 2 3 2 2 2" xfId="4870" xr:uid="{2F77C935-4162-4C37-82D8-BD6DFC20140D}"/>
    <cellStyle name="SAPBEXaggData 2 3 2 2 2 2" xfId="11204" xr:uid="{944DF355-B12E-4F16-973C-2B1A0F186DD9}"/>
    <cellStyle name="SAPBEXaggData 2 3 2 2 2 2 2" xfId="26220" xr:uid="{13A79214-DE6A-4EC4-8760-D4597B897C11}"/>
    <cellStyle name="SAPBEXaggData 2 3 2 2 2 2 3" xfId="37965" xr:uid="{7ABAC812-6373-436C-9862-95E2B71DC18B}"/>
    <cellStyle name="SAPBEXaggData 2 3 2 2 2 2 4" xfId="56216" xr:uid="{66E9BF31-45F0-4776-BE27-81FC414BC075}"/>
    <cellStyle name="SAPBEXaggData 2 3 2 2 2 3" xfId="19888" xr:uid="{C9C241D0-115A-4D71-81FD-92E8A9DFD887}"/>
    <cellStyle name="SAPBEXaggData 2 3 2 2 2 4" xfId="42393" xr:uid="{E0DDE0D7-C1C1-420F-8306-2DC3F2802F47}"/>
    <cellStyle name="SAPBEXaggData 2 3 2 2 2 5" xfId="50767" xr:uid="{0350C426-BCD7-4CDA-912A-C3EBB8368AD7}"/>
    <cellStyle name="SAPBEXaggData 2 3 2 2 3" xfId="6569" xr:uid="{984AC1BB-5187-438E-9EBF-19622ECD496E}"/>
    <cellStyle name="SAPBEXaggData 2 3 2 2 3 2" xfId="12768" xr:uid="{56B7CBCB-7196-44B7-B232-F9CEB1179A09}"/>
    <cellStyle name="SAPBEXaggData 2 3 2 2 3 2 2" xfId="27784" xr:uid="{E9AF3C11-65A9-4C51-AC44-8D397D6FB4DB}"/>
    <cellStyle name="SAPBEXaggData 2 3 2 2 3 2 3" xfId="39431" xr:uid="{7C24760B-2F82-4220-84A6-2450A968296C}"/>
    <cellStyle name="SAPBEXaggData 2 3 2 2 3 2 4" xfId="57466" xr:uid="{D9DC491A-5C17-44DF-8F79-6636FE9626C8}"/>
    <cellStyle name="SAPBEXaggData 2 3 2 2 3 3" xfId="21585" xr:uid="{740FD95D-454F-42E9-9BAE-30865DABF80C}"/>
    <cellStyle name="SAPBEXaggData 2 3 2 2 3 4" xfId="45056" xr:uid="{A23DFE63-81BF-49E3-ABAA-2337A1F8B91A}"/>
    <cellStyle name="SAPBEXaggData 2 3 2 2 3 5" xfId="51933" xr:uid="{9FA41DA4-9C01-47BF-A928-45DEE865964D}"/>
    <cellStyle name="SAPBEXaggData 2 3 2 2 4" xfId="8620" xr:uid="{7BD95E6D-5ADE-49AD-8D21-0605965F95A5}"/>
    <cellStyle name="SAPBEXaggData 2 3 2 2 4 2" xfId="23636" xr:uid="{928D303A-E6FD-4307-A458-28BBABC541FB}"/>
    <cellStyle name="SAPBEXaggData 2 3 2 2 4 3" xfId="35705" xr:uid="{9A8E2503-A012-49E2-B652-C1E761352B40}"/>
    <cellStyle name="SAPBEXaggData 2 3 2 2 4 4" xfId="53812" xr:uid="{F98F1C4B-316E-4032-A3C5-5498F81D4C77}"/>
    <cellStyle name="SAPBEXaggData 2 3 2 2 5" xfId="14608" xr:uid="{E118C2BF-0600-454B-B206-C334D6D9368C}"/>
    <cellStyle name="SAPBEXaggData 2 3 2 2 5 2" xfId="29624" xr:uid="{85B61225-1699-451C-BC8D-E7DB9308645D}"/>
    <cellStyle name="SAPBEXaggData 2 3 2 2 5 3" xfId="46318" xr:uid="{AB13E5B3-B44F-4B27-97FE-267ACB4BF8E1}"/>
    <cellStyle name="SAPBEXaggData 2 3 2 2 5 4" xfId="58993" xr:uid="{51DA9AB0-531A-484B-8666-3CBA862E5FA5}"/>
    <cellStyle name="SAPBEXaggData 2 3 2 2 6" xfId="17177" xr:uid="{B16E25CC-4C5A-4DF8-84BB-839CE74A7C33}"/>
    <cellStyle name="SAPBEXaggData 2 3 2 2 7" xfId="42305" xr:uid="{E7A70E38-0AA1-406D-8F8B-6B2E4CE6AB4C}"/>
    <cellStyle name="SAPBEXaggData 2 3 2 2 8" xfId="48471" xr:uid="{619EC7AF-CB6B-4269-A12D-6D5619264C1E}"/>
    <cellStyle name="SAPBEXaggData 2 3 2 3" xfId="3933" xr:uid="{58A9FD0D-3B1F-4F78-B898-5DB53FFCF602}"/>
    <cellStyle name="SAPBEXaggData 2 3 2 3 2" xfId="10284" xr:uid="{E1B5AA31-F11B-42B3-87F6-48053EA8904A}"/>
    <cellStyle name="SAPBEXaggData 2 3 2 3 2 2" xfId="25300" xr:uid="{CDA69078-33DB-4585-8349-9296BBFA92B4}"/>
    <cellStyle name="SAPBEXaggData 2 3 2 3 2 3" xfId="37171" xr:uid="{01D1BFE7-21A8-4109-AA6C-5E3A42F1F148}"/>
    <cellStyle name="SAPBEXaggData 2 3 2 3 2 4" xfId="55403" xr:uid="{284D24C2-0C00-4D34-8F99-26DD0FEF3299}"/>
    <cellStyle name="SAPBEXaggData 2 3 2 3 3" xfId="18955" xr:uid="{67FB6088-1BAC-49A0-A818-3C54F06CC1F6}"/>
    <cellStyle name="SAPBEXaggData 2 3 2 3 4" xfId="41804" xr:uid="{91987483-6E27-4DF9-B407-9C8E33A3397B}"/>
    <cellStyle name="SAPBEXaggData 2 3 2 3 5" xfId="49988" xr:uid="{BC55824D-224F-4D23-AD29-AFC64AF909D5}"/>
    <cellStyle name="SAPBEXaggData 2 3 2 4" xfId="7764" xr:uid="{76EBD3FA-7703-45A8-BB8E-03296DEC4898}"/>
    <cellStyle name="SAPBEXaggData 2 3 2 4 2" xfId="22780" xr:uid="{E3299153-40D7-4D74-96BC-2BEADE0AF87D}"/>
    <cellStyle name="SAPBEXaggData 2 3 2 4 3" xfId="35001" xr:uid="{5CD10BD1-91E1-4843-98FF-A8021F63ADB6}"/>
    <cellStyle name="SAPBEXaggData 2 3 2 4 4" xfId="52956" xr:uid="{7C56A34A-61E7-4891-ADF5-3074DC3CAFB8}"/>
    <cellStyle name="SAPBEXaggData 2 3 2 5" xfId="13701" xr:uid="{7303BDF3-8036-4EF3-87DE-9AC226F99C6A}"/>
    <cellStyle name="SAPBEXaggData 2 3 2 5 2" xfId="28717" xr:uid="{267865A2-95A9-4320-9AF8-617D1D054224}"/>
    <cellStyle name="SAPBEXaggData 2 3 2 5 3" xfId="41169" xr:uid="{6C16E656-80B1-4458-9EF1-427E91FA8686}"/>
    <cellStyle name="SAPBEXaggData 2 3 2 5 4" xfId="58231" xr:uid="{141802D1-C667-4D19-8921-60B529FB4216}"/>
    <cellStyle name="SAPBEXaggData 2 3 2 6" xfId="45619" xr:uid="{F5A998B4-316A-4092-9B68-127DB6619F2A}"/>
    <cellStyle name="SAPBEXaggData 2 3 2 7" xfId="47653" xr:uid="{B7AF0FEA-0BD1-4125-A3A4-3062CA916551}"/>
    <cellStyle name="SAPBEXaggData 2 3 3" xfId="2642" xr:uid="{690B0D46-F64E-422E-BDD6-061070156E3D}"/>
    <cellStyle name="SAPBEXaggData 2 3 3 2" xfId="5363" xr:uid="{5BD28898-E987-41C4-B97B-731B57604099}"/>
    <cellStyle name="SAPBEXaggData 2 3 3 2 2" xfId="11692" xr:uid="{5EA59BA0-5792-419C-B3A2-3E83355D0325}"/>
    <cellStyle name="SAPBEXaggData 2 3 3 2 2 2" xfId="26708" xr:uid="{AE025B5B-9174-4CC0-B8DE-C4C1902E9E0E}"/>
    <cellStyle name="SAPBEXaggData 2 3 3 2 2 3" xfId="38386" xr:uid="{C2FB71A5-2E25-4FCA-82F8-02C13A3613FD}"/>
    <cellStyle name="SAPBEXaggData 2 3 3 2 2 4" xfId="56651" xr:uid="{BBD20901-6647-419D-A4F7-4A297D780ED1}"/>
    <cellStyle name="SAPBEXaggData 2 3 3 2 3" xfId="20381" xr:uid="{260FC3BC-8696-4D9D-8DA6-13F2EDB81632}"/>
    <cellStyle name="SAPBEXaggData 2 3 3 2 4" xfId="32222" xr:uid="{E65AB4D8-C75F-4FA4-B088-8DB3DBE9B1EC}"/>
    <cellStyle name="SAPBEXaggData 2 3 3 2 5" xfId="51182" xr:uid="{54EC74E2-8B45-4B2D-BF39-BEEE1EC486EB}"/>
    <cellStyle name="SAPBEXaggData 2 3 3 3" xfId="6780" xr:uid="{4DFB114F-AAF7-403D-8E8B-ED3F3E8D1675}"/>
    <cellStyle name="SAPBEXaggData 2 3 3 3 2" xfId="12949" xr:uid="{88AFDC2B-6648-45AB-A2AB-95CA2330D116}"/>
    <cellStyle name="SAPBEXaggData 2 3 3 3 2 2" xfId="27965" xr:uid="{914CCC36-7785-448C-BFF7-45FDAEEBFE29}"/>
    <cellStyle name="SAPBEXaggData 2 3 3 3 2 3" xfId="39611" xr:uid="{76B66CC3-C710-4CA8-A89C-15EE12582E68}"/>
    <cellStyle name="SAPBEXaggData 2 3 3 3 2 4" xfId="57592" xr:uid="{0EA53A16-0BE2-4F85-A085-1F1F9F8C3703}"/>
    <cellStyle name="SAPBEXaggData 2 3 3 3 3" xfId="21796" xr:uid="{74B56469-00FD-4FCA-AD06-7680DDDD6868}"/>
    <cellStyle name="SAPBEXaggData 2 3 3 3 4" xfId="41959" xr:uid="{5FF410A3-8F65-43C8-ACE7-4D6D8476747A}"/>
    <cellStyle name="SAPBEXaggData 2 3 3 3 5" xfId="52049" xr:uid="{31DD407B-B5B4-412B-81C0-8DDFD58A33B4}"/>
    <cellStyle name="SAPBEXaggData 2 3 3 4" xfId="9055" xr:uid="{866F8387-44ED-4747-B12F-80A00D824254}"/>
    <cellStyle name="SAPBEXaggData 2 3 3 4 2" xfId="24071" xr:uid="{FBF59E95-256C-4068-96C9-407475310636}"/>
    <cellStyle name="SAPBEXaggData 2 3 3 4 3" xfId="36070" xr:uid="{5E7A90A6-9745-47EB-AA2D-24796B766686}"/>
    <cellStyle name="SAPBEXaggData 2 3 3 4 4" xfId="54247" xr:uid="{57519A54-0AD9-40AF-8A72-E565C3FAF28F}"/>
    <cellStyle name="SAPBEXaggData 2 3 3 5" xfId="15096" xr:uid="{70EBF561-12E3-419C-A520-B7A59F1A04CE}"/>
    <cellStyle name="SAPBEXaggData 2 3 3 5 2" xfId="30112" xr:uid="{7C8D62E3-4F36-4E70-ACB4-1E008568F654}"/>
    <cellStyle name="SAPBEXaggData 2 3 3 5 3" xfId="46647" xr:uid="{D6DB7450-A45B-4AFF-B1BB-2AD206CF186E}"/>
    <cellStyle name="SAPBEXaggData 2 3 3 5 4" xfId="59408" xr:uid="{4BA15DD4-6D69-4233-A11B-44F7640F6EF3}"/>
    <cellStyle name="SAPBEXaggData 2 3 3 6" xfId="17668" xr:uid="{38579F10-96A6-4197-BBF3-720E9D256C08}"/>
    <cellStyle name="SAPBEXaggData 2 3 3 7" xfId="34404" xr:uid="{BFF84362-CD05-4AA9-81B7-2A041145C415}"/>
    <cellStyle name="SAPBEXaggData 2 3 3 8" xfId="48886" xr:uid="{69B2E3E2-51AD-4327-96C4-F4A07AEC9258}"/>
    <cellStyle name="SAPBEXaggData 2 3 4" xfId="1670" xr:uid="{473D535D-A020-4195-B19B-E5C4DC32FF23}"/>
    <cellStyle name="SAPBEXaggData 2 3 4 2" xfId="4391" xr:uid="{CDA724BD-0B51-4347-94FC-5896F2DD8A30}"/>
    <cellStyle name="SAPBEXaggData 2 3 4 2 2" xfId="10729" xr:uid="{30C3F32D-D359-4E7C-ACB6-E87E4B16D7FD}"/>
    <cellStyle name="SAPBEXaggData 2 3 4 2 2 2" xfId="25745" xr:uid="{7FDC2E91-9B6A-499B-BFE1-C49CE4729847}"/>
    <cellStyle name="SAPBEXaggData 2 3 4 2 2 3" xfId="37553" xr:uid="{A8AD98FA-B234-4837-BB2C-3F1E7C93CCDF}"/>
    <cellStyle name="SAPBEXaggData 2 3 4 2 2 4" xfId="55795" xr:uid="{83427321-BD83-46B7-87EE-5F8F61E09201}"/>
    <cellStyle name="SAPBEXaggData 2 3 4 2 3" xfId="19411" xr:uid="{E73D14A7-C5B5-4592-B7A3-F9905B8A4A3A}"/>
    <cellStyle name="SAPBEXaggData 2 3 4 2 4" xfId="42379" xr:uid="{9E5AD47F-9DDB-4B74-AC83-0402F2D40B97}"/>
    <cellStyle name="SAPBEXaggData 2 3 4 2 5" xfId="50364" xr:uid="{4746665F-22B1-472E-9473-5D70BE818D8A}"/>
    <cellStyle name="SAPBEXaggData 2 3 4 3" xfId="6109" xr:uid="{59EBD37B-F3F5-4F0C-9552-64228AE3BB40}"/>
    <cellStyle name="SAPBEXaggData 2 3 4 3 2" xfId="12383" xr:uid="{278B48B6-019D-4A37-9CD1-35C8AD10E8F6}"/>
    <cellStyle name="SAPBEXaggData 2 3 4 3 2 2" xfId="27399" xr:uid="{BABB8789-2714-4CAE-8D72-85B01BAF0E0B}"/>
    <cellStyle name="SAPBEXaggData 2 3 4 3 2 3" xfId="39048" xr:uid="{B23A7F9C-7DC9-4A76-BE4D-CAC405B9BB54}"/>
    <cellStyle name="SAPBEXaggData 2 3 4 3 2 4" xfId="57193" xr:uid="{4602EA2B-5C8B-402E-8461-759CDC36C450}"/>
    <cellStyle name="SAPBEXaggData 2 3 4 3 3" xfId="21125" xr:uid="{1C4E29E2-521E-4444-AC8B-7EC4B8D27CDB}"/>
    <cellStyle name="SAPBEXaggData 2 3 4 3 4" xfId="42410" xr:uid="{77EFEBF1-FDF8-42D4-A6C6-86C2C079E5CF}"/>
    <cellStyle name="SAPBEXaggData 2 3 4 3 5" xfId="51684" xr:uid="{D68D34E4-52FB-450C-AE43-461D61F0B334}"/>
    <cellStyle name="SAPBEXaggData 2 3 4 4" xfId="8199" xr:uid="{2563E7F0-F4A8-4F7B-BB84-F4CD29D15D8C}"/>
    <cellStyle name="SAPBEXaggData 2 3 4 4 2" xfId="23215" xr:uid="{CDCD2B44-6D17-4784-8251-6EAD33B3E4A8}"/>
    <cellStyle name="SAPBEXaggData 2 3 4 4 3" xfId="35353" xr:uid="{589B6931-DDEC-481A-9F90-8E9D8B1D6274}"/>
    <cellStyle name="SAPBEXaggData 2 3 4 4 4" xfId="53391" xr:uid="{2BBE616D-FD0C-494F-B998-EF0BB836B32A}"/>
    <cellStyle name="SAPBEXaggData 2 3 4 5" xfId="14133" xr:uid="{4B7DB3D3-6CD9-4CE6-BF69-D5AA27F236DB}"/>
    <cellStyle name="SAPBEXaggData 2 3 4 5 2" xfId="29149" xr:uid="{4DE6FA7F-C131-4512-A6C5-B788C57155BC}"/>
    <cellStyle name="SAPBEXaggData 2 3 4 5 3" xfId="46000" xr:uid="{F6CC5676-F96E-4955-B9BC-766B9726CD38}"/>
    <cellStyle name="SAPBEXaggData 2 3 4 5 4" xfId="58590" xr:uid="{E8D16B5A-E94D-49FB-A353-CA36F8120D6B}"/>
    <cellStyle name="SAPBEXaggData 2 3 4 6" xfId="16701" xr:uid="{787F575A-A796-407D-8AD1-91D22ADD18B4}"/>
    <cellStyle name="SAPBEXaggData 2 3 4 7" xfId="30850" xr:uid="{D254E690-45D6-46E4-B794-E55B047761A2}"/>
    <cellStyle name="SAPBEXaggData 2 3 4 8" xfId="48068" xr:uid="{5F740A1D-60DF-4C46-A68C-0E4703D98FA4}"/>
    <cellStyle name="SAPBEXaggData 2 3 5" xfId="3365" xr:uid="{9A106B60-1BE8-4E9C-918E-A4EAD35975AF}"/>
    <cellStyle name="SAPBEXaggData 2 3 5 2" xfId="9721" xr:uid="{8472FE44-DABC-4A94-B37B-DA11B310C46C}"/>
    <cellStyle name="SAPBEXaggData 2 3 5 2 2" xfId="24737" xr:uid="{A5A0C5BB-A9AC-4A1D-8B83-7254B8892AD6}"/>
    <cellStyle name="SAPBEXaggData 2 3 5 2 3" xfId="36671" xr:uid="{4143506B-B3E5-4027-ADE0-2FBC1EB5D42A}"/>
    <cellStyle name="SAPBEXaggData 2 3 5 2 4" xfId="54894" xr:uid="{48B42D05-217E-454E-8A8B-926C85C4342B}"/>
    <cellStyle name="SAPBEXaggData 2 3 5 3" xfId="18390" xr:uid="{BED68A83-2EC9-4D7B-9F95-3E76B0A330F5}"/>
    <cellStyle name="SAPBEXaggData 2 3 5 4" xfId="43372" xr:uid="{E5EF73EC-A07B-4676-9B75-60777780DF28}"/>
    <cellStyle name="SAPBEXaggData 2 3 5 5" xfId="49504" xr:uid="{AD6919F4-EB8B-4865-B858-136A483FE171}"/>
    <cellStyle name="SAPBEXaggData 2 3 6" xfId="7266" xr:uid="{5D022598-76D9-4497-BA9F-95CF4EC79F46}"/>
    <cellStyle name="SAPBEXaggData 2 3 6 2" xfId="22282" xr:uid="{6EBB75B7-7C26-4B76-9272-BA43CCD825C4}"/>
    <cellStyle name="SAPBEXaggData 2 3 6 3" xfId="34573" xr:uid="{8F11E940-74C6-481A-99C6-6E682B714EED}"/>
    <cellStyle name="SAPBEXaggData 2 3 6 4" xfId="52467" xr:uid="{47380360-494F-40C5-8D3A-9D384E3EA925}"/>
    <cellStyle name="SAPBEXaggData 2 3 7" xfId="13306" xr:uid="{E1562F7C-FECF-4D88-9368-7AB8A1A3BE45}"/>
    <cellStyle name="SAPBEXaggData 2 3 7 2" xfId="28322" xr:uid="{E3736C7E-0E82-47D5-B3C9-D866BC565F1B}"/>
    <cellStyle name="SAPBEXaggData 2 3 7 3" xfId="42442" xr:uid="{E4C6D025-22A1-4275-BB48-F3FFB9B68DF3}"/>
    <cellStyle name="SAPBEXaggData 2 3 7 4" xfId="57923" xr:uid="{5DEF1E66-FE73-4A73-9FB5-2D215E39BFC6}"/>
    <cellStyle name="SAPBEXaggData 2 3 8" xfId="32311" xr:uid="{D8491AD1-2487-44BD-BC36-8BA35A5583B5}"/>
    <cellStyle name="SAPBEXaggData 2 3 9" xfId="47187" xr:uid="{99E303A8-024C-48C2-A184-B1C66C56E33A}"/>
    <cellStyle name="SAPBEXaggData 2 4" xfId="779" xr:uid="{AECB218A-9A96-4249-A45E-43D2CF18E07A}"/>
    <cellStyle name="SAPBEXaggData 2 4 2" xfId="1334" xr:uid="{CFAC16CF-BCF9-4BCF-A270-E7B36B932ED0}"/>
    <cellStyle name="SAPBEXaggData 2 4 2 2" xfId="2306" xr:uid="{93BBD941-CF8F-4759-9325-E3070D036907}"/>
    <cellStyle name="SAPBEXaggData 2 4 2 2 2" xfId="5027" xr:uid="{3B51E237-4C02-4D9F-B4DB-FBDC24BEB237}"/>
    <cellStyle name="SAPBEXaggData 2 4 2 2 2 2" xfId="11359" xr:uid="{369F7167-CF89-453F-A9A4-DB56BAE6F561}"/>
    <cellStyle name="SAPBEXaggData 2 4 2 2 2 2 2" xfId="26375" xr:uid="{47227529-107D-439E-906F-CAF69E1F65F3}"/>
    <cellStyle name="SAPBEXaggData 2 4 2 2 2 2 3" xfId="38094" xr:uid="{ADC28851-6E49-4F7A-B144-19DC0B3A1E8E}"/>
    <cellStyle name="SAPBEXaggData 2 4 2 2 2 2 4" xfId="56344" xr:uid="{88BD900C-1494-4C1B-9B83-9D6A88EA84B6}"/>
    <cellStyle name="SAPBEXaggData 2 4 2 2 2 3" xfId="20045" xr:uid="{B0D15DAE-C078-40E9-A408-36EF4EC4F68D}"/>
    <cellStyle name="SAPBEXaggData 2 4 2 2 2 4" xfId="41220" xr:uid="{9A522593-7951-4BFE-B791-52770A4F10C1}"/>
    <cellStyle name="SAPBEXaggData 2 4 2 2 2 5" xfId="50889" xr:uid="{64156FDF-CDC3-4AD8-9D3D-6468B539D9AE}"/>
    <cellStyle name="SAPBEXaggData 2 4 2 2 3" xfId="6323" xr:uid="{E64C129C-B3D8-470A-8D57-0DD73BFCE0A9}"/>
    <cellStyle name="SAPBEXaggData 2 4 2 2 3 2" xfId="12563" xr:uid="{A681577C-487F-4D16-A28B-D73FFEE2C2BF}"/>
    <cellStyle name="SAPBEXaggData 2 4 2 2 3 2 2" xfId="27579" xr:uid="{DEEC2E87-B6FD-4DCF-84FD-B0478FFB568F}"/>
    <cellStyle name="SAPBEXaggData 2 4 2 2 3 2 3" xfId="39227" xr:uid="{872DDEDE-42B4-469C-8191-D400B660E890}"/>
    <cellStyle name="SAPBEXaggData 2 4 2 2 3 2 4" xfId="57317" xr:uid="{8F665E3F-F525-458A-B8E0-CD46C7F67AE1}"/>
    <cellStyle name="SAPBEXaggData 2 4 2 2 3 3" xfId="21339" xr:uid="{F2745188-1BED-438B-8666-8B1BFD4A532F}"/>
    <cellStyle name="SAPBEXaggData 2 4 2 2 3 4" xfId="34109" xr:uid="{735222E3-574F-4B6F-BEED-A8958390AB94}"/>
    <cellStyle name="SAPBEXaggData 2 4 2 2 3 5" xfId="51797" xr:uid="{8E64BDB0-BB54-403E-A021-6981C9DA2228}"/>
    <cellStyle name="SAPBEXaggData 2 4 2 2 4" xfId="8748" xr:uid="{323D5788-E55D-4906-9FC8-FCB4B1313C7A}"/>
    <cellStyle name="SAPBEXaggData 2 4 2 2 4 2" xfId="23764" xr:uid="{33BC6BC0-F1BD-4C7C-95FE-474E0098D8A9}"/>
    <cellStyle name="SAPBEXaggData 2 4 2 2 4 3" xfId="35812" xr:uid="{579592BA-276E-4F3E-917A-F55D42CCB2AB}"/>
    <cellStyle name="SAPBEXaggData 2 4 2 2 4 4" xfId="53940" xr:uid="{1ECB361D-DB82-4321-AD8D-FE8B2FCCF183}"/>
    <cellStyle name="SAPBEXaggData 2 4 2 2 5" xfId="14763" xr:uid="{B558AAB8-3D11-4F18-ABC6-E2B3811BA757}"/>
    <cellStyle name="SAPBEXaggData 2 4 2 2 5 2" xfId="29779" xr:uid="{1BB83E75-BFC1-4195-B23F-4773B537D1C6}"/>
    <cellStyle name="SAPBEXaggData 2 4 2 2 5 3" xfId="46419" xr:uid="{310719FD-0218-404E-9540-F391AF2F3077}"/>
    <cellStyle name="SAPBEXaggData 2 4 2 2 5 4" xfId="59115" xr:uid="{C1B43ED5-3FC6-40DC-90D6-C48E08ACC4A7}"/>
    <cellStyle name="SAPBEXaggData 2 4 2 2 6" xfId="17333" xr:uid="{DE1D008A-4F2F-4200-9B7F-4225577CB543}"/>
    <cellStyle name="SAPBEXaggData 2 4 2 2 7" xfId="41271" xr:uid="{21DCA190-0EF9-4973-9FCD-85E53C8FCCB1}"/>
    <cellStyle name="SAPBEXaggData 2 4 2 2 8" xfId="48593" xr:uid="{4BBB6F4A-DE78-4399-B7CA-25DC1B306EFF}"/>
    <cellStyle name="SAPBEXaggData 2 4 2 3" xfId="4090" xr:uid="{3D23700F-F7B1-43AE-B9B4-2746429F5BD3}"/>
    <cellStyle name="SAPBEXaggData 2 4 2 3 2" xfId="10439" xr:uid="{EF3F1531-8FA0-46BB-9C43-42061454A67E}"/>
    <cellStyle name="SAPBEXaggData 2 4 2 3 2 2" xfId="25455" xr:uid="{E7214316-B6DF-4C77-A54F-54B2FBC449CD}"/>
    <cellStyle name="SAPBEXaggData 2 4 2 3 2 3" xfId="37310" xr:uid="{D6203D60-79F6-4787-8378-0BE494E7C885}"/>
    <cellStyle name="SAPBEXaggData 2 4 2 3 2 4" xfId="55531" xr:uid="{9E61156F-6A98-4B45-A6B9-3DDF7C892DC2}"/>
    <cellStyle name="SAPBEXaggData 2 4 2 3 3" xfId="19111" xr:uid="{564639DB-B6CC-4B23-9461-520450FFCCAE}"/>
    <cellStyle name="SAPBEXaggData 2 4 2 3 4" xfId="44611" xr:uid="{79E194C7-79C0-4DDB-8D2B-AD773BE4D7CC}"/>
    <cellStyle name="SAPBEXaggData 2 4 2 3 5" xfId="50110" xr:uid="{75883683-21FA-4DEC-9B22-D075E70366F7}"/>
    <cellStyle name="SAPBEXaggData 2 4 2 4" xfId="7892" xr:uid="{5D3E625D-4937-4AF2-B1BA-517D3A5A2E02}"/>
    <cellStyle name="SAPBEXaggData 2 4 2 4 2" xfId="22908" xr:uid="{D2A56F1A-2FEE-42B4-B828-F81BF77CC384}"/>
    <cellStyle name="SAPBEXaggData 2 4 2 4 3" xfId="35102" xr:uid="{10265EEE-709A-46E1-A1AF-56A24D296CF5}"/>
    <cellStyle name="SAPBEXaggData 2 4 2 4 4" xfId="53084" xr:uid="{A58AE027-1B22-4C7E-8A75-2E64AA64A311}"/>
    <cellStyle name="SAPBEXaggData 2 4 2 5" xfId="13802" xr:uid="{C5B93D3E-28E7-4CA5-9A11-E895469C692A}"/>
    <cellStyle name="SAPBEXaggData 2 4 2 5 2" xfId="28818" xr:uid="{DB70115A-77C4-412F-BCBF-1416DDBE2C79}"/>
    <cellStyle name="SAPBEXaggData 2 4 2 5 3" xfId="42766" xr:uid="{766EAF26-3EFC-461A-9373-6E2152EBCA46}"/>
    <cellStyle name="SAPBEXaggData 2 4 2 5 4" xfId="58299" xr:uid="{2DC4FC91-9BCA-4CAF-A0F4-2B92BC6DC77C}"/>
    <cellStyle name="SAPBEXaggData 2 4 2 6" xfId="42390" xr:uid="{B7BDA04E-BA1E-4332-98F2-C57DA9E58AA6}"/>
    <cellStyle name="SAPBEXaggData 2 4 2 7" xfId="47775" xr:uid="{15A90FF0-37C2-4096-BAD2-A35BA141479E}"/>
    <cellStyle name="SAPBEXaggData 2 4 3" xfId="2799" xr:uid="{31A06ED2-4F51-41A0-ABD2-EA59CBA0300F}"/>
    <cellStyle name="SAPBEXaggData 2 4 3 2" xfId="5520" xr:uid="{BDD9E34C-2408-4058-B2A9-CBDF51A1F9E4}"/>
    <cellStyle name="SAPBEXaggData 2 4 3 2 2" xfId="11847" xr:uid="{B68E8A64-2F5C-452D-9884-03571AF9E81E}"/>
    <cellStyle name="SAPBEXaggData 2 4 3 2 2 2" xfId="26863" xr:uid="{C6145C3F-2A36-496E-8E01-DA8BC98CE23C}"/>
    <cellStyle name="SAPBEXaggData 2 4 3 2 2 3" xfId="38516" xr:uid="{A468C2B7-49C2-4F97-A0FA-97B93EF0B02A}"/>
    <cellStyle name="SAPBEXaggData 2 4 3 2 2 4" xfId="56779" xr:uid="{CE92CC47-1015-45DD-BAF2-D283B4B32593}"/>
    <cellStyle name="SAPBEXaggData 2 4 3 2 3" xfId="20536" xr:uid="{C9D9FC8B-788F-400D-8FDB-1A93974C2DA7}"/>
    <cellStyle name="SAPBEXaggData 2 4 3 2 4" xfId="44485" xr:uid="{3B679916-A797-4360-886B-0A3A25FA8B1F}"/>
    <cellStyle name="SAPBEXaggData 2 4 3 2 5" xfId="51304" xr:uid="{773C066A-5516-4040-921C-8B656D59445C}"/>
    <cellStyle name="SAPBEXaggData 2 4 3 3" xfId="6881" xr:uid="{E44A9B54-3A8E-4283-86B5-29A67DC7C534}"/>
    <cellStyle name="SAPBEXaggData 2 4 3 3 2" xfId="13023" xr:uid="{B115123A-ED72-497B-9C70-BA41B06675FD}"/>
    <cellStyle name="SAPBEXaggData 2 4 3 3 2 2" xfId="28039" xr:uid="{CDEB0D5C-2156-4E80-96E4-E1AF20A9AC54}"/>
    <cellStyle name="SAPBEXaggData 2 4 3 3 2 3" xfId="39685" xr:uid="{7FFA4C70-B0A0-430E-A985-D5DB3C9C4D71}"/>
    <cellStyle name="SAPBEXaggData 2 4 3 3 2 4" xfId="57666" xr:uid="{C13E89C8-9E0E-4A3E-860F-023360C5FB86}"/>
    <cellStyle name="SAPBEXaggData 2 4 3 3 3" xfId="21897" xr:uid="{383410BA-D77E-4542-9A2C-714785D8C365}"/>
    <cellStyle name="SAPBEXaggData 2 4 3 3 4" xfId="33212" xr:uid="{0085AF5E-3203-47E3-A972-C041C86E86DF}"/>
    <cellStyle name="SAPBEXaggData 2 4 3 3 5" xfId="52117" xr:uid="{E6E8186E-3E5D-4592-B156-DC443F0CE9F4}"/>
    <cellStyle name="SAPBEXaggData 2 4 3 4" xfId="9183" xr:uid="{C2FD3295-A397-4CFB-96E5-0E5681DF84F9}"/>
    <cellStyle name="SAPBEXaggData 2 4 3 4 2" xfId="24199" xr:uid="{DDA1BA86-EAD9-450B-A773-432264F6B74C}"/>
    <cellStyle name="SAPBEXaggData 2 4 3 4 3" xfId="36173" xr:uid="{3795BD27-C693-49DD-B118-1508C393FB83}"/>
    <cellStyle name="SAPBEXaggData 2 4 3 4 4" xfId="54375" xr:uid="{EEDA44A3-82C8-4CFF-9344-52276D8700CA}"/>
    <cellStyle name="SAPBEXaggData 2 4 3 5" xfId="15251" xr:uid="{CB9DD596-E6A3-4CAE-9F64-1CDA1556EE04}"/>
    <cellStyle name="SAPBEXaggData 2 4 3 5 2" xfId="30267" xr:uid="{0CEDE69D-7595-4E25-8A96-B8821B1EB580}"/>
    <cellStyle name="SAPBEXaggData 2 4 3 5 3" xfId="46748" xr:uid="{CCDC91B2-787E-488C-BFF7-4738EDBF18D5}"/>
    <cellStyle name="SAPBEXaggData 2 4 3 5 4" xfId="59530" xr:uid="{4763A2DD-36FE-4554-8B53-7845B6571E0F}"/>
    <cellStyle name="SAPBEXaggData 2 4 3 6" xfId="17824" xr:uid="{76EEC59C-5E3F-475D-8C37-712E6B541EF8}"/>
    <cellStyle name="SAPBEXaggData 2 4 3 7" xfId="32559" xr:uid="{AF0E54B5-649C-479C-8604-384186D2A565}"/>
    <cellStyle name="SAPBEXaggData 2 4 3 8" xfId="49008" xr:uid="{C4D20F26-E2DA-4D7A-A123-456E65036EA7}"/>
    <cellStyle name="SAPBEXaggData 2 4 4" xfId="1827" xr:uid="{A00664BD-858E-4565-85C5-7117EA1807A1}"/>
    <cellStyle name="SAPBEXaggData 2 4 4 2" xfId="4548" xr:uid="{B2304182-6EDD-4282-8A01-F61EC2B33035}"/>
    <cellStyle name="SAPBEXaggData 2 4 4 2 2" xfId="10884" xr:uid="{E54B1D50-DC28-4B50-8ACD-3967612525DE}"/>
    <cellStyle name="SAPBEXaggData 2 4 4 2 2 2" xfId="25900" xr:uid="{38080437-3E0D-4768-AD6C-9C57C0092750}"/>
    <cellStyle name="SAPBEXaggData 2 4 4 2 2 3" xfId="37689" xr:uid="{2A880B3C-2A9A-4AD6-B308-A42E9513D593}"/>
    <cellStyle name="SAPBEXaggData 2 4 4 2 2 4" xfId="55923" xr:uid="{A1A2388F-DED5-4E8F-9E84-950A3551975F}"/>
    <cellStyle name="SAPBEXaggData 2 4 4 2 3" xfId="19567" xr:uid="{371D1E59-2CB0-4520-84AC-228E9856931C}"/>
    <cellStyle name="SAPBEXaggData 2 4 4 2 4" xfId="44948" xr:uid="{ABE6DD47-454F-413B-A423-20F0CCF98B3C}"/>
    <cellStyle name="SAPBEXaggData 2 4 4 2 5" xfId="50486" xr:uid="{C2D012CF-BFD1-4A49-942B-B39588D2DD6A}"/>
    <cellStyle name="SAPBEXaggData 2 4 4 3" xfId="5966" xr:uid="{8087546C-7F03-4E58-9204-BFC9C45563C0}"/>
    <cellStyle name="SAPBEXaggData 2 4 4 3 2" xfId="12258" xr:uid="{C3D9A9BA-E19D-4F0B-960E-B335E031C994}"/>
    <cellStyle name="SAPBEXaggData 2 4 4 3 2 2" xfId="27274" xr:uid="{CB83663F-046C-4DEF-9DFA-A7E5E6A9F022}"/>
    <cellStyle name="SAPBEXaggData 2 4 4 3 2 3" xfId="38923" xr:uid="{D13B11D8-681D-4A4B-A881-4722614E7A9C}"/>
    <cellStyle name="SAPBEXaggData 2 4 4 3 2 4" xfId="57118" xr:uid="{BD69A52C-6576-43A2-B300-F6EBF9343DB8}"/>
    <cellStyle name="SAPBEXaggData 2 4 4 3 3" xfId="20982" xr:uid="{1172F627-E94F-4B38-BA59-9CC44ABEBEFF}"/>
    <cellStyle name="SAPBEXaggData 2 4 4 3 4" xfId="41551" xr:uid="{BB33562C-52C5-4E8B-9B6E-12CEB145416D}"/>
    <cellStyle name="SAPBEXaggData 2 4 4 3 5" xfId="51617" xr:uid="{ECB7B09F-F285-4819-933D-72874111E7DB}"/>
    <cellStyle name="SAPBEXaggData 2 4 4 4" xfId="8327" xr:uid="{9A22C27B-D1B1-4551-944D-562EA2C1307C}"/>
    <cellStyle name="SAPBEXaggData 2 4 4 4 2" xfId="23343" xr:uid="{D11866F7-D529-45C5-846C-CD444EEC83CA}"/>
    <cellStyle name="SAPBEXaggData 2 4 4 4 3" xfId="35460" xr:uid="{7FD3A31C-937D-49CA-A860-061FEF05FBCF}"/>
    <cellStyle name="SAPBEXaggData 2 4 4 4 4" xfId="53519" xr:uid="{92B44D63-C0B6-41BC-A3AF-FEE56F8E3D43}"/>
    <cellStyle name="SAPBEXaggData 2 4 4 5" xfId="14288" xr:uid="{35DA1291-FA95-4A3D-91A0-92C4A759C203}"/>
    <cellStyle name="SAPBEXaggData 2 4 4 5 2" xfId="29304" xr:uid="{3909CAA8-3436-43AA-8A88-748C3DE38DAB}"/>
    <cellStyle name="SAPBEXaggData 2 4 4 5 3" xfId="46101" xr:uid="{74B7F9F8-10DB-464C-A080-9FA50A575E9D}"/>
    <cellStyle name="SAPBEXaggData 2 4 4 5 4" xfId="58712" xr:uid="{357520DC-8365-40AA-AEDB-5AC58486A61A}"/>
    <cellStyle name="SAPBEXaggData 2 4 4 6" xfId="16857" xr:uid="{08137C65-797B-461D-93D7-ED9E471056AC}"/>
    <cellStyle name="SAPBEXaggData 2 4 4 7" xfId="43413" xr:uid="{7DDF3A30-3C57-4A09-96E6-FED64FD74693}"/>
    <cellStyle name="SAPBEXaggData 2 4 4 8" xfId="48190" xr:uid="{A9E2DFFC-B93D-4330-B43A-CFA2C3862E24}"/>
    <cellStyle name="SAPBEXaggData 2 4 5" xfId="3537" xr:uid="{F15433EC-A1A6-43C8-9E25-3C002CBF04B2}"/>
    <cellStyle name="SAPBEXaggData 2 4 5 2" xfId="9890" xr:uid="{AEFEDD77-A65F-4CC0-86AB-E14AAF3F688B}"/>
    <cellStyle name="SAPBEXaggData 2 4 5 2 2" xfId="24906" xr:uid="{700F51CF-A3EA-4214-82AB-FA7B5BBAA36E}"/>
    <cellStyle name="SAPBEXaggData 2 4 5 2 3" xfId="36819" xr:uid="{1FB6F6E8-7172-44E6-9759-934F0E6C8A19}"/>
    <cellStyle name="SAPBEXaggData 2 4 5 2 4" xfId="55036" xr:uid="{DDD22FF9-4F49-46D0-80EE-617DE2DADD7A}"/>
    <cellStyle name="SAPBEXaggData 2 4 5 3" xfId="18561" xr:uid="{92808C7C-347F-4D54-BA46-E366C6FA84B6}"/>
    <cellStyle name="SAPBEXaggData 2 4 5 4" xfId="43644" xr:uid="{F6B86F47-5AF3-4957-B69A-379809B76AA2}"/>
    <cellStyle name="SAPBEXaggData 2 4 5 5" xfId="49639" xr:uid="{D91940B4-35B6-4C00-B17F-54716FFD53B8}"/>
    <cellStyle name="SAPBEXaggData 2 4 6" xfId="7401" xr:uid="{6A9D1D57-9EEF-4790-8029-475F09169A8F}"/>
    <cellStyle name="SAPBEXaggData 2 4 6 2" xfId="22417" xr:uid="{C2402200-DA56-4F04-AF87-C432C6BA6B99}"/>
    <cellStyle name="SAPBEXaggData 2 4 6 3" xfId="34678" xr:uid="{29FFFA09-FFBA-4531-9136-AB021BF071DE}"/>
    <cellStyle name="SAPBEXaggData 2 4 6 4" xfId="52595" xr:uid="{9A760516-A3CA-43E3-813D-EF3594F7E0B4}"/>
    <cellStyle name="SAPBEXaggData 2 4 7" xfId="13414" xr:uid="{7B2BF66A-408D-4BBA-B7DA-70D50746557F}"/>
    <cellStyle name="SAPBEXaggData 2 4 7 2" xfId="28430" xr:uid="{A4569647-C4A5-4AE3-A0EF-7D854C72390B}"/>
    <cellStyle name="SAPBEXaggData 2 4 7 3" xfId="35005" xr:uid="{F1F1508A-373E-42B8-AF6A-018C7BB2B475}"/>
    <cellStyle name="SAPBEXaggData 2 4 7 4" xfId="57991" xr:uid="{398B6698-4628-46C8-A6A1-AA8A507BC90B}"/>
    <cellStyle name="SAPBEXaggData 2 4 8" xfId="33694" xr:uid="{59013447-F1E4-47C1-822C-F2E475DA5484}"/>
    <cellStyle name="SAPBEXaggData 2 4 9" xfId="47310" xr:uid="{CEFC1ADF-438F-4272-897F-EF28AF1B79A8}"/>
    <cellStyle name="SAPBEXaggData 2 5" xfId="46972" xr:uid="{80B066FE-1ABB-422F-9AC7-287F5C2C803B}"/>
    <cellStyle name="SAPBEXaggData 3" xfId="373" xr:uid="{A2CE0E06-F46B-4F6A-9926-6CC536FE2B16}"/>
    <cellStyle name="SAPBEXaggData 3 10" xfId="5985" xr:uid="{3724E8C4-2149-48A3-9CD5-6859137133D7}"/>
    <cellStyle name="SAPBEXaggData 3 10 2" xfId="12274" xr:uid="{7FFC7D5C-49BF-4FAA-8E0A-4D4CE385B332}"/>
    <cellStyle name="SAPBEXaggData 3 10 2 2" xfId="27290" xr:uid="{D4BF92D3-14CB-4DFC-9639-6291F8DA9047}"/>
    <cellStyle name="SAPBEXaggData 3 10 2 3" xfId="38939" xr:uid="{D7224D95-EBFA-4DD6-8755-D931F244D495}"/>
    <cellStyle name="SAPBEXaggData 3 10 2 4" xfId="57129" xr:uid="{E89883E1-E1DF-4651-A808-34232C0F630A}"/>
    <cellStyle name="SAPBEXaggData 3 10 3" xfId="21001" xr:uid="{712545C7-CE3F-4650-A0FA-27295EC9CF2F}"/>
    <cellStyle name="SAPBEXaggData 3 10 4" xfId="40317" xr:uid="{7046450C-C6D0-489B-8669-3499ED15C984}"/>
    <cellStyle name="SAPBEXaggData 3 10 5" xfId="51627" xr:uid="{91FAC2C0-ED7C-488B-B6B8-EF9BB42BC3F7}"/>
    <cellStyle name="SAPBEXaggData 3 11" xfId="7080" xr:uid="{F60E7B96-F922-40A6-8047-5F611128A87A}"/>
    <cellStyle name="SAPBEXaggData 3 11 2" xfId="22096" xr:uid="{FB83DBCD-1188-4953-A7B8-2830F3974409}"/>
    <cellStyle name="SAPBEXaggData 3 11 3" xfId="44896" xr:uid="{2766C4D9-515C-4C36-A4BA-C354C7C69A5A}"/>
    <cellStyle name="SAPBEXaggData 3 11 4" xfId="52293" xr:uid="{E4F66149-0C27-4956-B9B0-C3BAEB6F745F}"/>
    <cellStyle name="SAPBEXaggData 3 12" xfId="13160" xr:uid="{5668E75F-E6C3-4374-BA3D-626C68441AFC}"/>
    <cellStyle name="SAPBEXaggData 3 12 2" xfId="28176" xr:uid="{EDB4F6EC-A1B6-4503-B0BE-B151B0F84751}"/>
    <cellStyle name="SAPBEXaggData 3 12 3" xfId="42664" xr:uid="{CDFEE0D6-F639-407A-873B-BE53B0BE5D5F}"/>
    <cellStyle name="SAPBEXaggData 3 12 4" xfId="57801" xr:uid="{7014A68A-4A17-435E-80FF-9B1CEA89DB72}"/>
    <cellStyle name="SAPBEXaggData 3 13" xfId="15614" xr:uid="{BFE055AA-DA4B-49C7-A124-F3C2E3C19E43}"/>
    <cellStyle name="SAPBEXaggData 3 14" xfId="15491" xr:uid="{F90FDC75-0A65-4ECB-882E-640A4B492C96}"/>
    <cellStyle name="SAPBEXaggData 3 15" xfId="32293" xr:uid="{BF3DC4B7-374D-4B9E-812C-803303E58310}"/>
    <cellStyle name="SAPBEXaggData 3 16" xfId="39845" xr:uid="{1ED3F467-3A6E-42FD-9A8D-44994422BA2E}"/>
    <cellStyle name="SAPBEXaggData 3 17" xfId="44316" xr:uid="{7BBB5B87-249E-4EE4-B735-3954080CAFAA}"/>
    <cellStyle name="SAPBEXaggData 3 18" xfId="47005" xr:uid="{0CB860D8-DB24-4E99-9DD4-4A2B7A6EAB33}"/>
    <cellStyle name="SAPBEXaggData 3 2" xfId="637" xr:uid="{660D09E5-1270-4977-8DC5-D2CC4104D00F}"/>
    <cellStyle name="SAPBEXaggData 3 2 2" xfId="1216" xr:uid="{EAE26E89-E1E5-424E-AA52-3E41C9309D3B}"/>
    <cellStyle name="SAPBEXaggData 3 2 2 2" xfId="2188" xr:uid="{0E9A38EC-7F55-4B33-B5DC-B7EDE62BBE62}"/>
    <cellStyle name="SAPBEXaggData 3 2 2 2 2" xfId="4909" xr:uid="{227F0CBC-967C-41E6-9DEB-26A280FE5A1D}"/>
    <cellStyle name="SAPBEXaggData 3 2 2 2 2 2" xfId="11241" xr:uid="{4410F5E9-0403-48F8-BB47-BDCAD3461866}"/>
    <cellStyle name="SAPBEXaggData 3 2 2 2 2 2 2" xfId="26257" xr:uid="{2D26A6FC-F66B-419C-897A-7223FC915484}"/>
    <cellStyle name="SAPBEXaggData 3 2 2 2 2 2 3" xfId="37987" xr:uid="{258B2253-CB74-407E-8E00-B92E40A7B7ED}"/>
    <cellStyle name="SAPBEXaggData 3 2 2 2 2 2 4" xfId="56252" xr:uid="{EAF37A60-90DA-48AC-84CB-71E11736DFE5}"/>
    <cellStyle name="SAPBEXaggData 3 2 2 2 2 3" xfId="19927" xr:uid="{687BA2D2-80BF-4228-805E-29DA9035555B}"/>
    <cellStyle name="SAPBEXaggData 3 2 2 2 2 4" xfId="43689" xr:uid="{D038E934-9F64-4BAD-A842-E5CFA68C866D}"/>
    <cellStyle name="SAPBEXaggData 3 2 2 2 2 5" xfId="50803" xr:uid="{DE882AA1-A3CA-4FFF-9B3A-70F33C9B1F2F}"/>
    <cellStyle name="SAPBEXaggData 3 2 2 2 3" xfId="6554" xr:uid="{F93AE3CC-85A6-44CB-BCFD-3B061160D8CD}"/>
    <cellStyle name="SAPBEXaggData 3 2 2 2 3 2" xfId="12756" xr:uid="{9890304C-CC7F-497A-9B32-418B26A6D019}"/>
    <cellStyle name="SAPBEXaggData 3 2 2 2 3 2 2" xfId="27772" xr:uid="{1465FAA0-8670-43AE-AA13-B0AF8CE34937}"/>
    <cellStyle name="SAPBEXaggData 3 2 2 2 3 2 3" xfId="39419" xr:uid="{ACDF95DC-8E83-4C87-9696-2404CC5650DC}"/>
    <cellStyle name="SAPBEXaggData 3 2 2 2 3 2 4" xfId="57454" xr:uid="{78754E31-8147-4BAA-8D47-BB268D89EF12}"/>
    <cellStyle name="SAPBEXaggData 3 2 2 2 3 3" xfId="21570" xr:uid="{35132B5A-8ADA-43AF-AB76-A8A6889E5A91}"/>
    <cellStyle name="SAPBEXaggData 3 2 2 2 3 4" xfId="41282" xr:uid="{89869771-FA53-445E-BCB2-A07341DE9609}"/>
    <cellStyle name="SAPBEXaggData 3 2 2 2 3 5" xfId="51925" xr:uid="{32E98A4D-E224-472F-9595-6ED36E4B6D11}"/>
    <cellStyle name="SAPBEXaggData 3 2 2 2 4" xfId="8656" xr:uid="{EB6051FD-DDEF-4B3C-8CAE-29DBE535243F}"/>
    <cellStyle name="SAPBEXaggData 3 2 2 2 4 2" xfId="23672" xr:uid="{9E3616E8-A409-49ED-BB5B-0BA879A3C2A3}"/>
    <cellStyle name="SAPBEXaggData 3 2 2 2 4 3" xfId="35729" xr:uid="{BFAC89D9-753D-44D0-8D35-F54C2A7396FC}"/>
    <cellStyle name="SAPBEXaggData 3 2 2 2 4 4" xfId="53848" xr:uid="{A6E494F5-5371-442D-BD31-8E3341339523}"/>
    <cellStyle name="SAPBEXaggData 3 2 2 2 5" xfId="14645" xr:uid="{AA87F83E-79AD-419E-9B27-AA3FA69A1405}"/>
    <cellStyle name="SAPBEXaggData 3 2 2 2 5 2" xfId="29661" xr:uid="{DAB49E34-81DA-407A-9DAA-0735095A285F}"/>
    <cellStyle name="SAPBEXaggData 3 2 2 2 5 3" xfId="46326" xr:uid="{7A7D4D9C-CEF8-4FEE-A709-BAA7293A98DF}"/>
    <cellStyle name="SAPBEXaggData 3 2 2 2 5 4" xfId="59029" xr:uid="{BA1396DB-0402-4C70-8FBA-179F79C69602}"/>
    <cellStyle name="SAPBEXaggData 3 2 2 2 6" xfId="17215" xr:uid="{BF55D23E-4ABA-4EF1-9417-CF750EA8EC87}"/>
    <cellStyle name="SAPBEXaggData 3 2 2 2 7" xfId="42918" xr:uid="{9189F24C-690F-4982-BC36-B42896DFECB3}"/>
    <cellStyle name="SAPBEXaggData 3 2 2 2 8" xfId="48507" xr:uid="{D4E35DC2-6E81-436D-8798-8826E94546E8}"/>
    <cellStyle name="SAPBEXaggData 3 2 2 3" xfId="3972" xr:uid="{542925E4-EA97-47C4-AE5C-AC53B0A64DC7}"/>
    <cellStyle name="SAPBEXaggData 3 2 2 3 2" xfId="10321" xr:uid="{FDB78C6A-9C81-42C9-88BD-92A0406AA763}"/>
    <cellStyle name="SAPBEXaggData 3 2 2 3 2 2" xfId="25337" xr:uid="{51DE6F82-3E44-44D9-9561-735010CA48AA}"/>
    <cellStyle name="SAPBEXaggData 3 2 2 3 2 3" xfId="37196" xr:uid="{6D926EFE-F73C-4FAD-AFD6-34CD25C32642}"/>
    <cellStyle name="SAPBEXaggData 3 2 2 3 2 4" xfId="55439" xr:uid="{007D45F7-57BD-4D5C-B246-8DFF919ED8E9}"/>
    <cellStyle name="SAPBEXaggData 3 2 2 3 3" xfId="18993" xr:uid="{6E671381-2975-4009-8BFD-4BB6C88EF1D9}"/>
    <cellStyle name="SAPBEXaggData 3 2 2 3 4" xfId="44500" xr:uid="{A8356ACC-D164-4287-A906-41E7F0CC85D7}"/>
    <cellStyle name="SAPBEXaggData 3 2 2 3 5" xfId="50024" xr:uid="{42AD065A-C2D3-481B-89B9-7FDC3D60C5B1}"/>
    <cellStyle name="SAPBEXaggData 3 2 2 4" xfId="7800" xr:uid="{F663AFD6-27F3-4B27-A739-60EEC703E9D2}"/>
    <cellStyle name="SAPBEXaggData 3 2 2 4 2" xfId="22816" xr:uid="{D434A130-3DCF-4417-B78B-2130248E3DF6}"/>
    <cellStyle name="SAPBEXaggData 3 2 2 4 3" xfId="35024" xr:uid="{E6C2B17D-79F8-4387-B7A2-479FD0B330B0}"/>
    <cellStyle name="SAPBEXaggData 3 2 2 4 4" xfId="52992" xr:uid="{DEAE944F-54C4-481E-8BA1-F77528C63E9D}"/>
    <cellStyle name="SAPBEXaggData 3 2 2 5" xfId="13709" xr:uid="{AD72AD17-CDEE-49CC-BAE4-8FD8AAFB3A38}"/>
    <cellStyle name="SAPBEXaggData 3 2 2 5 2" xfId="28725" xr:uid="{BA4871FA-CD65-4666-AD80-300139602B8D}"/>
    <cellStyle name="SAPBEXaggData 3 2 2 5 3" xfId="31970" xr:uid="{95AF6196-DE1E-4D79-A222-F31916F90345}"/>
    <cellStyle name="SAPBEXaggData 3 2 2 5 4" xfId="58238" xr:uid="{6B419900-A026-4261-96C7-2031DD7AEBEC}"/>
    <cellStyle name="SAPBEXaggData 3 2 2 6" xfId="42260" xr:uid="{2D8361E1-A030-454A-8295-DFC405DE275F}"/>
    <cellStyle name="SAPBEXaggData 3 2 2 7" xfId="47689" xr:uid="{597BD6D0-1CC1-453E-9963-A74ED5C43723}"/>
    <cellStyle name="SAPBEXaggData 3 2 3" xfId="2681" xr:uid="{A7F2A545-47A0-4AF8-B4BB-F51AEA98A84A}"/>
    <cellStyle name="SAPBEXaggData 3 2 3 2" xfId="5402" xr:uid="{160D6E2F-345C-4CC7-B4B5-EAF48CF8562A}"/>
    <cellStyle name="SAPBEXaggData 3 2 3 2 2" xfId="11729" xr:uid="{87C8CBEE-50A5-4B82-AE60-5C3234BA6A02}"/>
    <cellStyle name="SAPBEXaggData 3 2 3 2 2 2" xfId="26745" xr:uid="{FD094E2A-34E5-4420-BF91-46D01300C9FF}"/>
    <cellStyle name="SAPBEXaggData 3 2 3 2 2 3" xfId="38409" xr:uid="{33815709-7166-411A-8BED-E83A3D13B9D8}"/>
    <cellStyle name="SAPBEXaggData 3 2 3 2 2 4" xfId="56687" xr:uid="{FCACCBB9-22AF-4812-9A58-C6D2189D4B56}"/>
    <cellStyle name="SAPBEXaggData 3 2 3 2 3" xfId="20418" xr:uid="{C984572D-2A80-40FB-96F2-93BFBC2BB9D6}"/>
    <cellStyle name="SAPBEXaggData 3 2 3 2 4" xfId="44052" xr:uid="{782B5F67-7EB4-4D01-8EDF-29754D8AD948}"/>
    <cellStyle name="SAPBEXaggData 3 2 3 2 5" xfId="51218" xr:uid="{562E96D5-C697-4EAA-94D3-DE992C094C54}"/>
    <cellStyle name="SAPBEXaggData 3 2 3 3" xfId="6788" xr:uid="{EB653FBF-94D7-4F06-A9C7-D14147E04DD7}"/>
    <cellStyle name="SAPBEXaggData 3 2 3 3 2" xfId="12956" xr:uid="{B874E3A0-CA66-459E-8600-1D65882C3997}"/>
    <cellStyle name="SAPBEXaggData 3 2 3 3 2 2" xfId="27972" xr:uid="{C089FDF0-6AA1-442D-8151-84FED5D9E93E}"/>
    <cellStyle name="SAPBEXaggData 3 2 3 3 2 3" xfId="39618" xr:uid="{27085AEC-B62B-4361-8425-478DB00DE779}"/>
    <cellStyle name="SAPBEXaggData 3 2 3 3 2 4" xfId="57599" xr:uid="{CD1F79A4-94C9-452E-9743-8D4D65A00A03}"/>
    <cellStyle name="SAPBEXaggData 3 2 3 3 3" xfId="21804" xr:uid="{5958396A-A48E-406E-9BE7-66CF72F199ED}"/>
    <cellStyle name="SAPBEXaggData 3 2 3 3 4" xfId="42006" xr:uid="{C6A0E4FD-8E24-41D5-A9D9-50951AA91762}"/>
    <cellStyle name="SAPBEXaggData 3 2 3 3 5" xfId="52056" xr:uid="{AF6C8D2A-04E6-47E7-B9EA-C30B33F026DE}"/>
    <cellStyle name="SAPBEXaggData 3 2 3 4" xfId="9091" xr:uid="{57ECFD57-55DB-46FA-AF2D-B93A9739B062}"/>
    <cellStyle name="SAPBEXaggData 3 2 3 4 2" xfId="24107" xr:uid="{1167992F-41CE-4E97-8E0B-9A31FDA54757}"/>
    <cellStyle name="SAPBEXaggData 3 2 3 4 3" xfId="36093" xr:uid="{92894FD9-7F0D-40AD-8C09-60B6A6290523}"/>
    <cellStyle name="SAPBEXaggData 3 2 3 4 4" xfId="54283" xr:uid="{5046479F-7596-427A-903B-6FDF0638420C}"/>
    <cellStyle name="SAPBEXaggData 3 2 3 5" xfId="15133" xr:uid="{E70EF1B2-5450-402A-B578-4D9D16654B8E}"/>
    <cellStyle name="SAPBEXaggData 3 2 3 5 2" xfId="30149" xr:uid="{F26051CB-580A-4898-A1D1-DC2F3B5306C7}"/>
    <cellStyle name="SAPBEXaggData 3 2 3 5 3" xfId="46655" xr:uid="{D70532D6-920F-4550-9593-289DE475A97C}"/>
    <cellStyle name="SAPBEXaggData 3 2 3 5 4" xfId="59444" xr:uid="{651B3E21-3133-41AF-B92C-8455515AF7CC}"/>
    <cellStyle name="SAPBEXaggData 3 2 3 6" xfId="17706" xr:uid="{AED1AA74-37DC-4B0C-A05E-6FAD7D3744CB}"/>
    <cellStyle name="SAPBEXaggData 3 2 3 7" xfId="33072" xr:uid="{7F3E9449-D03C-4CAD-BCEE-2677CDABD460}"/>
    <cellStyle name="SAPBEXaggData 3 2 3 8" xfId="48922" xr:uid="{83564A20-3534-4076-B13F-BB4D83EDE3E9}"/>
    <cellStyle name="SAPBEXaggData 3 2 4" xfId="1709" xr:uid="{BF16FDA5-BEEB-4A6B-92D6-55372F411790}"/>
    <cellStyle name="SAPBEXaggData 3 2 4 2" xfId="4430" xr:uid="{1B74B0D6-3D87-4EC2-91C1-05489B8048F5}"/>
    <cellStyle name="SAPBEXaggData 3 2 4 2 2" xfId="10766" xr:uid="{BBBAFF4D-C422-4653-8A52-BF847F5E652F}"/>
    <cellStyle name="SAPBEXaggData 3 2 4 2 2 2" xfId="25782" xr:uid="{F2D2152D-B453-40BE-AB09-1ED01BDD6B1E}"/>
    <cellStyle name="SAPBEXaggData 3 2 4 2 2 3" xfId="37579" xr:uid="{9DDA2E76-1574-4673-BA0F-F2FF03CF0FC1}"/>
    <cellStyle name="SAPBEXaggData 3 2 4 2 2 4" xfId="55831" xr:uid="{CD2B8724-DC1C-4F22-8359-8681717F2BA7}"/>
    <cellStyle name="SAPBEXaggData 3 2 4 2 3" xfId="19449" xr:uid="{9D5CC74A-8DCA-49C4-BF91-A6B6D10859E9}"/>
    <cellStyle name="SAPBEXaggData 3 2 4 2 4" xfId="42181" xr:uid="{4F720F33-3F57-406D-B3BE-E883F24E7975}"/>
    <cellStyle name="SAPBEXaggData 3 2 4 2 5" xfId="50400" xr:uid="{9FB6BA5B-C8CA-486A-AF70-3727E8927D7F}"/>
    <cellStyle name="SAPBEXaggData 3 2 4 3" xfId="6150" xr:uid="{DBA620F3-869B-4745-A14D-2476CE1303F3}"/>
    <cellStyle name="SAPBEXaggData 3 2 4 3 2" xfId="12417" xr:uid="{57B47BFF-9714-47BC-B0F0-9D1C9E4CD16C}"/>
    <cellStyle name="SAPBEXaggData 3 2 4 3 2 2" xfId="27433" xr:uid="{F064C8D1-FCF0-4DA2-9ABE-A024B2866BE9}"/>
    <cellStyle name="SAPBEXaggData 3 2 4 3 2 3" xfId="39082" xr:uid="{645E53CF-9E85-40C8-B854-25B3281698AA}"/>
    <cellStyle name="SAPBEXaggData 3 2 4 3 2 4" xfId="57227" xr:uid="{CA4EAFB7-B2CC-4CCE-B3DC-E9B14B5FDE9E}"/>
    <cellStyle name="SAPBEXaggData 3 2 4 3 3" xfId="21166" xr:uid="{72C5A304-2D57-4F6E-9F3D-3ADAB2C86362}"/>
    <cellStyle name="SAPBEXaggData 3 2 4 3 4" xfId="33410" xr:uid="{A54A0D71-43DF-4A6D-A0D2-91C6FD599A18}"/>
    <cellStyle name="SAPBEXaggData 3 2 4 3 5" xfId="51714" xr:uid="{921DC1E2-3D51-4AB0-B683-73BBBC6FFE35}"/>
    <cellStyle name="SAPBEXaggData 3 2 4 4" xfId="8235" xr:uid="{773E2A63-F870-41E2-AD32-9A11F5CFD671}"/>
    <cellStyle name="SAPBEXaggData 3 2 4 4 2" xfId="23251" xr:uid="{2FA8D1EA-C0EF-43C9-927F-FDA0DABE3AEE}"/>
    <cellStyle name="SAPBEXaggData 3 2 4 4 3" xfId="35378" xr:uid="{0ADF1B2D-5A0D-4BA0-9981-44BC5D9FBC55}"/>
    <cellStyle name="SAPBEXaggData 3 2 4 4 4" xfId="53427" xr:uid="{67F2EE47-A7F5-496D-A47A-9B5C90D68A1C}"/>
    <cellStyle name="SAPBEXaggData 3 2 4 5" xfId="14170" xr:uid="{5EBE05C8-2CBB-48AE-A53A-A65146D8A9F9}"/>
    <cellStyle name="SAPBEXaggData 3 2 4 5 2" xfId="29186" xr:uid="{E3495182-F22F-46A8-B11B-103E8CA00098}"/>
    <cellStyle name="SAPBEXaggData 3 2 4 5 3" xfId="46008" xr:uid="{0373995F-EE6E-454B-8C5C-712DD8137B8C}"/>
    <cellStyle name="SAPBEXaggData 3 2 4 5 4" xfId="58626" xr:uid="{0121E03B-2667-48FE-A1D8-10D5B3639416}"/>
    <cellStyle name="SAPBEXaggData 3 2 4 6" xfId="16739" xr:uid="{C599423A-5E43-4182-B34B-2D1A07279FBD}"/>
    <cellStyle name="SAPBEXaggData 3 2 4 7" xfId="44711" xr:uid="{2229C10F-9D8E-4682-A220-15B9454147CD}"/>
    <cellStyle name="SAPBEXaggData 3 2 4 8" xfId="48104" xr:uid="{8EA6511A-D84C-4329-AFD0-5F084682591A}"/>
    <cellStyle name="SAPBEXaggData 3 2 5" xfId="3404" xr:uid="{B08296A8-9AA7-495D-8B44-FE5838842064}"/>
    <cellStyle name="SAPBEXaggData 3 2 5 2" xfId="9758" xr:uid="{3D3E539C-FB49-48A3-B30D-9D3B1F943BA2}"/>
    <cellStyle name="SAPBEXaggData 3 2 5 2 2" xfId="24774" xr:uid="{1C52047B-24FA-4135-BC30-8BC6B829F340}"/>
    <cellStyle name="SAPBEXaggData 3 2 5 2 3" xfId="36698" xr:uid="{A00A5221-60DE-409C-BA97-DB7B16E85190}"/>
    <cellStyle name="SAPBEXaggData 3 2 5 2 4" xfId="54930" xr:uid="{D92D4853-0675-412F-9EB7-5503C35119E3}"/>
    <cellStyle name="SAPBEXaggData 3 2 5 3" xfId="18428" xr:uid="{50225591-6015-4584-AFAC-BB7249CE3B21}"/>
    <cellStyle name="SAPBEXaggData 3 2 5 4" xfId="43787" xr:uid="{A450B4F6-E446-4A96-ABB6-ED2A86D26411}"/>
    <cellStyle name="SAPBEXaggData 3 2 5 5" xfId="49540" xr:uid="{B0FF9A7B-4C9B-4720-AE43-9F50715CAA39}"/>
    <cellStyle name="SAPBEXaggData 3 2 6" xfId="7304" xr:uid="{8EC26B3E-1E62-4901-9BA3-B4055291DD59}"/>
    <cellStyle name="SAPBEXaggData 3 2 6 2" xfId="22320" xr:uid="{F44E036A-0C31-4473-A2CA-E47BE4E4B844}"/>
    <cellStyle name="SAPBEXaggData 3 2 6 3" xfId="34597" xr:uid="{23530598-91C6-4533-A0E4-2807CC2E4C4F}"/>
    <cellStyle name="SAPBEXaggData 3 2 6 4" xfId="52503" xr:uid="{AC027794-343D-4B48-90CA-51E8CBEA5005}"/>
    <cellStyle name="SAPBEXaggData 3 2 7" xfId="13316" xr:uid="{731A6F20-9C57-465E-BE8A-DFD3C211A9A3}"/>
    <cellStyle name="SAPBEXaggData 3 2 7 2" xfId="28332" xr:uid="{61A182E2-3F01-422F-A460-70A582A53CDD}"/>
    <cellStyle name="SAPBEXaggData 3 2 7 3" xfId="41087" xr:uid="{DE8591D7-7C43-44D2-B887-C38A25A10B80}"/>
    <cellStyle name="SAPBEXaggData 3 2 7 4" xfId="57930" xr:uid="{06502F32-932F-4E9F-93A8-AD2F9DE7AF31}"/>
    <cellStyle name="SAPBEXaggData 3 2 8" xfId="16431" xr:uid="{C82202C6-77C2-46C8-93EF-838958E252F7}"/>
    <cellStyle name="SAPBEXaggData 3 2 9" xfId="47223" xr:uid="{CAD19541-7628-40B8-91A0-9A4459FF30B4}"/>
    <cellStyle name="SAPBEXaggData 3 3" xfId="784" xr:uid="{40674574-AAC6-47AF-90BE-36A4A26F1DE6}"/>
    <cellStyle name="SAPBEXaggData 3 3 2" xfId="1338" xr:uid="{44EB1941-7AC9-450B-A7DA-0DD5F3243D8F}"/>
    <cellStyle name="SAPBEXaggData 3 3 2 2" xfId="2310" xr:uid="{455B2D41-B14C-482F-8261-B201061B456C}"/>
    <cellStyle name="SAPBEXaggData 3 3 2 2 2" xfId="5031" xr:uid="{BAFD0D82-17B3-4161-A21F-2E6274987160}"/>
    <cellStyle name="SAPBEXaggData 3 3 2 2 2 2" xfId="11363" xr:uid="{4584DEAE-033C-4E81-AF8F-A05174E36B47}"/>
    <cellStyle name="SAPBEXaggData 3 3 2 2 2 2 2" xfId="26379" xr:uid="{9A041A49-1A4D-48AA-A5C7-392580D81C3B}"/>
    <cellStyle name="SAPBEXaggData 3 3 2 2 2 2 3" xfId="38098" xr:uid="{D48F9C2B-3627-4398-B267-BB62D9772E69}"/>
    <cellStyle name="SAPBEXaggData 3 3 2 2 2 2 4" xfId="56347" xr:uid="{45078657-6079-4F48-84D2-295758969888}"/>
    <cellStyle name="SAPBEXaggData 3 3 2 2 2 3" xfId="20049" xr:uid="{7E78F34A-2E64-4562-A361-CAF01283159D}"/>
    <cellStyle name="SAPBEXaggData 3 3 2 2 2 4" xfId="44814" xr:uid="{D902D640-F0AD-420B-AB48-6792F234A117}"/>
    <cellStyle name="SAPBEXaggData 3 3 2 2 2 5" xfId="50892" xr:uid="{80E35E86-D859-4082-879C-4D426D6A6791}"/>
    <cellStyle name="SAPBEXaggData 3 3 2 2 3" xfId="6388" xr:uid="{12CEF259-EF06-489E-9D40-CADFFF94EF7F}"/>
    <cellStyle name="SAPBEXaggData 3 3 2 2 3 2" xfId="12616" xr:uid="{2AA41E1C-F42E-4BF6-9D26-8400D1397CA2}"/>
    <cellStyle name="SAPBEXaggData 3 3 2 2 3 2 2" xfId="27632" xr:uid="{783AE140-795A-4A55-AA91-8B58884DDEE5}"/>
    <cellStyle name="SAPBEXaggData 3 3 2 2 3 2 3" xfId="39280" xr:uid="{803DD0FE-C967-445B-B8F3-44DCA33C88D0}"/>
    <cellStyle name="SAPBEXaggData 3 3 2 2 3 2 4" xfId="57365" xr:uid="{D31B04BD-2926-4642-BEBB-90C570EAECB7}"/>
    <cellStyle name="SAPBEXaggData 3 3 2 2 3 3" xfId="21404" xr:uid="{44378EC5-3326-45A8-9E24-96B49940A5CE}"/>
    <cellStyle name="SAPBEXaggData 3 3 2 2 3 4" xfId="32690" xr:uid="{26947A40-A4FA-445B-8EE0-CEA74EBE07E6}"/>
    <cellStyle name="SAPBEXaggData 3 3 2 2 3 5" xfId="51842" xr:uid="{94C71247-F975-4524-8A93-E70B3BCF231E}"/>
    <cellStyle name="SAPBEXaggData 3 3 2 2 4" xfId="8751" xr:uid="{F5D73BF6-588F-4E1B-9D1A-0B955877DFD8}"/>
    <cellStyle name="SAPBEXaggData 3 3 2 2 4 2" xfId="23767" xr:uid="{D0BE3285-B158-41EE-B9B3-07DFBA6F07E9}"/>
    <cellStyle name="SAPBEXaggData 3 3 2 2 4 3" xfId="35815" xr:uid="{AD333BD3-4C57-4404-BA47-83779F851390}"/>
    <cellStyle name="SAPBEXaggData 3 3 2 2 4 4" xfId="53943" xr:uid="{09394628-D7DB-42B2-AEE1-0B79F4F4CEF6}"/>
    <cellStyle name="SAPBEXaggData 3 3 2 2 5" xfId="14767" xr:uid="{68137F02-B6CB-4424-94D0-99186AF29A8A}"/>
    <cellStyle name="SAPBEXaggData 3 3 2 2 5 2" xfId="29783" xr:uid="{546E680E-BB41-48ED-8CC9-00B105E603EE}"/>
    <cellStyle name="SAPBEXaggData 3 3 2 2 5 3" xfId="46423" xr:uid="{89E6999D-D426-4C8A-8BAA-EEF9602804E9}"/>
    <cellStyle name="SAPBEXaggData 3 3 2 2 5 4" xfId="59118" xr:uid="{F1FC174E-8069-417C-9065-3848CEFF6973}"/>
    <cellStyle name="SAPBEXaggData 3 3 2 2 6" xfId="17337" xr:uid="{0E4351D4-2E60-4ED3-94E9-2348F81C090F}"/>
    <cellStyle name="SAPBEXaggData 3 3 2 2 7" xfId="45142" xr:uid="{4AA42625-7003-49BA-B229-40A285550453}"/>
    <cellStyle name="SAPBEXaggData 3 3 2 2 8" xfId="48596" xr:uid="{5649A238-67B9-4E1A-9A39-01827A2AB21F}"/>
    <cellStyle name="SAPBEXaggData 3 3 2 3" xfId="4094" xr:uid="{8BC3407C-F59A-4BF4-A370-0B251F4AF3A7}"/>
    <cellStyle name="SAPBEXaggData 3 3 2 3 2" xfId="10443" xr:uid="{88FCCB7A-06FC-4B11-9728-3333C560A131}"/>
    <cellStyle name="SAPBEXaggData 3 3 2 3 2 2" xfId="25459" xr:uid="{2263866A-8527-441B-9BB2-0C83CAA88AC1}"/>
    <cellStyle name="SAPBEXaggData 3 3 2 3 2 3" xfId="37314" xr:uid="{B7587401-5987-4584-9461-0FF094239603}"/>
    <cellStyle name="SAPBEXaggData 3 3 2 3 2 4" xfId="55534" xr:uid="{276E0D39-5F0E-4705-A950-46D642189B82}"/>
    <cellStyle name="SAPBEXaggData 3 3 2 3 3" xfId="19115" xr:uid="{0B274DCD-1A10-4A6F-81AB-CFCEA2FB3091}"/>
    <cellStyle name="SAPBEXaggData 3 3 2 3 4" xfId="40276" xr:uid="{07397777-20EF-41B1-B405-66F2CBBB90B8}"/>
    <cellStyle name="SAPBEXaggData 3 3 2 3 5" xfId="50113" xr:uid="{B0430A61-DF76-4D11-ACD3-2030437EA714}"/>
    <cellStyle name="SAPBEXaggData 3 3 2 4" xfId="7895" xr:uid="{A131B1E6-EB42-4A63-B37F-8D75D5A31B95}"/>
    <cellStyle name="SAPBEXaggData 3 3 2 4 2" xfId="22911" xr:uid="{A52F6AD4-52E8-4F1C-BDE1-A663BF8AF78F}"/>
    <cellStyle name="SAPBEXaggData 3 3 2 4 3" xfId="35105" xr:uid="{E098D9C4-BFB6-4C6D-97F7-7FB01BB19275}"/>
    <cellStyle name="SAPBEXaggData 3 3 2 4 4" xfId="53087" xr:uid="{8AF21D2A-D5D3-4984-A6CB-D0FD9DFC6376}"/>
    <cellStyle name="SAPBEXaggData 3 3 2 5" xfId="13806" xr:uid="{11C3FE06-E4D8-4FC1-880A-F8590AC852E0}"/>
    <cellStyle name="SAPBEXaggData 3 3 2 5 2" xfId="28822" xr:uid="{5D9A35F2-9BF3-4715-8CC2-89570CDA57E3}"/>
    <cellStyle name="SAPBEXaggData 3 3 2 5 3" xfId="30999" xr:uid="{EF70B983-B778-443F-9668-B8A179BCEB57}"/>
    <cellStyle name="SAPBEXaggData 3 3 2 5 4" xfId="58302" xr:uid="{40BC29B4-0F20-4008-9BE6-A1480380E570}"/>
    <cellStyle name="SAPBEXaggData 3 3 2 6" xfId="30930" xr:uid="{3E2A9FEA-9950-4756-92AC-F3A91543227C}"/>
    <cellStyle name="SAPBEXaggData 3 3 2 7" xfId="47778" xr:uid="{AFFA68C2-13C5-41B6-B9B2-522480E36AB4}"/>
    <cellStyle name="SAPBEXaggData 3 3 3" xfId="2803" xr:uid="{FD761A68-207B-4676-8F86-B2850DA6F6BC}"/>
    <cellStyle name="SAPBEXaggData 3 3 3 2" xfId="5524" xr:uid="{BA161D90-C6F0-4B85-9B10-8FD972950DE4}"/>
    <cellStyle name="SAPBEXaggData 3 3 3 2 2" xfId="11851" xr:uid="{CD6A897F-5403-462A-B720-EBFE07972627}"/>
    <cellStyle name="SAPBEXaggData 3 3 3 2 2 2" xfId="26867" xr:uid="{0340F9B3-782B-41FB-9069-66907CDB723B}"/>
    <cellStyle name="SAPBEXaggData 3 3 3 2 2 3" xfId="38520" xr:uid="{30771F14-8232-4F2F-8F6E-FFAF7D908AAE}"/>
    <cellStyle name="SAPBEXaggData 3 3 3 2 2 4" xfId="56782" xr:uid="{84CEF0EF-107D-4137-9FAD-A7B7E9B68996}"/>
    <cellStyle name="SAPBEXaggData 3 3 3 2 3" xfId="20540" xr:uid="{9B026045-C671-4E78-87D8-98571969775F}"/>
    <cellStyle name="SAPBEXaggData 3 3 3 2 4" xfId="41471" xr:uid="{28729F47-95CB-4983-9454-F08D6AAA3A43}"/>
    <cellStyle name="SAPBEXaggData 3 3 3 2 5" xfId="51307" xr:uid="{637F0436-B6B4-4AB6-8FA1-2C699637F6D5}"/>
    <cellStyle name="SAPBEXaggData 3 3 3 3" xfId="6885" xr:uid="{DF4DB08A-81CB-4411-BF72-F67489A05F42}"/>
    <cellStyle name="SAPBEXaggData 3 3 3 3 2" xfId="13026" xr:uid="{2C100D6A-BEAB-4CBA-8F57-383F9B777080}"/>
    <cellStyle name="SAPBEXaggData 3 3 3 3 2 2" xfId="28042" xr:uid="{74F253B5-CCE0-490A-AD51-8EB3CFEE3767}"/>
    <cellStyle name="SAPBEXaggData 3 3 3 3 2 3" xfId="39688" xr:uid="{E1CF56A7-ADE1-4A99-A9D6-6B3633BC7463}"/>
    <cellStyle name="SAPBEXaggData 3 3 3 3 2 4" xfId="57669" xr:uid="{070A4470-AF52-45F7-881C-536604C7275F}"/>
    <cellStyle name="SAPBEXaggData 3 3 3 3 3" xfId="21901" xr:uid="{9BF4420B-E9C9-42B2-BDB1-3BDAC42E5A63}"/>
    <cellStyle name="SAPBEXaggData 3 3 3 3 4" xfId="45007" xr:uid="{E39AC3E3-CF9E-4DEF-81EA-E3FE0DCDF4E5}"/>
    <cellStyle name="SAPBEXaggData 3 3 3 3 5" xfId="52120" xr:uid="{E94871C9-706A-4FA0-9119-D93F2A88777D}"/>
    <cellStyle name="SAPBEXaggData 3 3 3 4" xfId="9186" xr:uid="{B8EA91D0-02C6-44B0-BC14-20C4E6B14337}"/>
    <cellStyle name="SAPBEXaggData 3 3 3 4 2" xfId="24202" xr:uid="{8BAF9B2D-BDC2-4CBB-89D2-45DA4AC6003C}"/>
    <cellStyle name="SAPBEXaggData 3 3 3 4 3" xfId="36176" xr:uid="{AFE71DE6-06A6-4914-86D7-CE35A43D71D4}"/>
    <cellStyle name="SAPBEXaggData 3 3 3 4 4" xfId="54378" xr:uid="{547B30DD-9AFF-40C8-8E74-23167AF377A3}"/>
    <cellStyle name="SAPBEXaggData 3 3 3 5" xfId="15255" xr:uid="{1CA10E8E-3200-4435-AE80-F6215F914389}"/>
    <cellStyle name="SAPBEXaggData 3 3 3 5 2" xfId="30271" xr:uid="{DFF582EB-85CE-4AD9-B7C3-EDC90F32737C}"/>
    <cellStyle name="SAPBEXaggData 3 3 3 5 3" xfId="46752" xr:uid="{2EEE8A3B-561C-438D-B7F4-48897EDC9AB6}"/>
    <cellStyle name="SAPBEXaggData 3 3 3 5 4" xfId="59533" xr:uid="{468000DF-121A-47BC-985B-63BAA328F2F8}"/>
    <cellStyle name="SAPBEXaggData 3 3 3 6" xfId="17828" xr:uid="{B2BA31AA-238D-460E-8AED-AA3929DE41F3}"/>
    <cellStyle name="SAPBEXaggData 3 3 3 7" xfId="36968" xr:uid="{BDC9A427-B503-4717-AD00-2E1DA9702C7E}"/>
    <cellStyle name="SAPBEXaggData 3 3 3 8" xfId="49011" xr:uid="{8C057156-7C56-4F79-AA6E-33200CC36DB8}"/>
    <cellStyle name="SAPBEXaggData 3 3 4" xfId="1831" xr:uid="{73608F88-D15C-4D8C-8521-A02A77AD6D9B}"/>
    <cellStyle name="SAPBEXaggData 3 3 4 2" xfId="4552" xr:uid="{2805C59F-E4B6-4DD9-BBAE-F0E7C47B1395}"/>
    <cellStyle name="SAPBEXaggData 3 3 4 2 2" xfId="10888" xr:uid="{FF3FE05C-C432-445D-A1F9-CB3D6D8D4E2D}"/>
    <cellStyle name="SAPBEXaggData 3 3 4 2 2 2" xfId="25904" xr:uid="{ED2D9860-7EA9-445F-8FDD-56975B59BB07}"/>
    <cellStyle name="SAPBEXaggData 3 3 4 2 2 3" xfId="37693" xr:uid="{D27D7D0F-15B1-448B-A8BE-728B7BF9B48F}"/>
    <cellStyle name="SAPBEXaggData 3 3 4 2 2 4" xfId="55926" xr:uid="{27497508-0DD4-4E5F-B9B4-D3621BB84B60}"/>
    <cellStyle name="SAPBEXaggData 3 3 4 2 3" xfId="19571" xr:uid="{915D4D0E-700C-4724-AB26-06276141205E}"/>
    <cellStyle name="SAPBEXaggData 3 3 4 2 4" xfId="45411" xr:uid="{94320F3E-9DC5-476A-97C8-59F437666403}"/>
    <cellStyle name="SAPBEXaggData 3 3 4 2 5" xfId="50489" xr:uid="{05362ABF-61A6-4CAE-884B-3E9C9276E18A}"/>
    <cellStyle name="SAPBEXaggData 3 3 4 3" xfId="6372" xr:uid="{DA05FB76-FB8F-4FB1-B3A5-F834B100C101}"/>
    <cellStyle name="SAPBEXaggData 3 3 4 3 2" xfId="12600" xr:uid="{58F3B4A8-5433-47DD-878B-D1DE7996C2CF}"/>
    <cellStyle name="SAPBEXaggData 3 3 4 3 2 2" xfId="27616" xr:uid="{6EB3AAEE-2D0D-4C49-B259-337713CC53E4}"/>
    <cellStyle name="SAPBEXaggData 3 3 4 3 2 3" xfId="39264" xr:uid="{0F8B6AB7-DD48-46A7-B0B6-0AE743CA386D}"/>
    <cellStyle name="SAPBEXaggData 3 3 4 3 2 4" xfId="57353" xr:uid="{9197D0D4-12E6-4E74-936C-80981E3B60FD}"/>
    <cellStyle name="SAPBEXaggData 3 3 4 3 3" xfId="21388" xr:uid="{56D6904A-A434-4089-8166-0605207159F5}"/>
    <cellStyle name="SAPBEXaggData 3 3 4 3 4" xfId="45849" xr:uid="{AAEC9E6F-F367-4C30-B961-400C7CEE1715}"/>
    <cellStyle name="SAPBEXaggData 3 3 4 3 5" xfId="51831" xr:uid="{98A2A76F-3CED-4639-98F5-AFC78EE2B30B}"/>
    <cellStyle name="SAPBEXaggData 3 3 4 4" xfId="8330" xr:uid="{CC618D88-AD7D-48D8-8812-0F786E4EE621}"/>
    <cellStyle name="SAPBEXaggData 3 3 4 4 2" xfId="23346" xr:uid="{C6F30B16-CC68-4C87-807D-ADBC14222203}"/>
    <cellStyle name="SAPBEXaggData 3 3 4 4 3" xfId="35463" xr:uid="{970CA79D-CC54-4592-8508-BA07D2BBF833}"/>
    <cellStyle name="SAPBEXaggData 3 3 4 4 4" xfId="53522" xr:uid="{48272D50-F864-4968-ADC5-FCA6A1E1048C}"/>
    <cellStyle name="SAPBEXaggData 3 3 4 5" xfId="14292" xr:uid="{149716CC-BC84-46FB-B4B5-62A64C65B924}"/>
    <cellStyle name="SAPBEXaggData 3 3 4 5 2" xfId="29308" xr:uid="{D9DDFE7C-89C9-442D-9B1E-71C6BAB96D9D}"/>
    <cellStyle name="SAPBEXaggData 3 3 4 5 3" xfId="46105" xr:uid="{35073876-DBD4-419C-8C31-DC25C180FE9F}"/>
    <cellStyle name="SAPBEXaggData 3 3 4 5 4" xfId="58715" xr:uid="{D821DE55-8BBA-469B-964C-770D44870F41}"/>
    <cellStyle name="SAPBEXaggData 3 3 4 6" xfId="16861" xr:uid="{5439EB05-8622-40FE-917C-74361364C0CC}"/>
    <cellStyle name="SAPBEXaggData 3 3 4 7" xfId="31512" xr:uid="{DBAB0103-9EB1-426B-809A-086BCB06E7BA}"/>
    <cellStyle name="SAPBEXaggData 3 3 4 8" xfId="48193" xr:uid="{C07FCBF3-589A-45BF-9DD1-7149093BE10E}"/>
    <cellStyle name="SAPBEXaggData 3 3 5" xfId="3542" xr:uid="{5A01D1F2-5D26-42F4-8C64-DCD2CDEDA40F}"/>
    <cellStyle name="SAPBEXaggData 3 3 5 2" xfId="9895" xr:uid="{542B3FF0-3804-4FE8-947D-A9AA1EEFB947}"/>
    <cellStyle name="SAPBEXaggData 3 3 5 2 2" xfId="24911" xr:uid="{B0C61FF9-65CE-45AF-B655-ACA4F14064CF}"/>
    <cellStyle name="SAPBEXaggData 3 3 5 2 3" xfId="36824" xr:uid="{48FEA141-154C-4DE3-8F76-AB2069E36D4D}"/>
    <cellStyle name="SAPBEXaggData 3 3 5 2 4" xfId="55040" xr:uid="{7A1D5529-DA8C-4B0D-8B1E-B6FE87FD6491}"/>
    <cellStyle name="SAPBEXaggData 3 3 5 3" xfId="18566" xr:uid="{8F73E532-A983-452E-B9CC-18DE1EC7D63C}"/>
    <cellStyle name="SAPBEXaggData 3 3 5 4" xfId="45195" xr:uid="{B731430D-9C46-467F-A8AE-4DA821B763E8}"/>
    <cellStyle name="SAPBEXaggData 3 3 5 5" xfId="49643" xr:uid="{756CA279-5DF5-475F-9726-ADB3BB39E18A}"/>
    <cellStyle name="SAPBEXaggData 3 3 6" xfId="7404" xr:uid="{47E27529-DD8E-446F-B665-217F2F4F787F}"/>
    <cellStyle name="SAPBEXaggData 3 3 6 2" xfId="22420" xr:uid="{ABB148B2-9756-4A46-92E5-5A01788D8B0B}"/>
    <cellStyle name="SAPBEXaggData 3 3 6 3" xfId="34681" xr:uid="{AB2F1791-79EF-4504-BDB1-FAEEBB7E1209}"/>
    <cellStyle name="SAPBEXaggData 3 3 6 4" xfId="52598" xr:uid="{DA07C8CC-0A8A-4492-B96F-E28174877737}"/>
    <cellStyle name="SAPBEXaggData 3 3 7" xfId="13418" xr:uid="{2B998A74-A5BE-41FA-97DE-0F1DEA53158A}"/>
    <cellStyle name="SAPBEXaggData 3 3 7 2" xfId="28434" xr:uid="{0D75BD77-F53B-4150-BF19-1FF0E0E021CB}"/>
    <cellStyle name="SAPBEXaggData 3 3 7 3" xfId="41625" xr:uid="{13615B54-1C84-4CB5-93F3-E1408470E946}"/>
    <cellStyle name="SAPBEXaggData 3 3 7 4" xfId="57994" xr:uid="{F3AACE8B-25A9-4AEF-A5A0-3B88FF2E023E}"/>
    <cellStyle name="SAPBEXaggData 3 3 8" xfId="45046" xr:uid="{1538F95C-98DE-440D-9ACC-588F286A5E07}"/>
    <cellStyle name="SAPBEXaggData 3 3 9" xfId="47313" xr:uid="{35D22F7D-460A-4721-9D5D-CEE53D6091D1}"/>
    <cellStyle name="SAPBEXaggData 3 4" xfId="566" xr:uid="{5A7B9427-A5FB-46CB-A7F3-322305DDA470}"/>
    <cellStyle name="SAPBEXaggData 3 4 2" xfId="2623" xr:uid="{78EE66EF-CA5C-4078-B359-FABA917FFAB7}"/>
    <cellStyle name="SAPBEXaggData 3 4 2 2" xfId="5344" xr:uid="{CDA29490-D043-4BEC-9283-ECED4ACAE7E1}"/>
    <cellStyle name="SAPBEXaggData 3 4 2 2 2" xfId="11673" xr:uid="{C5A62921-8EB4-41E2-BD58-D27746247A33}"/>
    <cellStyle name="SAPBEXaggData 3 4 2 2 2 2" xfId="26689" xr:uid="{9B84AC7E-3494-4715-99F5-33F43307E009}"/>
    <cellStyle name="SAPBEXaggData 3 4 2 2 2 3" xfId="38370" xr:uid="{8BC768E5-D00F-4CD9-864B-3E96A7566FF7}"/>
    <cellStyle name="SAPBEXaggData 3 4 2 2 2 4" xfId="56636" xr:uid="{8843BFEE-3E90-4389-8E4A-A67CA04749CD}"/>
    <cellStyle name="SAPBEXaggData 3 4 2 2 3" xfId="20362" xr:uid="{BC0946DB-361B-4E57-8FD5-D4A04CDC0518}"/>
    <cellStyle name="SAPBEXaggData 3 4 2 2 4" xfId="45464" xr:uid="{11D82E54-94BF-4B12-A868-774C3DC4FAAD}"/>
    <cellStyle name="SAPBEXaggData 3 4 2 2 5" xfId="51168" xr:uid="{48AADF2A-54A1-4427-9F7A-B564C8EF5A58}"/>
    <cellStyle name="SAPBEXaggData 3 4 2 3" xfId="6767" xr:uid="{A50DA50F-5697-40DB-8D61-B6F0029BA987}"/>
    <cellStyle name="SAPBEXaggData 3 4 2 3 2" xfId="12940" xr:uid="{8CF980B9-67E4-423B-98F9-6232E6F89D72}"/>
    <cellStyle name="SAPBEXaggData 3 4 2 3 2 2" xfId="27956" xr:uid="{B8D9D76A-368F-4F66-8E1D-AF181369B7A1}"/>
    <cellStyle name="SAPBEXaggData 3 4 2 3 2 3" xfId="39602" xr:uid="{7B45100B-51B5-4CB0-A04B-65780C442BC0}"/>
    <cellStyle name="SAPBEXaggData 3 4 2 3 2 4" xfId="57583" xr:uid="{B9812B87-2877-4276-9C4E-E1EB2219F833}"/>
    <cellStyle name="SAPBEXaggData 3 4 2 3 3" xfId="21783" xr:uid="{712FCD31-109B-4135-8674-315BDC5E9ABE}"/>
    <cellStyle name="SAPBEXaggData 3 4 2 3 4" xfId="45644" xr:uid="{49571A00-BC10-4FDD-89C4-B743D18C7A12}"/>
    <cellStyle name="SAPBEXaggData 3 4 2 3 5" xfId="52041" xr:uid="{51EC9672-9B7D-445E-84F5-D70D2F7D99CA}"/>
    <cellStyle name="SAPBEXaggData 3 4 2 4" xfId="9040" xr:uid="{CEA28ABC-8FF3-487F-B51A-CD737CDF97FA}"/>
    <cellStyle name="SAPBEXaggData 3 4 2 4 2" xfId="24056" xr:uid="{2B4E7252-517C-4DBF-A2FB-07BD926F8694}"/>
    <cellStyle name="SAPBEXaggData 3 4 2 4 3" xfId="36058" xr:uid="{7E16BDFB-5AEF-4907-A68E-1AD6F81C9CF2}"/>
    <cellStyle name="SAPBEXaggData 3 4 2 4 4" xfId="54232" xr:uid="{7ACC9261-7C73-4578-B7D0-57FE7D5D28A3}"/>
    <cellStyle name="SAPBEXaggData 3 4 2 5" xfId="15077" xr:uid="{3A71A0FD-8FDA-4F99-A85F-1C1FC5B01C14}"/>
    <cellStyle name="SAPBEXaggData 3 4 2 5 2" xfId="30093" xr:uid="{EABD833C-19ED-4866-97D9-00E337807AFB}"/>
    <cellStyle name="SAPBEXaggData 3 4 2 5 3" xfId="46634" xr:uid="{AE26A4B3-4B43-4CA7-9638-12F023537F65}"/>
    <cellStyle name="SAPBEXaggData 3 4 2 5 4" xfId="59394" xr:uid="{37020821-2BA9-4CD6-B167-ECB038A1A950}"/>
    <cellStyle name="SAPBEXaggData 3 4 2 6" xfId="17649" xr:uid="{7C6A9A9F-8178-4CDC-962B-B00E9A640E8A}"/>
    <cellStyle name="SAPBEXaggData 3 4 2 7" xfId="36990" xr:uid="{A19E7462-36DB-4E62-AD52-8B06F57CAAEA}"/>
    <cellStyle name="SAPBEXaggData 3 4 2 8" xfId="48872" xr:uid="{C45ADAA2-3768-4031-83E1-988ABFA4BDC3}"/>
    <cellStyle name="SAPBEXaggData 3 4 3" xfId="1651" xr:uid="{B1181E53-4FDC-4816-9869-C2F593A3C290}"/>
    <cellStyle name="SAPBEXaggData 3 4 3 2" xfId="4372" xr:uid="{97E9B05F-1263-4169-8F81-6D4181B07D27}"/>
    <cellStyle name="SAPBEXaggData 3 4 3 2 2" xfId="10710" xr:uid="{5A97BE91-5C1D-4828-8EBD-D6BC38966176}"/>
    <cellStyle name="SAPBEXaggData 3 4 3 2 2 2" xfId="25726" xr:uid="{1FB90425-89DD-43A0-A6EB-DA95B698EFAB}"/>
    <cellStyle name="SAPBEXaggData 3 4 3 2 2 3" xfId="37536" xr:uid="{5673AD4A-0B8C-4FB9-8273-658E37334C38}"/>
    <cellStyle name="SAPBEXaggData 3 4 3 2 2 4" xfId="55780" xr:uid="{D326A134-79F0-41AB-A5D5-7AB97E9C4E86}"/>
    <cellStyle name="SAPBEXaggData 3 4 3 2 3" xfId="19392" xr:uid="{7A6A0F2C-8AA3-4DB0-8AE4-51108C9B4A63}"/>
    <cellStyle name="SAPBEXaggData 3 4 3 2 4" xfId="43039" xr:uid="{F0217ECE-E759-46C0-BDA8-ED07175A5C6A}"/>
    <cellStyle name="SAPBEXaggData 3 4 3 2 5" xfId="50350" xr:uid="{E0FA6841-C1E7-4F67-B887-50103A31DE94}"/>
    <cellStyle name="SAPBEXaggData 3 4 3 3" xfId="3043" xr:uid="{E19DBE61-5FE2-4585-A132-3E5B645B6649}"/>
    <cellStyle name="SAPBEXaggData 3 4 3 3 2" xfId="9406" xr:uid="{37D420B8-B8AD-4355-8D7F-2BABA4561CD1}"/>
    <cellStyle name="SAPBEXaggData 3 4 3 3 2 2" xfId="24422" xr:uid="{FDC0B591-3BDF-440C-931D-46F2137B0314}"/>
    <cellStyle name="SAPBEXaggData 3 4 3 3 2 3" xfId="36386" xr:uid="{29CEF051-4CBD-44FA-9B7F-F9DC5FF38EBC}"/>
    <cellStyle name="SAPBEXaggData 3 4 3 3 2 4" xfId="54596" xr:uid="{386956D3-0D4C-495A-A556-CA795FC7E41B}"/>
    <cellStyle name="SAPBEXaggData 3 4 3 3 3" xfId="18068" xr:uid="{B90A6348-21A5-42A0-901C-8FBEF80B4596}"/>
    <cellStyle name="SAPBEXaggData 3 4 3 3 4" xfId="44630" xr:uid="{6BB3E292-AB8E-4DC6-B32F-611F77BF7242}"/>
    <cellStyle name="SAPBEXaggData 3 4 3 3 5" xfId="49216" xr:uid="{8211E85C-30D8-4FAE-B194-9A4FB7C14B99}"/>
    <cellStyle name="SAPBEXaggData 3 4 3 4" xfId="8184" xr:uid="{71012BDA-BA95-4B58-8687-1E31A2739978}"/>
    <cellStyle name="SAPBEXaggData 3 4 3 4 2" xfId="23200" xr:uid="{DE51D0E3-01AD-4765-AA4D-EC2DF2EF98B6}"/>
    <cellStyle name="SAPBEXaggData 3 4 3 4 3" xfId="35339" xr:uid="{B66C29EF-3D25-4690-BCEA-CA1915C14A08}"/>
    <cellStyle name="SAPBEXaggData 3 4 3 4 4" xfId="53376" xr:uid="{0EA26B50-466D-4E77-8427-EB506969EDA0}"/>
    <cellStyle name="SAPBEXaggData 3 4 3 5" xfId="14114" xr:uid="{9AFADE01-78AA-4CF2-A82D-6F150EA61A97}"/>
    <cellStyle name="SAPBEXaggData 3 4 3 5 2" xfId="29130" xr:uid="{C02BD3C3-0FB6-49AC-B77D-4DBBD574449C}"/>
    <cellStyle name="SAPBEXaggData 3 4 3 5 3" xfId="45987" xr:uid="{55DFF8E2-68B6-4A7E-B8DB-9E7337AB1173}"/>
    <cellStyle name="SAPBEXaggData 3 4 3 5 4" xfId="58576" xr:uid="{BEE26649-06F4-40F0-8078-5BD1D08DA88C}"/>
    <cellStyle name="SAPBEXaggData 3 4 3 6" xfId="16682" xr:uid="{A419D033-0D0F-4C67-9D21-B050649A318E}"/>
    <cellStyle name="SAPBEXaggData 3 4 3 7" xfId="32138" xr:uid="{A27C0C3F-5A2C-4B01-857F-A3D06E41F9E3}"/>
    <cellStyle name="SAPBEXaggData 3 4 3 8" xfId="48054" xr:uid="{13AA9828-571A-496C-B2CB-02B9AFA4575C}"/>
    <cellStyle name="SAPBEXaggData 3 4 4" xfId="3339" xr:uid="{4992AF92-D265-4C48-B483-2A7CDB67649A}"/>
    <cellStyle name="SAPBEXaggData 3 4 4 2" xfId="9695" xr:uid="{682EB92A-5770-4D7C-8594-C59050A7EED3}"/>
    <cellStyle name="SAPBEXaggData 3 4 4 2 2" xfId="24711" xr:uid="{71C18E30-9E1D-4556-87E6-08F4641BB7EA}"/>
    <cellStyle name="SAPBEXaggData 3 4 4 2 3" xfId="36647" xr:uid="{6E5C78F7-50EC-4C41-ABE9-9EB0694EBBB4}"/>
    <cellStyle name="SAPBEXaggData 3 4 4 2 4" xfId="54872" xr:uid="{003F4093-9FE6-436F-9131-282E1698573C}"/>
    <cellStyle name="SAPBEXaggData 3 4 4 3" xfId="18364" xr:uid="{F27FF972-5398-40B5-A6DE-93C3ED49895B}"/>
    <cellStyle name="SAPBEXaggData 3 4 4 4" xfId="41218" xr:uid="{38922582-9F01-4EBF-AD2B-66DECF3F6C0F}"/>
    <cellStyle name="SAPBEXaggData 3 4 4 5" xfId="49484" xr:uid="{C294CFBF-58AE-4B73-9464-C0E70B1A260B}"/>
    <cellStyle name="SAPBEXaggData 3 4 5" xfId="7250" xr:uid="{DC265F45-9587-4547-B7D4-A696ACE39559}"/>
    <cellStyle name="SAPBEXaggData 3 4 5 2" xfId="22266" xr:uid="{05431C97-9225-40F5-9AE6-E93337EE49A6}"/>
    <cellStyle name="SAPBEXaggData 3 4 5 3" xfId="34559" xr:uid="{9B49DD76-47DD-4275-9E32-5E1F33FE9926}"/>
    <cellStyle name="SAPBEXaggData 3 4 5 4" xfId="52452" xr:uid="{1EC7C6DE-343E-40E5-BED3-A5BBEDEDEF92}"/>
    <cellStyle name="SAPBEXaggData 3 4 6" xfId="13292" xr:uid="{85D0F2AB-27A5-43B0-8098-56FD41AAAE09}"/>
    <cellStyle name="SAPBEXaggData 3 4 6 2" xfId="28308" xr:uid="{C460833C-1D4B-4E41-B958-B8E3FA8D6E0F}"/>
    <cellStyle name="SAPBEXaggData 3 4 6 3" xfId="44488" xr:uid="{8A5DE05E-176C-4C35-8A8D-05F4D24AA38B}"/>
    <cellStyle name="SAPBEXaggData 3 4 6 4" xfId="57915" xr:uid="{5311D59A-B025-4FB5-BB9F-EEE19F909719}"/>
    <cellStyle name="SAPBEXaggData 3 4 7" xfId="31025" xr:uid="{C81C5942-7E69-4296-A535-C724F9B285F5}"/>
    <cellStyle name="SAPBEXaggData 3 4 8" xfId="47173" xr:uid="{2A0898AC-C0B8-465F-9948-FA6BFB189AD4}"/>
    <cellStyle name="SAPBEXaggData 3 5" xfId="988" xr:uid="{7A374DEE-F981-48EB-BA01-C0D86B289212}"/>
    <cellStyle name="SAPBEXaggData 3 5 2" xfId="3744" xr:uid="{685018E9-22AC-49DE-962F-417B72BE9DFB}"/>
    <cellStyle name="SAPBEXaggData 3 5 2 2" xfId="10095" xr:uid="{71D55F3A-A8A6-4661-AF3D-1CBCE243E84F}"/>
    <cellStyle name="SAPBEXaggData 3 5 2 2 2" xfId="25111" xr:uid="{1A12A01F-8F95-42DD-ACD7-FD60F8C4A646}"/>
    <cellStyle name="SAPBEXaggData 3 5 2 2 3" xfId="37001" xr:uid="{93F4ACCB-6A13-4334-90E1-615C9DD97CF5}"/>
    <cellStyle name="SAPBEXaggData 3 5 2 2 4" xfId="55228" xr:uid="{6D7A14FC-11F6-4892-B33B-841E0D4B41BA}"/>
    <cellStyle name="SAPBEXaggData 3 5 2 3" xfId="18766" xr:uid="{666C0C89-919F-496B-9E04-8BA1732FC343}"/>
    <cellStyle name="SAPBEXaggData 3 5 2 4" xfId="44623" xr:uid="{5D07705F-7B9D-4961-8BEE-BAE18862EF7E}"/>
    <cellStyle name="SAPBEXaggData 3 5 2 5" xfId="49820" xr:uid="{CF4FD8A5-83C0-4674-9CE7-D0382FA4F828}"/>
    <cellStyle name="SAPBEXaggData 3 5 3" xfId="5981" xr:uid="{645278E3-3BC0-42F8-8941-03128217EB9A}"/>
    <cellStyle name="SAPBEXaggData 3 5 3 2" xfId="12271" xr:uid="{C925EE08-C8D3-43A2-8584-E1665ED19B21}"/>
    <cellStyle name="SAPBEXaggData 3 5 3 2 2" xfId="27287" xr:uid="{E1798953-3681-443B-8177-B2F549C6B968}"/>
    <cellStyle name="SAPBEXaggData 3 5 3 2 3" xfId="38936" xr:uid="{400E0B3E-8318-4C8D-AB8D-6D28732AF7FF}"/>
    <cellStyle name="SAPBEXaggData 3 5 3 2 4" xfId="57126" xr:uid="{164CC3E8-269D-4003-872E-D00BFA9B1FAC}"/>
    <cellStyle name="SAPBEXaggData 3 5 3 3" xfId="20997" xr:uid="{B5E04E91-489F-42B6-BA80-1286392A9338}"/>
    <cellStyle name="SAPBEXaggData 3 5 3 4" xfId="45594" xr:uid="{6397DC16-0FD2-431C-AFCB-6CA1CDE26CAA}"/>
    <cellStyle name="SAPBEXaggData 3 5 3 5" xfId="51624" xr:uid="{E8C61276-FB72-4F98-B15A-6B48DEA7D27A}"/>
    <cellStyle name="SAPBEXaggData 3 5 4" xfId="7590" xr:uid="{BE969F8E-7436-478A-8E16-662FA2E7DAE2}"/>
    <cellStyle name="SAPBEXaggData 3 5 4 2" xfId="22606" xr:uid="{38DA221C-9FC9-4901-8C22-079FD3511DC9}"/>
    <cellStyle name="SAPBEXaggData 3 5 4 3" xfId="34839" xr:uid="{A0B64351-8D57-4E43-AE23-F788353826DF}"/>
    <cellStyle name="SAPBEXaggData 3 5 4 4" xfId="52782" xr:uid="{C2BD11FE-A451-4CFA-BD51-AD6B495B2262}"/>
    <cellStyle name="SAPBEXaggData 3 5 5" xfId="13563" xr:uid="{37BDAD41-30BD-4C3A-B6AB-3F58C67D2C91}"/>
    <cellStyle name="SAPBEXaggData 3 5 5 2" xfId="28579" xr:uid="{C0806982-79FF-4415-970F-C25DE1623137}"/>
    <cellStyle name="SAPBEXaggData 3 5 5 3" xfId="31920" xr:uid="{9E7AC63B-828A-4125-B731-742D7248E851}"/>
    <cellStyle name="SAPBEXaggData 3 5 5 4" xfId="58114" xr:uid="{75605064-3632-4F79-8E47-76B7CB443D21}"/>
    <cellStyle name="SAPBEXaggData 3 5 6" xfId="16094" xr:uid="{5A59EAA2-8851-44F7-A98E-E62F988392FC}"/>
    <cellStyle name="SAPBEXaggData 3 5 7" xfId="34212" xr:uid="{5AE05318-F48E-4F77-B18A-A755AEA6382D}"/>
    <cellStyle name="SAPBEXaggData 3 5 8" xfId="47486" xr:uid="{4E5DCFA7-31D4-40BA-AC70-B6017878A233}"/>
    <cellStyle name="SAPBEXaggData 3 6" xfId="2448" xr:uid="{3451C7FC-77D0-4C32-9235-94187C0DEEA3}"/>
    <cellStyle name="SAPBEXaggData 3 6 2" xfId="5169" xr:uid="{075A9A2F-8323-4928-92E1-3219ED8D35EE}"/>
    <cellStyle name="SAPBEXaggData 3 6 2 2" xfId="11498" xr:uid="{1973E564-F1AB-4FA9-AD5C-756244284BA1}"/>
    <cellStyle name="SAPBEXaggData 3 6 2 2 2" xfId="26514" xr:uid="{E5DEFA08-05CA-4D19-A508-648F5993CF14}"/>
    <cellStyle name="SAPBEXaggData 3 6 2 2 3" xfId="38214" xr:uid="{19B351E1-1736-4AA3-A173-CD511D117F47}"/>
    <cellStyle name="SAPBEXaggData 3 6 2 2 4" xfId="56471" xr:uid="{6ECFF436-8C70-4CB6-AA9C-AC773DC2FD76}"/>
    <cellStyle name="SAPBEXaggData 3 6 2 3" xfId="20187" xr:uid="{D6E0E762-B29D-4226-AECB-EFCCD9F29628}"/>
    <cellStyle name="SAPBEXaggData 3 6 2 4" xfId="42319" xr:uid="{0CC52D50-B2D7-473F-8A29-20586CC21755}"/>
    <cellStyle name="SAPBEXaggData 3 6 2 5" xfId="51010" xr:uid="{57FF1F5F-87FC-4FA7-B100-93113CEF2E0E}"/>
    <cellStyle name="SAPBEXaggData 3 6 3" xfId="4269" xr:uid="{B7C7D595-0A9E-49E1-B733-0539581CC97C}"/>
    <cellStyle name="SAPBEXaggData 3 6 3 2" xfId="10609" xr:uid="{801A9C1D-B3E2-42A6-86FA-6BD72820D9FD}"/>
    <cellStyle name="SAPBEXaggData 3 6 3 2 2" xfId="25625" xr:uid="{C6A90C21-81BD-41CF-95B6-377B9813DE93}"/>
    <cellStyle name="SAPBEXaggData 3 6 3 2 3" xfId="37449" xr:uid="{2809DCBF-BF62-48BF-8B78-46051B02108B}"/>
    <cellStyle name="SAPBEXaggData 3 6 3 2 4" xfId="55687" xr:uid="{28112157-EBB8-4EF5-BD92-D0024B146CCA}"/>
    <cellStyle name="SAPBEXaggData 3 6 3 3" xfId="19289" xr:uid="{8FBB70FC-3DF5-4CCA-BD19-E70D0759980C}"/>
    <cellStyle name="SAPBEXaggData 3 6 3 4" xfId="42109" xr:uid="{CA0BEA90-4225-41E3-B56C-91BFD477BAF7}"/>
    <cellStyle name="SAPBEXaggData 3 6 3 5" xfId="50259" xr:uid="{467868A8-96AE-4556-9899-9036CF381622}"/>
    <cellStyle name="SAPBEXaggData 3 6 4" xfId="8875" xr:uid="{832611C2-1C7F-40FC-956E-9F8ECE0D9279}"/>
    <cellStyle name="SAPBEXaggData 3 6 4 2" xfId="23891" xr:uid="{5A05E2A8-E9AF-445A-A478-9A760AD06600}"/>
    <cellStyle name="SAPBEXaggData 3 6 4 3" xfId="35913" xr:uid="{D6694723-9DB6-4FF8-9008-68D3874F1FAA}"/>
    <cellStyle name="SAPBEXaggData 3 6 4 4" xfId="54067" xr:uid="{040EA3EF-5E0A-4571-94D2-D92DE168668F}"/>
    <cellStyle name="SAPBEXaggData 3 6 5" xfId="14902" xr:uid="{3A75165C-4F48-49C7-9AE9-BD5EF058ABCC}"/>
    <cellStyle name="SAPBEXaggData 3 6 5 2" xfId="29918" xr:uid="{010291A5-AAF4-4766-B36E-1B64ED14CB0F}"/>
    <cellStyle name="SAPBEXaggData 3 6 5 3" xfId="46503" xr:uid="{1FC397E0-79A0-457F-8774-7388756EB2DE}"/>
    <cellStyle name="SAPBEXaggData 3 6 5 4" xfId="59236" xr:uid="{401552AB-220C-4810-8904-63B6872E0E12}"/>
    <cellStyle name="SAPBEXaggData 3 6 6" xfId="17474" xr:uid="{DD309885-6659-492D-A311-9F7A541814C3}"/>
    <cellStyle name="SAPBEXaggData 3 6 7" xfId="16341" xr:uid="{DB44EA24-B163-40EF-87CB-372888229CA0}"/>
    <cellStyle name="SAPBEXaggData 3 6 8" xfId="48714" xr:uid="{0D77D8B8-CED6-43FF-A068-41EFC18427B5}"/>
    <cellStyle name="SAPBEXaggData 3 7" xfId="1476" xr:uid="{21336B90-CEE9-4B81-B6EF-F96413CA12CE}"/>
    <cellStyle name="SAPBEXaggData 3 7 2" xfId="6077" xr:uid="{58AB41A3-80EB-4DAB-A55E-DF6383F80985}"/>
    <cellStyle name="SAPBEXaggData 3 7 2 2" xfId="12354" xr:uid="{BFC3ECC7-172E-4909-A164-F00D3EFB9881}"/>
    <cellStyle name="SAPBEXaggData 3 7 2 2 2" xfId="27370" xr:uid="{886CFD8E-FA59-45DB-83F8-E304A7A9D561}"/>
    <cellStyle name="SAPBEXaggData 3 7 2 2 3" xfId="39019" xr:uid="{0A052B8A-F6F3-4550-BD85-C572F4B97024}"/>
    <cellStyle name="SAPBEXaggData 3 7 2 2 4" xfId="57174" xr:uid="{DCF9925C-0258-42DD-B475-D8999AA83DE8}"/>
    <cellStyle name="SAPBEXaggData 3 7 2 3" xfId="21093" xr:uid="{F1B0FE6C-8669-4C5E-90F1-6125DEB3229A}"/>
    <cellStyle name="SAPBEXaggData 3 7 2 4" xfId="44564" xr:uid="{BCB68716-F2A0-4BAA-BED0-CDA00C1C45E9}"/>
    <cellStyle name="SAPBEXaggData 3 7 2 5" xfId="51668" xr:uid="{93F8EB81-86E9-48EB-8B1C-D82E80C1C552}"/>
    <cellStyle name="SAPBEXaggData 3 7 3" xfId="8019" xr:uid="{97149AD1-97CF-42AF-B0D2-AC2A3484F961}"/>
    <cellStyle name="SAPBEXaggData 3 7 3 2" xfId="23035" xr:uid="{FC0D48C4-D696-4889-8EED-E42640C575A1}"/>
    <cellStyle name="SAPBEXaggData 3 7 3 3" xfId="35200" xr:uid="{84753040-D079-4BD8-B788-7E95DCCE3EAC}"/>
    <cellStyle name="SAPBEXaggData 3 7 3 4" xfId="53211" xr:uid="{1C948948-E6A1-4F2F-BBF9-C6FB3E464338}"/>
    <cellStyle name="SAPBEXaggData 3 7 4" xfId="13939" xr:uid="{69F2737F-A127-4259-B60C-F01B9B1F126E}"/>
    <cellStyle name="SAPBEXaggData 3 7 4 2" xfId="28955" xr:uid="{00BC2332-83B5-483B-97CD-FBF4B01B8DFB}"/>
    <cellStyle name="SAPBEXaggData 3 7 4 3" xfId="42371" xr:uid="{5C77208E-9E3B-405F-B9E7-FFF5D5F42805}"/>
    <cellStyle name="SAPBEXaggData 3 7 4 4" xfId="58418" xr:uid="{DF4849CD-26C7-4F9A-BA2B-750EC27DE049}"/>
    <cellStyle name="SAPBEXaggData 3 7 5" xfId="16507" xr:uid="{06DE7423-27FD-4EF1-9404-E5FAA8FEA925}"/>
    <cellStyle name="SAPBEXaggData 3 7 6" xfId="44391" xr:uid="{A4942511-31A6-4EA7-A073-677FE87E7CB2}"/>
    <cellStyle name="SAPBEXaggData 3 7 7" xfId="47896" xr:uid="{27739B4C-F2D1-4504-B4F2-14FDEC0513AC}"/>
    <cellStyle name="SAPBEXaggData 3 8" xfId="3152" xr:uid="{36C77E57-5D82-48B8-8B1F-4431E4C36676}"/>
    <cellStyle name="SAPBEXaggData 3 8 2" xfId="9509" xr:uid="{3F91361B-1C74-47DB-A57C-43ED688539D3}"/>
    <cellStyle name="SAPBEXaggData 3 8 2 2" xfId="24525" xr:uid="{AA8F290D-F1E3-4492-9289-BA426805EF36}"/>
    <cellStyle name="SAPBEXaggData 3 8 2 3" xfId="36474" xr:uid="{8FB4DD99-537A-437A-B42A-AA9B56826BD9}"/>
    <cellStyle name="SAPBEXaggData 3 8 2 4" xfId="54696" xr:uid="{776999E0-BA70-4DA2-B24C-CFCE72BA906A}"/>
    <cellStyle name="SAPBEXaggData 3 8 3" xfId="18177" xr:uid="{6654E82C-26A2-462E-8CFE-02C3DA6A551A}"/>
    <cellStyle name="SAPBEXaggData 3 8 4" xfId="44918" xr:uid="{0ABBB1A6-947D-4D94-A2B1-013ED8D4FBCA}"/>
    <cellStyle name="SAPBEXaggData 3 8 5" xfId="49315" xr:uid="{11EEBEDD-336E-4904-8356-DFC17B86516E}"/>
    <cellStyle name="SAPBEXaggData 3 9" xfId="2975" xr:uid="{AB89B66E-0730-4746-B749-278B233F0318}"/>
    <cellStyle name="SAPBEXaggData 3 9 2" xfId="9344" xr:uid="{45BADC08-A97E-48BE-8DFC-DE73B344CB04}"/>
    <cellStyle name="SAPBEXaggData 3 9 2 2" xfId="24360" xr:uid="{34DDC352-C91F-425B-A523-2BB05C7CE3FD}"/>
    <cellStyle name="SAPBEXaggData 3 9 2 3" xfId="36334" xr:uid="{00D287E7-80E2-46AF-A69E-AA2A8A8DF3B7}"/>
    <cellStyle name="SAPBEXaggData 3 9 2 4" xfId="54535" xr:uid="{78605CF4-3F81-4785-B59A-128342E850FB}"/>
    <cellStyle name="SAPBEXaggData 3 9 3" xfId="18000" xr:uid="{DBE6D689-E9C5-4AE0-90B7-7D4223ECD3D0}"/>
    <cellStyle name="SAPBEXaggData 3 9 4" xfId="45198" xr:uid="{3ACAFE02-B55C-47F8-A7D5-C79E72BE7E01}"/>
    <cellStyle name="SAPBEXaggData 3 9 5" xfId="49156" xr:uid="{F37972A6-262C-4A3C-AF35-11D6569F79B1}"/>
    <cellStyle name="SAPBEXaggData 4" xfId="401" xr:uid="{D4A7D168-1750-4339-87CC-DAC3CA121755}"/>
    <cellStyle name="SAPBEXaggData 4 10" xfId="6314" xr:uid="{05686284-D94E-43B5-81F8-F6D6C19D7961}"/>
    <cellStyle name="SAPBEXaggData 4 10 2" xfId="12555" xr:uid="{64EDA951-6C86-4AE3-9301-06612A1BBBE2}"/>
    <cellStyle name="SAPBEXaggData 4 10 2 2" xfId="27571" xr:uid="{F6FE0885-5DDF-450A-BF3D-D846940FEAA4}"/>
    <cellStyle name="SAPBEXaggData 4 10 2 3" xfId="39219" xr:uid="{D5F97FDA-8B1C-4773-9E83-833C48D6488A}"/>
    <cellStyle name="SAPBEXaggData 4 10 2 4" xfId="57311" xr:uid="{1D5C2171-845B-44BD-8E38-B790823070B4}"/>
    <cellStyle name="SAPBEXaggData 4 10 3" xfId="21330" xr:uid="{76027436-29D5-4192-82CC-F220F17AA146}"/>
    <cellStyle name="SAPBEXaggData 4 10 4" xfId="15405" xr:uid="{30C6DBE0-008F-465B-B711-2D1C04BCB5FE}"/>
    <cellStyle name="SAPBEXaggData 4 10 5" xfId="51793" xr:uid="{6CAC0D27-F6F4-4002-BF98-D24334B2A4FC}"/>
    <cellStyle name="SAPBEXaggData 4 11" xfId="7105" xr:uid="{509BB6A1-2EC2-4BC0-A794-800C099E68AE}"/>
    <cellStyle name="SAPBEXaggData 4 11 2" xfId="22121" xr:uid="{0A846B7D-85F8-4DC5-8580-AA69F23C78BD}"/>
    <cellStyle name="SAPBEXaggData 4 11 3" xfId="33413" xr:uid="{1563AA06-9156-4525-9F9C-4EFD2D9AAD73}"/>
    <cellStyle name="SAPBEXaggData 4 11 4" xfId="52313" xr:uid="{741FB852-3D21-4F60-9DEF-9F7E1114B95D}"/>
    <cellStyle name="SAPBEXaggData 4 12" xfId="13168" xr:uid="{17A52756-7B97-4A29-961D-9CF06396EF87}"/>
    <cellStyle name="SAPBEXaggData 4 12 2" xfId="28184" xr:uid="{EA3CDB93-76C5-4719-97BD-535BFBEA5306}"/>
    <cellStyle name="SAPBEXaggData 4 12 3" xfId="15762" xr:uid="{A1E23D0B-965E-4E19-B13C-A4CFF65B15CE}"/>
    <cellStyle name="SAPBEXaggData 4 12 4" xfId="57804" xr:uid="{CB09805D-0A67-4E30-A8ED-6DC16B131F36}"/>
    <cellStyle name="SAPBEXaggData 4 13" xfId="15641" xr:uid="{5DEA4E58-8A95-4AFC-8FE8-04D9C850E07F}"/>
    <cellStyle name="SAPBEXaggData 4 14" xfId="16011" xr:uid="{48A7B847-CBC4-4C52-AB4C-520BB2EC82E5}"/>
    <cellStyle name="SAPBEXaggData 4 15" xfId="33437" xr:uid="{5B3D2CEA-869E-41F7-9DD7-23631DA7B14D}"/>
    <cellStyle name="SAPBEXaggData 4 16" xfId="32530" xr:uid="{4839488E-A696-4633-9207-9C25CB3092D4}"/>
    <cellStyle name="SAPBEXaggData 4 17" xfId="41209" xr:uid="{9EDF41C4-E897-4E55-BAFE-FD86DD450665}"/>
    <cellStyle name="SAPBEXaggData 4 18" xfId="47030" xr:uid="{DC52C020-0514-43D1-9AAB-903F172FCDEE}"/>
    <cellStyle name="SAPBEXaggData 4 2" xfId="663" xr:uid="{7C348C25-8F02-44C5-BD1C-EB140F752858}"/>
    <cellStyle name="SAPBEXaggData 4 2 2" xfId="1241" xr:uid="{91751C16-0A2B-46CB-8AF1-44C06C603856}"/>
    <cellStyle name="SAPBEXaggData 4 2 2 2" xfId="2213" xr:uid="{DBD0A85F-3B92-41C1-8126-20117BD23FD6}"/>
    <cellStyle name="SAPBEXaggData 4 2 2 2 2" xfId="4934" xr:uid="{D89B5A78-25D8-46B2-9B13-37D8715B6242}"/>
    <cellStyle name="SAPBEXaggData 4 2 2 2 2 2" xfId="11266" xr:uid="{2399DAEF-8BA2-433D-BAD6-E923A1B77554}"/>
    <cellStyle name="SAPBEXaggData 4 2 2 2 2 2 2" xfId="26282" xr:uid="{67DB22E9-1DCA-4CF9-8FD8-208D51E2F5AA}"/>
    <cellStyle name="SAPBEXaggData 4 2 2 2 2 2 3" xfId="38005" xr:uid="{051CB07A-E51B-486F-90BF-26AD5C7A4763}"/>
    <cellStyle name="SAPBEXaggData 4 2 2 2 2 2 4" xfId="56275" xr:uid="{1AC4367E-58B0-40B8-A248-9FD3B9FB6732}"/>
    <cellStyle name="SAPBEXaggData 4 2 2 2 2 3" xfId="19952" xr:uid="{EB308C64-CF71-439D-9ABD-CC631F73934D}"/>
    <cellStyle name="SAPBEXaggData 4 2 2 2 2 4" xfId="32185" xr:uid="{90BDC020-5778-425E-B996-89CBACF942DA}"/>
    <cellStyle name="SAPBEXaggData 4 2 2 2 2 5" xfId="50823" xr:uid="{280773C1-A4A1-4F4E-ABCA-A661012EA1E8}"/>
    <cellStyle name="SAPBEXaggData 4 2 2 2 3" xfId="6665" xr:uid="{F66B3B6D-B70F-4194-832D-C3920B42CE26}"/>
    <cellStyle name="SAPBEXaggData 4 2 2 2 3 2" xfId="12846" xr:uid="{30D9AF25-8B5A-4051-BBEC-28A14F3C0B44}"/>
    <cellStyle name="SAPBEXaggData 4 2 2 2 3 2 2" xfId="27862" xr:uid="{7CBBA762-C304-40A3-921B-96AA6B092543}"/>
    <cellStyle name="SAPBEXaggData 4 2 2 2 3 2 3" xfId="39509" xr:uid="{E067DADB-FCA4-4ABE-9D82-39B157897045}"/>
    <cellStyle name="SAPBEXaggData 4 2 2 2 3 2 4" xfId="57528" xr:uid="{F910885C-33EB-49D4-B952-272E1DE121D8}"/>
    <cellStyle name="SAPBEXaggData 4 2 2 2 3 3" xfId="21681" xr:uid="{9E82EE2B-B7F9-4268-A280-5E89CDCC318E}"/>
    <cellStyle name="SAPBEXaggData 4 2 2 2 3 4" xfId="30665" xr:uid="{0C823D39-132C-45B7-BBE7-06E2B7BDEE82}"/>
    <cellStyle name="SAPBEXaggData 4 2 2 2 3 5" xfId="51991" xr:uid="{D723492B-10E2-4BF6-89C2-553C50A3819E}"/>
    <cellStyle name="SAPBEXaggData 4 2 2 2 4" xfId="8679" xr:uid="{6B8EE071-D164-43FA-A9DF-0E4AC55B7452}"/>
    <cellStyle name="SAPBEXaggData 4 2 2 2 4 2" xfId="23695" xr:uid="{26BADEE3-9C64-43D7-9B3A-D06F788FE640}"/>
    <cellStyle name="SAPBEXaggData 4 2 2 2 4 3" xfId="35744" xr:uid="{23826BB6-3C49-4FA8-8D9A-B3B4D35C68C7}"/>
    <cellStyle name="SAPBEXaggData 4 2 2 2 4 4" xfId="53871" xr:uid="{2BE8B34A-4FEC-4297-ADB2-AA7D09A2C86A}"/>
    <cellStyle name="SAPBEXaggData 4 2 2 2 5" xfId="14670" xr:uid="{344937E0-3213-41BC-AE54-6E20E5FE9BD1}"/>
    <cellStyle name="SAPBEXaggData 4 2 2 2 5 2" xfId="29686" xr:uid="{8A84291D-C0C9-468C-8910-496217C74598}"/>
    <cellStyle name="SAPBEXaggData 4 2 2 2 5 3" xfId="46334" xr:uid="{92E817FF-D95E-43ED-BC64-4025FF84EA9E}"/>
    <cellStyle name="SAPBEXaggData 4 2 2 2 5 4" xfId="59049" xr:uid="{12365A3D-FE30-41D5-B0C1-607EE120CC35}"/>
    <cellStyle name="SAPBEXaggData 4 2 2 2 6" xfId="17240" xr:uid="{4A4C741E-2F99-4350-BBB4-44881F3ECECA}"/>
    <cellStyle name="SAPBEXaggData 4 2 2 2 7" xfId="44300" xr:uid="{52985638-ADD9-4843-AA19-AEA321931DF2}"/>
    <cellStyle name="SAPBEXaggData 4 2 2 2 8" xfId="48527" xr:uid="{34F8506F-5DE0-4F6D-9551-0FCE23F190BD}"/>
    <cellStyle name="SAPBEXaggData 4 2 2 3" xfId="3997" xr:uid="{0030A372-0AC8-4EC5-865D-C5F3E7AFE20F}"/>
    <cellStyle name="SAPBEXaggData 4 2 2 3 2" xfId="10346" xr:uid="{1AB1E4D3-8681-411D-A0B6-F0C616193A67}"/>
    <cellStyle name="SAPBEXaggData 4 2 2 3 2 2" xfId="25362" xr:uid="{B0431C73-D0D7-4649-A714-FB90030B0808}"/>
    <cellStyle name="SAPBEXaggData 4 2 2 3 2 3" xfId="37220" xr:uid="{37E6C931-E94C-4589-A1A9-1BC25C8D7867}"/>
    <cellStyle name="SAPBEXaggData 4 2 2 3 2 4" xfId="55462" xr:uid="{FD37AF18-D1F0-4B01-ACD9-08AA3932CA9C}"/>
    <cellStyle name="SAPBEXaggData 4 2 2 3 3" xfId="19018" xr:uid="{59F687E5-A416-458E-83DC-CCDC3AB48485}"/>
    <cellStyle name="SAPBEXaggData 4 2 2 3 4" xfId="33185" xr:uid="{BFC34A2B-C874-4A03-A87F-641276CDA746}"/>
    <cellStyle name="SAPBEXaggData 4 2 2 3 5" xfId="50044" xr:uid="{D03DD321-7411-4A31-9067-2B4CC98729FD}"/>
    <cellStyle name="SAPBEXaggData 4 2 2 4" xfId="7823" xr:uid="{E2396D48-CA5C-426E-AEE5-EBE569533272}"/>
    <cellStyle name="SAPBEXaggData 4 2 2 4 2" xfId="22839" xr:uid="{8A471A30-DE7C-465A-92E6-8CA5BC35D747}"/>
    <cellStyle name="SAPBEXaggData 4 2 2 4 3" xfId="35038" xr:uid="{D18F349C-32C9-4976-B5BB-6C30D5BEA01B}"/>
    <cellStyle name="SAPBEXaggData 4 2 2 4 4" xfId="53015" xr:uid="{8F25AD9A-840B-4005-B8C6-BF66B601A572}"/>
    <cellStyle name="SAPBEXaggData 4 2 2 5" xfId="13717" xr:uid="{09A2A19D-BB18-4DC0-A282-3CC667AD46E4}"/>
    <cellStyle name="SAPBEXaggData 4 2 2 5 2" xfId="28733" xr:uid="{0AB9E563-7DC5-46E1-94F1-9C23092A1235}"/>
    <cellStyle name="SAPBEXaggData 4 2 2 5 3" xfId="31812" xr:uid="{A7FF5AC2-5AE5-4CBD-8B93-E282458319B3}"/>
    <cellStyle name="SAPBEXaggData 4 2 2 5 4" xfId="58241" xr:uid="{0F8D1752-9033-48A4-A0E5-ADC2ADD86FB5}"/>
    <cellStyle name="SAPBEXaggData 4 2 2 6" xfId="41266" xr:uid="{5A1D75FF-204D-4517-AA92-0BD17CB48DFD}"/>
    <cellStyle name="SAPBEXaggData 4 2 2 7" xfId="47709" xr:uid="{413224D5-24B5-40A0-9F59-BDE54FE1F688}"/>
    <cellStyle name="SAPBEXaggData 4 2 3" xfId="2706" xr:uid="{3575D729-9726-4B77-B6C2-10B6D6FE08CD}"/>
    <cellStyle name="SAPBEXaggData 4 2 3 2" xfId="5427" xr:uid="{AE5548F0-8F58-4B80-9363-80D7323D45B1}"/>
    <cellStyle name="SAPBEXaggData 4 2 3 2 2" xfId="11754" xr:uid="{AE132BD5-F7A1-46DA-A515-E1E4558CBA05}"/>
    <cellStyle name="SAPBEXaggData 4 2 3 2 2 2" xfId="26770" xr:uid="{C9220417-04C4-4599-95B0-3555B7BA4300}"/>
    <cellStyle name="SAPBEXaggData 4 2 3 2 2 3" xfId="38426" xr:uid="{A84C6C39-39DB-4134-B72A-D80A4CADCD86}"/>
    <cellStyle name="SAPBEXaggData 4 2 3 2 2 4" xfId="56710" xr:uid="{9791B978-6D47-4622-BB82-284005BEA328}"/>
    <cellStyle name="SAPBEXaggData 4 2 3 2 3" xfId="20443" xr:uid="{85720DD5-D395-4381-80CB-8EE9CB4C1202}"/>
    <cellStyle name="SAPBEXaggData 4 2 3 2 4" xfId="31775" xr:uid="{20DD098D-5F04-485B-9D5F-599A570C2DE1}"/>
    <cellStyle name="SAPBEXaggData 4 2 3 2 5" xfId="51238" xr:uid="{77F4C6B8-7D40-4D97-A626-8DDDF1C2D56E}"/>
    <cellStyle name="SAPBEXaggData 4 2 3 3" xfId="6796" xr:uid="{36A8C056-1504-458C-BE58-84EB9B71AF93}"/>
    <cellStyle name="SAPBEXaggData 4 2 3 3 2" xfId="12962" xr:uid="{03DB7088-8EEF-4BCB-8061-6D6D2CAB9A02}"/>
    <cellStyle name="SAPBEXaggData 4 2 3 3 2 2" xfId="27978" xr:uid="{EF42E3C2-5C5D-47AD-8B2D-CFD4777776A5}"/>
    <cellStyle name="SAPBEXaggData 4 2 3 3 2 3" xfId="39624" xr:uid="{2CB470FB-1203-4F6E-B297-C2F403BFA301}"/>
    <cellStyle name="SAPBEXaggData 4 2 3 3 2 4" xfId="57605" xr:uid="{CE25D5AC-535B-42D6-A873-FAA1D0D685CF}"/>
    <cellStyle name="SAPBEXaggData 4 2 3 3 3" xfId="21812" xr:uid="{E3643EE7-D89B-44BB-8168-1ED76FA60366}"/>
    <cellStyle name="SAPBEXaggData 4 2 3 3 4" xfId="32068" xr:uid="{92908C58-48A7-47B1-956E-8AADAD0B3FEA}"/>
    <cellStyle name="SAPBEXaggData 4 2 3 3 5" xfId="52059" xr:uid="{B0C6B950-DB25-49DF-9F55-A28A64D2AAD0}"/>
    <cellStyle name="SAPBEXaggData 4 2 3 4" xfId="9114" xr:uid="{A2D2256A-2107-4A90-BCC1-7440AC3A0453}"/>
    <cellStyle name="SAPBEXaggData 4 2 3 4 2" xfId="24130" xr:uid="{3A0276C7-65F4-4279-A26C-8324E8E91CED}"/>
    <cellStyle name="SAPBEXaggData 4 2 3 4 3" xfId="36108" xr:uid="{250EB426-6498-479F-B074-8C43CFEAA680}"/>
    <cellStyle name="SAPBEXaggData 4 2 3 4 4" xfId="54306" xr:uid="{D8824F66-5CC8-4A6C-BF12-1D2349C288AE}"/>
    <cellStyle name="SAPBEXaggData 4 2 3 5" xfId="15158" xr:uid="{911F5FB2-B3B1-4A4D-84EE-1A3C2690C010}"/>
    <cellStyle name="SAPBEXaggData 4 2 3 5 2" xfId="30174" xr:uid="{76ECD34B-92E7-4647-BE9C-76615EABC488}"/>
    <cellStyle name="SAPBEXaggData 4 2 3 5 3" xfId="46663" xr:uid="{57808167-5C5F-4526-B9FD-31022C7440F1}"/>
    <cellStyle name="SAPBEXaggData 4 2 3 5 4" xfId="59464" xr:uid="{E3B21969-31A6-401B-A117-81F093D938FB}"/>
    <cellStyle name="SAPBEXaggData 4 2 3 6" xfId="17731" xr:uid="{585F4552-173F-4416-950F-48CE574B8161}"/>
    <cellStyle name="SAPBEXaggData 4 2 3 7" xfId="44573" xr:uid="{C7B3009A-58BD-4964-9AAA-F867B4EF6953}"/>
    <cellStyle name="SAPBEXaggData 4 2 3 8" xfId="48942" xr:uid="{787303AD-8F60-4214-8771-12AAE6759565}"/>
    <cellStyle name="SAPBEXaggData 4 2 4" xfId="1734" xr:uid="{52AFBBF4-C362-4ABB-9A99-5480ECFE7684}"/>
    <cellStyle name="SAPBEXaggData 4 2 4 2" xfId="4455" xr:uid="{43AF0377-800E-4ECA-8304-227865B6B4DC}"/>
    <cellStyle name="SAPBEXaggData 4 2 4 2 2" xfId="10791" xr:uid="{C5D3089C-753C-4C51-8DB0-4565221DB54C}"/>
    <cellStyle name="SAPBEXaggData 4 2 4 2 2 2" xfId="25807" xr:uid="{05C739BF-60D0-4516-9870-AA1CDD0FEA2B}"/>
    <cellStyle name="SAPBEXaggData 4 2 4 2 2 3" xfId="37598" xr:uid="{43637086-DC15-4448-B2A5-ABBFCC2AD503}"/>
    <cellStyle name="SAPBEXaggData 4 2 4 2 2 4" xfId="55854" xr:uid="{A4CCCF81-47C1-48AD-B657-F66F01AE9D54}"/>
    <cellStyle name="SAPBEXaggData 4 2 4 2 3" xfId="19474" xr:uid="{A9C1CEE1-300F-4591-B1B9-932302F7BCD9}"/>
    <cellStyle name="SAPBEXaggData 4 2 4 2 4" xfId="34450" xr:uid="{F7E6A6A6-22BB-473C-ADA9-77550F33736C}"/>
    <cellStyle name="SAPBEXaggData 4 2 4 2 5" xfId="50420" xr:uid="{9081ACCB-07F6-4C27-A4D2-8083B9F31F2E}"/>
    <cellStyle name="SAPBEXaggData 4 2 4 3" xfId="6183" xr:uid="{755D61F3-DA5B-4817-97B7-4748FEFFB23B}"/>
    <cellStyle name="SAPBEXaggData 4 2 4 3 2" xfId="12444" xr:uid="{B90FAC10-C477-4E4D-B276-BD82ACE3F99E}"/>
    <cellStyle name="SAPBEXaggData 4 2 4 3 2 2" xfId="27460" xr:uid="{ADFAB6A6-4E19-4E87-94F3-26D76CC91358}"/>
    <cellStyle name="SAPBEXaggData 4 2 4 3 2 3" xfId="39109" xr:uid="{64CBCDFB-7959-4377-8D41-71C10577EAC4}"/>
    <cellStyle name="SAPBEXaggData 4 2 4 3 2 4" xfId="57249" xr:uid="{C07364DA-6655-4CFE-9A96-51CDB85E70FE}"/>
    <cellStyle name="SAPBEXaggData 4 2 4 3 3" xfId="21199" xr:uid="{CC553FAB-1804-4696-9FE9-97BED0D35566}"/>
    <cellStyle name="SAPBEXaggData 4 2 4 3 4" xfId="33513" xr:uid="{F656535D-3EC2-4589-83C7-C8A7597F0269}"/>
    <cellStyle name="SAPBEXaggData 4 2 4 3 5" xfId="51735" xr:uid="{9443FD1F-5B53-4A92-BEE6-6098344FDE89}"/>
    <cellStyle name="SAPBEXaggData 4 2 4 4" xfId="8258" xr:uid="{2F6312CA-798D-48EB-BD91-A16DCFF878E3}"/>
    <cellStyle name="SAPBEXaggData 4 2 4 4 2" xfId="23274" xr:uid="{E1922CAD-A254-4FAE-BF40-28B3907EAE35}"/>
    <cellStyle name="SAPBEXaggData 4 2 4 4 3" xfId="35393" xr:uid="{A8F11C31-BECC-4626-867B-9340DAD8C8AC}"/>
    <cellStyle name="SAPBEXaggData 4 2 4 4 4" xfId="53450" xr:uid="{C6DB77F5-557B-434B-8280-6FE66D117AE4}"/>
    <cellStyle name="SAPBEXaggData 4 2 4 5" xfId="14195" xr:uid="{B324F629-674F-4E39-9FBC-B9EC346F5E5D}"/>
    <cellStyle name="SAPBEXaggData 4 2 4 5 2" xfId="29211" xr:uid="{68E67C1A-C35A-48F5-890A-3C994D50F217}"/>
    <cellStyle name="SAPBEXaggData 4 2 4 5 3" xfId="46016" xr:uid="{D2E10666-E232-4FC3-9508-6325DB42C33E}"/>
    <cellStyle name="SAPBEXaggData 4 2 4 5 4" xfId="58646" xr:uid="{C67108DE-6124-4E3C-A42B-02C96580C2F2}"/>
    <cellStyle name="SAPBEXaggData 4 2 4 6" xfId="16764" xr:uid="{D041E889-6123-42B8-A299-38A78B94E2AB}"/>
    <cellStyle name="SAPBEXaggData 4 2 4 7" xfId="41329" xr:uid="{4D0F60D2-04AD-4B22-A2B3-D802315400DA}"/>
    <cellStyle name="SAPBEXaggData 4 2 4 8" xfId="48124" xr:uid="{CCC63BEB-3DB9-4DE1-957D-2015FF711AEA}"/>
    <cellStyle name="SAPBEXaggData 4 2 5" xfId="3430" xr:uid="{A6C8F087-B7F5-48E4-A856-C61BD70CC456}"/>
    <cellStyle name="SAPBEXaggData 4 2 5 2" xfId="9784" xr:uid="{299DAF42-E615-432D-A4CE-4462BB5F95AA}"/>
    <cellStyle name="SAPBEXaggData 4 2 5 2 2" xfId="24800" xr:uid="{FE74EF61-307D-4ABC-A4D2-4DB164B10AA9}"/>
    <cellStyle name="SAPBEXaggData 4 2 5 2 3" xfId="36718" xr:uid="{71EED056-0668-4249-9C5B-DEB469A32A27}"/>
    <cellStyle name="SAPBEXaggData 4 2 5 2 4" xfId="54954" xr:uid="{1739C4AB-FD09-4D63-9F0A-42468AC3459C}"/>
    <cellStyle name="SAPBEXaggData 4 2 5 3" xfId="18454" xr:uid="{2D32A5D5-3A57-4E6C-9915-9A5FF1331CCB}"/>
    <cellStyle name="SAPBEXaggData 4 2 5 4" xfId="33232" xr:uid="{6A658304-12A4-4C2B-AE96-38720936E61B}"/>
    <cellStyle name="SAPBEXaggData 4 2 5 5" xfId="49561" xr:uid="{7A2B3CF5-1D1F-46B1-9BDF-2CEB0F1FD585}"/>
    <cellStyle name="SAPBEXaggData 4 2 6" xfId="7327" xr:uid="{1EDB55A2-2CFA-4258-9039-63439735262C}"/>
    <cellStyle name="SAPBEXaggData 4 2 6 2" xfId="22343" xr:uid="{1369BFE8-F28F-4E60-8422-2A27D3B91CD4}"/>
    <cellStyle name="SAPBEXaggData 4 2 6 3" xfId="34611" xr:uid="{46182C50-A140-43EE-957C-2620679F8EF4}"/>
    <cellStyle name="SAPBEXaggData 4 2 6 4" xfId="52526" xr:uid="{92807B30-9F71-4355-8298-B6CFC102A882}"/>
    <cellStyle name="SAPBEXaggData 4 2 7" xfId="13324" xr:uid="{774FAA00-EA3D-465F-B4A6-7A903F1EACA2}"/>
    <cellStyle name="SAPBEXaggData 4 2 7 2" xfId="28340" xr:uid="{2CF3C824-4F63-46D1-AAA9-D4D2231A731E}"/>
    <cellStyle name="SAPBEXaggData 4 2 7 3" xfId="41789" xr:uid="{D4918A75-1B0D-4A3D-849F-9C90F4EF339A}"/>
    <cellStyle name="SAPBEXaggData 4 2 7 4" xfId="57933" xr:uid="{6FAB6FAE-457D-4D20-B377-27C3DBE6CB3E}"/>
    <cellStyle name="SAPBEXaggData 4 2 8" xfId="41265" xr:uid="{F828A44D-D147-4144-B4DE-9DB270FEDBCB}"/>
    <cellStyle name="SAPBEXaggData 4 2 9" xfId="47243" xr:uid="{84E4245F-464C-4D2B-8CB8-8E8FBA5206FA}"/>
    <cellStyle name="SAPBEXaggData 4 3" xfId="800" xr:uid="{733B5555-3DB6-4361-9EA1-8B9270F98CDF}"/>
    <cellStyle name="SAPBEXaggData 4 3 2" xfId="1350" xr:uid="{AD85AA9D-AE6D-476A-B22B-C14B9844165B}"/>
    <cellStyle name="SAPBEXaggData 4 3 2 2" xfId="2322" xr:uid="{F60EA4CB-63B4-4B93-8195-0869E7A33A95}"/>
    <cellStyle name="SAPBEXaggData 4 3 2 2 2" xfId="5043" xr:uid="{34CA20D0-0F53-47B6-9227-C46A20D48731}"/>
    <cellStyle name="SAPBEXaggData 4 3 2 2 2 2" xfId="11375" xr:uid="{31163A66-B760-4FFF-A1CD-71EF42AE6A22}"/>
    <cellStyle name="SAPBEXaggData 4 3 2 2 2 2 2" xfId="26391" xr:uid="{1F7077D8-28D8-4B97-B333-C705163E46F9}"/>
    <cellStyle name="SAPBEXaggData 4 3 2 2 2 2 3" xfId="38110" xr:uid="{FD3C148A-9E48-4AB6-A78D-F73CEB599363}"/>
    <cellStyle name="SAPBEXaggData 4 3 2 2 2 2 4" xfId="56354" xr:uid="{2513368B-E25C-461C-BF0A-8253D29092F9}"/>
    <cellStyle name="SAPBEXaggData 4 3 2 2 2 3" xfId="20061" xr:uid="{A4950DCA-989D-4AC0-8561-04EB0E633EE8}"/>
    <cellStyle name="SAPBEXaggData 4 3 2 2 2 4" xfId="37835" xr:uid="{BD545176-7AE3-49C9-B352-AAEB1CCFB892}"/>
    <cellStyle name="SAPBEXaggData 4 3 2 2 2 5" xfId="50896" xr:uid="{738BC899-4B9C-48EA-A102-41A5F0C65B40}"/>
    <cellStyle name="SAPBEXaggData 4 3 2 2 3" xfId="2972" xr:uid="{679E5B2F-70A5-473C-8708-C602DB56BA49}"/>
    <cellStyle name="SAPBEXaggData 4 3 2 2 3 2" xfId="9341" xr:uid="{2D4B4188-99AE-414F-AE88-52F8A1D788C6}"/>
    <cellStyle name="SAPBEXaggData 4 3 2 2 3 2 2" xfId="24357" xr:uid="{C184584F-8E82-4440-9057-D1FCA451221A}"/>
    <cellStyle name="SAPBEXaggData 4 3 2 2 3 2 3" xfId="36331" xr:uid="{F0B067D2-0D20-4650-82F0-6D0C9D63AB59}"/>
    <cellStyle name="SAPBEXaggData 4 3 2 2 3 2 4" xfId="54532" xr:uid="{CC0E4BA1-4B4A-43AD-A559-2CD13C5CE6DA}"/>
    <cellStyle name="SAPBEXaggData 4 3 2 2 3 3" xfId="17997" xr:uid="{F589D4D5-D586-4B52-838D-29D3FFF73431}"/>
    <cellStyle name="SAPBEXaggData 4 3 2 2 3 4" xfId="35341" xr:uid="{ABD44936-ECF5-4993-833A-7FD829617889}"/>
    <cellStyle name="SAPBEXaggData 4 3 2 2 3 5" xfId="49153" xr:uid="{D6E49314-8DCE-4C1A-ABD9-D42C96A06AA9}"/>
    <cellStyle name="SAPBEXaggData 4 3 2 2 4" xfId="8758" xr:uid="{DA8D5030-B4A4-40AC-99B5-28C874AB89A2}"/>
    <cellStyle name="SAPBEXaggData 4 3 2 2 4 2" xfId="23774" xr:uid="{ADF82C20-AF35-40F8-AFEA-41A5146FFCA7}"/>
    <cellStyle name="SAPBEXaggData 4 3 2 2 4 3" xfId="35822" xr:uid="{DCE306C0-7C0B-4A11-B419-11C78543DBAB}"/>
    <cellStyle name="SAPBEXaggData 4 3 2 2 4 4" xfId="53950" xr:uid="{7B3289B2-91E2-4C9D-8E28-06BE20697CC2}"/>
    <cellStyle name="SAPBEXaggData 4 3 2 2 5" xfId="14779" xr:uid="{13E89833-F72B-40BA-9F07-FB7C699B656A}"/>
    <cellStyle name="SAPBEXaggData 4 3 2 2 5 2" xfId="29795" xr:uid="{CE6967D6-2CEB-4650-A018-14961C1822D4}"/>
    <cellStyle name="SAPBEXaggData 4 3 2 2 5 3" xfId="46435" xr:uid="{D5C476B2-A83E-4C0E-A025-2A4C2B70C92C}"/>
    <cellStyle name="SAPBEXaggData 4 3 2 2 5 4" xfId="59122" xr:uid="{693BAC21-8C0E-4E02-B386-6D8811947EF9}"/>
    <cellStyle name="SAPBEXaggData 4 3 2 2 6" xfId="17349" xr:uid="{368B032B-81B5-415B-96AB-A0549A8F40F5}"/>
    <cellStyle name="SAPBEXaggData 4 3 2 2 7" xfId="41151" xr:uid="{2BFCB4BE-F516-4845-9A14-FA11D83D95D2}"/>
    <cellStyle name="SAPBEXaggData 4 3 2 2 8" xfId="48600" xr:uid="{75BFA364-4A4C-420C-8FEB-29C089A68DDA}"/>
    <cellStyle name="SAPBEXaggData 4 3 2 3" xfId="4106" xr:uid="{A1A4D6B7-9576-49AB-AD52-E67D5A700FB9}"/>
    <cellStyle name="SAPBEXaggData 4 3 2 3 2" xfId="10455" xr:uid="{F93C6057-0A8B-49FB-92B7-EFF619B75052}"/>
    <cellStyle name="SAPBEXaggData 4 3 2 3 2 2" xfId="25471" xr:uid="{C8165101-A940-4CC7-BF8E-14594F8F52FE}"/>
    <cellStyle name="SAPBEXaggData 4 3 2 3 2 3" xfId="37326" xr:uid="{ABFCDDCD-10A1-49A8-9892-41FDE75496CE}"/>
    <cellStyle name="SAPBEXaggData 4 3 2 3 2 4" xfId="55541" xr:uid="{56D8A829-13CC-4DB4-A202-B2176837C62C}"/>
    <cellStyle name="SAPBEXaggData 4 3 2 3 3" xfId="19127" xr:uid="{591F1D19-832F-4283-86DB-DB9586C802C2}"/>
    <cellStyle name="SAPBEXaggData 4 3 2 3 4" xfId="30901" xr:uid="{39F14475-3D17-4CD3-B414-9A33AC6F5AA1}"/>
    <cellStyle name="SAPBEXaggData 4 3 2 3 5" xfId="50117" xr:uid="{34B00844-3256-4D13-9571-BA9B94B8024E}"/>
    <cellStyle name="SAPBEXaggData 4 3 2 4" xfId="7902" xr:uid="{B9221657-AF63-4B5A-81EF-71B2E5167EA1}"/>
    <cellStyle name="SAPBEXaggData 4 3 2 4 2" xfId="22918" xr:uid="{51083F7D-CA12-465E-843B-6571458E2F0A}"/>
    <cellStyle name="SAPBEXaggData 4 3 2 4 3" xfId="35112" xr:uid="{F21688DF-4756-40F5-9D51-2B1CE05D60F8}"/>
    <cellStyle name="SAPBEXaggData 4 3 2 4 4" xfId="53094" xr:uid="{1325DB2C-3B5B-4000-BE75-058D9D0BD2B3}"/>
    <cellStyle name="SAPBEXaggData 4 3 2 5" xfId="13818" xr:uid="{A0869D90-D696-4DA7-BCB1-42520CCDCF7F}"/>
    <cellStyle name="SAPBEXaggData 4 3 2 5 2" xfId="28834" xr:uid="{5C5A1F3B-03FA-4E46-B11F-A2C23C50AB13}"/>
    <cellStyle name="SAPBEXaggData 4 3 2 5 3" xfId="44999" xr:uid="{BCF74FF7-D8A3-4444-A916-FD9CB2DC0BBE}"/>
    <cellStyle name="SAPBEXaggData 4 3 2 5 4" xfId="58306" xr:uid="{D5E90D02-DD9A-4C50-AAC9-1889F84BC82A}"/>
    <cellStyle name="SAPBEXaggData 4 3 2 6" xfId="42093" xr:uid="{F35872D5-9D07-426A-AC61-A6B07A42088D}"/>
    <cellStyle name="SAPBEXaggData 4 3 2 7" xfId="47782" xr:uid="{8FCEE030-2703-44B7-B4B1-0BAD0682FA96}"/>
    <cellStyle name="SAPBEXaggData 4 3 3" xfId="2815" xr:uid="{890C892E-1AFB-4413-BAFC-038DFBC1C18E}"/>
    <cellStyle name="SAPBEXaggData 4 3 3 2" xfId="5536" xr:uid="{0BB2F66B-D0C7-47B2-A63A-FD0942AB01AF}"/>
    <cellStyle name="SAPBEXaggData 4 3 3 2 2" xfId="11863" xr:uid="{A82E44F4-4A25-4E22-BEC9-0EC0119D3575}"/>
    <cellStyle name="SAPBEXaggData 4 3 3 2 2 2" xfId="26879" xr:uid="{2DD4D488-C064-4C62-B544-50241F53FF5F}"/>
    <cellStyle name="SAPBEXaggData 4 3 3 2 2 3" xfId="38532" xr:uid="{02D6A3E9-2FA4-4CED-810B-E46A8B6C3BF9}"/>
    <cellStyle name="SAPBEXaggData 4 3 3 2 2 4" xfId="56789" xr:uid="{C3DB101A-65D0-4C42-9F67-E0E6F1A947C0}"/>
    <cellStyle name="SAPBEXaggData 4 3 3 2 3" xfId="20552" xr:uid="{C319E4E0-11CD-4850-9967-ECC3AAEC8DB2}"/>
    <cellStyle name="SAPBEXaggData 4 3 3 2 4" xfId="36100" xr:uid="{D1D31890-25D0-48AC-B452-E1D0189D3C46}"/>
    <cellStyle name="SAPBEXaggData 4 3 3 2 5" xfId="51311" xr:uid="{C7439E72-E886-41E8-8138-D1489B1EE1D3}"/>
    <cellStyle name="SAPBEXaggData 4 3 3 3" xfId="6897" xr:uid="{AE98FDA0-3450-4DD1-BC02-7F7F2CDC2192}"/>
    <cellStyle name="SAPBEXaggData 4 3 3 3 2" xfId="13033" xr:uid="{1B98905D-B0CE-4281-910E-79258A2AF67D}"/>
    <cellStyle name="SAPBEXaggData 4 3 3 3 2 2" xfId="28049" xr:uid="{9F95077E-36AA-4BEF-90F2-B07ADB5FC9A1}"/>
    <cellStyle name="SAPBEXaggData 4 3 3 3 2 3" xfId="39695" xr:uid="{6BBE097D-8EEF-4631-B0EB-8F933CFB7F62}"/>
    <cellStyle name="SAPBEXaggData 4 3 3 3 2 4" xfId="57676" xr:uid="{3F3E708D-FFAE-4AB6-882A-FD8CD0BC0438}"/>
    <cellStyle name="SAPBEXaggData 4 3 3 3 3" xfId="21913" xr:uid="{D4B3A57F-6169-40D2-8439-14ED14E9936C}"/>
    <cellStyle name="SAPBEXaggData 4 3 3 3 4" xfId="35739" xr:uid="{B1C34779-654A-45F4-B979-97824350A3C8}"/>
    <cellStyle name="SAPBEXaggData 4 3 3 3 5" xfId="52124" xr:uid="{0449B6FD-D670-41F6-9B90-17296BC91CCF}"/>
    <cellStyle name="SAPBEXaggData 4 3 3 4" xfId="9193" xr:uid="{B048143B-A17D-43E5-8E86-D25F0C3E1586}"/>
    <cellStyle name="SAPBEXaggData 4 3 3 4 2" xfId="24209" xr:uid="{8807B791-DCAC-45C7-A431-1DFFF88C5453}"/>
    <cellStyle name="SAPBEXaggData 4 3 3 4 3" xfId="36183" xr:uid="{FB8B6A68-3391-4951-A964-3583C7C280AF}"/>
    <cellStyle name="SAPBEXaggData 4 3 3 4 4" xfId="54385" xr:uid="{A88ECBB5-7C5C-470D-B195-30D471E65FB9}"/>
    <cellStyle name="SAPBEXaggData 4 3 3 5" xfId="15267" xr:uid="{53AB1DBD-170B-4A19-9594-20817C8388A4}"/>
    <cellStyle name="SAPBEXaggData 4 3 3 5 2" xfId="30283" xr:uid="{01825427-E8CA-4AE7-9319-33961F16B9D4}"/>
    <cellStyle name="SAPBEXaggData 4 3 3 5 3" xfId="46764" xr:uid="{1A47A53D-255B-417C-975A-EFA84803B104}"/>
    <cellStyle name="SAPBEXaggData 4 3 3 5 4" xfId="59537" xr:uid="{46F2C426-D740-4CB5-82B3-0AD19AE7035A}"/>
    <cellStyle name="SAPBEXaggData 4 3 3 6" xfId="17840" xr:uid="{AAC93E33-F779-421D-8C06-709F99C4D7C9}"/>
    <cellStyle name="SAPBEXaggData 4 3 3 7" xfId="45476" xr:uid="{B4449AA3-F52D-46BD-9351-AA9F203ABA1C}"/>
    <cellStyle name="SAPBEXaggData 4 3 3 8" xfId="49015" xr:uid="{41CBA6DF-AA4B-42B0-BAEA-9D8209BE2A25}"/>
    <cellStyle name="SAPBEXaggData 4 3 4" xfId="1843" xr:uid="{A35CCFF1-DE7F-4965-8787-341A17FDB83F}"/>
    <cellStyle name="SAPBEXaggData 4 3 4 2" xfId="4564" xr:uid="{2FAF52D2-C33E-45AD-B64F-24D20251EB4A}"/>
    <cellStyle name="SAPBEXaggData 4 3 4 2 2" xfId="10900" xr:uid="{8318513A-FCA7-4D03-B67F-BE95A575E5FA}"/>
    <cellStyle name="SAPBEXaggData 4 3 4 2 2 2" xfId="25916" xr:uid="{BF1FA5C2-0012-4B61-89EF-41EBFFE00930}"/>
    <cellStyle name="SAPBEXaggData 4 3 4 2 2 3" xfId="37705" xr:uid="{53DA96ED-835C-48A0-9D96-4B25A591FDF8}"/>
    <cellStyle name="SAPBEXaggData 4 3 4 2 2 4" xfId="55933" xr:uid="{CFEF7926-013E-430E-9D4E-734B3473C63F}"/>
    <cellStyle name="SAPBEXaggData 4 3 4 2 3" xfId="19583" xr:uid="{17A6CFC9-68AB-4BDA-A0DE-7D70C1502E94}"/>
    <cellStyle name="SAPBEXaggData 4 3 4 2 4" xfId="41047" xr:uid="{40D9AAAE-11F0-4B10-BC18-F679D02A587A}"/>
    <cellStyle name="SAPBEXaggData 4 3 4 2 5" xfId="50493" xr:uid="{6F107A05-AC44-47C1-8BB9-ABDEC12EAD1F}"/>
    <cellStyle name="SAPBEXaggData 4 3 4 3" xfId="6217" xr:uid="{D3E373C9-AA30-4F0D-AA9B-614D8325743C}"/>
    <cellStyle name="SAPBEXaggData 4 3 4 3 2" xfId="12473" xr:uid="{E76F8822-C145-4858-819A-44249F76BBE5}"/>
    <cellStyle name="SAPBEXaggData 4 3 4 3 2 2" xfId="27489" xr:uid="{A2D1322E-75A5-4BC0-BCAE-ABF07E917AB9}"/>
    <cellStyle name="SAPBEXaggData 4 3 4 3 2 3" xfId="39137" xr:uid="{94FFAE82-6ECE-42F5-825B-000B04AD8389}"/>
    <cellStyle name="SAPBEXaggData 4 3 4 3 2 4" xfId="57267" xr:uid="{F27D9978-4EB7-4B91-BFC5-62908A4F1F68}"/>
    <cellStyle name="SAPBEXaggData 4 3 4 3 3" xfId="21233" xr:uid="{004D2675-DF64-40CF-A484-001260FBF4B4}"/>
    <cellStyle name="SAPBEXaggData 4 3 4 3 4" xfId="34829" xr:uid="{A477CFA4-4672-4204-A9AC-B8736B9A9868}"/>
    <cellStyle name="SAPBEXaggData 4 3 4 3 5" xfId="51751" xr:uid="{926153CC-ABCF-4334-A11B-880120DCEBD2}"/>
    <cellStyle name="SAPBEXaggData 4 3 4 4" xfId="8337" xr:uid="{B75C7BAE-7D19-464A-A479-D28F94A6F532}"/>
    <cellStyle name="SAPBEXaggData 4 3 4 4 2" xfId="23353" xr:uid="{0BB64ED1-7218-4E31-B741-B620DF24214D}"/>
    <cellStyle name="SAPBEXaggData 4 3 4 4 3" xfId="35470" xr:uid="{8E8E990F-F0FA-40F5-8FE6-1576FE2F5549}"/>
    <cellStyle name="SAPBEXaggData 4 3 4 4 4" xfId="53529" xr:uid="{130A3E4B-3E5E-40AB-B07F-267BB8987905}"/>
    <cellStyle name="SAPBEXaggData 4 3 4 5" xfId="14304" xr:uid="{7CBA60AB-983F-4FFB-9D81-8CD7523911A2}"/>
    <cellStyle name="SAPBEXaggData 4 3 4 5 2" xfId="29320" xr:uid="{C92DC2BA-327A-4B86-884E-C1E4A25C2EF0}"/>
    <cellStyle name="SAPBEXaggData 4 3 4 5 3" xfId="46117" xr:uid="{302733EC-92A8-44D6-A93D-474815675ED1}"/>
    <cellStyle name="SAPBEXaggData 4 3 4 5 4" xfId="58719" xr:uid="{11D16BCB-78FC-4572-B079-8F0CE62068A0}"/>
    <cellStyle name="SAPBEXaggData 4 3 4 6" xfId="16873" xr:uid="{3DB9BA92-CF8E-4B1D-8F4D-876641CC98BC}"/>
    <cellStyle name="SAPBEXaggData 4 3 4 7" xfId="30462" xr:uid="{40F2A818-534E-41D7-AE0D-7F1C7B01C9C6}"/>
    <cellStyle name="SAPBEXaggData 4 3 4 8" xfId="48197" xr:uid="{8049127F-C045-47B8-A7EF-B578EF232A7C}"/>
    <cellStyle name="SAPBEXaggData 4 3 5" xfId="3557" xr:uid="{489CF155-6FD9-4A0A-85E1-BDDDB37FB164}"/>
    <cellStyle name="SAPBEXaggData 4 3 5 2" xfId="9910" xr:uid="{0F5A3FC8-5308-48F9-AD06-7313059BAA84}"/>
    <cellStyle name="SAPBEXaggData 4 3 5 2 2" xfId="24926" xr:uid="{69E84709-4318-4E4B-A702-5FEA6FFD95B0}"/>
    <cellStyle name="SAPBEXaggData 4 3 5 2 3" xfId="36839" xr:uid="{C12B5966-48F0-4986-BDD7-28D937B951D9}"/>
    <cellStyle name="SAPBEXaggData 4 3 5 2 4" xfId="55050" xr:uid="{7FA0B99F-B0B9-419D-A5A6-0DA715D0D35B}"/>
    <cellStyle name="SAPBEXaggData 4 3 5 3" xfId="18581" xr:uid="{6CE81CC3-3BFC-4853-9BA3-28F6B1FEAE77}"/>
    <cellStyle name="SAPBEXaggData 4 3 5 4" xfId="41136" xr:uid="{06B912CD-A451-461B-BBE0-610BB1C41CA5}"/>
    <cellStyle name="SAPBEXaggData 4 3 5 5" xfId="49650" xr:uid="{0D1630B5-AE79-4378-91DA-64554AF4D6FD}"/>
    <cellStyle name="SAPBEXaggData 4 3 6" xfId="7413" xr:uid="{515D7D1E-5A5F-4787-AADC-7843EB914C13}"/>
    <cellStyle name="SAPBEXaggData 4 3 6 2" xfId="22429" xr:uid="{EC038AE1-0FE5-4345-B515-93F66AAE2BC5}"/>
    <cellStyle name="SAPBEXaggData 4 3 6 3" xfId="34688" xr:uid="{3E9862A4-3D63-453B-82CB-59EB70B2781B}"/>
    <cellStyle name="SAPBEXaggData 4 3 6 4" xfId="52605" xr:uid="{2E43CDD3-084F-4A57-BCB4-BB38AC21DE96}"/>
    <cellStyle name="SAPBEXaggData 4 3 7" xfId="13432" xr:uid="{57135C2A-A538-4AB7-BE37-74645B5E4D60}"/>
    <cellStyle name="SAPBEXaggData 4 3 7 2" xfId="28448" xr:uid="{6F04CE10-47EB-41EA-A98C-965DFBDD2A7E}"/>
    <cellStyle name="SAPBEXaggData 4 3 7 3" xfId="15459" xr:uid="{29C34B1C-C336-414F-B8A5-AC6FB7EBBEFE}"/>
    <cellStyle name="SAPBEXaggData 4 3 7 4" xfId="57998" xr:uid="{88AFC584-61ED-4A5B-A3EF-6B35694B6782}"/>
    <cellStyle name="SAPBEXaggData 4 3 8" xfId="43342" xr:uid="{E067DD8E-4890-4FE8-8440-47BC2EE1D50A}"/>
    <cellStyle name="SAPBEXaggData 4 3 9" xfId="47317" xr:uid="{D657F993-7B1D-46FB-8FB0-08435EC71A9F}"/>
    <cellStyle name="SAPBEXaggData 4 4" xfId="868" xr:uid="{3ABD7DCF-CB60-4380-ACAA-5A67C44804CA}"/>
    <cellStyle name="SAPBEXaggData 4 4 2" xfId="2881" xr:uid="{3680C0F4-A386-4D7F-9E84-5967EDA228E4}"/>
    <cellStyle name="SAPBEXaggData 4 4 2 2" xfId="5602" xr:uid="{62F8DEFD-92C2-4B1A-BF65-28AC95BFA420}"/>
    <cellStyle name="SAPBEXaggData 4 4 2 2 2" xfId="11929" xr:uid="{573E3933-67B5-41B1-AD32-64791FFCC4C3}"/>
    <cellStyle name="SAPBEXaggData 4 4 2 2 2 2" xfId="26945" xr:uid="{ADC36F8A-5195-46CC-97C3-58785944A279}"/>
    <cellStyle name="SAPBEXaggData 4 4 2 2 2 3" xfId="38598" xr:uid="{6536884E-699E-4815-B8A8-47C50F79E330}"/>
    <cellStyle name="SAPBEXaggData 4 4 2 2 2 4" xfId="56851" xr:uid="{EEC1870E-4A01-43AA-B1AB-B22434555CC5}"/>
    <cellStyle name="SAPBEXaggData 4 4 2 2 3" xfId="20618" xr:uid="{392B4FB5-B694-4E3C-A142-9C4F9DDA349E}"/>
    <cellStyle name="SAPBEXaggData 4 4 2 2 4" xfId="43658" xr:uid="{2E1581CD-C55F-42F1-ADA4-C0DBEF7F8090}"/>
    <cellStyle name="SAPBEXaggData 4 4 2 2 5" xfId="51368" xr:uid="{EEBDCA3F-D71D-419A-A6B5-E9D716AD4722}"/>
    <cellStyle name="SAPBEXaggData 4 4 2 3" xfId="6963" xr:uid="{651F7537-C275-4FCD-8C60-03A2FD13B7CD}"/>
    <cellStyle name="SAPBEXaggData 4 4 2 3 2" xfId="13095" xr:uid="{D422F52A-1602-4D12-9CD5-5D93AB11C800}"/>
    <cellStyle name="SAPBEXaggData 4 4 2 3 2 2" xfId="28111" xr:uid="{5CCD5BD4-A7FA-4827-B9D4-2F7079BE77B8}"/>
    <cellStyle name="SAPBEXaggData 4 4 2 3 2 3" xfId="39757" xr:uid="{941FF8A4-042C-49F1-AE1D-90629D68C4E8}"/>
    <cellStyle name="SAPBEXaggData 4 4 2 3 2 4" xfId="57738" xr:uid="{00AFE674-4EC9-480B-8FB1-36201A583B35}"/>
    <cellStyle name="SAPBEXaggData 4 4 2 3 3" xfId="21979" xr:uid="{6707F4F2-8104-4EE0-9854-54C6A0C961BB}"/>
    <cellStyle name="SAPBEXaggData 4 4 2 3 4" xfId="34588" xr:uid="{EEE177CB-4102-4F1A-A81A-664805F108CF}"/>
    <cellStyle name="SAPBEXaggData 4 4 2 3 5" xfId="52181" xr:uid="{3E60FCA0-0A1E-4103-AAE4-59E83197786E}"/>
    <cellStyle name="SAPBEXaggData 4 4 2 4" xfId="9255" xr:uid="{477EE0B8-2569-4FE5-A4D5-EC74D5A30472}"/>
    <cellStyle name="SAPBEXaggData 4 4 2 4 2" xfId="24271" xr:uid="{3D285149-D161-4324-B06B-85B47631A275}"/>
    <cellStyle name="SAPBEXaggData 4 4 2 4 3" xfId="36245" xr:uid="{9295CEEE-57CB-49D3-BB3B-B223E21EA008}"/>
    <cellStyle name="SAPBEXaggData 4 4 2 4 4" xfId="54447" xr:uid="{81F4B1F2-B0D8-4CAD-AA41-C78CD94C98B1}"/>
    <cellStyle name="SAPBEXaggData 4 4 2 5" xfId="15333" xr:uid="{B2D8F969-31EA-4AC7-AAE2-01F56B31867C}"/>
    <cellStyle name="SAPBEXaggData 4 4 2 5 2" xfId="30349" xr:uid="{2DA81E0E-0FB6-4389-9033-48CC9BE17980}"/>
    <cellStyle name="SAPBEXaggData 4 4 2 5 3" xfId="46830" xr:uid="{114599CD-4627-4BF2-8C83-01C962A5FB2B}"/>
    <cellStyle name="SAPBEXaggData 4 4 2 5 4" xfId="59594" xr:uid="{F3FDF203-1071-47E6-A0FD-F0BFD72D253B}"/>
    <cellStyle name="SAPBEXaggData 4 4 2 6" xfId="17906" xr:uid="{44C85FF0-8F0B-444F-8BB4-440C4E432983}"/>
    <cellStyle name="SAPBEXaggData 4 4 2 7" xfId="34913" xr:uid="{37939BA8-7AE0-40AD-B4B6-D8DF7A312FC7}"/>
    <cellStyle name="SAPBEXaggData 4 4 2 8" xfId="49072" xr:uid="{A3D060EA-2652-4743-BDDC-A0D750EA1A75}"/>
    <cellStyle name="SAPBEXaggData 4 4 3" xfId="1909" xr:uid="{8DD069BD-E559-417C-904C-51BF8FABFC8E}"/>
    <cellStyle name="SAPBEXaggData 4 4 3 2" xfId="4630" xr:uid="{E00215E7-37DF-41CC-8ED8-68B11DC59EA2}"/>
    <cellStyle name="SAPBEXaggData 4 4 3 2 2" xfId="10966" xr:uid="{963DD16A-2011-4C97-9372-85DB89D8B5C5}"/>
    <cellStyle name="SAPBEXaggData 4 4 3 2 2 2" xfId="25982" xr:uid="{A0ED9A5D-F26D-4774-B0E2-8F9C14EB6540}"/>
    <cellStyle name="SAPBEXaggData 4 4 3 2 2 3" xfId="37771" xr:uid="{7C20C6BD-01CF-4C1F-9CDA-0141A55CF627}"/>
    <cellStyle name="SAPBEXaggData 4 4 3 2 2 4" xfId="55995" xr:uid="{23EFEE31-DF1E-4884-9C34-26C347A16DE8}"/>
    <cellStyle name="SAPBEXaggData 4 4 3 2 3" xfId="19649" xr:uid="{37676B3A-8BCE-4B8D-AB24-FA611FB52687}"/>
    <cellStyle name="SAPBEXaggData 4 4 3 2 4" xfId="34587" xr:uid="{B1BAEB58-0F55-46EC-A149-320E70A3040F}"/>
    <cellStyle name="SAPBEXaggData 4 4 3 2 5" xfId="50550" xr:uid="{E9BF2535-1175-4143-B408-FA639E4BFBA1}"/>
    <cellStyle name="SAPBEXaggData 4 4 3 3" xfId="6538" xr:uid="{0826BA91-3574-48EA-8F15-BA9269523E69}"/>
    <cellStyle name="SAPBEXaggData 4 4 3 3 2" xfId="12743" xr:uid="{14151840-4B08-4EE1-854E-FDACC3BD2DCE}"/>
    <cellStyle name="SAPBEXaggData 4 4 3 3 2 2" xfId="27759" xr:uid="{1EE0B399-2A37-491F-982E-A561E8BE5237}"/>
    <cellStyle name="SAPBEXaggData 4 4 3 3 2 3" xfId="39406" xr:uid="{63D34011-1D33-4309-8A5C-C047572128FD}"/>
    <cellStyle name="SAPBEXaggData 4 4 3 3 2 4" xfId="57441" xr:uid="{DB7DC0DC-EFB6-4EFA-9FA1-314B30FEEADC}"/>
    <cellStyle name="SAPBEXaggData 4 4 3 3 3" xfId="21554" xr:uid="{398BBD6B-6D23-451B-86F8-275D55B5C402}"/>
    <cellStyle name="SAPBEXaggData 4 4 3 3 4" xfId="45123" xr:uid="{F95F6215-1B4D-4132-823F-8320EFAD1EB2}"/>
    <cellStyle name="SAPBEXaggData 4 4 3 3 5" xfId="51912" xr:uid="{571140D7-FC00-432B-B45B-A95649132B1A}"/>
    <cellStyle name="SAPBEXaggData 4 4 3 4" xfId="8399" xr:uid="{97831689-0C80-443E-9918-802992BE3EA7}"/>
    <cellStyle name="SAPBEXaggData 4 4 3 4 2" xfId="23415" xr:uid="{66152C24-337B-427F-B8F0-2BC647B89B46}"/>
    <cellStyle name="SAPBEXaggData 4 4 3 4 3" xfId="35532" xr:uid="{6D6F5AD6-5E91-4AA5-915B-31AAB54CDE6A}"/>
    <cellStyle name="SAPBEXaggData 4 4 3 4 4" xfId="53591" xr:uid="{05EAB673-298A-4B2A-B2BF-A303F1474C11}"/>
    <cellStyle name="SAPBEXaggData 4 4 3 5" xfId="14370" xr:uid="{024F249F-61B0-4C7C-8E0F-2A60DC0EA3EE}"/>
    <cellStyle name="SAPBEXaggData 4 4 3 5 2" xfId="29386" xr:uid="{BD3A1A1E-6598-4134-B6F9-FC88EA61F0C8}"/>
    <cellStyle name="SAPBEXaggData 4 4 3 5 3" xfId="46183" xr:uid="{5F2449CA-EFD7-4422-A92D-EA38A8021673}"/>
    <cellStyle name="SAPBEXaggData 4 4 3 5 4" xfId="58776" xr:uid="{2B1F3D1D-716C-4AF7-98D1-14A370354325}"/>
    <cellStyle name="SAPBEXaggData 4 4 3 6" xfId="16939" xr:uid="{E4F48DA9-997A-4156-BFFA-B9112A703E95}"/>
    <cellStyle name="SAPBEXaggData 4 4 3 7" xfId="15773" xr:uid="{9A87881D-4EBC-471B-8D9D-9CFC04D3E33B}"/>
    <cellStyle name="SAPBEXaggData 4 4 3 8" xfId="48254" xr:uid="{688030AA-52A4-4B77-80F1-135ABBC149AA}"/>
    <cellStyle name="SAPBEXaggData 4 4 4" xfId="3624" xr:uid="{07C60F89-7DB5-45A4-A244-3D070ACED047}"/>
    <cellStyle name="SAPBEXaggData 4 4 4 2" xfId="9977" xr:uid="{71E07D1D-598C-4098-BE7E-7B485C55638E}"/>
    <cellStyle name="SAPBEXaggData 4 4 4 2 2" xfId="24993" xr:uid="{1E57B40D-AF98-4109-8B58-C02F260CD65D}"/>
    <cellStyle name="SAPBEXaggData 4 4 4 2 3" xfId="36906" xr:uid="{E100D059-32D1-4BFF-B6DB-498D392C8564}"/>
    <cellStyle name="SAPBEXaggData 4 4 4 2 4" xfId="55113" xr:uid="{93B30793-1A11-43C1-ADBA-198B5E5027D9}"/>
    <cellStyle name="SAPBEXaggData 4 4 4 3" xfId="18648" xr:uid="{BF218E1F-B3D9-4679-9141-8AEE9F4220D1}"/>
    <cellStyle name="SAPBEXaggData 4 4 4 4" xfId="40016" xr:uid="{20EA6CFE-0A5C-4537-B394-87EAF5A36634}"/>
    <cellStyle name="SAPBEXaggData 4 4 4 5" xfId="49708" xr:uid="{A563C74C-284F-46A1-B932-C127CCA113AB}"/>
    <cellStyle name="SAPBEXaggData 4 4 5" xfId="7475" xr:uid="{41B26373-C9BF-4ED3-A8B3-C7F835ECBB80}"/>
    <cellStyle name="SAPBEXaggData 4 4 5 2" xfId="22491" xr:uid="{19FAE6BE-1103-4B57-B784-08DFAA3B68D8}"/>
    <cellStyle name="SAPBEXaggData 4 4 5 3" xfId="34750" xr:uid="{E613C208-38A3-4552-91A0-C659C31CB925}"/>
    <cellStyle name="SAPBEXaggData 4 4 5 4" xfId="52667" xr:uid="{48828704-F0D6-45ED-9B85-C7FB4A79462E}"/>
    <cellStyle name="SAPBEXaggData 4 4 6" xfId="13498" xr:uid="{6699742B-4588-41DC-B282-DCEE92547D43}"/>
    <cellStyle name="SAPBEXaggData 4 4 6 2" xfId="28514" xr:uid="{1E11A9CE-48CE-45EE-862C-8982CC291D4E}"/>
    <cellStyle name="SAPBEXaggData 4 4 6 3" xfId="45000" xr:uid="{197FF6A5-94C1-4592-A2B6-1596CE602E72}"/>
    <cellStyle name="SAPBEXaggData 4 4 6 4" xfId="58055" xr:uid="{63761270-88E1-40DC-B551-180EC07877CF}"/>
    <cellStyle name="SAPBEXaggData 4 4 7" xfId="44706" xr:uid="{5A857A0A-35A9-45E2-911F-648DC16E8F2C}"/>
    <cellStyle name="SAPBEXaggData 4 4 8" xfId="47374" xr:uid="{1031DE16-4455-409A-9EEE-F547BF2677AC}"/>
    <cellStyle name="SAPBEXaggData 4 5" xfId="1013" xr:uid="{384ECDC1-41C2-40F2-8EBC-B1346D253E98}"/>
    <cellStyle name="SAPBEXaggData 4 5 2" xfId="3769" xr:uid="{214A3F90-54DB-4A3A-9575-6F2D6577D22D}"/>
    <cellStyle name="SAPBEXaggData 4 5 2 2" xfId="10120" xr:uid="{4D76929D-70C2-4BC8-BA31-58DA9500CC30}"/>
    <cellStyle name="SAPBEXaggData 4 5 2 2 2" xfId="25136" xr:uid="{D48C8AC9-88FD-4977-9228-4C6C1D42BB42}"/>
    <cellStyle name="SAPBEXaggData 4 5 2 2 3" xfId="37020" xr:uid="{E4E63A8E-EAF8-41AA-8CD5-D6C502C139BD}"/>
    <cellStyle name="SAPBEXaggData 4 5 2 2 4" xfId="55251" xr:uid="{7163A3BF-C827-4C55-A4C9-493381510064}"/>
    <cellStyle name="SAPBEXaggData 4 5 2 3" xfId="18791" xr:uid="{5B1E14E2-00AF-483D-A6C1-1FAE8E5BF24B}"/>
    <cellStyle name="SAPBEXaggData 4 5 2 4" xfId="43006" xr:uid="{91F75E41-A6C6-49CE-B194-F597F514824A}"/>
    <cellStyle name="SAPBEXaggData 4 5 2 5" xfId="49840" xr:uid="{D2E4A76B-C0F2-4A9F-9556-6BC7C6A6800D}"/>
    <cellStyle name="SAPBEXaggData 4 5 3" xfId="6159" xr:uid="{0157848F-0C81-497B-BDB0-214DCE5705A1}"/>
    <cellStyle name="SAPBEXaggData 4 5 3 2" xfId="12424" xr:uid="{281C97F8-808B-4B3F-A007-E15C5F3EE8EB}"/>
    <cellStyle name="SAPBEXaggData 4 5 3 2 2" xfId="27440" xr:uid="{2E68A3B5-38E3-4C80-844F-0D5181F35F33}"/>
    <cellStyle name="SAPBEXaggData 4 5 3 2 3" xfId="39089" xr:uid="{FB6EECE3-EB19-44D3-9CCE-E538D31F4E7D}"/>
    <cellStyle name="SAPBEXaggData 4 5 3 2 4" xfId="57232" xr:uid="{5BBD2C15-571D-4D40-84DF-5828E0E7F079}"/>
    <cellStyle name="SAPBEXaggData 4 5 3 3" xfId="21175" xr:uid="{AB3420BF-3448-47EA-84F6-35DA9BC03361}"/>
    <cellStyle name="SAPBEXaggData 4 5 3 4" xfId="41483" xr:uid="{0327D9D2-284A-441B-AE54-CA39C4E47A1B}"/>
    <cellStyle name="SAPBEXaggData 4 5 3 5" xfId="51719" xr:uid="{F1574EDC-12C4-4B6A-A820-3FBA0D7D248B}"/>
    <cellStyle name="SAPBEXaggData 4 5 4" xfId="7613" xr:uid="{810808D1-C297-4C47-BE91-10E8773C501E}"/>
    <cellStyle name="SAPBEXaggData 4 5 4 2" xfId="22629" xr:uid="{5F6A117B-37AE-46CD-ABD8-C09D4223BB12}"/>
    <cellStyle name="SAPBEXaggData 4 5 4 3" xfId="34858" xr:uid="{ED75B0EF-C5A1-4A8B-AADF-C47FD97A9CD8}"/>
    <cellStyle name="SAPBEXaggData 4 5 4 4" xfId="52805" xr:uid="{5FCA4FB7-B1B8-4BB0-BDE8-428407FF322A}"/>
    <cellStyle name="SAPBEXaggData 4 5 5" xfId="13571" xr:uid="{36716203-B1D2-47F0-BFE9-02A0F418C5DC}"/>
    <cellStyle name="SAPBEXaggData 4 5 5 2" xfId="28587" xr:uid="{E58023F8-049C-43EE-AA7A-3DB96AAB2B0E}"/>
    <cellStyle name="SAPBEXaggData 4 5 5 3" xfId="43822" xr:uid="{71BCBD42-37D7-4BD2-B983-A9FE4BF03280}"/>
    <cellStyle name="SAPBEXaggData 4 5 5 4" xfId="58117" xr:uid="{A57980A8-BE44-415F-ADAB-A406F2880231}"/>
    <cellStyle name="SAPBEXaggData 4 5 6" xfId="16119" xr:uid="{F4CD3F8C-190B-4ACF-9774-DEFB3D11D105}"/>
    <cellStyle name="SAPBEXaggData 4 5 7" xfId="41943" xr:uid="{43CDAC01-F05D-4536-9993-500B95D212FA}"/>
    <cellStyle name="SAPBEXaggData 4 5 8" xfId="47506" xr:uid="{BCFA7082-F331-4516-B26F-F4CC0F98BE47}"/>
    <cellStyle name="SAPBEXaggData 4 6" xfId="2473" xr:uid="{026414FB-8A7D-4552-BA63-29FD8DA7FFBF}"/>
    <cellStyle name="SAPBEXaggData 4 6 2" xfId="5194" xr:uid="{9A37BDFC-3C3B-4910-9038-03CB5C9216BA}"/>
    <cellStyle name="SAPBEXaggData 4 6 2 2" xfId="11523" xr:uid="{92A484D8-617F-4145-8610-46D2A318AC0E}"/>
    <cellStyle name="SAPBEXaggData 4 6 2 2 2" xfId="26539" xr:uid="{7A6622DB-A55A-4CB4-B271-9718600C2357}"/>
    <cellStyle name="SAPBEXaggData 4 6 2 2 3" xfId="38230" xr:uid="{1BA00A53-1DBE-4108-8A96-E4BD1AE9C20E}"/>
    <cellStyle name="SAPBEXaggData 4 6 2 2 4" xfId="56494" xr:uid="{7330CDE5-B9B2-4F03-A6A2-6338BD9E5A9B}"/>
    <cellStyle name="SAPBEXaggData 4 6 2 3" xfId="20212" xr:uid="{5B1A4EC7-7B5A-4E33-9606-93097D5BE1C0}"/>
    <cellStyle name="SAPBEXaggData 4 6 2 4" xfId="16345" xr:uid="{9B6AFE7E-A4F6-4FF9-9946-E405895D8EC9}"/>
    <cellStyle name="SAPBEXaggData 4 6 2 5" xfId="51030" xr:uid="{BAD8D1C8-F87F-47A0-B388-E844C1861A15}"/>
    <cellStyle name="SAPBEXaggData 4 6 3" xfId="6731" xr:uid="{E5D9CFE3-7652-45E3-9358-B63A141E34D9}"/>
    <cellStyle name="SAPBEXaggData 4 6 3 2" xfId="12908" xr:uid="{BC37ED58-96C7-4CF7-9EE7-739D3B2FF0AC}"/>
    <cellStyle name="SAPBEXaggData 4 6 3 2 2" xfId="27924" xr:uid="{817C8A67-6A98-455A-91CF-F48F3E5B50AD}"/>
    <cellStyle name="SAPBEXaggData 4 6 3 2 3" xfId="39570" xr:uid="{EE29E88E-3156-4B64-9177-E67DF04A0B35}"/>
    <cellStyle name="SAPBEXaggData 4 6 3 2 4" xfId="57557" xr:uid="{73EA4CF2-74F8-45DF-9B94-613C0986CF53}"/>
    <cellStyle name="SAPBEXaggData 4 6 3 3" xfId="21747" xr:uid="{4BF91E55-C8AF-4801-9E19-E65A2B948002}"/>
    <cellStyle name="SAPBEXaggData 4 6 3 4" xfId="45225" xr:uid="{D0054E35-14DF-4B09-9439-A81E69B63297}"/>
    <cellStyle name="SAPBEXaggData 4 6 3 5" xfId="52017" xr:uid="{F8C7CCFB-BF3C-435F-864B-09AC2D51B358}"/>
    <cellStyle name="SAPBEXaggData 4 6 4" xfId="8898" xr:uid="{7E97320B-43EF-4ACA-BE91-4536D0533B57}"/>
    <cellStyle name="SAPBEXaggData 4 6 4 2" xfId="23914" xr:uid="{B92DE2E5-0409-4A12-8768-EE241F03FA4F}"/>
    <cellStyle name="SAPBEXaggData 4 6 4 3" xfId="35929" xr:uid="{61BA5FD6-A35D-4B96-9580-10FBE1BFAD58}"/>
    <cellStyle name="SAPBEXaggData 4 6 4 4" xfId="54090" xr:uid="{CB1754CC-54F8-4968-B890-AD131FA4DCE5}"/>
    <cellStyle name="SAPBEXaggData 4 6 5" xfId="14927" xr:uid="{2D594FB8-36D8-45E6-99F4-4796BC6AB480}"/>
    <cellStyle name="SAPBEXaggData 4 6 5 2" xfId="29943" xr:uid="{D7F8132E-7F24-4198-814C-6E276A63C380}"/>
    <cellStyle name="SAPBEXaggData 4 6 5 3" xfId="46511" xr:uid="{EE4A6F1A-627A-476B-9081-F49F39677E10}"/>
    <cellStyle name="SAPBEXaggData 4 6 5 4" xfId="59256" xr:uid="{61CBBEC3-B80A-463E-8F6E-DF9178704B05}"/>
    <cellStyle name="SAPBEXaggData 4 6 6" xfId="17499" xr:uid="{32E3A111-A1A0-420C-B9C5-E941B9FAD079}"/>
    <cellStyle name="SAPBEXaggData 4 6 7" xfId="43924" xr:uid="{0A623A06-7D8E-4E10-99F3-5A93B3CACAAE}"/>
    <cellStyle name="SAPBEXaggData 4 6 8" xfId="48734" xr:uid="{B1F8A99E-5AFE-45BA-8109-E14690EA085E}"/>
    <cellStyle name="SAPBEXaggData 4 7" xfId="1501" xr:uid="{FCEBBFF0-A868-473B-88F7-D8CB4E3260AF}"/>
    <cellStyle name="SAPBEXaggData 4 7 2" xfId="2942" xr:uid="{A4C06584-09AB-4E3C-88D2-750410E17F1F}"/>
    <cellStyle name="SAPBEXaggData 4 7 2 2" xfId="9314" xr:uid="{0CF60F88-6385-4022-BE68-35ECC4723237}"/>
    <cellStyle name="SAPBEXaggData 4 7 2 2 2" xfId="24330" xr:uid="{BA52FE4C-FEA0-44E2-A126-E46660D172B2}"/>
    <cellStyle name="SAPBEXaggData 4 7 2 2 3" xfId="36304" xr:uid="{C99A8CC0-D0FC-4919-B086-3F3A44D0CAD2}"/>
    <cellStyle name="SAPBEXaggData 4 7 2 2 4" xfId="54506" xr:uid="{41F8474A-7F77-4855-8C79-49322F82D898}"/>
    <cellStyle name="SAPBEXaggData 4 7 2 3" xfId="17967" xr:uid="{584921E6-B1C4-4227-88F1-1125CF1EAB5C}"/>
    <cellStyle name="SAPBEXaggData 4 7 2 4" xfId="42314" xr:uid="{91A91F77-AC91-4F40-8CD4-258C3751DB7F}"/>
    <cellStyle name="SAPBEXaggData 4 7 2 5" xfId="49128" xr:uid="{B4AF6D16-C4E8-4AC1-AF5A-B1707D0577C2}"/>
    <cellStyle name="SAPBEXaggData 4 7 3" xfId="8042" xr:uid="{DBEBF813-0C6A-4CBD-9867-05253D9C95FC}"/>
    <cellStyle name="SAPBEXaggData 4 7 3 2" xfId="23058" xr:uid="{276DE803-F77E-4F2D-B4D8-E4120FE3091C}"/>
    <cellStyle name="SAPBEXaggData 4 7 3 3" xfId="35211" xr:uid="{FB708391-FDE6-43A9-9F6C-A370B1ED0BCC}"/>
    <cellStyle name="SAPBEXaggData 4 7 3 4" xfId="53234" xr:uid="{BBF77215-2535-4F2D-9E03-1F60A2735AEC}"/>
    <cellStyle name="SAPBEXaggData 4 7 4" xfId="13964" xr:uid="{333AD981-892D-45E3-B539-BF3E58C896C5}"/>
    <cellStyle name="SAPBEXaggData 4 7 4 2" xfId="28980" xr:uid="{54123277-0504-4C68-83D4-7E4049367699}"/>
    <cellStyle name="SAPBEXaggData 4 7 4 3" xfId="41707" xr:uid="{EA4D531D-3A4D-4310-9295-3916566BC92E}"/>
    <cellStyle name="SAPBEXaggData 4 7 4 4" xfId="58438" xr:uid="{1A4987C9-8026-4CD9-AD4B-A0764E0CA8C8}"/>
    <cellStyle name="SAPBEXaggData 4 7 5" xfId="16532" xr:uid="{D369DAB8-22D0-4F98-AD04-1E00FB021A83}"/>
    <cellStyle name="SAPBEXaggData 4 7 6" xfId="15506" xr:uid="{1F17D990-97E4-4A40-BCBA-BA71A2AB3C29}"/>
    <cellStyle name="SAPBEXaggData 4 7 7" xfId="47916" xr:uid="{415A49C3-AC0C-4C67-B4CB-9DF7A8777F46}"/>
    <cellStyle name="SAPBEXaggData 4 8" xfId="3179" xr:uid="{34A1F44C-446D-4E85-BA8A-0FD2AE36EBF3}"/>
    <cellStyle name="SAPBEXaggData 4 8 2" xfId="9535" xr:uid="{EAED4DDA-0109-40D8-A519-3719D17D5A20}"/>
    <cellStyle name="SAPBEXaggData 4 8 2 2" xfId="24551" xr:uid="{CBD691EA-CE7B-48F9-9DA6-793FEF8DF415}"/>
    <cellStyle name="SAPBEXaggData 4 8 2 3" xfId="36494" xr:uid="{824EB23E-3603-4605-B8F5-2D786CA85F56}"/>
    <cellStyle name="SAPBEXaggData 4 8 2 4" xfId="54720" xr:uid="{A9260911-B698-4F8C-95EC-EA0820A4F71D}"/>
    <cellStyle name="SAPBEXaggData 4 8 3" xfId="18204" xr:uid="{DE11CE6F-ED3A-4C91-B486-7EC02507E6DA}"/>
    <cellStyle name="SAPBEXaggData 4 8 4" xfId="30472" xr:uid="{78356F1F-0414-42B1-8948-CF05E270286C}"/>
    <cellStyle name="SAPBEXaggData 4 8 5" xfId="49336" xr:uid="{53A3AE4A-84FE-49A1-8159-E4CBDA130377}"/>
    <cellStyle name="SAPBEXaggData 4 9" xfId="2961" xr:uid="{1CE7EC2F-6960-41C0-B73F-3CA9C63FCF92}"/>
    <cellStyle name="SAPBEXaggData 4 9 2" xfId="9332" xr:uid="{53949799-83E9-430B-8364-3387028B3396}"/>
    <cellStyle name="SAPBEXaggData 4 9 2 2" xfId="24348" xr:uid="{BB064CA8-23ED-4BE7-AF82-B00E87F340A4}"/>
    <cellStyle name="SAPBEXaggData 4 9 2 3" xfId="36322" xr:uid="{EBEC6BDF-A7BF-46EF-8140-34D80B451DC9}"/>
    <cellStyle name="SAPBEXaggData 4 9 2 4" xfId="54524" xr:uid="{CB941DB7-8233-4E00-BA6E-61204C8221E1}"/>
    <cellStyle name="SAPBEXaggData 4 9 3" xfId="17986" xr:uid="{AE7D4FE9-55A5-41DC-BB9F-B39C0BF481AF}"/>
    <cellStyle name="SAPBEXaggData 4 9 4" xfId="31028" xr:uid="{D3F8C3B4-62D0-4325-A88F-9771529CEF6D}"/>
    <cellStyle name="SAPBEXaggData 4 9 5" xfId="49146" xr:uid="{67E387D4-CF87-4489-962A-EFAA6F1783F3}"/>
    <cellStyle name="SAPBEXaggData 5" xfId="509" xr:uid="{EFA8B2FE-C4A0-4EC6-A8D7-BFC8685E5679}"/>
    <cellStyle name="SAPBEXaggData 5 2" xfId="1107" xr:uid="{652D043B-519E-437A-921D-C5A774E7EE13}"/>
    <cellStyle name="SAPBEXaggData 5 2 2" xfId="2080" xr:uid="{EA1C17E1-E4CA-46A5-BBEA-ABD3D76E8A2E}"/>
    <cellStyle name="SAPBEXaggData 5 2 2 2" xfId="4801" xr:uid="{48DFE95D-2B70-4F77-85D0-4BEEE20DEE4E}"/>
    <cellStyle name="SAPBEXaggData 5 2 2 2 2" xfId="11135" xr:uid="{524AC057-606C-49A6-8B9B-E88D917A5314}"/>
    <cellStyle name="SAPBEXaggData 5 2 2 2 2 2" xfId="26151" xr:uid="{5C37856F-BAF6-409E-B984-4CF025FAF19F}"/>
    <cellStyle name="SAPBEXaggData 5 2 2 2 2 3" xfId="37898" xr:uid="{D3F68815-55BA-4C68-A157-0E335A948105}"/>
    <cellStyle name="SAPBEXaggData 5 2 2 2 2 4" xfId="56152" xr:uid="{51E19EC9-5C84-46BE-8D31-D7CD9237E9AF}"/>
    <cellStyle name="SAPBEXaggData 5 2 2 2 3" xfId="19819" xr:uid="{7BD123FA-7A89-4BF5-BC61-E04FB29003DD}"/>
    <cellStyle name="SAPBEXaggData 5 2 2 2 4" xfId="33860" xr:uid="{64BB9029-D434-4067-A6EA-0F2713BDD9A0}"/>
    <cellStyle name="SAPBEXaggData 5 2 2 2 5" xfId="50704" xr:uid="{E4CCA411-F3AB-42CD-8EEE-4EFFFB264862}"/>
    <cellStyle name="SAPBEXaggData 5 2 2 3" xfId="6567" xr:uid="{E976D67E-03FD-41F6-B7B2-09E891C08AD2}"/>
    <cellStyle name="SAPBEXaggData 5 2 2 3 2" xfId="12766" xr:uid="{A5B052A4-FEF3-41AF-A64F-AF7308504232}"/>
    <cellStyle name="SAPBEXaggData 5 2 2 3 2 2" xfId="27782" xr:uid="{CD6BC9B3-1EAA-4DAF-99E2-BCA6434C89D4}"/>
    <cellStyle name="SAPBEXaggData 5 2 2 3 2 3" xfId="39429" xr:uid="{E4BFD400-6257-4740-B2CF-1808F8E70910}"/>
    <cellStyle name="SAPBEXaggData 5 2 2 3 2 4" xfId="57464" xr:uid="{716CEDBD-26B4-431A-8CDA-57AAC08BB4DB}"/>
    <cellStyle name="SAPBEXaggData 5 2 2 3 3" xfId="21583" xr:uid="{B22BE235-A6CE-4294-B455-5FD0112099DF}"/>
    <cellStyle name="SAPBEXaggData 5 2 2 3 4" xfId="35361" xr:uid="{5604A018-AA62-48C7-BE13-6C157E8E3BE1}"/>
    <cellStyle name="SAPBEXaggData 5 2 2 3 5" xfId="51932" xr:uid="{FBF8A4CA-8638-4E83-8F8F-10CB61F4B403}"/>
    <cellStyle name="SAPBEXaggData 5 2 2 4" xfId="8556" xr:uid="{40005E43-18A5-47BB-A944-FB2599E371FA}"/>
    <cellStyle name="SAPBEXaggData 5 2 2 4 2" xfId="23572" xr:uid="{CEC73A86-83CA-4D20-8FFD-6BA9D7EA78CB}"/>
    <cellStyle name="SAPBEXaggData 5 2 2 4 3" xfId="35645" xr:uid="{A30E589E-8498-4D41-8F2C-0ADA451FF92F}"/>
    <cellStyle name="SAPBEXaggData 5 2 2 4 4" xfId="53748" xr:uid="{430C05EE-F8AC-48D7-A9DB-C185B974BACB}"/>
    <cellStyle name="SAPBEXaggData 5 2 2 5" xfId="14539" xr:uid="{B2CF2092-7233-4F0C-963E-3E32BCD3CF1E}"/>
    <cellStyle name="SAPBEXaggData 5 2 2 5 2" xfId="29555" xr:uid="{F83B5838-FDC0-47E0-9842-B5831FB54243}"/>
    <cellStyle name="SAPBEXaggData 5 2 2 5 3" xfId="46256" xr:uid="{2BBBE2D6-E0F6-4E6B-89D0-2BEFC2BE9832}"/>
    <cellStyle name="SAPBEXaggData 5 2 2 5 4" xfId="58930" xr:uid="{961E8E6D-0FAA-41A2-A080-76BA698977B3}"/>
    <cellStyle name="SAPBEXaggData 5 2 2 6" xfId="17108" xr:uid="{B6B5E30E-E9D6-4381-A677-D9AE5BC9AA32}"/>
    <cellStyle name="SAPBEXaggData 5 2 2 7" xfId="43926" xr:uid="{6767CF7F-BDE2-4C69-9D36-816538D5B409}"/>
    <cellStyle name="SAPBEXaggData 5 2 2 8" xfId="48408" xr:uid="{153C65D4-308A-48E3-BC89-DDB8011E9AED}"/>
    <cellStyle name="SAPBEXaggData 5 2 3" xfId="3863" xr:uid="{96A3480A-AAD3-4668-860F-39DA5A2498E3}"/>
    <cellStyle name="SAPBEXaggData 5 2 3 2" xfId="10214" xr:uid="{2DAF8BFE-58B4-49B4-AB9C-30AA250CCBB2}"/>
    <cellStyle name="SAPBEXaggData 5 2 3 2 2" xfId="25230" xr:uid="{99C2E0CA-85C7-4AF5-8331-A57CEC97F37E}"/>
    <cellStyle name="SAPBEXaggData 5 2 3 2 3" xfId="37103" xr:uid="{532195D5-CB07-4EAC-A83B-CC1AD385028C}"/>
    <cellStyle name="SAPBEXaggData 5 2 3 2 4" xfId="55338" xr:uid="{A91697AD-F1A7-40B5-B5A6-0336F82CD473}"/>
    <cellStyle name="SAPBEXaggData 5 2 3 3" xfId="18885" xr:uid="{2288A1A3-ABA5-4559-9572-7927D2534DAC}"/>
    <cellStyle name="SAPBEXaggData 5 2 3 4" xfId="40093" xr:uid="{94B67044-4222-40B8-90AF-3AF10ED40DAB}"/>
    <cellStyle name="SAPBEXaggData 5 2 3 5" xfId="49924" xr:uid="{BB7E96BA-CA19-4C47-B433-A64BBA59F60C}"/>
    <cellStyle name="SAPBEXaggData 5 2 4" xfId="7700" xr:uid="{EC454E11-D8CE-4662-8679-0C09DC2CA5C1}"/>
    <cellStyle name="SAPBEXaggData 5 2 4 2" xfId="22716" xr:uid="{D9C52C95-D842-4B3E-B4F3-25634EF417AD}"/>
    <cellStyle name="SAPBEXaggData 5 2 4 3" xfId="34940" xr:uid="{338F0C75-D495-44B0-9E7B-0D8E85D54009}"/>
    <cellStyle name="SAPBEXaggData 5 2 4 4" xfId="52892" xr:uid="{9B41E171-E647-4128-A414-9ACDE88AB9D1}"/>
    <cellStyle name="SAPBEXaggData 5 2 5" xfId="13639" xr:uid="{971E2D4B-A7B8-4A91-883F-F154AED52ECD}"/>
    <cellStyle name="SAPBEXaggData 5 2 5 2" xfId="28655" xr:uid="{95E3279B-D5C0-4177-A6C4-3B4FA511F213}"/>
    <cellStyle name="SAPBEXaggData 5 2 5 3" xfId="45153" xr:uid="{C0080522-4036-4DEB-BD00-C76F088C7A50}"/>
    <cellStyle name="SAPBEXaggData 5 2 5 4" xfId="58175" xr:uid="{AD0DE788-9A36-4C21-85E9-2C47D38606D0}"/>
    <cellStyle name="SAPBEXaggData 5 2 6" xfId="32301" xr:uid="{42A8A4D5-363E-42ED-B2AF-1189C3C74C18}"/>
    <cellStyle name="SAPBEXaggData 5 2 7" xfId="47590" xr:uid="{7E642498-68CF-4B83-96AE-33F0D090BD9D}"/>
    <cellStyle name="SAPBEXaggData 5 3" xfId="2568" xr:uid="{3835D292-814C-430B-9BD9-4AAB9644569A}"/>
    <cellStyle name="SAPBEXaggData 5 3 2" xfId="5289" xr:uid="{EA7338F0-C569-47AE-9514-C5C98E352184}"/>
    <cellStyle name="SAPBEXaggData 5 3 2 2" xfId="11618" xr:uid="{EE540506-6AE6-41BB-A989-B30C103E6E46}"/>
    <cellStyle name="SAPBEXaggData 5 3 2 2 2" xfId="26634" xr:uid="{FA17AB2B-6A3C-41B9-BF77-CBBF2D143FED}"/>
    <cellStyle name="SAPBEXaggData 5 3 2 2 3" xfId="38315" xr:uid="{8A0E4734-E4B6-4ADE-A376-CD0CEDC3D3EB}"/>
    <cellStyle name="SAPBEXaggData 5 3 2 2 4" xfId="56582" xr:uid="{5B232492-D39B-42CF-8AA7-23588A7BCFBD}"/>
    <cellStyle name="SAPBEXaggData 5 3 2 3" xfId="20307" xr:uid="{E6814CDE-DC65-4A66-88E8-908F0ABC5F8D}"/>
    <cellStyle name="SAPBEXaggData 5 3 2 4" xfId="40889" xr:uid="{C53D803A-B30C-4220-8365-2A649EFD116A}"/>
    <cellStyle name="SAPBEXaggData 5 3 2 5" xfId="51115" xr:uid="{8AC22B6C-31FB-438A-A5C7-FC42F010C0FB}"/>
    <cellStyle name="SAPBEXaggData 5 3 3" xfId="3053" xr:uid="{F3A8C6F5-662B-4382-A8EC-2EE4303E6486}"/>
    <cellStyle name="SAPBEXaggData 5 3 3 2" xfId="9415" xr:uid="{E7137013-658B-4B77-B80C-FC04D6553A02}"/>
    <cellStyle name="SAPBEXaggData 5 3 3 2 2" xfId="24431" xr:uid="{49BC84A0-8A16-4D97-B10E-7361A062D2C0}"/>
    <cellStyle name="SAPBEXaggData 5 3 3 2 3" xfId="36395" xr:uid="{EB202A40-DCD4-433D-AB71-E88112B6B155}"/>
    <cellStyle name="SAPBEXaggData 5 3 3 2 4" xfId="54605" xr:uid="{884A19BC-304F-49D6-A162-814C048B9735}"/>
    <cellStyle name="SAPBEXaggData 5 3 3 3" xfId="18078" xr:uid="{02821957-2DC4-4EAB-9B28-93A7914C8C63}"/>
    <cellStyle name="SAPBEXaggData 5 3 3 4" xfId="43310" xr:uid="{1BD2B5CB-06F7-4155-A296-1EC1E9453A1C}"/>
    <cellStyle name="SAPBEXaggData 5 3 3 5" xfId="49225" xr:uid="{967839E5-EF5E-47AA-ABBF-6EA644116F02}"/>
    <cellStyle name="SAPBEXaggData 5 3 4" xfId="8986" xr:uid="{7F0CB1FB-4C80-46BA-9BA8-B26B1D97FF30}"/>
    <cellStyle name="SAPBEXaggData 5 3 4 2" xfId="24002" xr:uid="{C17F5437-9CE7-40D4-9DC0-08B4527F88FD}"/>
    <cellStyle name="SAPBEXaggData 5 3 4 3" xfId="36005" xr:uid="{588430C8-70C9-4EDD-AABD-B73312946E1D}"/>
    <cellStyle name="SAPBEXaggData 5 3 4 4" xfId="54178" xr:uid="{83089C87-9206-4794-A647-38718F0A34B6}"/>
    <cellStyle name="SAPBEXaggData 5 3 5" xfId="15022" xr:uid="{33558729-14A3-4FFC-9E9E-1E7422C14C26}"/>
    <cellStyle name="SAPBEXaggData 5 3 5 2" xfId="30038" xr:uid="{A185874E-F4D6-4A42-90F9-114A5126E437}"/>
    <cellStyle name="SAPBEXaggData 5 3 5 3" xfId="46580" xr:uid="{8CAA30C2-B036-4506-95DD-A382B750F44D}"/>
    <cellStyle name="SAPBEXaggData 5 3 5 4" xfId="59341" xr:uid="{06F34A23-8278-48B8-B541-F57D77FD6627}"/>
    <cellStyle name="SAPBEXaggData 5 3 6" xfId="17594" xr:uid="{F1771026-55D7-487C-9991-E60397DEC72B}"/>
    <cellStyle name="SAPBEXaggData 5 3 7" xfId="44477" xr:uid="{0ECB54D6-964B-426F-A61D-F913AC6A1FCD}"/>
    <cellStyle name="SAPBEXaggData 5 3 8" xfId="48819" xr:uid="{925CAC6D-58E5-4D35-8014-C4B48EE46E6D}"/>
    <cellStyle name="SAPBEXaggData 5 4" xfId="1596" xr:uid="{1D9ACB41-A398-409E-9C23-EA7D86A464A4}"/>
    <cellStyle name="SAPBEXaggData 5 4 2" xfId="4317" xr:uid="{F5425145-4F38-4864-94E6-1B4E5D090453}"/>
    <cellStyle name="SAPBEXaggData 5 4 2 2" xfId="10655" xr:uid="{4494E85A-E33B-490A-8B82-EF1471A7C366}"/>
    <cellStyle name="SAPBEXaggData 5 4 2 2 2" xfId="25671" xr:uid="{F15F05EA-CFCF-4B0F-AB75-601459C749B8}"/>
    <cellStyle name="SAPBEXaggData 5 4 2 2 3" xfId="37482" xr:uid="{B195215A-E6D1-424F-8530-9D08982D3D83}"/>
    <cellStyle name="SAPBEXaggData 5 4 2 2 4" xfId="55726" xr:uid="{A1CCEADB-DF49-4944-A227-97FF901D6934}"/>
    <cellStyle name="SAPBEXaggData 5 4 2 3" xfId="19337" xr:uid="{F92F9902-5C47-4C46-8AD9-581CB83CFEFB}"/>
    <cellStyle name="SAPBEXaggData 5 4 2 4" xfId="44838" xr:uid="{18B982D5-47AD-4565-93C8-B64548F55FB4}"/>
    <cellStyle name="SAPBEXaggData 5 4 2 5" xfId="50297" xr:uid="{7F775471-147D-41AC-A39F-817A06F55989}"/>
    <cellStyle name="SAPBEXaggData 5 4 3" xfId="6630" xr:uid="{3E7270E6-E027-416B-82EB-FC95AFE8D730}"/>
    <cellStyle name="SAPBEXaggData 5 4 3 2" xfId="12819" xr:uid="{A83E09CA-8DD5-4B35-AE09-26BE9C64BCD1}"/>
    <cellStyle name="SAPBEXaggData 5 4 3 2 2" xfId="27835" xr:uid="{D779E589-690B-4710-814A-CAB115C447BB}"/>
    <cellStyle name="SAPBEXaggData 5 4 3 2 3" xfId="39482" xr:uid="{01875BBA-F933-4275-9971-97ED59263D61}"/>
    <cellStyle name="SAPBEXaggData 5 4 3 2 4" xfId="57506" xr:uid="{809786B0-845E-4D01-98C6-C725FAAAC66E}"/>
    <cellStyle name="SAPBEXaggData 5 4 3 3" xfId="21646" xr:uid="{5FBD3A54-B74D-4410-8716-A7463BC60ED2}"/>
    <cellStyle name="SAPBEXaggData 5 4 3 4" xfId="31032" xr:uid="{A2F7BEF9-E365-4CD6-93AF-391A76BA665A}"/>
    <cellStyle name="SAPBEXaggData 5 4 3 5" xfId="51970" xr:uid="{7D5A2F8B-8F11-4CF7-AE1F-5C8B61D0FA97}"/>
    <cellStyle name="SAPBEXaggData 5 4 4" xfId="8130" xr:uid="{9BE2C1E4-D285-4136-8736-6493C4A92A9E}"/>
    <cellStyle name="SAPBEXaggData 5 4 4 2" xfId="23146" xr:uid="{E38DBEBE-9762-4E1B-913D-5A3916834B4E}"/>
    <cellStyle name="SAPBEXaggData 5 4 4 3" xfId="35285" xr:uid="{17B56544-6D3D-49B3-B078-2EE5AA9E0C8C}"/>
    <cellStyle name="SAPBEXaggData 5 4 4 4" xfId="53322" xr:uid="{716A3A62-49BA-484B-B159-6DDCF3DC6E13}"/>
    <cellStyle name="SAPBEXaggData 5 4 5" xfId="14059" xr:uid="{09810A0D-1550-4989-A7F8-B78B87516E80}"/>
    <cellStyle name="SAPBEXaggData 5 4 5 2" xfId="29075" xr:uid="{DDDDC192-51F5-401C-8698-19395EBE6CF2}"/>
    <cellStyle name="SAPBEXaggData 5 4 5 3" xfId="45933" xr:uid="{8574A361-1B08-4FB6-895B-419C5972E675}"/>
    <cellStyle name="SAPBEXaggData 5 4 5 4" xfId="58523" xr:uid="{5BFB929A-912A-4E9B-8554-70708904C438}"/>
    <cellStyle name="SAPBEXaggData 5 4 6" xfId="16627" xr:uid="{E29BC615-27BF-4B25-851F-7258D252F704}"/>
    <cellStyle name="SAPBEXaggData 5 4 7" xfId="40471" xr:uid="{2E572937-0902-4228-9731-26DBF1E5C598}"/>
    <cellStyle name="SAPBEXaggData 5 4 8" xfId="48001" xr:uid="{D64437B2-84A9-41DC-847F-39FA20D6EEF6}"/>
    <cellStyle name="SAPBEXaggData 5 5" xfId="3282" xr:uid="{270DC495-A930-4506-ADAF-8C3BF6142676}"/>
    <cellStyle name="SAPBEXaggData 5 5 2" xfId="9638" xr:uid="{281D69C6-F907-49F6-8F26-75C2C6CB2309}"/>
    <cellStyle name="SAPBEXaggData 5 5 2 2" xfId="24654" xr:uid="{6A8D75CF-061A-4516-B4F1-9BE97FC7394B}"/>
    <cellStyle name="SAPBEXaggData 5 5 2 3" xfId="36590" xr:uid="{3570B5B6-A78B-465B-AEAB-DA8D882168EB}"/>
    <cellStyle name="SAPBEXaggData 5 5 2 4" xfId="54816" xr:uid="{249A4BB7-F733-40B9-800E-6BB760DD067A}"/>
    <cellStyle name="SAPBEXaggData 5 5 3" xfId="18307" xr:uid="{3C0808F9-184A-4B51-8E4B-FC969D634DFD}"/>
    <cellStyle name="SAPBEXaggData 5 5 4" xfId="34318" xr:uid="{EBDAD47B-C787-4749-9887-55CA01684782}"/>
    <cellStyle name="SAPBEXaggData 5 5 5" xfId="49429" xr:uid="{B454D91E-33E9-46BD-BD1D-9DBE093A01CB}"/>
    <cellStyle name="SAPBEXaggData 5 6" xfId="7196" xr:uid="{EC2B90C5-FC47-41F9-B46F-2B04B871DADC}"/>
    <cellStyle name="SAPBEXaggData 5 6 2" xfId="22212" xr:uid="{6451F356-96F5-414A-8DE2-7F59DA978CFE}"/>
    <cellStyle name="SAPBEXaggData 5 6 3" xfId="34506" xr:uid="{69FEF1F3-FF58-4D73-848B-B90D8031965E}"/>
    <cellStyle name="SAPBEXaggData 5 6 4" xfId="52398" xr:uid="{7C397D40-5BDA-42DE-AFA2-7FD0DEBFB86D}"/>
    <cellStyle name="SAPBEXaggData 5 7" xfId="13238" xr:uid="{18A57580-AF77-4A7A-9BC1-B99C57179E3F}"/>
    <cellStyle name="SAPBEXaggData 5 7 2" xfId="28254" xr:uid="{ECD1D373-4F9F-42B4-AF57-91B7D5179E6E}"/>
    <cellStyle name="SAPBEXaggData 5 7 3" xfId="36551" xr:uid="{1CE86C20-B114-4176-ACFB-5960544FBA72}"/>
    <cellStyle name="SAPBEXaggData 5 7 4" xfId="57863" xr:uid="{3BFAD64C-381F-4E80-95D1-F3B501646A47}"/>
    <cellStyle name="SAPBEXaggData 5 8" xfId="32790" xr:uid="{0060CCD9-3CD1-4F80-8E07-6146C3CE6B9C}"/>
    <cellStyle name="SAPBEXaggData 5 9" xfId="47120" xr:uid="{B9931ED6-1243-47B0-8693-AAC6B4DC330B}"/>
    <cellStyle name="SAPBEXaggData 6" xfId="758" xr:uid="{99591E11-43AE-47C3-BF00-CF2A4E5850DE}"/>
    <cellStyle name="SAPBEXaggData 6 10" xfId="15775" xr:uid="{CDA05B18-2F09-4396-ACA3-A2AA85D589DC}"/>
    <cellStyle name="SAPBEXaggData 6 11" xfId="33852" xr:uid="{14DF5724-3D38-4177-A4A7-15F5AD6F1CAE}"/>
    <cellStyle name="SAPBEXaggData 6 2" xfId="1321" xr:uid="{77E44193-139B-4E5B-B707-57C5A6A67E17}"/>
    <cellStyle name="SAPBEXaggData 6 2 10" xfId="31245" xr:uid="{F1C00DEE-BAAF-4AB7-92D1-56852A18C8D2}"/>
    <cellStyle name="SAPBEXaggData 6 2 11" xfId="41790" xr:uid="{88F1C567-09B3-4C92-974C-19B1A1F47595}"/>
    <cellStyle name="SAPBEXaggData 6 2 2" xfId="2293" xr:uid="{41F8E90D-2151-4E78-8F4E-D855530355A4}"/>
    <cellStyle name="SAPBEXaggData 6 2 2 10" xfId="31504" xr:uid="{DFD2D88B-199B-4134-91EA-097DDF44F259}"/>
    <cellStyle name="SAPBEXaggData 6 2 2 2" xfId="5014" xr:uid="{7FA6A41E-D379-41AC-8417-8FDAE073318D}"/>
    <cellStyle name="SAPBEXaggData 6 2 2 2 2" xfId="11346" xr:uid="{ACC17B41-FFAB-48C3-BAAE-852A81D8260D}"/>
    <cellStyle name="SAPBEXaggData 6 2 2 2 2 2" xfId="26362" xr:uid="{F3D9BA18-94F6-4CA9-B220-2E90D520342B}"/>
    <cellStyle name="SAPBEXaggData 6 2 2 2 2 3" xfId="38081" xr:uid="{3AC0A85A-DAA3-4CC7-A74E-DE9501C2EC3B}"/>
    <cellStyle name="SAPBEXaggData 6 2 2 2 2 4" xfId="42251" xr:uid="{1A116170-AD14-4DFD-ACF1-8770ED1AFA12}"/>
    <cellStyle name="SAPBEXaggData 6 2 2 2 2 5" xfId="41335" xr:uid="{A4033B74-238D-497B-BF76-86A74329F9CD}"/>
    <cellStyle name="SAPBEXaggData 6 2 2 2 2 6" xfId="31306" xr:uid="{257CF543-6509-4077-AA96-B8E031E7A0AE}"/>
    <cellStyle name="SAPBEXaggData 6 2 2 2 3" xfId="20032" xr:uid="{BDD7B404-32AD-4099-99EC-AD0FD9376BA8}"/>
    <cellStyle name="SAPBEXaggData 6 2 2 2 4" xfId="33020" xr:uid="{8ACD03EE-D5CB-43A6-A26C-ADE1531B9D4F}"/>
    <cellStyle name="SAPBEXaggData 6 2 2 2 5" xfId="30701" xr:uid="{34B27188-A827-496A-B8CC-5B94651A93D6}"/>
    <cellStyle name="SAPBEXaggData 6 2 2 2 6" xfId="42758" xr:uid="{77EDFF9A-327E-472B-AFC7-8B1CBA54E551}"/>
    <cellStyle name="SAPBEXaggData 6 2 2 2 7" xfId="30427" xr:uid="{34F08B49-E6B3-46C7-BD35-A3DF71A1924E}"/>
    <cellStyle name="SAPBEXaggData 6 2 2 3" xfId="6488" xr:uid="{D6221083-4685-457C-8722-F6FCD8547CA6}"/>
    <cellStyle name="SAPBEXaggData 6 2 2 3 2" xfId="12701" xr:uid="{E7C0966C-1694-479C-AA81-AC8BFFF76C32}"/>
    <cellStyle name="SAPBEXaggData 6 2 2 3 2 2" xfId="27717" xr:uid="{551F8DAC-0FE8-4CD8-B628-CC858942038E}"/>
    <cellStyle name="SAPBEXaggData 6 2 2 3 2 3" xfId="39364" xr:uid="{1E92D0B4-6001-42FE-BC2D-78E673286238}"/>
    <cellStyle name="SAPBEXaggData 6 2 2 3 2 4" xfId="43058" xr:uid="{062D6EA6-453B-4CC3-B242-7A874BD9A246}"/>
    <cellStyle name="SAPBEXaggData 6 2 2 3 2 5" xfId="31287" xr:uid="{2C1B0BC7-A583-4E7C-92B5-22BBFE75F8EE}"/>
    <cellStyle name="SAPBEXaggData 6 2 2 3 2 6" xfId="32621" xr:uid="{B4450084-49A0-4084-8CDC-FA68D134FFD1}"/>
    <cellStyle name="SAPBEXaggData 6 2 2 3 3" xfId="21504" xr:uid="{3BAA3428-064F-4D98-85EF-EE16C2C62B85}"/>
    <cellStyle name="SAPBEXaggData 6 2 2 3 4" xfId="34027" xr:uid="{F4D76D4D-3D46-4344-94A1-C6EEF1152500}"/>
    <cellStyle name="SAPBEXaggData 6 2 2 3 5" xfId="41030" xr:uid="{24695455-B420-4B1A-B2BC-F6E2FFD8EF5D}"/>
    <cellStyle name="SAPBEXaggData 6 2 2 3 6" xfId="32671" xr:uid="{ABD1DE2C-1CC1-49DB-812E-353B2154F545}"/>
    <cellStyle name="SAPBEXaggData 6 2 2 3 7" xfId="44213" xr:uid="{B3549D88-F0BF-4112-83C9-25619161720F}"/>
    <cellStyle name="SAPBEXaggData 6 2 2 4" xfId="2978" xr:uid="{F5B09BDD-0687-4DE3-820E-8DB40B1E06AC}"/>
    <cellStyle name="SAPBEXaggData 6 2 2 4 2" xfId="18003" xr:uid="{40CC6BAA-9387-4CFD-B2A9-48C841548C4B}"/>
    <cellStyle name="SAPBEXaggData 6 2 2 4 3" xfId="31700" xr:uid="{D889A788-A6AC-4D4C-AB88-B648245F508C}"/>
    <cellStyle name="SAPBEXaggData 6 2 2 4 4" xfId="31148" xr:uid="{C45B24A9-2418-4933-8B9A-600970752518}"/>
    <cellStyle name="SAPBEXaggData 6 2 2 4 5" xfId="33219" xr:uid="{43CECE6F-0E90-4599-805B-C8287025E2E4}"/>
    <cellStyle name="SAPBEXaggData 6 2 2 4 6" xfId="41953" xr:uid="{A7D7C97C-E34D-436F-B266-6A34142CCC64}"/>
    <cellStyle name="SAPBEXaggData 6 2 2 5" xfId="14750" xr:uid="{03865518-B923-438E-93A0-105C75E7C9A5}"/>
    <cellStyle name="SAPBEXaggData 6 2 2 5 2" xfId="29766" xr:uid="{0965AD87-3B9F-4BEE-A965-9D04954C112C}"/>
    <cellStyle name="SAPBEXaggData 6 2 2 5 3" xfId="40816" xr:uid="{8605C904-8344-4B5A-85B3-49D03D3B237F}"/>
    <cellStyle name="SAPBEXaggData 6 2 2 5 4" xfId="44257" xr:uid="{2F02982C-C197-45C6-BBE4-1223677C909D}"/>
    <cellStyle name="SAPBEXaggData 6 2 2 5 5" xfId="45565" xr:uid="{D9558F6C-F9C5-4322-A19C-06077B8ABC1D}"/>
    <cellStyle name="SAPBEXaggData 6 2 2 5 6" xfId="46406" xr:uid="{955392D8-FD9C-4F31-BB35-16218BE3D837}"/>
    <cellStyle name="SAPBEXaggData 6 2 2 6" xfId="17320" xr:uid="{CEA628A1-0B26-40F6-8128-917160AB1DEA}"/>
    <cellStyle name="SAPBEXaggData 6 2 2 7" xfId="31274" xr:uid="{25F348E8-0778-44E3-9D00-055CB1C0D6F4}"/>
    <cellStyle name="SAPBEXaggData 6 2 2 8" xfId="40084" xr:uid="{17268E8A-7351-4DE4-9E49-21CD637CF756}"/>
    <cellStyle name="SAPBEXaggData 6 2 2 9" xfId="43683" xr:uid="{F09C9043-6039-47AE-B19B-E7D10BBC8B2A}"/>
    <cellStyle name="SAPBEXaggData 6 2 3" xfId="4077" xr:uid="{BDFA0ECA-ECE1-4F73-83F4-A3775979E06B}"/>
    <cellStyle name="SAPBEXaggData 6 2 3 2" xfId="10426" xr:uid="{1CA5A8C9-CFAF-42E8-8295-BDDFFE56AAE2}"/>
    <cellStyle name="SAPBEXaggData 6 2 3 2 2" xfId="25442" xr:uid="{BA3EF058-127C-47C9-8F23-C35008494F39}"/>
    <cellStyle name="SAPBEXaggData 6 2 3 2 3" xfId="37297" xr:uid="{9FA6E785-42E5-4B6B-9E1C-5C49CC0EF433}"/>
    <cellStyle name="SAPBEXaggData 6 2 3 2 4" xfId="41732" xr:uid="{8A8BDC17-EB6C-40F8-BCDC-9C3793DA4453}"/>
    <cellStyle name="SAPBEXaggData 6 2 3 2 5" xfId="15945" xr:uid="{FDD2A921-1767-4D0A-BA33-2B91FF79F12F}"/>
    <cellStyle name="SAPBEXaggData 6 2 3 2 6" xfId="42553" xr:uid="{AB1A4902-B1E3-4D1B-8FD0-0B2E37E6B43D}"/>
    <cellStyle name="SAPBEXaggData 6 2 3 3" xfId="19098" xr:uid="{E9357101-05E1-4516-B086-7B017C5CB772}"/>
    <cellStyle name="SAPBEXaggData 6 2 3 4" xfId="32403" xr:uid="{162C2635-E635-4866-899A-CB15F2D72CEF}"/>
    <cellStyle name="SAPBEXaggData 6 2 3 5" xfId="33204" xr:uid="{F02A2648-B88D-428D-8B1B-B4F41FF05FB0}"/>
    <cellStyle name="SAPBEXaggData 6 2 3 6" xfId="30839" xr:uid="{77120581-A173-4957-A449-816143FECC82}"/>
    <cellStyle name="SAPBEXaggData 6 2 3 7" xfId="44420" xr:uid="{FE6B7684-F9C2-4E2D-B5E6-54DFC07F2252}"/>
    <cellStyle name="SAPBEXaggData 6 2 4" xfId="6063" xr:uid="{7284BE86-4255-48BF-9D39-5540A3DB8719}"/>
    <cellStyle name="SAPBEXaggData 6 2 4 2" xfId="12341" xr:uid="{08DF4000-EDC3-4DFE-83D6-17C84109ECFD}"/>
    <cellStyle name="SAPBEXaggData 6 2 4 2 2" xfId="27357" xr:uid="{64202771-59F8-488C-809A-2FC3BE945ED5}"/>
    <cellStyle name="SAPBEXaggData 6 2 4 2 3" xfId="39006" xr:uid="{AB9E90E5-2A70-423B-93DA-8AA63F107306}"/>
    <cellStyle name="SAPBEXaggData 6 2 4 2 4" xfId="42826" xr:uid="{086F39E7-F839-43D5-86E0-20A759CA7B68}"/>
    <cellStyle name="SAPBEXaggData 6 2 4 2 5" xfId="31991" xr:uid="{32D12750-4513-425A-977C-58C9078C3601}"/>
    <cellStyle name="SAPBEXaggData 6 2 4 2 6" xfId="45446" xr:uid="{D9998CCC-D50A-403E-BBBF-89B150AA39B9}"/>
    <cellStyle name="SAPBEXaggData 6 2 4 3" xfId="21079" xr:uid="{CF3FB06E-AB6A-4E7A-94A1-7AA823E73937}"/>
    <cellStyle name="SAPBEXaggData 6 2 4 4" xfId="33720" xr:uid="{40527B5A-A1E0-41FC-9518-68606AE479C2}"/>
    <cellStyle name="SAPBEXaggData 6 2 4 5" xfId="31093" xr:uid="{31480E0D-C13E-4A2B-A087-93986277493E}"/>
    <cellStyle name="SAPBEXaggData 6 2 4 6" xfId="35601" xr:uid="{D7D0EEA7-5FB2-48D4-9234-5ADEA6FF4AC6}"/>
    <cellStyle name="SAPBEXaggData 6 2 4 7" xfId="43849" xr:uid="{5D016B68-0B6A-40F4-8108-D1252CC6DAD2}"/>
    <cellStyle name="SAPBEXaggData 6 2 5" xfId="5850" xr:uid="{6A7DB8A0-95E2-47F1-9FB8-DAD205386F2F}"/>
    <cellStyle name="SAPBEXaggData 6 2 5 2" xfId="20866" xr:uid="{D74F35DA-22CA-4473-B0D1-33E8326FAE9B}"/>
    <cellStyle name="SAPBEXaggData 6 2 5 3" xfId="33569" xr:uid="{7714A5F5-A381-45A5-9FD1-B51DA9F51A84}"/>
    <cellStyle name="SAPBEXaggData 6 2 5 4" xfId="34936" xr:uid="{D420B21F-4B93-4FC2-AB0B-544F9BF48D7A}"/>
    <cellStyle name="SAPBEXaggData 6 2 5 5" xfId="42798" xr:uid="{280093AE-2E2B-4D39-BD31-B9FB7D0CD876}"/>
    <cellStyle name="SAPBEXaggData 6 2 5 6" xfId="44858" xr:uid="{2634740E-2586-43C1-9BDB-A521CF1AADC1}"/>
    <cellStyle name="SAPBEXaggData 6 2 6" xfId="13789" xr:uid="{3F0CF272-A0A2-4E1E-9C88-F14FA02F7DAF}"/>
    <cellStyle name="SAPBEXaggData 6 2 6 2" xfId="28805" xr:uid="{9B258240-C8D0-4A8C-B0FA-85793B215004}"/>
    <cellStyle name="SAPBEXaggData 6 2 6 3" xfId="40205" xr:uid="{5732AE37-C992-4B21-9D6C-375AE8E4891C}"/>
    <cellStyle name="SAPBEXaggData 6 2 6 4" xfId="43712" xr:uid="{46328B31-BAA4-4176-81EC-61FB1AF7C0B7}"/>
    <cellStyle name="SAPBEXaggData 6 2 6 5" xfId="45099" xr:uid="{88E73FBE-CD65-43E9-95DA-8DCF56ED612E}"/>
    <cellStyle name="SAPBEXaggData 6 2 6 6" xfId="43341" xr:uid="{61519955-0DC6-4E21-93B9-A8E23362DF11}"/>
    <cellStyle name="SAPBEXaggData 6 2 7" xfId="16382" xr:uid="{3BC386E7-A6C3-41CD-A2A2-FE0877ACB21A}"/>
    <cellStyle name="SAPBEXaggData 6 2 8" xfId="30678" xr:uid="{3CCC3FAA-28D4-48D0-B964-4C5206521925}"/>
    <cellStyle name="SAPBEXaggData 6 2 9" xfId="34267" xr:uid="{BAC5EEBF-7B73-4741-B70A-61EE3D13F191}"/>
    <cellStyle name="SAPBEXaggData 6 3" xfId="2786" xr:uid="{195A52E8-ECE7-4876-8EF1-D6CEAD146BD0}"/>
    <cellStyle name="SAPBEXaggData 6 3 10" xfId="44029" xr:uid="{B5F839CA-DD00-43F3-A0D3-2E347451E90B}"/>
    <cellStyle name="SAPBEXaggData 6 3 2" xfId="5507" xr:uid="{D4A4E7FE-087F-467E-A148-09EE9B1494AC}"/>
    <cellStyle name="SAPBEXaggData 6 3 2 2" xfId="11834" xr:uid="{7E9D85F0-47DE-4330-BA86-A2618F890DE5}"/>
    <cellStyle name="SAPBEXaggData 6 3 2 2 2" xfId="26850" xr:uid="{D76E861F-D7C7-4D7B-85C9-BAE288BF7356}"/>
    <cellStyle name="SAPBEXaggData 6 3 2 2 3" xfId="38503" xr:uid="{3DD96F72-FD16-4E30-B4DF-ABF2F8F8D274}"/>
    <cellStyle name="SAPBEXaggData 6 3 2 2 4" xfId="42510" xr:uid="{3E78F025-3219-44FA-A9F1-28B82F80AC7A}"/>
    <cellStyle name="SAPBEXaggData 6 3 2 2 5" xfId="15406" xr:uid="{0FADB22D-EED8-4EE1-A668-9088EBFB247B}"/>
    <cellStyle name="SAPBEXaggData 6 3 2 2 6" xfId="32242" xr:uid="{04ECFC53-C0D0-418D-94CE-741E69923CD1}"/>
    <cellStyle name="SAPBEXaggData 6 3 2 3" xfId="20523" xr:uid="{35AAE8C9-CE28-419F-9274-8015BCF2C721}"/>
    <cellStyle name="SAPBEXaggData 6 3 2 4" xfId="33341" xr:uid="{1AA60585-BFA9-475A-8735-C262355F75FF}"/>
    <cellStyle name="SAPBEXaggData 6 3 2 5" xfId="32849" xr:uid="{A5B74DB9-4CEE-45EE-93C8-048B427CE62A}"/>
    <cellStyle name="SAPBEXaggData 6 3 2 6" xfId="42472" xr:uid="{5FE32A02-5338-4CDD-A027-402E38BAAD5B}"/>
    <cellStyle name="SAPBEXaggData 6 3 2 7" xfId="33462" xr:uid="{6733FEDE-76D0-4A86-88E3-FE0BA80C750C}"/>
    <cellStyle name="SAPBEXaggData 6 3 3" xfId="6701" xr:uid="{09655690-1A5A-461C-87ED-8A3C90734783}"/>
    <cellStyle name="SAPBEXaggData 6 3 3 2" xfId="12881" xr:uid="{F6039C7E-A98F-49CB-959B-06506AE5C4BA}"/>
    <cellStyle name="SAPBEXaggData 6 3 3 2 2" xfId="27897" xr:uid="{EE0CBCAC-BD7E-4C03-8943-84D88832CB32}"/>
    <cellStyle name="SAPBEXaggData 6 3 3 2 3" xfId="39544" xr:uid="{818B5701-10BE-416D-BEC6-8C907DF42A70}"/>
    <cellStyle name="SAPBEXaggData 6 3 3 2 4" xfId="43181" xr:uid="{CBED61A5-ABB4-4E39-ABC4-451D70C650E6}"/>
    <cellStyle name="SAPBEXaggData 6 3 3 2 5" xfId="41709" xr:uid="{E51948ED-C7AF-4DDB-9D1A-56599CFE0B63}"/>
    <cellStyle name="SAPBEXaggData 6 3 3 2 6" xfId="45160" xr:uid="{BD0B02FE-8236-4E3F-AF16-D14F3E70A98B}"/>
    <cellStyle name="SAPBEXaggData 6 3 3 3" xfId="21717" xr:uid="{2377FD6D-040E-4E05-BC43-4E450DD9CCB8}"/>
    <cellStyle name="SAPBEXaggData 6 3 3 4" xfId="34177" xr:uid="{3F14609A-F8CF-4FCF-B754-84FB5A9CFE99}"/>
    <cellStyle name="SAPBEXaggData 6 3 3 5" xfId="40642" xr:uid="{43B958BE-2C55-4A35-B4F5-88D78E283060}"/>
    <cellStyle name="SAPBEXaggData 6 3 3 6" xfId="43580" xr:uid="{A2CE8E34-2ED2-42EA-B65E-28E1CFB16C45}"/>
    <cellStyle name="SAPBEXaggData 6 3 3 7" xfId="43362" xr:uid="{CB6D4AE9-DDEF-42E5-861A-99A51F02F772}"/>
    <cellStyle name="SAPBEXaggData 6 3 4" xfId="6868" xr:uid="{B5748E6B-7D4D-45B8-A90C-7ADED633983B}"/>
    <cellStyle name="SAPBEXaggData 6 3 4 2" xfId="21884" xr:uid="{859BEB30-C229-4A76-A708-3C0C3C6D4378}"/>
    <cellStyle name="SAPBEXaggData 6 3 4 3" xfId="34295" xr:uid="{F34785B0-201A-41F4-BCAA-ADAD9C644CF7}"/>
    <cellStyle name="SAPBEXaggData 6 3 4 4" xfId="34428" xr:uid="{0460F8B1-451E-4612-B009-2B571F5F47CC}"/>
    <cellStyle name="SAPBEXaggData 6 3 4 5" xfId="40955" xr:uid="{B217C040-2D8B-4259-9F57-4014E219B854}"/>
    <cellStyle name="SAPBEXaggData 6 3 4 6" xfId="42206" xr:uid="{71855F1C-326E-4FCB-968E-C3F69CDF8DBD}"/>
    <cellStyle name="SAPBEXaggData 6 3 5" xfId="15238" xr:uid="{8913B7C3-403F-4B48-BF93-8C163139DEDD}"/>
    <cellStyle name="SAPBEXaggData 6 3 5 2" xfId="30254" xr:uid="{7DA6E6E0-712F-471A-98B1-82CE45605499}"/>
    <cellStyle name="SAPBEXaggData 6 3 5 3" xfId="41115" xr:uid="{ED492201-2024-4089-B958-B4DEDC6902FB}"/>
    <cellStyle name="SAPBEXaggData 6 3 5 4" xfId="44539" xr:uid="{958CDE0D-4E42-4470-87DF-F62D4D013287}"/>
    <cellStyle name="SAPBEXaggData 6 3 5 5" xfId="45793" xr:uid="{21CED080-87F6-4152-9292-8EC702A230E9}"/>
    <cellStyle name="SAPBEXaggData 6 3 5 6" xfId="46735" xr:uid="{AAB73A4C-B8B0-4971-A445-B734EB2419D8}"/>
    <cellStyle name="SAPBEXaggData 6 3 6" xfId="17811" xr:uid="{2BED34F2-784C-415F-9208-2FA74147EDA6}"/>
    <cellStyle name="SAPBEXaggData 6 3 7" xfId="31586" xr:uid="{E0D98547-2D1C-4A7E-99EB-AB2D83E419D1}"/>
    <cellStyle name="SAPBEXaggData 6 3 8" xfId="33745" xr:uid="{F29FAA08-6338-4CFC-B513-AA507B3E241B}"/>
    <cellStyle name="SAPBEXaggData 6 3 9" xfId="41568" xr:uid="{7418ED62-156B-4B3C-ADC6-BD2C224195F6}"/>
    <cellStyle name="SAPBEXaggData 6 4" xfId="1814" xr:uid="{B2606850-F889-4AD1-9891-9D367A73F9F3}"/>
    <cellStyle name="SAPBEXaggData 6 4 10" xfId="31231" xr:uid="{E2443117-3AA2-4837-A69E-079442B7B352}"/>
    <cellStyle name="SAPBEXaggData 6 4 2" xfId="4535" xr:uid="{192B02AC-C67B-4516-B767-2DE34C45FB9A}"/>
    <cellStyle name="SAPBEXaggData 6 4 2 2" xfId="10871" xr:uid="{F8DBC87F-0E23-48B5-889C-D488796B645B}"/>
    <cellStyle name="SAPBEXaggData 6 4 2 2 2" xfId="25887" xr:uid="{E838C881-CF08-442F-AF0E-21A844874C04}"/>
    <cellStyle name="SAPBEXaggData 6 4 2 2 3" xfId="37676" xr:uid="{BF826E79-41AE-4AB3-982C-885361412B7E}"/>
    <cellStyle name="SAPBEXaggData 6 4 2 2 4" xfId="41981" xr:uid="{D387E7EA-E51F-4FBB-90E9-A380E1204038}"/>
    <cellStyle name="SAPBEXaggData 6 4 2 2 5" xfId="32958" xr:uid="{6BAFA8E9-FD5A-4C39-8B4D-7D9F7FBB56FB}"/>
    <cellStyle name="SAPBEXaggData 6 4 2 2 6" xfId="40790" xr:uid="{76BCAFA4-649A-4160-A679-35F8B24E5BD6}"/>
    <cellStyle name="SAPBEXaggData 6 4 2 3" xfId="19554" xr:uid="{9A6992CB-8C58-46C1-9DA7-ED7CAADCE024}"/>
    <cellStyle name="SAPBEXaggData 6 4 2 4" xfId="32702" xr:uid="{FF4E7249-05D1-4A8E-886A-FB59462135E3}"/>
    <cellStyle name="SAPBEXaggData 6 4 2 5" xfId="30630" xr:uid="{BBEE0625-79CF-4D07-8713-460836FFFF0E}"/>
    <cellStyle name="SAPBEXaggData 6 4 2 6" xfId="17210" xr:uid="{4C23A42F-14B9-4689-8816-32BF60A33464}"/>
    <cellStyle name="SAPBEXaggData 6 4 2 7" xfId="40951" xr:uid="{5F0C4AF3-D884-4706-84C9-5BDDCF21969E}"/>
    <cellStyle name="SAPBEXaggData 6 4 3" xfId="6275" xr:uid="{982CB876-9963-40C6-856C-CD2DBF0D4345}"/>
    <cellStyle name="SAPBEXaggData 6 4 3 2" xfId="12520" xr:uid="{2D2F4372-2C54-41C1-9CEC-4D7E4212E6A9}"/>
    <cellStyle name="SAPBEXaggData 6 4 3 2 2" xfId="27536" xr:uid="{488B3A89-B62A-491D-92A0-72B3E0FA2D7D}"/>
    <cellStyle name="SAPBEXaggData 6 4 3 2 3" xfId="39184" xr:uid="{8EA18CB9-5215-428A-B8EE-96569EF96796}"/>
    <cellStyle name="SAPBEXaggData 6 4 3 2 4" xfId="42941" xr:uid="{C6388A72-EDFE-426A-9458-645F85995640}"/>
    <cellStyle name="SAPBEXaggData 6 4 3 2 5" xfId="34462" xr:uid="{DBB02A90-0EEC-4C5C-AE9F-A8D3E6BC1AC9}"/>
    <cellStyle name="SAPBEXaggData 6 4 3 2 6" xfId="43336" xr:uid="{4ECC5AB4-DC07-41B1-8910-118506426B3F}"/>
    <cellStyle name="SAPBEXaggData 6 4 3 3" xfId="21291" xr:uid="{D7E8E7F4-6036-4653-B662-739962929E95}"/>
    <cellStyle name="SAPBEXaggData 6 4 3 4" xfId="33877" xr:uid="{6B212C0C-C130-4229-ACD0-C6DFBFDA8096}"/>
    <cellStyle name="SAPBEXaggData 6 4 3 5" xfId="36487" xr:uid="{2536D028-C3D0-48D0-9E6F-607D915400CF}"/>
    <cellStyle name="SAPBEXaggData 6 4 3 6" xfId="38297" xr:uid="{F799584E-8D70-4942-8755-4231E93C2162}"/>
    <cellStyle name="SAPBEXaggData 6 4 3 7" xfId="45289" xr:uid="{95DA60BA-E36F-4B29-8DA0-1440FD45B4A8}"/>
    <cellStyle name="SAPBEXaggData 6 4 4" xfId="6647" xr:uid="{8FB3A887-9F6D-448A-86D2-979B3C841E23}"/>
    <cellStyle name="SAPBEXaggData 6 4 4 2" xfId="21663" xr:uid="{991888D2-3ACA-472B-BC20-07B2D003DBF7}"/>
    <cellStyle name="SAPBEXaggData 6 4 4 3" xfId="34138" xr:uid="{CCA13003-6984-478E-8FFA-5D70C8F08A4B}"/>
    <cellStyle name="SAPBEXaggData 6 4 4 4" xfId="30742" xr:uid="{95D4A355-7E3F-4593-A8FA-7B93104E9C5D}"/>
    <cellStyle name="SAPBEXaggData 6 4 4 5" xfId="33820" xr:uid="{12C14372-149B-4012-881E-AA88CED29E84}"/>
    <cellStyle name="SAPBEXaggData 6 4 4 6" xfId="41199" xr:uid="{228E9085-EC86-494C-9F8C-E076CDFBA95C}"/>
    <cellStyle name="SAPBEXaggData 6 4 5" xfId="14275" xr:uid="{BCCD8636-AC77-40FA-AE4D-244E15BA9382}"/>
    <cellStyle name="SAPBEXaggData 6 4 5 2" xfId="29291" xr:uid="{6391DDC2-6FE8-42E7-A612-0895E5E7E59D}"/>
    <cellStyle name="SAPBEXaggData 6 4 5 3" xfId="40511" xr:uid="{547F3208-317F-4B12-8712-21F31B2244A6}"/>
    <cellStyle name="SAPBEXaggData 6 4 5 4" xfId="43985" xr:uid="{1C8CDB5D-831C-4055-9341-DF978420EAAD}"/>
    <cellStyle name="SAPBEXaggData 6 4 5 5" xfId="45339" xr:uid="{8B7C0873-A32C-4660-BA1E-C2C76646F960}"/>
    <cellStyle name="SAPBEXaggData 6 4 5 6" xfId="46088" xr:uid="{5EB793F2-DD98-4C65-88F1-EC2A199F0B3E}"/>
    <cellStyle name="SAPBEXaggData 6 4 6" xfId="16844" xr:uid="{BF439FB7-F8ED-4B1F-B7CF-080B08DB71FA}"/>
    <cellStyle name="SAPBEXaggData 6 4 7" xfId="30972" xr:uid="{C78AF188-563F-49DA-9590-4E3E3764524E}"/>
    <cellStyle name="SAPBEXaggData 6 4 8" xfId="33675" xr:uid="{CEF83885-C836-4179-8967-ED02207683E4}"/>
    <cellStyle name="SAPBEXaggData 6 4 9" xfId="33451" xr:uid="{5BB5AC62-055C-48E7-B421-860116A7ED6F}"/>
    <cellStyle name="SAPBEXaggData 6 5" xfId="3520" xr:uid="{FD5E5544-6E0A-4E08-9ED0-34DD8A32A34E}"/>
    <cellStyle name="SAPBEXaggData 6 5 2" xfId="9874" xr:uid="{2BF89EF4-B0A0-437D-8D10-DCAE6550923A}"/>
    <cellStyle name="SAPBEXaggData 6 5 2 2" xfId="24890" xr:uid="{AA680253-29A3-4C38-86E2-743C104EF38C}"/>
    <cellStyle name="SAPBEXaggData 6 5 2 3" xfId="36803" xr:uid="{9A850E11-C565-4E64-9B74-65F19B070AC9}"/>
    <cellStyle name="SAPBEXaggData 6 5 2 4" xfId="41396" xr:uid="{ADE54A30-157B-4ACA-89A4-90B7CD7DC4B4}"/>
    <cellStyle name="SAPBEXaggData 6 5 2 5" xfId="41929" xr:uid="{9BC82C31-74E8-4E64-BDA5-CF00BE0B3188}"/>
    <cellStyle name="SAPBEXaggData 6 5 2 6" xfId="43758" xr:uid="{8849B9F7-1852-4165-B1D8-C3DD953FEADB}"/>
    <cellStyle name="SAPBEXaggData 6 5 3" xfId="18544" xr:uid="{2DA3E470-344A-4C37-94A1-3B1BEE381933}"/>
    <cellStyle name="SAPBEXaggData 6 5 4" xfId="32049" xr:uid="{19531396-441F-4640-AC00-B269FB17BCAE}"/>
    <cellStyle name="SAPBEXaggData 6 5 5" xfId="31395" xr:uid="{7DE0AC8C-02BB-4A12-BA09-AC173525085B}"/>
    <cellStyle name="SAPBEXaggData 6 5 6" xfId="42017" xr:uid="{843ACB3A-A7F9-4C32-8426-174838DFF649}"/>
    <cellStyle name="SAPBEXaggData 6 5 7" xfId="30510" xr:uid="{622A8A4E-85B2-4EA5-B483-A730504DBADD}"/>
    <cellStyle name="SAPBEXaggData 6 6" xfId="5834" xr:uid="{18878990-3B2E-4D64-9C78-70C19889CA36}"/>
    <cellStyle name="SAPBEXaggData 6 6 2" xfId="12144" xr:uid="{CDC75DD1-52D5-4F69-80D5-2A9E1E202826}"/>
    <cellStyle name="SAPBEXaggData 6 6 2 2" xfId="27160" xr:uid="{0794EC30-FCE7-4E77-B331-052E51252B07}"/>
    <cellStyle name="SAPBEXaggData 6 6 2 3" xfId="38810" xr:uid="{9435B6BF-8074-441D-9D28-D3D04090051A}"/>
    <cellStyle name="SAPBEXaggData 6 6 2 4" xfId="42700" xr:uid="{C22D9E41-F21C-4DA8-ACF9-6D8E7C940ECC}"/>
    <cellStyle name="SAPBEXaggData 6 6 2 5" xfId="30635" xr:uid="{BCCA94EC-B98A-4E5A-AB9E-073B352B6DD5}"/>
    <cellStyle name="SAPBEXaggData 6 6 2 6" xfId="43576" xr:uid="{C4CDEB25-6BB4-4C11-9E6B-C2C47246F4DA}"/>
    <cellStyle name="SAPBEXaggData 6 6 3" xfId="20850" xr:uid="{224B5D51-9472-4B4E-9629-A6AC597525BF}"/>
    <cellStyle name="SAPBEXaggData 6 6 4" xfId="33556" xr:uid="{396FFF1D-4664-4893-832E-073B53DBC921}"/>
    <cellStyle name="SAPBEXaggData 6 6 5" xfId="32814" xr:uid="{EF89B780-3A58-4DC6-921D-A3529E11EECF}"/>
    <cellStyle name="SAPBEXaggData 6 6 6" xfId="33049" xr:uid="{A3356252-32F1-4A99-A650-9C040A7C2724}"/>
    <cellStyle name="SAPBEXaggData 6 6 7" xfId="32822" xr:uid="{113BD3E7-F2EE-4F3E-981B-625C2824D3BA}"/>
    <cellStyle name="SAPBEXaggData 6 7" xfId="13399" xr:uid="{6CB69660-C728-4117-BB59-724FA253A98D}"/>
    <cellStyle name="SAPBEXaggData 6 7 2" xfId="28415" xr:uid="{90BE04EB-C1B9-49E4-9DE2-CBA32D14B9C8}"/>
    <cellStyle name="SAPBEXaggData 6 7 3" xfId="39962" xr:uid="{3EAA5F87-6414-4CF7-95DC-C9F4B4D8CD34}"/>
    <cellStyle name="SAPBEXaggData 6 7 4" xfId="43460" xr:uid="{26C21BA5-0785-4CDC-A38C-3A6AD4A76E72}"/>
    <cellStyle name="SAPBEXaggData 6 7 5" xfId="44874" xr:uid="{8ABA849E-CCCE-4A65-B8E5-5A46ACC50587}"/>
    <cellStyle name="SAPBEXaggData 6 7 6" xfId="32069" xr:uid="{1798A3C4-C657-4F8D-BDAF-1618863E3C86}"/>
    <cellStyle name="SAPBEXaggData 6 8" xfId="15445" xr:uid="{24201BE1-6B1E-4E3B-8A40-3B9D38AF1917}"/>
    <cellStyle name="SAPBEXaggData 6 9" xfId="34222" xr:uid="{BDAB3760-0F6A-49C4-9FB5-3F19120F6D30}"/>
    <cellStyle name="SAPBEXaggData 7" xfId="46909" xr:uid="{19B38331-7259-471D-86D8-6550BDC127D4}"/>
    <cellStyle name="SAPBEXaggData 8" xfId="188" xr:uid="{D5850D09-82B1-4A3B-A00C-AB6BF3D1B6F5}"/>
    <cellStyle name="SAPBEXaggDataEmph" xfId="18" xr:uid="{00000000-0005-0000-0000-000018000000}"/>
    <cellStyle name="SAPBEXaggDataEmph 2" xfId="402" xr:uid="{1FAC0120-0B54-4A44-A74F-7031F02038DE}"/>
    <cellStyle name="SAPBEXaggDataEmph 2 10" xfId="6744" xr:uid="{46190543-F6BA-4D0C-B1CD-8A5D0B7EAE04}"/>
    <cellStyle name="SAPBEXaggDataEmph 2 10 2" xfId="12919" xr:uid="{2FBC57FD-811C-4225-9D8B-F9D4A42176EE}"/>
    <cellStyle name="SAPBEXaggDataEmph 2 10 2 2" xfId="27935" xr:uid="{85E83C17-CF45-49B3-83D5-1F73EF04A021}"/>
    <cellStyle name="SAPBEXaggDataEmph 2 10 2 3" xfId="39581" xr:uid="{09280460-8897-4555-8B03-F0CBE9995655}"/>
    <cellStyle name="SAPBEXaggDataEmph 2 10 2 4" xfId="57564" xr:uid="{797A96C1-B1CA-4A0D-9960-D3F6E54910D2}"/>
    <cellStyle name="SAPBEXaggDataEmph 2 10 3" xfId="21760" xr:uid="{A6186822-0AB4-4800-A6D1-E1FD90DE2FCE}"/>
    <cellStyle name="SAPBEXaggDataEmph 2 10 4" xfId="32809" xr:uid="{61328BB3-CDEC-40C2-AF23-038D92F1763F}"/>
    <cellStyle name="SAPBEXaggDataEmph 2 10 5" xfId="52024" xr:uid="{1F075932-8337-4996-9260-3CDFCE186F10}"/>
    <cellStyle name="SAPBEXaggDataEmph 2 11" xfId="7106" xr:uid="{82B16B5F-5E6B-49EB-BBD9-295341443818}"/>
    <cellStyle name="SAPBEXaggDataEmph 2 11 2" xfId="22122" xr:uid="{0655FC3E-FD72-48D1-B4A1-998FC3F758F7}"/>
    <cellStyle name="SAPBEXaggDataEmph 2 11 3" xfId="16215" xr:uid="{640F4F6D-00D6-4A7E-AED4-A8BD1BB87B9A}"/>
    <cellStyle name="SAPBEXaggDataEmph 2 11 4" xfId="52314" xr:uid="{DBBCD38D-4F1C-4CAA-97C0-83482A66E09A}"/>
    <cellStyle name="SAPBEXaggDataEmph 2 12" xfId="13169" xr:uid="{81F28904-BC6A-4ED9-83C1-DEC165BED809}"/>
    <cellStyle name="SAPBEXaggDataEmph 2 12 2" xfId="28185" xr:uid="{10B7F2A9-CA66-4825-97C6-84F9136CCCAC}"/>
    <cellStyle name="SAPBEXaggDataEmph 2 12 3" xfId="15937" xr:uid="{E80AB46E-F729-4098-8391-B8805A73755F}"/>
    <cellStyle name="SAPBEXaggDataEmph 2 12 4" xfId="57805" xr:uid="{8B385D53-85D7-4524-8D5B-4D29FBF8709D}"/>
    <cellStyle name="SAPBEXaggDataEmph 2 13" xfId="15642" xr:uid="{00C01883-02BE-4CC3-BDE4-7C9FFFB4716E}"/>
    <cellStyle name="SAPBEXaggDataEmph 2 14" xfId="16418" xr:uid="{0457E0D3-A1F6-43DB-9E59-6776F4398EF3}"/>
    <cellStyle name="SAPBEXaggDataEmph 2 15" xfId="31671" xr:uid="{5835E2BF-9DDD-423F-9532-11F7CA1B3479}"/>
    <cellStyle name="SAPBEXaggDataEmph 2 16" xfId="44169" xr:uid="{3B749C2B-9710-4BAB-AFCA-B19E5C0F74AF}"/>
    <cellStyle name="SAPBEXaggDataEmph 2 17" xfId="41339" xr:uid="{5AB109B3-E085-4510-BC66-3383851526E9}"/>
    <cellStyle name="SAPBEXaggDataEmph 2 18" xfId="47031" xr:uid="{D6524C32-0A4B-4E5D-8D1A-B7A27B019062}"/>
    <cellStyle name="SAPBEXaggDataEmph 2 2" xfId="664" xr:uid="{57647764-5B14-49BC-9E85-506ABE894041}"/>
    <cellStyle name="SAPBEXaggDataEmph 2 2 2" xfId="1242" xr:uid="{1BF22DCC-5A14-4A8B-ACC9-E0E342134B4A}"/>
    <cellStyle name="SAPBEXaggDataEmph 2 2 2 2" xfId="2214" xr:uid="{3E15A8BF-B44E-451A-ACD5-F489E1FB9E16}"/>
    <cellStyle name="SAPBEXaggDataEmph 2 2 2 2 2" xfId="4935" xr:uid="{50777E93-A3C8-44C4-89BA-6821B27DC5D1}"/>
    <cellStyle name="SAPBEXaggDataEmph 2 2 2 2 2 2" xfId="11267" xr:uid="{6BCAAE89-AB15-44A4-80D0-02907CE5529F}"/>
    <cellStyle name="SAPBEXaggDataEmph 2 2 2 2 2 2 2" xfId="26283" xr:uid="{5529DCDE-5A8B-4592-BA28-C0752A7111A9}"/>
    <cellStyle name="SAPBEXaggDataEmph 2 2 2 2 2 2 3" xfId="38006" xr:uid="{A8164FB5-D12F-4754-9600-3A546C671CD7}"/>
    <cellStyle name="SAPBEXaggDataEmph 2 2 2 2 2 2 4" xfId="56276" xr:uid="{2FB4A475-C172-459A-8D36-4BEF7ABFE732}"/>
    <cellStyle name="SAPBEXaggDataEmph 2 2 2 2 2 3" xfId="19953" xr:uid="{B37677F3-C96D-4E2F-81DB-F53A7B4BDA55}"/>
    <cellStyle name="SAPBEXaggDataEmph 2 2 2 2 2 4" xfId="41548" xr:uid="{1BAA2C54-F20D-4ACB-BDDE-9AC3B97D8903}"/>
    <cellStyle name="SAPBEXaggDataEmph 2 2 2 2 2 5" xfId="50824" xr:uid="{B3BE0DEE-0F0D-4DF5-83C6-CA3DF8110CA4}"/>
    <cellStyle name="SAPBEXaggDataEmph 2 2 2 2 3" xfId="6451" xr:uid="{620052ED-D1E3-4484-B2F0-C4EB4C469596}"/>
    <cellStyle name="SAPBEXaggDataEmph 2 2 2 2 3 2" xfId="12666" xr:uid="{8DF0CF94-F4C0-4FCF-9620-2CA6C59B5D17}"/>
    <cellStyle name="SAPBEXaggDataEmph 2 2 2 2 3 2 2" xfId="27682" xr:uid="{603787B3-3EA7-4774-8E3B-5DE249B47CD2}"/>
    <cellStyle name="SAPBEXaggDataEmph 2 2 2 2 3 2 3" xfId="39329" xr:uid="{88F8041F-2885-403E-8136-9DA3BC2B412E}"/>
    <cellStyle name="SAPBEXaggDataEmph 2 2 2 2 3 2 4" xfId="57403" xr:uid="{30A7EB35-C6BE-4007-8FCA-7A3E95271E5E}"/>
    <cellStyle name="SAPBEXaggDataEmph 2 2 2 2 3 3" xfId="21467" xr:uid="{70A0FF55-C6D2-427A-9373-93AE19D1460D}"/>
    <cellStyle name="SAPBEXaggDataEmph 2 2 2 2 3 4" xfId="45227" xr:uid="{C0E6909A-237A-4376-9DBC-F9B623D52986}"/>
    <cellStyle name="SAPBEXaggDataEmph 2 2 2 2 3 5" xfId="51878" xr:uid="{9C5A7105-4162-4A17-B0A2-6A7522DD27B2}"/>
    <cellStyle name="SAPBEXaggDataEmph 2 2 2 2 4" xfId="8680" xr:uid="{F8126FA9-D895-49B9-B150-1C7A55403528}"/>
    <cellStyle name="SAPBEXaggDataEmph 2 2 2 2 4 2" xfId="23696" xr:uid="{32CBB5B0-4D59-4FBD-8E51-398994D5F5C9}"/>
    <cellStyle name="SAPBEXaggDataEmph 2 2 2 2 4 3" xfId="35745" xr:uid="{6962DDA8-2565-41CB-BF6A-64CABC86A362}"/>
    <cellStyle name="SAPBEXaggDataEmph 2 2 2 2 4 4" xfId="53872" xr:uid="{C4A5EC05-4E20-42B1-AB8C-ED745CB71C10}"/>
    <cellStyle name="SAPBEXaggDataEmph 2 2 2 2 5" xfId="14671" xr:uid="{2CF6A790-0645-42C3-B5BD-5C14B34387A1}"/>
    <cellStyle name="SAPBEXaggDataEmph 2 2 2 2 5 2" xfId="29687" xr:uid="{2EFB1774-EFD6-4FCA-821B-34236CC61B72}"/>
    <cellStyle name="SAPBEXaggDataEmph 2 2 2 2 5 3" xfId="46335" xr:uid="{2B5F1CC3-642D-4C9D-BDEF-957668256CA4}"/>
    <cellStyle name="SAPBEXaggDataEmph 2 2 2 2 5 4" xfId="59050" xr:uid="{DCB4435D-75CB-496F-905D-A838EAAF87B2}"/>
    <cellStyle name="SAPBEXaggDataEmph 2 2 2 2 6" xfId="17241" xr:uid="{20E502CB-8C6D-4430-A313-887AC2140827}"/>
    <cellStyle name="SAPBEXaggDataEmph 2 2 2 2 7" xfId="44815" xr:uid="{B0B4ECB5-98F9-41F7-A848-EB098DB96020}"/>
    <cellStyle name="SAPBEXaggDataEmph 2 2 2 2 8" xfId="48528" xr:uid="{5172A7A9-C335-4930-9244-D60E6DE429FE}"/>
    <cellStyle name="SAPBEXaggDataEmph 2 2 2 3" xfId="3998" xr:uid="{4A2602D5-C136-4D0B-8ADF-04D1404538BE}"/>
    <cellStyle name="SAPBEXaggDataEmph 2 2 2 3 2" xfId="10347" xr:uid="{D517ED5D-0C90-4FEE-8AE5-50D019BF4041}"/>
    <cellStyle name="SAPBEXaggDataEmph 2 2 2 3 2 2" xfId="25363" xr:uid="{11BE64F7-0474-44C7-BDE7-3F2A2CD70D3A}"/>
    <cellStyle name="SAPBEXaggDataEmph 2 2 2 3 2 3" xfId="37221" xr:uid="{6CF2C9A2-D4D5-4AD2-B78E-B02F6AF26E95}"/>
    <cellStyle name="SAPBEXaggDataEmph 2 2 2 3 2 4" xfId="55463" xr:uid="{BC1DA616-BCAE-43DB-8FDB-27DCC2A32F57}"/>
    <cellStyle name="SAPBEXaggDataEmph 2 2 2 3 3" xfId="19019" xr:uid="{7F3108E8-3BBE-4CF8-9DCD-828EC3F6D659}"/>
    <cellStyle name="SAPBEXaggDataEmph 2 2 2 3 4" xfId="15502" xr:uid="{12C6614C-6015-4F68-B67F-11025C719A7F}"/>
    <cellStyle name="SAPBEXaggDataEmph 2 2 2 3 5" xfId="50045" xr:uid="{ED6144B7-9D79-44FB-84B4-4B2CB28994C1}"/>
    <cellStyle name="SAPBEXaggDataEmph 2 2 2 4" xfId="7824" xr:uid="{3564C28B-E056-4253-8B90-4F3F619B227A}"/>
    <cellStyle name="SAPBEXaggDataEmph 2 2 2 4 2" xfId="22840" xr:uid="{AC64855F-BF0D-4FD7-A85D-2F8A65781F52}"/>
    <cellStyle name="SAPBEXaggDataEmph 2 2 2 4 3" xfId="35039" xr:uid="{392B2ED3-7245-4E10-8548-43BCB1D5CF53}"/>
    <cellStyle name="SAPBEXaggDataEmph 2 2 2 4 4" xfId="53016" xr:uid="{4C9F6554-AC88-4AE2-9AF3-3B4E401A1E18}"/>
    <cellStyle name="SAPBEXaggDataEmph 2 2 2 5" xfId="13718" xr:uid="{1569D2EA-B874-4CDA-9917-A57CBED5994B}"/>
    <cellStyle name="SAPBEXaggDataEmph 2 2 2 5 2" xfId="28734" xr:uid="{EB2094D0-4EE9-41AE-9199-E5F06313BA4A}"/>
    <cellStyle name="SAPBEXaggDataEmph 2 2 2 5 3" xfId="32596" xr:uid="{CC226FA9-B8C7-4FC5-B41F-52EAD887158B}"/>
    <cellStyle name="SAPBEXaggDataEmph 2 2 2 5 4" xfId="58242" xr:uid="{518AF305-EB38-49A7-B879-7120A0701B9C}"/>
    <cellStyle name="SAPBEXaggDataEmph 2 2 2 6" xfId="16346" xr:uid="{0D8D442A-9662-4623-84E9-6E5D8F68CBC0}"/>
    <cellStyle name="SAPBEXaggDataEmph 2 2 2 7" xfId="47710" xr:uid="{F2864277-3534-4268-AEE8-B6876E2D89AE}"/>
    <cellStyle name="SAPBEXaggDataEmph 2 2 3" xfId="2707" xr:uid="{CDF4F969-F7F4-48A3-8614-2A6ADCDAFB56}"/>
    <cellStyle name="SAPBEXaggDataEmph 2 2 3 2" xfId="5428" xr:uid="{37721AE2-169B-4ED8-BDB1-C7E07BF9F3CC}"/>
    <cellStyle name="SAPBEXaggDataEmph 2 2 3 2 2" xfId="11755" xr:uid="{3D4C0754-800A-4A2B-9ABC-22E7E4865B8C}"/>
    <cellStyle name="SAPBEXaggDataEmph 2 2 3 2 2 2" xfId="26771" xr:uid="{3192FF11-7217-4416-A978-D7860FCE8ABC}"/>
    <cellStyle name="SAPBEXaggDataEmph 2 2 3 2 2 3" xfId="38427" xr:uid="{E6373F5B-D621-41F1-8C06-D82299D01EF8}"/>
    <cellStyle name="SAPBEXaggDataEmph 2 2 3 2 2 4" xfId="56711" xr:uid="{41DCDEE3-7D57-4A43-B3CC-8B649E7A493C}"/>
    <cellStyle name="SAPBEXaggDataEmph 2 2 3 2 3" xfId="20444" xr:uid="{436A52B2-69B8-433A-8D05-DB60E67D0E22}"/>
    <cellStyle name="SAPBEXaggDataEmph 2 2 3 2 4" xfId="32380" xr:uid="{3B1D9093-791F-4059-A28F-AD3DD7E7F293}"/>
    <cellStyle name="SAPBEXaggDataEmph 2 2 3 2 5" xfId="51239" xr:uid="{D38D5139-0FE3-42B0-B97F-38A5820CFB4A}"/>
    <cellStyle name="SAPBEXaggDataEmph 2 2 3 3" xfId="6797" xr:uid="{EAB17E34-D984-45BE-AEC6-A572AFB9E313}"/>
    <cellStyle name="SAPBEXaggDataEmph 2 2 3 3 2" xfId="12963" xr:uid="{7F8D477B-16B7-4EE0-86FB-8552D9F23DD4}"/>
    <cellStyle name="SAPBEXaggDataEmph 2 2 3 3 2 2" xfId="27979" xr:uid="{2A29DB53-43BA-42FD-A702-981784D97564}"/>
    <cellStyle name="SAPBEXaggDataEmph 2 2 3 3 2 3" xfId="39625" xr:uid="{A1EC0CD5-65C2-430E-8E8A-5B5D054BD3D5}"/>
    <cellStyle name="SAPBEXaggDataEmph 2 2 3 3 2 4" xfId="57606" xr:uid="{597972DD-180D-4268-8F16-5985D17CBADA}"/>
    <cellStyle name="SAPBEXaggDataEmph 2 2 3 3 3" xfId="21813" xr:uid="{73502296-23D6-4C5F-8CDC-0A0937B3010D}"/>
    <cellStyle name="SAPBEXaggDataEmph 2 2 3 3 4" xfId="44015" xr:uid="{05E22F2D-6722-425E-B9F0-0BD112EC3220}"/>
    <cellStyle name="SAPBEXaggDataEmph 2 2 3 3 5" xfId="52060" xr:uid="{D59E30D1-09AC-4BDE-A60A-09DDDE41ECE6}"/>
    <cellStyle name="SAPBEXaggDataEmph 2 2 3 4" xfId="9115" xr:uid="{2A085286-FD65-403F-BEFD-9345A0C14B71}"/>
    <cellStyle name="SAPBEXaggDataEmph 2 2 3 4 2" xfId="24131" xr:uid="{F17A7D37-0033-41D3-BFB0-3EDB39D93620}"/>
    <cellStyle name="SAPBEXaggDataEmph 2 2 3 4 3" xfId="36109" xr:uid="{830FF066-C598-4B6B-90BB-207E0A122EBC}"/>
    <cellStyle name="SAPBEXaggDataEmph 2 2 3 4 4" xfId="54307" xr:uid="{FB9162BD-BA44-43F9-B821-147F87850B60}"/>
    <cellStyle name="SAPBEXaggDataEmph 2 2 3 5" xfId="15159" xr:uid="{4ACB439E-114F-471D-AC2C-D8231B3538B2}"/>
    <cellStyle name="SAPBEXaggDataEmph 2 2 3 5 2" xfId="30175" xr:uid="{92BD80E9-AC57-440C-9F7C-D6C208BC4D46}"/>
    <cellStyle name="SAPBEXaggDataEmph 2 2 3 5 3" xfId="46664" xr:uid="{7C47B33E-CCB2-4AA7-9AFB-A435ECF7920E}"/>
    <cellStyle name="SAPBEXaggDataEmph 2 2 3 5 4" xfId="59465" xr:uid="{569E18C1-44D0-4F34-98F9-C137D8BBC8CF}"/>
    <cellStyle name="SAPBEXaggDataEmph 2 2 3 6" xfId="17732" xr:uid="{E5E1E3DD-A6B4-4624-8ECA-131DB5D141F6}"/>
    <cellStyle name="SAPBEXaggDataEmph 2 2 3 7" xfId="38305" xr:uid="{93BBBD34-47AF-45DC-A79D-A03259560839}"/>
    <cellStyle name="SAPBEXaggDataEmph 2 2 3 8" xfId="48943" xr:uid="{76813C5B-852B-477C-A890-33021AD033D1}"/>
    <cellStyle name="SAPBEXaggDataEmph 2 2 4" xfId="1735" xr:uid="{031C62DA-B583-47ED-8F1D-CB980D2ED498}"/>
    <cellStyle name="SAPBEXaggDataEmph 2 2 4 2" xfId="4456" xr:uid="{6DC5788E-45DE-4BBA-BAD1-D5821BC77C39}"/>
    <cellStyle name="SAPBEXaggDataEmph 2 2 4 2 2" xfId="10792" xr:uid="{CCAA40DE-45E7-4C0E-8BB9-1E5AB7F431F0}"/>
    <cellStyle name="SAPBEXaggDataEmph 2 2 4 2 2 2" xfId="25808" xr:uid="{DC1DACCD-DBA0-46EC-AE35-575E1C90992C}"/>
    <cellStyle name="SAPBEXaggDataEmph 2 2 4 2 2 3" xfId="37599" xr:uid="{58891E50-68E1-4172-A16A-EBCCD24AF621}"/>
    <cellStyle name="SAPBEXaggDataEmph 2 2 4 2 2 4" xfId="55855" xr:uid="{C51FB0E3-C088-4762-BFFC-48E4AE670384}"/>
    <cellStyle name="SAPBEXaggDataEmph 2 2 4 2 3" xfId="19475" xr:uid="{46FC4CA3-A988-47A5-BFD3-C6835F1C506A}"/>
    <cellStyle name="SAPBEXaggDataEmph 2 2 4 2 4" xfId="40012" xr:uid="{35C240EB-3EF4-482D-B1CE-4DB3409FAFCC}"/>
    <cellStyle name="SAPBEXaggDataEmph 2 2 4 2 5" xfId="50421" xr:uid="{C4415FCC-0A99-43CA-A43D-2E0552BD8385}"/>
    <cellStyle name="SAPBEXaggDataEmph 2 2 4 3" xfId="6611" xr:uid="{A35543F6-9FCF-4297-B8A3-223649E0B561}"/>
    <cellStyle name="SAPBEXaggDataEmph 2 2 4 3 2" xfId="12803" xr:uid="{53717DE9-9DBA-487F-9A68-E79AE0E0D446}"/>
    <cellStyle name="SAPBEXaggDataEmph 2 2 4 3 2 2" xfId="27819" xr:uid="{DB0B69A7-E5AD-4649-863B-E711C06639A8}"/>
    <cellStyle name="SAPBEXaggDataEmph 2 2 4 3 2 3" xfId="39466" xr:uid="{81B11D9A-E86B-4223-9ABA-CF4C263D47BC}"/>
    <cellStyle name="SAPBEXaggDataEmph 2 2 4 3 2 4" xfId="57496" xr:uid="{BFEFF270-DA69-4C82-9D2B-A270C0A44A39}"/>
    <cellStyle name="SAPBEXaggDataEmph 2 2 4 3 3" xfId="21627" xr:uid="{702A36E7-E54E-485F-BBA7-7B0D1FFBD636}"/>
    <cellStyle name="SAPBEXaggDataEmph 2 2 4 3 4" xfId="41457" xr:uid="{50DEE303-5C01-466C-AF38-961D8F92E393}"/>
    <cellStyle name="SAPBEXaggDataEmph 2 2 4 3 5" xfId="51962" xr:uid="{F4170716-B06C-4961-9487-3483FC4D8AA1}"/>
    <cellStyle name="SAPBEXaggDataEmph 2 2 4 4" xfId="8259" xr:uid="{6BAED3B6-9987-46C6-948F-0935D7ECB707}"/>
    <cellStyle name="SAPBEXaggDataEmph 2 2 4 4 2" xfId="23275" xr:uid="{C13DBE65-44E6-4AAD-BE3B-FF81C386F619}"/>
    <cellStyle name="SAPBEXaggDataEmph 2 2 4 4 3" xfId="35394" xr:uid="{C2C5B3F1-D4AE-4452-AEAE-94581AE74536}"/>
    <cellStyle name="SAPBEXaggDataEmph 2 2 4 4 4" xfId="53451" xr:uid="{6E792EBB-8E1D-4258-A86D-2E6A932C4D86}"/>
    <cellStyle name="SAPBEXaggDataEmph 2 2 4 5" xfId="14196" xr:uid="{6EB04D5A-6751-466E-B541-4DC422DBC20D}"/>
    <cellStyle name="SAPBEXaggDataEmph 2 2 4 5 2" xfId="29212" xr:uid="{33898EC0-E393-480C-88BE-DC555E14433F}"/>
    <cellStyle name="SAPBEXaggDataEmph 2 2 4 5 3" xfId="46017" xr:uid="{00C2E570-4D73-4A2A-9E7C-8E7D218A2313}"/>
    <cellStyle name="SAPBEXaggDataEmph 2 2 4 5 4" xfId="58647" xr:uid="{275F43F7-A51F-47F6-B292-24706A11BAA6}"/>
    <cellStyle name="SAPBEXaggDataEmph 2 2 4 6" xfId="16765" xr:uid="{F694AA4A-E400-4BB4-BDEB-F01CE114477D}"/>
    <cellStyle name="SAPBEXaggDataEmph 2 2 4 7" xfId="34253" xr:uid="{93E4F112-5306-4A36-B3EB-050E8151D929}"/>
    <cellStyle name="SAPBEXaggDataEmph 2 2 4 8" xfId="48125" xr:uid="{5A3AB339-27DA-4E8E-9810-B10C48581071}"/>
    <cellStyle name="SAPBEXaggDataEmph 2 2 5" xfId="3431" xr:uid="{5BD2D817-5915-46E1-841D-8515BE2D2B6A}"/>
    <cellStyle name="SAPBEXaggDataEmph 2 2 5 2" xfId="9785" xr:uid="{42F58696-BB26-4BE5-8DDB-54D1422D3EDE}"/>
    <cellStyle name="SAPBEXaggDataEmph 2 2 5 2 2" xfId="24801" xr:uid="{FBEA49E9-3DD8-402E-A194-EF85ED236492}"/>
    <cellStyle name="SAPBEXaggDataEmph 2 2 5 2 3" xfId="36719" xr:uid="{1735580C-9408-4E41-8002-5DB2717F2C93}"/>
    <cellStyle name="SAPBEXaggDataEmph 2 2 5 2 4" xfId="54955" xr:uid="{5B6D82D7-C936-4FE9-86E0-1DB72E34F618}"/>
    <cellStyle name="SAPBEXaggDataEmph 2 2 5 3" xfId="18455" xr:uid="{8CF8FA1A-918B-464E-9400-BF6D28A66590}"/>
    <cellStyle name="SAPBEXaggDataEmph 2 2 5 4" xfId="37414" xr:uid="{932F480D-281A-41CF-9F2D-5CD64FB0B1BA}"/>
    <cellStyle name="SAPBEXaggDataEmph 2 2 5 5" xfId="49562" xr:uid="{EF405088-727D-4E68-BB4E-6CF90804DE18}"/>
    <cellStyle name="SAPBEXaggDataEmph 2 2 6" xfId="7328" xr:uid="{51845C87-5C96-4EF1-BE4E-611DBD1E0CF8}"/>
    <cellStyle name="SAPBEXaggDataEmph 2 2 6 2" xfId="22344" xr:uid="{67D1F90E-B804-4577-8E59-BC8015AF71E5}"/>
    <cellStyle name="SAPBEXaggDataEmph 2 2 6 3" xfId="34612" xr:uid="{8049BF74-F0BB-42FD-BB1A-197575D1527C}"/>
    <cellStyle name="SAPBEXaggDataEmph 2 2 6 4" xfId="52527" xr:uid="{8897D584-5E88-4E68-AE0F-696E2C6A5A7D}"/>
    <cellStyle name="SAPBEXaggDataEmph 2 2 7" xfId="13325" xr:uid="{CF881386-BF8A-4FB3-B7BD-382FE09846DC}"/>
    <cellStyle name="SAPBEXaggDataEmph 2 2 7 2" xfId="28341" xr:uid="{C3F6469D-254F-46EF-8196-1B52E891D8D5}"/>
    <cellStyle name="SAPBEXaggDataEmph 2 2 7 3" xfId="37160" xr:uid="{B55FBB2B-4360-40AC-BD8C-EDC28A54A48B}"/>
    <cellStyle name="SAPBEXaggDataEmph 2 2 7 4" xfId="57934" xr:uid="{3338228E-F8C2-42A6-93E6-9F2923A2F08D}"/>
    <cellStyle name="SAPBEXaggDataEmph 2 2 8" xfId="40867" xr:uid="{329D76DD-E5A3-4696-9C89-119F34F95B1B}"/>
    <cellStyle name="SAPBEXaggDataEmph 2 2 9" xfId="47244" xr:uid="{9A165D5A-7C81-4E79-835E-087A578D1C1B}"/>
    <cellStyle name="SAPBEXaggDataEmph 2 3" xfId="801" xr:uid="{4F399ACC-C27F-4A4A-84E5-BF21FF10832D}"/>
    <cellStyle name="SAPBEXaggDataEmph 2 3 2" xfId="1351" xr:uid="{3CDEA597-DFC9-4DC3-A7FC-2A8C17A267F6}"/>
    <cellStyle name="SAPBEXaggDataEmph 2 3 2 2" xfId="2323" xr:uid="{A700946C-9DD9-4BCD-B71D-D7639D183AA6}"/>
    <cellStyle name="SAPBEXaggDataEmph 2 3 2 2 2" xfId="5044" xr:uid="{096A6548-C2FB-48F4-AD5D-E23C3B5DC97B}"/>
    <cellStyle name="SAPBEXaggDataEmph 2 3 2 2 2 2" xfId="11376" xr:uid="{B1164755-7670-4E43-990B-C8941CB20274}"/>
    <cellStyle name="SAPBEXaggDataEmph 2 3 2 2 2 2 2" xfId="26392" xr:uid="{5D438C21-EFE5-47AE-A9C5-F2451F1E3B3C}"/>
    <cellStyle name="SAPBEXaggDataEmph 2 3 2 2 2 2 3" xfId="38111" xr:uid="{CE61C589-FAAB-449A-8098-9945BFC71C68}"/>
    <cellStyle name="SAPBEXaggDataEmph 2 3 2 2 2 2 4" xfId="56355" xr:uid="{E7B6316D-0017-417D-849B-792F19C33AC3}"/>
    <cellStyle name="SAPBEXaggDataEmph 2 3 2 2 2 3" xfId="20062" xr:uid="{AE7B9497-C8FE-4591-8CFA-692CCA88AA1C}"/>
    <cellStyle name="SAPBEXaggDataEmph 2 3 2 2 2 4" xfId="33397" xr:uid="{8F5436A4-3D65-4D1B-A921-2C9B0FD6357E}"/>
    <cellStyle name="SAPBEXaggDataEmph 2 3 2 2 2 5" xfId="50897" xr:uid="{DA5BC1EB-9912-4EAE-98E6-235B078DC6BE}"/>
    <cellStyle name="SAPBEXaggDataEmph 2 3 2 2 3" xfId="6116" xr:uid="{10331FB0-F5B9-4237-B471-6F96E5E9235C}"/>
    <cellStyle name="SAPBEXaggDataEmph 2 3 2 2 3 2" xfId="12388" xr:uid="{C1E3A705-3685-48E7-972F-7F3B06B2DDB3}"/>
    <cellStyle name="SAPBEXaggDataEmph 2 3 2 2 3 2 2" xfId="27404" xr:uid="{A3117663-727C-460E-8F95-4E8518B77BC4}"/>
    <cellStyle name="SAPBEXaggDataEmph 2 3 2 2 3 2 3" xfId="39053" xr:uid="{812A8668-FEE2-4F05-82FC-906B0B1D9D40}"/>
    <cellStyle name="SAPBEXaggDataEmph 2 3 2 2 3 2 4" xfId="57198" xr:uid="{EAEBF2FC-598A-4323-8AB4-89FAF486AE70}"/>
    <cellStyle name="SAPBEXaggDataEmph 2 3 2 2 3 3" xfId="21132" xr:uid="{3F780A9A-D832-40E6-9E47-D525A69F7C6C}"/>
    <cellStyle name="SAPBEXaggDataEmph 2 3 2 2 3 4" xfId="40837" xr:uid="{BEC60701-EF60-488D-A7BB-62A18FC306FB}"/>
    <cellStyle name="SAPBEXaggDataEmph 2 3 2 2 3 5" xfId="51689" xr:uid="{62158B5F-CC01-41E5-934A-C0D4A8D3BAC8}"/>
    <cellStyle name="SAPBEXaggDataEmph 2 3 2 2 4" xfId="8759" xr:uid="{75DA419C-5129-4B41-854C-602A69807CAF}"/>
    <cellStyle name="SAPBEXaggDataEmph 2 3 2 2 4 2" xfId="23775" xr:uid="{C5BBC094-D7F3-439F-8D5C-065627307B40}"/>
    <cellStyle name="SAPBEXaggDataEmph 2 3 2 2 4 3" xfId="35823" xr:uid="{CD817025-CE6E-4832-AC7F-3D91F4F1FE52}"/>
    <cellStyle name="SAPBEXaggDataEmph 2 3 2 2 4 4" xfId="53951" xr:uid="{003267F9-4E44-4DCE-9057-62041DED8ABC}"/>
    <cellStyle name="SAPBEXaggDataEmph 2 3 2 2 5" xfId="14780" xr:uid="{1D3EE870-AE05-42D2-8874-80A7D0D77CB8}"/>
    <cellStyle name="SAPBEXaggDataEmph 2 3 2 2 5 2" xfId="29796" xr:uid="{21ADBBD8-6460-4F09-873D-D40C3A7D6E87}"/>
    <cellStyle name="SAPBEXaggDataEmph 2 3 2 2 5 3" xfId="46436" xr:uid="{16C6A04A-49A6-4683-B5C5-8DAA68A31605}"/>
    <cellStyle name="SAPBEXaggDataEmph 2 3 2 2 5 4" xfId="59123" xr:uid="{1A2F0F56-CCBA-494F-AE06-0C4569BDD4CC}"/>
    <cellStyle name="SAPBEXaggDataEmph 2 3 2 2 6" xfId="17350" xr:uid="{AE684949-34CA-46EB-AD03-3704C01D4A02}"/>
    <cellStyle name="SAPBEXaggDataEmph 2 3 2 2 7" xfId="44849" xr:uid="{EDE6E1F5-C385-4116-A365-683A54FCE68C}"/>
    <cellStyle name="SAPBEXaggDataEmph 2 3 2 2 8" xfId="48601" xr:uid="{350622A0-F446-4038-B1F9-A8B15D250A16}"/>
    <cellStyle name="SAPBEXaggDataEmph 2 3 2 3" xfId="4107" xr:uid="{C5D06D15-8C6A-4942-A8AF-F6CF179D6161}"/>
    <cellStyle name="SAPBEXaggDataEmph 2 3 2 3 2" xfId="10456" xr:uid="{3F4E723E-8831-41D8-B648-29E3B30C38F3}"/>
    <cellStyle name="SAPBEXaggDataEmph 2 3 2 3 2 2" xfId="25472" xr:uid="{F0BB472E-63D0-4BBF-A948-0807128B600F}"/>
    <cellStyle name="SAPBEXaggDataEmph 2 3 2 3 2 3" xfId="37327" xr:uid="{8E64F2AC-D2BD-46E8-8DE2-E5551AEEE327}"/>
    <cellStyle name="SAPBEXaggDataEmph 2 3 2 3 2 4" xfId="55542" xr:uid="{F4C83D5F-9C52-4957-92D0-51E06F7B34FB}"/>
    <cellStyle name="SAPBEXaggDataEmph 2 3 2 3 3" xfId="19128" xr:uid="{4A721836-4942-4383-A9E5-CB825E55A32A}"/>
    <cellStyle name="SAPBEXaggDataEmph 2 3 2 3 4" xfId="35009" xr:uid="{282D7915-911D-42BB-9794-467C26093F60}"/>
    <cellStyle name="SAPBEXaggDataEmph 2 3 2 3 5" xfId="50118" xr:uid="{310686F9-477E-4FFD-82D9-3E239F505B31}"/>
    <cellStyle name="SAPBEXaggDataEmph 2 3 2 4" xfId="7903" xr:uid="{3665FE61-709A-4210-A0C9-0AD0053BC360}"/>
    <cellStyle name="SAPBEXaggDataEmph 2 3 2 4 2" xfId="22919" xr:uid="{6D2ECCC3-70D0-466F-BCA0-B8496793AEE4}"/>
    <cellStyle name="SAPBEXaggDataEmph 2 3 2 4 3" xfId="35113" xr:uid="{B496DAA5-FC8A-4AB7-B5BD-44A778FA853A}"/>
    <cellStyle name="SAPBEXaggDataEmph 2 3 2 4 4" xfId="53095" xr:uid="{08321B03-93AA-468A-961F-782D37FF77B7}"/>
    <cellStyle name="SAPBEXaggDataEmph 2 3 2 5" xfId="13819" xr:uid="{4B486782-BC4C-428A-872C-BD50422F3AC0}"/>
    <cellStyle name="SAPBEXaggDataEmph 2 3 2 5 2" xfId="28835" xr:uid="{2F6D7C1F-2C45-458D-B269-E7643E75613C}"/>
    <cellStyle name="SAPBEXaggDataEmph 2 3 2 5 3" xfId="42211" xr:uid="{20923187-111D-4CEA-B764-13719E9BE950}"/>
    <cellStyle name="SAPBEXaggDataEmph 2 3 2 5 4" xfId="58307" xr:uid="{6BEF4B48-2208-47BE-B44A-0FDEBF4D3578}"/>
    <cellStyle name="SAPBEXaggDataEmph 2 3 2 6" xfId="43679" xr:uid="{AD1C9CE6-9C66-471E-BF77-B37F61DDFA1E}"/>
    <cellStyle name="SAPBEXaggDataEmph 2 3 2 7" xfId="47783" xr:uid="{C5515B80-B684-42B7-9438-9DEE21A7DAEA}"/>
    <cellStyle name="SAPBEXaggDataEmph 2 3 3" xfId="2816" xr:uid="{2D1A039C-AD0F-4DD8-B646-4638AFA75003}"/>
    <cellStyle name="SAPBEXaggDataEmph 2 3 3 2" xfId="5537" xr:uid="{C9466052-2CF3-4CEE-BD73-5FADA838296C}"/>
    <cellStyle name="SAPBEXaggDataEmph 2 3 3 2 2" xfId="11864" xr:uid="{FA4FC136-9902-41DF-B016-587A6BDD0AA4}"/>
    <cellStyle name="SAPBEXaggDataEmph 2 3 3 2 2 2" xfId="26880" xr:uid="{1837EBB0-7BCE-46A1-A407-8DCFE80FB803}"/>
    <cellStyle name="SAPBEXaggDataEmph 2 3 3 2 2 3" xfId="38533" xr:uid="{201957A0-4BD5-4B45-A5F2-98D0E963D3FB}"/>
    <cellStyle name="SAPBEXaggDataEmph 2 3 3 2 2 4" xfId="56790" xr:uid="{FA08E385-9871-45CD-B806-F44A5F401C56}"/>
    <cellStyle name="SAPBEXaggDataEmph 2 3 3 2 3" xfId="20553" xr:uid="{EC87E7FF-EC60-4C26-8EF3-65EDB69106E4}"/>
    <cellStyle name="SAPBEXaggDataEmph 2 3 3 2 4" xfId="37953" xr:uid="{8009386F-C082-4C0C-9191-A005462B2A94}"/>
    <cellStyle name="SAPBEXaggDataEmph 2 3 3 2 5" xfId="51312" xr:uid="{6C14C40F-A99C-4778-8ED5-BB02DC45F4C4}"/>
    <cellStyle name="SAPBEXaggDataEmph 2 3 3 3" xfId="6898" xr:uid="{659CC8A6-7BBC-420A-8576-E17C9BDE5B6A}"/>
    <cellStyle name="SAPBEXaggDataEmph 2 3 3 3 2" xfId="13034" xr:uid="{64EE41B1-60BF-4866-959F-A887281ED353}"/>
    <cellStyle name="SAPBEXaggDataEmph 2 3 3 3 2 2" xfId="28050" xr:uid="{F2398762-452C-4355-81F6-EE8A768799CB}"/>
    <cellStyle name="SAPBEXaggDataEmph 2 3 3 3 2 3" xfId="39696" xr:uid="{2E3C25AF-E37F-4D39-AEE6-DDD30A992E13}"/>
    <cellStyle name="SAPBEXaggDataEmph 2 3 3 3 2 4" xfId="57677" xr:uid="{673A2DB9-BDC3-4411-ABCB-ED73DC196B53}"/>
    <cellStyle name="SAPBEXaggDataEmph 2 3 3 3 3" xfId="21914" xr:uid="{543E4EA1-EA5B-4D5A-A75C-8D6F0B9A960E}"/>
    <cellStyle name="SAPBEXaggDataEmph 2 3 3 3 4" xfId="44481" xr:uid="{54FFF804-15F4-4851-887A-A78998E57975}"/>
    <cellStyle name="SAPBEXaggDataEmph 2 3 3 3 5" xfId="52125" xr:uid="{2CE1B2F4-A518-4BD6-98B5-75AE9897EDFF}"/>
    <cellStyle name="SAPBEXaggDataEmph 2 3 3 4" xfId="9194" xr:uid="{52B795CD-326C-46D3-8A2F-DFFDFD1AA30E}"/>
    <cellStyle name="SAPBEXaggDataEmph 2 3 3 4 2" xfId="24210" xr:uid="{792C62FE-40A3-427A-A073-8E82F702DB8E}"/>
    <cellStyle name="SAPBEXaggDataEmph 2 3 3 4 3" xfId="36184" xr:uid="{96B8A6ED-76DA-4111-B992-468AB5D9092F}"/>
    <cellStyle name="SAPBEXaggDataEmph 2 3 3 4 4" xfId="54386" xr:uid="{13C69ECF-C1A6-47DF-A933-D5F3490F6D94}"/>
    <cellStyle name="SAPBEXaggDataEmph 2 3 3 5" xfId="15268" xr:uid="{97B140A7-80E1-4D1F-B43A-92AB3140D065}"/>
    <cellStyle name="SAPBEXaggDataEmph 2 3 3 5 2" xfId="30284" xr:uid="{FD6EFC4F-BC85-46F9-9651-7AF7DD50700B}"/>
    <cellStyle name="SAPBEXaggDataEmph 2 3 3 5 3" xfId="46765" xr:uid="{02C7B9D5-8AB2-44C5-8A8B-7EA03A4290A2}"/>
    <cellStyle name="SAPBEXaggDataEmph 2 3 3 5 4" xfId="59538" xr:uid="{EDA26A89-A02E-4805-A7FE-6DFFBE550849}"/>
    <cellStyle name="SAPBEXaggDataEmph 2 3 3 6" xfId="17841" xr:uid="{076DE13F-8392-4988-ACA6-A64169E9EE78}"/>
    <cellStyle name="SAPBEXaggDataEmph 2 3 3 7" xfId="35633" xr:uid="{68832B3D-1C47-4C45-9765-7A2895C0DEA5}"/>
    <cellStyle name="SAPBEXaggDataEmph 2 3 3 8" xfId="49016" xr:uid="{66637AFB-FF2A-41CC-958F-48FC15906B8D}"/>
    <cellStyle name="SAPBEXaggDataEmph 2 3 4" xfId="1844" xr:uid="{D79C810C-FD25-4142-8453-2CB55B082692}"/>
    <cellStyle name="SAPBEXaggDataEmph 2 3 4 2" xfId="4565" xr:uid="{FE10EA63-446A-4D7C-96A4-D5BA7EA5B797}"/>
    <cellStyle name="SAPBEXaggDataEmph 2 3 4 2 2" xfId="10901" xr:uid="{15D17EC1-19B0-4481-A901-0B69BE7ADFD5}"/>
    <cellStyle name="SAPBEXaggDataEmph 2 3 4 2 2 2" xfId="25917" xr:uid="{B228AEAB-306E-477D-9DFE-D4A1B87DA28B}"/>
    <cellStyle name="SAPBEXaggDataEmph 2 3 4 2 2 3" xfId="37706" xr:uid="{AD6D801A-5A28-40C1-963A-0788F3E09FFD}"/>
    <cellStyle name="SAPBEXaggDataEmph 2 3 4 2 2 4" xfId="55934" xr:uid="{140C225E-1E56-4F5A-9CC8-D714BF39D545}"/>
    <cellStyle name="SAPBEXaggDataEmph 2 3 4 2 3" xfId="19584" xr:uid="{1368F52D-97B3-44C2-9392-A26F9CBD65AD}"/>
    <cellStyle name="SAPBEXaggDataEmph 2 3 4 2 4" xfId="32281" xr:uid="{343B8B15-5612-4F3F-9748-C2FD684A10FD}"/>
    <cellStyle name="SAPBEXaggDataEmph 2 3 4 2 5" xfId="50494" xr:uid="{9BE6A51D-A4AC-4B1D-97B1-EFBB118C67D8}"/>
    <cellStyle name="SAPBEXaggDataEmph 2 3 4 3" xfId="6646" xr:uid="{E226F257-DABB-4C06-A39E-48BC36DD3DD8}"/>
    <cellStyle name="SAPBEXaggDataEmph 2 3 4 3 2" xfId="12833" xr:uid="{4CAC4EF7-F088-4C91-9288-80731EB5701C}"/>
    <cellStyle name="SAPBEXaggDataEmph 2 3 4 3 2 2" xfId="27849" xr:uid="{85850FBB-7BAA-48F0-A506-A3E79BB27404}"/>
    <cellStyle name="SAPBEXaggDataEmph 2 3 4 3 2 3" xfId="39496" xr:uid="{43991766-956D-4E60-8C60-F4D2BF6F0577}"/>
    <cellStyle name="SAPBEXaggDataEmph 2 3 4 3 2 4" xfId="57516" xr:uid="{8FEF16B4-8AC3-4938-92BC-0200BEBEA2FC}"/>
    <cellStyle name="SAPBEXaggDataEmph 2 3 4 3 3" xfId="21662" xr:uid="{6D4B2B67-8499-48C7-82E7-263A9CADEA5F}"/>
    <cellStyle name="SAPBEXaggDataEmph 2 3 4 3 4" xfId="33467" xr:uid="{BC7E2660-98B9-43D6-A929-2088143766E6}"/>
    <cellStyle name="SAPBEXaggDataEmph 2 3 4 3 5" xfId="51980" xr:uid="{2EA842B0-179B-4CF4-8FC0-0F0E7BAB5A16}"/>
    <cellStyle name="SAPBEXaggDataEmph 2 3 4 4" xfId="8338" xr:uid="{4568436C-980B-47F5-B092-A9DDA2713E10}"/>
    <cellStyle name="SAPBEXaggDataEmph 2 3 4 4 2" xfId="23354" xr:uid="{9F24DB65-7585-44F4-A3C2-126F09508713}"/>
    <cellStyle name="SAPBEXaggDataEmph 2 3 4 4 3" xfId="35471" xr:uid="{FB955100-7079-4D1C-A29A-982A9A3910F5}"/>
    <cellStyle name="SAPBEXaggDataEmph 2 3 4 4 4" xfId="53530" xr:uid="{FB25D040-BC06-4B9C-ABEB-64B27A56B1E9}"/>
    <cellStyle name="SAPBEXaggDataEmph 2 3 4 5" xfId="14305" xr:uid="{0068DB72-67D5-43D3-BC8E-937D5E27F329}"/>
    <cellStyle name="SAPBEXaggDataEmph 2 3 4 5 2" xfId="29321" xr:uid="{52451264-A140-4152-9956-DFFEDD520A45}"/>
    <cellStyle name="SAPBEXaggDataEmph 2 3 4 5 3" xfId="46118" xr:uid="{1B0B8D76-8662-4A00-A2BA-14E99651A23B}"/>
    <cellStyle name="SAPBEXaggDataEmph 2 3 4 5 4" xfId="58720" xr:uid="{66489688-127B-420E-8611-A9F4D93C7CE0}"/>
    <cellStyle name="SAPBEXaggDataEmph 2 3 4 6" xfId="16874" xr:uid="{4A0D7712-8DDE-4E33-A0B0-DA1C3B4750A3}"/>
    <cellStyle name="SAPBEXaggDataEmph 2 3 4 7" xfId="15998" xr:uid="{03A3BCF0-EB8C-4473-9FE8-3574C7D40D6B}"/>
    <cellStyle name="SAPBEXaggDataEmph 2 3 4 8" xfId="48198" xr:uid="{4B0E7253-E057-46D8-9CDE-82F23758576C}"/>
    <cellStyle name="SAPBEXaggDataEmph 2 3 5" xfId="3558" xr:uid="{EF5ED40E-2EAA-492A-9F81-203664F8B984}"/>
    <cellStyle name="SAPBEXaggDataEmph 2 3 5 2" xfId="9911" xr:uid="{17E7AAAB-5DA9-4A3B-9F55-95F6E285519F}"/>
    <cellStyle name="SAPBEXaggDataEmph 2 3 5 2 2" xfId="24927" xr:uid="{B7B02A7A-1C5B-4D44-B08E-AB9D9AE817E6}"/>
    <cellStyle name="SAPBEXaggDataEmph 2 3 5 2 3" xfId="36840" xr:uid="{11A70822-4741-4BF8-A74B-65662F121A4C}"/>
    <cellStyle name="SAPBEXaggDataEmph 2 3 5 2 4" xfId="55051" xr:uid="{445567BA-FB9A-4810-BE6F-E78A451CC843}"/>
    <cellStyle name="SAPBEXaggDataEmph 2 3 5 3" xfId="18582" xr:uid="{4B9EAED7-7320-4025-B898-BF499EBDDEE3}"/>
    <cellStyle name="SAPBEXaggDataEmph 2 3 5 4" xfId="41926" xr:uid="{1626F941-4AAD-4044-85B6-5B3297C5FD9B}"/>
    <cellStyle name="SAPBEXaggDataEmph 2 3 5 5" xfId="49651" xr:uid="{1170643E-A36D-42CD-849D-B305497B6D62}"/>
    <cellStyle name="SAPBEXaggDataEmph 2 3 6" xfId="7414" xr:uid="{BCB8876E-42B3-4E6F-83E9-ACB0C19B3F95}"/>
    <cellStyle name="SAPBEXaggDataEmph 2 3 6 2" xfId="22430" xr:uid="{D4B07E95-DF06-4F0F-A45D-E89435CFF682}"/>
    <cellStyle name="SAPBEXaggDataEmph 2 3 6 3" xfId="34689" xr:uid="{C7D343E1-FE8F-448C-B671-76891283A6DD}"/>
    <cellStyle name="SAPBEXaggDataEmph 2 3 6 4" xfId="52606" xr:uid="{CEA178C2-C243-4EA7-87D4-5F0F57501172}"/>
    <cellStyle name="SAPBEXaggDataEmph 2 3 7" xfId="13433" xr:uid="{8C70F7B9-C2D1-44C8-A30B-EFB7F69DDB17}"/>
    <cellStyle name="SAPBEXaggDataEmph 2 3 7 2" xfId="28449" xr:uid="{BA803E59-A704-4A5D-B622-15ABE1BE6AE2}"/>
    <cellStyle name="SAPBEXaggDataEmph 2 3 7 3" xfId="34469" xr:uid="{F507AF8E-6F2C-42FF-9C14-7FD14DA0E76C}"/>
    <cellStyle name="SAPBEXaggDataEmph 2 3 7 4" xfId="57999" xr:uid="{13206FC7-3838-455C-A4A8-FE69CDF23A18}"/>
    <cellStyle name="SAPBEXaggDataEmph 2 3 8" xfId="44803" xr:uid="{A572B0CE-9E5F-4D5D-86D9-48A91193C69A}"/>
    <cellStyle name="SAPBEXaggDataEmph 2 3 9" xfId="47318" xr:uid="{D1052D8C-7D62-40A8-9D4A-B4EFBA1CC900}"/>
    <cellStyle name="SAPBEXaggDataEmph 2 4" xfId="869" xr:uid="{B6DA6F08-E8C6-44E8-827F-4DF5F3AEBA4E}"/>
    <cellStyle name="SAPBEXaggDataEmph 2 4 2" xfId="2882" xr:uid="{C9AE07F1-9CD2-4490-821C-BAA30ACD6E81}"/>
    <cellStyle name="SAPBEXaggDataEmph 2 4 2 2" xfId="5603" xr:uid="{F2446698-F719-452E-AE46-6B06B20AA6AF}"/>
    <cellStyle name="SAPBEXaggDataEmph 2 4 2 2 2" xfId="11930" xr:uid="{72582A77-B3A8-4A27-B861-AB5EB1C03DDC}"/>
    <cellStyle name="SAPBEXaggDataEmph 2 4 2 2 2 2" xfId="26946" xr:uid="{C57C893E-C7E5-4F09-BC23-E446529EC557}"/>
    <cellStyle name="SAPBEXaggDataEmph 2 4 2 2 2 3" xfId="38599" xr:uid="{8751D416-03C7-472C-BD9A-E46629579C49}"/>
    <cellStyle name="SAPBEXaggDataEmph 2 4 2 2 2 4" xfId="56852" xr:uid="{F85383E6-3DA8-4029-AD03-693B81193EFD}"/>
    <cellStyle name="SAPBEXaggDataEmph 2 4 2 2 3" xfId="20619" xr:uid="{E6EEE5FF-0D45-4EC4-AFF7-3847DD2FA415}"/>
    <cellStyle name="SAPBEXaggDataEmph 2 4 2 2 4" xfId="42595" xr:uid="{B3ABC6FF-25A1-4038-996F-5B7B0C589F2B}"/>
    <cellStyle name="SAPBEXaggDataEmph 2 4 2 2 5" xfId="51369" xr:uid="{7E5500FC-8A1F-4BC2-9DC1-494BB3B416BB}"/>
    <cellStyle name="SAPBEXaggDataEmph 2 4 2 3" xfId="6964" xr:uid="{581A56DB-2784-47EA-AC7A-1C378384EF86}"/>
    <cellStyle name="SAPBEXaggDataEmph 2 4 2 3 2" xfId="13096" xr:uid="{320DDDDC-5CDF-4017-8E15-270D250C7684}"/>
    <cellStyle name="SAPBEXaggDataEmph 2 4 2 3 2 2" xfId="28112" xr:uid="{1A0996DC-CEE8-489C-A130-A02A660E9C88}"/>
    <cellStyle name="SAPBEXaggDataEmph 2 4 2 3 2 3" xfId="39758" xr:uid="{2A1D63CF-62E3-4D66-ABEC-005EC3A77AC3}"/>
    <cellStyle name="SAPBEXaggDataEmph 2 4 2 3 2 4" xfId="57739" xr:uid="{17837385-16C0-4DD7-BA7E-5141E9D17D88}"/>
    <cellStyle name="SAPBEXaggDataEmph 2 4 2 3 3" xfId="21980" xr:uid="{4F4A02C5-BE86-4AB4-9820-463891B12039}"/>
    <cellStyle name="SAPBEXaggDataEmph 2 4 2 3 4" xfId="40064" xr:uid="{F85EC496-260B-4A65-99F6-E073FA26C072}"/>
    <cellStyle name="SAPBEXaggDataEmph 2 4 2 3 5" xfId="52182" xr:uid="{6A3F12F2-8C88-4DC4-A6D7-165D5187EA42}"/>
    <cellStyle name="SAPBEXaggDataEmph 2 4 2 4" xfId="9256" xr:uid="{F0D69441-40A9-4C90-8B72-12E8D66B143D}"/>
    <cellStyle name="SAPBEXaggDataEmph 2 4 2 4 2" xfId="24272" xr:uid="{DA18F6AE-F638-485E-B30C-705548F162BE}"/>
    <cellStyle name="SAPBEXaggDataEmph 2 4 2 4 3" xfId="36246" xr:uid="{096B5318-8BFF-41A0-AF06-542504F13B2A}"/>
    <cellStyle name="SAPBEXaggDataEmph 2 4 2 4 4" xfId="54448" xr:uid="{C374C458-5EC0-41DE-A427-A1DBA9612A00}"/>
    <cellStyle name="SAPBEXaggDataEmph 2 4 2 5" xfId="15334" xr:uid="{E10364E0-318E-43D4-9DE3-5496944A9BA2}"/>
    <cellStyle name="SAPBEXaggDataEmph 2 4 2 5 2" xfId="30350" xr:uid="{604E9510-D86F-4C28-A618-1DB071F2C883}"/>
    <cellStyle name="SAPBEXaggDataEmph 2 4 2 5 3" xfId="46831" xr:uid="{DB299729-C8C6-4963-AAF3-4B0B90D7DBC3}"/>
    <cellStyle name="SAPBEXaggDataEmph 2 4 2 5 4" xfId="59595" xr:uid="{61CBBE9E-DF65-4EF7-84A6-D0325EC375C7}"/>
    <cellStyle name="SAPBEXaggDataEmph 2 4 2 6" xfId="17907" xr:uid="{64EFF885-491E-41BF-B6BF-22C17075886B}"/>
    <cellStyle name="SAPBEXaggDataEmph 2 4 2 7" xfId="32642" xr:uid="{3F61A1A0-2CEE-474D-9065-A0D640898529}"/>
    <cellStyle name="SAPBEXaggDataEmph 2 4 2 8" xfId="49073" xr:uid="{65A34AB5-6D59-4426-9245-4AB60486F303}"/>
    <cellStyle name="SAPBEXaggDataEmph 2 4 3" xfId="1910" xr:uid="{AEF0E44E-BE9F-4EFB-AFE8-015BC91B1E19}"/>
    <cellStyle name="SAPBEXaggDataEmph 2 4 3 2" xfId="4631" xr:uid="{FD1D0505-C96A-4B07-8051-0A79218921DC}"/>
    <cellStyle name="SAPBEXaggDataEmph 2 4 3 2 2" xfId="10967" xr:uid="{702B846A-66C5-4EBB-A6B8-601618968B3A}"/>
    <cellStyle name="SAPBEXaggDataEmph 2 4 3 2 2 2" xfId="25983" xr:uid="{032177DA-B0F2-401D-AA77-A3A28B8D35FF}"/>
    <cellStyle name="SAPBEXaggDataEmph 2 4 3 2 2 3" xfId="37772" xr:uid="{5D0BE410-C251-434D-A683-C8C0D4A796E2}"/>
    <cellStyle name="SAPBEXaggDataEmph 2 4 3 2 2 4" xfId="55996" xr:uid="{84831953-8748-4015-BCE1-6C6B6EE80306}"/>
    <cellStyle name="SAPBEXaggDataEmph 2 4 3 2 3" xfId="19650" xr:uid="{DF079919-D478-46C1-9BFB-4F84123C247D}"/>
    <cellStyle name="SAPBEXaggDataEmph 2 4 3 2 4" xfId="41379" xr:uid="{8F70DE46-A5FC-405F-960D-57072535095D}"/>
    <cellStyle name="SAPBEXaggDataEmph 2 4 3 2 5" xfId="50551" xr:uid="{F257912F-600A-4FF8-B64E-49F6B4D5447E}"/>
    <cellStyle name="SAPBEXaggDataEmph 2 4 3 3" xfId="6336" xr:uid="{4D6B6245-1746-43FE-87CE-E6291FB989FA}"/>
    <cellStyle name="SAPBEXaggDataEmph 2 4 3 3 2" xfId="12571" xr:uid="{149D4087-FBCD-4EB8-853D-29C9360C7473}"/>
    <cellStyle name="SAPBEXaggDataEmph 2 4 3 3 2 2" xfId="27587" xr:uid="{FC635258-5CCA-4E57-96EB-5964F93FF30B}"/>
    <cellStyle name="SAPBEXaggDataEmph 2 4 3 3 2 3" xfId="39235" xr:uid="{351D541D-EFFF-4DA6-BAF7-EB9F640C2DA6}"/>
    <cellStyle name="SAPBEXaggDataEmph 2 4 3 3 2 4" xfId="57325" xr:uid="{8BDD139A-EC5B-4143-B0FD-C1390DFE0760}"/>
    <cellStyle name="SAPBEXaggDataEmph 2 4 3 3 3" xfId="21352" xr:uid="{CB6AB42E-3ABB-4053-9F61-85A02CEA657B}"/>
    <cellStyle name="SAPBEXaggDataEmph 2 4 3 3 4" xfId="15878" xr:uid="{13E847F9-9B8E-45B2-B6F6-1038C120B9DC}"/>
    <cellStyle name="SAPBEXaggDataEmph 2 4 3 3 5" xfId="51805" xr:uid="{7E2130F6-E68E-4514-8B94-2AEB7BB60F87}"/>
    <cellStyle name="SAPBEXaggDataEmph 2 4 3 4" xfId="8400" xr:uid="{489AC16D-1737-4937-9BD4-0B7315970340}"/>
    <cellStyle name="SAPBEXaggDataEmph 2 4 3 4 2" xfId="23416" xr:uid="{E9D29840-ADD8-40DB-81D2-AFF10E1118DF}"/>
    <cellStyle name="SAPBEXaggDataEmph 2 4 3 4 3" xfId="35533" xr:uid="{936420F9-CDD3-4F6B-84E6-FD36199E4D84}"/>
    <cellStyle name="SAPBEXaggDataEmph 2 4 3 4 4" xfId="53592" xr:uid="{46F84573-C5FF-4E22-A53D-B449C8B6683F}"/>
    <cellStyle name="SAPBEXaggDataEmph 2 4 3 5" xfId="14371" xr:uid="{5BA8E4E4-60B6-4A34-8115-3D0757EDAE4D}"/>
    <cellStyle name="SAPBEXaggDataEmph 2 4 3 5 2" xfId="29387" xr:uid="{C0E36C3E-0CEB-4007-8239-11EEFB9498F3}"/>
    <cellStyle name="SAPBEXaggDataEmph 2 4 3 5 3" xfId="46184" xr:uid="{58BFF672-C7FD-4EA9-B845-F274E4416116}"/>
    <cellStyle name="SAPBEXaggDataEmph 2 4 3 5 4" xfId="58777" xr:uid="{92AF5543-D631-4E0E-9A44-7C940484D45F}"/>
    <cellStyle name="SAPBEXaggDataEmph 2 4 3 6" xfId="16940" xr:uid="{E407661D-9303-4CB2-B379-10417903B0DB}"/>
    <cellStyle name="SAPBEXaggDataEmph 2 4 3 7" xfId="45079" xr:uid="{90ACD3BF-9EA0-4A7A-ADED-AD5B77A8D12C}"/>
    <cellStyle name="SAPBEXaggDataEmph 2 4 3 8" xfId="48255" xr:uid="{63FCBB0C-6CB4-4594-995D-C9677D1544FB}"/>
    <cellStyle name="SAPBEXaggDataEmph 2 4 4" xfId="3625" xr:uid="{D6D27919-6AEB-42F5-B963-5A16AD982A64}"/>
    <cellStyle name="SAPBEXaggDataEmph 2 4 4 2" xfId="9978" xr:uid="{4032D062-1BFD-4B29-AA10-B9EE9065EFC4}"/>
    <cellStyle name="SAPBEXaggDataEmph 2 4 4 2 2" xfId="24994" xr:uid="{06795A50-3E80-471A-8DFF-8BE055CE499A}"/>
    <cellStyle name="SAPBEXaggDataEmph 2 4 4 2 3" xfId="36907" xr:uid="{5615EF5E-95DF-411D-92D9-42B8357E0F59}"/>
    <cellStyle name="SAPBEXaggDataEmph 2 4 4 2 4" xfId="55114" xr:uid="{A32C361F-8794-438B-BF65-E041EBD3D1DA}"/>
    <cellStyle name="SAPBEXaggDataEmph 2 4 4 3" xfId="18649" xr:uid="{D071A124-BD90-4A80-ADB4-E1538802033D}"/>
    <cellStyle name="SAPBEXaggDataEmph 2 4 4 4" xfId="33441" xr:uid="{425A6E55-34B7-42D7-B3F6-FA7B901EA5C3}"/>
    <cellStyle name="SAPBEXaggDataEmph 2 4 4 5" xfId="49709" xr:uid="{D3DD790F-EA71-4C5A-BDD2-3F8320711721}"/>
    <cellStyle name="SAPBEXaggDataEmph 2 4 5" xfId="7476" xr:uid="{F011A9C4-2894-4A5C-AF69-772D760D6AC1}"/>
    <cellStyle name="SAPBEXaggDataEmph 2 4 5 2" xfId="22492" xr:uid="{699AE670-CBEA-4B86-9A61-CFAC4942E4EB}"/>
    <cellStyle name="SAPBEXaggDataEmph 2 4 5 3" xfId="34751" xr:uid="{ECBD8BC4-20A6-4863-B788-8E8263AE5F29}"/>
    <cellStyle name="SAPBEXaggDataEmph 2 4 5 4" xfId="52668" xr:uid="{A78F243F-E7BF-49FC-8514-AB8BECF5AD4D}"/>
    <cellStyle name="SAPBEXaggDataEmph 2 4 6" xfId="13499" xr:uid="{A94947EB-731C-40D2-8B65-12CE34BA97A7}"/>
    <cellStyle name="SAPBEXaggDataEmph 2 4 6 2" xfId="28515" xr:uid="{A01F73C0-79AE-445A-9171-1E7D72C570D4}"/>
    <cellStyle name="SAPBEXaggDataEmph 2 4 6 3" xfId="43586" xr:uid="{4E278A7F-D26E-4B60-B47C-5632F063D22A}"/>
    <cellStyle name="SAPBEXaggDataEmph 2 4 6 4" xfId="58056" xr:uid="{783E73AD-44D9-4C6D-AF71-1A1DD039AA14}"/>
    <cellStyle name="SAPBEXaggDataEmph 2 4 7" xfId="40163" xr:uid="{5EF9A36A-B845-4DEC-A6F2-0A176116C5AB}"/>
    <cellStyle name="SAPBEXaggDataEmph 2 4 8" xfId="47375" xr:uid="{796CB9A4-FA03-4FE8-A011-F6BEA7056A57}"/>
    <cellStyle name="SAPBEXaggDataEmph 2 5" xfId="1014" xr:uid="{01253517-7C25-43E2-BCAE-EB1B3C651933}"/>
    <cellStyle name="SAPBEXaggDataEmph 2 5 2" xfId="3770" xr:uid="{324DAA86-12D3-412F-A85A-51C4D150ACBE}"/>
    <cellStyle name="SAPBEXaggDataEmph 2 5 2 2" xfId="10121" xr:uid="{56203C32-2090-4B2C-AD81-25B2B24344A4}"/>
    <cellStyle name="SAPBEXaggDataEmph 2 5 2 2 2" xfId="25137" xr:uid="{4DA9C840-40D4-4BC3-9FAF-756E396A14E5}"/>
    <cellStyle name="SAPBEXaggDataEmph 2 5 2 2 3" xfId="37021" xr:uid="{41D53D55-C541-4468-B0EC-1435811E118F}"/>
    <cellStyle name="SAPBEXaggDataEmph 2 5 2 2 4" xfId="55252" xr:uid="{794B34D7-EAEF-4C4E-B5BC-625FCCD8EFEF}"/>
    <cellStyle name="SAPBEXaggDataEmph 2 5 2 3" xfId="18792" xr:uid="{36CFB1A8-590D-4D8E-A22D-44B744E15E71}"/>
    <cellStyle name="SAPBEXaggDataEmph 2 5 2 4" xfId="35384" xr:uid="{0C55F473-3D1E-4F47-B3B3-B28FE1FE5212}"/>
    <cellStyle name="SAPBEXaggDataEmph 2 5 2 5" xfId="49841" xr:uid="{D2428357-B9BD-41A3-8839-1EBF73FF098E}"/>
    <cellStyle name="SAPBEXaggDataEmph 2 5 3" xfId="6586" xr:uid="{56985A70-C103-4676-9C61-B3DC6C39507B}"/>
    <cellStyle name="SAPBEXaggDataEmph 2 5 3 2" xfId="12783" xr:uid="{37FF3159-33C2-47B1-B54F-E3DB62BF7774}"/>
    <cellStyle name="SAPBEXaggDataEmph 2 5 3 2 2" xfId="27799" xr:uid="{51819EC6-FA17-4126-8C98-E04BE1FCDF3D}"/>
    <cellStyle name="SAPBEXaggDataEmph 2 5 3 2 3" xfId="39446" xr:uid="{385C89D3-EC41-47AE-A0EA-05D7334A5F9A}"/>
    <cellStyle name="SAPBEXaggDataEmph 2 5 3 2 4" xfId="57479" xr:uid="{55144B15-FD65-4F23-BB21-C1B964777303}"/>
    <cellStyle name="SAPBEXaggDataEmph 2 5 3 3" xfId="21602" xr:uid="{AD8DE889-7044-4144-88CF-792B3D9EC54C}"/>
    <cellStyle name="SAPBEXaggDataEmph 2 5 3 4" xfId="33133" xr:uid="{D8EF4DC6-ECD9-48AE-9FD3-E034D1B4D1FE}"/>
    <cellStyle name="SAPBEXaggDataEmph 2 5 3 5" xfId="51946" xr:uid="{024D4585-4B92-4BAD-8740-74102704F955}"/>
    <cellStyle name="SAPBEXaggDataEmph 2 5 4" xfId="7614" xr:uid="{F4275B71-43BA-4DF1-A3F6-FF7CC5142C0F}"/>
    <cellStyle name="SAPBEXaggDataEmph 2 5 4 2" xfId="22630" xr:uid="{009C9C10-D843-4A5D-A13C-2B5B24DA39F3}"/>
    <cellStyle name="SAPBEXaggDataEmph 2 5 4 3" xfId="34859" xr:uid="{449E56D4-6D93-4C98-A2B7-F0CC27975E0A}"/>
    <cellStyle name="SAPBEXaggDataEmph 2 5 4 4" xfId="52806" xr:uid="{4A64A466-F9AA-4E5D-BF04-8023973BA4D6}"/>
    <cellStyle name="SAPBEXaggDataEmph 2 5 5" xfId="13572" xr:uid="{058491E3-CB21-4F3B-B048-9E7C3D381A71}"/>
    <cellStyle name="SAPBEXaggDataEmph 2 5 5 2" xfId="28588" xr:uid="{F1803E90-B8AC-4E17-A28D-E77059CA1B5D}"/>
    <cellStyle name="SAPBEXaggDataEmph 2 5 5 3" xfId="32910" xr:uid="{F5C5E2D4-FA7E-4F72-B4A2-8D1FA1190002}"/>
    <cellStyle name="SAPBEXaggDataEmph 2 5 5 4" xfId="58118" xr:uid="{7E6D3344-BE98-4F44-B69E-45F342DA15B8}"/>
    <cellStyle name="SAPBEXaggDataEmph 2 5 6" xfId="16120" xr:uid="{D5B731E5-26E0-4E7E-8418-41E6EC044FBD}"/>
    <cellStyle name="SAPBEXaggDataEmph 2 5 7" xfId="33259" xr:uid="{57720E02-2122-4DA5-8DE5-E1DACC1E9F5A}"/>
    <cellStyle name="SAPBEXaggDataEmph 2 5 8" xfId="47507" xr:uid="{0F95E201-89C2-49FA-950F-088816601D28}"/>
    <cellStyle name="SAPBEXaggDataEmph 2 6" xfId="2474" xr:uid="{0671B755-446C-4193-8631-832FC0A0E071}"/>
    <cellStyle name="SAPBEXaggDataEmph 2 6 2" xfId="5195" xr:uid="{82DF8914-68C3-4F42-8379-F24BF6552922}"/>
    <cellStyle name="SAPBEXaggDataEmph 2 6 2 2" xfId="11524" xr:uid="{D80B5871-9298-4456-8613-5DAD39F66A55}"/>
    <cellStyle name="SAPBEXaggDataEmph 2 6 2 2 2" xfId="26540" xr:uid="{CDE12197-A4AF-4401-8DD4-CAE10ADBC59C}"/>
    <cellStyle name="SAPBEXaggDataEmph 2 6 2 2 3" xfId="38231" xr:uid="{C7C690FB-778C-451C-9E32-B5D1E07C8834}"/>
    <cellStyle name="SAPBEXaggDataEmph 2 6 2 2 4" xfId="56495" xr:uid="{BE5584A5-EFAA-4C30-B8C5-ADE997ACB853}"/>
    <cellStyle name="SAPBEXaggDataEmph 2 6 2 3" xfId="20213" xr:uid="{A73D1958-37BA-4AF5-95CC-DB2748E32B66}"/>
    <cellStyle name="SAPBEXaggDataEmph 2 6 2 4" xfId="34065" xr:uid="{BD8C6C45-9847-4D6C-BBFB-41783CF4BC61}"/>
    <cellStyle name="SAPBEXaggDataEmph 2 6 2 5" xfId="51031" xr:uid="{F1AAE109-D7E0-4999-9405-650F8F77CD8F}"/>
    <cellStyle name="SAPBEXaggDataEmph 2 6 3" xfId="6515" xr:uid="{32FD8C2B-7C35-4333-9293-4A078136E950}"/>
    <cellStyle name="SAPBEXaggDataEmph 2 6 3 2" xfId="12726" xr:uid="{3F443355-5F4F-4802-9F18-99E58D9B5CC7}"/>
    <cellStyle name="SAPBEXaggDataEmph 2 6 3 2 2" xfId="27742" xr:uid="{BB95E221-52D2-434D-BD70-FF89E0306214}"/>
    <cellStyle name="SAPBEXaggDataEmph 2 6 3 2 3" xfId="39389" xr:uid="{9C3B6199-8604-4C5D-90AC-BB47E441D6AE}"/>
    <cellStyle name="SAPBEXaggDataEmph 2 6 3 2 4" xfId="57430" xr:uid="{1D4768FF-2A57-4E04-A810-1A24EBB1ED63}"/>
    <cellStyle name="SAPBEXaggDataEmph 2 6 3 3" xfId="21531" xr:uid="{1F8E594A-0045-4A36-B5CC-1E3B59422B49}"/>
    <cellStyle name="SAPBEXaggDataEmph 2 6 3 4" xfId="44356" xr:uid="{5CA32626-0E0B-44DF-9B67-5F91267FB983}"/>
    <cellStyle name="SAPBEXaggDataEmph 2 6 3 5" xfId="51902" xr:uid="{0B2EC082-44A8-45BF-9F1F-010A3D07FB54}"/>
    <cellStyle name="SAPBEXaggDataEmph 2 6 4" xfId="8899" xr:uid="{71F6E253-5A20-439C-A7C4-4E19B462E8E0}"/>
    <cellStyle name="SAPBEXaggDataEmph 2 6 4 2" xfId="23915" xr:uid="{968BC5B3-7D2F-412F-91DC-D0EC1CB01084}"/>
    <cellStyle name="SAPBEXaggDataEmph 2 6 4 3" xfId="35930" xr:uid="{28E84743-C94A-4905-975C-249A648E715F}"/>
    <cellStyle name="SAPBEXaggDataEmph 2 6 4 4" xfId="54091" xr:uid="{0F330FB3-9EE8-4592-BF00-3C1E910C29DE}"/>
    <cellStyle name="SAPBEXaggDataEmph 2 6 5" xfId="14928" xr:uid="{5F5B2967-5EAD-4365-9AC2-7EF46CB51761}"/>
    <cellStyle name="SAPBEXaggDataEmph 2 6 5 2" xfId="29944" xr:uid="{3D9BF5B0-4B15-4834-997B-C987B55D6336}"/>
    <cellStyle name="SAPBEXaggDataEmph 2 6 5 3" xfId="46512" xr:uid="{0CA7C26B-4D41-4FC2-A7D2-511B699EACA2}"/>
    <cellStyle name="SAPBEXaggDataEmph 2 6 5 4" xfId="59257" xr:uid="{56EB33B0-1824-4C88-ADD5-82AB479703C9}"/>
    <cellStyle name="SAPBEXaggDataEmph 2 6 6" xfId="17500" xr:uid="{349FB5A1-A516-4846-9754-2761E9FB6084}"/>
    <cellStyle name="SAPBEXaggDataEmph 2 6 7" xfId="42363" xr:uid="{B5B9D90A-194F-4C92-AAE7-3711F611A3F1}"/>
    <cellStyle name="SAPBEXaggDataEmph 2 6 8" xfId="48735" xr:uid="{504F9923-FA1B-43AF-8E34-4E59235655A0}"/>
    <cellStyle name="SAPBEXaggDataEmph 2 7" xfId="1502" xr:uid="{2F74D808-810D-4E36-AA6A-D797A1C31FCA}"/>
    <cellStyle name="SAPBEXaggDataEmph 2 7 2" xfId="3271" xr:uid="{C6FF0F7E-A7E4-4115-8015-4C22E251E83A}"/>
    <cellStyle name="SAPBEXaggDataEmph 2 7 2 2" xfId="9627" xr:uid="{BA9D2120-83D2-4A39-B88A-DA6D18C35F97}"/>
    <cellStyle name="SAPBEXaggDataEmph 2 7 2 2 2" xfId="24643" xr:uid="{C1BEE827-A173-4DA3-AFD8-FAE116FC0C63}"/>
    <cellStyle name="SAPBEXaggDataEmph 2 7 2 2 3" xfId="36579" xr:uid="{9D9804D7-9480-487E-846D-6A228668C016}"/>
    <cellStyle name="SAPBEXaggDataEmph 2 7 2 2 4" xfId="54809" xr:uid="{973CE322-D042-4D1D-8403-404930870A64}"/>
    <cellStyle name="SAPBEXaggDataEmph 2 7 2 3" xfId="18296" xr:uid="{489E1F14-029B-4494-8675-20E35E539A7A}"/>
    <cellStyle name="SAPBEXaggDataEmph 2 7 2 4" xfId="32969" xr:uid="{6DB2A8C8-5D99-4940-82AB-F38E06B7E144}"/>
    <cellStyle name="SAPBEXaggDataEmph 2 7 2 5" xfId="49422" xr:uid="{10085FBE-78D2-4C67-9453-8417EECFA945}"/>
    <cellStyle name="SAPBEXaggDataEmph 2 7 3" xfId="8043" xr:uid="{E088F2E3-78B5-4634-9B15-D1F6433E71C2}"/>
    <cellStyle name="SAPBEXaggDataEmph 2 7 3 2" xfId="23059" xr:uid="{3C0925CB-5402-49AC-8B05-A98CDA0DBD05}"/>
    <cellStyle name="SAPBEXaggDataEmph 2 7 3 3" xfId="35212" xr:uid="{24F3DCDC-85A0-4532-9154-3E97AF02ACC2}"/>
    <cellStyle name="SAPBEXaggDataEmph 2 7 3 4" xfId="53235" xr:uid="{0E3A9474-9E3E-4F44-BB71-8D2B3210DF0E}"/>
    <cellStyle name="SAPBEXaggDataEmph 2 7 4" xfId="13965" xr:uid="{8FDC2DC1-E98A-4B86-93AB-480F62059751}"/>
    <cellStyle name="SAPBEXaggDataEmph 2 7 4 2" xfId="28981" xr:uid="{C1ADB41B-FB49-48C2-94B9-38F279F5526D}"/>
    <cellStyle name="SAPBEXaggDataEmph 2 7 4 3" xfId="43218" xr:uid="{F99434FD-38B5-4F18-A30D-D40C1B135192}"/>
    <cellStyle name="SAPBEXaggDataEmph 2 7 4 4" xfId="58439" xr:uid="{B200C107-C477-404E-AE65-E435788AB370}"/>
    <cellStyle name="SAPBEXaggDataEmph 2 7 5" xfId="16533" xr:uid="{A099A025-1C8C-4841-ADAA-520B9A0DEDC1}"/>
    <cellStyle name="SAPBEXaggDataEmph 2 7 6" xfId="40732" xr:uid="{DF2E5181-FC3C-445C-BBBA-B20622715C3C}"/>
    <cellStyle name="SAPBEXaggDataEmph 2 7 7" xfId="47917" xr:uid="{4ADC1713-29F5-4076-8B3B-3520B054F340}"/>
    <cellStyle name="SAPBEXaggDataEmph 2 8" xfId="3180" xr:uid="{8138F843-769A-4B60-9388-425FBBE02868}"/>
    <cellStyle name="SAPBEXaggDataEmph 2 8 2" xfId="9536" xr:uid="{41A5F49E-B123-4108-B3E4-F0DB6F23E675}"/>
    <cellStyle name="SAPBEXaggDataEmph 2 8 2 2" xfId="24552" xr:uid="{C1E59D36-E2AE-4E98-94C8-7B8F2A2352A3}"/>
    <cellStyle name="SAPBEXaggDataEmph 2 8 2 3" xfId="36495" xr:uid="{FAA35B89-63E0-495E-8C5D-637D4234BFA7}"/>
    <cellStyle name="SAPBEXaggDataEmph 2 8 2 4" xfId="54721" xr:uid="{E0C12E05-1E09-4CBA-970F-6EA0760ACD40}"/>
    <cellStyle name="SAPBEXaggDataEmph 2 8 3" xfId="18205" xr:uid="{B4C14361-77AB-49F4-9C6A-C405572F92FE}"/>
    <cellStyle name="SAPBEXaggDataEmph 2 8 4" xfId="31371" xr:uid="{DDFB6F61-319E-4CBE-918A-05CF22BD32F6}"/>
    <cellStyle name="SAPBEXaggDataEmph 2 8 5" xfId="49337" xr:uid="{A2D95BDD-E559-4D7F-B895-01F96DD06468}"/>
    <cellStyle name="SAPBEXaggDataEmph 2 9" xfId="3076" xr:uid="{4F9F724B-577F-42F7-8BBC-A8FF3FF0A993}"/>
    <cellStyle name="SAPBEXaggDataEmph 2 9 2" xfId="9438" xr:uid="{14EF536D-6C24-4AA0-A7EE-CA71BA34A109}"/>
    <cellStyle name="SAPBEXaggDataEmph 2 9 2 2" xfId="24454" xr:uid="{7BE0C351-7851-4052-B8F6-276C6CE616E9}"/>
    <cellStyle name="SAPBEXaggDataEmph 2 9 2 3" xfId="36417" xr:uid="{98EF49B3-8C24-4BC9-8820-3471D7D226EE}"/>
    <cellStyle name="SAPBEXaggDataEmph 2 9 2 4" xfId="54628" xr:uid="{5203EAE8-8698-419A-AB30-C69316375C83}"/>
    <cellStyle name="SAPBEXaggDataEmph 2 9 3" xfId="18101" xr:uid="{E822A133-B766-496C-AC16-92112C8F72B2}"/>
    <cellStyle name="SAPBEXaggDataEmph 2 9 4" xfId="30938" xr:uid="{54FBA049-684E-4AB7-9B97-D42D252B00D1}"/>
    <cellStyle name="SAPBEXaggDataEmph 2 9 5" xfId="49248" xr:uid="{EF621603-B558-4EAE-B524-D9C0B7F39890}"/>
    <cellStyle name="SAPBEXaggDataEmph 3" xfId="510" xr:uid="{72DC82D4-9022-4025-BA09-795445773CFE}"/>
    <cellStyle name="SAPBEXaggDataEmph 3 2" xfId="1108" xr:uid="{ADBB4B1B-110A-4308-B8FE-2D062D2626B2}"/>
    <cellStyle name="SAPBEXaggDataEmph 3 2 2" xfId="2081" xr:uid="{53BA6662-220D-4F4B-9CD0-C87002F1E863}"/>
    <cellStyle name="SAPBEXaggDataEmph 3 2 2 2" xfId="4802" xr:uid="{5C7EE813-4DC6-4FCA-AA94-54ECAC3C9B1E}"/>
    <cellStyle name="SAPBEXaggDataEmph 3 2 2 2 2" xfId="11136" xr:uid="{385545E8-3F36-4A9D-A937-CF5B23BF2034}"/>
    <cellStyle name="SAPBEXaggDataEmph 3 2 2 2 2 2" xfId="26152" xr:uid="{E78A82D7-8A3C-4EE8-B6E9-28AF9F469B6E}"/>
    <cellStyle name="SAPBEXaggDataEmph 3 2 2 2 2 3" xfId="37899" xr:uid="{79BB3A71-1B16-449E-96EA-7D323241F219}"/>
    <cellStyle name="SAPBEXaggDataEmph 3 2 2 2 2 4" xfId="56153" xr:uid="{99026EA1-6077-4256-9778-DCCE69678180}"/>
    <cellStyle name="SAPBEXaggDataEmph 3 2 2 2 3" xfId="19820" xr:uid="{A55C071B-7333-4BDC-9B75-B2B9E1DDD448}"/>
    <cellStyle name="SAPBEXaggDataEmph 3 2 2 2 4" xfId="41415" xr:uid="{B763C1B4-0BEA-4A07-AC6D-D5EBCDFB2499}"/>
    <cellStyle name="SAPBEXaggDataEmph 3 2 2 2 5" xfId="50705" xr:uid="{7A156B7E-DB38-4D86-9A6D-8118995C6043}"/>
    <cellStyle name="SAPBEXaggDataEmph 3 2 2 3" xfId="6365" xr:uid="{277FAC72-FC64-453C-8C5E-B0445D0D0683}"/>
    <cellStyle name="SAPBEXaggDataEmph 3 2 2 3 2" xfId="12594" xr:uid="{4A3EB6D8-1677-4A4D-B199-18ED4DF1A428}"/>
    <cellStyle name="SAPBEXaggDataEmph 3 2 2 3 2 2" xfId="27610" xr:uid="{0B03B3D3-AACD-4EF2-84AF-F898840A37DC}"/>
    <cellStyle name="SAPBEXaggDataEmph 3 2 2 3 2 3" xfId="39258" xr:uid="{4D41AA39-613D-474A-B4BE-0384ADEED598}"/>
    <cellStyle name="SAPBEXaggDataEmph 3 2 2 3 2 4" xfId="57347" xr:uid="{1580997C-6DF6-4335-B44D-866042867D97}"/>
    <cellStyle name="SAPBEXaggDataEmph 3 2 2 3 3" xfId="21381" xr:uid="{6367F12E-B87E-4D6F-9F98-0AD6D9A38983}"/>
    <cellStyle name="SAPBEXaggDataEmph 3 2 2 3 4" xfId="45403" xr:uid="{39029575-45A3-47B4-AE7D-B5E8712A85AF}"/>
    <cellStyle name="SAPBEXaggDataEmph 3 2 2 3 5" xfId="51825" xr:uid="{08DCF290-8989-4488-B947-B5D52684B5B5}"/>
    <cellStyle name="SAPBEXaggDataEmph 3 2 2 4" xfId="8557" xr:uid="{13C3830A-8B56-418A-8CC2-221E2BFE380E}"/>
    <cellStyle name="SAPBEXaggDataEmph 3 2 2 4 2" xfId="23573" xr:uid="{C97F7FA3-D9DE-408B-8D39-C30F79E4CC9D}"/>
    <cellStyle name="SAPBEXaggDataEmph 3 2 2 4 3" xfId="35646" xr:uid="{073EA55B-C2DE-4222-99EA-24DDDBB06C5D}"/>
    <cellStyle name="SAPBEXaggDataEmph 3 2 2 4 4" xfId="53749" xr:uid="{BAB2878C-2C00-4921-9846-E517D57A6D75}"/>
    <cellStyle name="SAPBEXaggDataEmph 3 2 2 5" xfId="14540" xr:uid="{E41E96F2-4769-4522-B2DD-6697671C5EA6}"/>
    <cellStyle name="SAPBEXaggDataEmph 3 2 2 5 2" xfId="29556" xr:uid="{FB36C3BB-D2BF-4BD9-9B43-D6804BD73E61}"/>
    <cellStyle name="SAPBEXaggDataEmph 3 2 2 5 3" xfId="46257" xr:uid="{68A19447-579E-4E80-B0AB-51194607B79D}"/>
    <cellStyle name="SAPBEXaggDataEmph 3 2 2 5 4" xfId="58931" xr:uid="{C76A0511-56DE-4F5A-811E-2BF5E0D301D8}"/>
    <cellStyle name="SAPBEXaggDataEmph 3 2 2 6" xfId="17109" xr:uid="{41B34611-9874-4D62-BB48-CDAC0624B0ED}"/>
    <cellStyle name="SAPBEXaggDataEmph 3 2 2 7" xfId="40992" xr:uid="{FA8189A0-750D-4162-8574-073DEB407A37}"/>
    <cellStyle name="SAPBEXaggDataEmph 3 2 2 8" xfId="48409" xr:uid="{268438E0-9269-4819-B1EC-6048C413272E}"/>
    <cellStyle name="SAPBEXaggDataEmph 3 2 3" xfId="3864" xr:uid="{2C9904AE-131E-40E1-A720-C398A6B09D0F}"/>
    <cellStyle name="SAPBEXaggDataEmph 3 2 3 2" xfId="10215" xr:uid="{1C7CCD16-DE18-4F9E-B94A-670540DBE588}"/>
    <cellStyle name="SAPBEXaggDataEmph 3 2 3 2 2" xfId="25231" xr:uid="{1371150F-C3C0-4A29-BBDD-0625D028DFB5}"/>
    <cellStyle name="SAPBEXaggDataEmph 3 2 3 2 3" xfId="37104" xr:uid="{532AA35A-F712-4F04-8F54-6E327E5BB205}"/>
    <cellStyle name="SAPBEXaggDataEmph 3 2 3 2 4" xfId="55339" xr:uid="{4E36E555-F0F3-4DB9-9DAF-D3558D366104}"/>
    <cellStyle name="SAPBEXaggDataEmph 3 2 3 3" xfId="18886" xr:uid="{85BD1331-5859-48B0-9E66-75467ABD0D2B}"/>
    <cellStyle name="SAPBEXaggDataEmph 3 2 3 4" xfId="42728" xr:uid="{FBF703F2-84B5-47E0-B545-3CDD778AE6C8}"/>
    <cellStyle name="SAPBEXaggDataEmph 3 2 3 5" xfId="49925" xr:uid="{524C4776-75D1-442E-A671-BBE8CEC5484F}"/>
    <cellStyle name="SAPBEXaggDataEmph 3 2 4" xfId="7701" xr:uid="{4361820C-295A-4B76-A79C-0D68EAE99779}"/>
    <cellStyle name="SAPBEXaggDataEmph 3 2 4 2" xfId="22717" xr:uid="{9EFDC76C-CED5-40FC-A75D-296AAE209189}"/>
    <cellStyle name="SAPBEXaggDataEmph 3 2 4 3" xfId="34941" xr:uid="{719D096F-6A3E-4037-9AD0-BE4446CC95F2}"/>
    <cellStyle name="SAPBEXaggDataEmph 3 2 4 4" xfId="52893" xr:uid="{2FF33A3B-A241-436B-A7B7-5D34044129FD}"/>
    <cellStyle name="SAPBEXaggDataEmph 3 2 5" xfId="13640" xr:uid="{2792AC90-5EC3-4F14-8D95-63FBCDFE9D8F}"/>
    <cellStyle name="SAPBEXaggDataEmph 3 2 5 2" xfId="28656" xr:uid="{021044F8-DB8B-4EB9-A36C-6AF0DBE44A8B}"/>
    <cellStyle name="SAPBEXaggDataEmph 3 2 5 3" xfId="33650" xr:uid="{06A39D33-B225-428A-B04C-007E83173F8F}"/>
    <cellStyle name="SAPBEXaggDataEmph 3 2 5 4" xfId="58176" xr:uid="{065DD8AF-6F33-4ABE-B274-1E69DEE6A2CC}"/>
    <cellStyle name="SAPBEXaggDataEmph 3 2 6" xfId="39835" xr:uid="{8ED0003D-0129-4C61-8C53-23E15E6860EF}"/>
    <cellStyle name="SAPBEXaggDataEmph 3 2 7" xfId="47591" xr:uid="{2AC48D93-E438-401F-A4E9-C70FD5EDE941}"/>
    <cellStyle name="SAPBEXaggDataEmph 3 3" xfId="2569" xr:uid="{CBA89EEC-4EC4-4122-A972-42953CDB8F53}"/>
    <cellStyle name="SAPBEXaggDataEmph 3 3 2" xfId="5290" xr:uid="{BDDC4F49-1A17-4BFF-B214-8BDFB7078588}"/>
    <cellStyle name="SAPBEXaggDataEmph 3 3 2 2" xfId="11619" xr:uid="{D8B3FAFB-7E17-4D0E-B7AE-65477FF44E49}"/>
    <cellStyle name="SAPBEXaggDataEmph 3 3 2 2 2" xfId="26635" xr:uid="{44661D82-F1C6-4BD8-A7BA-566CDE5C6056}"/>
    <cellStyle name="SAPBEXaggDataEmph 3 3 2 2 3" xfId="38316" xr:uid="{8100CF02-C55A-4DDE-BF19-459393C746AB}"/>
    <cellStyle name="SAPBEXaggDataEmph 3 3 2 2 4" xfId="56583" xr:uid="{5866FF4D-33A7-4590-A711-3BF59FC5E925}"/>
    <cellStyle name="SAPBEXaggDataEmph 3 3 2 3" xfId="20308" xr:uid="{F6BA793C-CA18-4FDA-8104-F36043123AA3}"/>
    <cellStyle name="SAPBEXaggDataEmph 3 3 2 4" xfId="42453" xr:uid="{3023DBE9-4CA9-45F6-8B61-AF738AB4D7DC}"/>
    <cellStyle name="SAPBEXaggDataEmph 3 3 2 5" xfId="51116" xr:uid="{3834A920-D869-4BDE-9AC9-A3FEA01A5174}"/>
    <cellStyle name="SAPBEXaggDataEmph 3 3 3" xfId="4275" xr:uid="{9FCCBB96-64B3-415C-AC77-4A589E0DB915}"/>
    <cellStyle name="SAPBEXaggDataEmph 3 3 3 2" xfId="10614" xr:uid="{D1CECC19-128D-4FE1-878A-7D348F8D9A26}"/>
    <cellStyle name="SAPBEXaggDataEmph 3 3 3 2 2" xfId="25630" xr:uid="{8DDF24BF-5EFC-48C1-BD9A-5E440FBADD3B}"/>
    <cellStyle name="SAPBEXaggDataEmph 3 3 3 2 3" xfId="37454" xr:uid="{D9C1C4E8-98E2-4F5A-A8E3-188B2490280F}"/>
    <cellStyle name="SAPBEXaggDataEmph 3 3 3 2 4" xfId="55692" xr:uid="{21ADE35C-9C7A-4EDA-9DA1-30FE03B3D196}"/>
    <cellStyle name="SAPBEXaggDataEmph 3 3 3 3" xfId="19295" xr:uid="{7CB400EE-657A-4B55-9A82-8C533F6D2347}"/>
    <cellStyle name="SAPBEXaggDataEmph 3 3 3 4" xfId="33366" xr:uid="{059C065C-FD85-410C-A9CB-5682422E33A8}"/>
    <cellStyle name="SAPBEXaggDataEmph 3 3 3 5" xfId="50263" xr:uid="{1CE52BDF-CD1F-447F-BA97-D58754F158C0}"/>
    <cellStyle name="SAPBEXaggDataEmph 3 3 4" xfId="8987" xr:uid="{19AE9638-A863-4409-99D5-6D4BAFF0E4C3}"/>
    <cellStyle name="SAPBEXaggDataEmph 3 3 4 2" xfId="24003" xr:uid="{C3728F46-7EC3-47C1-8C56-4F5C2BE7280C}"/>
    <cellStyle name="SAPBEXaggDataEmph 3 3 4 3" xfId="36006" xr:uid="{029B999E-BA89-4A44-97B4-120D524200FB}"/>
    <cellStyle name="SAPBEXaggDataEmph 3 3 4 4" xfId="54179" xr:uid="{3C06D1B4-7253-466B-BDAE-8C6F698561FF}"/>
    <cellStyle name="SAPBEXaggDataEmph 3 3 5" xfId="15023" xr:uid="{5492E6A5-31A7-4E9D-A886-0309621F195B}"/>
    <cellStyle name="SAPBEXaggDataEmph 3 3 5 2" xfId="30039" xr:uid="{B34117E5-0503-436D-BBBB-5CC9A87600D9}"/>
    <cellStyle name="SAPBEXaggDataEmph 3 3 5 3" xfId="46581" xr:uid="{3CCFB554-14A2-4EE7-BF8E-1D2D2EE0580C}"/>
    <cellStyle name="SAPBEXaggDataEmph 3 3 5 4" xfId="59342" xr:uid="{699684A2-4AFB-4F9D-AF0C-229C4892F495}"/>
    <cellStyle name="SAPBEXaggDataEmph 3 3 6" xfId="17595" xr:uid="{60DF50E8-768E-4AA4-8565-0ABF4E8F09AB}"/>
    <cellStyle name="SAPBEXaggDataEmph 3 3 7" xfId="44575" xr:uid="{9BD6A290-5DCC-43F9-8E7C-8B4CF7321E00}"/>
    <cellStyle name="SAPBEXaggDataEmph 3 3 8" xfId="48820" xr:uid="{24917728-49ED-469A-94BE-8342DEB8DDDE}"/>
    <cellStyle name="SAPBEXaggDataEmph 3 4" xfId="1597" xr:uid="{F256C580-1067-4C37-92CE-C491A130A3FD}"/>
    <cellStyle name="SAPBEXaggDataEmph 3 4 2" xfId="4318" xr:uid="{664FD38A-4D94-40B9-8D27-6884D527C747}"/>
    <cellStyle name="SAPBEXaggDataEmph 3 4 2 2" xfId="10656" xr:uid="{D886F64B-DCFF-4C10-93F5-DDB15B4C7E1F}"/>
    <cellStyle name="SAPBEXaggDataEmph 3 4 2 2 2" xfId="25672" xr:uid="{D5FF2345-8480-4C8F-BBB5-904D1727A2DA}"/>
    <cellStyle name="SAPBEXaggDataEmph 3 4 2 2 3" xfId="37483" xr:uid="{2C3DD60A-E840-44B4-BB14-8AA4C6E83AFA}"/>
    <cellStyle name="SAPBEXaggDataEmph 3 4 2 2 4" xfId="55727" xr:uid="{3FE5ED12-3EFA-4C7F-B000-844B9F585178}"/>
    <cellStyle name="SAPBEXaggDataEmph 3 4 2 3" xfId="19338" xr:uid="{07358BE4-2DDE-4EC2-94FA-D8F413ADABA1}"/>
    <cellStyle name="SAPBEXaggDataEmph 3 4 2 4" xfId="15458" xr:uid="{E663E4D7-5F2F-4ABB-8919-158ED1265250}"/>
    <cellStyle name="SAPBEXaggDataEmph 3 4 2 5" xfId="50298" xr:uid="{96B1319D-64C3-46DC-A5B9-5F83E304AF4F}"/>
    <cellStyle name="SAPBEXaggDataEmph 3 4 3" xfId="6415" xr:uid="{05B15E38-1744-47C3-B8A0-CAFC163B58E9}"/>
    <cellStyle name="SAPBEXaggDataEmph 3 4 3 2" xfId="12638" xr:uid="{9E0B806E-BF7E-4874-AE65-0728BCF021AD}"/>
    <cellStyle name="SAPBEXaggDataEmph 3 4 3 2 2" xfId="27654" xr:uid="{988DA4B1-26BC-4E9C-84BC-095255C58BBA}"/>
    <cellStyle name="SAPBEXaggDataEmph 3 4 3 2 3" xfId="39302" xr:uid="{086485DD-E186-45D7-8640-16BB03CABED4}"/>
    <cellStyle name="SAPBEXaggDataEmph 3 4 3 2 4" xfId="57381" xr:uid="{ADF7AA2F-4889-4930-8214-E2AC2703D4B7}"/>
    <cellStyle name="SAPBEXaggDataEmph 3 4 3 3" xfId="21431" xr:uid="{F0C1DDB8-F515-4CEA-A1AD-47EF0E61EEF4}"/>
    <cellStyle name="SAPBEXaggDataEmph 3 4 3 4" xfId="45288" xr:uid="{16515321-43C6-4ADB-BA6B-9C50EBF57134}"/>
    <cellStyle name="SAPBEXaggDataEmph 3 4 3 5" xfId="51857" xr:uid="{9543FC22-FF33-44CF-A28B-F6C73CC7F48C}"/>
    <cellStyle name="SAPBEXaggDataEmph 3 4 4" xfId="8131" xr:uid="{FD81C703-5407-4874-BE77-73FE95B86168}"/>
    <cellStyle name="SAPBEXaggDataEmph 3 4 4 2" xfId="23147" xr:uid="{586568F3-514D-4FB8-BBF8-504C12B947B7}"/>
    <cellStyle name="SAPBEXaggDataEmph 3 4 4 3" xfId="35286" xr:uid="{5B41538A-1634-4F5B-BBA0-DC4D0D1AD780}"/>
    <cellStyle name="SAPBEXaggDataEmph 3 4 4 4" xfId="53323" xr:uid="{887ED232-D750-4CAE-9288-471A233B2FD6}"/>
    <cellStyle name="SAPBEXaggDataEmph 3 4 5" xfId="14060" xr:uid="{3DB37BF0-64CC-461A-B0F9-B927CC56DF4C}"/>
    <cellStyle name="SAPBEXaggDataEmph 3 4 5 2" xfId="29076" xr:uid="{00397CDC-C7FA-4B4E-BBB0-5DDA1A99D3A6}"/>
    <cellStyle name="SAPBEXaggDataEmph 3 4 5 3" xfId="45934" xr:uid="{095E0E25-82DE-4849-B5FC-0C3FFD2483B9}"/>
    <cellStyle name="SAPBEXaggDataEmph 3 4 5 4" xfId="58524" xr:uid="{CF00E2E6-A96E-47A2-A4C5-49479C4BF405}"/>
    <cellStyle name="SAPBEXaggDataEmph 3 4 6" xfId="16628" xr:uid="{D0E63A13-6967-4F78-870A-E31E5D13C329}"/>
    <cellStyle name="SAPBEXaggDataEmph 3 4 7" xfId="35741" xr:uid="{6F6E8BC0-3DF9-43D9-BF19-C9D549C87498}"/>
    <cellStyle name="SAPBEXaggDataEmph 3 4 8" xfId="48002" xr:uid="{95247A4A-EAAA-4532-AD99-6E962BAD37D7}"/>
    <cellStyle name="SAPBEXaggDataEmph 3 5" xfId="3283" xr:uid="{80FF09F7-FC91-4BF6-AD70-2AAB15CFD750}"/>
    <cellStyle name="SAPBEXaggDataEmph 3 5 2" xfId="9639" xr:uid="{30A84C19-7ED0-46DA-B113-4B73ECD13439}"/>
    <cellStyle name="SAPBEXaggDataEmph 3 5 2 2" xfId="24655" xr:uid="{879B8237-C074-42E5-B9BC-E3D3913ED805}"/>
    <cellStyle name="SAPBEXaggDataEmph 3 5 2 3" xfId="36591" xr:uid="{4CA5E500-29FA-42A8-9E7E-A4ABCC00F05A}"/>
    <cellStyle name="SAPBEXaggDataEmph 3 5 2 4" xfId="54817" xr:uid="{D25255BF-7F10-4ACE-BF2B-60318D449365}"/>
    <cellStyle name="SAPBEXaggDataEmph 3 5 3" xfId="18308" xr:uid="{E98FC770-7573-4679-A44E-56082FA0FC46}"/>
    <cellStyle name="SAPBEXaggDataEmph 3 5 4" xfId="40381" xr:uid="{AF163767-35AF-47EC-9864-C77FB0BA677C}"/>
    <cellStyle name="SAPBEXaggDataEmph 3 5 5" xfId="49430" xr:uid="{D4389458-A847-4495-968D-672E22C9E514}"/>
    <cellStyle name="SAPBEXaggDataEmph 3 6" xfId="7197" xr:uid="{19D3EAD0-5742-4672-B2A9-C5EF0E143BE0}"/>
    <cellStyle name="SAPBEXaggDataEmph 3 6 2" xfId="22213" xr:uid="{DF1EB688-DAE4-4EBE-9CCF-585C8B479537}"/>
    <cellStyle name="SAPBEXaggDataEmph 3 6 3" xfId="34507" xr:uid="{9ED75267-085D-49DF-ACEF-2B0992DCA08B}"/>
    <cellStyle name="SAPBEXaggDataEmph 3 6 4" xfId="52399" xr:uid="{4A026735-F82E-47FE-92CD-A02F7E392553}"/>
    <cellStyle name="SAPBEXaggDataEmph 3 7" xfId="13239" xr:uid="{2D201CDE-8D7F-456A-AC92-8B3DC35E8D00}"/>
    <cellStyle name="SAPBEXaggDataEmph 3 7 2" xfId="28255" xr:uid="{DC630FAB-A7B5-4327-8E49-3546E991F141}"/>
    <cellStyle name="SAPBEXaggDataEmph 3 7 3" xfId="45444" xr:uid="{5E1E7441-8A75-48DD-9DD1-C6F6B3A6FBF3}"/>
    <cellStyle name="SAPBEXaggDataEmph 3 7 4" xfId="57864" xr:uid="{5822E904-0281-4B76-B2E0-120DBD7A216E}"/>
    <cellStyle name="SAPBEXaggDataEmph 3 8" xfId="40241" xr:uid="{9AB146B3-FE40-4A00-9FBF-E8A77471DEA6}"/>
    <cellStyle name="SAPBEXaggDataEmph 3 9" xfId="47121" xr:uid="{47F633E2-5AEF-4886-ACD9-98D6924B1CD9}"/>
    <cellStyle name="SAPBEXaggDataEmph 4" xfId="734" xr:uid="{0EF6CD88-678A-4BAF-9082-FACC51247EFD}"/>
    <cellStyle name="SAPBEXaggDataEmph 4 10" xfId="36708" xr:uid="{B38831C5-9475-47FA-B14E-B1C7E5FACD31}"/>
    <cellStyle name="SAPBEXaggDataEmph 4 11" xfId="30793" xr:uid="{0F436B42-F035-40B2-8E8B-2E260EFE2A98}"/>
    <cellStyle name="SAPBEXaggDataEmph 4 2" xfId="1310" xr:uid="{0684DE68-121D-4BB9-8319-426773B3A8AD}"/>
    <cellStyle name="SAPBEXaggDataEmph 4 2 10" xfId="32361" xr:uid="{D97B6B88-FAF1-4EC9-BDDE-C0B4CF50B494}"/>
    <cellStyle name="SAPBEXaggDataEmph 4 2 11" xfId="37088" xr:uid="{97A15320-8CE2-4ABF-B843-FBB8976A0DEE}"/>
    <cellStyle name="SAPBEXaggDataEmph 4 2 2" xfId="2282" xr:uid="{D2BE7CE4-0729-4E12-BF72-40AF2CA04E0A}"/>
    <cellStyle name="SAPBEXaggDataEmph 4 2 2 10" xfId="44018" xr:uid="{0EA25827-1351-447C-8BCF-F64653000710}"/>
    <cellStyle name="SAPBEXaggDataEmph 4 2 2 2" xfId="5003" xr:uid="{D6F0C508-BAD1-4346-96E8-1AE2FF78915B}"/>
    <cellStyle name="SAPBEXaggDataEmph 4 2 2 2 2" xfId="11335" xr:uid="{C4D504A1-79E2-4840-8ABF-630EA259AEAA}"/>
    <cellStyle name="SAPBEXaggDataEmph 4 2 2 2 2 2" xfId="26351" xr:uid="{6A7B6ACC-4A87-4EFE-8AD6-362814067283}"/>
    <cellStyle name="SAPBEXaggDataEmph 4 2 2 2 2 3" xfId="38070" xr:uid="{733E41BF-2016-4084-A7A0-208947F74317}"/>
    <cellStyle name="SAPBEXaggDataEmph 4 2 2 2 2 4" xfId="42240" xr:uid="{AFF997BE-F228-407C-9C94-E86206CE151B}"/>
    <cellStyle name="SAPBEXaggDataEmph 4 2 2 2 2 5" xfId="34009" xr:uid="{FF22C22C-4D7D-4347-9C4B-53827F5B9C28}"/>
    <cellStyle name="SAPBEXaggDataEmph 4 2 2 2 2 6" xfId="41277" xr:uid="{021E6886-E704-438D-B4EC-1FC9A50753E2}"/>
    <cellStyle name="SAPBEXaggDataEmph 4 2 2 2 3" xfId="20021" xr:uid="{D2D7A39F-A6E2-47EC-A24F-ED83DA927431}"/>
    <cellStyle name="SAPBEXaggDataEmph 4 2 2 2 4" xfId="33009" xr:uid="{6F847903-FB56-4125-BECD-316F0C7EA93D}"/>
    <cellStyle name="SAPBEXaggDataEmph 4 2 2 2 5" xfId="30996" xr:uid="{7561D382-CFE7-4C1A-9DA2-34B097F33293}"/>
    <cellStyle name="SAPBEXaggDataEmph 4 2 2 2 6" xfId="35386" xr:uid="{21B7F9BE-702C-4746-A307-9969ADFECA43}"/>
    <cellStyle name="SAPBEXaggDataEmph 4 2 2 2 7" xfId="37200" xr:uid="{B68D3AD9-FEBC-4B1D-A45C-D5F758239FB0}"/>
    <cellStyle name="SAPBEXaggDataEmph 4 2 2 3" xfId="6477" xr:uid="{50F35201-B741-4645-8155-4F83FAC8F2E1}"/>
    <cellStyle name="SAPBEXaggDataEmph 4 2 2 3 2" xfId="12690" xr:uid="{62B7BEBA-4523-419D-B52A-62C040F0408B}"/>
    <cellStyle name="SAPBEXaggDataEmph 4 2 2 3 2 2" xfId="27706" xr:uid="{CDDFDB6E-D048-461F-9364-AFF9C48C4946}"/>
    <cellStyle name="SAPBEXaggDataEmph 4 2 2 3 2 3" xfId="39353" xr:uid="{8C961A16-AB87-403C-8AFD-27398FBDE81F}"/>
    <cellStyle name="SAPBEXaggDataEmph 4 2 2 3 2 4" xfId="43047" xr:uid="{CB304951-77CA-4402-9374-7560FC3F85D7}"/>
    <cellStyle name="SAPBEXaggDataEmph 4 2 2 3 2 5" xfId="42315" xr:uid="{BB746854-E519-40E5-84B8-6C91EC3BB173}"/>
    <cellStyle name="SAPBEXaggDataEmph 4 2 2 3 2 6" xfId="43307" xr:uid="{E1E3D27E-8561-4406-A006-C71E884AC04C}"/>
    <cellStyle name="SAPBEXaggDataEmph 4 2 2 3 3" xfId="21493" xr:uid="{D0C76DF1-777A-469A-A9DD-2455E87A8BE4}"/>
    <cellStyle name="SAPBEXaggDataEmph 4 2 2 3 4" xfId="34016" xr:uid="{559B140D-17AF-4772-8D53-D05F67912FDA}"/>
    <cellStyle name="SAPBEXaggDataEmph 4 2 2 3 5" xfId="32826" xr:uid="{DEC079A8-B100-4BD0-ADF8-D8DDCE566DE1}"/>
    <cellStyle name="SAPBEXaggDataEmph 4 2 2 3 6" xfId="39940" xr:uid="{C5695D5F-0936-4EAC-A1C3-C43EDEA42CAD}"/>
    <cellStyle name="SAPBEXaggDataEmph 4 2 2 3 7" xfId="32907" xr:uid="{5DD93575-0535-460B-AA21-95454E59DC64}"/>
    <cellStyle name="SAPBEXaggDataEmph 4 2 2 4" xfId="5812" xr:uid="{C40B19A0-E74F-44E9-B6F7-2019AC385CE3}"/>
    <cellStyle name="SAPBEXaggDataEmph 4 2 2 4 2" xfId="20828" xr:uid="{33E9A323-E2E0-4810-B57D-BFD70BF14779}"/>
    <cellStyle name="SAPBEXaggDataEmph 4 2 2 4 3" xfId="33540" xr:uid="{A5E97C4B-A01A-400F-9008-5ED4840E0970}"/>
    <cellStyle name="SAPBEXaggDataEmph 4 2 2 4 4" xfId="15465" xr:uid="{CC2D5288-0328-45C3-8266-A3B0A467AD91}"/>
    <cellStyle name="SAPBEXaggDataEmph 4 2 2 4 5" xfId="40788" xr:uid="{F368E547-D5BA-4D1B-931B-1F841E2766FB}"/>
    <cellStyle name="SAPBEXaggDataEmph 4 2 2 4 6" xfId="41538" xr:uid="{783AFDCD-F3BE-4134-9754-3112BA04E519}"/>
    <cellStyle name="SAPBEXaggDataEmph 4 2 2 5" xfId="14739" xr:uid="{9D906C04-A310-4052-93F9-9CE57FD2BC67}"/>
    <cellStyle name="SAPBEXaggDataEmph 4 2 2 5 2" xfId="29755" xr:uid="{CB802DD9-BA8D-4B50-A7D5-ACF9C2962121}"/>
    <cellStyle name="SAPBEXaggDataEmph 4 2 2 5 3" xfId="40805" xr:uid="{CA54FB61-BC34-4083-8484-B51183B4EED6}"/>
    <cellStyle name="SAPBEXaggDataEmph 4 2 2 5 4" xfId="44246" xr:uid="{98D5B8B7-8BF8-4C34-91E4-5CB1F58D54C4}"/>
    <cellStyle name="SAPBEXaggDataEmph 4 2 2 5 5" xfId="45554" xr:uid="{BE506136-FD32-4CB5-B142-4D7D090F880A}"/>
    <cellStyle name="SAPBEXaggDataEmph 4 2 2 5 6" xfId="46395" xr:uid="{F6F3FB3B-888A-46C0-8C3C-BD0C6430DE16}"/>
    <cellStyle name="SAPBEXaggDataEmph 4 2 2 6" xfId="17309" xr:uid="{E4DFD76F-154F-4695-91C7-C20E433E6EBD}"/>
    <cellStyle name="SAPBEXaggDataEmph 4 2 2 7" xfId="31263" xr:uid="{1F4E37C0-A036-44F7-BDBB-7C51EB5CD876}"/>
    <cellStyle name="SAPBEXaggDataEmph 4 2 2 8" xfId="30558" xr:uid="{B4AB6791-018F-45A7-8BE6-62D9736AC512}"/>
    <cellStyle name="SAPBEXaggDataEmph 4 2 2 9" xfId="36485" xr:uid="{FD831ED3-92AE-4E5F-B7F5-CF52F8BA8F7A}"/>
    <cellStyle name="SAPBEXaggDataEmph 4 2 3" xfId="4066" xr:uid="{171EBE35-A185-4ADF-BF36-DD41CEC48BD9}"/>
    <cellStyle name="SAPBEXaggDataEmph 4 2 3 2" xfId="10415" xr:uid="{5BF5ECD5-A772-4594-8874-065730B6D20A}"/>
    <cellStyle name="SAPBEXaggDataEmph 4 2 3 2 2" xfId="25431" xr:uid="{F70992B7-CEF5-40A4-880E-88E924FB79AC}"/>
    <cellStyle name="SAPBEXaggDataEmph 4 2 3 2 3" xfId="37286" xr:uid="{3656DE07-F8B1-4191-928D-801D715B258F}"/>
    <cellStyle name="SAPBEXaggDataEmph 4 2 3 2 4" xfId="41721" xr:uid="{ED34ED00-8842-4519-8EA3-55C46760F208}"/>
    <cellStyle name="SAPBEXaggDataEmph 4 2 3 2 5" xfId="31058" xr:uid="{7082EE1C-B67D-493B-AD68-E6821E4CA65D}"/>
    <cellStyle name="SAPBEXaggDataEmph 4 2 3 2 6" xfId="31374" xr:uid="{99BD5F1B-AF45-4DBB-A817-AC4352C93D52}"/>
    <cellStyle name="SAPBEXaggDataEmph 4 2 3 3" xfId="19087" xr:uid="{16135785-32D7-4EF0-AE99-89D4B2AA42E0}"/>
    <cellStyle name="SAPBEXaggDataEmph 4 2 3 4" xfId="32392" xr:uid="{53793B4D-E82C-4D43-9175-CF71A8106C90}"/>
    <cellStyle name="SAPBEXaggDataEmph 4 2 3 5" xfId="34457" xr:uid="{6D000FEE-1F7E-438B-BF20-E3C2072C449E}"/>
    <cellStyle name="SAPBEXaggDataEmph 4 2 3 6" xfId="44617" xr:uid="{14BBD4BE-1D03-4764-82B0-2BB1F5B29CAA}"/>
    <cellStyle name="SAPBEXaggDataEmph 4 2 3 7" xfId="32098" xr:uid="{178B4246-8C20-46C0-B858-0F823DFDF814}"/>
    <cellStyle name="SAPBEXaggDataEmph 4 2 4" xfId="6052" xr:uid="{E03EF052-A14F-4426-B7EB-540D69E562D7}"/>
    <cellStyle name="SAPBEXaggDataEmph 4 2 4 2" xfId="12330" xr:uid="{EDB9D028-6F7F-44D7-808B-894785D30338}"/>
    <cellStyle name="SAPBEXaggDataEmph 4 2 4 2 2" xfId="27346" xr:uid="{9B1D3184-F5F8-4265-9E87-E7868AAE5416}"/>
    <cellStyle name="SAPBEXaggDataEmph 4 2 4 2 3" xfId="38995" xr:uid="{BAE7CB71-6655-498C-B10B-FCB5C70BB2EE}"/>
    <cellStyle name="SAPBEXaggDataEmph 4 2 4 2 4" xfId="42815" xr:uid="{C740CE06-AC03-41FD-A690-025EC73AEF26}"/>
    <cellStyle name="SAPBEXaggDataEmph 4 2 4 2 5" xfId="32926" xr:uid="{53A77D08-246A-474B-B41B-0E1863F04718}"/>
    <cellStyle name="SAPBEXaggDataEmph 4 2 4 2 6" xfId="41516" xr:uid="{E4F600A7-C76E-48A5-9574-A06DC83E1AF8}"/>
    <cellStyle name="SAPBEXaggDataEmph 4 2 4 3" xfId="21068" xr:uid="{D77C3796-DC8E-4235-8C58-7D12CB7768F6}"/>
    <cellStyle name="SAPBEXaggDataEmph 4 2 4 4" xfId="33709" xr:uid="{D36975AB-E385-4B37-B5CF-C05AB9740DDC}"/>
    <cellStyle name="SAPBEXaggDataEmph 4 2 4 5" xfId="35900" xr:uid="{46006DFF-5328-4023-B3A9-1CC3A781315E}"/>
    <cellStyle name="SAPBEXaggDataEmph 4 2 4 6" xfId="31790" xr:uid="{B3A18651-B6A2-4CD1-9938-C851F89849DA}"/>
    <cellStyle name="SAPBEXaggDataEmph 4 2 4 7" xfId="41272" xr:uid="{FAC97BCE-9B07-4134-839C-D51A0F9D4868}"/>
    <cellStyle name="SAPBEXaggDataEmph 4 2 5" xfId="5798" xr:uid="{DE7A731A-6D7F-4EF8-BED4-02F7690CF570}"/>
    <cellStyle name="SAPBEXaggDataEmph 4 2 5 2" xfId="20814" xr:uid="{199BF9E7-B803-4098-949A-97C81BFB55FF}"/>
    <cellStyle name="SAPBEXaggDataEmph 4 2 5 3" xfId="33531" xr:uid="{4F682CBD-1F51-48EC-B2EF-173E23B26B76}"/>
    <cellStyle name="SAPBEXaggDataEmph 4 2 5 4" xfId="41034" xr:uid="{52DE924B-CA8A-4AB1-B586-3048684C9B1F}"/>
    <cellStyle name="SAPBEXaggDataEmph 4 2 5 5" xfId="33830" xr:uid="{50B0DAE2-90E9-4518-988B-2F24B4A25352}"/>
    <cellStyle name="SAPBEXaggDataEmph 4 2 5 6" xfId="41951" xr:uid="{088F4BD3-357E-4E4A-85FC-06C1FC8E4ACD}"/>
    <cellStyle name="SAPBEXaggDataEmph 4 2 6" xfId="13778" xr:uid="{2D2BDC9C-2DF4-429A-A1C1-4DD2006E4AF0}"/>
    <cellStyle name="SAPBEXaggDataEmph 4 2 6 2" xfId="28794" xr:uid="{C30A9B7F-3FCB-487B-AC09-21A62BAA6F9A}"/>
    <cellStyle name="SAPBEXaggDataEmph 4 2 6 3" xfId="40194" xr:uid="{D4464DC0-46F7-482B-BF1B-971D7C92E594}"/>
    <cellStyle name="SAPBEXaggDataEmph 4 2 6 4" xfId="43701" xr:uid="{C7030F33-EB2D-4645-A2E5-7E62D639A9FC}"/>
    <cellStyle name="SAPBEXaggDataEmph 4 2 6 5" xfId="45088" xr:uid="{9DB3628B-3132-47ED-87FF-17C93DFFE212}"/>
    <cellStyle name="SAPBEXaggDataEmph 4 2 6 6" xfId="31508" xr:uid="{7B5DAA5A-7771-49AD-B6EE-B52DA854ABA9}"/>
    <cellStyle name="SAPBEXaggDataEmph 4 2 7" xfId="16371" xr:uid="{557D00EB-54CA-4F80-8974-61482493AFD6}"/>
    <cellStyle name="SAPBEXaggDataEmph 4 2 8" xfId="30667" xr:uid="{8D3551EC-63C6-4112-A979-4E9EB301C4F7}"/>
    <cellStyle name="SAPBEXaggDataEmph 4 2 9" xfId="33069" xr:uid="{80AA5194-B240-4D0D-8C65-78E9C8998A36}"/>
    <cellStyle name="SAPBEXaggDataEmph 4 3" xfId="2775" xr:uid="{BCE7D6BF-C8DC-4FDE-863B-BB3D4CACA574}"/>
    <cellStyle name="SAPBEXaggDataEmph 4 3 10" xfId="42919" xr:uid="{7E4F0AFC-D152-4A73-9DE9-02B358A2BD4B}"/>
    <cellStyle name="SAPBEXaggDataEmph 4 3 2" xfId="5496" xr:uid="{85C3E6A2-ADFB-43BC-B131-0F63C585E78F}"/>
    <cellStyle name="SAPBEXaggDataEmph 4 3 2 2" xfId="11823" xr:uid="{D27D3EB3-ADA8-4641-8D44-CFD30F46E938}"/>
    <cellStyle name="SAPBEXaggDataEmph 4 3 2 2 2" xfId="26839" xr:uid="{D1A27283-032D-4419-99D1-910C7A47C778}"/>
    <cellStyle name="SAPBEXaggDataEmph 4 3 2 2 3" xfId="38492" xr:uid="{074CB611-CBFB-436C-8355-AB6F2C534AAF}"/>
    <cellStyle name="SAPBEXaggDataEmph 4 3 2 2 4" xfId="42499" xr:uid="{EEA12C34-13DE-4984-9100-67C1AC64C63E}"/>
    <cellStyle name="SAPBEXaggDataEmph 4 3 2 2 5" xfId="30831" xr:uid="{C0F7E62C-B3B2-4823-B4BF-4EC21B83E4F6}"/>
    <cellStyle name="SAPBEXaggDataEmph 4 3 2 2 6" xfId="45273" xr:uid="{C2741C73-E874-46C2-9B59-FFE77171E192}"/>
    <cellStyle name="SAPBEXaggDataEmph 4 3 2 3" xfId="20512" xr:uid="{851B7C57-26D2-46BE-BEBC-42946FE4796C}"/>
    <cellStyle name="SAPBEXaggDataEmph 4 3 2 4" xfId="33330" xr:uid="{ECB6F9E3-DD9F-46C3-8891-5EC0BA896965}"/>
    <cellStyle name="SAPBEXaggDataEmph 4 3 2 5" xfId="40952" xr:uid="{0B30BDD2-5B30-4E5A-A4C1-FD8E105B72DB}"/>
    <cellStyle name="SAPBEXaggDataEmph 4 3 2 6" xfId="43952" xr:uid="{D9F561D2-717B-49CB-9880-A5DF64E758E9}"/>
    <cellStyle name="SAPBEXaggDataEmph 4 3 2 7" xfId="45185" xr:uid="{5CFC29C5-5512-4826-8D34-C184AF4B34AE}"/>
    <cellStyle name="SAPBEXaggDataEmph 4 3 3" xfId="6690" xr:uid="{9E2228ED-6CA0-4E42-A3E9-3A6CA8B1E3C3}"/>
    <cellStyle name="SAPBEXaggDataEmph 4 3 3 2" xfId="12870" xr:uid="{493075A4-74CF-4FBD-A99A-E913BE307912}"/>
    <cellStyle name="SAPBEXaggDataEmph 4 3 3 2 2" xfId="27886" xr:uid="{7E07CC9D-844E-4A48-A78C-03B95E956D10}"/>
    <cellStyle name="SAPBEXaggDataEmph 4 3 3 2 3" xfId="39533" xr:uid="{7DD4D61E-EFD3-4F47-9A38-FA2FEF2A8B79}"/>
    <cellStyle name="SAPBEXaggDataEmph 4 3 3 2 4" xfId="43170" xr:uid="{6414C34B-D94F-47A9-BD33-062EC31D4FA6}"/>
    <cellStyle name="SAPBEXaggDataEmph 4 3 3 2 5" xfId="42985" xr:uid="{7B78C5E8-99DF-40C2-858B-869461928C06}"/>
    <cellStyle name="SAPBEXaggDataEmph 4 3 3 2 6" xfId="45510" xr:uid="{D96EF564-0B5B-43D8-B61E-7B834D5DEC4C}"/>
    <cellStyle name="SAPBEXaggDataEmph 4 3 3 3" xfId="21706" xr:uid="{61C6B6FD-09E8-4C75-B388-ADCCB3B63CF7}"/>
    <cellStyle name="SAPBEXaggDataEmph 4 3 3 4" xfId="34166" xr:uid="{7E6683E5-FAB2-41AA-9D02-A0F6D509F52E}"/>
    <cellStyle name="SAPBEXaggDataEmph 4 3 3 5" xfId="37428" xr:uid="{03B818E9-35DA-44D9-8752-3D1167821093}"/>
    <cellStyle name="SAPBEXaggDataEmph 4 3 3 6" xfId="37653" xr:uid="{0D296CAD-8004-4146-AEA3-343A02A69847}"/>
    <cellStyle name="SAPBEXaggDataEmph 4 3 3 7" xfId="42705" xr:uid="{C79BA558-E67E-4773-AAA9-89E159C70146}"/>
    <cellStyle name="SAPBEXaggDataEmph 4 3 4" xfId="6857" xr:uid="{68FFC59E-148B-4F57-B835-D00E995ABC78}"/>
    <cellStyle name="SAPBEXaggDataEmph 4 3 4 2" xfId="21873" xr:uid="{6EFADF4E-0A9F-4306-A400-911EE9567860}"/>
    <cellStyle name="SAPBEXaggDataEmph 4 3 4 3" xfId="34284" xr:uid="{446E52C1-12F2-4F63-90C0-84D0F6FC7DBA}"/>
    <cellStyle name="SAPBEXaggDataEmph 4 3 4 4" xfId="35093" xr:uid="{669BE32A-4A5A-4FEB-AF06-1A8AB2753E82}"/>
    <cellStyle name="SAPBEXaggDataEmph 4 3 4 5" xfId="31454" xr:uid="{095DB96D-032B-4AC5-A02E-4C6075A3BED9}"/>
    <cellStyle name="SAPBEXaggDataEmph 4 3 4 6" xfId="32903" xr:uid="{D2130859-3A39-4B9E-B990-7ACB33FDB2D1}"/>
    <cellStyle name="SAPBEXaggDataEmph 4 3 5" xfId="15227" xr:uid="{14D0F318-A48D-4E5D-BD55-A0FE3F5117C5}"/>
    <cellStyle name="SAPBEXaggDataEmph 4 3 5 2" xfId="30243" xr:uid="{392AE046-A421-4DC5-83E6-DAF4BF14A3C0}"/>
    <cellStyle name="SAPBEXaggDataEmph 4 3 5 3" xfId="41104" xr:uid="{E78C1001-1BB6-4AF7-880D-1BE93586054C}"/>
    <cellStyle name="SAPBEXaggDataEmph 4 3 5 4" xfId="44528" xr:uid="{FAD13FB4-14A4-4790-838C-B6B9DEEA2AC9}"/>
    <cellStyle name="SAPBEXaggDataEmph 4 3 5 5" xfId="45782" xr:uid="{6EDC9C59-4218-4CF3-A886-E0991D87FD6F}"/>
    <cellStyle name="SAPBEXaggDataEmph 4 3 5 6" xfId="46724" xr:uid="{5CC87D45-C1A2-4F11-8341-91D241144A7C}"/>
    <cellStyle name="SAPBEXaggDataEmph 4 3 6" xfId="17800" xr:uid="{83E43F1D-8BBF-4A9A-8B56-12C1CA59D523}"/>
    <cellStyle name="SAPBEXaggDataEmph 4 3 7" xfId="31575" xr:uid="{7471A081-463D-4DCB-B105-D7B9B16680C4}"/>
    <cellStyle name="SAPBEXaggDataEmph 4 3 8" xfId="40685" xr:uid="{13DDA8B2-A81A-4120-967C-3544330F14E8}"/>
    <cellStyle name="SAPBEXaggDataEmph 4 3 9" xfId="44370" xr:uid="{A8759CC3-4538-4A23-84DE-93FC3C577AD9}"/>
    <cellStyle name="SAPBEXaggDataEmph 4 4" xfId="1803" xr:uid="{BC55991E-E438-4AE5-BB0F-5496EE91F0C9}"/>
    <cellStyle name="SAPBEXaggDataEmph 4 4 10" xfId="40804" xr:uid="{B899EA86-5795-41E7-91AF-45BCF4049CA4}"/>
    <cellStyle name="SAPBEXaggDataEmph 4 4 2" xfId="4524" xr:uid="{2ECAAD7C-4A6B-4DCA-8C07-7220950C2D42}"/>
    <cellStyle name="SAPBEXaggDataEmph 4 4 2 2" xfId="10860" xr:uid="{9CA585DB-6B56-41A1-857E-4F1A58A91E7B}"/>
    <cellStyle name="SAPBEXaggDataEmph 4 4 2 2 2" xfId="25876" xr:uid="{B8E77622-F70A-45D0-AB83-51F904F99CCC}"/>
    <cellStyle name="SAPBEXaggDataEmph 4 4 2 2 3" xfId="37665" xr:uid="{07BBE4DA-B291-4482-B5E8-F913D15C203D}"/>
    <cellStyle name="SAPBEXaggDataEmph 4 4 2 2 4" xfId="41970" xr:uid="{CF05C7A4-4ACF-4B74-9174-97D8AD1BBF4D}"/>
    <cellStyle name="SAPBEXaggDataEmph 4 4 2 2 5" xfId="32689" xr:uid="{7D1C4E83-868B-4EAB-9576-DF7E8A8BF2B5}"/>
    <cellStyle name="SAPBEXaggDataEmph 4 4 2 2 6" xfId="42535" xr:uid="{78ABDAAC-045D-4902-87F5-6C070F921871}"/>
    <cellStyle name="SAPBEXaggDataEmph 4 4 2 3" xfId="19543" xr:uid="{B3EE2016-B07E-4B0F-83CC-7451BB71B211}"/>
    <cellStyle name="SAPBEXaggDataEmph 4 4 2 4" xfId="32691" xr:uid="{5BDC85A4-D4C0-4572-BDEB-A8D8B871771E}"/>
    <cellStyle name="SAPBEXaggDataEmph 4 4 2 5" xfId="30918" xr:uid="{FECBB021-C337-471D-9FD8-0ECFE230A5F8}"/>
    <cellStyle name="SAPBEXaggDataEmph 4 4 2 6" xfId="31799" xr:uid="{770B272B-8F7B-40B8-97A6-101DADB39AB8}"/>
    <cellStyle name="SAPBEXaggDataEmph 4 4 2 7" xfId="43216" xr:uid="{46C42661-6FCE-4415-BF86-F47DFBE5BC27}"/>
    <cellStyle name="SAPBEXaggDataEmph 4 4 3" xfId="6264" xr:uid="{6F0EA125-1B67-4E90-9ABE-54DB59B7E88F}"/>
    <cellStyle name="SAPBEXaggDataEmph 4 4 3 2" xfId="12509" xr:uid="{A6DA53BF-7155-4530-96EC-F936F4207A19}"/>
    <cellStyle name="SAPBEXaggDataEmph 4 4 3 2 2" xfId="27525" xr:uid="{2623B5E6-54ED-486B-BB82-70A4DB229624}"/>
    <cellStyle name="SAPBEXaggDataEmph 4 4 3 2 3" xfId="39173" xr:uid="{29FCD06A-F434-4B9B-AE6C-0286B66AA92C}"/>
    <cellStyle name="SAPBEXaggDataEmph 4 4 3 2 4" xfId="42930" xr:uid="{6B56971F-8E3D-41D9-A9A7-40004A951AF9}"/>
    <cellStyle name="SAPBEXaggDataEmph 4 4 3 2 5" xfId="32638" xr:uid="{AA66A71A-8649-41D8-B7D6-EAA7765BFBB3}"/>
    <cellStyle name="SAPBEXaggDataEmph 4 4 3 2 6" xfId="34260" xr:uid="{21A0A18C-694E-4FDF-94D2-A05070858AE9}"/>
    <cellStyle name="SAPBEXaggDataEmph 4 4 3 3" xfId="21280" xr:uid="{641F1CDD-5E4C-4400-93AC-0357D7C9F441}"/>
    <cellStyle name="SAPBEXaggDataEmph 4 4 3 4" xfId="33866" xr:uid="{A36DCD66-DE85-450C-9C7E-5FD35102D40E}"/>
    <cellStyle name="SAPBEXaggDataEmph 4 4 3 5" xfId="34935" xr:uid="{D676BCC1-7FB4-4B6B-A09E-8694BA327818}"/>
    <cellStyle name="SAPBEXaggDataEmph 4 4 3 6" xfId="30572" xr:uid="{76C19F95-951B-4391-806C-F9182A96250D}"/>
    <cellStyle name="SAPBEXaggDataEmph 4 4 3 7" xfId="30646" xr:uid="{7AA41F62-C3A2-4DC3-9360-BB04EC98F221}"/>
    <cellStyle name="SAPBEXaggDataEmph 4 4 4" xfId="6244" xr:uid="{A163D48A-531C-4EFD-B15F-2610574A986F}"/>
    <cellStyle name="SAPBEXaggDataEmph 4 4 4 2" xfId="21260" xr:uid="{544ACDA8-9311-4058-9F71-4B3A407AC49F}"/>
    <cellStyle name="SAPBEXaggDataEmph 4 4 4 3" xfId="33854" xr:uid="{18DCF9FC-AD09-42FB-916B-5C801D5408B4}"/>
    <cellStyle name="SAPBEXaggDataEmph 4 4 4 4" xfId="32156" xr:uid="{4E14D900-83AC-44F7-AC9E-39922D43DFA0}"/>
    <cellStyle name="SAPBEXaggDataEmph 4 4 4 5" xfId="33224" xr:uid="{AEE997DD-EC29-4FB5-A37D-3A238A5FB606}"/>
    <cellStyle name="SAPBEXaggDataEmph 4 4 4 6" xfId="45365" xr:uid="{20235334-A91A-44B0-BCBE-D3BF5E6FD9FF}"/>
    <cellStyle name="SAPBEXaggDataEmph 4 4 5" xfId="14264" xr:uid="{B287E741-C135-4CD0-8959-9448A62B2010}"/>
    <cellStyle name="SAPBEXaggDataEmph 4 4 5 2" xfId="29280" xr:uid="{B2907F75-9A46-412D-A555-02F57EDF663D}"/>
    <cellStyle name="SAPBEXaggDataEmph 4 4 5 3" xfId="40500" xr:uid="{2494F94D-A3EC-4B0A-B895-BD4C08FADC57}"/>
    <cellStyle name="SAPBEXaggDataEmph 4 4 5 4" xfId="43974" xr:uid="{E2820779-5E3C-4D69-8D57-8B70F591FBFF}"/>
    <cellStyle name="SAPBEXaggDataEmph 4 4 5 5" xfId="45328" xr:uid="{4A6FCB8F-8301-4A43-8E3B-4CD5C35A19CA}"/>
    <cellStyle name="SAPBEXaggDataEmph 4 4 5 6" xfId="46077" xr:uid="{EEC9132C-BDAD-4B45-AE7A-E1A5C6B613D8}"/>
    <cellStyle name="SAPBEXaggDataEmph 4 4 6" xfId="16833" xr:uid="{72C4DA03-51F1-4F9D-AA62-D10FA0C0898B}"/>
    <cellStyle name="SAPBEXaggDataEmph 4 4 7" xfId="30961" xr:uid="{F8AFC55C-6BCC-4E05-BDF1-959814CCBA49}"/>
    <cellStyle name="SAPBEXaggDataEmph 4 4 8" xfId="33600" xr:uid="{DAEA7C7E-D502-4DAA-A34F-7CF6328A53C2}"/>
    <cellStyle name="SAPBEXaggDataEmph 4 4 9" xfId="15414" xr:uid="{CFA10412-913C-47E4-AD0D-D23E6B14EE13}"/>
    <cellStyle name="SAPBEXaggDataEmph 4 5" xfId="3500" xr:uid="{117F280A-7BE8-44EB-B10E-81D75C83267F}"/>
    <cellStyle name="SAPBEXaggDataEmph 4 5 2" xfId="9854" xr:uid="{BBDB27C1-B14A-4C73-BE1C-590022D7E13B}"/>
    <cellStyle name="SAPBEXaggDataEmph 4 5 2 2" xfId="24870" xr:uid="{5AB305DE-BF9C-458C-A9A8-772D795D5232}"/>
    <cellStyle name="SAPBEXaggDataEmph 4 5 2 3" xfId="36783" xr:uid="{089AA159-3C95-4FD7-9633-3A5968E2A225}"/>
    <cellStyle name="SAPBEXaggDataEmph 4 5 2 4" xfId="41381" xr:uid="{C6BE5A33-2C1B-4A4D-9306-98D1ADB7E854}"/>
    <cellStyle name="SAPBEXaggDataEmph 4 5 2 5" xfId="31316" xr:uid="{1D67A6CE-EF0E-4D93-AEFC-8746C458CAA9}"/>
    <cellStyle name="SAPBEXaggDataEmph 4 5 2 6" xfId="43518" xr:uid="{E60B1656-572E-4ABC-9282-33EECC1C5834}"/>
    <cellStyle name="SAPBEXaggDataEmph 4 5 3" xfId="18524" xr:uid="{15EC0947-D989-4070-BABC-7376902E5A80}"/>
    <cellStyle name="SAPBEXaggDataEmph 4 5 4" xfId="32036" xr:uid="{7B1483EE-EF5F-426F-A1AD-10B031F7FD31}"/>
    <cellStyle name="SAPBEXaggDataEmph 4 5 5" xfId="40989" xr:uid="{316915A1-1F39-4A00-BCF6-BE597F6EA585}"/>
    <cellStyle name="SAPBEXaggDataEmph 4 5 6" xfId="41068" xr:uid="{463F0206-0A25-41AC-8D1F-5D19AE33C300}"/>
    <cellStyle name="SAPBEXaggDataEmph 4 5 7" xfId="43288" xr:uid="{3319DAA2-4539-429A-8033-F2578E19FFB5}"/>
    <cellStyle name="SAPBEXaggDataEmph 4 6" xfId="5814" xr:uid="{0C2589E3-00E9-4BBB-93B3-3123F13D1653}"/>
    <cellStyle name="SAPBEXaggDataEmph 4 6 2" xfId="12125" xr:uid="{587C12CC-6102-47BC-BC37-682F956C0429}"/>
    <cellStyle name="SAPBEXaggDataEmph 4 6 2 2" xfId="27141" xr:uid="{70AE391D-DB4C-4257-BE3C-F19ABA31D07B}"/>
    <cellStyle name="SAPBEXaggDataEmph 4 6 2 3" xfId="38791" xr:uid="{3E75219D-22ED-40E3-BFFD-2FBA90E60A1B}"/>
    <cellStyle name="SAPBEXaggDataEmph 4 6 2 4" xfId="42684" xr:uid="{C55FFEF1-C796-4C4A-BE26-DF996FDFAD5B}"/>
    <cellStyle name="SAPBEXaggDataEmph 4 6 2 5" xfId="40397" xr:uid="{B62A57E1-2B84-454C-878E-049A582224BD}"/>
    <cellStyle name="SAPBEXaggDataEmph 4 6 2 6" xfId="35630" xr:uid="{528BA7AC-F060-4562-9F92-A4B731BC1BDF}"/>
    <cellStyle name="SAPBEXaggDataEmph 4 6 3" xfId="20830" xr:uid="{BDDBAFDC-9995-47B4-8F9D-5FDF052CF2DF}"/>
    <cellStyle name="SAPBEXaggDataEmph 4 6 4" xfId="33541" xr:uid="{07DE24C8-0AB2-4283-B030-7CEEF504D103}"/>
    <cellStyle name="SAPBEXaggDataEmph 4 6 5" xfId="15985" xr:uid="{CA4B8455-AAA1-4BC9-9149-B8128897606C}"/>
    <cellStyle name="SAPBEXaggDataEmph 4 6 6" xfId="37569" xr:uid="{7BEDF2BF-D308-4363-B7EF-A898E3EFA8D1}"/>
    <cellStyle name="SAPBEXaggDataEmph 4 6 7" xfId="39981" xr:uid="{8739399E-25A5-49ED-8B7F-CD0FF720A3B0}"/>
    <cellStyle name="SAPBEXaggDataEmph 4 7" xfId="13385" xr:uid="{A9D6E1EA-7E97-4AE9-AC15-9312E3224248}"/>
    <cellStyle name="SAPBEXaggDataEmph 4 7 2" xfId="28401" xr:uid="{7705D7EE-4BE1-4D88-B431-A85CDB5700B4}"/>
    <cellStyle name="SAPBEXaggDataEmph 4 7 3" xfId="39951" xr:uid="{0C144A82-CDFF-47DC-810E-399096E653D4}"/>
    <cellStyle name="SAPBEXaggDataEmph 4 7 4" xfId="43446" xr:uid="{FEA1F762-7E98-4A6C-B028-73487FDEF90A}"/>
    <cellStyle name="SAPBEXaggDataEmph 4 7 5" xfId="44860" xr:uid="{EDC23D08-4C07-4AC7-9FBA-6096167C8D60}"/>
    <cellStyle name="SAPBEXaggDataEmph 4 7 6" xfId="44891" xr:uid="{BD2DF9A8-847D-4756-B44D-AA1316918408}"/>
    <cellStyle name="SAPBEXaggDataEmph 4 8" xfId="28170" xr:uid="{FB3D7D98-09B0-49BE-84C5-9702A2955C88}"/>
    <cellStyle name="SAPBEXaggDataEmph 4 9" xfId="30957" xr:uid="{CD87CF93-7FE9-4488-A240-73EC372E18B5}"/>
    <cellStyle name="SAPBEXaggDataEmph 5" xfId="46910" xr:uid="{D734703F-F6E1-4B63-8415-3C83A9A95CF8}"/>
    <cellStyle name="SAPBEXaggItem" xfId="19" xr:uid="{00000000-0005-0000-0000-000019000000}"/>
    <cellStyle name="SAPBEXaggItem 2" xfId="313" xr:uid="{09C7C9A4-DEAD-4AC3-983F-48CCBFAE8964}"/>
    <cellStyle name="SAPBEXaggItem 2 2" xfId="467" xr:uid="{BCF9FD4F-8AC1-4257-9AFA-E20593E96F70}"/>
    <cellStyle name="SAPBEXaggItem 2 2 10" xfId="6625" xr:uid="{1B16E0BD-B41C-4000-811B-8A6A7DC74068}"/>
    <cellStyle name="SAPBEXaggItem 2 2 10 2" xfId="12814" xr:uid="{E10A7740-CE5C-4224-A072-47BD39DC9F4D}"/>
    <cellStyle name="SAPBEXaggItem 2 2 10 2 2" xfId="27830" xr:uid="{E946EC9D-06B5-4480-854C-B7A92E79D569}"/>
    <cellStyle name="SAPBEXaggItem 2 2 10 2 3" xfId="39477" xr:uid="{7BD0B506-DEFF-466A-BB64-AD3F6FCE3456}"/>
    <cellStyle name="SAPBEXaggItem 2 2 10 2 4" xfId="57502" xr:uid="{4CA62DD9-7E45-4A0F-A9EA-120448895273}"/>
    <cellStyle name="SAPBEXaggItem 2 2 10 3" xfId="21641" xr:uid="{9AF9AF16-FFC1-4B0C-9626-5E942FF9372D}"/>
    <cellStyle name="SAPBEXaggItem 2 2 10 4" xfId="42349" xr:uid="{4BDBB8D3-57CA-4D3F-AEBB-504BBF7196E6}"/>
    <cellStyle name="SAPBEXaggItem 2 2 10 5" xfId="51966" xr:uid="{250AF6EC-E583-4D1E-881D-7C50FDB776E8}"/>
    <cellStyle name="SAPBEXaggItem 2 2 11" xfId="7171" xr:uid="{0927823F-030E-4B35-9A50-AF369336266F}"/>
    <cellStyle name="SAPBEXaggItem 2 2 11 2" xfId="22187" xr:uid="{1A6B3EBE-CFE4-402C-98A0-B3BDA7B651EE}"/>
    <cellStyle name="SAPBEXaggItem 2 2 11 3" xfId="44182" xr:uid="{B3BFB62B-E748-4088-BF23-7E3CA79D5205}"/>
    <cellStyle name="SAPBEXaggItem 2 2 11 4" xfId="52374" xr:uid="{E744A3DF-3380-41AD-87D3-C406A95F04F7}"/>
    <cellStyle name="SAPBEXaggItem 2 2 12" xfId="13227" xr:uid="{74DF201F-F2C1-4342-91F3-58EDF70D9304}"/>
    <cellStyle name="SAPBEXaggItem 2 2 12 2" xfId="28243" xr:uid="{792B5CC7-3BC9-4186-AF6E-3B2BF7C3CB3A}"/>
    <cellStyle name="SAPBEXaggItem 2 2 12 3" xfId="32112" xr:uid="{EF1DDB52-A22B-459C-B927-B144E35D65FD}"/>
    <cellStyle name="SAPBEXaggItem 2 2 12 4" xfId="57858" xr:uid="{8A99E2D0-A154-4C31-8A75-CDF422D5FDDD}"/>
    <cellStyle name="SAPBEXaggItem 2 2 13" xfId="15707" xr:uid="{BD3196EF-0696-464B-A13C-DF2ECEA74458}"/>
    <cellStyle name="SAPBEXaggItem 2 2 14" xfId="15867" xr:uid="{DBB9A3CA-58F6-4F8D-B33F-6C1FD7A7CA24}"/>
    <cellStyle name="SAPBEXaggItem 2 2 15" xfId="39973" xr:uid="{060F829E-89E8-4AE7-924F-5CBF10F3C104}"/>
    <cellStyle name="SAPBEXaggItem 2 2 16" xfId="34930" xr:uid="{95A08DFF-7F62-4761-83D0-EAB842BF0F20}"/>
    <cellStyle name="SAPBEXaggItem 2 2 17" xfId="44959" xr:uid="{6CFE8AB3-B3DC-404B-B855-B06918184347}"/>
    <cellStyle name="SAPBEXaggItem 2 2 18" xfId="47096" xr:uid="{10815715-93CB-4962-9F56-A3E18293636F}"/>
    <cellStyle name="SAPBEXaggItem 2 2 2" xfId="729" xr:uid="{CAE36398-A414-4237-B295-D8B1FF732BC8}"/>
    <cellStyle name="SAPBEXaggItem 2 2 2 2" xfId="1307" xr:uid="{8A7CEBA7-1BFA-4409-BA34-4EB39865955D}"/>
    <cellStyle name="SAPBEXaggItem 2 2 2 2 2" xfId="2279" xr:uid="{EE6C0D95-165B-47CE-9275-004B1AC49AF5}"/>
    <cellStyle name="SAPBEXaggItem 2 2 2 2 2 2" xfId="5000" xr:uid="{E72E8174-70F5-4EFE-B580-9B890977AB49}"/>
    <cellStyle name="SAPBEXaggItem 2 2 2 2 2 2 2" xfId="11332" xr:uid="{BF759EC3-D9E7-49C0-9EDD-A0D0DEB9D6C8}"/>
    <cellStyle name="SAPBEXaggItem 2 2 2 2 2 2 2 2" xfId="26348" xr:uid="{88978B25-572D-474A-B6D0-5E48E2C850ED}"/>
    <cellStyle name="SAPBEXaggItem 2 2 2 2 2 2 2 3" xfId="38068" xr:uid="{22D5324A-53F7-40AD-A183-131C0BC1ADD6}"/>
    <cellStyle name="SAPBEXaggItem 2 2 2 2 2 2 2 4" xfId="56339" xr:uid="{CFAB5111-55BB-4620-B717-01AEDC8E59A3}"/>
    <cellStyle name="SAPBEXaggItem 2 2 2 2 2 2 3" xfId="20018" xr:uid="{03543D43-764F-45E7-8C98-5C6EDCAE9453}"/>
    <cellStyle name="SAPBEXaggItem 2 2 2 2 2 2 4" xfId="32625" xr:uid="{24AE6EBF-539D-4CB4-B0B2-D4124A3D502E}"/>
    <cellStyle name="SAPBEXaggItem 2 2 2 2 2 2 5" xfId="50884" xr:uid="{EE737FFB-FD39-43E3-9BBA-D845F4C53EC9}"/>
    <cellStyle name="SAPBEXaggItem 2 2 2 2 2 3" xfId="6689" xr:uid="{37230F4A-F92D-402E-BC32-B9CEF328B8D3}"/>
    <cellStyle name="SAPBEXaggItem 2 2 2 2 2 3 2" xfId="12869" xr:uid="{9630242F-FBF6-4FA9-A3D5-58BAE8AF62BD}"/>
    <cellStyle name="SAPBEXaggItem 2 2 2 2 2 3 2 2" xfId="27885" xr:uid="{8112AEA8-B710-45DD-9338-D4EB06A95A63}"/>
    <cellStyle name="SAPBEXaggItem 2 2 2 2 2 3 2 3" xfId="39532" xr:uid="{A3C70148-0489-42EC-A133-5CE4C62729EF}"/>
    <cellStyle name="SAPBEXaggItem 2 2 2 2 2 3 2 4" xfId="57547" xr:uid="{D533CE2C-A4A4-4808-9219-F5B8C899C4FB}"/>
    <cellStyle name="SAPBEXaggItem 2 2 2 2 2 3 3" xfId="21705" xr:uid="{30B510DC-0CAF-4A50-AED0-5EDC8D54F96B}"/>
    <cellStyle name="SAPBEXaggItem 2 2 2 2 2 3 4" xfId="41086" xr:uid="{D8BD604D-FFC7-4C18-B795-0370C6CC7299}"/>
    <cellStyle name="SAPBEXaggItem 2 2 2 2 2 3 5" xfId="52009" xr:uid="{108BA307-E38C-43C6-B45C-A74F23FC5457}"/>
    <cellStyle name="SAPBEXaggItem 2 2 2 2 2 4" xfId="8743" xr:uid="{385246CE-9551-476F-9EFB-0662A8033486}"/>
    <cellStyle name="SAPBEXaggItem 2 2 2 2 2 4 2" xfId="23759" xr:uid="{E146D436-45D2-4FE5-9AD7-DE67ABD5FFA4}"/>
    <cellStyle name="SAPBEXaggItem 2 2 2 2 2 4 3" xfId="35808" xr:uid="{29906133-1F8A-46A1-9013-FB9F2B14A9C6}"/>
    <cellStyle name="SAPBEXaggItem 2 2 2 2 2 4 4" xfId="53935" xr:uid="{EFB73EF2-ECCE-4C93-9779-CD869C8EA4F2}"/>
    <cellStyle name="SAPBEXaggItem 2 2 2 2 2 5" xfId="14736" xr:uid="{6744532B-CD4A-4F0A-BD41-A591DFE9FCCC}"/>
    <cellStyle name="SAPBEXaggItem 2 2 2 2 2 5 2" xfId="29752" xr:uid="{6D95F8E0-CF14-4B54-9BA8-2747E202C307}"/>
    <cellStyle name="SAPBEXaggItem 2 2 2 2 2 5 3" xfId="46393" xr:uid="{48FDEBF5-7E05-4A1F-A0D1-B397EB58D964}"/>
    <cellStyle name="SAPBEXaggItem 2 2 2 2 2 5 4" xfId="59110" xr:uid="{5DE87560-1D45-479A-AF30-CEE4E3BA3630}"/>
    <cellStyle name="SAPBEXaggItem 2 2 2 2 2 6" xfId="17306" xr:uid="{D2BA2D43-6A4F-4F03-A783-CC495E858C7C}"/>
    <cellStyle name="SAPBEXaggItem 2 2 2 2 2 7" xfId="31475" xr:uid="{85608689-80DF-4C5C-9E27-1C04F372FCD7}"/>
    <cellStyle name="SAPBEXaggItem 2 2 2 2 2 8" xfId="48588" xr:uid="{F7CD04D6-FB1F-439C-8C13-33B47C3388F2}"/>
    <cellStyle name="SAPBEXaggItem 2 2 2 2 3" xfId="4063" xr:uid="{E09502B8-481B-44E8-9423-A8D556D494DC}"/>
    <cellStyle name="SAPBEXaggItem 2 2 2 2 3 2" xfId="10412" xr:uid="{C2D56C90-5BE2-41D9-B0EF-8C2E62507D07}"/>
    <cellStyle name="SAPBEXaggItem 2 2 2 2 3 2 2" xfId="25428" xr:uid="{60CD5A81-CF5C-4FA4-88C1-F2B0FB5CC87C}"/>
    <cellStyle name="SAPBEXaggItem 2 2 2 2 3 2 3" xfId="37283" xr:uid="{D70B4910-798E-4D48-8606-6BF5AFF89B21}"/>
    <cellStyle name="SAPBEXaggItem 2 2 2 2 3 2 4" xfId="55526" xr:uid="{FAFB409B-B769-4454-B0B6-C3AA7EDC968D}"/>
    <cellStyle name="SAPBEXaggItem 2 2 2 2 3 3" xfId="19084" xr:uid="{A4DC7BE4-3D56-487F-BDF2-F8EC45A3ECB9}"/>
    <cellStyle name="SAPBEXaggItem 2 2 2 2 3 4" xfId="38180" xr:uid="{63A83EF6-C078-4DCD-A2D4-92201620FA3F}"/>
    <cellStyle name="SAPBEXaggItem 2 2 2 2 3 5" xfId="50105" xr:uid="{87722042-8B64-46F3-9AC4-A02CF70AD47D}"/>
    <cellStyle name="SAPBEXaggItem 2 2 2 2 4" xfId="7887" xr:uid="{5BB42DD9-16D0-4108-81EC-D70230A29C6B}"/>
    <cellStyle name="SAPBEXaggItem 2 2 2 2 4 2" xfId="22903" xr:uid="{93114A72-4783-411F-83BB-ECF9D29D744A}"/>
    <cellStyle name="SAPBEXaggItem 2 2 2 2 4 3" xfId="35098" xr:uid="{E14B62B2-1088-481E-9F8C-013A4720724C}"/>
    <cellStyle name="SAPBEXaggItem 2 2 2 2 4 4" xfId="53079" xr:uid="{2086D30B-2353-4B1C-9923-B60A427F0E53}"/>
    <cellStyle name="SAPBEXaggItem 2 2 2 2 5" xfId="13776" xr:uid="{FDE04DB5-AD63-41BB-88B0-8EB4E8616587}"/>
    <cellStyle name="SAPBEXaggItem 2 2 2 2 5 2" xfId="28792" xr:uid="{F887C4C1-7FC6-4B56-B484-9BB513BE857E}"/>
    <cellStyle name="SAPBEXaggItem 2 2 2 2 5 3" xfId="44306" xr:uid="{94617239-50E6-4290-8BC3-3D634D53B490}"/>
    <cellStyle name="SAPBEXaggItem 2 2 2 2 5 4" xfId="58295" xr:uid="{7AE0D524-1019-45C0-A938-B402C520DE13}"/>
    <cellStyle name="SAPBEXaggItem 2 2 2 2 6" xfId="34478" xr:uid="{8B33CF56-E35C-4F86-8303-B772D6EB9FC3}"/>
    <cellStyle name="SAPBEXaggItem 2 2 2 2 7" xfId="47770" xr:uid="{E3EEA4CF-A335-458C-8CF6-E92641477BD5}"/>
    <cellStyle name="SAPBEXaggItem 2 2 2 3" xfId="2772" xr:uid="{9D3D50E8-D73D-43DE-96C2-396A99F49A9E}"/>
    <cellStyle name="SAPBEXaggItem 2 2 2 3 2" xfId="5493" xr:uid="{448EB575-EED4-4946-B7BA-4BE7BE0FC0C5}"/>
    <cellStyle name="SAPBEXaggItem 2 2 2 3 2 2" xfId="11820" xr:uid="{B7B31C70-2CE2-4797-9349-CCE483C78AAF}"/>
    <cellStyle name="SAPBEXaggItem 2 2 2 3 2 2 2" xfId="26836" xr:uid="{20A04461-C0B2-4187-BA42-0AFDC5EF2F4B}"/>
    <cellStyle name="SAPBEXaggItem 2 2 2 3 2 2 3" xfId="38490" xr:uid="{5EF6BC53-0464-4FA2-A69C-A6322FBCDF67}"/>
    <cellStyle name="SAPBEXaggItem 2 2 2 3 2 2 4" xfId="56774" xr:uid="{AB50DE85-1AB2-45D3-85ED-EAB8FC4D913E}"/>
    <cellStyle name="SAPBEXaggItem 2 2 2 3 2 3" xfId="20509" xr:uid="{682D584D-37B0-40D2-867A-74C0BFDD028F}"/>
    <cellStyle name="SAPBEXaggItem 2 2 2 3 2 4" xfId="43511" xr:uid="{9EA126DA-75E2-4581-988C-C88186110E89}"/>
    <cellStyle name="SAPBEXaggItem 2 2 2 3 2 5" xfId="51299" xr:uid="{4E8A4887-7A16-4C7A-AB1E-0BEDD720F76B}"/>
    <cellStyle name="SAPBEXaggItem 2 2 2 3 3" xfId="6855" xr:uid="{799CA956-CE77-4E1B-82DA-E5BA2CED6B11}"/>
    <cellStyle name="SAPBEXaggItem 2 2 2 3 3 2" xfId="13019" xr:uid="{D11DF376-8CF6-4090-9FA0-032ECC4C7D76}"/>
    <cellStyle name="SAPBEXaggItem 2 2 2 3 3 2 2" xfId="28035" xr:uid="{01137C0A-14F8-4098-A3C9-1617F518513F}"/>
    <cellStyle name="SAPBEXaggItem 2 2 2 3 3 2 3" xfId="39681" xr:uid="{CF77094D-7AB1-4B11-AEA6-47C28CB9522C}"/>
    <cellStyle name="SAPBEXaggItem 2 2 2 3 3 2 4" xfId="57662" xr:uid="{2CF6A6FA-BDCB-4DF1-9EA2-7089B031F05A}"/>
    <cellStyle name="SAPBEXaggItem 2 2 2 3 3 3" xfId="21871" xr:uid="{E8A7B35B-CD62-423E-9CFE-C72C9EB023AA}"/>
    <cellStyle name="SAPBEXaggItem 2 2 2 3 3 4" xfId="33962" xr:uid="{73FB7BCB-E254-4931-A631-6EC763EB6005}"/>
    <cellStyle name="SAPBEXaggItem 2 2 2 3 3 5" xfId="52113" xr:uid="{8CB72B6D-F53F-4AFD-9EC7-4AFC639A5B4D}"/>
    <cellStyle name="SAPBEXaggItem 2 2 2 3 4" xfId="9178" xr:uid="{3A9C4C7E-4721-4398-9B81-E7D2F702DA1E}"/>
    <cellStyle name="SAPBEXaggItem 2 2 2 3 4 2" xfId="24194" xr:uid="{D2BE43A6-414D-4589-B374-28C8AD2E12AB}"/>
    <cellStyle name="SAPBEXaggItem 2 2 2 3 4 3" xfId="36169" xr:uid="{A5BDB3CA-5420-41F4-AC52-FF1CB0011CFA}"/>
    <cellStyle name="SAPBEXaggItem 2 2 2 3 4 4" xfId="54370" xr:uid="{E53DAFBF-5F84-4A84-8959-E876AD630BAE}"/>
    <cellStyle name="SAPBEXaggItem 2 2 2 3 5" xfId="15224" xr:uid="{0859E519-055A-4888-9C5C-4EEAACCE2BEE}"/>
    <cellStyle name="SAPBEXaggItem 2 2 2 3 5 2" xfId="30240" xr:uid="{E002F1DF-0F62-489A-8433-BECD78325027}"/>
    <cellStyle name="SAPBEXaggItem 2 2 2 3 5 3" xfId="46722" xr:uid="{4134AA55-4424-4350-A065-5656130AF1C3}"/>
    <cellStyle name="SAPBEXaggItem 2 2 2 3 5 4" xfId="59525" xr:uid="{65FF7299-49E9-4A89-9B23-0BB41EE7BA3A}"/>
    <cellStyle name="SAPBEXaggItem 2 2 2 3 6" xfId="17797" xr:uid="{FCFE05F7-DD08-4075-87F6-82DA81B82D6B}"/>
    <cellStyle name="SAPBEXaggItem 2 2 2 3 7" xfId="31860" xr:uid="{B9B34682-659F-400A-9A0F-1E2C7A03F5AB}"/>
    <cellStyle name="SAPBEXaggItem 2 2 2 3 8" xfId="49003" xr:uid="{5BEAA5B8-4DBB-4D4A-BC6C-836C50D45A3F}"/>
    <cellStyle name="SAPBEXaggItem 2 2 2 4" xfId="1800" xr:uid="{730AB1F7-FCAC-4075-89E3-A38298AA7846}"/>
    <cellStyle name="SAPBEXaggItem 2 2 2 4 2" xfId="4521" xr:uid="{6A0D9CE4-A2DE-4126-9268-B8ED82DF8FED}"/>
    <cellStyle name="SAPBEXaggItem 2 2 2 4 2 2" xfId="10857" xr:uid="{4EF142DF-AE49-48F6-9E64-5427C8297F1F}"/>
    <cellStyle name="SAPBEXaggItem 2 2 2 4 2 2 2" xfId="25873" xr:uid="{6EFB7606-2A4C-4A3D-A099-DB49428CAD26}"/>
    <cellStyle name="SAPBEXaggItem 2 2 2 4 2 2 3" xfId="37663" xr:uid="{F159EB36-8118-48CD-8992-68E80D82B798}"/>
    <cellStyle name="SAPBEXaggItem 2 2 2 4 2 2 4" xfId="55918" xr:uid="{70683569-E2D0-4FEB-9185-C3235ADAD287}"/>
    <cellStyle name="SAPBEXaggItem 2 2 2 4 2 3" xfId="19540" xr:uid="{FF69F785-6F54-4DDD-A248-88E2B0FF2B2C}"/>
    <cellStyle name="SAPBEXaggItem 2 2 2 4 2 4" xfId="20179" xr:uid="{7E17ABA7-4D27-411C-8A92-3F64D85FD12E}"/>
    <cellStyle name="SAPBEXaggItem 2 2 2 4 2 5" xfId="50481" xr:uid="{A5A57794-2B61-4186-8EBC-DE7108E22ED2}"/>
    <cellStyle name="SAPBEXaggItem 2 2 2 4 3" xfId="6575" xr:uid="{07452879-898A-488A-AAD1-93B753059DFF}"/>
    <cellStyle name="SAPBEXaggItem 2 2 2 4 3 2" xfId="12774" xr:uid="{D4CB1FF8-219B-46FA-A52E-2315CE616795}"/>
    <cellStyle name="SAPBEXaggItem 2 2 2 4 3 2 2" xfId="27790" xr:uid="{9F68853A-3FBB-4A88-841A-34B2C7020E65}"/>
    <cellStyle name="SAPBEXaggItem 2 2 2 4 3 2 3" xfId="39437" xr:uid="{71371CF7-CF84-4635-B869-F00E4D409120}"/>
    <cellStyle name="SAPBEXaggItem 2 2 2 4 3 2 4" xfId="57472" xr:uid="{774303B2-E8A1-4CD3-9471-B01BEA390AE6}"/>
    <cellStyle name="SAPBEXaggItem 2 2 2 4 3 3" xfId="21591" xr:uid="{490F3F7F-93EA-460E-88E3-859CA6FFF69E}"/>
    <cellStyle name="SAPBEXaggItem 2 2 2 4 3 4" xfId="44114" xr:uid="{40057B6F-73D0-4C80-88E4-98E7301B0AE1}"/>
    <cellStyle name="SAPBEXaggItem 2 2 2 4 3 5" xfId="51939" xr:uid="{63A5CC1E-8FBD-4375-83C3-83985347479E}"/>
    <cellStyle name="SAPBEXaggItem 2 2 2 4 4" xfId="8322" xr:uid="{D7D13DEB-83F8-4631-9A49-38FD493E2A15}"/>
    <cellStyle name="SAPBEXaggItem 2 2 2 4 4 2" xfId="23338" xr:uid="{D57C2FB9-CC44-40CA-82F1-E597F78F5F3A}"/>
    <cellStyle name="SAPBEXaggItem 2 2 2 4 4 3" xfId="35455" xr:uid="{24E7850E-61F9-4E16-B82F-30E75547BA5B}"/>
    <cellStyle name="SAPBEXaggItem 2 2 2 4 4 4" xfId="53514" xr:uid="{994F8C4C-092D-4B01-950A-020BC2AEF233}"/>
    <cellStyle name="SAPBEXaggItem 2 2 2 4 5" xfId="14261" xr:uid="{068E75F4-9AE4-473B-9EEA-C35E270238EF}"/>
    <cellStyle name="SAPBEXaggItem 2 2 2 4 5 2" xfId="29277" xr:uid="{B155C06D-12A6-47D3-ACAD-6F3213F16F0B}"/>
    <cellStyle name="SAPBEXaggItem 2 2 2 4 5 3" xfId="46075" xr:uid="{36B80751-8948-4272-BD46-ADA1C29F2002}"/>
    <cellStyle name="SAPBEXaggItem 2 2 2 4 5 4" xfId="58707" xr:uid="{6C869196-30A7-403C-9561-472B353D559A}"/>
    <cellStyle name="SAPBEXaggItem 2 2 2 4 6" xfId="16830" xr:uid="{48FB66F6-F3BF-4A65-A708-3860C6CA9EEC}"/>
    <cellStyle name="SAPBEXaggItem 2 2 2 4 7" xfId="31162" xr:uid="{6734B842-CBE8-410C-84C5-5C2CC9AD96F9}"/>
    <cellStyle name="SAPBEXaggItem 2 2 2 4 8" xfId="48185" xr:uid="{40A8E521-1C1A-4B59-A652-FF2FAD434E97}"/>
    <cellStyle name="SAPBEXaggItem 2 2 2 5" xfId="3496" xr:uid="{630F56A4-0F86-4D7A-B0E7-C861E12F2B2D}"/>
    <cellStyle name="SAPBEXaggItem 2 2 2 5 2" xfId="9850" xr:uid="{817DE62C-FC6E-4860-B093-D028C7FC51CD}"/>
    <cellStyle name="SAPBEXaggItem 2 2 2 5 2 2" xfId="24866" xr:uid="{9455F986-30DF-4BC5-9856-F18EB0AFC69F}"/>
    <cellStyle name="SAPBEXaggItem 2 2 2 5 2 3" xfId="36780" xr:uid="{EC1A4ACE-A716-46E3-BE93-328058E05642}"/>
    <cellStyle name="SAPBEXaggItem 2 2 2 5 2 4" xfId="55018" xr:uid="{F203FAC8-B93C-46D1-A372-5615400CAAC9}"/>
    <cellStyle name="SAPBEXaggItem 2 2 2 5 3" xfId="18520" xr:uid="{F1CBDAEC-BB5C-47C9-8AE6-EA26E8953C3B}"/>
    <cellStyle name="SAPBEXaggItem 2 2 2 5 4" xfId="32063" xr:uid="{A5733AC0-D378-4ED7-98BA-EA46CB6ADD9C}"/>
    <cellStyle name="SAPBEXaggItem 2 2 2 5 5" xfId="49622" xr:uid="{139CFB1A-67C9-4FA3-978D-B3D54B846421}"/>
    <cellStyle name="SAPBEXaggItem 2 2 2 6" xfId="7391" xr:uid="{B28211CA-E480-4165-8916-1302A8DD9A8F}"/>
    <cellStyle name="SAPBEXaggItem 2 2 2 6 2" xfId="22407" xr:uid="{26A75B3E-E4C0-4044-AA40-D81E906A0CFD}"/>
    <cellStyle name="SAPBEXaggItem 2 2 2 6 3" xfId="34670" xr:uid="{F5B0C83F-D7E7-4022-BE8C-466D4D19CCD2}"/>
    <cellStyle name="SAPBEXaggItem 2 2 2 6 4" xfId="52590" xr:uid="{FC145F1E-A822-499F-A7D5-70D516A90897}"/>
    <cellStyle name="SAPBEXaggItem 2 2 2 7" xfId="13383" xr:uid="{CD96032D-A69A-4600-8F22-581A7EA42C96}"/>
    <cellStyle name="SAPBEXaggItem 2 2 2 7 2" xfId="28399" xr:uid="{98FA6270-20CC-4A8E-A930-F0E249CD56A1}"/>
    <cellStyle name="SAPBEXaggItem 2 2 2 7 3" xfId="32294" xr:uid="{C21F85EB-1058-477F-B346-0E859DFADB60}"/>
    <cellStyle name="SAPBEXaggItem 2 2 2 7 4" xfId="57987" xr:uid="{8446032C-9691-4D6A-993B-08D5D29BBF7B}"/>
    <cellStyle name="SAPBEXaggItem 2 2 2 8" xfId="31641" xr:uid="{B9A18BA8-4981-4C82-AED0-8310003BFD31}"/>
    <cellStyle name="SAPBEXaggItem 2 2 2 9" xfId="47304" xr:uid="{81118F55-CAC8-430C-B60C-7BC98B022FAF}"/>
    <cellStyle name="SAPBEXaggItem 2 2 3" xfId="861" xr:uid="{8EFC775C-5A61-4CA8-9965-0C4F845CCCD4}"/>
    <cellStyle name="SAPBEXaggItem 2 2 3 2" xfId="1409" xr:uid="{BA736408-71CB-4271-A4AA-0F7AB1437C76}"/>
    <cellStyle name="SAPBEXaggItem 2 2 3 2 2" xfId="2381" xr:uid="{0CADA418-001A-4B52-B20D-3277D1A451C1}"/>
    <cellStyle name="SAPBEXaggItem 2 2 3 2 2 2" xfId="5102" xr:uid="{FEB9671C-9BE4-4944-8599-EE56D829BAF1}"/>
    <cellStyle name="SAPBEXaggItem 2 2 3 2 2 2 2" xfId="11434" xr:uid="{B0953399-C4C0-42F2-A9B8-4355987E8526}"/>
    <cellStyle name="SAPBEXaggItem 2 2 3 2 2 2 2 2" xfId="26450" xr:uid="{2750BE6E-6BF5-4433-B19B-9D04013CF02B}"/>
    <cellStyle name="SAPBEXaggItem 2 2 3 2 2 2 2 3" xfId="38169" xr:uid="{F91D655C-5E0C-4228-9751-E63D31815B56}"/>
    <cellStyle name="SAPBEXaggItem 2 2 3 2 2 2 2 4" xfId="56411" xr:uid="{16545F9B-5A86-4715-B4D8-35511E9234A7}"/>
    <cellStyle name="SAPBEXaggItem 2 2 3 2 2 2 3" xfId="20120" xr:uid="{2FE51057-B2DF-40E7-B6A6-90F884973282}"/>
    <cellStyle name="SAPBEXaggItem 2 2 3 2 2 2 4" xfId="41693" xr:uid="{28E3283F-6A00-487B-84A9-A49312D86184}"/>
    <cellStyle name="SAPBEXaggItem 2 2 3 2 2 2 5" xfId="50950" xr:uid="{762A510B-EBEB-4FF2-884C-D19CFE103222}"/>
    <cellStyle name="SAPBEXaggItem 2 2 3 2 2 3" xfId="5782" xr:uid="{8FE73CF3-37A1-43E2-B0BE-47D93086F5DC}"/>
    <cellStyle name="SAPBEXaggItem 2 2 3 2 2 3 2" xfId="12098" xr:uid="{86E9DB07-FE60-48BF-868C-DCF2A5CDB96D}"/>
    <cellStyle name="SAPBEXaggItem 2 2 3 2 2 3 2 2" xfId="27114" xr:uid="{F313A9E9-B0AC-4D1A-B87E-5DB8DF16BE81}"/>
    <cellStyle name="SAPBEXaggItem 2 2 3 2 2 3 2 3" xfId="38764" xr:uid="{A882F6B4-DF5D-40A8-981C-C7ED045CFD4C}"/>
    <cellStyle name="SAPBEXaggItem 2 2 3 2 2 3 2 4" xfId="57003" xr:uid="{6E0E21FB-C883-4BCB-A884-ECF6EECEF777}"/>
    <cellStyle name="SAPBEXaggItem 2 2 3 2 2 3 3" xfId="20798" xr:uid="{FA8F8B7E-E138-4948-A526-D9BE36F9F5C8}"/>
    <cellStyle name="SAPBEXaggItem 2 2 3 2 2 3 4" xfId="30628" xr:uid="{0A1FB12E-5D69-4596-9CDF-1F3B4F1141AC}"/>
    <cellStyle name="SAPBEXaggItem 2 2 3 2 2 3 5" xfId="51512" xr:uid="{F8FE199F-5557-4F28-830C-157C8BF7F908}"/>
    <cellStyle name="SAPBEXaggItem 2 2 3 2 2 4" xfId="8815" xr:uid="{339EA7C9-9175-4F05-A02D-C7D50DAB341F}"/>
    <cellStyle name="SAPBEXaggItem 2 2 3 2 2 4 2" xfId="23831" xr:uid="{9FF1CDCF-F4DA-4D5D-A077-BA6007CE720D}"/>
    <cellStyle name="SAPBEXaggItem 2 2 3 2 2 4 3" xfId="35879" xr:uid="{103605E8-7D5E-4279-9DCE-F9E4217A77A9}"/>
    <cellStyle name="SAPBEXaggItem 2 2 3 2 2 4 4" xfId="54007" xr:uid="{33B4BDE2-F5D7-408B-8ED8-DB409CFD2245}"/>
    <cellStyle name="SAPBEXaggItem 2 2 3 2 2 5" xfId="14838" xr:uid="{151E8DAB-9E24-497A-A890-E27C65E356B7}"/>
    <cellStyle name="SAPBEXaggItem 2 2 3 2 2 5 2" xfId="29854" xr:uid="{BDBD3F82-DCEC-44D6-AE71-D69C2CF84C4D}"/>
    <cellStyle name="SAPBEXaggItem 2 2 3 2 2 5 3" xfId="46494" xr:uid="{40ED2892-7FBF-4C24-8D2E-61CBCC45D4AE}"/>
    <cellStyle name="SAPBEXaggItem 2 2 3 2 2 5 4" xfId="59176" xr:uid="{20833E43-FD7C-49EB-990A-711CC80296A4}"/>
    <cellStyle name="SAPBEXaggItem 2 2 3 2 2 6" xfId="17408" xr:uid="{3C4133EC-7337-4196-AE71-CE91936ED8EB}"/>
    <cellStyle name="SAPBEXaggItem 2 2 3 2 2 7" xfId="43896" xr:uid="{97D9795A-CC50-4FB1-A1B0-7EC5F78170A8}"/>
    <cellStyle name="SAPBEXaggItem 2 2 3 2 2 8" xfId="48654" xr:uid="{1E3300AC-F9E7-4291-95A7-7EE12FC6C01E}"/>
    <cellStyle name="SAPBEXaggItem 2 2 3 2 3" xfId="4165" xr:uid="{7C97CFC2-0C92-4125-8341-949B3FD10912}"/>
    <cellStyle name="SAPBEXaggItem 2 2 3 2 3 2" xfId="10514" xr:uid="{798615D1-2F91-440E-9506-FCE01C1057DF}"/>
    <cellStyle name="SAPBEXaggItem 2 2 3 2 3 2 2" xfId="25530" xr:uid="{607D7860-43D8-4422-A441-EF01975D4E58}"/>
    <cellStyle name="SAPBEXaggItem 2 2 3 2 3 2 3" xfId="37385" xr:uid="{A17BDCF5-359F-47E9-989B-FD5D2A1B2B54}"/>
    <cellStyle name="SAPBEXaggItem 2 2 3 2 3 2 4" xfId="55598" xr:uid="{B3784B4B-F848-4DDF-8207-7DA038E570DA}"/>
    <cellStyle name="SAPBEXaggItem 2 2 3 2 3 3" xfId="19186" xr:uid="{EFB7C49A-A396-4BEB-A4C6-B82E1B4BB325}"/>
    <cellStyle name="SAPBEXaggItem 2 2 3 2 3 4" xfId="45132" xr:uid="{2C7B381D-410A-4F9F-A671-ECD03FF9C7F9}"/>
    <cellStyle name="SAPBEXaggItem 2 2 3 2 3 5" xfId="50171" xr:uid="{88A8EFB8-70A1-4A0A-968E-B64758B0D604}"/>
    <cellStyle name="SAPBEXaggItem 2 2 3 2 4" xfId="7959" xr:uid="{FBDD23EE-F2EF-4825-8174-9086F83923E0}"/>
    <cellStyle name="SAPBEXaggItem 2 2 3 2 4 2" xfId="22975" xr:uid="{A3B0A1BC-7405-4FBD-A766-4C77A71610E3}"/>
    <cellStyle name="SAPBEXaggItem 2 2 3 2 4 3" xfId="35169" xr:uid="{D52FF15E-BEB5-4DA7-9002-36511D42919C}"/>
    <cellStyle name="SAPBEXaggItem 2 2 3 2 4 4" xfId="53151" xr:uid="{39872E98-6F6D-49DE-A809-399E3E10424C}"/>
    <cellStyle name="SAPBEXaggItem 2 2 3 2 5" xfId="13877" xr:uid="{794BD3F3-91AC-499F-87FA-2BD90794B777}"/>
    <cellStyle name="SAPBEXaggItem 2 2 3 2 5 2" xfId="28893" xr:uid="{89726A2E-0E8E-431D-B9D9-A89A4AE66262}"/>
    <cellStyle name="SAPBEXaggItem 2 2 3 2 5 3" xfId="44516" xr:uid="{904AE696-53CE-432F-A087-BC490B7838BC}"/>
    <cellStyle name="SAPBEXaggItem 2 2 3 2 5 4" xfId="58360" xr:uid="{A2A9FCE3-9AB6-4EC4-8FF1-90885189A3D8}"/>
    <cellStyle name="SAPBEXaggItem 2 2 3 2 6" xfId="42216" xr:uid="{687A5EB5-1DBF-46DC-A0F2-93804952AFEB}"/>
    <cellStyle name="SAPBEXaggItem 2 2 3 2 7" xfId="47836" xr:uid="{10A9B473-82A3-4FB6-A99A-DCB7C9A98A69}"/>
    <cellStyle name="SAPBEXaggItem 2 2 3 3" xfId="2874" xr:uid="{BE09CEAD-F587-4DAF-950B-6D45382873AD}"/>
    <cellStyle name="SAPBEXaggItem 2 2 3 3 2" xfId="5595" xr:uid="{B223CB7A-109E-44D4-9262-8507FB73E31B}"/>
    <cellStyle name="SAPBEXaggItem 2 2 3 3 2 2" xfId="11922" xr:uid="{87218E5D-476D-4468-B978-0A13953587F7}"/>
    <cellStyle name="SAPBEXaggItem 2 2 3 3 2 2 2" xfId="26938" xr:uid="{C9181DD7-87AC-40CD-BEF7-157D8205A11A}"/>
    <cellStyle name="SAPBEXaggItem 2 2 3 3 2 2 3" xfId="38591" xr:uid="{512C36E2-D7E6-4AF6-81F3-4AC210344562}"/>
    <cellStyle name="SAPBEXaggItem 2 2 3 3 2 2 4" xfId="56846" xr:uid="{6F2F2DC4-DB37-4E43-AF79-8078BEA46904}"/>
    <cellStyle name="SAPBEXaggItem 2 2 3 3 2 3" xfId="20611" xr:uid="{F15B4CC3-3294-47FA-A562-ABACD16AB90C}"/>
    <cellStyle name="SAPBEXaggItem 2 2 3 3 2 4" xfId="34460" xr:uid="{4010AB39-1F93-4E9D-B22F-1BF073BB83AB}"/>
    <cellStyle name="SAPBEXaggItem 2 2 3 3 2 5" xfId="51365" xr:uid="{B1D33672-E16E-40A2-8CCA-3F18DB93EB16}"/>
    <cellStyle name="SAPBEXaggItem 2 2 3 3 3" xfId="6956" xr:uid="{C290A905-119D-48C2-B68C-F0A05639943B}"/>
    <cellStyle name="SAPBEXaggItem 2 2 3 3 3 2" xfId="13090" xr:uid="{70EB8390-CF9A-48E5-872A-DD82F176941A}"/>
    <cellStyle name="SAPBEXaggItem 2 2 3 3 3 2 2" xfId="28106" xr:uid="{8DFF8753-6FED-42DA-AA32-E24B85BD1C02}"/>
    <cellStyle name="SAPBEXaggItem 2 2 3 3 3 2 3" xfId="39752" xr:uid="{B4C4F96D-0F7F-4D4E-A8C1-1ED8A723BA65}"/>
    <cellStyle name="SAPBEXaggItem 2 2 3 3 3 2 4" xfId="57733" xr:uid="{B2324E73-C67F-4956-8BBA-A667535B54F1}"/>
    <cellStyle name="SAPBEXaggItem 2 2 3 3 3 3" xfId="21972" xr:uid="{F6725230-ACEF-4EF7-AB64-8806A140D68A}"/>
    <cellStyle name="SAPBEXaggItem 2 2 3 3 3 4" xfId="32285" xr:uid="{5C8429DE-8A1A-4406-A095-F5226206D3CF}"/>
    <cellStyle name="SAPBEXaggItem 2 2 3 3 3 5" xfId="52178" xr:uid="{8761B2A5-0FA4-4F14-9268-FDC82F5DD024}"/>
    <cellStyle name="SAPBEXaggItem 2 2 3 3 4" xfId="9250" xr:uid="{5C5DAD2F-5AE5-4052-9806-2FCF3456C0A2}"/>
    <cellStyle name="SAPBEXaggItem 2 2 3 3 4 2" xfId="24266" xr:uid="{B0EC4F4C-F085-47CC-B4DF-7000B46C5FD7}"/>
    <cellStyle name="SAPBEXaggItem 2 2 3 3 4 3" xfId="36240" xr:uid="{9831E625-7268-4CDD-B1C6-270C42404644}"/>
    <cellStyle name="SAPBEXaggItem 2 2 3 3 4 4" xfId="54442" xr:uid="{64B046E9-EB6E-48D6-B7ED-41BAAB54D097}"/>
    <cellStyle name="SAPBEXaggItem 2 2 3 3 5" xfId="15326" xr:uid="{E065B7C0-5904-423C-A3EA-6DBDA697D54E}"/>
    <cellStyle name="SAPBEXaggItem 2 2 3 3 5 2" xfId="30342" xr:uid="{A01EDD6A-CB2B-40C0-BFEB-F7C8F062084E}"/>
    <cellStyle name="SAPBEXaggItem 2 2 3 3 5 3" xfId="46823" xr:uid="{6AE29452-18AE-4799-B791-7FBD2151B062}"/>
    <cellStyle name="SAPBEXaggItem 2 2 3 3 5 4" xfId="59591" xr:uid="{A396ACE0-21D6-4629-8A4D-13414607724E}"/>
    <cellStyle name="SAPBEXaggItem 2 2 3 3 6" xfId="17899" xr:uid="{04AA6CCB-34F5-4696-BE1B-399EE047D935}"/>
    <cellStyle name="SAPBEXaggItem 2 2 3 3 7" xfId="31453" xr:uid="{1B82CC62-73D1-4F4D-A928-973DB7679B22}"/>
    <cellStyle name="SAPBEXaggItem 2 2 3 3 8" xfId="49069" xr:uid="{B7A00722-4780-46AB-8A6E-D6BB0588EDC3}"/>
    <cellStyle name="SAPBEXaggItem 2 2 3 4" xfId="1902" xr:uid="{2A447A33-0435-4D4F-9C0B-87F82B17977C}"/>
    <cellStyle name="SAPBEXaggItem 2 2 3 4 2" xfId="4623" xr:uid="{03F720B6-DEBB-4AF8-81DF-D0FD46FDB85E}"/>
    <cellStyle name="SAPBEXaggItem 2 2 3 4 2 2" xfId="10959" xr:uid="{95BD1457-83CF-4237-B08F-84FBE38E3E3A}"/>
    <cellStyle name="SAPBEXaggItem 2 2 3 4 2 2 2" xfId="25975" xr:uid="{86A6D628-D48A-4922-8609-4059B1D2594A}"/>
    <cellStyle name="SAPBEXaggItem 2 2 3 4 2 2 3" xfId="37764" xr:uid="{CB2575D9-FEEF-4E7A-BBF1-E8B6133C55B1}"/>
    <cellStyle name="SAPBEXaggItem 2 2 3 4 2 2 4" xfId="55990" xr:uid="{D035AA40-B3CA-41C5-BD31-CB911580ACDF}"/>
    <cellStyle name="SAPBEXaggItem 2 2 3 4 2 3" xfId="19642" xr:uid="{D58A9EDF-0165-4735-90CE-AE4914E620B1}"/>
    <cellStyle name="SAPBEXaggItem 2 2 3 4 2 4" xfId="31021" xr:uid="{17EB4F42-8204-42CF-B757-BC58638A763A}"/>
    <cellStyle name="SAPBEXaggItem 2 2 3 4 2 5" xfId="50547" xr:uid="{3CA046AE-1F0A-4273-B140-DBB58919B883}"/>
    <cellStyle name="SAPBEXaggItem 2 2 3 4 3" xfId="6216" xr:uid="{9C28E733-3436-440F-BF7F-EEB4063B38B7}"/>
    <cellStyle name="SAPBEXaggItem 2 2 3 4 3 2" xfId="12472" xr:uid="{4C4BAE7A-A67B-4FE6-93AE-7372CB2FC10B}"/>
    <cellStyle name="SAPBEXaggItem 2 2 3 4 3 2 2" xfId="27488" xr:uid="{89D04CAF-D000-4E8A-AA46-4AE7F9790039}"/>
    <cellStyle name="SAPBEXaggItem 2 2 3 4 3 2 3" xfId="39136" xr:uid="{D6FC2D2C-A550-4790-AEDF-792760501B70}"/>
    <cellStyle name="SAPBEXaggItem 2 2 3 4 3 2 4" xfId="57266" xr:uid="{D6C9A871-F65C-4011-B12D-58723FC7A18C}"/>
    <cellStyle name="SAPBEXaggItem 2 2 3 4 3 3" xfId="21232" xr:uid="{FFB380AE-F2AA-4809-A27A-F3716329D7A4}"/>
    <cellStyle name="SAPBEXaggItem 2 2 3 4 3 4" xfId="34343" xr:uid="{1F91B280-823C-422A-A896-2397C54713F4}"/>
    <cellStyle name="SAPBEXaggItem 2 2 3 4 3 5" xfId="51750" xr:uid="{5A7B7EDA-5E8F-4129-AB05-0641CFD28B8A}"/>
    <cellStyle name="SAPBEXaggItem 2 2 3 4 4" xfId="8394" xr:uid="{CC6ACE81-7C69-41AA-99F2-56D37307D88C}"/>
    <cellStyle name="SAPBEXaggItem 2 2 3 4 4 2" xfId="23410" xr:uid="{A0032936-2086-4FFC-8992-E381CD98A457}"/>
    <cellStyle name="SAPBEXaggItem 2 2 3 4 4 3" xfId="35527" xr:uid="{2E220223-AA6D-4BA6-B66F-3A780533D4BC}"/>
    <cellStyle name="SAPBEXaggItem 2 2 3 4 4 4" xfId="53586" xr:uid="{193795A8-A318-47CB-BA14-D06B2F699882}"/>
    <cellStyle name="SAPBEXaggItem 2 2 3 4 5" xfId="14363" xr:uid="{65A1B30F-23AD-46FD-8A63-C1B9F4B33F47}"/>
    <cellStyle name="SAPBEXaggItem 2 2 3 4 5 2" xfId="29379" xr:uid="{CDCBE093-7B2F-4F02-955E-82FD8DAB1D63}"/>
    <cellStyle name="SAPBEXaggItem 2 2 3 4 5 3" xfId="46176" xr:uid="{36E75533-59F4-4CCB-95E1-90389E9F0A06}"/>
    <cellStyle name="SAPBEXaggItem 2 2 3 4 5 4" xfId="58773" xr:uid="{9C4BBBBB-3ABF-48F6-8491-FC071409EF39}"/>
    <cellStyle name="SAPBEXaggItem 2 2 3 4 6" xfId="16932" xr:uid="{0F257345-5A44-40F0-BD71-E02EFC47DEBC}"/>
    <cellStyle name="SAPBEXaggItem 2 2 3 4 7" xfId="42160" xr:uid="{63BF27EC-6FB6-467F-85B0-4E25D709F078}"/>
    <cellStyle name="SAPBEXaggItem 2 2 3 4 8" xfId="48251" xr:uid="{CA481585-54AF-4A1F-8680-65F5C2A2206E}"/>
    <cellStyle name="SAPBEXaggItem 2 2 3 5" xfId="3617" xr:uid="{DD5AA03F-1FA9-4325-B3E2-E306144D56C6}"/>
    <cellStyle name="SAPBEXaggItem 2 2 3 5 2" xfId="9970" xr:uid="{60929F91-FF3B-4995-9644-98B4D9F1D6FC}"/>
    <cellStyle name="SAPBEXaggItem 2 2 3 5 2 2" xfId="24986" xr:uid="{3CED2B53-A151-405A-9B55-4ADB87C83E11}"/>
    <cellStyle name="SAPBEXaggItem 2 2 3 5 2 3" xfId="36899" xr:uid="{99D5DEE2-1E7C-4843-96DA-49E4EEA36F49}"/>
    <cellStyle name="SAPBEXaggItem 2 2 3 5 2 4" xfId="55108" xr:uid="{1999EF6F-0B9B-47B8-BB5B-279A7899E389}"/>
    <cellStyle name="SAPBEXaggItem 2 2 3 5 3" xfId="18641" xr:uid="{BE518339-A076-438A-809C-C1804BCFF3A8}"/>
    <cellStyle name="SAPBEXaggItem 2 2 3 5 4" xfId="40827" xr:uid="{87F4C243-C788-48E1-91CC-70F6E0174EB4}"/>
    <cellStyle name="SAPBEXaggItem 2 2 3 5 5" xfId="49705" xr:uid="{B266322E-0382-473B-B34E-7402F2EDF5F2}"/>
    <cellStyle name="SAPBEXaggItem 2 2 3 6" xfId="7470" xr:uid="{85B33669-23E3-4D98-AA7E-BF385FF7487E}"/>
    <cellStyle name="SAPBEXaggItem 2 2 3 6 2" xfId="22486" xr:uid="{BD0A8FBB-AF64-4733-B62D-3DAB55D3D740}"/>
    <cellStyle name="SAPBEXaggItem 2 2 3 6 3" xfId="34745" xr:uid="{F00C2F81-2170-4467-9001-49C2C0510A2B}"/>
    <cellStyle name="SAPBEXaggItem 2 2 3 6 4" xfId="52662" xr:uid="{B01007D9-3B08-4C1F-A54D-FA97311D2380}"/>
    <cellStyle name="SAPBEXaggItem 2 2 3 7" xfId="13491" xr:uid="{B3840F20-7316-408A-8237-8F5B68FA8525}"/>
    <cellStyle name="SAPBEXaggItem 2 2 3 7 2" xfId="28507" xr:uid="{617F3CF5-7DE4-4C90-A79E-46DAD58FF73F}"/>
    <cellStyle name="SAPBEXaggItem 2 2 3 7 3" xfId="45209" xr:uid="{7CABCE7B-1B69-4076-8219-E1B1027A20A8}"/>
    <cellStyle name="SAPBEXaggItem 2 2 3 7 4" xfId="58052" xr:uid="{9F4BC309-1D70-4113-85E0-BD7378EB61AD}"/>
    <cellStyle name="SAPBEXaggItem 2 2 3 8" xfId="34240" xr:uid="{368160D2-A235-44D6-868B-5FF93FE5F750}"/>
    <cellStyle name="SAPBEXaggItem 2 2 3 9" xfId="47371" xr:uid="{2A20518B-EA16-46D1-A3DB-DEA6D2CF5CF3}"/>
    <cellStyle name="SAPBEXaggItem 2 2 4" xfId="927" xr:uid="{46B4BC98-4E39-49A0-BABC-B5EB564F496A}"/>
    <cellStyle name="SAPBEXaggItem 2 2 4 2" xfId="2940" xr:uid="{44948C7D-7FF5-44EA-B059-26BA4FCCBB7A}"/>
    <cellStyle name="SAPBEXaggItem 2 2 4 2 2" xfId="5661" xr:uid="{D966D183-6474-4BBE-BB07-3E0F6FDF9303}"/>
    <cellStyle name="SAPBEXaggItem 2 2 4 2 2 2" xfId="11988" xr:uid="{29851491-9CE0-4E73-845F-DC2ECE5E6D3F}"/>
    <cellStyle name="SAPBEXaggItem 2 2 4 2 2 2 2" xfId="27004" xr:uid="{37F1D2CE-06C5-4C2C-81F8-FA1C280EBD25}"/>
    <cellStyle name="SAPBEXaggItem 2 2 4 2 2 2 3" xfId="38657" xr:uid="{B8781421-C417-40A4-9A91-D6D43DF013FA}"/>
    <cellStyle name="SAPBEXaggItem 2 2 4 2 2 2 4" xfId="56908" xr:uid="{68FD238C-6FE5-46A9-A6D8-8B967A75DDD7}"/>
    <cellStyle name="SAPBEXaggItem 2 2 4 2 2 3" xfId="20677" xr:uid="{ADB98FBB-8520-4BCD-A03A-EA3C0E4F4E72}"/>
    <cellStyle name="SAPBEXaggItem 2 2 4 2 2 4" xfId="44942" xr:uid="{F6C7C90F-C882-434D-A80E-53CC274FBBE7}"/>
    <cellStyle name="SAPBEXaggItem 2 2 4 2 2 5" xfId="51422" xr:uid="{71E37529-73D1-4097-A59D-83A772EE853F}"/>
    <cellStyle name="SAPBEXaggItem 2 2 4 2 3" xfId="7022" xr:uid="{F3E86112-25E8-440C-9EE3-0B67A7D99ABA}"/>
    <cellStyle name="SAPBEXaggItem 2 2 4 2 3 2" xfId="13152" xr:uid="{4109C5B4-77E9-448D-AED0-31289D39E232}"/>
    <cellStyle name="SAPBEXaggItem 2 2 4 2 3 2 2" xfId="28168" xr:uid="{D0B43087-7D94-4467-9BB6-EB09A4DB0FCF}"/>
    <cellStyle name="SAPBEXaggItem 2 2 4 2 3 2 3" xfId="39814" xr:uid="{A063554D-3544-4390-9533-1E288454C868}"/>
    <cellStyle name="SAPBEXaggItem 2 2 4 2 3 2 4" xfId="57795" xr:uid="{89E6337F-2FDE-4385-9F3C-8B6FABBF400F}"/>
    <cellStyle name="SAPBEXaggItem 2 2 4 2 3 3" xfId="22038" xr:uid="{A3AFD1A3-BF63-4F4F-A37B-83D8FF3E76BB}"/>
    <cellStyle name="SAPBEXaggItem 2 2 4 2 3 4" xfId="40234" xr:uid="{640DF354-F854-49E9-963E-5AFC186CE78B}"/>
    <cellStyle name="SAPBEXaggItem 2 2 4 2 3 5" xfId="52235" xr:uid="{73B27F61-02F8-486A-8360-37F4E5AEDAAD}"/>
    <cellStyle name="SAPBEXaggItem 2 2 4 2 4" xfId="9312" xr:uid="{FFEBA358-2444-434A-8174-0C28AADD0A4D}"/>
    <cellStyle name="SAPBEXaggItem 2 2 4 2 4 2" xfId="24328" xr:uid="{DFB0CF9A-5418-4B8F-9DD9-4B4B0FD2B9C1}"/>
    <cellStyle name="SAPBEXaggItem 2 2 4 2 4 3" xfId="36302" xr:uid="{6E5654BD-9DC9-46B1-8747-01F40B880662}"/>
    <cellStyle name="SAPBEXaggItem 2 2 4 2 4 4" xfId="54504" xr:uid="{E7822E5B-ACFB-4B6D-8E58-1E16BB84D9AF}"/>
    <cellStyle name="SAPBEXaggItem 2 2 4 2 5" xfId="15392" xr:uid="{906E9F12-653B-4061-8EE0-DAB117161233}"/>
    <cellStyle name="SAPBEXaggItem 2 2 4 2 5 2" xfId="30408" xr:uid="{C1D98907-DF04-431E-AF89-2B351B01FC83}"/>
    <cellStyle name="SAPBEXaggItem 2 2 4 2 5 3" xfId="46889" xr:uid="{6C0E3624-457A-48D1-A735-B33DCD38791E}"/>
    <cellStyle name="SAPBEXaggItem 2 2 4 2 5 4" xfId="59648" xr:uid="{40CCA904-355A-49BE-A3D6-FAF5D3ED40AB}"/>
    <cellStyle name="SAPBEXaggItem 2 2 4 2 6" xfId="17965" xr:uid="{EE6429F5-7458-46F7-BAAC-17E30477A627}"/>
    <cellStyle name="SAPBEXaggItem 2 2 4 2 7" xfId="44792" xr:uid="{9EC2DB41-E86A-4C35-B649-73F997336025}"/>
    <cellStyle name="SAPBEXaggItem 2 2 4 2 8" xfId="49126" xr:uid="{05DB1C59-4913-49D0-AF72-7B9B929C707E}"/>
    <cellStyle name="SAPBEXaggItem 2 2 4 3" xfId="1968" xr:uid="{9A331780-E05B-4249-99BC-FF62052D9697}"/>
    <cellStyle name="SAPBEXaggItem 2 2 4 3 2" xfId="4689" xr:uid="{A494CE87-942F-4897-A057-AFDAF2C34FBD}"/>
    <cellStyle name="SAPBEXaggItem 2 2 4 3 2 2" xfId="11025" xr:uid="{BC756BD7-7BA2-44A9-8E18-F8DB1B0BB4CD}"/>
    <cellStyle name="SAPBEXaggItem 2 2 4 3 2 2 2" xfId="26041" xr:uid="{612FE854-DC14-4E42-BA45-B0FD4D22630A}"/>
    <cellStyle name="SAPBEXaggItem 2 2 4 3 2 2 3" xfId="37830" xr:uid="{4BE14817-F495-457A-AFB6-C38AC9D1520B}"/>
    <cellStyle name="SAPBEXaggItem 2 2 4 3 2 2 4" xfId="56052" xr:uid="{A2F613C2-1223-4831-B32C-3F75DD5DBC24}"/>
    <cellStyle name="SAPBEXaggItem 2 2 4 3 2 3" xfId="19708" xr:uid="{A9F1234C-749D-4AD4-B64D-EC594383B7E2}"/>
    <cellStyle name="SAPBEXaggItem 2 2 4 3 2 4" xfId="35195" xr:uid="{AB2EC020-C73B-4A6B-9059-6DB658A544E5}"/>
    <cellStyle name="SAPBEXaggItem 2 2 4 3 2 5" xfId="50604" xr:uid="{8B478BF5-9549-485D-8CC8-E1C47BE52C63}"/>
    <cellStyle name="SAPBEXaggItem 2 2 4 3 3" xfId="6120" xr:uid="{74A87844-D5DC-406F-96EB-DF0935AA1CD5}"/>
    <cellStyle name="SAPBEXaggItem 2 2 4 3 3 2" xfId="12392" xr:uid="{5AEE3FBB-F597-4841-BD96-AE1A44BE6D5A}"/>
    <cellStyle name="SAPBEXaggItem 2 2 4 3 3 2 2" xfId="27408" xr:uid="{9C8E7E28-A579-4877-81ED-50D6A2F303B5}"/>
    <cellStyle name="SAPBEXaggItem 2 2 4 3 3 2 3" xfId="39057" xr:uid="{1F565089-9322-4053-BDC6-7B627F3B6295}"/>
    <cellStyle name="SAPBEXaggItem 2 2 4 3 3 2 4" xfId="57202" xr:uid="{DDBEA105-C1BB-49FD-86EC-54093A26513D}"/>
    <cellStyle name="SAPBEXaggItem 2 2 4 3 3 3" xfId="21136" xr:uid="{82951E71-282A-4934-A87D-C87E4628F05A}"/>
    <cellStyle name="SAPBEXaggItem 2 2 4 3 3 4" xfId="31481" xr:uid="{7783BB17-BFA8-4FE6-9F45-687DB4E71BA8}"/>
    <cellStyle name="SAPBEXaggItem 2 2 4 3 3 5" xfId="51693" xr:uid="{0300D369-B647-4665-B032-A43F512DD03E}"/>
    <cellStyle name="SAPBEXaggItem 2 2 4 3 4" xfId="8456" xr:uid="{9C3ACC13-6E9E-443D-8984-88805AAC1C00}"/>
    <cellStyle name="SAPBEXaggItem 2 2 4 3 4 2" xfId="23472" xr:uid="{CD7E8727-9D5D-4E92-852C-763571F69882}"/>
    <cellStyle name="SAPBEXaggItem 2 2 4 3 4 3" xfId="35589" xr:uid="{8D7EA106-3ED9-4A66-B5FF-B6458DFF38B3}"/>
    <cellStyle name="SAPBEXaggItem 2 2 4 3 4 4" xfId="53648" xr:uid="{9DCEB571-673D-4EA8-B566-ECE227A3278A}"/>
    <cellStyle name="SAPBEXaggItem 2 2 4 3 5" xfId="14429" xr:uid="{D43B58F2-487B-4B44-865F-67B299709DB9}"/>
    <cellStyle name="SAPBEXaggItem 2 2 4 3 5 2" xfId="29445" xr:uid="{1842B4CA-F514-4686-8CCE-54CE00E7C0B5}"/>
    <cellStyle name="SAPBEXaggItem 2 2 4 3 5 3" xfId="46242" xr:uid="{15351C9B-B74F-401C-B5F9-04244D201E6F}"/>
    <cellStyle name="SAPBEXaggItem 2 2 4 3 5 4" xfId="58830" xr:uid="{252FC146-57EA-4B47-863F-5380A45E41CF}"/>
    <cellStyle name="SAPBEXaggItem 2 2 4 3 6" xfId="16998" xr:uid="{412B8763-107C-45CA-AD9F-FF68A6D83723}"/>
    <cellStyle name="SAPBEXaggItem 2 2 4 3 7" xfId="45202" xr:uid="{4077A988-EF12-4210-9B8A-9EBCBED416FD}"/>
    <cellStyle name="SAPBEXaggItem 2 2 4 3 8" xfId="48308" xr:uid="{C70226F5-73E3-421F-8AC7-0916087BA27C}"/>
    <cellStyle name="SAPBEXaggItem 2 2 4 4" xfId="3683" xr:uid="{C921857D-C8EF-4A00-A17B-DB6922C40C11}"/>
    <cellStyle name="SAPBEXaggItem 2 2 4 4 2" xfId="10036" xr:uid="{84F40350-FAE1-4A8B-968F-1A7C09D9A2A0}"/>
    <cellStyle name="SAPBEXaggItem 2 2 4 4 2 2" xfId="25052" xr:uid="{B71DA3A0-0EA4-4895-959C-6CF3FF252764}"/>
    <cellStyle name="SAPBEXaggItem 2 2 4 4 2 3" xfId="36965" xr:uid="{98EE8E7E-848B-4820-ABFB-B37DA0E6081F}"/>
    <cellStyle name="SAPBEXaggItem 2 2 4 4 2 4" xfId="55170" xr:uid="{4A938D70-32BD-49B4-B2C7-78461DF24BB3}"/>
    <cellStyle name="SAPBEXaggItem 2 2 4 4 3" xfId="18707" xr:uid="{D1D35CFD-DC3A-45B8-9E15-8A3337A5331F}"/>
    <cellStyle name="SAPBEXaggItem 2 2 4 4 4" xfId="42445" xr:uid="{CEBFE6C7-9E7F-458A-98F2-3374C3A333F1}"/>
    <cellStyle name="SAPBEXaggItem 2 2 4 4 5" xfId="49762" xr:uid="{45420DCE-0073-4183-A5C9-CF399295E8BD}"/>
    <cellStyle name="SAPBEXaggItem 2 2 4 5" xfId="7532" xr:uid="{69B64BF8-6504-4785-9C3D-56794658EEAE}"/>
    <cellStyle name="SAPBEXaggItem 2 2 4 5 2" xfId="22548" xr:uid="{DE8D2529-B71C-4603-A673-7B7C704E298B}"/>
    <cellStyle name="SAPBEXaggItem 2 2 4 5 3" xfId="34807" xr:uid="{1F1FAE36-A0B3-4D11-A933-25FD66406927}"/>
    <cellStyle name="SAPBEXaggItem 2 2 4 5 4" xfId="52724" xr:uid="{0BBABC1C-BED2-4DA0-A857-DA820B65503C}"/>
    <cellStyle name="SAPBEXaggItem 2 2 4 6" xfId="13557" xr:uid="{FC1D67A6-9170-4F87-858B-12BA57F7DAD5}"/>
    <cellStyle name="SAPBEXaggItem 2 2 4 6 2" xfId="28573" xr:uid="{8D578731-624D-4733-94AF-6F3F6EE4CA64}"/>
    <cellStyle name="SAPBEXaggItem 2 2 4 6 3" xfId="44108" xr:uid="{DBB3BE1C-1C24-4324-A9D4-F4A5B5BF4CE8}"/>
    <cellStyle name="SAPBEXaggItem 2 2 4 6 4" xfId="58109" xr:uid="{F5814BE0-4382-4604-BFEA-C7967D2213DC}"/>
    <cellStyle name="SAPBEXaggItem 2 2 4 7" xfId="45544" xr:uid="{D07F412A-99FE-454D-8468-00E32EBBC835}"/>
    <cellStyle name="SAPBEXaggItem 2 2 4 8" xfId="47428" xr:uid="{8494E5C3-A530-489F-B9CB-92ED95B13747}"/>
    <cellStyle name="SAPBEXaggItem 2 2 5" xfId="1079" xr:uid="{065123D2-D569-4D59-BCD0-1BDE1BF9B408}"/>
    <cellStyle name="SAPBEXaggItem 2 2 5 2" xfId="3835" xr:uid="{EF12E010-2ADB-451A-87D5-707DB3B0D259}"/>
    <cellStyle name="SAPBEXaggItem 2 2 5 2 2" xfId="10186" xr:uid="{46CF0604-A7E5-40E3-A598-1FF28183B6DC}"/>
    <cellStyle name="SAPBEXaggItem 2 2 5 2 2 2" xfId="25202" xr:uid="{72326748-2891-45F3-B5BC-D111D512B4B6}"/>
    <cellStyle name="SAPBEXaggItem 2 2 5 2 2 3" xfId="37081" xr:uid="{C4C02748-A264-4B72-B3D1-E4F19162AA6C}"/>
    <cellStyle name="SAPBEXaggItem 2 2 5 2 2 4" xfId="55315" xr:uid="{B9E68196-1626-40DA-A9FE-3EE2F7B7D885}"/>
    <cellStyle name="SAPBEXaggItem 2 2 5 2 3" xfId="18857" xr:uid="{7D6A99C1-96C1-4D0B-8F33-D290FD0A5EB9}"/>
    <cellStyle name="SAPBEXaggItem 2 2 5 2 4" xfId="44986" xr:uid="{CFB6DAA8-EFC8-41AA-BDDB-D9FC9C6DFC4C}"/>
    <cellStyle name="SAPBEXaggItem 2 2 5 2 5" xfId="49901" xr:uid="{F85BF77C-3699-415F-9A2B-91021DA2DD08}"/>
    <cellStyle name="SAPBEXaggItem 2 2 5 3" xfId="6156" xr:uid="{9A940F46-7ABE-4EE2-A34D-E069EF6103C4}"/>
    <cellStyle name="SAPBEXaggItem 2 2 5 3 2" xfId="12421" xr:uid="{DF0657A3-9903-4DCE-BFA4-2CA7310456DA}"/>
    <cellStyle name="SAPBEXaggItem 2 2 5 3 2 2" xfId="27437" xr:uid="{06A329AA-1CD0-4083-B460-339A03B568AA}"/>
    <cellStyle name="SAPBEXaggItem 2 2 5 3 2 3" xfId="39086" xr:uid="{1F0AC8F6-E4DD-44CE-8DB8-0E0FCC430440}"/>
    <cellStyle name="SAPBEXaggItem 2 2 5 3 2 4" xfId="57229" xr:uid="{E8FD102B-4087-4DF2-80A4-81EBF4173AC5}"/>
    <cellStyle name="SAPBEXaggItem 2 2 5 3 3" xfId="21172" xr:uid="{013D04F3-7A16-47FF-9AC4-5A519D912134}"/>
    <cellStyle name="SAPBEXaggItem 2 2 5 3 4" xfId="32663" xr:uid="{D8D68571-FF2B-476A-978A-769037DDEBDC}"/>
    <cellStyle name="SAPBEXaggItem 2 2 5 3 5" xfId="51716" xr:uid="{AC4E168A-3EC5-485B-AB49-C1639DE42774}"/>
    <cellStyle name="SAPBEXaggItem 2 2 5 4" xfId="7677" xr:uid="{978D5537-4D81-4E4D-9B04-773D4D138443}"/>
    <cellStyle name="SAPBEXaggItem 2 2 5 4 2" xfId="22693" xr:uid="{9DF9841F-C60B-4D93-A62C-346C3735FDC1}"/>
    <cellStyle name="SAPBEXaggItem 2 2 5 4 3" xfId="34922" xr:uid="{3967F976-8711-4446-B990-0778557844BF}"/>
    <cellStyle name="SAPBEXaggItem 2 2 5 4 4" xfId="52869" xr:uid="{472199BA-9ADC-4055-A615-0BE78089E0C5}"/>
    <cellStyle name="SAPBEXaggItem 2 2 5 5" xfId="13630" xr:uid="{FD5B848B-D21D-4076-841C-F6CC473383C0}"/>
    <cellStyle name="SAPBEXaggItem 2 2 5 5 2" xfId="28646" xr:uid="{01BA1CE2-26EF-4BD0-AF9C-3C04D0AD8DED}"/>
    <cellStyle name="SAPBEXaggItem 2 2 5 5 3" xfId="37084" xr:uid="{F0206491-6124-49F2-8220-AAE6322153DE}"/>
    <cellStyle name="SAPBEXaggItem 2 2 5 5 4" xfId="58171" xr:uid="{53801BED-39D6-40AC-B7C3-1EB8F2A0B016}"/>
    <cellStyle name="SAPBEXaggItem 2 2 5 6" xfId="16185" xr:uid="{642FD33D-DF82-4B79-BA82-81B80A378B10}"/>
    <cellStyle name="SAPBEXaggItem 2 2 5 7" xfId="41423" xr:uid="{E0FFFC8C-15B6-4EF5-8945-707F6CDC9605}"/>
    <cellStyle name="SAPBEXaggItem 2 2 5 8" xfId="47567" xr:uid="{C0654136-54BB-427B-88A5-AF4A606B9AB1}"/>
    <cellStyle name="SAPBEXaggItem 2 2 6" xfId="2539" xr:uid="{9A22C707-B7B1-43FD-B45E-80CEDE3A8AF7}"/>
    <cellStyle name="SAPBEXaggItem 2 2 6 2" xfId="5260" xr:uid="{F2A3947C-7A4B-4BD2-8469-DA243F92BEC8}"/>
    <cellStyle name="SAPBEXaggItem 2 2 6 2 2" xfId="11589" xr:uid="{01826603-2DD7-4B40-8FC9-85DA9183A9DD}"/>
    <cellStyle name="SAPBEXaggItem 2 2 6 2 2 2" xfId="26605" xr:uid="{C3843434-666D-48FF-9F7B-B77D64CB38C8}"/>
    <cellStyle name="SAPBEXaggItem 2 2 6 2 2 3" xfId="38292" xr:uid="{9977BA58-FAD3-44B6-A0D8-71E8C3807E4D}"/>
    <cellStyle name="SAPBEXaggItem 2 2 6 2 2 4" xfId="56558" xr:uid="{50C3640D-69DB-4EA4-8CFD-1BDD693AA725}"/>
    <cellStyle name="SAPBEXaggItem 2 2 6 2 3" xfId="20278" xr:uid="{E27FF44A-450B-46AD-9DE4-EA2457CD7082}"/>
    <cellStyle name="SAPBEXaggItem 2 2 6 2 4" xfId="37182" xr:uid="{5B7F2016-E092-4AB7-BEF3-0CC2563662F7}"/>
    <cellStyle name="SAPBEXaggItem 2 2 6 2 5" xfId="51091" xr:uid="{2E33B8F4-CB27-4724-8089-1FB57A94B32C}"/>
    <cellStyle name="SAPBEXaggItem 2 2 6 3" xfId="5720" xr:uid="{C2A3FB55-859F-4B28-8510-BDCB46196517}"/>
    <cellStyle name="SAPBEXaggItem 2 2 6 3 2" xfId="12044" xr:uid="{2FEBE833-9D10-4BAB-91CE-920A593B9880}"/>
    <cellStyle name="SAPBEXaggItem 2 2 6 3 2 2" xfId="27060" xr:uid="{D431FD09-F9ED-4B91-BBB4-013EE98AAB35}"/>
    <cellStyle name="SAPBEXaggItem 2 2 6 3 2 3" xfId="38713" xr:uid="{35B37E69-8A43-4F04-8C85-1C5B124CF28E}"/>
    <cellStyle name="SAPBEXaggItem 2 2 6 3 2 4" xfId="56961" xr:uid="{D2FCF7D1-95CD-494D-9884-D35B0A7E7C56}"/>
    <cellStyle name="SAPBEXaggItem 2 2 6 3 3" xfId="20736" xr:uid="{20DE3CBC-8B2E-40D0-99C4-322DEE838373}"/>
    <cellStyle name="SAPBEXaggItem 2 2 6 3 4" xfId="42762" xr:uid="{6F22553F-0FF6-4EC0-B150-A2A58090BC8B}"/>
    <cellStyle name="SAPBEXaggItem 2 2 6 3 5" xfId="51471" xr:uid="{F993AFDD-0FF5-44CB-992A-3D9EED64D2B7}"/>
    <cellStyle name="SAPBEXaggItem 2 2 6 4" xfId="8962" xr:uid="{AF031090-53C0-49AC-BDAE-02A1ABC35717}"/>
    <cellStyle name="SAPBEXaggItem 2 2 6 4 2" xfId="23978" xr:uid="{200AEA36-17B3-4E26-9AF0-5C676DE3710C}"/>
    <cellStyle name="SAPBEXaggItem 2 2 6 4 3" xfId="35990" xr:uid="{A444A476-924C-4123-927C-1E4F73E43934}"/>
    <cellStyle name="SAPBEXaggItem 2 2 6 4 4" xfId="54154" xr:uid="{B9D4D7F8-8105-4882-85B4-AED8D82AF984}"/>
    <cellStyle name="SAPBEXaggItem 2 2 6 5" xfId="14993" xr:uid="{C43C29E7-866F-4D20-AB08-DAA72EE46B54}"/>
    <cellStyle name="SAPBEXaggItem 2 2 6 5 2" xfId="30009" xr:uid="{E6C56766-BE16-4474-8BF4-80E1537E9BA9}"/>
    <cellStyle name="SAPBEXaggItem 2 2 6 5 3" xfId="46570" xr:uid="{703B6427-5FF0-4DE1-964C-050E56CFF4BF}"/>
    <cellStyle name="SAPBEXaggItem 2 2 6 5 4" xfId="59317" xr:uid="{18935B71-7ADF-469B-B952-90A4C0BB55FE}"/>
    <cellStyle name="SAPBEXaggItem 2 2 6 6" xfId="17565" xr:uid="{6AF5E56B-B40F-47C4-B855-78327274AAF7}"/>
    <cellStyle name="SAPBEXaggItem 2 2 6 7" xfId="41431" xr:uid="{579CE73E-E4E8-4510-9EC6-25DF3982A7EE}"/>
    <cellStyle name="SAPBEXaggItem 2 2 6 8" xfId="48795" xr:uid="{FC239D61-0197-497F-B60A-7CB7C593F0A1}"/>
    <cellStyle name="SAPBEXaggItem 2 2 7" xfId="1567" xr:uid="{977EC5FE-43A9-40C1-9DF4-6D4ABAA87A46}"/>
    <cellStyle name="SAPBEXaggItem 2 2 7 2" xfId="3269" xr:uid="{9130C06A-9DB4-4199-B795-B846E9775D91}"/>
    <cellStyle name="SAPBEXaggItem 2 2 7 2 2" xfId="9625" xr:uid="{9341B1EE-D16C-4085-80AC-060AB8092FE1}"/>
    <cellStyle name="SAPBEXaggItem 2 2 7 2 2 2" xfId="24641" xr:uid="{264ABE88-6C4D-4F60-998B-B98B1020DFC0}"/>
    <cellStyle name="SAPBEXaggItem 2 2 7 2 2 3" xfId="36577" xr:uid="{E4BB09C0-0058-4C3E-9FB8-CF73260A54FE}"/>
    <cellStyle name="SAPBEXaggItem 2 2 7 2 2 4" xfId="54807" xr:uid="{888C76B8-E7AC-4E23-A412-D9474FA6557E}"/>
    <cellStyle name="SAPBEXaggItem 2 2 7 2 3" xfId="18294" xr:uid="{921ABAA8-4C2E-4108-8B88-F03D8186D10E}"/>
    <cellStyle name="SAPBEXaggItem 2 2 7 2 4" xfId="36564" xr:uid="{83BD9099-6384-49B5-A718-DE530214B6CF}"/>
    <cellStyle name="SAPBEXaggItem 2 2 7 2 5" xfId="49420" xr:uid="{BCA61B93-4667-4710-9496-528C9234494B}"/>
    <cellStyle name="SAPBEXaggItem 2 2 7 3" xfId="8106" xr:uid="{103DE639-58FA-4C15-941E-C99A5A9C227F}"/>
    <cellStyle name="SAPBEXaggItem 2 2 7 3 2" xfId="23122" xr:uid="{01B31E51-CA32-4E4E-9D98-93D26DA5DCE5}"/>
    <cellStyle name="SAPBEXaggItem 2 2 7 3 3" xfId="35270" xr:uid="{F18BF760-149F-4F13-9D36-EFDC1D13F955}"/>
    <cellStyle name="SAPBEXaggItem 2 2 7 3 4" xfId="53298" xr:uid="{F9DC69BB-0D0F-47A8-8643-C0F793449564}"/>
    <cellStyle name="SAPBEXaggItem 2 2 7 4" xfId="14030" xr:uid="{2FA800E5-9220-44A8-9EE1-BAF40BEE4DD4}"/>
    <cellStyle name="SAPBEXaggItem 2 2 7 4 2" xfId="29046" xr:uid="{0E62CA93-1CC5-4EFA-9F8E-F499EFFEB233}"/>
    <cellStyle name="SAPBEXaggItem 2 2 7 4 3" xfId="45923" xr:uid="{66F52AF0-9C1F-4E1C-9490-1C1D76E0C917}"/>
    <cellStyle name="SAPBEXaggItem 2 2 7 4 4" xfId="58499" xr:uid="{27FAF596-C832-4158-AE5B-56FBD061ADE3}"/>
    <cellStyle name="SAPBEXaggItem 2 2 7 5" xfId="16598" xr:uid="{E636A728-5F6A-43C8-848A-D4A3F818EF66}"/>
    <cellStyle name="SAPBEXaggItem 2 2 7 6" xfId="45578" xr:uid="{7A0C3D16-6C72-48D0-825C-1EF8866E863E}"/>
    <cellStyle name="SAPBEXaggItem 2 2 7 7" xfId="47977" xr:uid="{39B56D78-FBD0-4C40-8E67-4CA27BDCF70F}"/>
    <cellStyle name="SAPBEXaggItem 2 2 8" xfId="3245" xr:uid="{658D8067-BFB8-4E5F-BB12-448357FE1703}"/>
    <cellStyle name="SAPBEXaggItem 2 2 8 2" xfId="9601" xr:uid="{9F3BB0CF-F9C8-470A-BBAC-96341AB53B72}"/>
    <cellStyle name="SAPBEXaggItem 2 2 8 2 2" xfId="24617" xr:uid="{C7AE6605-738D-48FE-BD82-7A980E7D1E73}"/>
    <cellStyle name="SAPBEXaggItem 2 2 8 2 3" xfId="36558" xr:uid="{8B9E5A9D-F84A-499D-AE04-791DFC5C701B}"/>
    <cellStyle name="SAPBEXaggItem 2 2 8 2 4" xfId="54784" xr:uid="{BD7D4A0F-FC67-4C43-A669-B143AF3D0956}"/>
    <cellStyle name="SAPBEXaggItem 2 2 8 3" xfId="18270" xr:uid="{71D4EDA7-AD22-40A7-8863-618C505E17F9}"/>
    <cellStyle name="SAPBEXaggItem 2 2 8 4" xfId="31124" xr:uid="{C34F5F16-0AEF-46A7-83B6-2E6233E415A9}"/>
    <cellStyle name="SAPBEXaggItem 2 2 8 5" xfId="49397" xr:uid="{053560AF-C63E-4650-BFC8-90070E0F5080}"/>
    <cellStyle name="SAPBEXaggItem 2 2 9" xfId="5701" xr:uid="{856648FA-766D-475A-A70C-AA893B531C57}"/>
    <cellStyle name="SAPBEXaggItem 2 2 9 2" xfId="12028" xr:uid="{8D875E3A-A2F1-45C1-B463-1174C3AD8143}"/>
    <cellStyle name="SAPBEXaggItem 2 2 9 2 2" xfId="27044" xr:uid="{F5325685-9687-44E3-A18E-A82D85EE84DD}"/>
    <cellStyle name="SAPBEXaggItem 2 2 9 2 3" xfId="38697" xr:uid="{6417B3FB-43A6-4C14-A34A-1D5B8E77C572}"/>
    <cellStyle name="SAPBEXaggItem 2 2 9 2 4" xfId="56946" xr:uid="{1841E298-430C-4419-B90B-C2D94329DAF8}"/>
    <cellStyle name="SAPBEXaggItem 2 2 9 3" xfId="20717" xr:uid="{D21A3B91-897C-45F6-9490-9DA693311400}"/>
    <cellStyle name="SAPBEXaggItem 2 2 9 4" xfId="35891" xr:uid="{EAE1EF6F-1A4E-46ED-B325-5EBE6EFDBE80}"/>
    <cellStyle name="SAPBEXaggItem 2 2 9 5" xfId="51457" xr:uid="{69CAE328-79AB-4D24-BF1D-867A7329550D}"/>
    <cellStyle name="SAPBEXaggItem 2 3" xfId="595" xr:uid="{BCA24A63-2761-41F5-AA01-07CD3AD1C274}"/>
    <cellStyle name="SAPBEXaggItem 2 3 2" xfId="1176" xr:uid="{FB55F6B5-A374-46A7-BD5F-686417D85154}"/>
    <cellStyle name="SAPBEXaggItem 2 3 2 2" xfId="2148" xr:uid="{6AEC0D56-7656-4091-83F0-F3F5BB0E6550}"/>
    <cellStyle name="SAPBEXaggItem 2 3 2 2 2" xfId="4869" xr:uid="{2EDE44F1-881F-4696-B2AE-76F8570D3D39}"/>
    <cellStyle name="SAPBEXaggItem 2 3 2 2 2 2" xfId="11203" xr:uid="{93F6AFF7-B5BC-41F1-A1FB-D255E84F0372}"/>
    <cellStyle name="SAPBEXaggItem 2 3 2 2 2 2 2" xfId="26219" xr:uid="{27BEA53F-304D-4F4B-A71F-0D7D64911FA8}"/>
    <cellStyle name="SAPBEXaggItem 2 3 2 2 2 2 3" xfId="37964" xr:uid="{992EE9FF-98B3-40B2-9038-912B19692D6D}"/>
    <cellStyle name="SAPBEXaggItem 2 3 2 2 2 2 4" xfId="56215" xr:uid="{F0858D8C-604A-4A0F-A42D-EC5B2E21FDE1}"/>
    <cellStyle name="SAPBEXaggItem 2 3 2 2 2 3" xfId="19887" xr:uid="{30F37021-522F-40F2-B983-83318AC55CF3}"/>
    <cellStyle name="SAPBEXaggItem 2 3 2 2 2 4" xfId="42589" xr:uid="{00F0649A-F25C-41F2-B6AA-58C3E441F1B0}"/>
    <cellStyle name="SAPBEXaggItem 2 3 2 2 2 5" xfId="50766" xr:uid="{A38014AC-DBD1-4478-A7E9-17EF23779786}"/>
    <cellStyle name="SAPBEXaggItem 2 3 2 2 3" xfId="6142" xr:uid="{5B0A9BFA-DC00-4201-8F71-B08FD9E86620}"/>
    <cellStyle name="SAPBEXaggItem 2 3 2 2 3 2" xfId="12409" xr:uid="{1DE8B8B1-631A-4186-BBE5-7A7BA890C8BD}"/>
    <cellStyle name="SAPBEXaggItem 2 3 2 2 3 2 2" xfId="27425" xr:uid="{E989FE45-AEB8-4461-B950-31CFE1154176}"/>
    <cellStyle name="SAPBEXaggItem 2 3 2 2 3 2 3" xfId="39074" xr:uid="{3EDB48B3-AF90-483A-8A72-8CE893529D54}"/>
    <cellStyle name="SAPBEXaggItem 2 3 2 2 3 2 4" xfId="57219" xr:uid="{02263773-C46F-494B-A252-A37ED11D7D29}"/>
    <cellStyle name="SAPBEXaggItem 2 3 2 2 3 3" xfId="21158" xr:uid="{A05E32C4-E070-4BEC-90AF-3581263E467A}"/>
    <cellStyle name="SAPBEXaggItem 2 3 2 2 3 4" xfId="45746" xr:uid="{A50D8590-7B8A-4F6A-B914-4BFF8DD5475C}"/>
    <cellStyle name="SAPBEXaggItem 2 3 2 2 3 5" xfId="51706" xr:uid="{35B6B211-EA6C-45C1-B3FC-705D0B815A96}"/>
    <cellStyle name="SAPBEXaggItem 2 3 2 2 4" xfId="8619" xr:uid="{788A39D9-BF46-4898-9422-6E102AC5FF36}"/>
    <cellStyle name="SAPBEXaggItem 2 3 2 2 4 2" xfId="23635" xr:uid="{EA65F300-D737-4BD6-B582-04F4B0F275A4}"/>
    <cellStyle name="SAPBEXaggItem 2 3 2 2 4 3" xfId="35704" xr:uid="{A7A7A82A-7313-4512-816F-AD030A9F2400}"/>
    <cellStyle name="SAPBEXaggItem 2 3 2 2 4 4" xfId="53811" xr:uid="{1EE26196-7726-43DC-B09E-AF6DDEEBD15D}"/>
    <cellStyle name="SAPBEXaggItem 2 3 2 2 5" xfId="14607" xr:uid="{7572F28E-450F-4FD4-883D-AACE23F9538E}"/>
    <cellStyle name="SAPBEXaggItem 2 3 2 2 5 2" xfId="29623" xr:uid="{8954A521-EE22-48DF-89B3-D505A73DE9DF}"/>
    <cellStyle name="SAPBEXaggItem 2 3 2 2 5 3" xfId="46317" xr:uid="{972FB3E6-1151-4DB2-8235-02CC7B9E3A27}"/>
    <cellStyle name="SAPBEXaggItem 2 3 2 2 5 4" xfId="58992" xr:uid="{A83FBE72-EDC5-4A76-AD1A-25F0196D2005}"/>
    <cellStyle name="SAPBEXaggItem 2 3 2 2 6" xfId="17176" xr:uid="{2FB56E2C-1F3D-4328-8AD2-705B6E6C6C26}"/>
    <cellStyle name="SAPBEXaggItem 2 3 2 2 7" xfId="42188" xr:uid="{300257ED-878C-469D-BD20-36321F45EEB7}"/>
    <cellStyle name="SAPBEXaggItem 2 3 2 2 8" xfId="48470" xr:uid="{FBB57313-7947-44A9-8E82-D9CE2F596D78}"/>
    <cellStyle name="SAPBEXaggItem 2 3 2 3" xfId="3932" xr:uid="{07D01882-6FEE-41DD-ADF6-531C6F1F84DF}"/>
    <cellStyle name="SAPBEXaggItem 2 3 2 3 2" xfId="10283" xr:uid="{F0570816-3F5B-4BDC-A930-B76262A7E857}"/>
    <cellStyle name="SAPBEXaggItem 2 3 2 3 2 2" xfId="25299" xr:uid="{256C67B9-7DCE-4437-B324-5DD85603A485}"/>
    <cellStyle name="SAPBEXaggItem 2 3 2 3 2 3" xfId="37170" xr:uid="{A564EF5E-DBFA-45BA-A8C1-DCBDE5E4E711}"/>
    <cellStyle name="SAPBEXaggItem 2 3 2 3 2 4" xfId="55402" xr:uid="{52742C23-B414-4839-AA66-C61D44306760}"/>
    <cellStyle name="SAPBEXaggItem 2 3 2 3 3" xfId="18954" xr:uid="{6A501B1F-3B1E-409B-976C-AC4CAD71B1E2}"/>
    <cellStyle name="SAPBEXaggItem 2 3 2 3 4" xfId="43130" xr:uid="{6C9DEE8E-D31D-4AF7-B4EB-934E02ED89D8}"/>
    <cellStyle name="SAPBEXaggItem 2 3 2 3 5" xfId="49987" xr:uid="{30727282-9A50-4FF5-ADD1-BAC2B0D58F49}"/>
    <cellStyle name="SAPBEXaggItem 2 3 2 4" xfId="7763" xr:uid="{A2D5980F-1576-44FD-9538-18D770C0019C}"/>
    <cellStyle name="SAPBEXaggItem 2 3 2 4 2" xfId="22779" xr:uid="{FD35989C-7286-449A-96C6-D5D2CBBBA526}"/>
    <cellStyle name="SAPBEXaggItem 2 3 2 4 3" xfId="35000" xr:uid="{6B91CF99-D0AC-42DF-993E-32961FBF8636}"/>
    <cellStyle name="SAPBEXaggItem 2 3 2 4 4" xfId="52955" xr:uid="{398F6DEE-0623-4E03-B165-0AEE9F11B3F4}"/>
    <cellStyle name="SAPBEXaggItem 2 3 2 5" xfId="13700" xr:uid="{943FEE8D-495A-426A-9599-C0A7326E91ED}"/>
    <cellStyle name="SAPBEXaggItem 2 3 2 5 2" xfId="28716" xr:uid="{A97D3D7A-94B2-4115-9E0D-72CAB662FA6A}"/>
    <cellStyle name="SAPBEXaggItem 2 3 2 5 3" xfId="45738" xr:uid="{12DBC15D-8AA6-40CB-903C-F85BFF65C6F6}"/>
    <cellStyle name="SAPBEXaggItem 2 3 2 5 4" xfId="58230" xr:uid="{8747985F-A218-4C90-A657-F1F8C9589C91}"/>
    <cellStyle name="SAPBEXaggItem 2 3 2 6" xfId="42793" xr:uid="{EEDBE7A3-6C65-4EB9-BDA8-906EFA20818D}"/>
    <cellStyle name="SAPBEXaggItem 2 3 2 7" xfId="47652" xr:uid="{DC64B80E-CFC5-49DE-9FCD-FFEE32530943}"/>
    <cellStyle name="SAPBEXaggItem 2 3 3" xfId="2641" xr:uid="{3FB161BC-1163-4516-A5F9-BE263B0893D9}"/>
    <cellStyle name="SAPBEXaggItem 2 3 3 2" xfId="5362" xr:uid="{49BE2005-2C72-4D5E-A0FA-12E83465EB21}"/>
    <cellStyle name="SAPBEXaggItem 2 3 3 2 2" xfId="11691" xr:uid="{17D99F56-4621-46A2-87D9-B7A47F8A02E3}"/>
    <cellStyle name="SAPBEXaggItem 2 3 3 2 2 2" xfId="26707" xr:uid="{41DE365C-4E5C-4685-9797-4776451A3DEA}"/>
    <cellStyle name="SAPBEXaggItem 2 3 3 2 2 3" xfId="38385" xr:uid="{7C87B149-D652-4280-B354-F409F39168EE}"/>
    <cellStyle name="SAPBEXaggItem 2 3 3 2 2 4" xfId="56650" xr:uid="{9398A519-653C-49FE-97DC-5599D581FC79}"/>
    <cellStyle name="SAPBEXaggItem 2 3 3 2 3" xfId="20380" xr:uid="{30669CA8-47BB-4366-BEA8-5102B9885C62}"/>
    <cellStyle name="SAPBEXaggItem 2 3 3 2 4" xfId="45652" xr:uid="{F7E27AC1-6103-43A5-A013-8244A7E7689E}"/>
    <cellStyle name="SAPBEXaggItem 2 3 3 2 5" xfId="51181" xr:uid="{9883FD46-24E2-4B15-B665-C1D4218B21F1}"/>
    <cellStyle name="SAPBEXaggItem 2 3 3 3" xfId="6779" xr:uid="{4748FC4D-BB0D-4B94-8338-FC9706B55719}"/>
    <cellStyle name="SAPBEXaggItem 2 3 3 3 2" xfId="12948" xr:uid="{87A3C193-27FE-4962-AE4E-3C337C6186B5}"/>
    <cellStyle name="SAPBEXaggItem 2 3 3 3 2 2" xfId="27964" xr:uid="{166E1EC7-8073-4E2D-816B-C6BF1E765D77}"/>
    <cellStyle name="SAPBEXaggItem 2 3 3 3 2 3" xfId="39610" xr:uid="{C6292DA7-EC8A-478E-9195-7BC2765AA039}"/>
    <cellStyle name="SAPBEXaggItem 2 3 3 3 2 4" xfId="57591" xr:uid="{94B7E971-5331-4A2D-8738-015CD4A9A6AD}"/>
    <cellStyle name="SAPBEXaggItem 2 3 3 3 3" xfId="21795" xr:uid="{7902D9C4-05EC-4F25-B828-A1361ABED4ED}"/>
    <cellStyle name="SAPBEXaggItem 2 3 3 3 4" xfId="44066" xr:uid="{5B72C04F-1632-4049-9421-BACCC71B0AD0}"/>
    <cellStyle name="SAPBEXaggItem 2 3 3 3 5" xfId="52048" xr:uid="{FAAC3B53-936B-4E31-B732-5C3749773F6D}"/>
    <cellStyle name="SAPBEXaggItem 2 3 3 4" xfId="9054" xr:uid="{EA7181D3-50F5-47B0-BFB6-2D0E97DE8B3F}"/>
    <cellStyle name="SAPBEXaggItem 2 3 3 4 2" xfId="24070" xr:uid="{F1D14951-9151-4DC8-AA7B-0E7DD6672B38}"/>
    <cellStyle name="SAPBEXaggItem 2 3 3 4 3" xfId="36069" xr:uid="{34DF6904-B9D9-431C-9450-4B0914D09075}"/>
    <cellStyle name="SAPBEXaggItem 2 3 3 4 4" xfId="54246" xr:uid="{3EE1FD74-13B8-47B6-A93D-52E1D795F374}"/>
    <cellStyle name="SAPBEXaggItem 2 3 3 5" xfId="15095" xr:uid="{6998892E-1529-4FDC-BCE0-DBFC13F9409A}"/>
    <cellStyle name="SAPBEXaggItem 2 3 3 5 2" xfId="30111" xr:uid="{D6E103C2-5ECC-4D30-83BE-DC6F36173E82}"/>
    <cellStyle name="SAPBEXaggItem 2 3 3 5 3" xfId="46646" xr:uid="{99A46DA4-DBE8-482E-97D2-72C72FF2A0D7}"/>
    <cellStyle name="SAPBEXaggItem 2 3 3 5 4" xfId="59407" xr:uid="{CFF02906-4A55-4DFB-86F6-F5CFB8A67A6D}"/>
    <cellStyle name="SAPBEXaggItem 2 3 3 6" xfId="17667" xr:uid="{8DC7B48B-1F54-455C-80D5-B236BA23828B}"/>
    <cellStyle name="SAPBEXaggItem 2 3 3 7" xfId="42659" xr:uid="{1F1FF45E-40C2-413B-A4DF-1BDB15D178B6}"/>
    <cellStyle name="SAPBEXaggItem 2 3 3 8" xfId="48885" xr:uid="{43BB545E-6A1D-47FD-B859-3FF162BDEC06}"/>
    <cellStyle name="SAPBEXaggItem 2 3 4" xfId="1669" xr:uid="{CEEC9E87-BC1F-4A2A-A6FB-B0A154966594}"/>
    <cellStyle name="SAPBEXaggItem 2 3 4 2" xfId="4390" xr:uid="{628A883D-119A-4FAE-B4CA-FE7892C6027C}"/>
    <cellStyle name="SAPBEXaggItem 2 3 4 2 2" xfId="10728" xr:uid="{DF619493-E4BF-4F51-BF5D-A1B34B7F743F}"/>
    <cellStyle name="SAPBEXaggItem 2 3 4 2 2 2" xfId="25744" xr:uid="{D2F6EDF7-9336-460C-BA00-A8F42BD662C8}"/>
    <cellStyle name="SAPBEXaggItem 2 3 4 2 2 3" xfId="37552" xr:uid="{430B6F3C-DF14-4107-9EBD-72B6EEDB3BDF}"/>
    <cellStyle name="SAPBEXaggItem 2 3 4 2 2 4" xfId="55794" xr:uid="{D95FB060-4FA9-48FC-98AF-5E31030A54DC}"/>
    <cellStyle name="SAPBEXaggItem 2 3 4 2 3" xfId="19410" xr:uid="{FB67E6B1-C350-4E1B-961B-3671E1B891C1}"/>
    <cellStyle name="SAPBEXaggItem 2 3 4 2 4" xfId="45190" xr:uid="{20D3CE94-AE42-4143-BCC1-D39A1AF52F38}"/>
    <cellStyle name="SAPBEXaggItem 2 3 4 2 5" xfId="50363" xr:uid="{0E8DB9FF-3E88-423A-84C8-51F63F0D12C2}"/>
    <cellStyle name="SAPBEXaggItem 2 3 4 3" xfId="5845" xr:uid="{265398ED-DAF6-4BCF-8CD4-77409CF7837D}"/>
    <cellStyle name="SAPBEXaggItem 2 3 4 3 2" xfId="12155" xr:uid="{3407E084-6EF3-47BE-A5A9-4BBB0C63D8F1}"/>
    <cellStyle name="SAPBEXaggItem 2 3 4 3 2 2" xfId="27171" xr:uid="{548A8A86-BCBC-4332-9FFE-182790E92EF7}"/>
    <cellStyle name="SAPBEXaggItem 2 3 4 3 2 3" xfId="38821" xr:uid="{C8509B2E-F628-429D-A638-56935C3CC2D4}"/>
    <cellStyle name="SAPBEXaggItem 2 3 4 3 2 4" xfId="57035" xr:uid="{22E1535C-D22B-4D84-99D3-6CFDBF69C4D2}"/>
    <cellStyle name="SAPBEXaggItem 2 3 4 3 3" xfId="20861" xr:uid="{37056809-B1C4-4F95-AC38-26DA8EF6A860}"/>
    <cellStyle name="SAPBEXaggItem 2 3 4 3 4" xfId="44087" xr:uid="{CBCA4B9F-4B1E-4543-AFFB-9CED26D0D8CC}"/>
    <cellStyle name="SAPBEXaggItem 2 3 4 3 5" xfId="51541" xr:uid="{C3E45FEF-91F9-470B-BCE8-3B3042BC34EC}"/>
    <cellStyle name="SAPBEXaggItem 2 3 4 4" xfId="8198" xr:uid="{ADA6EB82-0683-4915-AA08-17BBB4BCBB0B}"/>
    <cellStyle name="SAPBEXaggItem 2 3 4 4 2" xfId="23214" xr:uid="{ABBB5E21-DE7D-49D8-9416-93A868CC34F8}"/>
    <cellStyle name="SAPBEXaggItem 2 3 4 4 3" xfId="35352" xr:uid="{4A6760F6-E3A0-41E9-BB78-6F89E8924AD6}"/>
    <cellStyle name="SAPBEXaggItem 2 3 4 4 4" xfId="53390" xr:uid="{4DE5A98F-E539-465F-9306-FF90371A3871}"/>
    <cellStyle name="SAPBEXaggItem 2 3 4 5" xfId="14132" xr:uid="{D493F5AE-1E20-49F4-AE39-D14A63677331}"/>
    <cellStyle name="SAPBEXaggItem 2 3 4 5 2" xfId="29148" xr:uid="{F2EFFC50-3700-4B1F-AD36-48D513CF2D78}"/>
    <cellStyle name="SAPBEXaggItem 2 3 4 5 3" xfId="45999" xr:uid="{A69F733A-E906-4CC2-8072-F26D393CE9DE}"/>
    <cellStyle name="SAPBEXaggItem 2 3 4 5 4" xfId="58589" xr:uid="{A9DD7A13-C4BA-439F-ACA2-92325FC6CE73}"/>
    <cellStyle name="SAPBEXaggItem 2 3 4 6" xfId="16700" xr:uid="{FADAAFEC-427F-48FB-BFEA-89BDB73E990C}"/>
    <cellStyle name="SAPBEXaggItem 2 3 4 7" xfId="40048" xr:uid="{FF30F7AD-C898-4BD3-A0B7-354743D84C60}"/>
    <cellStyle name="SAPBEXaggItem 2 3 4 8" xfId="48067" xr:uid="{9BF729A6-E37B-49BE-9964-C787FF1F1B75}"/>
    <cellStyle name="SAPBEXaggItem 2 3 5" xfId="3364" xr:uid="{BA2282AA-9A24-49E0-81B4-19A33989990F}"/>
    <cellStyle name="SAPBEXaggItem 2 3 5 2" xfId="9720" xr:uid="{5BA23F1A-7E27-4C61-8968-5D575F3D3996}"/>
    <cellStyle name="SAPBEXaggItem 2 3 5 2 2" xfId="24736" xr:uid="{217046EC-6E1D-40FD-90A6-C56F430CDF30}"/>
    <cellStyle name="SAPBEXaggItem 2 3 5 2 3" xfId="36670" xr:uid="{E7046219-254D-4E3F-8D80-2A84C2FF2EC9}"/>
    <cellStyle name="SAPBEXaggItem 2 3 5 2 4" xfId="54893" xr:uid="{D7D56791-CF49-45B7-A345-DE607DB08EE0}"/>
    <cellStyle name="SAPBEXaggItem 2 3 5 3" xfId="18389" xr:uid="{CDD92ADA-D57B-414D-B6B9-FB781E8F5566}"/>
    <cellStyle name="SAPBEXaggItem 2 3 5 4" xfId="45246" xr:uid="{4922A83F-F31B-4A08-A081-E9C9F7A72D9E}"/>
    <cellStyle name="SAPBEXaggItem 2 3 5 5" xfId="49503" xr:uid="{7DFB9E17-DE42-4844-9F40-E80C7D5C91E8}"/>
    <cellStyle name="SAPBEXaggItem 2 3 6" xfId="7265" xr:uid="{F2103733-FC69-4A0F-B347-7C60FC6054FD}"/>
    <cellStyle name="SAPBEXaggItem 2 3 6 2" xfId="22281" xr:uid="{6051758D-9FC9-478E-A7F1-599289D15E14}"/>
    <cellStyle name="SAPBEXaggItem 2 3 6 3" xfId="34572" xr:uid="{DA2F733A-C37F-483A-AD9E-35C924E3FD32}"/>
    <cellStyle name="SAPBEXaggItem 2 3 6 4" xfId="52466" xr:uid="{820B6581-3C14-4EDF-938E-33C2633A4868}"/>
    <cellStyle name="SAPBEXaggItem 2 3 7" xfId="13305" xr:uid="{9799A484-6752-4C67-AAF4-2DB2ECBCC5D8}"/>
    <cellStyle name="SAPBEXaggItem 2 3 7 2" xfId="28321" xr:uid="{906244C1-27FE-45B1-8E33-471736186347}"/>
    <cellStyle name="SAPBEXaggItem 2 3 7 3" xfId="42906" xr:uid="{D9FC1F65-F3EF-447B-A51E-153BC342EFB5}"/>
    <cellStyle name="SAPBEXaggItem 2 3 7 4" xfId="57922" xr:uid="{6893AB1B-8126-479F-B004-01098ACA9E0D}"/>
    <cellStyle name="SAPBEXaggItem 2 3 8" xfId="32981" xr:uid="{EDFF3CEB-02CF-425A-919A-D00EB4BD2EFE}"/>
    <cellStyle name="SAPBEXaggItem 2 3 9" xfId="47186" xr:uid="{8CA07326-FF01-4943-8892-A11BB4FCC612}"/>
    <cellStyle name="SAPBEXaggItem 2 4" xfId="507" xr:uid="{5799CD05-7ABF-4C0E-9109-FC8C4E3A1451}"/>
    <cellStyle name="SAPBEXaggItem 2 4 2" xfId="1106" xr:uid="{51DD2933-F7DD-4010-831C-9F4AE6E98867}"/>
    <cellStyle name="SAPBEXaggItem 2 4 2 2" xfId="2079" xr:uid="{128ECB3E-A95B-4596-87E8-24905B0D0870}"/>
    <cellStyle name="SAPBEXaggItem 2 4 2 2 2" xfId="4800" xr:uid="{685BA7A1-2FFC-474B-9155-6B64A7C105E9}"/>
    <cellStyle name="SAPBEXaggItem 2 4 2 2 2 2" xfId="11134" xr:uid="{4441B5EC-FF3B-4C74-98B0-8DD075F82B32}"/>
    <cellStyle name="SAPBEXaggItem 2 4 2 2 2 2 2" xfId="26150" xr:uid="{A7361908-4EC4-482E-B150-DAA6A190F6B7}"/>
    <cellStyle name="SAPBEXaggItem 2 4 2 2 2 2 3" xfId="37897" xr:uid="{4E70F138-53EF-4CCB-B2B1-C2C7A6C98DF2}"/>
    <cellStyle name="SAPBEXaggItem 2 4 2 2 2 2 4" xfId="56151" xr:uid="{137F8804-C332-4B56-AEE2-80652B1A72B1}"/>
    <cellStyle name="SAPBEXaggItem 2 4 2 2 2 3" xfId="19818" xr:uid="{A8488205-BC8B-4C1E-8B04-71A82F8877CA}"/>
    <cellStyle name="SAPBEXaggItem 2 4 2 2 2 4" xfId="44731" xr:uid="{8B63ADD9-EEB5-4C0F-B9DA-0E3C74CEF8B5}"/>
    <cellStyle name="SAPBEXaggItem 2 4 2 2 2 5" xfId="50703" xr:uid="{C9D9E8AD-23FD-4CAD-8138-75E1275F42F2}"/>
    <cellStyle name="SAPBEXaggItem 2 4 2 2 3" xfId="6141" xr:uid="{1D9DBE63-6DF7-43B9-94D4-5AC22A0B3421}"/>
    <cellStyle name="SAPBEXaggItem 2 4 2 2 3 2" xfId="12408" xr:uid="{BFAA327E-8C64-4007-A223-9099773483BF}"/>
    <cellStyle name="SAPBEXaggItem 2 4 2 2 3 2 2" xfId="27424" xr:uid="{1B465824-474D-4A57-B89F-B832A8DCDE28}"/>
    <cellStyle name="SAPBEXaggItem 2 4 2 2 3 2 3" xfId="39073" xr:uid="{18F02F02-5BF2-4A2E-9C20-CD435F035DF3}"/>
    <cellStyle name="SAPBEXaggItem 2 4 2 2 3 2 4" xfId="57218" xr:uid="{E0F70670-38D4-4C96-8EA3-7D7A8DEDF656}"/>
    <cellStyle name="SAPBEXaggItem 2 4 2 2 3 3" xfId="21157" xr:uid="{F3C8ABDF-0F23-4DAD-B858-49668E38F402}"/>
    <cellStyle name="SAPBEXaggItem 2 4 2 2 3 4" xfId="32046" xr:uid="{FC65C09B-8083-4262-89B7-2B25F9A3DD4B}"/>
    <cellStyle name="SAPBEXaggItem 2 4 2 2 3 5" xfId="51705" xr:uid="{0626C662-CB59-421D-9E60-8EA78A9F4B90}"/>
    <cellStyle name="SAPBEXaggItem 2 4 2 2 4" xfId="8555" xr:uid="{B682F9AC-E9D1-41CE-9B6D-3C7CB03A09ED}"/>
    <cellStyle name="SAPBEXaggItem 2 4 2 2 4 2" xfId="23571" xr:uid="{720E1025-FF2F-4AD1-BAB3-1479E840BF19}"/>
    <cellStyle name="SAPBEXaggItem 2 4 2 2 4 3" xfId="35644" xr:uid="{D6036B84-548D-4DF1-AA5A-743F7D07EB3D}"/>
    <cellStyle name="SAPBEXaggItem 2 4 2 2 4 4" xfId="53747" xr:uid="{0C5B920F-FB43-4DD0-A28C-382B7BB5206A}"/>
    <cellStyle name="SAPBEXaggItem 2 4 2 2 5" xfId="14538" xr:uid="{733CEED3-4BD5-4CFE-A7F0-E0BA7259E702}"/>
    <cellStyle name="SAPBEXaggItem 2 4 2 2 5 2" xfId="29554" xr:uid="{9753D3AA-AE70-4DA5-B0D4-B3AC890BF2A9}"/>
    <cellStyle name="SAPBEXaggItem 2 4 2 2 5 3" xfId="46255" xr:uid="{7505C9FA-1667-483A-9629-6942495F64AE}"/>
    <cellStyle name="SAPBEXaggItem 2 4 2 2 5 4" xfId="58929" xr:uid="{F9A225C0-E151-42E5-9F94-5E55E7468ABE}"/>
    <cellStyle name="SAPBEXaggItem 2 4 2 2 6" xfId="17107" xr:uid="{5357734D-EC5C-40AF-8A2C-CD96B70815CB}"/>
    <cellStyle name="SAPBEXaggItem 2 4 2 2 7" xfId="41859" xr:uid="{272F280F-29F0-4282-BB41-6A5C619F9C7D}"/>
    <cellStyle name="SAPBEXaggItem 2 4 2 2 8" xfId="48407" xr:uid="{51C48230-269B-42B4-A7BE-CEA74E476D6E}"/>
    <cellStyle name="SAPBEXaggItem 2 4 2 3" xfId="3862" xr:uid="{119D886F-BC81-4333-91C6-99166F81424D}"/>
    <cellStyle name="SAPBEXaggItem 2 4 2 3 2" xfId="10213" xr:uid="{C972A81B-417A-4914-8A43-4BFBF7F0B5FA}"/>
    <cellStyle name="SAPBEXaggItem 2 4 2 3 2 2" xfId="25229" xr:uid="{9A9086BA-6D1B-46F3-B1D6-4AA333D3FD22}"/>
    <cellStyle name="SAPBEXaggItem 2 4 2 3 2 3" xfId="37102" xr:uid="{F5265A8E-04B0-4CBC-ADC8-F5D290967CE5}"/>
    <cellStyle name="SAPBEXaggItem 2 4 2 3 2 4" xfId="55337" xr:uid="{1ADBEDDB-771A-450B-BF9F-7B74994B8A19}"/>
    <cellStyle name="SAPBEXaggItem 2 4 2 3 3" xfId="18884" xr:uid="{8B43EFC7-FA12-457B-9FD0-579B0D51BAD1}"/>
    <cellStyle name="SAPBEXaggItem 2 4 2 3 4" xfId="43228" xr:uid="{E677027D-60AB-4D13-BF00-68A8C9DF74AE}"/>
    <cellStyle name="SAPBEXaggItem 2 4 2 3 5" xfId="49923" xr:uid="{AFF40A99-F871-458E-B04A-8253E1F40F03}"/>
    <cellStyle name="SAPBEXaggItem 2 4 2 4" xfId="7699" xr:uid="{5487606A-40ED-4647-BB10-E0444845EA37}"/>
    <cellStyle name="SAPBEXaggItem 2 4 2 4 2" xfId="22715" xr:uid="{D433422D-3877-4443-815A-06CC431A1401}"/>
    <cellStyle name="SAPBEXaggItem 2 4 2 4 3" xfId="34939" xr:uid="{9A2CCCF6-BBA7-474B-BB16-F99733C361DF}"/>
    <cellStyle name="SAPBEXaggItem 2 4 2 4 4" xfId="52891" xr:uid="{A5296CC1-4C6A-42E3-9B19-87C775295CDF}"/>
    <cellStyle name="SAPBEXaggItem 2 4 2 5" xfId="13638" xr:uid="{1EBFC645-9A0E-4EC6-8907-81C206B467F3}"/>
    <cellStyle name="SAPBEXaggItem 2 4 2 5 2" xfId="28654" xr:uid="{50028424-8BFD-441D-A892-EA17EF492A03}"/>
    <cellStyle name="SAPBEXaggItem 2 4 2 5 3" xfId="18164" xr:uid="{108FFB46-CC69-4493-B8F8-82EBDFC9AA70}"/>
    <cellStyle name="SAPBEXaggItem 2 4 2 5 4" xfId="58174" xr:uid="{916DA0BD-0ED4-41E3-8EF0-C3C3D0926232}"/>
    <cellStyle name="SAPBEXaggItem 2 4 2 6" xfId="31969" xr:uid="{9BBFBCB8-B005-421D-A249-9CCD5F234AAB}"/>
    <cellStyle name="SAPBEXaggItem 2 4 2 7" xfId="47589" xr:uid="{E9A975EE-9879-47F0-8789-091528FB089D}"/>
    <cellStyle name="SAPBEXaggItem 2 4 3" xfId="2567" xr:uid="{FDCECD51-A8D3-4CD8-8C6C-2729D4A42D45}"/>
    <cellStyle name="SAPBEXaggItem 2 4 3 2" xfId="5288" xr:uid="{03821061-59C9-4291-8B41-C0848BE1F1AE}"/>
    <cellStyle name="SAPBEXaggItem 2 4 3 2 2" xfId="11617" xr:uid="{EB580967-FBB4-46D7-90A2-6F5F0E8A5057}"/>
    <cellStyle name="SAPBEXaggItem 2 4 3 2 2 2" xfId="26633" xr:uid="{9949299F-22CC-4ECD-A133-4C4F97A42020}"/>
    <cellStyle name="SAPBEXaggItem 2 4 3 2 2 3" xfId="38314" xr:uid="{74E1015B-3BF3-4256-A383-996C291E1B8E}"/>
    <cellStyle name="SAPBEXaggItem 2 4 3 2 2 4" xfId="56581" xr:uid="{3FE6977C-BDF7-4A3A-B0F6-3BDE6E7E232F}"/>
    <cellStyle name="SAPBEXaggItem 2 4 3 2 3" xfId="20306" xr:uid="{E80C60CD-EEA8-4A1B-B0A4-C37D35B9AA22}"/>
    <cellStyle name="SAPBEXaggItem 2 4 3 2 4" xfId="45295" xr:uid="{73603677-7F42-4709-9112-1BEF4A14A01A}"/>
    <cellStyle name="SAPBEXaggItem 2 4 3 2 5" xfId="51114" xr:uid="{DF3F6422-4DF3-4386-A062-E2705974F480}"/>
    <cellStyle name="SAPBEXaggItem 2 4 3 3" xfId="4226" xr:uid="{8442AF2A-C9C7-4A9E-8B10-36245974FCB4}"/>
    <cellStyle name="SAPBEXaggItem 2 4 3 3 2" xfId="10573" xr:uid="{481CB769-245E-46F8-8E19-6639C0A8090E}"/>
    <cellStyle name="SAPBEXaggItem 2 4 3 3 2 2" xfId="25589" xr:uid="{EB57BD39-37D1-4AFD-A4B6-DF30DD2B6DC3}"/>
    <cellStyle name="SAPBEXaggItem 2 4 3 3 2 3" xfId="37419" xr:uid="{32D91911-2DC7-4A9A-981A-FE4E3552F644}"/>
    <cellStyle name="SAPBEXaggItem 2 4 3 3 2 4" xfId="55653" xr:uid="{E750A48B-585C-43C8-A986-162F4BA5F449}"/>
    <cellStyle name="SAPBEXaggItem 2 4 3 3 3" xfId="19246" xr:uid="{D91D69B6-D6FE-450A-A92B-DDBE6A381ED5}"/>
    <cellStyle name="SAPBEXaggItem 2 4 3 3 4" xfId="32203" xr:uid="{D59602D9-793C-4E1C-8F4C-7045F28A11D3}"/>
    <cellStyle name="SAPBEXaggItem 2 4 3 3 5" xfId="50226" xr:uid="{33CF3FF5-F584-428E-804A-FC469F2299F5}"/>
    <cellStyle name="SAPBEXaggItem 2 4 3 4" xfId="8985" xr:uid="{901172D4-5C6E-479B-AECA-2C1C8D141E60}"/>
    <cellStyle name="SAPBEXaggItem 2 4 3 4 2" xfId="24001" xr:uid="{4D0D6279-7FC7-4E75-B2BC-D2874AD6337A}"/>
    <cellStyle name="SAPBEXaggItem 2 4 3 4 3" xfId="36004" xr:uid="{CA4701F9-6EA3-41B2-AFDB-19771E0A4622}"/>
    <cellStyle name="SAPBEXaggItem 2 4 3 4 4" xfId="54177" xr:uid="{F883E1CD-4226-4D6E-A370-2BF61A0FF625}"/>
    <cellStyle name="SAPBEXaggItem 2 4 3 5" xfId="15021" xr:uid="{7B3D8480-F2D0-401C-B9AD-B1E48C1618FB}"/>
    <cellStyle name="SAPBEXaggItem 2 4 3 5 2" xfId="30037" xr:uid="{CADBB197-86BA-4954-A78E-6819F93D5C39}"/>
    <cellStyle name="SAPBEXaggItem 2 4 3 5 3" xfId="46579" xr:uid="{FC3D19FC-B791-4750-9992-6421CAA5CCC6}"/>
    <cellStyle name="SAPBEXaggItem 2 4 3 5 4" xfId="59340" xr:uid="{396B691C-21C5-48C3-BE67-9552D7765F81}"/>
    <cellStyle name="SAPBEXaggItem 2 4 3 6" xfId="17593" xr:uid="{05FDC2E5-5A95-4A3C-8EE8-7BCD3FDC11DC}"/>
    <cellStyle name="SAPBEXaggItem 2 4 3 7" xfId="41544" xr:uid="{04FB7AAC-1ACE-4127-AFAF-4E4852773529}"/>
    <cellStyle name="SAPBEXaggItem 2 4 3 8" xfId="48818" xr:uid="{0868C73A-8790-4769-A5A5-CC8B9CAD9895}"/>
    <cellStyle name="SAPBEXaggItem 2 4 4" xfId="1595" xr:uid="{CA08F5AE-AE64-4CAE-B787-C9E6C9B76889}"/>
    <cellStyle name="SAPBEXaggItem 2 4 4 2" xfId="4316" xr:uid="{A56FBEE1-E45B-4EFA-9DA0-3B992D0F1B5D}"/>
    <cellStyle name="SAPBEXaggItem 2 4 4 2 2" xfId="10654" xr:uid="{C2F2C6AE-E3F8-4730-82D2-3AC994B4DF46}"/>
    <cellStyle name="SAPBEXaggItem 2 4 4 2 2 2" xfId="25670" xr:uid="{6B6C407F-7B12-433F-A0DC-793648001D7A}"/>
    <cellStyle name="SAPBEXaggItem 2 4 4 2 2 3" xfId="37481" xr:uid="{CEE66B1A-C2BF-4C78-B569-329DB3C246D4}"/>
    <cellStyle name="SAPBEXaggItem 2 4 4 2 2 4" xfId="55725" xr:uid="{C4AB3AB8-2641-4037-BFE7-97DA305EADC4}"/>
    <cellStyle name="SAPBEXaggItem 2 4 4 2 3" xfId="19336" xr:uid="{24741747-40C3-4A1E-B47F-D876B998FA8B}"/>
    <cellStyle name="SAPBEXaggItem 2 4 4 2 4" xfId="44074" xr:uid="{9B01B1CF-9D30-46F2-AEDF-1CEC8C5E3653}"/>
    <cellStyle name="SAPBEXaggItem 2 4 4 2 5" xfId="50296" xr:uid="{468FDEE8-9063-4280-86F6-413C80CC1F7A}"/>
    <cellStyle name="SAPBEXaggItem 2 4 4 3" xfId="6200" xr:uid="{4DE6E186-8690-4B25-AF73-64CD43F57836}"/>
    <cellStyle name="SAPBEXaggItem 2 4 4 3 2" xfId="12459" xr:uid="{A2161F6D-20B5-42E2-8742-04D47395A45A}"/>
    <cellStyle name="SAPBEXaggItem 2 4 4 3 2 2" xfId="27475" xr:uid="{FA84C5D3-D7FF-4390-986E-7E9217A13DA7}"/>
    <cellStyle name="SAPBEXaggItem 2 4 4 3 2 3" xfId="39123" xr:uid="{680A2CF5-A2CC-4CE7-B87A-EFF7DD9CEC10}"/>
    <cellStyle name="SAPBEXaggItem 2 4 4 3 2 4" xfId="57257" xr:uid="{C82F2CA6-2747-47C3-892F-4B339544A592}"/>
    <cellStyle name="SAPBEXaggItem 2 4 4 3 3" xfId="21216" xr:uid="{FFB338E8-DA9A-4289-9BA9-557ABB5DA35A}"/>
    <cellStyle name="SAPBEXaggItem 2 4 4 3 4" xfId="41253" xr:uid="{8DC54A97-371E-482E-A662-E2D6F34948F7}"/>
    <cellStyle name="SAPBEXaggItem 2 4 4 3 5" xfId="51741" xr:uid="{C89A7CA9-B292-41B4-A3A6-F72428E6AE52}"/>
    <cellStyle name="SAPBEXaggItem 2 4 4 4" xfId="8129" xr:uid="{A7A71C77-1E7F-498E-88FB-7E4FF53B4A0E}"/>
    <cellStyle name="SAPBEXaggItem 2 4 4 4 2" xfId="23145" xr:uid="{BB6D0F2E-390C-4A29-8309-D06152AD3F30}"/>
    <cellStyle name="SAPBEXaggItem 2 4 4 4 3" xfId="35284" xr:uid="{9ECB4D4F-8E9D-4929-A744-15C7F2CA7448}"/>
    <cellStyle name="SAPBEXaggItem 2 4 4 4 4" xfId="53321" xr:uid="{96DEEEA0-AA72-4E75-816E-79CFA2E7E332}"/>
    <cellStyle name="SAPBEXaggItem 2 4 4 5" xfId="14058" xr:uid="{E67E9F21-CF38-4619-B53C-86F1D084B5F5}"/>
    <cellStyle name="SAPBEXaggItem 2 4 4 5 2" xfId="29074" xr:uid="{82463D6D-42E9-4906-B548-CA68C08F2152}"/>
    <cellStyle name="SAPBEXaggItem 2 4 4 5 3" xfId="45932" xr:uid="{F05D5726-CD50-44F0-A0D1-F985B1964C0F}"/>
    <cellStyle name="SAPBEXaggItem 2 4 4 5 4" xfId="58522" xr:uid="{7C08407A-2E8E-454A-86DA-397E1F520CD9}"/>
    <cellStyle name="SAPBEXaggItem 2 4 4 6" xfId="16626" xr:uid="{FBCE4D00-3A60-4E96-BADB-7122C5EB86E0}"/>
    <cellStyle name="SAPBEXaggItem 2 4 4 7" xfId="37857" xr:uid="{64429FEF-0CF8-4F89-B7E5-2C26F96A5187}"/>
    <cellStyle name="SAPBEXaggItem 2 4 4 8" xfId="48000" xr:uid="{57BCC622-0069-4071-9F80-A48CA8DDA20F}"/>
    <cellStyle name="SAPBEXaggItem 2 4 5" xfId="3280" xr:uid="{855AA468-18C3-4723-BECC-B3D0B30EF024}"/>
    <cellStyle name="SAPBEXaggItem 2 4 5 2" xfId="9636" xr:uid="{BBB13F0A-2B29-434C-9A46-C7ECA5C4E023}"/>
    <cellStyle name="SAPBEXaggItem 2 4 5 2 2" xfId="24652" xr:uid="{D805E7F1-A9C2-443D-AA5D-8A783A6CE1E0}"/>
    <cellStyle name="SAPBEXaggItem 2 4 5 2 3" xfId="36588" xr:uid="{E46E75F9-E3D5-47F6-B893-2A45298DBFCB}"/>
    <cellStyle name="SAPBEXaggItem 2 4 5 2 4" xfId="54814" xr:uid="{C2E6BFB9-5778-4661-BFD6-C6F5E3CA22DE}"/>
    <cellStyle name="SAPBEXaggItem 2 4 5 3" xfId="18305" xr:uid="{496AA5C4-F894-4AF9-9174-62649ADF42B5}"/>
    <cellStyle name="SAPBEXaggItem 2 4 5 4" xfId="43150" xr:uid="{ABE647E7-8FA0-4271-8689-AEAA616AFC30}"/>
    <cellStyle name="SAPBEXaggItem 2 4 5 5" xfId="49427" xr:uid="{593AAE64-4C41-40CC-91EB-DA83695601DF}"/>
    <cellStyle name="SAPBEXaggItem 2 4 6" xfId="7195" xr:uid="{0ADB787E-93B1-448F-88A0-7CFC6849D3F1}"/>
    <cellStyle name="SAPBEXaggItem 2 4 6 2" xfId="22211" xr:uid="{8BD64A4B-CCC2-441C-B80E-F7B07DAAAE4A}"/>
    <cellStyle name="SAPBEXaggItem 2 4 6 3" xfId="34505" xr:uid="{0090D168-355D-4AD5-8311-C2A940F2DC25}"/>
    <cellStyle name="SAPBEXaggItem 2 4 6 4" xfId="52397" xr:uid="{A32D0B82-C599-45C8-AB9B-AED56AD866F9}"/>
    <cellStyle name="SAPBEXaggItem 2 4 7" xfId="13237" xr:uid="{35444409-D5BB-4F40-A8F0-41A7C9478606}"/>
    <cellStyle name="SAPBEXaggItem 2 4 7 2" xfId="28253" xr:uid="{184CF0D0-DA6C-40F5-96F2-D5322BCC5AE8}"/>
    <cellStyle name="SAPBEXaggItem 2 4 7 3" xfId="34243" xr:uid="{A44F48C4-CABD-4935-A4DA-641EF2FF6BE6}"/>
    <cellStyle name="SAPBEXaggItem 2 4 7 4" xfId="57862" xr:uid="{EF72A451-5911-4B54-9316-145B9D0E0764}"/>
    <cellStyle name="SAPBEXaggItem 2 4 8" xfId="45614" xr:uid="{C1CC7E8F-8B4E-4ADF-ADEA-A99B719E8574}"/>
    <cellStyle name="SAPBEXaggItem 2 4 9" xfId="47119" xr:uid="{9464C191-5566-498E-8DB1-306516BA2988}"/>
    <cellStyle name="SAPBEXaggItem 2 5" xfId="46971" xr:uid="{AE19BE19-3B65-4C55-A4FC-9C2DCC9B2AF6}"/>
    <cellStyle name="SAPBEXaggItem 3" xfId="372" xr:uid="{5C0E7B6A-F237-45A6-BB8A-04DC614E1B09}"/>
    <cellStyle name="SAPBEXaggItem 3 10" xfId="6413" xr:uid="{1299F933-2C5E-4BF6-B2EF-8AC8C4FDBE4B}"/>
    <cellStyle name="SAPBEXaggItem 3 10 2" xfId="12636" xr:uid="{2B98D70A-7064-4A4F-9FD1-52234BF4F88B}"/>
    <cellStyle name="SAPBEXaggItem 3 10 2 2" xfId="27652" xr:uid="{9EC92776-CCB9-48A8-B7A1-8FCBE1BAE0DD}"/>
    <cellStyle name="SAPBEXaggItem 3 10 2 3" xfId="39300" xr:uid="{B1C06E7B-9AA5-47AC-9026-F75EB4EE2434}"/>
    <cellStyle name="SAPBEXaggItem 3 10 2 4" xfId="57380" xr:uid="{A4790BEC-32E3-41B5-BAA1-2978F62F6CA0}"/>
    <cellStyle name="SAPBEXaggItem 3 10 3" xfId="21429" xr:uid="{D2ECB61E-6D19-4846-8D79-907C3498788B}"/>
    <cellStyle name="SAPBEXaggItem 3 10 4" xfId="33943" xr:uid="{A080A1FA-63AE-4D13-9327-20BE11D0966E}"/>
    <cellStyle name="SAPBEXaggItem 3 10 5" xfId="51856" xr:uid="{66BB512B-A339-44DA-BC38-6C8CA3B23ACC}"/>
    <cellStyle name="SAPBEXaggItem 3 11" xfId="7079" xr:uid="{9A2731D7-C2F5-4A57-9CFC-AD60861A87C3}"/>
    <cellStyle name="SAPBEXaggItem 3 11 2" xfId="22095" xr:uid="{35015A81-5A3A-4712-862E-29158F0479BE}"/>
    <cellStyle name="SAPBEXaggItem 3 11 3" xfId="30956" xr:uid="{E210B420-CF53-4495-AA41-EA1E19B0BC6C}"/>
    <cellStyle name="SAPBEXaggItem 3 11 4" xfId="52292" xr:uid="{244346F2-6B21-4826-A451-D4EC852B2CB8}"/>
    <cellStyle name="SAPBEXaggItem 3 12" xfId="13159" xr:uid="{5FC7C60A-5B1E-4B65-BA7A-A63A2CA01CE3}"/>
    <cellStyle name="SAPBEXaggItem 3 12 2" xfId="28175" xr:uid="{67C6D7D3-0833-4FD8-831A-E8F6F06BD77C}"/>
    <cellStyle name="SAPBEXaggItem 3 12 3" xfId="33477" xr:uid="{43C459CE-D856-49D5-ADC7-A8D0520F14BA}"/>
    <cellStyle name="SAPBEXaggItem 3 12 4" xfId="57800" xr:uid="{28150EA7-62EE-42F5-AA3B-6A85F795A9A5}"/>
    <cellStyle name="SAPBEXaggItem 3 13" xfId="15613" xr:uid="{98BCAFB3-83C4-447B-A709-01EF5B0DD19B}"/>
    <cellStyle name="SAPBEXaggItem 3 14" xfId="15934" xr:uid="{44DD3A40-8959-4225-A769-9D35A94D5D74}"/>
    <cellStyle name="SAPBEXaggItem 3 15" xfId="40135" xr:uid="{E70EBA47-CFB8-4508-8F70-194FAF346CB2}"/>
    <cellStyle name="SAPBEXaggItem 3 16" xfId="31386" xr:uid="{E681413E-A9AA-46DC-92B5-D6CACFF05470}"/>
    <cellStyle name="SAPBEXaggItem 3 17" xfId="32611" xr:uid="{F7B583F3-6938-4FB6-8A7F-6BB87E18F60E}"/>
    <cellStyle name="SAPBEXaggItem 3 18" xfId="47004" xr:uid="{41680AB2-83BB-4B01-8D73-2CE76F5D0840}"/>
    <cellStyle name="SAPBEXaggItem 3 2" xfId="636" xr:uid="{55DF7494-6229-4C84-8A75-364AC589BABF}"/>
    <cellStyle name="SAPBEXaggItem 3 2 2" xfId="1215" xr:uid="{DFAD9480-8BDB-4D56-9EED-7D37F89F88A6}"/>
    <cellStyle name="SAPBEXaggItem 3 2 2 2" xfId="2187" xr:uid="{71138CCA-6FE5-4A78-9E62-D4CE99A18F29}"/>
    <cellStyle name="SAPBEXaggItem 3 2 2 2 2" xfId="4908" xr:uid="{004D0449-8BB4-4E03-AB0B-15D1BA5877B4}"/>
    <cellStyle name="SAPBEXaggItem 3 2 2 2 2 2" xfId="11240" xr:uid="{92A3916A-1B9D-42B7-AB88-0491654191E5}"/>
    <cellStyle name="SAPBEXaggItem 3 2 2 2 2 2 2" xfId="26256" xr:uid="{00407252-02E0-465A-9CE0-B3F8EEFABF58}"/>
    <cellStyle name="SAPBEXaggItem 3 2 2 2 2 2 3" xfId="37986" xr:uid="{8A89E6BD-9843-4D89-8D42-E3C4C13A482E}"/>
    <cellStyle name="SAPBEXaggItem 3 2 2 2 2 2 4" xfId="56251" xr:uid="{D55CD196-0E81-490C-ADE9-617B3235E4D4}"/>
    <cellStyle name="SAPBEXaggItem 3 2 2 2 2 3" xfId="19926" xr:uid="{988BC0B1-2426-4BC6-9B32-2F83EEDE9019}"/>
    <cellStyle name="SAPBEXaggItem 3 2 2 2 2 4" xfId="42157" xr:uid="{ADF72420-AC54-45CD-A884-ABC35E5D4C16}"/>
    <cellStyle name="SAPBEXaggItem 3 2 2 2 2 5" xfId="50802" xr:uid="{18136D8D-6CAB-4E36-B54B-8F4B0381575A}"/>
    <cellStyle name="SAPBEXaggItem 3 2 2 2 3" xfId="6128" xr:uid="{19F083FA-12FA-4F28-9E00-58E79474648B}"/>
    <cellStyle name="SAPBEXaggItem 3 2 2 2 3 2" xfId="12398" xr:uid="{52F1ECF8-3B09-429B-801A-CA382A9CF124}"/>
    <cellStyle name="SAPBEXaggItem 3 2 2 2 3 2 2" xfId="27414" xr:uid="{BC345D01-192D-4B80-84A6-75EB01E100F6}"/>
    <cellStyle name="SAPBEXaggItem 3 2 2 2 3 2 3" xfId="39063" xr:uid="{084B3EA8-C91E-4236-9DC4-7023DA9DC68A}"/>
    <cellStyle name="SAPBEXaggItem 3 2 2 2 3 2 4" xfId="57208" xr:uid="{09E4252B-27B5-4FF0-9A7F-434F37458E79}"/>
    <cellStyle name="SAPBEXaggItem 3 2 2 2 3 3" xfId="21144" xr:uid="{91181951-63F1-4E52-B5BD-D69E32554F1C}"/>
    <cellStyle name="SAPBEXaggItem 3 2 2 2 3 4" xfId="15456" xr:uid="{954C77F8-43BC-4529-827C-B654632E9036}"/>
    <cellStyle name="SAPBEXaggItem 3 2 2 2 3 5" xfId="51698" xr:uid="{5858EDEA-12E0-499B-B607-35D1405662B4}"/>
    <cellStyle name="SAPBEXaggItem 3 2 2 2 4" xfId="8655" xr:uid="{B3520B32-FF9C-4A67-A156-672CE2E80379}"/>
    <cellStyle name="SAPBEXaggItem 3 2 2 2 4 2" xfId="23671" xr:uid="{887702B8-716F-45F6-BE2F-8CA7DD8D691E}"/>
    <cellStyle name="SAPBEXaggItem 3 2 2 2 4 3" xfId="35728" xr:uid="{C3788515-5F2E-4868-84C7-E66EDA750518}"/>
    <cellStyle name="SAPBEXaggItem 3 2 2 2 4 4" xfId="53847" xr:uid="{E2B68813-9CF5-4741-92E3-EC9EA6F5DE68}"/>
    <cellStyle name="SAPBEXaggItem 3 2 2 2 5" xfId="14644" xr:uid="{A4ADA5F5-8E71-4B59-9AB4-920F11A07592}"/>
    <cellStyle name="SAPBEXaggItem 3 2 2 2 5 2" xfId="29660" xr:uid="{193B834C-5AF2-4A41-92E9-20BCC3ED7DF3}"/>
    <cellStyle name="SAPBEXaggItem 3 2 2 2 5 3" xfId="46325" xr:uid="{18D10D64-96F0-485E-AF5D-74E8F5564F1C}"/>
    <cellStyle name="SAPBEXaggItem 3 2 2 2 5 4" xfId="59028" xr:uid="{B8487977-0238-4A39-A61B-E6E8E94A8B69}"/>
    <cellStyle name="SAPBEXaggItem 3 2 2 2 6" xfId="17214" xr:uid="{5649E8DE-F0DE-4C4C-A736-BD16E6411322}"/>
    <cellStyle name="SAPBEXaggItem 3 2 2 2 7" xfId="32028" xr:uid="{B2804163-7B4A-4B7A-8EB3-FDE2EE994763}"/>
    <cellStyle name="SAPBEXaggItem 3 2 2 2 8" xfId="48506" xr:uid="{E1BD1926-8FC3-4BB8-A98B-FFE5DA242D54}"/>
    <cellStyle name="SAPBEXaggItem 3 2 2 3" xfId="3971" xr:uid="{8A6151B2-2A58-495B-B419-B5B55628B9DC}"/>
    <cellStyle name="SAPBEXaggItem 3 2 2 3 2" xfId="10320" xr:uid="{DD9CD8A8-8031-404F-A0E4-ADDFB3DE05B0}"/>
    <cellStyle name="SAPBEXaggItem 3 2 2 3 2 2" xfId="25336" xr:uid="{0F697393-0709-4E04-98EF-AD7002AEA973}"/>
    <cellStyle name="SAPBEXaggItem 3 2 2 3 2 3" xfId="37195" xr:uid="{E2024061-ED02-4AC5-BF61-7302776A89DE}"/>
    <cellStyle name="SAPBEXaggItem 3 2 2 3 2 4" xfId="55438" xr:uid="{D45488D7-E391-4829-ADD0-81B84DCDB4ED}"/>
    <cellStyle name="SAPBEXaggItem 3 2 2 3 3" xfId="18992" xr:uid="{3978AA4D-1259-4FFA-A37B-A056FD206C44}"/>
    <cellStyle name="SAPBEXaggItem 3 2 2 3 4" xfId="15417" xr:uid="{0F0CCF66-FCA3-4AEE-B526-1DC19039CB8F}"/>
    <cellStyle name="SAPBEXaggItem 3 2 2 3 5" xfId="50023" xr:uid="{B64693E8-0959-43FD-B80B-233FB542EAF1}"/>
    <cellStyle name="SAPBEXaggItem 3 2 2 4" xfId="7799" xr:uid="{1B38664C-BAF2-44F2-A198-E7CB29726B21}"/>
    <cellStyle name="SAPBEXaggItem 3 2 2 4 2" xfId="22815" xr:uid="{09F81110-297E-4945-AF6B-6108D1AA5D7C}"/>
    <cellStyle name="SAPBEXaggItem 3 2 2 4 3" xfId="35023" xr:uid="{F01A78A8-52EB-4FE6-8BE2-ABDC858A6D1C}"/>
    <cellStyle name="SAPBEXaggItem 3 2 2 4 4" xfId="52991" xr:uid="{70CB4C42-B22E-4D11-B8DA-43218C41E82E}"/>
    <cellStyle name="SAPBEXaggItem 3 2 2 5" xfId="13708" xr:uid="{D270208D-9BBC-440D-BC4D-E4F193675C0D}"/>
    <cellStyle name="SAPBEXaggItem 3 2 2 5 2" xfId="28724" xr:uid="{BFC7CFE7-5A48-400D-9CB5-C6C4EE4FADAB}"/>
    <cellStyle name="SAPBEXaggItem 3 2 2 5 3" xfId="32197" xr:uid="{C7D5EF6A-BFC7-4E29-A677-211F0557B725}"/>
    <cellStyle name="SAPBEXaggItem 3 2 2 5 4" xfId="58237" xr:uid="{163EAD50-8F77-4F6E-B963-76B57225D5CA}"/>
    <cellStyle name="SAPBEXaggItem 3 2 2 6" xfId="43254" xr:uid="{1D1E4729-EA4A-4008-8BA2-5A615FFFDB48}"/>
    <cellStyle name="SAPBEXaggItem 3 2 2 7" xfId="47688" xr:uid="{67669A93-1745-44E8-A713-479F654971DD}"/>
    <cellStyle name="SAPBEXaggItem 3 2 3" xfId="2680" xr:uid="{05879243-20D9-453B-A2CB-7AE0FA4F0B6D}"/>
    <cellStyle name="SAPBEXaggItem 3 2 3 2" xfId="5401" xr:uid="{6AA0AAF6-C96B-4B37-BC26-243D6AEFA576}"/>
    <cellStyle name="SAPBEXaggItem 3 2 3 2 2" xfId="11728" xr:uid="{982BDF44-AEA6-4BC2-81C9-112A38C3FDA4}"/>
    <cellStyle name="SAPBEXaggItem 3 2 3 2 2 2" xfId="26744" xr:uid="{DF168220-CF40-45E8-BDDD-E7D526297E73}"/>
    <cellStyle name="SAPBEXaggItem 3 2 3 2 2 3" xfId="38408" xr:uid="{60CEDF23-A4B8-4D9B-9596-AC3BDFFA512E}"/>
    <cellStyle name="SAPBEXaggItem 3 2 3 2 2 4" xfId="56686" xr:uid="{C5970202-6073-4CA0-BD4A-08F52B1C76E5}"/>
    <cellStyle name="SAPBEXaggItem 3 2 3 2 3" xfId="20417" xr:uid="{BC4DB025-8354-41E9-9DF5-2794797CC108}"/>
    <cellStyle name="SAPBEXaggItem 3 2 3 2 4" xfId="41997" xr:uid="{EA215FF0-08A2-4E24-8D5C-AA25DC78B223}"/>
    <cellStyle name="SAPBEXaggItem 3 2 3 2 5" xfId="51217" xr:uid="{B80205C2-C55F-483B-83A1-260EEC5DDBB2}"/>
    <cellStyle name="SAPBEXaggItem 3 2 3 3" xfId="6787" xr:uid="{E16DF9C4-ECBA-496B-8687-C802FD5D67DE}"/>
    <cellStyle name="SAPBEXaggItem 3 2 3 3 2" xfId="12955" xr:uid="{3884FA88-0A23-4DBF-BA7A-AF3AA992A69E}"/>
    <cellStyle name="SAPBEXaggItem 3 2 3 3 2 2" xfId="27971" xr:uid="{E4A7815F-FC9E-4D65-831F-912BB5107F6A}"/>
    <cellStyle name="SAPBEXaggItem 3 2 3 3 2 3" xfId="39617" xr:uid="{3BCEAB1A-BAA3-49D0-862C-65F0276A9058}"/>
    <cellStyle name="SAPBEXaggItem 3 2 3 3 2 4" xfId="57598" xr:uid="{7B5AED3E-6F6F-48CD-BD67-90CC8A6162CD}"/>
    <cellStyle name="SAPBEXaggItem 3 2 3 3 3" xfId="21803" xr:uid="{31A2A7AC-CB05-421E-A395-54C40E828030}"/>
    <cellStyle name="SAPBEXaggItem 3 2 3 3 4" xfId="42911" xr:uid="{BDA0F075-3FCD-43C3-9E94-11B0797F83B2}"/>
    <cellStyle name="SAPBEXaggItem 3 2 3 3 5" xfId="52055" xr:uid="{AABB0980-6B23-497D-AB67-CC0E4FB0E25F}"/>
    <cellStyle name="SAPBEXaggItem 3 2 3 4" xfId="9090" xr:uid="{3519EEF1-5103-4672-90A5-8531FEC284D3}"/>
    <cellStyle name="SAPBEXaggItem 3 2 3 4 2" xfId="24106" xr:uid="{949DE4AA-501C-4EDE-9C22-350FC16795B8}"/>
    <cellStyle name="SAPBEXaggItem 3 2 3 4 3" xfId="36092" xr:uid="{EC58BA10-C483-41A1-87E4-04674654AB5A}"/>
    <cellStyle name="SAPBEXaggItem 3 2 3 4 4" xfId="54282" xr:uid="{EF51A1BE-DA3B-4DCB-A379-D59C6753B9BD}"/>
    <cellStyle name="SAPBEXaggItem 3 2 3 5" xfId="15132" xr:uid="{68C64D14-D756-432F-BA5E-5D9F6A13182F}"/>
    <cellStyle name="SAPBEXaggItem 3 2 3 5 2" xfId="30148" xr:uid="{C2B6576A-EC28-4A01-ADE4-8DF244DB6F1D}"/>
    <cellStyle name="SAPBEXaggItem 3 2 3 5 3" xfId="46654" xr:uid="{602C3821-BFBA-40EE-86B9-97987D3AE135}"/>
    <cellStyle name="SAPBEXaggItem 3 2 3 5 4" xfId="59443" xr:uid="{62999C67-C98A-461B-ACE0-D83D005F21ED}"/>
    <cellStyle name="SAPBEXaggItem 3 2 3 6" xfId="17705" xr:uid="{0D08DE94-4263-4CF1-8B0F-0A27CC8F74A8}"/>
    <cellStyle name="SAPBEXaggItem 3 2 3 7" xfId="44471" xr:uid="{8AF32A3E-3715-479C-80E6-3A6EDDC4EDE5}"/>
    <cellStyle name="SAPBEXaggItem 3 2 3 8" xfId="48921" xr:uid="{73EB516F-0737-4724-9270-3FA02F8CE81D}"/>
    <cellStyle name="SAPBEXaggItem 3 2 4" xfId="1708" xr:uid="{03B36B5A-8F15-4098-9D3B-E4008E5CCC93}"/>
    <cellStyle name="SAPBEXaggItem 3 2 4 2" xfId="4429" xr:uid="{0AE3DAA0-9ADA-4FC7-B65D-40C1C950E511}"/>
    <cellStyle name="SAPBEXaggItem 3 2 4 2 2" xfId="10765" xr:uid="{9A22F1F1-8266-4655-A2D3-1C26FA60A7BB}"/>
    <cellStyle name="SAPBEXaggItem 3 2 4 2 2 2" xfId="25781" xr:uid="{412EAD1D-921C-4C87-A97F-1290B2A951FB}"/>
    <cellStyle name="SAPBEXaggItem 3 2 4 2 2 3" xfId="37578" xr:uid="{ACCFFF5F-1467-4F34-96C4-62C5689A9F84}"/>
    <cellStyle name="SAPBEXaggItem 3 2 4 2 2 4" xfId="55830" xr:uid="{C04BE528-5A99-4096-8A0B-86E8C09BD0C9}"/>
    <cellStyle name="SAPBEXaggItem 3 2 4 2 3" xfId="19448" xr:uid="{E8C6AC47-222B-4BEA-BA19-9A542070C1A5}"/>
    <cellStyle name="SAPBEXaggItem 3 2 4 2 4" xfId="32418" xr:uid="{B9AE4C29-5A59-4995-B2DA-4E0D5C90DBA4}"/>
    <cellStyle name="SAPBEXaggItem 3 2 4 2 5" xfId="50399" xr:uid="{BBADC9E7-FF17-4141-A616-C4E0965F10F5}"/>
    <cellStyle name="SAPBEXaggItem 3 2 4 3" xfId="5718" xr:uid="{B823EDF2-207E-47F2-B354-FE2A8F874B8F}"/>
    <cellStyle name="SAPBEXaggItem 3 2 4 3 2" xfId="12042" xr:uid="{B94342C6-C001-4ACE-BBB6-B07DC95DC5EE}"/>
    <cellStyle name="SAPBEXaggItem 3 2 4 3 2 2" xfId="27058" xr:uid="{6F53A8DC-AD37-487B-96F8-FCC1295155AE}"/>
    <cellStyle name="SAPBEXaggItem 3 2 4 3 2 3" xfId="38711" xr:uid="{27F0C698-9772-4E69-9716-C27348B82574}"/>
    <cellStyle name="SAPBEXaggItem 3 2 4 3 2 4" xfId="56960" xr:uid="{41D58649-7C88-46A2-97C0-67557E77A0FC}"/>
    <cellStyle name="SAPBEXaggItem 3 2 4 3 3" xfId="20734" xr:uid="{9C4AC062-EC11-4431-8708-50714D262D5A}"/>
    <cellStyle name="SAPBEXaggItem 3 2 4 3 4" xfId="16425" xr:uid="{42C10604-29DF-40C2-84A4-6AC723E08A9A}"/>
    <cellStyle name="SAPBEXaggItem 3 2 4 3 5" xfId="51470" xr:uid="{AEA73BBD-EC05-46AF-BAE6-AC4B0DAE7F94}"/>
    <cellStyle name="SAPBEXaggItem 3 2 4 4" xfId="8234" xr:uid="{265F12C1-58A8-40E4-84E5-BFABC5F75305}"/>
    <cellStyle name="SAPBEXaggItem 3 2 4 4 2" xfId="23250" xr:uid="{65A2B5B3-D480-4874-9A33-3A59F2068678}"/>
    <cellStyle name="SAPBEXaggItem 3 2 4 4 3" xfId="35377" xr:uid="{E2D0DBF5-AFBB-4634-ACEE-CBAF74252C64}"/>
    <cellStyle name="SAPBEXaggItem 3 2 4 4 4" xfId="53426" xr:uid="{5947002B-16E6-4B32-8010-B746205A1B16}"/>
    <cellStyle name="SAPBEXaggItem 3 2 4 5" xfId="14169" xr:uid="{43DF7A69-D595-4327-A558-D6E9B3D9CCE6}"/>
    <cellStyle name="SAPBEXaggItem 3 2 4 5 2" xfId="29185" xr:uid="{65732B58-A83C-45F5-9EB5-57CD096A8FDB}"/>
    <cellStyle name="SAPBEXaggItem 3 2 4 5 3" xfId="46007" xr:uid="{29F46E22-28D9-4F11-A150-EFBCECDEC8A9}"/>
    <cellStyle name="SAPBEXaggItem 3 2 4 5 4" xfId="58625" xr:uid="{9505B8DF-6FEF-4D51-ABDC-26001F609470}"/>
    <cellStyle name="SAPBEXaggItem 3 2 4 6" xfId="16738" xr:uid="{1F8D36AE-D72B-4505-A310-AF8AEC236B8E}"/>
    <cellStyle name="SAPBEXaggItem 3 2 4 7" xfId="40927" xr:uid="{63B43C0F-7021-4043-8010-0F341FC38F3D}"/>
    <cellStyle name="SAPBEXaggItem 3 2 4 8" xfId="48103" xr:uid="{F5A92695-3F92-4A47-AA3B-16037A72997A}"/>
    <cellStyle name="SAPBEXaggItem 3 2 5" xfId="3403" xr:uid="{5452F437-8459-414A-92FE-7827125A2D9C}"/>
    <cellStyle name="SAPBEXaggItem 3 2 5 2" xfId="9757" xr:uid="{69F57199-7E00-4BB2-9D68-68708D1A152F}"/>
    <cellStyle name="SAPBEXaggItem 3 2 5 2 2" xfId="24773" xr:uid="{CAD289E1-7F09-45B7-8DDE-610FF982B01B}"/>
    <cellStyle name="SAPBEXaggItem 3 2 5 2 3" xfId="36697" xr:uid="{09E58204-1591-427D-997A-A1900F36B4A2}"/>
    <cellStyle name="SAPBEXaggItem 3 2 5 2 4" xfId="54929" xr:uid="{2411C2DB-8449-4866-B0FF-B3683D481AF4}"/>
    <cellStyle name="SAPBEXaggItem 3 2 5 3" xfId="18427" xr:uid="{32B9FF56-450A-480A-9B6F-3429F1C3BC81}"/>
    <cellStyle name="SAPBEXaggItem 3 2 5 4" xfId="42220" xr:uid="{9A77BA8B-AFE6-4E0F-A5F8-0E119678BA23}"/>
    <cellStyle name="SAPBEXaggItem 3 2 5 5" xfId="49539" xr:uid="{45702F8F-5FD5-4B0A-914A-02D62EE762DA}"/>
    <cellStyle name="SAPBEXaggItem 3 2 6" xfId="7303" xr:uid="{D81892E8-1193-412F-9C33-3A80C2D7AC5D}"/>
    <cellStyle name="SAPBEXaggItem 3 2 6 2" xfId="22319" xr:uid="{746571BD-E14F-41CD-86FF-E6B81C99FB39}"/>
    <cellStyle name="SAPBEXaggItem 3 2 6 3" xfId="34596" xr:uid="{16EB8950-3227-48E3-A129-DBCD0902C2DA}"/>
    <cellStyle name="SAPBEXaggItem 3 2 6 4" xfId="52502" xr:uid="{D6EB8187-2A99-415A-B752-40D3583AFB1C}"/>
    <cellStyle name="SAPBEXaggItem 3 2 7" xfId="13315" xr:uid="{C4EE5898-1CAC-495F-88B9-B7116C15017C}"/>
    <cellStyle name="SAPBEXaggItem 3 2 7 2" xfId="28331" xr:uid="{DB6E2D62-013C-425A-9F22-62F4A50D9D54}"/>
    <cellStyle name="SAPBEXaggItem 3 2 7 3" xfId="42117" xr:uid="{09E56DD6-3A29-49C0-8323-1BEB6707B04B}"/>
    <cellStyle name="SAPBEXaggItem 3 2 7 4" xfId="57929" xr:uid="{4BBD9051-156F-4CCA-9180-77818E15B1E3}"/>
    <cellStyle name="SAPBEXaggItem 3 2 8" xfId="42639" xr:uid="{C1B8854D-75ED-4432-A29E-A7863604AF18}"/>
    <cellStyle name="SAPBEXaggItem 3 2 9" xfId="47222" xr:uid="{836848D7-B60B-4A11-B18B-62F53BB76604}"/>
    <cellStyle name="SAPBEXaggItem 3 3" xfId="783" xr:uid="{D6F34AFD-97B8-43EC-8384-829024F7ECE0}"/>
    <cellStyle name="SAPBEXaggItem 3 3 2" xfId="1337" xr:uid="{1D08F975-68BD-4151-B835-4EDABE5C8534}"/>
    <cellStyle name="SAPBEXaggItem 3 3 2 2" xfId="2309" xr:uid="{0492C9C7-ED8A-49F4-86B1-2958E0D97E89}"/>
    <cellStyle name="SAPBEXaggItem 3 3 2 2 2" xfId="5030" xr:uid="{EA5249E0-CE0C-4B84-8595-01FA44FD7890}"/>
    <cellStyle name="SAPBEXaggItem 3 3 2 2 2 2" xfId="11362" xr:uid="{0BEECD32-2A94-44AC-8853-1E468A249709}"/>
    <cellStyle name="SAPBEXaggItem 3 3 2 2 2 2 2" xfId="26378" xr:uid="{1DAF2F89-CC12-4EAF-BB82-75EF72F1AA51}"/>
    <cellStyle name="SAPBEXaggItem 3 3 2 2 2 2 3" xfId="38097" xr:uid="{FD87117C-EA61-4854-95FA-BEFA7B11CDBC}"/>
    <cellStyle name="SAPBEXaggItem 3 3 2 2 2 2 4" xfId="56346" xr:uid="{7F0ACDBA-9110-47E4-BF8C-CB5929E25BFF}"/>
    <cellStyle name="SAPBEXaggItem 3 3 2 2 2 3" xfId="20048" xr:uid="{A46A2001-7016-4DD1-9DB3-E53B579DD7D2}"/>
    <cellStyle name="SAPBEXaggItem 3 3 2 2 2 4" xfId="43687" xr:uid="{26A13B9B-83D2-4B7C-A0A1-F1A354E017CE}"/>
    <cellStyle name="SAPBEXaggItem 3 3 2 2 2 5" xfId="50891" xr:uid="{E590A679-2BA0-4E1A-BD08-9DCEC128EF20}"/>
    <cellStyle name="SAPBEXaggItem 3 3 2 2 3" xfId="6602" xr:uid="{544279BF-7F54-4E4A-B586-6EB886A58287}"/>
    <cellStyle name="SAPBEXaggItem 3 3 2 2 3 2" xfId="12797" xr:uid="{3678D698-D311-4519-88E5-D3259A2384DA}"/>
    <cellStyle name="SAPBEXaggItem 3 3 2 2 3 2 2" xfId="27813" xr:uid="{A56AE946-4A8C-4DE7-8CC9-8663FAFFFDE1}"/>
    <cellStyle name="SAPBEXaggItem 3 3 2 2 3 2 3" xfId="39460" xr:uid="{048B205F-0EA2-46AE-8CF1-5675CC1AC1CF}"/>
    <cellStyle name="SAPBEXaggItem 3 3 2 2 3 2 4" xfId="57490" xr:uid="{616B06CE-CE26-48DF-8E00-26BE4038EC8F}"/>
    <cellStyle name="SAPBEXaggItem 3 3 2 2 3 3" xfId="21618" xr:uid="{4363B7D7-C914-44E8-AA76-D957B9AB7C42}"/>
    <cellStyle name="SAPBEXaggItem 3 3 2 2 3 4" xfId="31336" xr:uid="{0F3588C4-B1C2-4C03-AEFB-720BC081D4AF}"/>
    <cellStyle name="SAPBEXaggItem 3 3 2 2 3 5" xfId="51956" xr:uid="{AAF4D920-68F7-4ACC-90A8-46FC1917D163}"/>
    <cellStyle name="SAPBEXaggItem 3 3 2 2 4" xfId="8750" xr:uid="{44F56ABB-C944-4606-B8CC-CD0B217365BF}"/>
    <cellStyle name="SAPBEXaggItem 3 3 2 2 4 2" xfId="23766" xr:uid="{5225CCB0-0BFC-4E16-ADB1-7A5B2A2BD5E0}"/>
    <cellStyle name="SAPBEXaggItem 3 3 2 2 4 3" xfId="35814" xr:uid="{C636CBD9-8750-4385-ABF9-DB66EC9121E9}"/>
    <cellStyle name="SAPBEXaggItem 3 3 2 2 4 4" xfId="53942" xr:uid="{C2B7D482-0F10-49CF-B6BE-144198AA6334}"/>
    <cellStyle name="SAPBEXaggItem 3 3 2 2 5" xfId="14766" xr:uid="{413E5C0B-AEBF-448D-8D5A-E29FA6095083}"/>
    <cellStyle name="SAPBEXaggItem 3 3 2 2 5 2" xfId="29782" xr:uid="{A20C8ED0-9B05-4773-8006-78ABDF975EAE}"/>
    <cellStyle name="SAPBEXaggItem 3 3 2 2 5 3" xfId="46422" xr:uid="{71FCD5DC-12A0-4114-A63B-5DA7D3026F55}"/>
    <cellStyle name="SAPBEXaggItem 3 3 2 2 5 4" xfId="59117" xr:uid="{BFBC43AC-716D-4629-9EB4-EE9E9F519DA3}"/>
    <cellStyle name="SAPBEXaggItem 3 3 2 2 6" xfId="17336" xr:uid="{785677D1-137C-4449-B803-78BD4783607A}"/>
    <cellStyle name="SAPBEXaggItem 3 3 2 2 7" xfId="42479" xr:uid="{E881486D-8118-4E4A-9680-6342948D1576}"/>
    <cellStyle name="SAPBEXaggItem 3 3 2 2 8" xfId="48595" xr:uid="{3D1B19E8-B9DE-4929-AB95-C3F66723AB92}"/>
    <cellStyle name="SAPBEXaggItem 3 3 2 3" xfId="4093" xr:uid="{F6168AF5-B698-4267-AC0A-E2419A78BDC7}"/>
    <cellStyle name="SAPBEXaggItem 3 3 2 3 2" xfId="10442" xr:uid="{1A2D90CE-AC5F-430C-9980-763F2BCC2B77}"/>
    <cellStyle name="SAPBEXaggItem 3 3 2 3 2 2" xfId="25458" xr:uid="{CEBFB135-AB53-4D01-9C9A-560CB60ACA09}"/>
    <cellStyle name="SAPBEXaggItem 3 3 2 3 2 3" xfId="37313" xr:uid="{6C1BF9C3-0005-4A47-BFFC-2EBD62ACACE1}"/>
    <cellStyle name="SAPBEXaggItem 3 3 2 3 2 4" xfId="55533" xr:uid="{FA11A8E8-4DCD-4F32-9F3A-EB7F1ADEFCDC}"/>
    <cellStyle name="SAPBEXaggItem 3 3 2 3 3" xfId="19114" xr:uid="{C68B87B9-E665-40DD-9485-B49146DFC79E}"/>
    <cellStyle name="SAPBEXaggItem 3 3 2 3 4" xfId="43668" xr:uid="{BC0E2317-1DD5-4C1C-80DB-5C9C9F722AB4}"/>
    <cellStyle name="SAPBEXaggItem 3 3 2 3 5" xfId="50112" xr:uid="{712F4C01-8D80-4012-83E8-424DD088AC78}"/>
    <cellStyle name="SAPBEXaggItem 3 3 2 4" xfId="7894" xr:uid="{F7725924-8FEC-45F9-8E39-62528BC3EDD6}"/>
    <cellStyle name="SAPBEXaggItem 3 3 2 4 2" xfId="22910" xr:uid="{A6341367-62FD-42F8-982C-9509ADB34C4E}"/>
    <cellStyle name="SAPBEXaggItem 3 3 2 4 3" xfId="35104" xr:uid="{1317589E-5DAC-405B-92B1-0609B059F332}"/>
    <cellStyle name="SAPBEXaggItem 3 3 2 4 4" xfId="53086" xr:uid="{85B898CF-9CA9-4FE4-9A67-87D75BB2B265}"/>
    <cellStyle name="SAPBEXaggItem 3 3 2 5" xfId="13805" xr:uid="{78A9CAB6-07C5-44FC-9F9C-4EFF9F1DC029}"/>
    <cellStyle name="SAPBEXaggItem 3 3 2 5 2" xfId="28821" xr:uid="{838BAC4B-D96F-4534-AA98-127D7B6F2F2B}"/>
    <cellStyle name="SAPBEXaggItem 3 3 2 5 3" xfId="16016" xr:uid="{36D1B140-E952-4FAA-A186-8744625FC27A}"/>
    <cellStyle name="SAPBEXaggItem 3 3 2 5 4" xfId="58301" xr:uid="{FF99173A-27A8-4D79-9D39-31F4B1A0E4D1}"/>
    <cellStyle name="SAPBEXaggItem 3 3 2 6" xfId="45771" xr:uid="{7149C4A2-5309-47F0-9291-C66C886C37DA}"/>
    <cellStyle name="SAPBEXaggItem 3 3 2 7" xfId="47777" xr:uid="{6E4D72F7-F93B-4CF1-AD97-961D743DC004}"/>
    <cellStyle name="SAPBEXaggItem 3 3 3" xfId="2802" xr:uid="{ABC10AB7-9995-49D8-A99F-DB1D98DF69DF}"/>
    <cellStyle name="SAPBEXaggItem 3 3 3 2" xfId="5523" xr:uid="{EB681126-416A-43F4-8D44-D5214999EDB3}"/>
    <cellStyle name="SAPBEXaggItem 3 3 3 2 2" xfId="11850" xr:uid="{6346437B-2BC1-4A17-BC9D-B4F57119025B}"/>
    <cellStyle name="SAPBEXaggItem 3 3 3 2 2 2" xfId="26866" xr:uid="{1303D18C-EC19-40B1-B986-984E769BA362}"/>
    <cellStyle name="SAPBEXaggItem 3 3 3 2 2 3" xfId="38519" xr:uid="{B99970D3-0061-4042-9E42-69C02B0ADBA0}"/>
    <cellStyle name="SAPBEXaggItem 3 3 3 2 2 4" xfId="56781" xr:uid="{4FB3D002-B825-4E35-BE3C-EF43785B107C}"/>
    <cellStyle name="SAPBEXaggItem 3 3 3 2 3" xfId="20539" xr:uid="{F6350729-5AEB-49F4-A46F-D9300C108F78}"/>
    <cellStyle name="SAPBEXaggItem 3 3 3 2 4" xfId="34124" xr:uid="{80E8C8A8-BC16-4685-9523-8A65C31AD224}"/>
    <cellStyle name="SAPBEXaggItem 3 3 3 2 5" xfId="51306" xr:uid="{041EC10E-97AC-4A20-9EBC-0CF2FBE97F4F}"/>
    <cellStyle name="SAPBEXaggItem 3 3 3 3" xfId="6884" xr:uid="{63A3EEBF-E896-4CAE-AEFC-4ED9591CF6F3}"/>
    <cellStyle name="SAPBEXaggItem 3 3 3 3 2" xfId="13025" xr:uid="{96609221-59AE-4AAC-BB78-2C36F32502D4}"/>
    <cellStyle name="SAPBEXaggItem 3 3 3 3 2 2" xfId="28041" xr:uid="{A1823650-78A6-426A-8134-C1F243CFB354}"/>
    <cellStyle name="SAPBEXaggItem 3 3 3 3 2 3" xfId="39687" xr:uid="{61DFFA4F-4A7B-4947-9309-A723AA077C1D}"/>
    <cellStyle name="SAPBEXaggItem 3 3 3 3 2 4" xfId="57668" xr:uid="{5844B601-989A-4905-989D-18FDC71EB09A}"/>
    <cellStyle name="SAPBEXaggItem 3 3 3 3 3" xfId="21900" xr:uid="{59DD3E02-3080-4747-B226-DD26B5C3C0E2}"/>
    <cellStyle name="SAPBEXaggItem 3 3 3 3 4" xfId="43682" xr:uid="{356C5659-E5D2-4734-8CAD-DFFF70B9B4AB}"/>
    <cellStyle name="SAPBEXaggItem 3 3 3 3 5" xfId="52119" xr:uid="{7C4BBEFA-A9A3-433F-B7B6-4817DD3DA8BE}"/>
    <cellStyle name="SAPBEXaggItem 3 3 3 4" xfId="9185" xr:uid="{22DDD132-0D9B-449C-BBF5-ADBF92DCD8C5}"/>
    <cellStyle name="SAPBEXaggItem 3 3 3 4 2" xfId="24201" xr:uid="{0062608E-2288-492D-A98B-48C903F5BCA7}"/>
    <cellStyle name="SAPBEXaggItem 3 3 3 4 3" xfId="36175" xr:uid="{DEBE6F96-49A8-4EFA-9102-984B2F608FCD}"/>
    <cellStyle name="SAPBEXaggItem 3 3 3 4 4" xfId="54377" xr:uid="{F1EF0CD0-60C3-4FCB-8761-B284B83704C1}"/>
    <cellStyle name="SAPBEXaggItem 3 3 3 5" xfId="15254" xr:uid="{63135445-C7FA-4163-A8DE-FF179BA20E4B}"/>
    <cellStyle name="SAPBEXaggItem 3 3 3 5 2" xfId="30270" xr:uid="{C8AFD1FA-490C-4C4B-B36E-2827CB8B08DD}"/>
    <cellStyle name="SAPBEXaggItem 3 3 3 5 3" xfId="46751" xr:uid="{FDB7CD5C-AC1C-4FDF-B6C5-F1FD2B0116E4}"/>
    <cellStyle name="SAPBEXaggItem 3 3 3 5 4" xfId="59532" xr:uid="{7A5563BE-D904-4D2E-A7DF-999E00556A5E}"/>
    <cellStyle name="SAPBEXaggItem 3 3 3 6" xfId="17827" xr:uid="{00C67B5B-1E0C-4B78-BE0D-1099AA330DE3}"/>
    <cellStyle name="SAPBEXaggItem 3 3 3 7" xfId="33581" xr:uid="{4D0707D3-93EE-4CEC-84BE-CBAF48DCE05C}"/>
    <cellStyle name="SAPBEXaggItem 3 3 3 8" xfId="49010" xr:uid="{0CBF33E1-92B6-49A4-B4DD-6E02A092D597}"/>
    <cellStyle name="SAPBEXaggItem 3 3 4" xfId="1830" xr:uid="{3BFA7F2C-9EF4-490A-A03F-3127C4A94E7D}"/>
    <cellStyle name="SAPBEXaggItem 3 3 4 2" xfId="4551" xr:uid="{F0887B0A-282F-40F7-A07A-AD0DFC97AAB2}"/>
    <cellStyle name="SAPBEXaggItem 3 3 4 2 2" xfId="10887" xr:uid="{1428CBB2-10EB-4036-93A9-50ECF46A6CF7}"/>
    <cellStyle name="SAPBEXaggItem 3 3 4 2 2 2" xfId="25903" xr:uid="{855F709C-55BA-4AFF-9AE3-6BBBD4DAA0F4}"/>
    <cellStyle name="SAPBEXaggItem 3 3 4 2 2 3" xfId="37692" xr:uid="{F12885AB-66E8-46EB-AC65-F61BFD1F1313}"/>
    <cellStyle name="SAPBEXaggItem 3 3 4 2 2 4" xfId="55925" xr:uid="{78848A06-741A-43EA-9F01-2C0A3EB7D623}"/>
    <cellStyle name="SAPBEXaggItem 3 3 4 2 3" xfId="19570" xr:uid="{3C7528E8-854D-49E8-AF8F-3952F15BC671}"/>
    <cellStyle name="SAPBEXaggItem 3 3 4 2 4" xfId="31533" xr:uid="{85C25554-29E6-4932-95F9-D9E17D9D2108}"/>
    <cellStyle name="SAPBEXaggItem 3 3 4 2 5" xfId="50488" xr:uid="{000C5500-A66A-4F09-B0ED-1F04E2D4DC74}"/>
    <cellStyle name="SAPBEXaggItem 3 3 4 3" xfId="6574" xr:uid="{96950973-B60C-44E5-A770-16492D5A6C22}"/>
    <cellStyle name="SAPBEXaggItem 3 3 4 3 2" xfId="12773" xr:uid="{7E554CEE-F6A3-47DA-ADE6-EE55A39D4D64}"/>
    <cellStyle name="SAPBEXaggItem 3 3 4 3 2 2" xfId="27789" xr:uid="{7036A214-EDFA-4B50-807E-198573C6C29A}"/>
    <cellStyle name="SAPBEXaggItem 3 3 4 3 2 3" xfId="39436" xr:uid="{32158548-7F86-4371-B3CC-9EFF6BE95D2E}"/>
    <cellStyle name="SAPBEXaggItem 3 3 4 3 2 4" xfId="57471" xr:uid="{6305776C-6A5A-4481-90C8-EE4CF43F78F4}"/>
    <cellStyle name="SAPBEXaggItem 3 3 4 3 3" xfId="21590" xr:uid="{78857A5A-B3B2-4861-9D91-614074980EB4}"/>
    <cellStyle name="SAPBEXaggItem 3 3 4 3 4" xfId="42992" xr:uid="{2F30AD9E-B942-4DBC-8144-1C7972EDC632}"/>
    <cellStyle name="SAPBEXaggItem 3 3 4 3 5" xfId="51938" xr:uid="{F751675D-0548-4F66-BFAF-4E5231C88E61}"/>
    <cellStyle name="SAPBEXaggItem 3 3 4 4" xfId="8329" xr:uid="{32A75C1E-ADB7-42E7-B39B-E7C594D6369B}"/>
    <cellStyle name="SAPBEXaggItem 3 3 4 4 2" xfId="23345" xr:uid="{310089E6-87D4-468F-ABB2-344CFB2EAD11}"/>
    <cellStyle name="SAPBEXaggItem 3 3 4 4 3" xfId="35462" xr:uid="{818A485C-13BF-4C80-BF3B-1753129BBE7E}"/>
    <cellStyle name="SAPBEXaggItem 3 3 4 4 4" xfId="53521" xr:uid="{A382E951-475B-48C9-B52B-164724ACE1B0}"/>
    <cellStyle name="SAPBEXaggItem 3 3 4 5" xfId="14291" xr:uid="{EF1981A2-C266-4559-93B0-0DE9638098E3}"/>
    <cellStyle name="SAPBEXaggItem 3 3 4 5 2" xfId="29307" xr:uid="{F92E2F13-E4E8-401C-8014-AE75AA17C9DE}"/>
    <cellStyle name="SAPBEXaggItem 3 3 4 5 3" xfId="46104" xr:uid="{9CA4BBC1-8C04-42A1-ACCF-9B0C2AB2744C}"/>
    <cellStyle name="SAPBEXaggItem 3 3 4 5 4" xfId="58714" xr:uid="{EECCE084-0585-4680-9082-E8FFDEEE8913}"/>
    <cellStyle name="SAPBEXaggItem 3 3 4 6" xfId="16860" xr:uid="{F2729FA3-5F95-4F3C-9602-ABC353A2ADA0}"/>
    <cellStyle name="SAPBEXaggItem 3 3 4 7" xfId="41502" xr:uid="{3E16E9B6-365B-47B6-800E-9E63002FA45E}"/>
    <cellStyle name="SAPBEXaggItem 3 3 4 8" xfId="48192" xr:uid="{53EFCDDB-BA28-4E49-B445-09EBA790B3E1}"/>
    <cellStyle name="SAPBEXaggItem 3 3 5" xfId="3541" xr:uid="{7995DCA5-B6F0-4E35-A8B5-AEE2F0966440}"/>
    <cellStyle name="SAPBEXaggItem 3 3 5 2" xfId="9894" xr:uid="{C7A7F9B0-BCF6-4057-BA05-23520470DAF3}"/>
    <cellStyle name="SAPBEXaggItem 3 3 5 2 2" xfId="24910" xr:uid="{A3920FD3-9F65-4773-BBE6-58BF9B52775B}"/>
    <cellStyle name="SAPBEXaggItem 3 3 5 2 3" xfId="36823" xr:uid="{F1E70D05-B5FB-44D6-8A8E-5FB22A1C1265}"/>
    <cellStyle name="SAPBEXaggItem 3 3 5 2 4" xfId="55039" xr:uid="{636EEDBB-16B8-4A2C-BD88-6286D6F7FAFC}"/>
    <cellStyle name="SAPBEXaggItem 3 3 5 3" xfId="18565" xr:uid="{A43DE1DB-0A9B-42CD-8FB6-F83B1D1416D3}"/>
    <cellStyle name="SAPBEXaggItem 3 3 5 4" xfId="31194" xr:uid="{30887310-77A2-461F-B6AC-78E06BA73BF5}"/>
    <cellStyle name="SAPBEXaggItem 3 3 5 5" xfId="49642" xr:uid="{AF1AAA07-1F49-4E98-8FCB-B02C7A4E1C69}"/>
    <cellStyle name="SAPBEXaggItem 3 3 6" xfId="7403" xr:uid="{6852D233-AD55-497F-82FB-160F7AFE3844}"/>
    <cellStyle name="SAPBEXaggItem 3 3 6 2" xfId="22419" xr:uid="{292B3A63-E2FB-41CB-A9ED-44A92994A729}"/>
    <cellStyle name="SAPBEXaggItem 3 3 6 3" xfId="34680" xr:uid="{359B55A4-A032-4C9D-AD65-962EFCC77958}"/>
    <cellStyle name="SAPBEXaggItem 3 3 6 4" xfId="52597" xr:uid="{196E93F2-733C-445D-A12E-C16A4FF87286}"/>
    <cellStyle name="SAPBEXaggItem 3 3 7" xfId="13417" xr:uid="{FF220A15-9C92-4A13-947F-4CE4D509402F}"/>
    <cellStyle name="SAPBEXaggItem 3 3 7 2" xfId="28433" xr:uid="{294D7131-B80B-4D6C-97F5-6ADC9A76EC57}"/>
    <cellStyle name="SAPBEXaggItem 3 3 7 3" xfId="43142" xr:uid="{E37529DC-60B9-4623-8D3D-05FC28C126EA}"/>
    <cellStyle name="SAPBEXaggItem 3 3 7 4" xfId="57993" xr:uid="{EB8B3F06-8EBE-4B35-9396-159450FB9A9E}"/>
    <cellStyle name="SAPBEXaggItem 3 3 8" xfId="41393" xr:uid="{A25CE287-7BF2-4915-B229-27E518597694}"/>
    <cellStyle name="SAPBEXaggItem 3 3 9" xfId="47312" xr:uid="{FEBF2C99-7CED-4C36-A5D1-85052AAF812E}"/>
    <cellStyle name="SAPBEXaggItem 3 4" xfId="586" xr:uid="{3B435CEE-B050-473F-9EC9-7139D9DEE026}"/>
    <cellStyle name="SAPBEXaggItem 3 4 2" xfId="2638" xr:uid="{6332D0B6-B443-485C-B487-7007B110C56A}"/>
    <cellStyle name="SAPBEXaggItem 3 4 2 2" xfId="5359" xr:uid="{C3AA9DC6-DDDC-4D18-AA35-6EA1B1BB615B}"/>
    <cellStyle name="SAPBEXaggItem 3 4 2 2 2" xfId="11688" xr:uid="{A29DC6E6-792A-4FDE-9D0A-2D618894136E}"/>
    <cellStyle name="SAPBEXaggItem 3 4 2 2 2 2" xfId="26704" xr:uid="{14D62697-65A9-4FEE-B018-0A39BD019A41}"/>
    <cellStyle name="SAPBEXaggItem 3 4 2 2 2 3" xfId="38382" xr:uid="{F0EFC6D9-95F4-4A60-9560-439F36684079}"/>
    <cellStyle name="SAPBEXaggItem 3 4 2 2 2 4" xfId="56647" xr:uid="{6961E563-4B3F-417C-9585-83483E157040}"/>
    <cellStyle name="SAPBEXaggItem 3 4 2 2 3" xfId="20377" xr:uid="{5529A26C-5C10-4E48-B464-8590BF68E6A4}"/>
    <cellStyle name="SAPBEXaggItem 3 4 2 2 4" xfId="32928" xr:uid="{D3DF42D9-78F9-4634-8A76-FC7F8D72529C}"/>
    <cellStyle name="SAPBEXaggItem 3 4 2 2 5" xfId="51179" xr:uid="{F3A13812-908A-4E17-971C-3CB99F362D73}"/>
    <cellStyle name="SAPBEXaggItem 3 4 2 3" xfId="6776" xr:uid="{CCAFA590-CB37-4234-B196-87D688ADA423}"/>
    <cellStyle name="SAPBEXaggItem 3 4 2 3 2" xfId="12945" xr:uid="{6A2F19DF-2D61-4521-8C55-A9E2C542D2E5}"/>
    <cellStyle name="SAPBEXaggItem 3 4 2 3 2 2" xfId="27961" xr:uid="{8186B568-CF28-4061-A7ED-E310B93FB3A5}"/>
    <cellStyle name="SAPBEXaggItem 3 4 2 3 2 3" xfId="39607" xr:uid="{186E8B93-4F63-4849-A09B-4E6049125BBD}"/>
    <cellStyle name="SAPBEXaggItem 3 4 2 3 2 4" xfId="57588" xr:uid="{3354D9AD-BE9B-488E-9E43-441EE790EA60}"/>
    <cellStyle name="SAPBEXaggItem 3 4 2 3 3" xfId="21792" xr:uid="{FDD7184D-530D-4818-A7BF-618ABAB8EAE1}"/>
    <cellStyle name="SAPBEXaggItem 3 4 2 3 4" xfId="36549" xr:uid="{86DE28C1-5D21-4ADA-8034-C79719A345F3}"/>
    <cellStyle name="SAPBEXaggItem 3 4 2 3 5" xfId="52046" xr:uid="{1A65CFEE-2C5F-4599-B44C-ED247CC53617}"/>
    <cellStyle name="SAPBEXaggItem 3 4 2 4" xfId="9051" xr:uid="{2EE50CE7-50ED-4EA6-B03C-F8A0B8D77B4D}"/>
    <cellStyle name="SAPBEXaggItem 3 4 2 4 2" xfId="24067" xr:uid="{0CA20C42-2178-480F-B9FB-C9B8E59F53F7}"/>
    <cellStyle name="SAPBEXaggItem 3 4 2 4 3" xfId="36066" xr:uid="{EA35F726-84F3-4F16-8F19-297E59615DC7}"/>
    <cellStyle name="SAPBEXaggItem 3 4 2 4 4" xfId="54243" xr:uid="{2C059654-1904-4030-9153-B2D700BE65DD}"/>
    <cellStyle name="SAPBEXaggItem 3 4 2 5" xfId="15092" xr:uid="{FA58C2C9-3290-45B0-9DAE-04C3DFF9A5E9}"/>
    <cellStyle name="SAPBEXaggItem 3 4 2 5 2" xfId="30108" xr:uid="{A5EA25CA-76BB-4748-9F0B-12E2852A5768}"/>
    <cellStyle name="SAPBEXaggItem 3 4 2 5 3" xfId="46643" xr:uid="{5F753F3A-487B-45D9-B271-F8C1DFBF9A18}"/>
    <cellStyle name="SAPBEXaggItem 3 4 2 5 4" xfId="59405" xr:uid="{700875D8-4F13-42D4-A9FA-63FFAFF5BB26}"/>
    <cellStyle name="SAPBEXaggItem 3 4 2 6" xfId="17664" xr:uid="{A3962169-6345-4B91-830B-E7D62FBC45BB}"/>
    <cellStyle name="SAPBEXaggItem 3 4 2 7" xfId="45539" xr:uid="{7F8DD4D2-72B6-4006-8F02-5B7EC16C9428}"/>
    <cellStyle name="SAPBEXaggItem 3 4 2 8" xfId="48883" xr:uid="{27AA2FC6-95EA-4AF9-A0C1-80F9BEFF4C55}"/>
    <cellStyle name="SAPBEXaggItem 3 4 3" xfId="1666" xr:uid="{79F94FBA-CD6A-44B8-8E25-01D93E2A412E}"/>
    <cellStyle name="SAPBEXaggItem 3 4 3 2" xfId="4387" xr:uid="{3F2BA42E-42E8-4165-A0E1-54B9313BCA10}"/>
    <cellStyle name="SAPBEXaggItem 3 4 3 2 2" xfId="10725" xr:uid="{D742BAC1-BC8C-47BD-9271-6D771CDF0A58}"/>
    <cellStyle name="SAPBEXaggItem 3 4 3 2 2 2" xfId="25741" xr:uid="{36777AE5-F148-4070-8CB0-A24DC6E384F1}"/>
    <cellStyle name="SAPBEXaggItem 3 4 3 2 2 3" xfId="37549" xr:uid="{E07AF65B-598E-4107-97C5-51A1575E79C6}"/>
    <cellStyle name="SAPBEXaggItem 3 4 3 2 2 4" xfId="55791" xr:uid="{45BC3E61-119C-4B86-AF4F-E30A348D1EEB}"/>
    <cellStyle name="SAPBEXaggItem 3 4 3 2 3" xfId="19407" xr:uid="{9F19B98E-6C65-492F-B21F-6F90A9124774}"/>
    <cellStyle name="SAPBEXaggItem 3 4 3 2 4" xfId="40470" xr:uid="{D49E582A-3AED-4B40-B9B9-6E1834F0693C}"/>
    <cellStyle name="SAPBEXaggItem 3 4 3 2 5" xfId="50361" xr:uid="{D3308E12-CFDF-406D-B87C-91D98B900520}"/>
    <cellStyle name="SAPBEXaggItem 3 4 3 3" xfId="4265" xr:uid="{CF917BAC-9FF8-4B6D-B692-34A0C1881520}"/>
    <cellStyle name="SAPBEXaggItem 3 4 3 3 2" xfId="10606" xr:uid="{A223CD96-F392-4512-A1FB-73A0A1F86D5A}"/>
    <cellStyle name="SAPBEXaggItem 3 4 3 3 2 2" xfId="25622" xr:uid="{7107630E-C9E7-4B6F-85FD-250D7E93355B}"/>
    <cellStyle name="SAPBEXaggItem 3 4 3 3 2 3" xfId="37446" xr:uid="{C6A48B53-0FAD-412F-AB51-FE2B47D2FEFE}"/>
    <cellStyle name="SAPBEXaggItem 3 4 3 3 2 4" xfId="55684" xr:uid="{8B40EFF3-AE02-4FA9-9ED8-049927622355}"/>
    <cellStyle name="SAPBEXaggItem 3 4 3 3 3" xfId="19285" xr:uid="{DF99748F-ECDD-44D2-A392-959CB303B9CA}"/>
    <cellStyle name="SAPBEXaggItem 3 4 3 3 4" xfId="41434" xr:uid="{62766C36-EFB0-4EE0-8882-BCB74266137F}"/>
    <cellStyle name="SAPBEXaggItem 3 4 3 3 5" xfId="50256" xr:uid="{41303095-0940-48C4-9014-610D23A31F0C}"/>
    <cellStyle name="SAPBEXaggItem 3 4 3 4" xfId="8195" xr:uid="{63033823-D3D8-4EC2-80DC-794A6326E052}"/>
    <cellStyle name="SAPBEXaggItem 3 4 3 4 2" xfId="23211" xr:uid="{AB595FC0-A977-4190-8E1B-758E16A7B8F2}"/>
    <cellStyle name="SAPBEXaggItem 3 4 3 4 3" xfId="35349" xr:uid="{D9B1E907-678F-4176-B187-7EE69CEF14F5}"/>
    <cellStyle name="SAPBEXaggItem 3 4 3 4 4" xfId="53387" xr:uid="{D1B000D6-503F-459B-AD37-BC741133F773}"/>
    <cellStyle name="SAPBEXaggItem 3 4 3 5" xfId="14129" xr:uid="{FC14C5DC-57F4-4564-94EA-164563B124BB}"/>
    <cellStyle name="SAPBEXaggItem 3 4 3 5 2" xfId="29145" xr:uid="{00C569E9-14DF-4FC6-8440-D01D75EF2281}"/>
    <cellStyle name="SAPBEXaggItem 3 4 3 5 3" xfId="45996" xr:uid="{68B84A29-1022-4A1E-9C2E-4AD4CB02F5EF}"/>
    <cellStyle name="SAPBEXaggItem 3 4 3 5 4" xfId="58587" xr:uid="{77205E14-6384-408B-9BD2-0D0A2D037C5F}"/>
    <cellStyle name="SAPBEXaggItem 3 4 3 6" xfId="16697" xr:uid="{7C62097F-E642-4BFE-BE9F-5A9C206355EB}"/>
    <cellStyle name="SAPBEXaggItem 3 4 3 7" xfId="15522" xr:uid="{CBC9201E-8607-4A9E-B0EC-2CEA28B43399}"/>
    <cellStyle name="SAPBEXaggItem 3 4 3 8" xfId="48065" xr:uid="{A0F2937C-F4CB-4A9A-A2CE-F4649CF88D4D}"/>
    <cellStyle name="SAPBEXaggItem 3 4 4" xfId="3357" xr:uid="{5B871667-7635-4D06-8AB5-11C861605097}"/>
    <cellStyle name="SAPBEXaggItem 3 4 4 2" xfId="9713" xr:uid="{7AEBA5A3-B7AA-405E-9120-CB7F8BBCE12A}"/>
    <cellStyle name="SAPBEXaggItem 3 4 4 2 2" xfId="24729" xr:uid="{AA290028-8C61-4EF7-B1D0-225BE95789E6}"/>
    <cellStyle name="SAPBEXaggItem 3 4 4 2 3" xfId="36663" xr:uid="{6C578A4F-9CB2-482C-9CDA-BA3C038F0238}"/>
    <cellStyle name="SAPBEXaggItem 3 4 4 2 4" xfId="54886" xr:uid="{2C1601B2-0E07-42EE-90D8-4D5EA9A480C6}"/>
    <cellStyle name="SAPBEXaggItem 3 4 4 3" xfId="18382" xr:uid="{40B130D1-E6A2-41D0-825A-349E57FA4A2E}"/>
    <cellStyle name="SAPBEXaggItem 3 4 4 4" xfId="42038" xr:uid="{D362E0C7-84C1-428E-AD8F-D7891693A4EA}"/>
    <cellStyle name="SAPBEXaggItem 3 4 4 5" xfId="49498" xr:uid="{BB2B536D-10A2-454E-8873-14C00D1642AC}"/>
    <cellStyle name="SAPBEXaggItem 3 4 5" xfId="7262" xr:uid="{94484753-E4F9-42D1-88CE-B56581E8B19F}"/>
    <cellStyle name="SAPBEXaggItem 3 4 5 2" xfId="22278" xr:uid="{4FB1CC25-2DEC-4E02-A416-B60BD4D43E41}"/>
    <cellStyle name="SAPBEXaggItem 3 4 5 3" xfId="34569" xr:uid="{57EB25C4-72E4-44AC-8C01-F41D6B606B2D}"/>
    <cellStyle name="SAPBEXaggItem 3 4 5 4" xfId="52463" xr:uid="{9E90297E-D0C3-448D-A894-61E0A9D54590}"/>
    <cellStyle name="SAPBEXaggItem 3 4 6" xfId="13302" xr:uid="{6C5BCB5E-2062-45EF-B7AE-0E017633E06F}"/>
    <cellStyle name="SAPBEXaggItem 3 4 6 2" xfId="28318" xr:uid="{F53DE33B-6700-4E07-AF77-E7B411FF1761}"/>
    <cellStyle name="SAPBEXaggItem 3 4 6 3" xfId="33388" xr:uid="{07CDEC8A-27BD-4F51-8227-36ACABF9B216}"/>
    <cellStyle name="SAPBEXaggItem 3 4 6 4" xfId="57920" xr:uid="{DB7C3EDF-A621-4608-910B-A659FF3AB478}"/>
    <cellStyle name="SAPBEXaggItem 3 4 7" xfId="40480" xr:uid="{24EC777C-CE48-413C-9A1D-FF8E76A20454}"/>
    <cellStyle name="SAPBEXaggItem 3 4 8" xfId="47184" xr:uid="{A7676E47-D5AD-4AEF-9A2B-66893F9EB83F}"/>
    <cellStyle name="SAPBEXaggItem 3 5" xfId="987" xr:uid="{B9034256-DB48-41CD-AD87-61AFC4D375D7}"/>
    <cellStyle name="SAPBEXaggItem 3 5 2" xfId="3743" xr:uid="{4AD0324A-1DB3-4EEB-9732-89BA7DE8AC11}"/>
    <cellStyle name="SAPBEXaggItem 3 5 2 2" xfId="10094" xr:uid="{570C366D-C3CB-4D89-9280-A45F5C67785D}"/>
    <cellStyle name="SAPBEXaggItem 3 5 2 2 2" xfId="25110" xr:uid="{9042AAEC-B28E-41D3-8B45-3509EA736AF1}"/>
    <cellStyle name="SAPBEXaggItem 3 5 2 2 3" xfId="37000" xr:uid="{2362F945-ADAF-41F3-8311-2BC42ACF0605}"/>
    <cellStyle name="SAPBEXaggItem 3 5 2 2 4" xfId="55227" xr:uid="{F025EB70-0626-48C7-A0FC-AC646EF9732F}"/>
    <cellStyle name="SAPBEXaggItem 3 5 2 3" xfId="18765" xr:uid="{53C900D1-9342-4A58-BCC4-E44F0D48DB01}"/>
    <cellStyle name="SAPBEXaggItem 3 5 2 4" xfId="42339" xr:uid="{7A433B27-37C2-4FC8-B500-5AE0960E267A}"/>
    <cellStyle name="SAPBEXaggItem 3 5 2 5" xfId="49819" xr:uid="{742B3F3D-CE95-45E4-A5C9-86FF07B439B4}"/>
    <cellStyle name="SAPBEXaggItem 3 5 3" xfId="6409" xr:uid="{FBF569BF-0743-4349-BFD0-2C3E8BE1C8C4}"/>
    <cellStyle name="SAPBEXaggItem 3 5 3 2" xfId="12632" xr:uid="{D5203095-C053-4234-9216-9A2F8E5F9A60}"/>
    <cellStyle name="SAPBEXaggItem 3 5 3 2 2" xfId="27648" xr:uid="{48D7B009-A448-4397-A824-515C6A25E5D6}"/>
    <cellStyle name="SAPBEXaggItem 3 5 3 2 3" xfId="39296" xr:uid="{D0462355-F2EE-41F8-97A3-728C9AF3B260}"/>
    <cellStyle name="SAPBEXaggItem 3 5 3 2 4" xfId="57376" xr:uid="{DF8A67DF-C6BF-4FA4-B244-B931B510215E}"/>
    <cellStyle name="SAPBEXaggItem 3 5 3 3" xfId="21425" xr:uid="{C87C6EAF-A537-454F-BF0A-B3F696BE2F84}"/>
    <cellStyle name="SAPBEXaggItem 3 5 3 4" xfId="42609" xr:uid="{D8454B56-247A-4701-894B-09A8FC507194}"/>
    <cellStyle name="SAPBEXaggItem 3 5 3 5" xfId="51852" xr:uid="{EE5B8DFA-ACB2-4424-A91F-640C5D9AA3A4}"/>
    <cellStyle name="SAPBEXaggItem 3 5 4" xfId="7589" xr:uid="{069D5186-97C7-4D73-BC0B-9BB4E0AC1D17}"/>
    <cellStyle name="SAPBEXaggItem 3 5 4 2" xfId="22605" xr:uid="{7E3261DB-AE6B-48CD-9D14-FA941E1B3527}"/>
    <cellStyle name="SAPBEXaggItem 3 5 4 3" xfId="34838" xr:uid="{485D29B9-B9C9-49C7-BE12-D97999049115}"/>
    <cellStyle name="SAPBEXaggItem 3 5 4 4" xfId="52781" xr:uid="{D69E9801-5264-4023-A08E-820C8C089BA3}"/>
    <cellStyle name="SAPBEXaggItem 3 5 5" xfId="13562" xr:uid="{131BB426-E8D8-47DF-9ED9-480B067EB1FE}"/>
    <cellStyle name="SAPBEXaggItem 3 5 5 2" xfId="28578" xr:uid="{EC28D9E6-D24A-4CEE-845B-3D112DCF43F2}"/>
    <cellStyle name="SAPBEXaggItem 3 5 5 3" xfId="41761" xr:uid="{14F6D09E-FB05-446A-96CF-05866EA9457F}"/>
    <cellStyle name="SAPBEXaggItem 3 5 5 4" xfId="58113" xr:uid="{88BE1346-C9A4-4B72-A366-C2F3F8FEBF27}"/>
    <cellStyle name="SAPBEXaggItem 3 5 6" xfId="16093" xr:uid="{C43478A8-758F-4F7A-B3CB-BF2A1D2DBACD}"/>
    <cellStyle name="SAPBEXaggItem 3 5 7" xfId="33958" xr:uid="{567D341A-1A7F-48CB-8C5F-C1C587D74536}"/>
    <cellStyle name="SAPBEXaggItem 3 5 8" xfId="47485" xr:uid="{5ABEB6FA-0AF2-43C8-8437-BA3693463DAA}"/>
    <cellStyle name="SAPBEXaggItem 3 6" xfId="2447" xr:uid="{E52FF76A-0756-47D3-B48F-278D3660A64C}"/>
    <cellStyle name="SAPBEXaggItem 3 6 2" xfId="5168" xr:uid="{8359ABB3-8938-40F1-ACFE-FD0AF08AA533}"/>
    <cellStyle name="SAPBEXaggItem 3 6 2 2" xfId="11497" xr:uid="{4093CFC6-BC61-4C3D-A35A-EF18EC5EE0A8}"/>
    <cellStyle name="SAPBEXaggItem 3 6 2 2 2" xfId="26513" xr:uid="{3C902F78-973A-4CFC-B0E8-6F249B13A7F9}"/>
    <cellStyle name="SAPBEXaggItem 3 6 2 2 3" xfId="38213" xr:uid="{F59ED9D7-682F-417E-B211-8C2E52407E13}"/>
    <cellStyle name="SAPBEXaggItem 3 6 2 2 4" xfId="56470" xr:uid="{90AA0784-CF7E-4D28-8988-F7CCE0E21AEE}"/>
    <cellStyle name="SAPBEXaggItem 3 6 2 3" xfId="20186" xr:uid="{EEF97949-BF1E-4DDF-8906-3AB972C432C3}"/>
    <cellStyle name="SAPBEXaggItem 3 6 2 4" xfId="40734" xr:uid="{72C242D8-4A17-4428-9CDA-26FDC7F20062}"/>
    <cellStyle name="SAPBEXaggItem 3 6 2 5" xfId="51009" xr:uid="{BA235CC8-D716-43E3-B1B4-64E7EE684222}"/>
    <cellStyle name="SAPBEXaggItem 3 6 3" xfId="5781" xr:uid="{51F19164-2949-48C4-B8D9-F45B94845C19}"/>
    <cellStyle name="SAPBEXaggItem 3 6 3 2" xfId="12097" xr:uid="{D7AD8152-548E-4507-B4ED-CDD45FD7B334}"/>
    <cellStyle name="SAPBEXaggItem 3 6 3 2 2" xfId="27113" xr:uid="{DAC490A8-F2EF-45E6-B181-082B469126C0}"/>
    <cellStyle name="SAPBEXaggItem 3 6 3 2 3" xfId="38763" xr:uid="{5B64C157-C13B-4CB1-BBE1-07F8D5B8F68C}"/>
    <cellStyle name="SAPBEXaggItem 3 6 3 2 4" xfId="57002" xr:uid="{B848EA1E-E0D6-4756-B19D-D15AE071D2DF}"/>
    <cellStyle name="SAPBEXaggItem 3 6 3 3" xfId="20797" xr:uid="{E8BCB662-087A-43A1-890D-F5B31C507A7D}"/>
    <cellStyle name="SAPBEXaggItem 3 6 3 4" xfId="45211" xr:uid="{1754FEA2-F15E-454D-9535-3430EF404284}"/>
    <cellStyle name="SAPBEXaggItem 3 6 3 5" xfId="51511" xr:uid="{A2F84456-5B81-4054-BD1B-405ACED27F22}"/>
    <cellStyle name="SAPBEXaggItem 3 6 4" xfId="8874" xr:uid="{92B601CA-5CAB-4C62-95AF-7F79CA9CF573}"/>
    <cellStyle name="SAPBEXaggItem 3 6 4 2" xfId="23890" xr:uid="{53BF514D-2E6D-4B79-8A70-3CE3B5AF892F}"/>
    <cellStyle name="SAPBEXaggItem 3 6 4 3" xfId="35912" xr:uid="{47F94919-0C04-4FDE-8904-DC2FBD2C8EFE}"/>
    <cellStyle name="SAPBEXaggItem 3 6 4 4" xfId="54066" xr:uid="{884D443A-8F27-4271-BAC2-5D5BD49D7717}"/>
    <cellStyle name="SAPBEXaggItem 3 6 5" xfId="14901" xr:uid="{8EF5373E-8048-4DB8-A9EB-074D761ACC70}"/>
    <cellStyle name="SAPBEXaggItem 3 6 5 2" xfId="29917" xr:uid="{C7DA958B-EC34-4F99-B589-243ABD1F3F5B}"/>
    <cellStyle name="SAPBEXaggItem 3 6 5 3" xfId="46502" xr:uid="{A80B7548-912F-4819-B5B9-CA164B217189}"/>
    <cellStyle name="SAPBEXaggItem 3 6 5 4" xfId="59235" xr:uid="{41FC5148-A37F-473B-9D58-DF7A2AFAABBE}"/>
    <cellStyle name="SAPBEXaggItem 3 6 6" xfId="17473" xr:uid="{FB33E25D-BD20-4FF6-9A8B-5CA24452BA07}"/>
    <cellStyle name="SAPBEXaggItem 3 6 7" xfId="38218" xr:uid="{91FABC67-3B77-4D8B-A493-68E7E170E4B4}"/>
    <cellStyle name="SAPBEXaggItem 3 6 8" xfId="48713" xr:uid="{F7F667AF-9D8B-4F03-AF7C-F8707FFCEF78}"/>
    <cellStyle name="SAPBEXaggItem 3 7" xfId="1475" xr:uid="{A9A47F16-1EED-47DF-9314-02609A096548}"/>
    <cellStyle name="SAPBEXaggItem 3 7 2" xfId="6502" xr:uid="{CD5A910D-F9FA-4613-8366-7E8F33342F31}"/>
    <cellStyle name="SAPBEXaggItem 3 7 2 2" xfId="12714" xr:uid="{F966BD92-780C-4CC0-B322-057F72ADBEC1}"/>
    <cellStyle name="SAPBEXaggItem 3 7 2 2 2" xfId="27730" xr:uid="{320D1430-0BDF-4408-B626-40791DD8A124}"/>
    <cellStyle name="SAPBEXaggItem 3 7 2 2 3" xfId="39377" xr:uid="{0A417DCE-7FC7-440E-BB9D-FC301F55ABB1}"/>
    <cellStyle name="SAPBEXaggItem 3 7 2 2 4" xfId="57422" xr:uid="{9292FC80-B106-48D5-B202-C123EFFD49DA}"/>
    <cellStyle name="SAPBEXaggItem 3 7 2 3" xfId="21518" xr:uid="{0CBAA416-AE86-47E2-B0B1-9980EE507185}"/>
    <cellStyle name="SAPBEXaggItem 3 7 2 4" xfId="43030" xr:uid="{0D5823E6-438D-474A-8814-0509FB23DBA3}"/>
    <cellStyle name="SAPBEXaggItem 3 7 2 5" xfId="51895" xr:uid="{402DBBBA-D428-49EB-99B8-3CBA98656162}"/>
    <cellStyle name="SAPBEXaggItem 3 7 3" xfId="8018" xr:uid="{161B2AE4-C394-496B-B028-3F3F92C7AF7B}"/>
    <cellStyle name="SAPBEXaggItem 3 7 3 2" xfId="23034" xr:uid="{E190D9B2-04FC-414A-BB34-C373A84C9BB7}"/>
    <cellStyle name="SAPBEXaggItem 3 7 3 3" xfId="35199" xr:uid="{18AE2423-02D1-407D-BC07-AB16F336C4FA}"/>
    <cellStyle name="SAPBEXaggItem 3 7 3 4" xfId="53210" xr:uid="{9D0861CE-26A9-482E-9664-BC6444AB0D7E}"/>
    <cellStyle name="SAPBEXaggItem 3 7 4" xfId="13938" xr:uid="{18705077-9D6B-4236-B48F-4AAA309D7BD9}"/>
    <cellStyle name="SAPBEXaggItem 3 7 4 2" xfId="28954" xr:uid="{977446AF-4C1A-4ADC-80D0-B81B0917AF5D}"/>
    <cellStyle name="SAPBEXaggItem 3 7 4 3" xfId="43198" xr:uid="{6801A083-3B63-44AC-9711-E910DACA9114}"/>
    <cellStyle name="SAPBEXaggItem 3 7 4 4" xfId="58417" xr:uid="{278F31FD-7BE6-4355-AE55-0AE8006DF912}"/>
    <cellStyle name="SAPBEXaggItem 3 7 5" xfId="16506" xr:uid="{E7BCFE37-58EA-4B72-A453-997B1EB4CA0D}"/>
    <cellStyle name="SAPBEXaggItem 3 7 6" xfId="44178" xr:uid="{A3DC67AA-241F-47F0-982E-CBD3C0C456B6}"/>
    <cellStyle name="SAPBEXaggItem 3 7 7" xfId="47895" xr:uid="{B48B7BDA-3F5B-4A68-AD4D-7E555625F1BD}"/>
    <cellStyle name="SAPBEXaggItem 3 8" xfId="3151" xr:uid="{C60990C8-8E9C-4613-BBFB-3E1E49B8DCB8}"/>
    <cellStyle name="SAPBEXaggItem 3 8 2" xfId="9508" xr:uid="{0CB78BFD-9839-4D42-85AE-F346A97DF741}"/>
    <cellStyle name="SAPBEXaggItem 3 8 2 2" xfId="24524" xr:uid="{ABCCEA08-F95C-4868-86D6-3377E3101D85}"/>
    <cellStyle name="SAPBEXaggItem 3 8 2 3" xfId="36473" xr:uid="{A3840FCF-2903-49E1-A9C6-D0E2D9879E81}"/>
    <cellStyle name="SAPBEXaggItem 3 8 2 4" xfId="54695" xr:uid="{16B3F0CF-E490-4576-833B-EB4FB7878355}"/>
    <cellStyle name="SAPBEXaggItem 3 8 3" xfId="18176" xr:uid="{1359F7FE-434F-4647-8567-32A2D7CC4FC6}"/>
    <cellStyle name="SAPBEXaggItem 3 8 4" xfId="30424" xr:uid="{53BCF7BF-6AC6-4CEC-8E45-86335448F770}"/>
    <cellStyle name="SAPBEXaggItem 3 8 5" xfId="49314" xr:uid="{0C0D9429-7F74-4A71-A4D5-388EC52F9C39}"/>
    <cellStyle name="SAPBEXaggItem 3 9" xfId="2977" xr:uid="{DFF17274-9D74-408B-B679-0E3CDB899181}"/>
    <cellStyle name="SAPBEXaggItem 3 9 2" xfId="9346" xr:uid="{669B9DEE-66AD-4274-AEF4-2E9734FB4E84}"/>
    <cellStyle name="SAPBEXaggItem 3 9 2 2" xfId="24362" xr:uid="{9A2A831C-FD6A-4756-96CE-6D044A60940F}"/>
    <cellStyle name="SAPBEXaggItem 3 9 2 3" xfId="36336" xr:uid="{50EA75C1-3EC5-4B82-A974-63C7D452A80D}"/>
    <cellStyle name="SAPBEXaggItem 3 9 2 4" xfId="54537" xr:uid="{D5798954-AB8C-49E8-8B63-0BE96258DE9B}"/>
    <cellStyle name="SAPBEXaggItem 3 9 3" xfId="18002" xr:uid="{66327F4A-6022-4506-B695-A81388F40D46}"/>
    <cellStyle name="SAPBEXaggItem 3 9 4" xfId="42321" xr:uid="{2885B0DD-6947-4377-A745-60B62C103D7B}"/>
    <cellStyle name="SAPBEXaggItem 3 9 5" xfId="49157" xr:uid="{FFA6F210-CA3A-48EE-AF0F-2F2615CCCCAF}"/>
    <cellStyle name="SAPBEXaggItem 4" xfId="403" xr:uid="{F63CA602-E546-4C05-816B-4D8F4D2A7A69}"/>
    <cellStyle name="SAPBEXaggItem 4 10" xfId="5880" xr:uid="{01FB17C0-206C-43E9-8A50-E451B6459F54}"/>
    <cellStyle name="SAPBEXaggItem 4 10 2" xfId="12187" xr:uid="{E5DD0279-2358-454B-A87E-DA30C15D17E6}"/>
    <cellStyle name="SAPBEXaggItem 4 10 2 2" xfId="27203" xr:uid="{DD2AF15A-0001-4079-994C-3CBE89A23200}"/>
    <cellStyle name="SAPBEXaggItem 4 10 2 3" xfId="38852" xr:uid="{4233F03F-8A89-4D7B-B993-3E5197E2D45D}"/>
    <cellStyle name="SAPBEXaggItem 4 10 2 4" xfId="57054" xr:uid="{EE93B38A-D849-48DD-BA1A-BD2DEAB5F624}"/>
    <cellStyle name="SAPBEXaggItem 4 10 3" xfId="20896" xr:uid="{073BD067-DABC-49FB-AC55-7E4D490EB5CE}"/>
    <cellStyle name="SAPBEXaggItem 4 10 4" xfId="41391" xr:uid="{97A1A029-5B5D-4B89-A862-4B9E2AB9A828}"/>
    <cellStyle name="SAPBEXaggItem 4 10 5" xfId="51557" xr:uid="{A5A62B0C-29C2-4057-9B4E-588938142F1C}"/>
    <cellStyle name="SAPBEXaggItem 4 11" xfId="7107" xr:uid="{489D3A5B-B259-4829-A2E0-B82CE3E69E1F}"/>
    <cellStyle name="SAPBEXaggItem 4 11 2" xfId="22123" xr:uid="{815C57EB-6267-4E8E-A78D-E91F35422295}"/>
    <cellStyle name="SAPBEXaggItem 4 11 3" xfId="44499" xr:uid="{4C51D93E-2601-44DD-8D7B-1AA85E2FC14E}"/>
    <cellStyle name="SAPBEXaggItem 4 11 4" xfId="52315" xr:uid="{2FC53CCC-F1F6-429E-8255-426E7C61895C}"/>
    <cellStyle name="SAPBEXaggItem 4 12" xfId="13170" xr:uid="{596A44CE-EC9D-4AA5-9E71-7B2D55B50BA8}"/>
    <cellStyle name="SAPBEXaggItem 4 12 2" xfId="28186" xr:uid="{CA137F20-30B1-47B8-B6B2-749DFEB54105}"/>
    <cellStyle name="SAPBEXaggItem 4 12 3" xfId="45434" xr:uid="{D90C2A33-D25F-4925-8A2B-4EE276E01F08}"/>
    <cellStyle name="SAPBEXaggItem 4 12 4" xfId="57806" xr:uid="{AE799DCF-6763-4844-83A6-790BB28E1B2E}"/>
    <cellStyle name="SAPBEXaggItem 4 13" xfId="15643" xr:uid="{B122A285-A83E-4F5F-A1A4-B57DA810A1C9}"/>
    <cellStyle name="SAPBEXaggItem 4 14" xfId="15962" xr:uid="{F4A00A87-7AF9-47FA-A1CB-1BD8C7BC2102}"/>
    <cellStyle name="SAPBEXaggItem 4 15" xfId="30416" xr:uid="{7BA3FD93-B98F-4027-97FE-B5D057B687DB}"/>
    <cellStyle name="SAPBEXaggItem 4 16" xfId="40275" xr:uid="{0EE924D7-4CE4-4F36-B4B6-532F691FACA7}"/>
    <cellStyle name="SAPBEXaggItem 4 17" xfId="44024" xr:uid="{79A34979-BE38-44E1-8C99-E90B0FABB2D2}"/>
    <cellStyle name="SAPBEXaggItem 4 18" xfId="47032" xr:uid="{FC5FBAA0-9134-471D-BCF6-32930174969B}"/>
    <cellStyle name="SAPBEXaggItem 4 2" xfId="665" xr:uid="{BD47ACBD-3D87-4878-BA16-7393F68C665D}"/>
    <cellStyle name="SAPBEXaggItem 4 2 2" xfId="1243" xr:uid="{B1222B71-2662-4FF2-AED2-6EB137DDD5D4}"/>
    <cellStyle name="SAPBEXaggItem 4 2 2 2" xfId="2215" xr:uid="{02F8085B-F9CE-4A90-AD27-540E095DEB1C}"/>
    <cellStyle name="SAPBEXaggItem 4 2 2 2 2" xfId="4936" xr:uid="{E436CC77-8233-44A5-B0CC-B4A4B8D76D94}"/>
    <cellStyle name="SAPBEXaggItem 4 2 2 2 2 2" xfId="11268" xr:uid="{8BB6F282-57A3-47A0-AE60-653DBE664D1D}"/>
    <cellStyle name="SAPBEXaggItem 4 2 2 2 2 2 2" xfId="26284" xr:uid="{05FADDE7-62AD-443B-8D8B-2D728DFF461C}"/>
    <cellStyle name="SAPBEXaggItem 4 2 2 2 2 2 3" xfId="38007" xr:uid="{21B7C7D7-7923-4092-B6F0-EEAAA077FA25}"/>
    <cellStyle name="SAPBEXaggItem 4 2 2 2 2 2 4" xfId="56277" xr:uid="{B877662A-66B8-43F9-9C18-94D16CDA53E2}"/>
    <cellStyle name="SAPBEXaggItem 4 2 2 2 2 3" xfId="19954" xr:uid="{1FED4A56-3D97-41A4-96C7-F4E674F012F2}"/>
    <cellStyle name="SAPBEXaggItem 4 2 2 2 2 4" xfId="31744" xr:uid="{769AF341-0AA6-4FD2-9EE1-567CD8132978}"/>
    <cellStyle name="SAPBEXaggItem 4 2 2 2 2 5" xfId="50825" xr:uid="{481E5BA0-330C-476D-9184-7621CD42A8BA}"/>
    <cellStyle name="SAPBEXaggItem 4 2 2 2 3" xfId="6024" xr:uid="{0F5A5BB4-28E8-4E6B-86BD-83B1C385BB28}"/>
    <cellStyle name="SAPBEXaggItem 4 2 2 2 3 2" xfId="12305" xr:uid="{B3AB1C3F-B5D6-4F21-8B30-5731611B41FB}"/>
    <cellStyle name="SAPBEXaggItem 4 2 2 2 3 2 2" xfId="27321" xr:uid="{D310112F-0903-4447-9BF6-3F694DD7ED54}"/>
    <cellStyle name="SAPBEXaggItem 4 2 2 2 3 2 3" xfId="38970" xr:uid="{2AA76FF0-B20E-43EB-9286-DEDBE14B329D}"/>
    <cellStyle name="SAPBEXaggItem 4 2 2 2 3 2 4" xfId="57154" xr:uid="{4AF2F5CD-6725-4B53-974E-D28919350B0F}"/>
    <cellStyle name="SAPBEXaggItem 4 2 2 2 3 3" xfId="21040" xr:uid="{8351914E-25A8-46C2-AF9A-BC850E4F746D}"/>
    <cellStyle name="SAPBEXaggItem 4 2 2 2 3 4" xfId="40353" xr:uid="{294FBD8C-0FD5-4355-9884-38A1859FA1F1}"/>
    <cellStyle name="SAPBEXaggItem 4 2 2 2 3 5" xfId="51650" xr:uid="{34833E6F-45AE-4D61-8541-C79233D06B1B}"/>
    <cellStyle name="SAPBEXaggItem 4 2 2 2 4" xfId="8681" xr:uid="{BDD2E933-BD80-4664-B5BC-BEB767B3F457}"/>
    <cellStyle name="SAPBEXaggItem 4 2 2 2 4 2" xfId="23697" xr:uid="{8386678C-54F2-450D-B822-1ED1E282D948}"/>
    <cellStyle name="SAPBEXaggItem 4 2 2 2 4 3" xfId="35746" xr:uid="{53EEBFB3-A678-4A46-B0C8-A6678A761901}"/>
    <cellStyle name="SAPBEXaggItem 4 2 2 2 4 4" xfId="53873" xr:uid="{CFF5A7BE-E6D4-4B7D-A67E-880C7FC21804}"/>
    <cellStyle name="SAPBEXaggItem 4 2 2 2 5" xfId="14672" xr:uid="{F6E95B40-AD0E-4408-9A91-D97547FBE449}"/>
    <cellStyle name="SAPBEXaggItem 4 2 2 2 5 2" xfId="29688" xr:uid="{746F1F70-DD30-46F2-8E2B-99A83B423E75}"/>
    <cellStyle name="SAPBEXaggItem 4 2 2 2 5 3" xfId="46336" xr:uid="{AF34086C-A8D3-47D5-B726-B7923B2C03A3}"/>
    <cellStyle name="SAPBEXaggItem 4 2 2 2 5 4" xfId="59051" xr:uid="{802412F3-CA72-4DE9-9343-C2DAA432D25D}"/>
    <cellStyle name="SAPBEXaggItem 4 2 2 2 6" xfId="17242" xr:uid="{B63FE80B-4C5F-4FDE-AC67-104384ACC540}"/>
    <cellStyle name="SAPBEXaggItem 4 2 2 2 7" xfId="33684" xr:uid="{2CBA2BAB-CB1D-4784-8A73-2D37C894340A}"/>
    <cellStyle name="SAPBEXaggItem 4 2 2 2 8" xfId="48529" xr:uid="{A65C8BFC-E689-44F3-86A7-41EBE0B814B4}"/>
    <cellStyle name="SAPBEXaggItem 4 2 2 3" xfId="3999" xr:uid="{47BF29A0-874F-4424-83A0-7B048C83AACF}"/>
    <cellStyle name="SAPBEXaggItem 4 2 2 3 2" xfId="10348" xr:uid="{4D765E46-E013-4949-B1C3-DF3CAEAA88F6}"/>
    <cellStyle name="SAPBEXaggItem 4 2 2 3 2 2" xfId="25364" xr:uid="{76F23B5F-875F-4715-9819-567DED3AE521}"/>
    <cellStyle name="SAPBEXaggItem 4 2 2 3 2 3" xfId="37222" xr:uid="{A63139E4-0686-4914-BF43-787CE41CF9E6}"/>
    <cellStyle name="SAPBEXaggItem 4 2 2 3 2 4" xfId="55464" xr:uid="{2ABBB4A2-AA38-4932-BC10-371C1B7C69F7}"/>
    <cellStyle name="SAPBEXaggItem 4 2 2 3 3" xfId="19020" xr:uid="{74121221-91A3-4A40-9CE2-06A8C54856D2}"/>
    <cellStyle name="SAPBEXaggItem 4 2 2 3 4" xfId="43088" xr:uid="{5DCC618C-A44D-4996-BAF7-8C6D95E193BB}"/>
    <cellStyle name="SAPBEXaggItem 4 2 2 3 5" xfId="50046" xr:uid="{EA65F889-4419-47E2-9854-DEEDEDDC4065}"/>
    <cellStyle name="SAPBEXaggItem 4 2 2 4" xfId="7825" xr:uid="{07BC1E87-8A09-4FFA-B7FF-7105035FC3E1}"/>
    <cellStyle name="SAPBEXaggItem 4 2 2 4 2" xfId="22841" xr:uid="{72E71574-68D7-4335-956B-D2CC561C7FCC}"/>
    <cellStyle name="SAPBEXaggItem 4 2 2 4 3" xfId="35040" xr:uid="{31D051C3-6AD3-4E1F-925E-7C84FBEFDB3C}"/>
    <cellStyle name="SAPBEXaggItem 4 2 2 4 4" xfId="53017" xr:uid="{B6F0E00D-2195-4295-A83A-D7D10F30CBA4}"/>
    <cellStyle name="SAPBEXaggItem 4 2 2 5" xfId="13719" xr:uid="{877D8B8D-3E62-40B7-B71B-A5014E0DC7E8}"/>
    <cellStyle name="SAPBEXaggItem 4 2 2 5 2" xfId="28735" xr:uid="{9CA543D4-4965-4A72-ACDC-D10AC7321070}"/>
    <cellStyle name="SAPBEXaggItem 4 2 2 5 3" xfId="40941" xr:uid="{529312AF-1452-46D2-B9A6-7F52F4357542}"/>
    <cellStyle name="SAPBEXaggItem 4 2 2 5 4" xfId="58243" xr:uid="{08262372-B758-4010-B09C-0813992B98BC}"/>
    <cellStyle name="SAPBEXaggItem 4 2 2 6" xfId="42959" xr:uid="{A701AF00-3710-4C13-B283-4373C826EA0A}"/>
    <cellStyle name="SAPBEXaggItem 4 2 2 7" xfId="47711" xr:uid="{32EE80C0-0A62-4683-8325-63C15968D160}"/>
    <cellStyle name="SAPBEXaggItem 4 2 3" xfId="2708" xr:uid="{D8B4A1A5-21F8-4FA7-B592-AD1577220C55}"/>
    <cellStyle name="SAPBEXaggItem 4 2 3 2" xfId="5429" xr:uid="{CE232C08-F27C-4146-A518-3DA169503503}"/>
    <cellStyle name="SAPBEXaggItem 4 2 3 2 2" xfId="11756" xr:uid="{663016A8-2192-40E1-A0FA-EA522263F419}"/>
    <cellStyle name="SAPBEXaggItem 4 2 3 2 2 2" xfId="26772" xr:uid="{145179BB-A56F-4E55-8AD2-9D646A9A979A}"/>
    <cellStyle name="SAPBEXaggItem 4 2 3 2 2 3" xfId="38428" xr:uid="{250910F4-393A-4FEE-8693-5EB45294B11D}"/>
    <cellStyle name="SAPBEXaggItem 4 2 3 2 2 4" xfId="56712" xr:uid="{F38B5B9D-52E5-4DF0-9329-8A03FB336B22}"/>
    <cellStyle name="SAPBEXaggItem 4 2 3 2 3" xfId="20445" xr:uid="{201FB1D5-491D-4753-B07C-72AD05D50EF2}"/>
    <cellStyle name="SAPBEXaggItem 4 2 3 2 4" xfId="41874" xr:uid="{E2F8F927-4853-4EC5-92F0-C5946EC23073}"/>
    <cellStyle name="SAPBEXaggItem 4 2 3 2 5" xfId="51240" xr:uid="{A62F5BE2-3CD0-4F9F-842A-0B1D3EAF480C}"/>
    <cellStyle name="SAPBEXaggItem 4 2 3 3" xfId="6798" xr:uid="{6B1DD4BD-491E-4DFC-97A1-3537309FE158}"/>
    <cellStyle name="SAPBEXaggItem 4 2 3 3 2" xfId="12964" xr:uid="{69D28033-25B1-4A63-9071-691A0A43763C}"/>
    <cellStyle name="SAPBEXaggItem 4 2 3 3 2 2" xfId="27980" xr:uid="{3D846534-D5BC-480A-9DB2-16B53DCBB4D4}"/>
    <cellStyle name="SAPBEXaggItem 4 2 3 3 2 3" xfId="39626" xr:uid="{E9A75BC6-8BE4-4980-9E64-13045D18D72A}"/>
    <cellStyle name="SAPBEXaggItem 4 2 3 3 2 4" xfId="57607" xr:uid="{5D9D8DD2-5A65-4C33-B538-FFB5EA34CC2E}"/>
    <cellStyle name="SAPBEXaggItem 4 2 3 3 3" xfId="21814" xr:uid="{0719A3E7-0139-48D4-AAEB-B8DC9C120ECB}"/>
    <cellStyle name="SAPBEXaggItem 4 2 3 3 4" xfId="32800" xr:uid="{8AB3B24C-6F54-44DD-990C-B85951E0164C}"/>
    <cellStyle name="SAPBEXaggItem 4 2 3 3 5" xfId="52061" xr:uid="{49275EC8-CE5D-4FAA-8916-C79DF1E7E473}"/>
    <cellStyle name="SAPBEXaggItem 4 2 3 4" xfId="9116" xr:uid="{56ACAB64-4167-4AEB-A674-5A1E01459541}"/>
    <cellStyle name="SAPBEXaggItem 4 2 3 4 2" xfId="24132" xr:uid="{BCC40DD8-5503-44C0-8BAC-570039FDAC3F}"/>
    <cellStyle name="SAPBEXaggItem 4 2 3 4 3" xfId="36110" xr:uid="{582243D4-3595-4B3B-B209-C576765A6F89}"/>
    <cellStyle name="SAPBEXaggItem 4 2 3 4 4" xfId="54308" xr:uid="{7CC44CE8-F13E-4F78-9136-35EE50E626FC}"/>
    <cellStyle name="SAPBEXaggItem 4 2 3 5" xfId="15160" xr:uid="{1FC94036-16DB-41F5-A662-4FEC68EE6E14}"/>
    <cellStyle name="SAPBEXaggItem 4 2 3 5 2" xfId="30176" xr:uid="{11B89778-4A0D-40FD-B1A0-531CF8AEF7D6}"/>
    <cellStyle name="SAPBEXaggItem 4 2 3 5 3" xfId="46665" xr:uid="{6886703B-EE67-48E6-9AEC-E7953C7EF6C8}"/>
    <cellStyle name="SAPBEXaggItem 4 2 3 5 4" xfId="59466" xr:uid="{8D394263-2136-476D-A3B9-D3750D78FA3D}"/>
    <cellStyle name="SAPBEXaggItem 4 2 3 6" xfId="17733" xr:uid="{0EBB9D9A-689D-47AA-9506-1B4CD87F2A50}"/>
    <cellStyle name="SAPBEXaggItem 4 2 3 7" xfId="44953" xr:uid="{A5E95C54-0544-4D7C-9757-E6332908FDBC}"/>
    <cellStyle name="SAPBEXaggItem 4 2 3 8" xfId="48944" xr:uid="{9E814422-947D-431F-BAD6-1225D521400E}"/>
    <cellStyle name="SAPBEXaggItem 4 2 4" xfId="1736" xr:uid="{B64048EA-4648-40F7-8AB6-168BE7B37B1E}"/>
    <cellStyle name="SAPBEXaggItem 4 2 4 2" xfId="4457" xr:uid="{3A94CDAB-BAD4-4246-A37A-78C38E8D0C77}"/>
    <cellStyle name="SAPBEXaggItem 4 2 4 2 2" xfId="10793" xr:uid="{22552E11-73D8-46FC-A7B3-28ACDEEBB30B}"/>
    <cellStyle name="SAPBEXaggItem 4 2 4 2 2 2" xfId="25809" xr:uid="{AE93BD1E-1453-4EA8-A0F1-716F0AF356A5}"/>
    <cellStyle name="SAPBEXaggItem 4 2 4 2 2 3" xfId="37600" xr:uid="{0E95F383-6D47-4607-91E0-23DEA97189CB}"/>
    <cellStyle name="SAPBEXaggItem 4 2 4 2 2 4" xfId="55856" xr:uid="{4C56BA45-B858-4941-A840-DC9AB6C7791F}"/>
    <cellStyle name="SAPBEXaggItem 4 2 4 2 3" xfId="19476" xr:uid="{8A7047AE-0980-49B5-8137-22A35276746C}"/>
    <cellStyle name="SAPBEXaggItem 4 2 4 2 4" xfId="42633" xr:uid="{9B3BB049-D6DB-42C3-A469-069B04660EBA}"/>
    <cellStyle name="SAPBEXaggItem 4 2 4 2 5" xfId="50422" xr:uid="{1C2058B4-92A9-48C7-8C3B-6392C3490F01}"/>
    <cellStyle name="SAPBEXaggItem 4 2 4 3" xfId="6397" xr:uid="{CD2D07D9-84DB-4CE6-9D83-3440FB7470AA}"/>
    <cellStyle name="SAPBEXaggItem 4 2 4 3 2" xfId="12622" xr:uid="{0D6E6B93-15DD-400A-BBA9-D09D5DF2C753}"/>
    <cellStyle name="SAPBEXaggItem 4 2 4 3 2 2" xfId="27638" xr:uid="{616BE1F2-3B78-44F4-8D6C-8E15569DF48C}"/>
    <cellStyle name="SAPBEXaggItem 4 2 4 3 2 3" xfId="39286" xr:uid="{0BF2B6F2-47D4-4B13-8712-D78939A1E434}"/>
    <cellStyle name="SAPBEXaggItem 4 2 4 3 2 4" xfId="57371" xr:uid="{C5028E07-5D43-4686-BE6B-6C3E7ECFEFBF}"/>
    <cellStyle name="SAPBEXaggItem 4 2 4 3 3" xfId="21413" xr:uid="{1AE3A2A6-CAF3-406C-A783-E32092FFF383}"/>
    <cellStyle name="SAPBEXaggItem 4 2 4 3 4" xfId="37406" xr:uid="{59E4F628-C34E-4EC5-971F-0B89DF222BD3}"/>
    <cellStyle name="SAPBEXaggItem 4 2 4 3 5" xfId="51848" xr:uid="{34709F6F-5522-4755-8B83-92B9E147D961}"/>
    <cellStyle name="SAPBEXaggItem 4 2 4 4" xfId="8260" xr:uid="{0FC9554A-8787-4D9C-BE11-1D683281DB7E}"/>
    <cellStyle name="SAPBEXaggItem 4 2 4 4 2" xfId="23276" xr:uid="{2981511A-4191-46BA-B0F8-27B2773F4434}"/>
    <cellStyle name="SAPBEXaggItem 4 2 4 4 3" xfId="35395" xr:uid="{E13FB872-ECDA-4D57-A826-C5284AEAA0D9}"/>
    <cellStyle name="SAPBEXaggItem 4 2 4 4 4" xfId="53452" xr:uid="{E8B6DAE8-E0B3-4092-A4FE-FE5E91DD00DC}"/>
    <cellStyle name="SAPBEXaggItem 4 2 4 5" xfId="14197" xr:uid="{5E462906-DE86-4DD7-8AA1-61D02E85B972}"/>
    <cellStyle name="SAPBEXaggItem 4 2 4 5 2" xfId="29213" xr:uid="{D94FD77E-566C-4DF0-962E-C590F462C220}"/>
    <cellStyle name="SAPBEXaggItem 4 2 4 5 3" xfId="46018" xr:uid="{DDD235D3-1076-460F-A7DE-D69629D6288D}"/>
    <cellStyle name="SAPBEXaggItem 4 2 4 5 4" xfId="58648" xr:uid="{D89B99DB-BB91-4C37-9EC6-4F721831444C}"/>
    <cellStyle name="SAPBEXaggItem 4 2 4 6" xfId="16766" xr:uid="{12F9384E-511C-4586-AF5C-9FAC2D8493B1}"/>
    <cellStyle name="SAPBEXaggItem 4 2 4 7" xfId="35371" xr:uid="{01911439-6B44-4601-816E-85AD8F10FBD9}"/>
    <cellStyle name="SAPBEXaggItem 4 2 4 8" xfId="48126" xr:uid="{61B52E31-EBA8-4550-BEB7-4A4D869F1A03}"/>
    <cellStyle name="SAPBEXaggItem 4 2 5" xfId="3432" xr:uid="{06EDD400-8212-4F78-8C94-F16AA89C979B}"/>
    <cellStyle name="SAPBEXaggItem 4 2 5 2" xfId="9786" xr:uid="{69F288AE-6168-4B10-8A57-00C61182D87E}"/>
    <cellStyle name="SAPBEXaggItem 4 2 5 2 2" xfId="24802" xr:uid="{9A93A4AD-B47A-43CA-A69E-7663D4C258E7}"/>
    <cellStyle name="SAPBEXaggItem 4 2 5 2 3" xfId="36720" xr:uid="{92B10D74-D339-4023-9601-6D10461B18B5}"/>
    <cellStyle name="SAPBEXaggItem 4 2 5 2 4" xfId="54956" xr:uid="{19134942-23B3-42DE-82A8-5813E0700BD4}"/>
    <cellStyle name="SAPBEXaggItem 4 2 5 3" xfId="18456" xr:uid="{B7402C44-1284-4AD4-ABBA-F26FE0CD7A14}"/>
    <cellStyle name="SAPBEXaggItem 4 2 5 4" xfId="19444" xr:uid="{E6297E11-ADEE-45A2-9DF1-44A6D644F4B3}"/>
    <cellStyle name="SAPBEXaggItem 4 2 5 5" xfId="49563" xr:uid="{7037EB87-E698-4D62-B707-45E3B8873B83}"/>
    <cellStyle name="SAPBEXaggItem 4 2 6" xfId="7329" xr:uid="{C5AD6F5F-2871-49E6-9223-9E8ABD2B1890}"/>
    <cellStyle name="SAPBEXaggItem 4 2 6 2" xfId="22345" xr:uid="{6BE6A4A4-0DB7-4F23-AD1B-EBEBB2D0949C}"/>
    <cellStyle name="SAPBEXaggItem 4 2 6 3" xfId="34613" xr:uid="{1BFFD8F8-8E65-4A8D-A8BA-328BE5E0229D}"/>
    <cellStyle name="SAPBEXaggItem 4 2 6 4" xfId="52528" xr:uid="{1C49538E-056C-4CEA-A956-62E8F118A721}"/>
    <cellStyle name="SAPBEXaggItem 4 2 7" xfId="13326" xr:uid="{762CF6FE-526F-49BF-A860-802C575D0DE9}"/>
    <cellStyle name="SAPBEXaggItem 4 2 7 2" xfId="28342" xr:uid="{9A2A23E0-D4A1-4F04-BC29-7573B42B97B0}"/>
    <cellStyle name="SAPBEXaggItem 4 2 7 3" xfId="35187" xr:uid="{F878C228-F259-4D7F-B3DF-C7E63A98207C}"/>
    <cellStyle name="SAPBEXaggItem 4 2 7 4" xfId="57935" xr:uid="{963B4DA4-C50E-4FA4-9BF8-4FA1B427053E}"/>
    <cellStyle name="SAPBEXaggItem 4 2 8" xfId="43672" xr:uid="{C1BFF791-F91E-40AE-A954-231DB4CAA2E0}"/>
    <cellStyle name="SAPBEXaggItem 4 2 9" xfId="47245" xr:uid="{97AD7480-42FA-42E5-8A17-4AEBEACAC7A4}"/>
    <cellStyle name="SAPBEXaggItem 4 3" xfId="802" xr:uid="{4BB506BF-AF9D-4FCC-80B7-78B9F1764B7B}"/>
    <cellStyle name="SAPBEXaggItem 4 3 2" xfId="1352" xr:uid="{4A4C903F-675F-4667-ACE4-8549EB2E848F}"/>
    <cellStyle name="SAPBEXaggItem 4 3 2 2" xfId="2324" xr:uid="{57130855-9580-4783-9D53-39FE11F53C2F}"/>
    <cellStyle name="SAPBEXaggItem 4 3 2 2 2" xfId="5045" xr:uid="{AC44C75A-D027-4455-8C67-28E93E5119B1}"/>
    <cellStyle name="SAPBEXaggItem 4 3 2 2 2 2" xfId="11377" xr:uid="{3C21C6C7-AFC6-4788-95CA-909BB7BFE622}"/>
    <cellStyle name="SAPBEXaggItem 4 3 2 2 2 2 2" xfId="26393" xr:uid="{F412E846-D0F5-4E3A-9680-F67E9BCE904E}"/>
    <cellStyle name="SAPBEXaggItem 4 3 2 2 2 2 3" xfId="38112" xr:uid="{44EA532E-3DE0-4091-8ACB-7F5B36A81406}"/>
    <cellStyle name="SAPBEXaggItem 4 3 2 2 2 2 4" xfId="56356" xr:uid="{D9CA0C78-4481-448A-8B7E-E5E7712E9909}"/>
    <cellStyle name="SAPBEXaggItem 4 3 2 2 2 3" xfId="20063" xr:uid="{B65867A1-8DF9-44F2-9038-F7B88C1D5DEF}"/>
    <cellStyle name="SAPBEXaggItem 4 3 2 2 2 4" xfId="32954" xr:uid="{D221BAE0-FE67-4BE1-BA34-EAD900D84FE0}"/>
    <cellStyle name="SAPBEXaggItem 4 3 2 2 2 5" xfId="50898" xr:uid="{F129B48A-A556-4E38-82CF-8E807676E6AC}"/>
    <cellStyle name="SAPBEXaggItem 4 3 2 2 3" xfId="6542" xr:uid="{1D605BC9-0A80-4E42-A207-E2C37B1495D8}"/>
    <cellStyle name="SAPBEXaggItem 4 3 2 2 3 2" xfId="12746" xr:uid="{93D794B4-225F-44C7-A05F-31C3CA99A0B4}"/>
    <cellStyle name="SAPBEXaggItem 4 3 2 2 3 2 2" xfId="27762" xr:uid="{D7FD95F0-22CE-453C-831C-47F6B522BA61}"/>
    <cellStyle name="SAPBEXaggItem 4 3 2 2 3 2 3" xfId="39409" xr:uid="{41A8856D-E45A-463C-8859-D8D31C398599}"/>
    <cellStyle name="SAPBEXaggItem 4 3 2 2 3 2 4" xfId="57444" xr:uid="{02A6C790-0CF6-4A40-8BAA-B5510A350BBA}"/>
    <cellStyle name="SAPBEXaggItem 4 3 2 2 3 3" xfId="21558" xr:uid="{99E77A47-088B-477D-84B1-532FB9D1380C}"/>
    <cellStyle name="SAPBEXaggItem 4 3 2 2 3 4" xfId="45589" xr:uid="{083EE55F-2D8F-4086-A038-5C767539606C}"/>
    <cellStyle name="SAPBEXaggItem 4 3 2 2 3 5" xfId="51915" xr:uid="{302AE86C-F240-4E2A-A88E-4073AD15B9BE}"/>
    <cellStyle name="SAPBEXaggItem 4 3 2 2 4" xfId="8760" xr:uid="{8DC99951-B455-4CF8-9D62-9CF32DABDADA}"/>
    <cellStyle name="SAPBEXaggItem 4 3 2 2 4 2" xfId="23776" xr:uid="{F99DE3AE-B099-47CD-B8F4-1124AAFF8D1D}"/>
    <cellStyle name="SAPBEXaggItem 4 3 2 2 4 3" xfId="35824" xr:uid="{CFE84055-53C2-4985-80FC-BDDD5B2C6C3B}"/>
    <cellStyle name="SAPBEXaggItem 4 3 2 2 4 4" xfId="53952" xr:uid="{6A834EFF-FF7F-402F-89CE-BABA42DC1F34}"/>
    <cellStyle name="SAPBEXaggItem 4 3 2 2 5" xfId="14781" xr:uid="{E3524C6E-66FE-4BB0-9A44-228ACF1F6C5C}"/>
    <cellStyle name="SAPBEXaggItem 4 3 2 2 5 2" xfId="29797" xr:uid="{AC008586-E564-4862-81B7-DD8FE278DF1B}"/>
    <cellStyle name="SAPBEXaggItem 4 3 2 2 5 3" xfId="46437" xr:uid="{94AED703-DB3F-4D22-91E0-ED96E1BE53AD}"/>
    <cellStyle name="SAPBEXaggItem 4 3 2 2 5 4" xfId="59124" xr:uid="{4924F758-0A26-4303-9CAD-AC6EAA7A42DC}"/>
    <cellStyle name="SAPBEXaggItem 4 3 2 2 6" xfId="17351" xr:uid="{EE87D6C9-4EFA-4232-A457-6EDAEB321764}"/>
    <cellStyle name="SAPBEXaggItem 4 3 2 2 7" xfId="31550" xr:uid="{01522F72-45F3-46E3-A4F0-8CC347F66A5F}"/>
    <cellStyle name="SAPBEXaggItem 4 3 2 2 8" xfId="48602" xr:uid="{6F3377B5-E3F0-4B9C-A5F5-165D49534EE4}"/>
    <cellStyle name="SAPBEXaggItem 4 3 2 3" xfId="4108" xr:uid="{7EC496EC-CB99-4EA5-A465-B87B901A65C0}"/>
    <cellStyle name="SAPBEXaggItem 4 3 2 3 2" xfId="10457" xr:uid="{A76007A9-6777-4EBE-84A4-E874AA3D63D6}"/>
    <cellStyle name="SAPBEXaggItem 4 3 2 3 2 2" xfId="25473" xr:uid="{2625B1FF-1770-48E8-A20C-B5B641095CB0}"/>
    <cellStyle name="SAPBEXaggItem 4 3 2 3 2 3" xfId="37328" xr:uid="{6F967BCA-43F1-41FD-933C-3666DB2A6F4C}"/>
    <cellStyle name="SAPBEXaggItem 4 3 2 3 2 4" xfId="55543" xr:uid="{E6A115EE-0FB7-495A-AC78-75C206261507}"/>
    <cellStyle name="SAPBEXaggItem 4 3 2 3 3" xfId="19129" xr:uid="{93D1E28A-6C98-46EE-B6F6-CBE403A5564E}"/>
    <cellStyle name="SAPBEXaggItem 4 3 2 3 4" xfId="31552" xr:uid="{845B9DEC-0F68-4FC6-B559-D9278469FBDC}"/>
    <cellStyle name="SAPBEXaggItem 4 3 2 3 5" xfId="50119" xr:uid="{4F66168A-FCAD-447F-A4D0-74CEDD3C20A7}"/>
    <cellStyle name="SAPBEXaggItem 4 3 2 4" xfId="7904" xr:uid="{3A042307-D0DA-4BAA-B046-BB4D8A301A07}"/>
    <cellStyle name="SAPBEXaggItem 4 3 2 4 2" xfId="22920" xr:uid="{DDEC97C2-FCE2-4C62-85A4-5DCB3055BB85}"/>
    <cellStyle name="SAPBEXaggItem 4 3 2 4 3" xfId="35114" xr:uid="{DFB2BC62-ED5C-4B23-897F-4886311BA0E3}"/>
    <cellStyle name="SAPBEXaggItem 4 3 2 4 4" xfId="53096" xr:uid="{8AA978BB-834A-4A32-BE7B-A7E541B521F8}"/>
    <cellStyle name="SAPBEXaggItem 4 3 2 5" xfId="13820" xr:uid="{3F69FA96-7E11-4EEF-AF86-8916EF4CBE98}"/>
    <cellStyle name="SAPBEXaggItem 4 3 2 5 2" xfId="28836" xr:uid="{3C9B93F9-C8EA-4D36-A633-C8A6E7AF4576}"/>
    <cellStyle name="SAPBEXaggItem 4 3 2 5 3" xfId="31062" xr:uid="{667E1F7E-3CEF-4FAE-A48A-108CFBADFA9E}"/>
    <cellStyle name="SAPBEXaggItem 4 3 2 5 4" xfId="58308" xr:uid="{6E12A6EE-8ED6-4104-BE10-51DDF0A70195}"/>
    <cellStyle name="SAPBEXaggItem 4 3 2 6" xfId="32045" xr:uid="{5CC26D1E-29DD-44A5-B102-892EB9085019}"/>
    <cellStyle name="SAPBEXaggItem 4 3 2 7" xfId="47784" xr:uid="{FAC5267A-DB1A-4719-8947-5774CE8072A6}"/>
    <cellStyle name="SAPBEXaggItem 4 3 3" xfId="2817" xr:uid="{CA2855A2-4948-49A9-A10C-C1AF5876F253}"/>
    <cellStyle name="SAPBEXaggItem 4 3 3 2" xfId="5538" xr:uid="{30EE4368-4581-41C2-A394-5AD6CB03C7F1}"/>
    <cellStyle name="SAPBEXaggItem 4 3 3 2 2" xfId="11865" xr:uid="{38531705-0DEC-4C29-8E63-2CD5B5F9F89A}"/>
    <cellStyle name="SAPBEXaggItem 4 3 3 2 2 2" xfId="26881" xr:uid="{82C820CC-1556-420C-9D81-B1C6C07A5049}"/>
    <cellStyle name="SAPBEXaggItem 4 3 3 2 2 3" xfId="38534" xr:uid="{C6D79E1E-6B4D-40C3-9EC3-0166CBF9A5E2}"/>
    <cellStyle name="SAPBEXaggItem 4 3 3 2 2 4" xfId="56791" xr:uid="{655B2FB2-083B-4AB4-9508-042B1F013BC7}"/>
    <cellStyle name="SAPBEXaggItem 4 3 3 2 3" xfId="20554" xr:uid="{13302A8B-E1A6-4BC3-80D0-E6E9514BFD36}"/>
    <cellStyle name="SAPBEXaggItem 4 3 3 2 4" xfId="45369" xr:uid="{D4B1B036-E590-4A6B-A6F0-1F0D6721D689}"/>
    <cellStyle name="SAPBEXaggItem 4 3 3 2 5" xfId="51313" xr:uid="{DCC5B4D0-4143-4F29-828F-D772FECA7CDA}"/>
    <cellStyle name="SAPBEXaggItem 4 3 3 3" xfId="6899" xr:uid="{D69BDF84-78EA-4148-B059-409933FCDA01}"/>
    <cellStyle name="SAPBEXaggItem 4 3 3 3 2" xfId="13035" xr:uid="{4FFFB759-C2C3-4C3B-A362-C41F51FBC126}"/>
    <cellStyle name="SAPBEXaggItem 4 3 3 3 2 2" xfId="28051" xr:uid="{9D83981D-935B-4174-9A23-B838BDB9FFA3}"/>
    <cellStyle name="SAPBEXaggItem 4 3 3 3 2 3" xfId="39697" xr:uid="{9ACF0ED5-BD78-4CF2-8A12-00483C91361C}"/>
    <cellStyle name="SAPBEXaggItem 4 3 3 3 2 4" xfId="57678" xr:uid="{07BD9223-5A12-4BF5-8659-835FFC2B1531}"/>
    <cellStyle name="SAPBEXaggItem 4 3 3 3 3" xfId="21915" xr:uid="{96CE676B-372A-4024-A39C-EF17C16EA026}"/>
    <cellStyle name="SAPBEXaggItem 4 3 3 3 4" xfId="34145" xr:uid="{5F1AA48C-1CB5-4403-8276-2408BAD9C4B9}"/>
    <cellStyle name="SAPBEXaggItem 4 3 3 3 5" xfId="52126" xr:uid="{28E8C055-817E-4406-ADC1-761A5180478E}"/>
    <cellStyle name="SAPBEXaggItem 4 3 3 4" xfId="9195" xr:uid="{969EFF38-0F7C-4C57-9377-BBF7D06BB3C3}"/>
    <cellStyle name="SAPBEXaggItem 4 3 3 4 2" xfId="24211" xr:uid="{B626F1D2-DD74-4E7A-8865-D5C0DCAB14FB}"/>
    <cellStyle name="SAPBEXaggItem 4 3 3 4 3" xfId="36185" xr:uid="{F2446E2B-0D21-4110-B8E6-EC0CE1D80A6B}"/>
    <cellStyle name="SAPBEXaggItem 4 3 3 4 4" xfId="54387" xr:uid="{6F42042C-197A-4EB8-A73C-489DDB7DB490}"/>
    <cellStyle name="SAPBEXaggItem 4 3 3 5" xfId="15269" xr:uid="{0723D883-AC70-4CB9-9BF5-E62254BEA585}"/>
    <cellStyle name="SAPBEXaggItem 4 3 3 5 2" xfId="30285" xr:uid="{CCE64004-6108-498A-B329-C955CC7AB0FA}"/>
    <cellStyle name="SAPBEXaggItem 4 3 3 5 3" xfId="46766" xr:uid="{E6A2067B-806A-44FC-B625-629B8D75EABC}"/>
    <cellStyle name="SAPBEXaggItem 4 3 3 5 4" xfId="59539" xr:uid="{7C09A6B5-D7DB-4F24-9FDB-7D5655F528F1}"/>
    <cellStyle name="SAPBEXaggItem 4 3 3 6" xfId="17842" xr:uid="{C27769F7-87F4-42E6-AF59-B4C728FFCC8A}"/>
    <cellStyle name="SAPBEXaggItem 4 3 3 7" xfId="33215" xr:uid="{6E66A94F-0E95-4B49-B035-0DB01F77CDF7}"/>
    <cellStyle name="SAPBEXaggItem 4 3 3 8" xfId="49017" xr:uid="{A2E41281-D994-4F89-ADAC-72A0E52F9B31}"/>
    <cellStyle name="SAPBEXaggItem 4 3 4" xfId="1845" xr:uid="{7A9CEBBC-694D-4944-96E2-9E54E4BA065F}"/>
    <cellStyle name="SAPBEXaggItem 4 3 4 2" xfId="4566" xr:uid="{681399AD-600F-4678-85CE-1C5C1EA224E8}"/>
    <cellStyle name="SAPBEXaggItem 4 3 4 2 2" xfId="10902" xr:uid="{769B06EB-B833-42BD-B496-0A17B67E226B}"/>
    <cellStyle name="SAPBEXaggItem 4 3 4 2 2 2" xfId="25918" xr:uid="{7106EA3B-07FD-4CD8-8500-0FE37F5D15AE}"/>
    <cellStyle name="SAPBEXaggItem 4 3 4 2 2 3" xfId="37707" xr:uid="{41562609-C74F-4442-B611-C8EAB6DF1B6D}"/>
    <cellStyle name="SAPBEXaggItem 4 3 4 2 2 4" xfId="55935" xr:uid="{98374918-D49B-4262-A8D5-FAD159156575}"/>
    <cellStyle name="SAPBEXaggItem 4 3 4 2 3" xfId="19585" xr:uid="{8A7E3757-7C98-4606-8C99-9D2D099F32C7}"/>
    <cellStyle name="SAPBEXaggItem 4 3 4 2 4" xfId="41705" xr:uid="{C2631E93-EA61-4A2F-8D66-A2F2D90A0D05}"/>
    <cellStyle name="SAPBEXaggItem 4 3 4 2 5" xfId="50495" xr:uid="{2A07775F-CCAB-42AC-A6DC-006D49E2BF1A}"/>
    <cellStyle name="SAPBEXaggItem 4 3 4 3" xfId="6431" xr:uid="{B6225EF4-A766-4E63-A316-ADBFDFB12D8E}"/>
    <cellStyle name="SAPBEXaggItem 4 3 4 3 2" xfId="12653" xr:uid="{3C9A17E8-0F24-4AE0-B268-B57490B60B52}"/>
    <cellStyle name="SAPBEXaggItem 4 3 4 3 2 2" xfId="27669" xr:uid="{6346DD8E-F672-487F-A641-9AFC06957861}"/>
    <cellStyle name="SAPBEXaggItem 4 3 4 3 2 3" xfId="39316" xr:uid="{59537B3C-14A0-44D4-B2C2-E659F05A3671}"/>
    <cellStyle name="SAPBEXaggItem 4 3 4 3 2 4" xfId="57391" xr:uid="{ED0F8B4F-75C9-42EF-8F97-FA5BE66FBA3D}"/>
    <cellStyle name="SAPBEXaggItem 4 3 4 3 3" xfId="21447" xr:uid="{548D1458-3DCD-468A-9334-947E701CB071}"/>
    <cellStyle name="SAPBEXaggItem 4 3 4 3 4" xfId="44321" xr:uid="{922936D9-1ADC-41C5-921B-6D35D7E8A6CA}"/>
    <cellStyle name="SAPBEXaggItem 4 3 4 3 5" xfId="51866" xr:uid="{47A7D4C3-6C9E-4B21-ADDF-821DA9002749}"/>
    <cellStyle name="SAPBEXaggItem 4 3 4 4" xfId="8339" xr:uid="{ECFFE2AE-1CB7-48E7-93CB-16803823FB1A}"/>
    <cellStyle name="SAPBEXaggItem 4 3 4 4 2" xfId="23355" xr:uid="{9CFC8DDD-93E6-478C-8E8A-9EEDACAD2CB8}"/>
    <cellStyle name="SAPBEXaggItem 4 3 4 4 3" xfId="35472" xr:uid="{C5836FC5-E332-4D83-8B1D-A655617B97CC}"/>
    <cellStyle name="SAPBEXaggItem 4 3 4 4 4" xfId="53531" xr:uid="{0F0A8D90-0FD9-4576-A8EB-50F4B1BBF60A}"/>
    <cellStyle name="SAPBEXaggItem 4 3 4 5" xfId="14306" xr:uid="{8D44CF78-9CA2-4A96-825E-4985BBBBDB01}"/>
    <cellStyle name="SAPBEXaggItem 4 3 4 5 2" xfId="29322" xr:uid="{E4667270-39A7-4EA4-8751-6EE9604406CC}"/>
    <cellStyle name="SAPBEXaggItem 4 3 4 5 3" xfId="46119" xr:uid="{346FC96D-B323-4591-ABD3-D08311FC828A}"/>
    <cellStyle name="SAPBEXaggItem 4 3 4 5 4" xfId="58721" xr:uid="{F01F2233-2B16-44B7-BD05-6822603412CB}"/>
    <cellStyle name="SAPBEXaggItem 4 3 4 6" xfId="16875" xr:uid="{855472C1-5B29-4B1F-8673-419EC50CD609}"/>
    <cellStyle name="SAPBEXaggItem 4 3 4 7" xfId="42549" xr:uid="{CACD5298-098D-4180-A159-8205641EDE60}"/>
    <cellStyle name="SAPBEXaggItem 4 3 4 8" xfId="48199" xr:uid="{4024F5B0-33FA-4996-B380-CA0A996FAE0F}"/>
    <cellStyle name="SAPBEXaggItem 4 3 5" xfId="3559" xr:uid="{5BB30E72-8AF1-4116-8E5D-0C3734EC2A94}"/>
    <cellStyle name="SAPBEXaggItem 4 3 5 2" xfId="9912" xr:uid="{4B6EE194-46DE-4A13-8E62-E2E420CD1902}"/>
    <cellStyle name="SAPBEXaggItem 4 3 5 2 2" xfId="24928" xr:uid="{C8F1AD08-993F-4486-BA46-70B33060D868}"/>
    <cellStyle name="SAPBEXaggItem 4 3 5 2 3" xfId="36841" xr:uid="{B8739BC4-DFE7-4384-AA4D-4D1964E89D4C}"/>
    <cellStyle name="SAPBEXaggItem 4 3 5 2 4" xfId="55052" xr:uid="{A290B273-7C50-48FB-B635-D39D6FB62D56}"/>
    <cellStyle name="SAPBEXaggItem 4 3 5 3" xfId="18583" xr:uid="{BDCABD84-3E5A-4484-9B31-33E252D82D06}"/>
    <cellStyle name="SAPBEXaggItem 4 3 5 4" xfId="37854" xr:uid="{91D5B29B-2670-4879-AD59-BFA68022EA6F}"/>
    <cellStyle name="SAPBEXaggItem 4 3 5 5" xfId="49652" xr:uid="{91816FCF-98C4-4C31-8E4D-548C9245EA6C}"/>
    <cellStyle name="SAPBEXaggItem 4 3 6" xfId="7415" xr:uid="{C4AAA72C-213D-4952-A830-2D8F41B3E54C}"/>
    <cellStyle name="SAPBEXaggItem 4 3 6 2" xfId="22431" xr:uid="{B3DD9AF2-334C-4948-943E-EA40279D1C12}"/>
    <cellStyle name="SAPBEXaggItem 4 3 6 3" xfId="34690" xr:uid="{8BC51ABF-DFCB-4784-96F5-C99861039A4B}"/>
    <cellStyle name="SAPBEXaggItem 4 3 6 4" xfId="52607" xr:uid="{F0B776A6-758B-4281-B074-229781C3E3F8}"/>
    <cellStyle name="SAPBEXaggItem 4 3 7" xfId="13434" xr:uid="{969F21BD-0DFD-42F6-AF07-2FD8244F22DC}"/>
    <cellStyle name="SAPBEXaggItem 4 3 7 2" xfId="28450" xr:uid="{C319DE64-FDC8-4000-92AE-D021EE19272A}"/>
    <cellStyle name="SAPBEXaggItem 4 3 7 3" xfId="43350" xr:uid="{1573CC5F-9BC8-4746-B5DE-64597175A9BB}"/>
    <cellStyle name="SAPBEXaggItem 4 3 7 4" xfId="58000" xr:uid="{1D840B54-06C5-4868-B8D2-133E85D9B273}"/>
    <cellStyle name="SAPBEXaggItem 4 3 8" xfId="40171" xr:uid="{41B05ACE-67DE-4875-AD86-4F7F01CEF4C2}"/>
    <cellStyle name="SAPBEXaggItem 4 3 9" xfId="47319" xr:uid="{9963499E-00AC-4955-AA84-3370B3BEAC2C}"/>
    <cellStyle name="SAPBEXaggItem 4 4" xfId="870" xr:uid="{08F0CF3B-F5D4-48EC-B62F-75A126EFF6E6}"/>
    <cellStyle name="SAPBEXaggItem 4 4 2" xfId="2883" xr:uid="{401512AB-857A-4EEC-B25F-E96BA4B03F14}"/>
    <cellStyle name="SAPBEXaggItem 4 4 2 2" xfId="5604" xr:uid="{16347DF0-4CFC-4FF0-A5CC-2A977584F28A}"/>
    <cellStyle name="SAPBEXaggItem 4 4 2 2 2" xfId="11931" xr:uid="{F94D0384-2FFE-4653-8592-9F1CD3A28124}"/>
    <cellStyle name="SAPBEXaggItem 4 4 2 2 2 2" xfId="26947" xr:uid="{BCCA3EF0-7A3D-4D45-973A-5B99D5B484D7}"/>
    <cellStyle name="SAPBEXaggItem 4 4 2 2 2 3" xfId="38600" xr:uid="{8A93270C-92EC-46DE-BEF8-CAEFC3349B1E}"/>
    <cellStyle name="SAPBEXaggItem 4 4 2 2 2 4" xfId="56853" xr:uid="{F21B4666-E7DE-44E2-8CDB-5FA9A9EE2B99}"/>
    <cellStyle name="SAPBEXaggItem 4 4 2 2 3" xfId="20620" xr:uid="{5E6D051F-1FDB-408F-BE5D-505E4F082C57}"/>
    <cellStyle name="SAPBEXaggItem 4 4 2 2 4" xfId="41829" xr:uid="{06EE7EA1-C430-4AA5-BF28-D3EE70058236}"/>
    <cellStyle name="SAPBEXaggItem 4 4 2 2 5" xfId="51370" xr:uid="{4754B4F2-35B4-4228-B138-703969AA04C3}"/>
    <cellStyle name="SAPBEXaggItem 4 4 2 3" xfId="6965" xr:uid="{57B6575F-0585-4BEC-9119-81280380692A}"/>
    <cellStyle name="SAPBEXaggItem 4 4 2 3 2" xfId="13097" xr:uid="{E94BB19B-26C9-427A-B43C-4EA388590D43}"/>
    <cellStyle name="SAPBEXaggItem 4 4 2 3 2 2" xfId="28113" xr:uid="{6640BC4B-3661-4CFC-93F8-71478D6E73BE}"/>
    <cellStyle name="SAPBEXaggItem 4 4 2 3 2 3" xfId="39759" xr:uid="{3949358F-D646-4529-81AD-637F420B7956}"/>
    <cellStyle name="SAPBEXaggItem 4 4 2 3 2 4" xfId="57740" xr:uid="{5DF7C1F3-1A87-4443-AE3E-0BAA90AF5F7E}"/>
    <cellStyle name="SAPBEXaggItem 4 4 2 3 3" xfId="21981" xr:uid="{B2EE3D19-77AB-4A7C-B137-292141F592D8}"/>
    <cellStyle name="SAPBEXaggItem 4 4 2 3 4" xfId="42351" xr:uid="{14D3F446-A9B5-49F8-A592-517832D2112E}"/>
    <cellStyle name="SAPBEXaggItem 4 4 2 3 5" xfId="52183" xr:uid="{AA3F486C-35AB-409A-990E-600DE9969737}"/>
    <cellStyle name="SAPBEXaggItem 4 4 2 4" xfId="9257" xr:uid="{779EC57E-7805-4197-972F-5A4B3F7A3D7A}"/>
    <cellStyle name="SAPBEXaggItem 4 4 2 4 2" xfId="24273" xr:uid="{DDDBE14F-DC39-432E-BB8A-9FFFC42AA7B1}"/>
    <cellStyle name="SAPBEXaggItem 4 4 2 4 3" xfId="36247" xr:uid="{B145C1EA-0B1B-4618-8176-F7339E9A8A56}"/>
    <cellStyle name="SAPBEXaggItem 4 4 2 4 4" xfId="54449" xr:uid="{4F1ECE81-1113-4A36-ADA1-89200FCA5A8A}"/>
    <cellStyle name="SAPBEXaggItem 4 4 2 5" xfId="15335" xr:uid="{AB60C5C4-4476-41C9-997A-385EAA35E0FE}"/>
    <cellStyle name="SAPBEXaggItem 4 4 2 5 2" xfId="30351" xr:uid="{F2DCE44C-DF4E-4960-A3F6-96E0FEEF6F56}"/>
    <cellStyle name="SAPBEXaggItem 4 4 2 5 3" xfId="46832" xr:uid="{649D844D-B07F-4FA1-8239-35BB2F11F360}"/>
    <cellStyle name="SAPBEXaggItem 4 4 2 5 4" xfId="59596" xr:uid="{6A0BE5D2-50FD-463D-8569-44B639F32E33}"/>
    <cellStyle name="SAPBEXaggItem 4 4 2 6" xfId="17908" xr:uid="{525BF482-7179-42E4-BE90-50127EAE5BFE}"/>
    <cellStyle name="SAPBEXaggItem 4 4 2 7" xfId="30589" xr:uid="{799BA0C7-7704-4B7B-8BF8-A12F5A183A2D}"/>
    <cellStyle name="SAPBEXaggItem 4 4 2 8" xfId="49074" xr:uid="{71990301-0DFB-4B3D-842E-786D1D235B45}"/>
    <cellStyle name="SAPBEXaggItem 4 4 3" xfId="1911" xr:uid="{66CF4366-E5CE-4026-958D-3C85674E8E14}"/>
    <cellStyle name="SAPBEXaggItem 4 4 3 2" xfId="4632" xr:uid="{98F9B26C-8853-4C20-B88E-7A1C0624F68E}"/>
    <cellStyle name="SAPBEXaggItem 4 4 3 2 2" xfId="10968" xr:uid="{02310B10-3FD8-41DD-89C6-833B4B700DA8}"/>
    <cellStyle name="SAPBEXaggItem 4 4 3 2 2 2" xfId="25984" xr:uid="{94D0F9AE-F0A8-4D86-8C97-06B52B09F641}"/>
    <cellStyle name="SAPBEXaggItem 4 4 3 2 2 3" xfId="37773" xr:uid="{F2E41878-1446-4A39-AD48-6D657DC507E4}"/>
    <cellStyle name="SAPBEXaggItem 4 4 3 2 2 4" xfId="55997" xr:uid="{31DB8454-C637-4DF0-BE06-94A444ED4819}"/>
    <cellStyle name="SAPBEXaggItem 4 4 3 2 3" xfId="19651" xr:uid="{A7DD6601-76E0-4421-AB7C-384674A9F373}"/>
    <cellStyle name="SAPBEXaggItem 4 4 3 2 4" xfId="44638" xr:uid="{FCBFA9D0-2629-4898-BE5E-F98D81DB66ED}"/>
    <cellStyle name="SAPBEXaggItem 4 4 3 2 5" xfId="50552" xr:uid="{EAB3EDF8-4014-431F-9280-5D75E0A1927B}"/>
    <cellStyle name="SAPBEXaggItem 4 4 3 3" xfId="5898" xr:uid="{5050793C-A5D6-4CC7-B942-D40F3FC0D09C}"/>
    <cellStyle name="SAPBEXaggItem 4 4 3 3 2" xfId="12201" xr:uid="{BAD8359A-08E2-484B-BDBF-DBE7F100325C}"/>
    <cellStyle name="SAPBEXaggItem 4 4 3 3 2 2" xfId="27217" xr:uid="{1595D15C-E814-492D-B4EE-0C322E0E4731}"/>
    <cellStyle name="SAPBEXaggItem 4 4 3 3 2 3" xfId="38866" xr:uid="{3D13806F-26FE-4366-9067-6E2CD11C7047}"/>
    <cellStyle name="SAPBEXaggItem 4 4 3 3 2 4" xfId="57066" xr:uid="{85F68068-BC9F-4828-853F-CCE15086F567}"/>
    <cellStyle name="SAPBEXaggItem 4 4 3 3 3" xfId="20914" xr:uid="{1BE5F8E4-2130-4FBE-AA4F-7057B690CF6C}"/>
    <cellStyle name="SAPBEXaggItem 4 4 3 3 4" xfId="40940" xr:uid="{242769DA-FDAC-4BE1-96E0-7EB59FACB25B}"/>
    <cellStyle name="SAPBEXaggItem 4 4 3 3 5" xfId="51569" xr:uid="{DF395D95-7C0E-41D5-BB41-AF088D4187DA}"/>
    <cellStyle name="SAPBEXaggItem 4 4 3 4" xfId="8401" xr:uid="{91EF4BED-033B-4A14-9F6D-3FDC1A7D8833}"/>
    <cellStyle name="SAPBEXaggItem 4 4 3 4 2" xfId="23417" xr:uid="{B60678D7-3689-4433-8CF9-A786AC2C2DEB}"/>
    <cellStyle name="SAPBEXaggItem 4 4 3 4 3" xfId="35534" xr:uid="{A847A468-B762-41B4-8FED-34E9BF66F6DE}"/>
    <cellStyle name="SAPBEXaggItem 4 4 3 4 4" xfId="53593" xr:uid="{60F9AE57-2320-4862-84B9-CD15D4F9A124}"/>
    <cellStyle name="SAPBEXaggItem 4 4 3 5" xfId="14372" xr:uid="{D3D901C4-9264-4607-8882-03FCAD90A207}"/>
    <cellStyle name="SAPBEXaggItem 4 4 3 5 2" xfId="29388" xr:uid="{9A6984E7-39DC-417A-9FDA-F2F90FAD60D9}"/>
    <cellStyle name="SAPBEXaggItem 4 4 3 5 3" xfId="46185" xr:uid="{3D0C482B-2F0C-4BB7-8560-19AFA8747FD9}"/>
    <cellStyle name="SAPBEXaggItem 4 4 3 5 4" xfId="58778" xr:uid="{E777D6F7-884E-40BA-B767-CDB0129E959C}"/>
    <cellStyle name="SAPBEXaggItem 4 4 3 6" xfId="16941" xr:uid="{CA798720-7360-4C61-B9B5-781A8116D5D6}"/>
    <cellStyle name="SAPBEXaggItem 4 4 3 7" xfId="43667" xr:uid="{6128F9BD-81F3-4AFE-B1E5-DF5D0733E183}"/>
    <cellStyle name="SAPBEXaggItem 4 4 3 8" xfId="48256" xr:uid="{6EFE0DE1-DF36-4DEC-B5CF-91A2AFE269F4}"/>
    <cellStyle name="SAPBEXaggItem 4 4 4" xfId="3626" xr:uid="{5DDF00A7-6323-45C6-96AD-0B1061065707}"/>
    <cellStyle name="SAPBEXaggItem 4 4 4 2" xfId="9979" xr:uid="{9D5222B6-6627-49E7-9AFD-D030776E3B66}"/>
    <cellStyle name="SAPBEXaggItem 4 4 4 2 2" xfId="24995" xr:uid="{D4A39A1E-C605-4A87-A7B5-A50C103DCFD2}"/>
    <cellStyle name="SAPBEXaggItem 4 4 4 2 3" xfId="36908" xr:uid="{42313361-E5B7-40A8-91F7-818B1784EDDF}"/>
    <cellStyle name="SAPBEXaggItem 4 4 4 2 4" xfId="55115" xr:uid="{6810CC75-389A-409F-9773-37E29E11B0AB}"/>
    <cellStyle name="SAPBEXaggItem 4 4 4 3" xfId="18650" xr:uid="{768C07D4-4941-4317-BCC3-36F9025C856C}"/>
    <cellStyle name="SAPBEXaggItem 4 4 4 4" xfId="15953" xr:uid="{6F10C819-7E26-4479-B36A-1D11EBD1AA5E}"/>
    <cellStyle name="SAPBEXaggItem 4 4 4 5" xfId="49710" xr:uid="{87960963-F17E-494E-9F87-04157ED3AB62}"/>
    <cellStyle name="SAPBEXaggItem 4 4 5" xfId="7477" xr:uid="{9F143A5D-72C5-4A6D-8451-A10D9D0236AC}"/>
    <cellStyle name="SAPBEXaggItem 4 4 5 2" xfId="22493" xr:uid="{19233F92-872F-47CA-8F35-1C31BAD6C42D}"/>
    <cellStyle name="SAPBEXaggItem 4 4 5 3" xfId="34752" xr:uid="{41FBDA97-6128-4939-AFA3-6C2FA832356B}"/>
    <cellStyle name="SAPBEXaggItem 4 4 5 4" xfId="52669" xr:uid="{A45BA7FA-B4A4-4A29-A3A7-B211966E2E02}"/>
    <cellStyle name="SAPBEXaggItem 4 4 6" xfId="13500" xr:uid="{0A23C1EB-7B63-4780-836F-5EC8FAB9839F}"/>
    <cellStyle name="SAPBEXaggItem 4 4 6 2" xfId="28516" xr:uid="{912A290D-B1B1-40BD-8B89-4E2AA33D8172}"/>
    <cellStyle name="SAPBEXaggItem 4 4 6 3" xfId="30650" xr:uid="{64187849-DF4A-4430-BCC5-E58BDC7B5630}"/>
    <cellStyle name="SAPBEXaggItem 4 4 6 4" xfId="58057" xr:uid="{FFB1BC49-2968-48D7-9520-23937D8BA4FA}"/>
    <cellStyle name="SAPBEXaggItem 4 4 7" xfId="44314" xr:uid="{9C06A064-EF6E-4ED0-B91E-D3D5BBB76D21}"/>
    <cellStyle name="SAPBEXaggItem 4 4 8" xfId="47376" xr:uid="{A8003E79-E94C-4DAA-8C71-FB3794572EAD}"/>
    <cellStyle name="SAPBEXaggItem 4 5" xfId="1015" xr:uid="{2FBAFFB4-B488-4770-9D8B-8832643CCA04}"/>
    <cellStyle name="SAPBEXaggItem 4 5 2" xfId="3771" xr:uid="{7B37F7CF-ECCA-4C5B-8783-D1BB07109DCC}"/>
    <cellStyle name="SAPBEXaggItem 4 5 2 2" xfId="10122" xr:uid="{AB11C83F-1C1C-4257-903D-E81FE9B1B3C4}"/>
    <cellStyle name="SAPBEXaggItem 4 5 2 2 2" xfId="25138" xr:uid="{6DCC65DF-9950-4D44-9AB7-BEE558C3166A}"/>
    <cellStyle name="SAPBEXaggItem 4 5 2 2 3" xfId="37022" xr:uid="{CEBFFC4D-0B23-4354-8289-83DE03ADC750}"/>
    <cellStyle name="SAPBEXaggItem 4 5 2 2 4" xfId="55253" xr:uid="{3E5977AA-16EE-4746-91ED-58227FBA81FC}"/>
    <cellStyle name="SAPBEXaggItem 4 5 2 3" xfId="18793" xr:uid="{580A9B3A-C79F-4100-B697-5105AF67B14B}"/>
    <cellStyle name="SAPBEXaggItem 4 5 2 4" xfId="42153" xr:uid="{B830E63F-0277-4E6D-89F1-546A05A644FA}"/>
    <cellStyle name="SAPBEXaggItem 4 5 2 5" xfId="49842" xr:uid="{011B2297-8143-490D-A265-331DF34A7B1C}"/>
    <cellStyle name="SAPBEXaggItem 4 5 3" xfId="5944" xr:uid="{5E988C4E-1640-44A5-A8AB-89994957C64E}"/>
    <cellStyle name="SAPBEXaggItem 4 5 3 2" xfId="12237" xr:uid="{58928ACD-5E6D-4D14-AF50-A5090B9ECFDB}"/>
    <cellStyle name="SAPBEXaggItem 4 5 3 2 2" xfId="27253" xr:uid="{2E94E301-DC23-4B2C-8DB3-3F3A28D4B535}"/>
    <cellStyle name="SAPBEXaggItem 4 5 3 2 3" xfId="38902" xr:uid="{469D975F-56BE-4575-B200-981C73D9F6B2}"/>
    <cellStyle name="SAPBEXaggItem 4 5 3 2 4" xfId="57099" xr:uid="{AC43F105-E6A8-497C-B3CE-DDE0E1A40170}"/>
    <cellStyle name="SAPBEXaggItem 4 5 3 3" xfId="20960" xr:uid="{15425B04-F974-4B7E-B7B8-2A648B9A953F}"/>
    <cellStyle name="SAPBEXaggItem 4 5 3 4" xfId="45407" xr:uid="{E7E45CE1-42EE-46F4-A132-142F989B703D}"/>
    <cellStyle name="SAPBEXaggItem 4 5 3 5" xfId="51598" xr:uid="{72296A3F-1C05-496F-9C61-841E1D1107E1}"/>
    <cellStyle name="SAPBEXaggItem 4 5 4" xfId="7615" xr:uid="{EEF12DE8-C6B9-46CF-95C7-84C7E7CE17ED}"/>
    <cellStyle name="SAPBEXaggItem 4 5 4 2" xfId="22631" xr:uid="{02A6DF28-0D04-4F67-8F9F-E3DD2E58554A}"/>
    <cellStyle name="SAPBEXaggItem 4 5 4 3" xfId="34860" xr:uid="{26EA20DF-95ED-4150-B7B1-D03B8FC4F1D8}"/>
    <cellStyle name="SAPBEXaggItem 4 5 4 4" xfId="52807" xr:uid="{B7C5FB92-B78A-4489-AA9C-6E496143F274}"/>
    <cellStyle name="SAPBEXaggItem 4 5 5" xfId="13573" xr:uid="{306B2B15-B2ED-4FA5-8CCE-0BDCF00B1F39}"/>
    <cellStyle name="SAPBEXaggItem 4 5 5 2" xfId="28589" xr:uid="{2366F203-09AD-4C23-8B00-8EACCA914311}"/>
    <cellStyle name="SAPBEXaggItem 4 5 5 3" xfId="45006" xr:uid="{08187D50-8D3F-4050-96EC-C7D490F150D7}"/>
    <cellStyle name="SAPBEXaggItem 4 5 5 4" xfId="58119" xr:uid="{EA8E22A3-6605-405F-9004-F2B56451750F}"/>
    <cellStyle name="SAPBEXaggItem 4 5 6" xfId="16121" xr:uid="{5931D1AD-75DC-4BE5-AEC4-6AF16A7C43BA}"/>
    <cellStyle name="SAPBEXaggItem 4 5 7" xfId="41290" xr:uid="{4E33AEAD-8284-44A3-B194-9ECC86BB5C3D}"/>
    <cellStyle name="SAPBEXaggItem 4 5 8" xfId="47508" xr:uid="{2A4592E7-1CC1-4AD4-9266-1EF6912F456C}"/>
    <cellStyle name="SAPBEXaggItem 4 6" xfId="2475" xr:uid="{E14900A7-5E71-4012-B835-161418129818}"/>
    <cellStyle name="SAPBEXaggItem 4 6 2" xfId="5196" xr:uid="{BEBDCA9C-9541-41E9-86FF-60DEA7F261C8}"/>
    <cellStyle name="SAPBEXaggItem 4 6 2 2" xfId="11525" xr:uid="{234191AB-BBD3-46F1-A873-EBE6325788FB}"/>
    <cellStyle name="SAPBEXaggItem 4 6 2 2 2" xfId="26541" xr:uid="{86C6E329-3130-4172-85F1-2BA4BB132518}"/>
    <cellStyle name="SAPBEXaggItem 4 6 2 2 3" xfId="38232" xr:uid="{06B219BC-D9A9-49EC-9B41-D9BD222ADE67}"/>
    <cellStyle name="SAPBEXaggItem 4 6 2 2 4" xfId="56496" xr:uid="{4D998B27-EC77-4020-8009-2C9FE8B83420}"/>
    <cellStyle name="SAPBEXaggItem 4 6 2 3" xfId="20214" xr:uid="{59A40945-8D19-49B4-867D-1EF423587304}"/>
    <cellStyle name="SAPBEXaggItem 4 6 2 4" xfId="42619" xr:uid="{8F93BB50-6AA6-44D3-AEEC-44B761FBB7E3}"/>
    <cellStyle name="SAPBEXaggItem 4 6 2 5" xfId="51032" xr:uid="{D465B11B-EFF8-42F2-A1E3-1F04C68A3AB1}"/>
    <cellStyle name="SAPBEXaggItem 4 6 3" xfId="6091" xr:uid="{FB854C39-BB28-4BE3-9199-24BA17E72CEF}"/>
    <cellStyle name="SAPBEXaggItem 4 6 3 2" xfId="12367" xr:uid="{2A7FC843-938E-43A4-8211-4F61806CCC0A}"/>
    <cellStyle name="SAPBEXaggItem 4 6 3 2 2" xfId="27383" xr:uid="{7C9CD8DD-C016-4E6E-858A-2BDF9FF5E607}"/>
    <cellStyle name="SAPBEXaggItem 4 6 3 2 3" xfId="39032" xr:uid="{7B48485B-DC93-4572-97BC-6BEE3032A7E2}"/>
    <cellStyle name="SAPBEXaggItem 4 6 3 2 4" xfId="57183" xr:uid="{9625B9FD-91DE-45DB-B4AC-FFF6ADE27A70}"/>
    <cellStyle name="SAPBEXaggItem 4 6 3 3" xfId="21107" xr:uid="{F995DBE2-4ED5-428A-8B5E-AAB66153DBBA}"/>
    <cellStyle name="SAPBEXaggItem 4 6 3 4" xfId="41235" xr:uid="{DFC147D1-9E2F-4ADD-B766-75745403444E}"/>
    <cellStyle name="SAPBEXaggItem 4 6 3 5" xfId="51676" xr:uid="{AA7DBA0F-F290-4C7C-939F-033BA93C5F5E}"/>
    <cellStyle name="SAPBEXaggItem 4 6 4" xfId="8900" xr:uid="{6B4373A8-DCF7-41E4-AC51-BC6098726EFB}"/>
    <cellStyle name="SAPBEXaggItem 4 6 4 2" xfId="23916" xr:uid="{A06351FF-F216-4DAE-A885-7CCD445BCF53}"/>
    <cellStyle name="SAPBEXaggItem 4 6 4 3" xfId="35931" xr:uid="{BC76F04B-6BD8-4807-918C-F38894EFA63A}"/>
    <cellStyle name="SAPBEXaggItem 4 6 4 4" xfId="54092" xr:uid="{D018D3DE-CFCA-47F6-99DB-B5497547CB3E}"/>
    <cellStyle name="SAPBEXaggItem 4 6 5" xfId="14929" xr:uid="{4A4DC2B1-51F0-44C8-919E-1FC518CCF40A}"/>
    <cellStyle name="SAPBEXaggItem 4 6 5 2" xfId="29945" xr:uid="{631314C9-52E7-440E-860D-984A6E6C3D27}"/>
    <cellStyle name="SAPBEXaggItem 4 6 5 3" xfId="46513" xr:uid="{1A6CC9EF-92DB-4950-9AE0-61F8E03FE853}"/>
    <cellStyle name="SAPBEXaggItem 4 6 5 4" xfId="59258" xr:uid="{8DAD2C5E-9D46-4718-8ADD-2ECF6C075D40}"/>
    <cellStyle name="SAPBEXaggItem 4 6 6" xfId="17501" xr:uid="{1EEE70C3-67F5-4C30-9ECC-C0D5E1B7CCD3}"/>
    <cellStyle name="SAPBEXaggItem 4 6 7" xfId="41485" xr:uid="{360EB6F9-14D9-491F-8ACC-CBEC0D79D4E7}"/>
    <cellStyle name="SAPBEXaggItem 4 6 8" xfId="48736" xr:uid="{219DD7B0-18F1-4B78-BBB9-8538B6DD87B6}"/>
    <cellStyle name="SAPBEXaggItem 4 7" xfId="1503" xr:uid="{CE7F01A8-2079-4C56-82B1-CEC332E456EE}"/>
    <cellStyle name="SAPBEXaggItem 4 7 2" xfId="3031" xr:uid="{9C2BB196-5BD0-479F-8FE3-08270B07C6F1}"/>
    <cellStyle name="SAPBEXaggItem 4 7 2 2" xfId="9394" xr:uid="{7B6DAA75-6AAE-4BC8-9BE9-228034559757}"/>
    <cellStyle name="SAPBEXaggItem 4 7 2 2 2" xfId="24410" xr:uid="{12637304-20F1-47C4-B2FD-ACF9DAF3D7C4}"/>
    <cellStyle name="SAPBEXaggItem 4 7 2 2 3" xfId="36374" xr:uid="{403A54CB-25F4-481C-8827-185E5D54AE5E}"/>
    <cellStyle name="SAPBEXaggItem 4 7 2 2 4" xfId="54584" xr:uid="{761CEF49-C1FC-43C3-8523-8E10DA6C4F44}"/>
    <cellStyle name="SAPBEXaggItem 4 7 2 3" xfId="18056" xr:uid="{05FDF499-4286-454B-95E5-0EF6694F6397}"/>
    <cellStyle name="SAPBEXaggItem 4 7 2 4" xfId="45138" xr:uid="{5E14CBEF-A3AC-4043-BE17-0C2D24C95027}"/>
    <cellStyle name="SAPBEXaggItem 4 7 2 5" xfId="49204" xr:uid="{09157726-C199-4E3D-B74F-713208926527}"/>
    <cellStyle name="SAPBEXaggItem 4 7 3" xfId="8044" xr:uid="{00FD1BC4-8790-4119-802E-D07FC294326B}"/>
    <cellStyle name="SAPBEXaggItem 4 7 3 2" xfId="23060" xr:uid="{6B6F509C-8468-465E-A1D2-EBE972A4CD9C}"/>
    <cellStyle name="SAPBEXaggItem 4 7 3 3" xfId="35213" xr:uid="{F168DC36-4F0F-49BB-8DC3-BD5A3AC1277B}"/>
    <cellStyle name="SAPBEXaggItem 4 7 3 4" xfId="53236" xr:uid="{F19E29E8-9229-4521-A9A1-6942B61C57E9}"/>
    <cellStyle name="SAPBEXaggItem 4 7 4" xfId="13966" xr:uid="{1D13F6C0-5604-4BB6-B5D5-C7527DB74F2D}"/>
    <cellStyle name="SAPBEXaggItem 4 7 4 2" xfId="28982" xr:uid="{D38BF05C-F717-4770-B5C6-A21DB55C6A00}"/>
    <cellStyle name="SAPBEXaggItem 4 7 4 3" xfId="35996" xr:uid="{BFE46EA4-60CE-4BB0-BFF5-5D088A329F51}"/>
    <cellStyle name="SAPBEXaggItem 4 7 4 4" xfId="58440" xr:uid="{E8F205CF-0937-4512-9CEC-954FFD27BABB}"/>
    <cellStyle name="SAPBEXaggItem 4 7 5" xfId="16534" xr:uid="{85C6BB6F-A00B-4B70-9DDF-4EA922655A71}"/>
    <cellStyle name="SAPBEXaggItem 4 7 6" xfId="31525" xr:uid="{59BAE651-4162-4719-A647-45C38ADCF756}"/>
    <cellStyle name="SAPBEXaggItem 4 7 7" xfId="47918" xr:uid="{1EDB7226-65DB-40A8-BAFF-A40AA9805371}"/>
    <cellStyle name="SAPBEXaggItem 4 8" xfId="3181" xr:uid="{A8F261D8-B9F4-4134-8331-981BC787527C}"/>
    <cellStyle name="SAPBEXaggItem 4 8 2" xfId="9537" xr:uid="{97891E6C-DAE5-4521-B86D-F31EE9EBCBDC}"/>
    <cellStyle name="SAPBEXaggItem 4 8 2 2" xfId="24553" xr:uid="{0E7DC07D-BDA4-45DE-BCA1-483759BDA8DE}"/>
    <cellStyle name="SAPBEXaggItem 4 8 2 3" xfId="36496" xr:uid="{5420B805-FFC5-4B7D-8A29-06EED99E6DC1}"/>
    <cellStyle name="SAPBEXaggItem 4 8 2 4" xfId="54722" xr:uid="{C18D8C20-36BE-4A83-B23C-8A14F7B67CD9}"/>
    <cellStyle name="SAPBEXaggItem 4 8 3" xfId="18206" xr:uid="{C1EB0A8B-B2C7-4C38-86DB-CFBC8FE50EB8}"/>
    <cellStyle name="SAPBEXaggItem 4 8 4" xfId="39949" xr:uid="{4B6A6099-F526-42BA-AEDD-466B48C45A05}"/>
    <cellStyle name="SAPBEXaggItem 4 8 5" xfId="49338" xr:uid="{CE49042C-1457-4A69-921D-5B63A4CE6299}"/>
    <cellStyle name="SAPBEXaggItem 4 9" xfId="2959" xr:uid="{F720FE68-B7E2-4C0B-A835-339C7F5A7C64}"/>
    <cellStyle name="SAPBEXaggItem 4 9 2" xfId="9331" xr:uid="{B16F1615-32AF-4C5E-92AE-9C80FDA198D4}"/>
    <cellStyle name="SAPBEXaggItem 4 9 2 2" xfId="24347" xr:uid="{E7917E16-8D29-40DE-A32F-D5A945158190}"/>
    <cellStyle name="SAPBEXaggItem 4 9 2 3" xfId="36321" xr:uid="{ABEC07F4-E72A-488E-8A32-B428BB34A99C}"/>
    <cellStyle name="SAPBEXaggItem 4 9 2 4" xfId="54523" xr:uid="{3B3C63B5-9D85-40CD-AD2D-D876155FC3DF}"/>
    <cellStyle name="SAPBEXaggItem 4 9 3" xfId="17984" xr:uid="{31D33AEC-2F94-48EB-BD1E-F859799B32D1}"/>
    <cellStyle name="SAPBEXaggItem 4 9 4" xfId="42203" xr:uid="{D6D150F2-2627-43E7-8903-1C233CB75354}"/>
    <cellStyle name="SAPBEXaggItem 4 9 5" xfId="49145" xr:uid="{184BC77C-10A9-464E-839B-E2FD09123E51}"/>
    <cellStyle name="SAPBEXaggItem 5" xfId="511" xr:uid="{868F5F0E-8777-4166-9218-DA12E386C6D1}"/>
    <cellStyle name="SAPBEXaggItem 5 2" xfId="1109" xr:uid="{E040E028-4F4D-4E48-B565-309313534175}"/>
    <cellStyle name="SAPBEXaggItem 5 2 2" xfId="2082" xr:uid="{3F5BE1A0-CAE6-48C3-8419-E078F105736A}"/>
    <cellStyle name="SAPBEXaggItem 5 2 2 2" xfId="4803" xr:uid="{0FD006F0-C902-4903-80A1-E51E208D571D}"/>
    <cellStyle name="SAPBEXaggItem 5 2 2 2 2" xfId="11137" xr:uid="{7E96C5B4-1F49-4A85-89D8-7DDB4611DD30}"/>
    <cellStyle name="SAPBEXaggItem 5 2 2 2 2 2" xfId="26153" xr:uid="{DB55B821-AE0A-4AA3-ACC8-B5804E612D5D}"/>
    <cellStyle name="SAPBEXaggItem 5 2 2 2 2 3" xfId="37900" xr:uid="{595A8377-3582-40C4-B7C3-0549AD79CFC3}"/>
    <cellStyle name="SAPBEXaggItem 5 2 2 2 2 4" xfId="56154" xr:uid="{135A004D-02A6-44B9-993A-79AE6CADA240}"/>
    <cellStyle name="SAPBEXaggItem 5 2 2 2 3" xfId="19821" xr:uid="{D0079A3D-C4FE-4734-9577-DC784E2BB7D8}"/>
    <cellStyle name="SAPBEXaggItem 5 2 2 2 4" xfId="41940" xr:uid="{E2A98F2F-7193-4534-B209-B06C4DA106DC}"/>
    <cellStyle name="SAPBEXaggItem 5 2 2 2 5" xfId="50706" xr:uid="{3E6E55A3-1A4A-46AB-87BE-BE0998BFDB45}"/>
    <cellStyle name="SAPBEXaggItem 5 2 2 3" xfId="5927" xr:uid="{40101DBB-CE77-4E12-A687-E1F10FB30CCF}"/>
    <cellStyle name="SAPBEXaggItem 5 2 2 3 2" xfId="12223" xr:uid="{6CC6ACC5-5A28-4568-B82D-E502BCE8FBF5}"/>
    <cellStyle name="SAPBEXaggItem 5 2 2 3 2 2" xfId="27239" xr:uid="{7EEA3300-CAC1-4218-B51C-4C08B3720D6B}"/>
    <cellStyle name="SAPBEXaggItem 5 2 2 3 2 3" xfId="38888" xr:uid="{3315287A-4F76-4B70-B748-8CB6338C66E3}"/>
    <cellStyle name="SAPBEXaggItem 5 2 2 3 2 4" xfId="57087" xr:uid="{CBC305A8-866B-456A-AD3C-80ED21FE7926}"/>
    <cellStyle name="SAPBEXaggItem 5 2 2 3 3" xfId="20943" xr:uid="{7F69BF11-AB0A-428F-84CF-C64007DE0D7F}"/>
    <cellStyle name="SAPBEXaggItem 5 2 2 3 4" xfId="15464" xr:uid="{46FFEC33-4EEE-4ABE-95B8-9B6FAD6577E0}"/>
    <cellStyle name="SAPBEXaggItem 5 2 2 3 5" xfId="51587" xr:uid="{F86F5085-47EA-43F7-88ED-E1E64C1487E2}"/>
    <cellStyle name="SAPBEXaggItem 5 2 2 4" xfId="8558" xr:uid="{2087B979-0373-47B1-9A08-1BCCF564D229}"/>
    <cellStyle name="SAPBEXaggItem 5 2 2 4 2" xfId="23574" xr:uid="{1E8CDE55-F61E-4C60-914F-8ABDBAE857A4}"/>
    <cellStyle name="SAPBEXaggItem 5 2 2 4 3" xfId="35647" xr:uid="{BAFB59C8-1CA1-4D71-8B2A-B2D58C18ACB7}"/>
    <cellStyle name="SAPBEXaggItem 5 2 2 4 4" xfId="53750" xr:uid="{38E47F0E-0D05-45AB-AE50-5F75ADBF7D3F}"/>
    <cellStyle name="SAPBEXaggItem 5 2 2 5" xfId="14541" xr:uid="{4200D34F-13EE-4B4C-BB8C-822538553E29}"/>
    <cellStyle name="SAPBEXaggItem 5 2 2 5 2" xfId="29557" xr:uid="{36C73B61-55B9-4F1E-9544-5B2AE285A2C1}"/>
    <cellStyle name="SAPBEXaggItem 5 2 2 5 3" xfId="46258" xr:uid="{1F9862F7-03D5-479D-A747-C66719D8E3D4}"/>
    <cellStyle name="SAPBEXaggItem 5 2 2 5 4" xfId="58932" xr:uid="{1EA0298C-528A-4EBC-8EE2-4AE735813F4E}"/>
    <cellStyle name="SAPBEXaggItem 5 2 2 6" xfId="17110" xr:uid="{FF1A8104-FA62-497A-9DC1-C5E4BE76D0CA}"/>
    <cellStyle name="SAPBEXaggItem 5 2 2 7" xfId="39921" xr:uid="{90C97260-CF8C-40D5-99FD-D723BDA1B764}"/>
    <cellStyle name="SAPBEXaggItem 5 2 2 8" xfId="48410" xr:uid="{C6A0EF21-C1BA-4B93-B748-17C6DF9DD7AD}"/>
    <cellStyle name="SAPBEXaggItem 5 2 3" xfId="3865" xr:uid="{02D71CB3-547F-4E31-A860-99224B0FD99B}"/>
    <cellStyle name="SAPBEXaggItem 5 2 3 2" xfId="10216" xr:uid="{366D073D-CB61-4217-BFC1-F45A2FBE29EA}"/>
    <cellStyle name="SAPBEXaggItem 5 2 3 2 2" xfId="25232" xr:uid="{645A10B5-A5F4-4AC0-BE6E-FA77BECDCDE1}"/>
    <cellStyle name="SAPBEXaggItem 5 2 3 2 3" xfId="37105" xr:uid="{3B524C67-266B-411A-8BA5-A849831629EC}"/>
    <cellStyle name="SAPBEXaggItem 5 2 3 2 4" xfId="55340" xr:uid="{F1CF115D-9946-4E5A-A315-70C1E4646CD5}"/>
    <cellStyle name="SAPBEXaggItem 5 2 3 3" xfId="18887" xr:uid="{5C5DFD27-273D-4415-9D73-DABCE546626C}"/>
    <cellStyle name="SAPBEXaggItem 5 2 3 4" xfId="45375" xr:uid="{6A5A3FEE-28F8-43F9-8C2D-C5C9159072B8}"/>
    <cellStyle name="SAPBEXaggItem 5 2 3 5" xfId="49926" xr:uid="{30A43003-A637-4F5C-A3CA-138389CA7BB7}"/>
    <cellStyle name="SAPBEXaggItem 5 2 4" xfId="7702" xr:uid="{15848ECA-2CA1-436F-858D-37ACBF97C312}"/>
    <cellStyle name="SAPBEXaggItem 5 2 4 2" xfId="22718" xr:uid="{B0DEBE18-09BF-4A52-9ED5-279F50A48C90}"/>
    <cellStyle name="SAPBEXaggItem 5 2 4 3" xfId="34942" xr:uid="{EE62D49B-CCEA-4791-A379-098BE836C52D}"/>
    <cellStyle name="SAPBEXaggItem 5 2 4 4" xfId="52894" xr:uid="{FC3DDC05-9BC6-4410-AA5A-8E57ED208171}"/>
    <cellStyle name="SAPBEXaggItem 5 2 5" xfId="13641" xr:uid="{D8E21AD7-D492-40D2-8B38-56D364953532}"/>
    <cellStyle name="SAPBEXaggItem 5 2 5 2" xfId="28657" xr:uid="{B9046727-48FA-43B8-9A82-A6B65B8B3364}"/>
    <cellStyle name="SAPBEXaggItem 5 2 5 3" xfId="31841" xr:uid="{D7AD46E5-271B-4248-87FE-2C45E78BC226}"/>
    <cellStyle name="SAPBEXaggItem 5 2 5 4" xfId="58177" xr:uid="{F8253135-7E98-4EB0-8E3F-6943B36423C5}"/>
    <cellStyle name="SAPBEXaggItem 5 2 6" xfId="32376" xr:uid="{B2DD5B3C-EF46-41C4-A951-12EA762512B6}"/>
    <cellStyle name="SAPBEXaggItem 5 2 7" xfId="47592" xr:uid="{60EBCC93-DFF9-4FE1-8DB4-58EAD304DD27}"/>
    <cellStyle name="SAPBEXaggItem 5 3" xfId="2570" xr:uid="{6DE0DD94-3667-4417-88E3-EE4174E893A3}"/>
    <cellStyle name="SAPBEXaggItem 5 3 2" xfId="5291" xr:uid="{07B96F64-DD21-400D-A200-B069FF5E8187}"/>
    <cellStyle name="SAPBEXaggItem 5 3 2 2" xfId="11620" xr:uid="{442E1FB0-785D-41C7-B7D1-9B953C4CA603}"/>
    <cellStyle name="SAPBEXaggItem 5 3 2 2 2" xfId="26636" xr:uid="{4256FE5E-C696-4096-A5D4-D133A5D53574}"/>
    <cellStyle name="SAPBEXaggItem 5 3 2 2 3" xfId="38317" xr:uid="{D24B77F5-C349-4631-BB19-EB5094205419}"/>
    <cellStyle name="SAPBEXaggItem 5 3 2 2 4" xfId="56584" xr:uid="{E4BAC880-F319-47F5-92BF-8FED833355E2}"/>
    <cellStyle name="SAPBEXaggItem 5 3 2 3" xfId="20309" xr:uid="{1A6E5AB1-A002-4F17-8AA4-97B6F767DE3F}"/>
    <cellStyle name="SAPBEXaggItem 5 3 2 4" xfId="32603" xr:uid="{F4D27124-EBFC-4A00-B514-2A59C8308483}"/>
    <cellStyle name="SAPBEXaggItem 5 3 2 5" xfId="51117" xr:uid="{F5A9A1E7-90BA-46E9-9BC1-DC04C6FAD605}"/>
    <cellStyle name="SAPBEXaggItem 5 3 3" xfId="3536" xr:uid="{62E137E8-1206-48C8-A94F-254EC954DB58}"/>
    <cellStyle name="SAPBEXaggItem 5 3 3 2" xfId="9889" xr:uid="{0F0FA77D-2E72-4619-B320-4F531485F8AF}"/>
    <cellStyle name="SAPBEXaggItem 5 3 3 2 2" xfId="24905" xr:uid="{9C56E2B8-F287-4D28-A361-BE41393FAD4E}"/>
    <cellStyle name="SAPBEXaggItem 5 3 3 2 3" xfId="36818" xr:uid="{7C4F3F04-479F-4887-B9B3-C06D7AF00070}"/>
    <cellStyle name="SAPBEXaggItem 5 3 3 2 4" xfId="55035" xr:uid="{1D029CB6-9E3B-49C7-A8CA-FAE24BD5BF58}"/>
    <cellStyle name="SAPBEXaggItem 5 3 3 3" xfId="18560" xr:uid="{80515E80-9979-453C-93D4-FDA6C7144076}"/>
    <cellStyle name="SAPBEXaggItem 5 3 3 4" xfId="15952" xr:uid="{442F8D1C-3C87-436B-910E-B115FF2911B8}"/>
    <cellStyle name="SAPBEXaggItem 5 3 3 5" xfId="49638" xr:uid="{FEF284FA-BCE6-41BE-9E9C-88B3382B2953}"/>
    <cellStyle name="SAPBEXaggItem 5 3 4" xfId="8988" xr:uid="{07E198A4-B271-42FC-83B4-C0409147C586}"/>
    <cellStyle name="SAPBEXaggItem 5 3 4 2" xfId="24004" xr:uid="{60C976B6-93F8-4AAB-93C3-4165EBB25D9A}"/>
    <cellStyle name="SAPBEXaggItem 5 3 4 3" xfId="36007" xr:uid="{E7B2BDBE-95A3-45E5-812B-368A9A3DD41B}"/>
    <cellStyle name="SAPBEXaggItem 5 3 4 4" xfId="54180" xr:uid="{93C69397-C331-4109-B3C4-C294251FAB72}"/>
    <cellStyle name="SAPBEXaggItem 5 3 5" xfId="15024" xr:uid="{33672EF7-57E3-4908-8116-5CC42BAFAC7C}"/>
    <cellStyle name="SAPBEXaggItem 5 3 5 2" xfId="30040" xr:uid="{E9780C9A-4B46-4645-BE1E-B318E4EB397D}"/>
    <cellStyle name="SAPBEXaggItem 5 3 5 3" xfId="46582" xr:uid="{CEC25E8C-18EF-42EA-98EE-EACB3A2DA503}"/>
    <cellStyle name="SAPBEXaggItem 5 3 5 4" xfId="59343" xr:uid="{DA4644FC-E8E5-44F0-94E6-A5C5CB72FF9B}"/>
    <cellStyle name="SAPBEXaggItem 5 3 6" xfId="17596" xr:uid="{1C4D1C79-2EC1-46CD-AE18-F20DC4D7684D}"/>
    <cellStyle name="SAPBEXaggItem 5 3 7" xfId="45417" xr:uid="{0FDC4351-1030-49A6-9205-60543EC68B53}"/>
    <cellStyle name="SAPBEXaggItem 5 3 8" xfId="48821" xr:uid="{5DE36411-7FFB-4556-9DFE-A0E10E9C1F0E}"/>
    <cellStyle name="SAPBEXaggItem 5 4" xfId="1598" xr:uid="{BBB8F1DB-27FC-41B6-B8D6-7067A32DD2E5}"/>
    <cellStyle name="SAPBEXaggItem 5 4 2" xfId="4319" xr:uid="{2ABFDC04-AA98-4D9E-9ACC-0315A2659AA6}"/>
    <cellStyle name="SAPBEXaggItem 5 4 2 2" xfId="10657" xr:uid="{FAFE91E0-1E89-484F-90CA-D70BE4A4C65A}"/>
    <cellStyle name="SAPBEXaggItem 5 4 2 2 2" xfId="25673" xr:uid="{B8FD75EF-E6E0-4EA2-A6BD-D1941C3ACF15}"/>
    <cellStyle name="SAPBEXaggItem 5 4 2 2 3" xfId="37484" xr:uid="{D7F4A5DA-8110-41F9-A95D-013AE4819F67}"/>
    <cellStyle name="SAPBEXaggItem 5 4 2 2 4" xfId="55728" xr:uid="{AE62EB6F-4486-4A45-98D8-FD491D10AFD5}"/>
    <cellStyle name="SAPBEXaggItem 5 4 2 3" xfId="19339" xr:uid="{6A2EBE84-BA53-4D9F-804F-44CACF72B26F}"/>
    <cellStyle name="SAPBEXaggItem 5 4 2 4" xfId="44319" xr:uid="{B788656D-BD90-4296-B491-C7184CC59A4A}"/>
    <cellStyle name="SAPBEXaggItem 5 4 2 5" xfId="50299" xr:uid="{6A8F377D-DBD2-4FE6-AB0A-822F907E506B}"/>
    <cellStyle name="SAPBEXaggItem 5 4 3" xfId="5987" xr:uid="{142AB81A-3AD0-4183-8F91-DFC99A5C7C41}"/>
    <cellStyle name="SAPBEXaggItem 5 4 3 2" xfId="12276" xr:uid="{07A3CC71-1C43-46A6-8A71-AC5C503CE292}"/>
    <cellStyle name="SAPBEXaggItem 5 4 3 2 2" xfId="27292" xr:uid="{5BB84B6E-35C0-479E-A3E0-1374AC03EDFA}"/>
    <cellStyle name="SAPBEXaggItem 5 4 3 2 3" xfId="38941" xr:uid="{716EF866-0DC8-4C36-991C-4B95E35060A3}"/>
    <cellStyle name="SAPBEXaggItem 5 4 3 2 4" xfId="57130" xr:uid="{F4BBE301-CAB2-44AB-8997-FB27FD46E662}"/>
    <cellStyle name="SAPBEXaggItem 5 4 3 3" xfId="21003" xr:uid="{0D5C3EA4-9EE1-4FB4-9FE2-AC5867EE4453}"/>
    <cellStyle name="SAPBEXaggItem 5 4 3 4" xfId="32325" xr:uid="{F819FD6A-9EDF-4FA3-9B82-74404512EBC6}"/>
    <cellStyle name="SAPBEXaggItem 5 4 3 5" xfId="51628" xr:uid="{622EC7CC-0A41-43EE-91D6-6C1A27BA4FE1}"/>
    <cellStyle name="SAPBEXaggItem 5 4 4" xfId="8132" xr:uid="{A9F71DD6-E13C-4DA1-B2BE-C8D26B0B913A}"/>
    <cellStyle name="SAPBEXaggItem 5 4 4 2" xfId="23148" xr:uid="{EFBC7746-DB06-4739-A7E6-DB41B9CAB445}"/>
    <cellStyle name="SAPBEXaggItem 5 4 4 3" xfId="35287" xr:uid="{3DF0BAF8-3452-4A07-8E41-194827CB09B5}"/>
    <cellStyle name="SAPBEXaggItem 5 4 4 4" xfId="53324" xr:uid="{35DB769C-DA44-4982-9D31-254D1121BD59}"/>
    <cellStyle name="SAPBEXaggItem 5 4 5" xfId="14061" xr:uid="{3B4A0D74-C966-47B0-AB4E-0D508BBC66C6}"/>
    <cellStyle name="SAPBEXaggItem 5 4 5 2" xfId="29077" xr:uid="{7CA9C20D-982D-43A8-85DE-B6ADE7D5F3CD}"/>
    <cellStyle name="SAPBEXaggItem 5 4 5 3" xfId="45935" xr:uid="{6B872CC4-60E5-423F-B7AB-C48606AB4100}"/>
    <cellStyle name="SAPBEXaggItem 5 4 5 4" xfId="58525" xr:uid="{89E49788-2B55-4B08-B198-E21B844E636E}"/>
    <cellStyle name="SAPBEXaggItem 5 4 6" xfId="16629" xr:uid="{299CCE9F-2E0D-40A0-A9B8-EE0419C09B81}"/>
    <cellStyle name="SAPBEXaggItem 5 4 7" xfId="45506" xr:uid="{B476CBD0-5EBA-4D72-855F-EC387A5A08C9}"/>
    <cellStyle name="SAPBEXaggItem 5 4 8" xfId="48003" xr:uid="{8453D0B1-1017-45D1-9421-0ACE3E7B6C91}"/>
    <cellStyle name="SAPBEXaggItem 5 5" xfId="3284" xr:uid="{4514ED40-3778-40A7-9717-19ADF1E5378C}"/>
    <cellStyle name="SAPBEXaggItem 5 5 2" xfId="9640" xr:uid="{51C5DC22-C78C-4186-8D85-B5B4D3AA7FC2}"/>
    <cellStyle name="SAPBEXaggItem 5 5 2 2" xfId="24656" xr:uid="{5BA04C27-02E4-4DC3-B650-80EB1EC8298A}"/>
    <cellStyle name="SAPBEXaggItem 5 5 2 3" xfId="36592" xr:uid="{0E4DF961-9D54-48D3-BB3E-40E5E21399EA}"/>
    <cellStyle name="SAPBEXaggItem 5 5 2 4" xfId="54818" xr:uid="{993CF355-B2C8-48DF-8ABC-16790F678517}"/>
    <cellStyle name="SAPBEXaggItem 5 5 3" xfId="18309" xr:uid="{D034B847-2FEC-4E34-8C87-F5705ED75B71}"/>
    <cellStyle name="SAPBEXaggItem 5 5 4" xfId="42581" xr:uid="{AF9D4D41-991C-4688-A2F4-EDEA03733E98}"/>
    <cellStyle name="SAPBEXaggItem 5 5 5" xfId="49431" xr:uid="{B060418C-A737-449C-8F3E-81BF6DE67FA2}"/>
    <cellStyle name="SAPBEXaggItem 5 6" xfId="7198" xr:uid="{94BDA24B-85BD-4A45-B0C4-1ADFF4DE8267}"/>
    <cellStyle name="SAPBEXaggItem 5 6 2" xfId="22214" xr:uid="{52195DF2-323B-4D2A-A41D-A975BFB9FA28}"/>
    <cellStyle name="SAPBEXaggItem 5 6 3" xfId="34508" xr:uid="{E8B49D48-A980-4FE2-A0E6-902CE36A6926}"/>
    <cellStyle name="SAPBEXaggItem 5 6 4" xfId="52400" xr:uid="{6D9612F9-DB91-4EF4-A223-4CB9E55152C1}"/>
    <cellStyle name="SAPBEXaggItem 5 7" xfId="13240" xr:uid="{38558A2C-84CA-4539-80EC-A3CFBE627FD3}"/>
    <cellStyle name="SAPBEXaggItem 5 7 2" xfId="28256" xr:uid="{26481FE5-B597-4B51-AA42-E712B6D660D4}"/>
    <cellStyle name="SAPBEXaggItem 5 7 3" xfId="44199" xr:uid="{C9F3CB37-2E5C-4CF2-8E90-B079AFB9D20D}"/>
    <cellStyle name="SAPBEXaggItem 5 7 4" xfId="57865" xr:uid="{4AEADA39-6ABB-4705-9447-FE27CAABFEC8}"/>
    <cellStyle name="SAPBEXaggItem 5 8" xfId="37992" xr:uid="{79341A24-837E-4FD6-B4C9-3C6BD9046FDE}"/>
    <cellStyle name="SAPBEXaggItem 5 9" xfId="47122" xr:uid="{1FD68003-0B05-4E99-8FE3-6C44B3C844AF}"/>
    <cellStyle name="SAPBEXaggItem 6" xfId="500" xr:uid="{E21AC73B-807E-4842-810E-532BB7AF646A}"/>
    <cellStyle name="SAPBEXaggItem 6 10" xfId="31241" xr:uid="{5A79C995-E481-4B93-9E44-BA41EC9BBCCE}"/>
    <cellStyle name="SAPBEXaggItem 6 11" xfId="32929" xr:uid="{F0FCCCED-F1A1-4F5C-A85A-CF304B8C5C7B}"/>
    <cellStyle name="SAPBEXaggItem 6 2" xfId="1101" xr:uid="{29470183-21EA-4462-92BA-1DAC66D58EAB}"/>
    <cellStyle name="SAPBEXaggItem 6 2 10" xfId="32269" xr:uid="{004A13E8-700A-4099-B674-C35BAA8F5D22}"/>
    <cellStyle name="SAPBEXaggItem 6 2 11" xfId="43620" xr:uid="{1F70895F-6CE8-4F61-A4FE-CCA287070B9B}"/>
    <cellStyle name="SAPBEXaggItem 6 2 2" xfId="2074" xr:uid="{A37039BA-FA38-47FB-A1E4-39256D6A4AEE}"/>
    <cellStyle name="SAPBEXaggItem 6 2 2 10" xfId="44798" xr:uid="{DC45F81A-3C6A-4B43-9E6C-89E927B6B77C}"/>
    <cellStyle name="SAPBEXaggItem 6 2 2 2" xfId="4795" xr:uid="{4BA1CF69-4CA8-4FBD-A09B-92A3BDD20174}"/>
    <cellStyle name="SAPBEXaggItem 6 2 2 2 2" xfId="11129" xr:uid="{61DEF3D8-D3CC-4874-A69F-DD4FED48F9F2}"/>
    <cellStyle name="SAPBEXaggItem 6 2 2 2 2 2" xfId="26145" xr:uid="{3D6BEFE7-70BC-4912-9379-3BF3C55A9FDA}"/>
    <cellStyle name="SAPBEXaggItem 6 2 2 2 2 3" xfId="37892" xr:uid="{40F4A407-6858-412C-9EBD-9F7538CF66BD}"/>
    <cellStyle name="SAPBEXaggItem 6 2 2 2 2 4" xfId="42135" xr:uid="{4E522734-C31B-47DD-A5C3-566C92D420D6}"/>
    <cellStyle name="SAPBEXaggItem 6 2 2 2 2 5" xfId="40041" xr:uid="{073AB1D2-2613-4544-87B1-1164D6BCD7A8}"/>
    <cellStyle name="SAPBEXaggItem 6 2 2 2 2 6" xfId="35614" xr:uid="{F844BE48-EA14-4EA1-867E-795405E9334F}"/>
    <cellStyle name="SAPBEXaggItem 6 2 2 2 3" xfId="19813" xr:uid="{00DF8FAB-7ECC-4496-90A5-9031A7CA059D}"/>
    <cellStyle name="SAPBEXaggItem 6 2 2 2 4" xfId="32873" xr:uid="{9D160726-8501-443D-B46E-9BCA93D4F6F7}"/>
    <cellStyle name="SAPBEXaggItem 6 2 2 2 5" xfId="32607" xr:uid="{A4C2F41F-5EE3-4747-919E-4FE3B6EA94B1}"/>
    <cellStyle name="SAPBEXaggItem 6 2 2 2 6" xfId="32146" xr:uid="{B6742E01-953F-4425-A816-0EF6314F101E}"/>
    <cellStyle name="SAPBEXaggItem 6 2 2 2 7" xfId="32953" xr:uid="{1E7E3E77-AE1D-49B7-8EDD-242C1E05346F}"/>
    <cellStyle name="SAPBEXaggItem 6 2 2 3" xfId="6400" xr:uid="{FB4CB4F9-32DF-4083-A504-C5FB5034F165}"/>
    <cellStyle name="SAPBEXaggItem 6 2 2 3 2" xfId="12625" xr:uid="{91D947E3-21CB-490F-A901-6EDBD2AA59FA}"/>
    <cellStyle name="SAPBEXaggItem 6 2 2 3 2 2" xfId="27641" xr:uid="{652BF7DE-4BFA-47C0-9932-86C508D06AD7}"/>
    <cellStyle name="SAPBEXaggItem 6 2 2 3 2 3" xfId="39289" xr:uid="{952BB542-6E20-48AD-8A98-B8B870EC2548}"/>
    <cellStyle name="SAPBEXaggItem 6 2 2 3 2 4" xfId="43009" xr:uid="{99160BBC-D1A9-4AE6-8384-A46BDA9B9F1D}"/>
    <cellStyle name="SAPBEXaggItem 6 2 2 3 2 5" xfId="41588" xr:uid="{B66AEA58-EF38-4B55-B3AF-F6DFFB4A5EB2}"/>
    <cellStyle name="SAPBEXaggItem 6 2 2 3 2 6" xfId="35008" xr:uid="{6B153795-65F7-4CEB-B3D2-3B6CF29A3578}"/>
    <cellStyle name="SAPBEXaggItem 6 2 2 3 3" xfId="21416" xr:uid="{B5368AEB-EA2E-4655-9E4A-FA33572891BA}"/>
    <cellStyle name="SAPBEXaggItem 6 2 2 3 4" xfId="33965" xr:uid="{29F7A56C-2E96-4179-9117-B82363C497EF}"/>
    <cellStyle name="SAPBEXaggItem 6 2 2 3 5" xfId="33188" xr:uid="{4F93EEC2-EFF8-4655-A763-6B41211221D5}"/>
    <cellStyle name="SAPBEXaggItem 6 2 2 3 6" xfId="42149" xr:uid="{F05AC446-7C49-4AE9-AF99-DA455D2A7179}"/>
    <cellStyle name="SAPBEXaggItem 6 2 2 3 7" xfId="40624" xr:uid="{7757698D-339F-489B-BBF8-F0D556BDE0C1}"/>
    <cellStyle name="SAPBEXaggItem 6 2 2 4" xfId="6175" xr:uid="{CC04BA57-831A-4F9F-97A6-19C3C208E676}"/>
    <cellStyle name="SAPBEXaggItem 6 2 2 4 2" xfId="21191" xr:uid="{1E39DD52-67AE-4A72-B032-FDCF30537773}"/>
    <cellStyle name="SAPBEXaggItem 6 2 2 4 3" xfId="33801" xr:uid="{4B263D16-5754-4EA9-9CF6-F86953CE37A5}"/>
    <cellStyle name="SAPBEXaggItem 6 2 2 4 4" xfId="33003" xr:uid="{8665D343-AB02-47C7-AFB3-99197AAB8821}"/>
    <cellStyle name="SAPBEXaggItem 6 2 2 4 5" xfId="42008" xr:uid="{169D17F0-0696-4D80-96DC-1D761FCBE819}"/>
    <cellStyle name="SAPBEXaggItem 6 2 2 4 6" xfId="16242" xr:uid="{F88D0FC2-00D6-4B8C-8DA0-4EEFDECCF367}"/>
    <cellStyle name="SAPBEXaggItem 6 2 2 5" xfId="14533" xr:uid="{F7A472B1-EABC-4B40-A236-664DBA50AE22}"/>
    <cellStyle name="SAPBEXaggItem 6 2 2 5 2" xfId="29549" xr:uid="{FF7875CB-EC0E-42AE-949E-1A8368988F87}"/>
    <cellStyle name="SAPBEXaggItem 6 2 2 5 3" xfId="40666" xr:uid="{DCDED226-4836-401A-97CE-03E1AD54661C}"/>
    <cellStyle name="SAPBEXaggItem 6 2 2 5 4" xfId="44146" xr:uid="{A10BDD4A-5331-4AF9-9BFE-6B13B2030E0E}"/>
    <cellStyle name="SAPBEXaggItem 6 2 2 5 5" xfId="45452" xr:uid="{7868C475-6652-4743-990A-44B9203914BD}"/>
    <cellStyle name="SAPBEXaggItem 6 2 2 5 6" xfId="46251" xr:uid="{D55164FE-2A3C-4AF7-A817-4E9BD5FD268F}"/>
    <cellStyle name="SAPBEXaggItem 6 2 2 6" xfId="17102" xr:uid="{90AB6695-C617-4EC9-8E8E-14EB7BA5DB48}"/>
    <cellStyle name="SAPBEXaggItem 6 2 2 7" xfId="31130" xr:uid="{55CE8171-11C8-453F-AD83-B8AD4E4B304E}"/>
    <cellStyle name="SAPBEXaggItem 6 2 2 8" xfId="39933" xr:uid="{540ED57B-1AEE-47B1-9F18-45C9DC0BB958}"/>
    <cellStyle name="SAPBEXaggItem 6 2 2 9" xfId="30911" xr:uid="{65A0D87F-C629-4059-AFF8-53FBB0485274}"/>
    <cellStyle name="SAPBEXaggItem 6 2 3" xfId="3857" xr:uid="{92546F78-F1AD-4770-AD9A-F343B85135CE}"/>
    <cellStyle name="SAPBEXaggItem 6 2 3 2" xfId="10208" xr:uid="{B89CFCD0-B3FA-475E-B95C-21ED9753FCBB}"/>
    <cellStyle name="SAPBEXaggItem 6 2 3 2 2" xfId="25224" xr:uid="{5D3EE82A-6EC2-4E41-8C49-2E87ED81EEE4}"/>
    <cellStyle name="SAPBEXaggItem 6 2 3 2 3" xfId="37098" xr:uid="{ABF6FDC9-4360-4B37-8F6E-D579948DBE96}"/>
    <cellStyle name="SAPBEXaggItem 6 2 3 2 4" xfId="41600" xr:uid="{1DC7A082-BF5B-4E3C-862F-8B67756CDB53}"/>
    <cellStyle name="SAPBEXaggItem 6 2 3 2 5" xfId="42180" xr:uid="{FE2892ED-3CFA-4971-BA24-A60477B309B8}"/>
    <cellStyle name="SAPBEXaggItem 6 2 3 2 6" xfId="43736" xr:uid="{3781234B-1827-4936-9E89-0E2BBE0F0F4B}"/>
    <cellStyle name="SAPBEXaggItem 6 2 3 3" xfId="18879" xr:uid="{6DC2EF1E-DE24-4295-BDF2-7556CD233854}"/>
    <cellStyle name="SAPBEXaggItem 6 2 3 4" xfId="32258" xr:uid="{622FA0A3-E92A-4797-BF7E-D3FA4BC3CB64}"/>
    <cellStyle name="SAPBEXaggItem 6 2 3 5" xfId="33642" xr:uid="{707F91C5-9AD9-409C-911F-760BAB1F0C86}"/>
    <cellStyle name="SAPBEXaggItem 6 2 3 6" xfId="42763" xr:uid="{15AE4732-BC9C-4A97-B003-EDE661A70B09}"/>
    <cellStyle name="SAPBEXaggItem 6 2 3 7" xfId="31614" xr:uid="{C80B661B-9B81-460F-B252-EA446DD14471}"/>
    <cellStyle name="SAPBEXaggItem 6 2 4" xfId="5972" xr:uid="{2E2A2018-7E44-45A4-8B80-D6EFAF77B940}"/>
    <cellStyle name="SAPBEXaggItem 6 2 4 2" xfId="12264" xr:uid="{ABAF4A02-86AE-4E2C-9231-7CA54CD54745}"/>
    <cellStyle name="SAPBEXaggItem 6 2 4 2 2" xfId="27280" xr:uid="{B919B911-4513-458E-AE13-24A670089BF0}"/>
    <cellStyle name="SAPBEXaggItem 6 2 4 2 3" xfId="38929" xr:uid="{BD898A72-AD31-438E-9A68-18441220F427}"/>
    <cellStyle name="SAPBEXaggItem 6 2 4 2 4" xfId="42777" xr:uid="{C9A6E47C-78A3-448E-8B20-1973C07BF77C}"/>
    <cellStyle name="SAPBEXaggItem 6 2 4 2 5" xfId="31321" xr:uid="{31332C7D-D3FE-4AC4-A8ED-14D472468732}"/>
    <cellStyle name="SAPBEXaggItem 6 2 4 2 6" xfId="40300" xr:uid="{5C4F2E05-B6DB-4CAF-98BE-B023EA9E0620}"/>
    <cellStyle name="SAPBEXaggItem 6 2 4 3" xfId="20988" xr:uid="{BC76F479-52E2-42CB-AC48-0901D9409B80}"/>
    <cellStyle name="SAPBEXaggItem 6 2 4 4" xfId="33655" xr:uid="{E890B87E-EC0E-4DD5-B433-18D17DE21FD4}"/>
    <cellStyle name="SAPBEXaggItem 6 2 4 5" xfId="31080" xr:uid="{7E685B75-CBE9-4A63-8DD7-6073ACD04CC0}"/>
    <cellStyle name="SAPBEXaggItem 6 2 4 6" xfId="43627" xr:uid="{8A7C8BF1-4F1E-4370-A7F4-AC205E17E21E}"/>
    <cellStyle name="SAPBEXaggItem 6 2 4 7" xfId="44649" xr:uid="{8289390E-07DE-4A0F-85E9-857E549F63C4}"/>
    <cellStyle name="SAPBEXaggItem 6 2 5" xfId="6155" xr:uid="{4EAEB34D-6366-4C1E-86C6-606715299802}"/>
    <cellStyle name="SAPBEXaggItem 6 2 5 2" xfId="21171" xr:uid="{F099AB6E-7D39-4699-BD33-9A04BC1E08F9}"/>
    <cellStyle name="SAPBEXaggItem 6 2 5 3" xfId="33790" xr:uid="{0B833D11-E0C9-489E-A84F-CE1A0FFAD607}"/>
    <cellStyle name="SAPBEXaggItem 6 2 5 4" xfId="30522" xr:uid="{EDBCF98F-3D23-445F-B4C3-21B0C598C223}"/>
    <cellStyle name="SAPBEXaggItem 6 2 5 5" xfId="34442" xr:uid="{A07D4ACD-2D12-4920-B045-29ED7A0EF290}"/>
    <cellStyle name="SAPBEXaggItem 6 2 5 6" xfId="30452" xr:uid="{EF29CABA-F866-4063-8F2B-403127DAB93F}"/>
    <cellStyle name="SAPBEXaggItem 6 2 6" xfId="13634" xr:uid="{36F5F964-818A-4FCF-914D-782FE2E61DC1}"/>
    <cellStyle name="SAPBEXaggItem 6 2 6 2" xfId="28650" xr:uid="{BE8A73D7-8F2C-43A3-95EC-E8BFA80C9497}"/>
    <cellStyle name="SAPBEXaggItem 6 2 6 3" xfId="40104" xr:uid="{5061FC60-3813-47DA-A987-16E96E57C472}"/>
    <cellStyle name="SAPBEXaggItem 6 2 6 4" xfId="43616" xr:uid="{D0616097-29EC-4935-8273-D8CC33F98475}"/>
    <cellStyle name="SAPBEXaggItem 6 2 6 5" xfId="45005" xr:uid="{7DD9E63A-BD7D-4415-BE73-D50D349752FF}"/>
    <cellStyle name="SAPBEXaggItem 6 2 6 6" xfId="30766" xr:uid="{1D2C6A4F-7021-48E8-A7A1-920727F14C2C}"/>
    <cellStyle name="SAPBEXaggItem 6 2 7" xfId="16207" xr:uid="{9B809DFB-A261-4F88-8552-0BE1FC197890}"/>
    <cellStyle name="SAPBEXaggItem 6 2 8" xfId="30540" xr:uid="{56DCA034-1DD2-49D4-875F-06FA42E20DE3}"/>
    <cellStyle name="SAPBEXaggItem 6 2 9" xfId="15840" xr:uid="{6ACC8D17-72C1-427F-8127-7A29C990E30A}"/>
    <cellStyle name="SAPBEXaggItem 6 3" xfId="2562" xr:uid="{B69BE49D-BC00-4594-B85E-36D85FCBB474}"/>
    <cellStyle name="SAPBEXaggItem 6 3 10" xfId="34932" xr:uid="{A0CB12D1-7930-4DEC-9BCB-820E64DC6C91}"/>
    <cellStyle name="SAPBEXaggItem 6 3 2" xfId="5283" xr:uid="{3020E76E-8853-417B-A2D9-4D39408714CD}"/>
    <cellStyle name="SAPBEXaggItem 6 3 2 2" xfId="11612" xr:uid="{80B65856-DBD5-47DF-BB4E-E9C9CD15B31F}"/>
    <cellStyle name="SAPBEXaggItem 6 3 2 2 2" xfId="26628" xr:uid="{03E2298D-5679-4B77-A98B-C3D64F5E6D5E}"/>
    <cellStyle name="SAPBEXaggItem 6 3 2 2 3" xfId="38310" xr:uid="{BDCDA548-D1A5-4D55-A675-B7DEB348B6C8}"/>
    <cellStyle name="SAPBEXaggItem 6 3 2 2 4" xfId="42397" xr:uid="{46BFBD3A-BD75-442B-8D8E-F04FDAFC1650}"/>
    <cellStyle name="SAPBEXaggItem 6 3 2 2 5" xfId="40389" xr:uid="{B490C35E-E91A-4B71-9A9D-CFE2DFE35B0C}"/>
    <cellStyle name="SAPBEXaggItem 6 3 2 2 6" xfId="42318" xr:uid="{6EDE84AE-6913-4D06-A5B5-C7179ADEA2D0}"/>
    <cellStyle name="SAPBEXaggItem 6 3 2 3" xfId="20301" xr:uid="{018DD420-99A3-45B5-920E-D06E6F2C41C9}"/>
    <cellStyle name="SAPBEXaggItem 6 3 2 4" xfId="33194" xr:uid="{53B56FED-0D46-4E3C-926E-526D0721483D}"/>
    <cellStyle name="SAPBEXaggItem 6 3 2 5" xfId="40571" xr:uid="{407AD33F-FFE1-4110-A28E-C88BC9C4774F}"/>
    <cellStyle name="SAPBEXaggItem 6 3 2 6" xfId="40582" xr:uid="{C3DD5960-DBEB-4167-BD09-17CCA7DBBD3B}"/>
    <cellStyle name="SAPBEXaggItem 6 3 2 7" xfId="31233" xr:uid="{07D48273-069D-436C-907D-5A7B6C2F3390}"/>
    <cellStyle name="SAPBEXaggItem 6 3 3" xfId="6614" xr:uid="{29407BBB-11E6-4BB1-9893-405EFE395B06}"/>
    <cellStyle name="SAPBEXaggItem 6 3 3 2" xfId="12806" xr:uid="{204E96CE-A23F-4385-8DCB-D133D96B4947}"/>
    <cellStyle name="SAPBEXaggItem 6 3 3 2 2" xfId="27822" xr:uid="{43F2AA1D-A4C4-42E1-A32F-1C74A1B49B1D}"/>
    <cellStyle name="SAPBEXaggItem 6 3 3 2 3" xfId="39469" xr:uid="{228AF13B-7BF0-42CE-B051-6A787B14F242}"/>
    <cellStyle name="SAPBEXaggItem 6 3 3 2 4" xfId="43125" xr:uid="{EAFD39A6-BFEB-475D-B9AD-CBEB90506C85}"/>
    <cellStyle name="SAPBEXaggItem 6 3 3 2 5" xfId="33187" xr:uid="{94D7D71C-1575-4D28-8349-271AF47861D0}"/>
    <cellStyle name="SAPBEXaggItem 6 3 3 2 6" xfId="30508" xr:uid="{3C032FEB-D248-4624-885D-10D563300525}"/>
    <cellStyle name="SAPBEXaggItem 6 3 3 3" xfId="21630" xr:uid="{3D2C4759-8382-4099-A536-4EEC78FCD69E}"/>
    <cellStyle name="SAPBEXaggItem 6 3 3 4" xfId="34115" xr:uid="{3DD0DC95-91C6-40D4-9A2C-BA75F40A80EB}"/>
    <cellStyle name="SAPBEXaggItem 6 3 3 5" xfId="32824" xr:uid="{1246EE2B-C39E-45A8-9E00-291D34E6ED90}"/>
    <cellStyle name="SAPBEXaggItem 6 3 3 6" xfId="31741" xr:uid="{EE34D817-E655-45FD-BDA8-E1134280D8E7}"/>
    <cellStyle name="SAPBEXaggItem 6 3 3 7" xfId="43591" xr:uid="{B41882E2-DD81-4DB4-AD4F-79DB8E4A49CF}"/>
    <cellStyle name="SAPBEXaggItem 6 3 4" xfId="4289" xr:uid="{0C04C6FC-CD10-4A64-960D-81B4DD27C9AD}"/>
    <cellStyle name="SAPBEXaggItem 6 3 4 2" xfId="19309" xr:uid="{15449BC6-CD3C-4952-9FE4-ECF0875CD710}"/>
    <cellStyle name="SAPBEXaggItem 6 3 4 3" xfId="32538" xr:uid="{2F0EAB7C-BBF1-44CB-A2AD-DBAEB55A504A}"/>
    <cellStyle name="SAPBEXaggItem 6 3 4 4" xfId="33048" xr:uid="{8ABE60A6-46D8-4840-9FE7-7DB29DA214DB}"/>
    <cellStyle name="SAPBEXaggItem 6 3 4 5" xfId="31686" xr:uid="{1AEA5AB8-FFC7-4472-949A-A1C955C096C2}"/>
    <cellStyle name="SAPBEXaggItem 6 3 4 6" xfId="31122" xr:uid="{C749E223-A28C-45D6-910A-90AD2AFC976F}"/>
    <cellStyle name="SAPBEXaggItem 6 3 5" xfId="15016" xr:uid="{6E515F24-8E59-4E97-B389-2E4BAA232B7B}"/>
    <cellStyle name="SAPBEXaggItem 6 3 5 2" xfId="30032" xr:uid="{6C3711B9-4AB4-4D7D-9AEB-8074AD9A7DFE}"/>
    <cellStyle name="SAPBEXaggItem 6 3 5 3" xfId="40973" xr:uid="{2FDA940E-1D9B-4058-97CC-A4F798C6519D}"/>
    <cellStyle name="SAPBEXaggItem 6 3 5 4" xfId="44397" xr:uid="{F5B738E6-7C56-4830-B425-89B3C3867AEE}"/>
    <cellStyle name="SAPBEXaggItem 6 3 5 5" xfId="45682" xr:uid="{89CCF3B6-D37A-4C5E-907D-F6B6FBF09CF4}"/>
    <cellStyle name="SAPBEXaggItem 6 3 5 6" xfId="46575" xr:uid="{E0DAFDAF-1302-49F9-8986-5E61A4D98212}"/>
    <cellStyle name="SAPBEXaggItem 6 3 6" xfId="17588" xr:uid="{ADB18A7E-611B-45B7-8CDA-8C59534BA8FC}"/>
    <cellStyle name="SAPBEXaggItem 6 3 7" xfId="31449" xr:uid="{704F264B-2FF2-47B8-A4E6-68179B65F1E8}"/>
    <cellStyle name="SAPBEXaggItem 6 3 8" xfId="32738" xr:uid="{E1C908B2-7E95-4728-A90E-30CCE4DF6118}"/>
    <cellStyle name="SAPBEXaggItem 6 3 9" xfId="43959" xr:uid="{BDE9E736-7E6E-4C24-A807-8A121FF7A963}"/>
    <cellStyle name="SAPBEXaggItem 6 4" xfId="1590" xr:uid="{96C0C675-83DA-483B-825A-49CE67EE0E33}"/>
    <cellStyle name="SAPBEXaggItem 6 4 10" xfId="33423" xr:uid="{7A43BABD-F02D-4D1E-A9EA-E669D32175AB}"/>
    <cellStyle name="SAPBEXaggItem 6 4 2" xfId="4311" xr:uid="{66BFEA25-1FA3-4468-936A-D646CA8B8FDE}"/>
    <cellStyle name="SAPBEXaggItem 6 4 2 2" xfId="10649" xr:uid="{9CB9C759-6B8F-4C8A-B6AC-2EE47024D131}"/>
    <cellStyle name="SAPBEXaggItem 6 4 2 2 2" xfId="25665" xr:uid="{68D77B40-6BA2-4ABF-911C-3CF841092D74}"/>
    <cellStyle name="SAPBEXaggItem 6 4 2 2 3" xfId="37477" xr:uid="{019B90DD-5F06-4D8E-8850-C5D145572037}"/>
    <cellStyle name="SAPBEXaggItem 6 4 2 2 4" xfId="41855" xr:uid="{4EA0FCAB-5ECC-4AF1-9BD0-B0B9D9D6DC31}"/>
    <cellStyle name="SAPBEXaggItem 6 4 2 2 5" xfId="33124" xr:uid="{79CB4CC4-5C8B-49BF-80E1-4D1F244F3722}"/>
    <cellStyle name="SAPBEXaggItem 6 4 2 2 6" xfId="40080" xr:uid="{740BBE24-F43B-4489-B6CD-7BDF04C95FD2}"/>
    <cellStyle name="SAPBEXaggItem 6 4 2 3" xfId="19331" xr:uid="{64B738A1-B60E-49FE-B657-40EBB2F1623A}"/>
    <cellStyle name="SAPBEXaggItem 6 4 2 4" xfId="32554" xr:uid="{0730BA95-71D9-472B-8CB6-FEF217E783C6}"/>
    <cellStyle name="SAPBEXaggItem 6 4 2 5" xfId="39831" xr:uid="{82689323-A378-416C-87BA-2E0FD83A4E19}"/>
    <cellStyle name="SAPBEXaggItem 6 4 2 6" xfId="32749" xr:uid="{B111A0C1-D2D2-4DDC-9CAA-CF2FD6477C80}"/>
    <cellStyle name="SAPBEXaggItem 6 4 2 7" xfId="41864" xr:uid="{BD5EE4B6-60BB-4AF5-B072-97A4B37D9749}"/>
    <cellStyle name="SAPBEXaggItem 6 4 3" xfId="6186" xr:uid="{26850880-5FD5-4AD5-AA4C-8BE6710ABE64}"/>
    <cellStyle name="SAPBEXaggItem 6 4 3 2" xfId="12447" xr:uid="{850B59F8-F060-4B7C-B253-CAAE769B0AB8}"/>
    <cellStyle name="SAPBEXaggItem 6 4 3 2 2" xfId="27463" xr:uid="{2A816766-A70F-4980-8EF3-CAF9A128DD72}"/>
    <cellStyle name="SAPBEXaggItem 6 4 3 2 3" xfId="39112" xr:uid="{FC66B643-E37B-4FD5-838A-B981AF94356B}"/>
    <cellStyle name="SAPBEXaggItem 6 4 3 2 4" xfId="42894" xr:uid="{3FE29B63-ADEE-4F80-85BA-8CB022A841A3}"/>
    <cellStyle name="SAPBEXaggItem 6 4 3 2 5" xfId="40699" xr:uid="{2584E5F2-C56C-4248-9D18-B70685AC4DF8}"/>
    <cellStyle name="SAPBEXaggItem 6 4 3 2 6" xfId="31768" xr:uid="{57A7D19B-7554-483D-9311-2423ACE97C50}"/>
    <cellStyle name="SAPBEXaggItem 6 4 3 3" xfId="21202" xr:uid="{2EC1ED89-D57F-44E6-A761-963D1998EA7D}"/>
    <cellStyle name="SAPBEXaggItem 6 4 3 4" xfId="33810" xr:uid="{59894D78-A3DA-4324-B1C2-1D8C65B0B28A}"/>
    <cellStyle name="SAPBEXaggItem 6 4 3 5" xfId="32500" xr:uid="{79588A66-0389-4951-8C60-56E714C0CA8E}"/>
    <cellStyle name="SAPBEXaggItem 6 4 3 6" xfId="32640" xr:uid="{D995EABC-32A0-4A94-A286-92C57B262373}"/>
    <cellStyle name="SAPBEXaggItem 6 4 3 7" xfId="42774" xr:uid="{2AFB8B4D-C6A6-47F5-A579-214CF43E1D44}"/>
    <cellStyle name="SAPBEXaggItem 6 4 4" xfId="4230" xr:uid="{C7CD1623-EA77-4137-AF42-BC48BD719453}"/>
    <cellStyle name="SAPBEXaggItem 6 4 4 2" xfId="19250" xr:uid="{942687D8-9ACE-47FD-9527-9733D852EDAC}"/>
    <cellStyle name="SAPBEXaggItem 6 4 4 3" xfId="32504" xr:uid="{7F0C9023-0740-4123-BC4F-20E784DE482E}"/>
    <cellStyle name="SAPBEXaggItem 6 4 4 4" xfId="34456" xr:uid="{9465A450-B299-43DA-B425-27F74579E8C9}"/>
    <cellStyle name="SAPBEXaggItem 6 4 4 5" xfId="32001" xr:uid="{1441A740-2270-4302-81BA-95F2DE55B25C}"/>
    <cellStyle name="SAPBEXaggItem 6 4 4 6" xfId="15883" xr:uid="{C98C543A-E535-435D-B2F7-F1983F6E9B38}"/>
    <cellStyle name="SAPBEXaggItem 6 4 5" xfId="14053" xr:uid="{856C30A0-DED9-443C-9AF7-C2F1E95C5E5F}"/>
    <cellStyle name="SAPBEXaggItem 6 4 5 2" xfId="29069" xr:uid="{5DA82A78-BD8A-4E24-8DA2-39E2129243AF}"/>
    <cellStyle name="SAPBEXaggItem 6 4 5 3" xfId="40378" xr:uid="{174C9347-D00B-4222-8916-A2100A26343A}"/>
    <cellStyle name="SAPBEXaggItem 6 4 5 4" xfId="43862" xr:uid="{BCAFBE4E-0B70-45FF-939F-096462266C15}"/>
    <cellStyle name="SAPBEXaggItem 6 4 5 5" xfId="45220" xr:uid="{49856377-89F7-4538-B31C-D3604E367608}"/>
    <cellStyle name="SAPBEXaggItem 6 4 5 6" xfId="45928" xr:uid="{EE8439C7-0696-4080-AC43-3E4BCBC74252}"/>
    <cellStyle name="SAPBEXaggItem 6 4 6" xfId="16621" xr:uid="{C5681B0D-2F69-4020-892F-015C77F50F9F}"/>
    <cellStyle name="SAPBEXaggItem 6 4 7" xfId="30826" xr:uid="{07838688-6C83-4177-9994-FA2E0E2387CB}"/>
    <cellStyle name="SAPBEXaggItem 6 4 8" xfId="33837" xr:uid="{3EA3DC12-899D-4F95-B198-37E6CCF80A4F}"/>
    <cellStyle name="SAPBEXaggItem 6 4 9" xfId="32856" xr:uid="{DD985263-E4FE-4701-912F-A5607C08E0D0}"/>
    <cellStyle name="SAPBEXaggItem 6 5" xfId="3274" xr:uid="{8E9C7881-BE6C-49F4-81E8-4944C35B1B53}"/>
    <cellStyle name="SAPBEXaggItem 6 5 2" xfId="9630" xr:uid="{52C8347B-0972-473F-9515-418351CF473F}"/>
    <cellStyle name="SAPBEXaggItem 6 5 2 2" xfId="24646" xr:uid="{E066D040-2BA4-44A2-A7FE-EB32BF21B5A6}"/>
    <cellStyle name="SAPBEXaggItem 6 5 2 3" xfId="36582" xr:uid="{3974AFF5-9CEA-4280-AC27-3E1F9C7D87A5}"/>
    <cellStyle name="SAPBEXaggItem 6 5 2 4" xfId="41259" xr:uid="{107F8E36-BF11-48A7-B928-F06B40D464D2}"/>
    <cellStyle name="SAPBEXaggItem 6 5 2 5" xfId="41520" xr:uid="{6E9ED696-807E-45A2-A32A-B74373810D45}"/>
    <cellStyle name="SAPBEXaggItem 6 5 2 6" xfId="41566" xr:uid="{FD6DE747-769E-40EE-B636-CAB1A95A6438}"/>
    <cellStyle name="SAPBEXaggItem 6 5 3" xfId="18299" xr:uid="{737065FF-B34B-4988-9B8C-4E6B6CEB118D}"/>
    <cellStyle name="SAPBEXaggItem 6 5 4" xfId="31891" xr:uid="{1C905576-D99D-484E-856D-8E0BC0DDD522}"/>
    <cellStyle name="SAPBEXaggItem 6 5 5" xfId="30491" xr:uid="{CACAF3E7-1C3F-4A03-A03A-011365579C62}"/>
    <cellStyle name="SAPBEXaggItem 6 5 6" xfId="40723" xr:uid="{30FC4EA2-D6B3-4BD6-A4B8-18F40DA282C2}"/>
    <cellStyle name="SAPBEXaggItem 6 5 7" xfId="34396" xr:uid="{F06FD016-1BCD-4D37-8C5E-66B60C1C6E7C}"/>
    <cellStyle name="SAPBEXaggItem 6 6" xfId="5725" xr:uid="{6EF4BB27-400D-4FA4-957A-E63E0DCFBDFF}"/>
    <cellStyle name="SAPBEXaggItem 6 6 2" xfId="12049" xr:uid="{49909569-FFCB-46C8-A1BE-8258EA2AF657}"/>
    <cellStyle name="SAPBEXaggItem 6 6 2 2" xfId="27065" xr:uid="{935800C7-C4A0-48BB-A9A0-6DC9EF1A57E9}"/>
    <cellStyle name="SAPBEXaggItem 6 6 2 3" xfId="38718" xr:uid="{F5A17CA1-45FE-4A68-9FC3-ADF549594D77}"/>
    <cellStyle name="SAPBEXaggItem 6 6 2 4" xfId="42635" xr:uid="{C19FB180-A88C-40E8-84A6-D0CC68BA1273}"/>
    <cellStyle name="SAPBEXaggItem 6 6 2 5" xfId="33158" xr:uid="{16BACE36-79B3-46ED-A970-02EE2262FE2C}"/>
    <cellStyle name="SAPBEXaggItem 6 6 2 6" xfId="33497" xr:uid="{3C7AE6C0-40C6-49F7-AA26-801682891E2F}"/>
    <cellStyle name="SAPBEXaggItem 6 6 3" xfId="20741" xr:uid="{78D96F36-5A2B-4E81-A29F-5F1E711D8E1C}"/>
    <cellStyle name="SAPBEXaggItem 6 6 4" xfId="33483" xr:uid="{83A2F737-682E-48A1-B45B-3BBC14641CEC}"/>
    <cellStyle name="SAPBEXaggItem 6 6 5" xfId="40323" xr:uid="{480C19F7-F47C-48D1-922A-2D5495AF5DC4}"/>
    <cellStyle name="SAPBEXaggItem 6 6 6" xfId="31461" xr:uid="{E7290AEF-5C60-4750-B547-E5A7CF761B66}"/>
    <cellStyle name="SAPBEXaggItem 6 6 7" xfId="39929" xr:uid="{2D0D1FAE-8DB3-4781-8E99-A375EBEE7125}"/>
    <cellStyle name="SAPBEXaggItem 6 7" xfId="13233" xr:uid="{4DDD1F70-2BF7-4FE7-956A-04931314E466}"/>
    <cellStyle name="SAPBEXaggItem 6 7 2" xfId="28249" xr:uid="{F2575AA9-CB64-4BE5-A2F5-EB661F6658CF}"/>
    <cellStyle name="SAPBEXaggItem 6 7 3" xfId="39863" xr:uid="{B14F3777-B4C9-474C-A338-74B335B0C89F}"/>
    <cellStyle name="SAPBEXaggItem 6 7 4" xfId="43367" xr:uid="{2BE85292-9470-4F68-A9B2-375635D86CAD}"/>
    <cellStyle name="SAPBEXaggItem 6 7 5" xfId="44765" xr:uid="{49A73F2B-7414-4840-8F6F-047ED757ECAF}"/>
    <cellStyle name="SAPBEXaggItem 6 7 6" xfId="30958" xr:uid="{6CD5AC1A-AE85-49D2-A595-21B2288E7CEC}"/>
    <cellStyle name="SAPBEXaggItem 6 8" xfId="15745" xr:uid="{DE8CEBB5-A402-433D-B1A2-30349E0E51DC}"/>
    <cellStyle name="SAPBEXaggItem 6 9" xfId="30606" xr:uid="{8247410F-3E5A-4217-906A-26E9141E0300}"/>
    <cellStyle name="SAPBEXaggItem 7" xfId="46911" xr:uid="{41995DC0-DC05-47D2-B95D-93E0DF53A72B}"/>
    <cellStyle name="SAPBEXaggItem 8" xfId="189" xr:uid="{2664EF2B-7A0C-4C4E-959E-BE8D08F899AD}"/>
    <cellStyle name="SAPBEXaggItemX" xfId="20" xr:uid="{00000000-0005-0000-0000-00001A000000}"/>
    <cellStyle name="SAPBEXaggItemX 2" xfId="404" xr:uid="{632F0D31-6B06-4BEB-991F-AFF269D04B6E}"/>
    <cellStyle name="SAPBEXaggItemX 2 10" xfId="6300" xr:uid="{32AB7254-6970-40F5-BC9E-38FC4F5A0081}"/>
    <cellStyle name="SAPBEXaggItemX 2 10 2" xfId="12542" xr:uid="{B98A13CF-13C5-467B-8407-DC3849013562}"/>
    <cellStyle name="SAPBEXaggItemX 2 10 2 2" xfId="27558" xr:uid="{D97D3FA5-78C1-4639-99C0-3E0DD1EA05E3}"/>
    <cellStyle name="SAPBEXaggItemX 2 10 2 3" xfId="39206" xr:uid="{0ED2902D-4784-4DA3-B47B-9383D4E3C0AD}"/>
    <cellStyle name="SAPBEXaggItemX 2 10 2 4" xfId="57302" xr:uid="{B87CF498-BC66-48CD-B158-5D83B8C31201}"/>
    <cellStyle name="SAPBEXaggItemX 2 10 3" xfId="21316" xr:uid="{1C958F11-9E17-47E8-B46D-96446115B271}"/>
    <cellStyle name="SAPBEXaggItemX 2 10 4" xfId="44629" xr:uid="{A3B3284A-0F3E-4BBE-BEAE-8A67F1D017C3}"/>
    <cellStyle name="SAPBEXaggItemX 2 10 5" xfId="51784" xr:uid="{C9BE5A4E-FD75-4C58-983C-7B6CAB2C54A5}"/>
    <cellStyle name="SAPBEXaggItemX 2 11" xfId="7108" xr:uid="{96AA98D4-1188-4B14-BB98-6927ABFF7505}"/>
    <cellStyle name="SAPBEXaggItemX 2 11 2" xfId="22124" xr:uid="{B4158159-4724-4C3D-98A7-F00C8BA6D863}"/>
    <cellStyle name="SAPBEXaggItemX 2 11 3" xfId="32825" xr:uid="{CEFA9B60-0A9A-4EE1-9B05-D82C82BDE984}"/>
    <cellStyle name="SAPBEXaggItemX 2 11 4" xfId="52316" xr:uid="{73B99239-FE88-4974-AFFD-7AA41D8818E2}"/>
    <cellStyle name="SAPBEXaggItemX 2 12" xfId="13171" xr:uid="{1033D725-7659-4FE2-AB73-7424F116CDDD}"/>
    <cellStyle name="SAPBEXaggItemX 2 12 2" xfId="28187" xr:uid="{00B665D9-E18D-415F-9791-28AC3892DF44}"/>
    <cellStyle name="SAPBEXaggItemX 2 12 3" xfId="37159" xr:uid="{3BBAE5BD-8540-474A-95F9-398C97985AD1}"/>
    <cellStyle name="SAPBEXaggItemX 2 12 4" xfId="57807" xr:uid="{20785E85-974C-4B39-AFA0-344E32952B2E}"/>
    <cellStyle name="SAPBEXaggItemX 2 13" xfId="15644" xr:uid="{989ECD83-0D63-42CC-ACDC-07CE7C8C4E59}"/>
    <cellStyle name="SAPBEXaggItemX 2 14" xfId="16336" xr:uid="{475DA86F-F304-46CA-95EC-C60E9FB9E43F}"/>
    <cellStyle name="SAPBEXaggItemX 2 15" xfId="40011" xr:uid="{F18F4FAE-0B97-4B44-ABCD-A1C19B8F829E}"/>
    <cellStyle name="SAPBEXaggItemX 2 16" xfId="43095" xr:uid="{A43F3107-D8FF-40BF-975C-05B022036DAD}"/>
    <cellStyle name="SAPBEXaggItemX 2 17" xfId="41592" xr:uid="{F7752D08-A426-425F-9FB9-FE923658B2B4}"/>
    <cellStyle name="SAPBEXaggItemX 2 18" xfId="47033" xr:uid="{1633E436-6209-48E2-88A5-280D08B09B7F}"/>
    <cellStyle name="SAPBEXaggItemX 2 2" xfId="666" xr:uid="{3E143AF1-E9EB-4CB4-93CA-06CC5245F37B}"/>
    <cellStyle name="SAPBEXaggItemX 2 2 2" xfId="1244" xr:uid="{AB1A15D9-FB63-4F9A-A199-00B5FD99FFB1}"/>
    <cellStyle name="SAPBEXaggItemX 2 2 2 2" xfId="2216" xr:uid="{4ABDA8A2-C01D-422A-A59D-8D6D23651148}"/>
    <cellStyle name="SAPBEXaggItemX 2 2 2 2 2" xfId="4937" xr:uid="{278DEC87-1F2A-46FF-B96F-A0BE1E2FF321}"/>
    <cellStyle name="SAPBEXaggItemX 2 2 2 2 2 2" xfId="11269" xr:uid="{D2AF7E10-22C2-4826-89E6-E03D2DBAD4EF}"/>
    <cellStyle name="SAPBEXaggItemX 2 2 2 2 2 2 2" xfId="26285" xr:uid="{AA034732-086C-4DDA-9A5B-6938212EC27D}"/>
    <cellStyle name="SAPBEXaggItemX 2 2 2 2 2 2 3" xfId="38008" xr:uid="{567C60AA-C3D9-4D68-979F-17DE4AF0B770}"/>
    <cellStyle name="SAPBEXaggItemX 2 2 2 2 2 2 4" xfId="56278" xr:uid="{B273BD9B-D2EA-4EE1-A309-38DA7BD16C82}"/>
    <cellStyle name="SAPBEXaggItemX 2 2 2 2 2 3" xfId="19955" xr:uid="{4136E091-F401-451B-82C8-4A0E96C0BFAC}"/>
    <cellStyle name="SAPBEXaggItemX 2 2 2 2 2 4" xfId="42215" xr:uid="{73B73E9E-FFBE-4E1E-B6E1-EE147FF51D12}"/>
    <cellStyle name="SAPBEXaggItemX 2 2 2 2 2 5" xfId="50826" xr:uid="{87FBF542-A963-4072-89C2-DC8E4E6911A2}"/>
    <cellStyle name="SAPBEXaggItemX 2 2 2 2 3" xfId="5786" xr:uid="{1F1E8347-9253-4C8C-BA23-CC9135F5FFC1}"/>
    <cellStyle name="SAPBEXaggItemX 2 2 2 2 3 2" xfId="12102" xr:uid="{5DB8AA5E-7A2A-4DFD-83AF-56BE37D40644}"/>
    <cellStyle name="SAPBEXaggItemX 2 2 2 2 3 2 2" xfId="27118" xr:uid="{6541D3C2-EA73-410F-BF01-C44E61C8A4D0}"/>
    <cellStyle name="SAPBEXaggItemX 2 2 2 2 3 2 3" xfId="38768" xr:uid="{E3A4C30C-AC12-4C2D-BB1B-7C1CC0C46CE7}"/>
    <cellStyle name="SAPBEXaggItemX 2 2 2 2 3 2 4" xfId="57007" xr:uid="{8C83A3B3-A8D5-4144-81CA-DE1ED2E15168}"/>
    <cellStyle name="SAPBEXaggItemX 2 2 2 2 3 3" xfId="20802" xr:uid="{97A154BD-441A-4590-9270-8D02EEB64D63}"/>
    <cellStyle name="SAPBEXaggItemX 2 2 2 2 3 4" xfId="45673" xr:uid="{1BE3ADF4-29AB-4809-81F3-87B4D6FA3693}"/>
    <cellStyle name="SAPBEXaggItemX 2 2 2 2 3 5" xfId="51516" xr:uid="{F6A2992C-2690-46B4-B3E7-2A7E7CCA1778}"/>
    <cellStyle name="SAPBEXaggItemX 2 2 2 2 4" xfId="8682" xr:uid="{AC5C2031-CA84-49AC-97ED-55A929E06B5A}"/>
    <cellStyle name="SAPBEXaggItemX 2 2 2 2 4 2" xfId="23698" xr:uid="{BD50056E-BEA1-40AF-96F0-9F1A00A00D37}"/>
    <cellStyle name="SAPBEXaggItemX 2 2 2 2 4 3" xfId="35747" xr:uid="{76995452-830B-4C7A-A8B0-6379C4EE8CCB}"/>
    <cellStyle name="SAPBEXaggItemX 2 2 2 2 4 4" xfId="53874" xr:uid="{ABFD4B69-78EF-4DD8-A8ED-A4987E5419E4}"/>
    <cellStyle name="SAPBEXaggItemX 2 2 2 2 5" xfId="14673" xr:uid="{AC82AED5-30E3-4A7B-8983-E1610FB2775C}"/>
    <cellStyle name="SAPBEXaggItemX 2 2 2 2 5 2" xfId="29689" xr:uid="{52303631-404A-4904-9B67-ACB6086AEA9D}"/>
    <cellStyle name="SAPBEXaggItemX 2 2 2 2 5 3" xfId="46337" xr:uid="{BCF3A8F7-36CF-441B-B2DF-689C0B237FF6}"/>
    <cellStyle name="SAPBEXaggItemX 2 2 2 2 5 4" xfId="59052" xr:uid="{655C1112-2324-4C67-B211-741A8912790D}"/>
    <cellStyle name="SAPBEXaggItemX 2 2 2 2 6" xfId="17243" xr:uid="{C405957D-4F1D-45DD-A993-A2916E84FE33}"/>
    <cellStyle name="SAPBEXaggItemX 2 2 2 2 7" xfId="16422" xr:uid="{763917F9-E17F-4259-89DE-64619B8776DA}"/>
    <cellStyle name="SAPBEXaggItemX 2 2 2 2 8" xfId="48530" xr:uid="{10BBB5E0-7974-4F5D-B57C-07CA62C28514}"/>
    <cellStyle name="SAPBEXaggItemX 2 2 2 3" xfId="4000" xr:uid="{A5BD226F-352A-4474-8EFB-D517EADC7419}"/>
    <cellStyle name="SAPBEXaggItemX 2 2 2 3 2" xfId="10349" xr:uid="{882C37D6-DFF1-4419-B88F-32676C75D983}"/>
    <cellStyle name="SAPBEXaggItemX 2 2 2 3 2 2" xfId="25365" xr:uid="{B74E4BAF-9A6E-42E1-ACF6-3D03B06D6A2C}"/>
    <cellStyle name="SAPBEXaggItemX 2 2 2 3 2 3" xfId="37223" xr:uid="{1C731431-EBE1-4B97-AD04-08B513BC59B2}"/>
    <cellStyle name="SAPBEXaggItemX 2 2 2 3 2 4" xfId="55465" xr:uid="{C1E3E0A1-8740-4BF9-8EF0-2CE02291F503}"/>
    <cellStyle name="SAPBEXaggItemX 2 2 2 3 3" xfId="19021" xr:uid="{331525B6-FF2B-4AFA-A93A-5CF28291B390}"/>
    <cellStyle name="SAPBEXaggItemX 2 2 2 3 4" xfId="44913" xr:uid="{0EC3D0EF-7562-4975-97C8-D2DA8D979026}"/>
    <cellStyle name="SAPBEXaggItemX 2 2 2 3 5" xfId="50047" xr:uid="{CEBFC588-514D-4D52-8EEB-E9367C47DB24}"/>
    <cellStyle name="SAPBEXaggItemX 2 2 2 4" xfId="7826" xr:uid="{5F2FFCF1-9BFE-4400-AE32-A3C3ACBE64F4}"/>
    <cellStyle name="SAPBEXaggItemX 2 2 2 4 2" xfId="22842" xr:uid="{35B23AA5-EC86-413C-97B6-80DA2B42B3E1}"/>
    <cellStyle name="SAPBEXaggItemX 2 2 2 4 3" xfId="35041" xr:uid="{E6934BDA-E311-4FE0-B71C-D04149DF17E8}"/>
    <cellStyle name="SAPBEXaggItemX 2 2 2 4 4" xfId="53018" xr:uid="{B865A841-8D0A-4059-B5E8-73860116B8B1}"/>
    <cellStyle name="SAPBEXaggItemX 2 2 2 5" xfId="13720" xr:uid="{4B4B10D4-3C17-4528-9691-72E4E9CBBE5F}"/>
    <cellStyle name="SAPBEXaggItemX 2 2 2 5 2" xfId="28736" xr:uid="{8F823055-AE7D-4B42-9AD0-685AF32FAAE8}"/>
    <cellStyle name="SAPBEXaggItemX 2 2 2 5 3" xfId="43113" xr:uid="{F53D30B8-9237-43CD-ABC3-DB771A2EA7A5}"/>
    <cellStyle name="SAPBEXaggItemX 2 2 2 5 4" xfId="58244" xr:uid="{C71BED09-FEE8-4B13-8003-519118697967}"/>
    <cellStyle name="SAPBEXaggItemX 2 2 2 6" xfId="45483" xr:uid="{1DDCB0E7-7C55-4A40-A0D9-5D9C667490A2}"/>
    <cellStyle name="SAPBEXaggItemX 2 2 2 7" xfId="47712" xr:uid="{0257C0C8-E173-4118-9CF8-9C0EC72CA4E2}"/>
    <cellStyle name="SAPBEXaggItemX 2 2 3" xfId="2709" xr:uid="{8113EA33-9F4D-4E64-8F74-3D89EC28BDA6}"/>
    <cellStyle name="SAPBEXaggItemX 2 2 3 2" xfId="5430" xr:uid="{B228207E-3FB3-4A5D-ADE4-9D30C1BF1E1D}"/>
    <cellStyle name="SAPBEXaggItemX 2 2 3 2 2" xfId="11757" xr:uid="{392B1E1F-B4F0-4590-A027-65829AF95C68}"/>
    <cellStyle name="SAPBEXaggItemX 2 2 3 2 2 2" xfId="26773" xr:uid="{B4ED4AB4-9B10-44E3-BEA6-DEE5A059A37D}"/>
    <cellStyle name="SAPBEXaggItemX 2 2 3 2 2 3" xfId="38429" xr:uid="{C3869667-C20F-4EE2-A5D4-8AC5CCA9DE52}"/>
    <cellStyle name="SAPBEXaggItemX 2 2 3 2 2 4" xfId="56713" xr:uid="{71288722-E6B2-466A-9EC8-DC6ACAB17D91}"/>
    <cellStyle name="SAPBEXaggItemX 2 2 3 2 3" xfId="20446" xr:uid="{413A8E8B-E50C-4141-A2EE-13B84DB35236}"/>
    <cellStyle name="SAPBEXaggItemX 2 2 3 2 4" xfId="45293" xr:uid="{B4A9B0C4-5911-42B6-B00F-395CCEC6E94B}"/>
    <cellStyle name="SAPBEXaggItemX 2 2 3 2 5" xfId="51241" xr:uid="{197D1B57-885E-4168-89B3-4A593766896D}"/>
    <cellStyle name="SAPBEXaggItemX 2 2 3 3" xfId="6799" xr:uid="{BB9B4E7C-DE24-49A3-BF65-F748DB650FB0}"/>
    <cellStyle name="SAPBEXaggItemX 2 2 3 3 2" xfId="12965" xr:uid="{41DD383B-D0CC-4D72-96A1-BF10207D81B6}"/>
    <cellStyle name="SAPBEXaggItemX 2 2 3 3 2 2" xfId="27981" xr:uid="{E55D2C6E-3A4D-488F-9EE0-88F05DD200EA}"/>
    <cellStyle name="SAPBEXaggItemX 2 2 3 3 2 3" xfId="39627" xr:uid="{D3F37F7E-3563-432C-8228-6457380EE945}"/>
    <cellStyle name="SAPBEXaggItemX 2 2 3 3 2 4" xfId="57608" xr:uid="{254F7F3C-A360-4312-9652-0928494C7E2D}"/>
    <cellStyle name="SAPBEXaggItemX 2 2 3 3 3" xfId="21815" xr:uid="{90783341-CF7C-41B3-B8BF-1B06521D66AE}"/>
    <cellStyle name="SAPBEXaggItemX 2 2 3 3 4" xfId="37459" xr:uid="{E92578E3-F0AD-4DE1-A0DC-743F0A8DC337}"/>
    <cellStyle name="SAPBEXaggItemX 2 2 3 3 5" xfId="52062" xr:uid="{DC21ED16-E1D9-42E7-8F02-613565D6E49C}"/>
    <cellStyle name="SAPBEXaggItemX 2 2 3 4" xfId="9117" xr:uid="{2CBA1A4F-16A4-41AB-9384-9704D3C78F34}"/>
    <cellStyle name="SAPBEXaggItemX 2 2 3 4 2" xfId="24133" xr:uid="{77248A15-4CFD-429A-B1C5-95918C3281E7}"/>
    <cellStyle name="SAPBEXaggItemX 2 2 3 4 3" xfId="36111" xr:uid="{F3DA357A-0150-4202-B17C-174AB116D5BD}"/>
    <cellStyle name="SAPBEXaggItemX 2 2 3 4 4" xfId="54309" xr:uid="{4205EA45-8EF4-457F-8010-1C9AEE5A3A67}"/>
    <cellStyle name="SAPBEXaggItemX 2 2 3 5" xfId="15161" xr:uid="{07FDB4D5-76FB-40AD-A4DE-5B49F2CDC2AE}"/>
    <cellStyle name="SAPBEXaggItemX 2 2 3 5 2" xfId="30177" xr:uid="{A0E4B877-5678-4B3C-AD85-EFA98A3196A6}"/>
    <cellStyle name="SAPBEXaggItemX 2 2 3 5 3" xfId="46666" xr:uid="{0C046708-4BE3-4540-B1F5-529E299F588C}"/>
    <cellStyle name="SAPBEXaggItemX 2 2 3 5 4" xfId="59467" xr:uid="{52E962DA-D26A-4652-B1C1-FDD740C8FCB2}"/>
    <cellStyle name="SAPBEXaggItemX 2 2 3 6" xfId="17734" xr:uid="{E47F724F-D4B9-4CB2-8643-2915C19A7502}"/>
    <cellStyle name="SAPBEXaggItemX 2 2 3 7" xfId="37418" xr:uid="{6505211E-3349-421B-908B-B7174BE6E92C}"/>
    <cellStyle name="SAPBEXaggItemX 2 2 3 8" xfId="48945" xr:uid="{E7D84E7D-C8B9-42FC-8C3F-9906BBBE5F57}"/>
    <cellStyle name="SAPBEXaggItemX 2 2 4" xfId="1737" xr:uid="{ECD80A0B-5BA7-4DFB-B89B-D8AAA84DA003}"/>
    <cellStyle name="SAPBEXaggItemX 2 2 4 2" xfId="4458" xr:uid="{74105BBF-EBB1-48B5-B66C-C76E6169E6EF}"/>
    <cellStyle name="SAPBEXaggItemX 2 2 4 2 2" xfId="10794" xr:uid="{4A12F865-6F6C-4BD2-A3DE-A7D668D0A498}"/>
    <cellStyle name="SAPBEXaggItemX 2 2 4 2 2 2" xfId="25810" xr:uid="{E842711B-89B1-435A-9F8E-8067680B9C96}"/>
    <cellStyle name="SAPBEXaggItemX 2 2 4 2 2 3" xfId="37601" xr:uid="{F1AF878C-5832-445C-B52D-4EDA0DC1922C}"/>
    <cellStyle name="SAPBEXaggItemX 2 2 4 2 2 4" xfId="55857" xr:uid="{D6DBC44F-483D-4C55-8603-7FBC76CCDA1D}"/>
    <cellStyle name="SAPBEXaggItemX 2 2 4 2 3" xfId="19477" xr:uid="{B170F88F-ADEB-43E2-874F-5477607B22B3}"/>
    <cellStyle name="SAPBEXaggItemX 2 2 4 2 4" xfId="31702" xr:uid="{332802BA-A836-4BAD-9DC4-F9A91B2280A6}"/>
    <cellStyle name="SAPBEXaggItemX 2 2 4 2 5" xfId="50423" xr:uid="{EFBC5AA6-CAA1-4A8D-9F75-1AEB1FEAE4F3}"/>
    <cellStyle name="SAPBEXaggItemX 2 2 4 3" xfId="5968" xr:uid="{5229C373-ECC4-434C-AE19-C2868E960CB9}"/>
    <cellStyle name="SAPBEXaggItemX 2 2 4 3 2" xfId="12260" xr:uid="{A7F7F174-BB58-43A6-A786-2F7C96FE35DA}"/>
    <cellStyle name="SAPBEXaggItemX 2 2 4 3 2 2" xfId="27276" xr:uid="{160B9808-95E9-46F0-A026-735E1DC0677F}"/>
    <cellStyle name="SAPBEXaggItemX 2 2 4 3 2 3" xfId="38925" xr:uid="{801D60CF-D9B0-476D-B6DF-1B92CCAF706D}"/>
    <cellStyle name="SAPBEXaggItemX 2 2 4 3 2 4" xfId="57120" xr:uid="{F78EE95F-DD37-4ADB-AAE3-ED3FF9852FAF}"/>
    <cellStyle name="SAPBEXaggItemX 2 2 4 3 3" xfId="20984" xr:uid="{549BC90D-A949-419E-919D-3392593770A3}"/>
    <cellStyle name="SAPBEXaggItemX 2 2 4 3 4" xfId="33948" xr:uid="{FC91F451-0773-49F8-8019-F60C133202AB}"/>
    <cellStyle name="SAPBEXaggItemX 2 2 4 3 5" xfId="51619" xr:uid="{3034EF54-EAAD-46DF-A4B7-7260DFF0E13B}"/>
    <cellStyle name="SAPBEXaggItemX 2 2 4 4" xfId="8261" xr:uid="{DBA0E88F-E16B-43F8-9C17-261A70118460}"/>
    <cellStyle name="SAPBEXaggItemX 2 2 4 4 2" xfId="23277" xr:uid="{385AD1C3-D9D9-429C-BB21-B74A92DE5DC5}"/>
    <cellStyle name="SAPBEXaggItemX 2 2 4 4 3" xfId="35396" xr:uid="{590EF1CD-367A-4E94-8415-46773190A361}"/>
    <cellStyle name="SAPBEXaggItemX 2 2 4 4 4" xfId="53453" xr:uid="{98F83655-42C1-41F7-9F94-2E31B2B01E39}"/>
    <cellStyle name="SAPBEXaggItemX 2 2 4 5" xfId="14198" xr:uid="{A8F8F05F-03F4-47A6-8B32-519F62DB7814}"/>
    <cellStyle name="SAPBEXaggItemX 2 2 4 5 2" xfId="29214" xr:uid="{0ED87E05-E0E1-4EFE-9C86-751F59AA6A87}"/>
    <cellStyle name="SAPBEXaggItemX 2 2 4 5 3" xfId="46019" xr:uid="{F8E50F0F-8BE7-4608-8B4A-A48CB99672CE}"/>
    <cellStyle name="SAPBEXaggItemX 2 2 4 5 4" xfId="58649" xr:uid="{D1125848-EEF2-40D7-B9B3-D9615E3C45DA}"/>
    <cellStyle name="SAPBEXaggItemX 2 2 4 6" xfId="16767" xr:uid="{AA126008-B40B-43E8-B6CB-6C68358C0775}"/>
    <cellStyle name="SAPBEXaggItemX 2 2 4 7" xfId="45618" xr:uid="{426920E3-DA5F-43F3-A668-3F039B8E69B5}"/>
    <cellStyle name="SAPBEXaggItemX 2 2 4 8" xfId="48127" xr:uid="{430C366B-1E1E-484A-9662-CF77A5FE77D0}"/>
    <cellStyle name="SAPBEXaggItemX 2 2 5" xfId="3433" xr:uid="{C87492D2-1246-448F-83AF-692B9C053B0B}"/>
    <cellStyle name="SAPBEXaggItemX 2 2 5 2" xfId="9787" xr:uid="{6D42DE67-A332-4450-BD91-AB894668F935}"/>
    <cellStyle name="SAPBEXaggItemX 2 2 5 2 2" xfId="24803" xr:uid="{3C3C407F-28C8-49F4-92C0-D6AFC6E16E80}"/>
    <cellStyle name="SAPBEXaggItemX 2 2 5 2 3" xfId="36721" xr:uid="{CBE00AC2-86C3-445A-823C-276FA8CF66A6}"/>
    <cellStyle name="SAPBEXaggItemX 2 2 5 2 4" xfId="54957" xr:uid="{B45F3253-7A72-4D79-9301-43C0E876C8E7}"/>
    <cellStyle name="SAPBEXaggItemX 2 2 5 3" xfId="18457" xr:uid="{841BC954-9913-478B-B330-25518CB9B075}"/>
    <cellStyle name="SAPBEXaggItemX 2 2 5 4" xfId="44916" xr:uid="{F2B65387-DEF1-4B11-BCA7-6C162DA3BA62}"/>
    <cellStyle name="SAPBEXaggItemX 2 2 5 5" xfId="49564" xr:uid="{1801E9BE-3544-46C7-A601-6BA06776DED3}"/>
    <cellStyle name="SAPBEXaggItemX 2 2 6" xfId="7330" xr:uid="{5E068F56-C384-408D-B2C1-58A81FC120A0}"/>
    <cellStyle name="SAPBEXaggItemX 2 2 6 2" xfId="22346" xr:uid="{E671613F-67E5-4A52-B55A-23DA000CEFF6}"/>
    <cellStyle name="SAPBEXaggItemX 2 2 6 3" xfId="34614" xr:uid="{769D0905-8DDA-4EBE-9FF9-DA6F22A8CA03}"/>
    <cellStyle name="SAPBEXaggItemX 2 2 6 4" xfId="52529" xr:uid="{AD86EE91-04A9-4042-B24D-8B766D33844F}"/>
    <cellStyle name="SAPBEXaggItemX 2 2 7" xfId="13327" xr:uid="{ABC902AA-ACAB-479A-B467-77822F503A9E}"/>
    <cellStyle name="SAPBEXaggItemX 2 2 7 2" xfId="28343" xr:uid="{CE8F920F-B264-4C63-96D0-EEFE3927D5B7}"/>
    <cellStyle name="SAPBEXaggItemX 2 2 7 3" xfId="30457" xr:uid="{857DC026-C12D-4C75-ADD0-7AA8AC34E430}"/>
    <cellStyle name="SAPBEXaggItemX 2 2 7 4" xfId="57936" xr:uid="{FC3F15B9-EEFA-4AB7-BBF6-326E9F0BE040}"/>
    <cellStyle name="SAPBEXaggItemX 2 2 8" xfId="40919" xr:uid="{EE0EB653-8C25-46FD-8845-2FA6F7398EB0}"/>
    <cellStyle name="SAPBEXaggItemX 2 2 9" xfId="47246" xr:uid="{F470A1A1-1828-4861-8A9F-84A39DA9D7DD}"/>
    <cellStyle name="SAPBEXaggItemX 2 3" xfId="803" xr:uid="{A2192CBF-2ACE-4B56-BC64-CCC946278F93}"/>
    <cellStyle name="SAPBEXaggItemX 2 3 2" xfId="1353" xr:uid="{482F1096-1686-45C5-A9E2-EDC0A5F13991}"/>
    <cellStyle name="SAPBEXaggItemX 2 3 2 2" xfId="2325" xr:uid="{3C9BF439-DAEE-4480-8A1E-B06A0AF41D46}"/>
    <cellStyle name="SAPBEXaggItemX 2 3 2 2 2" xfId="5046" xr:uid="{D975CDCC-C3D0-48F0-8A1F-748B17395691}"/>
    <cellStyle name="SAPBEXaggItemX 2 3 2 2 2 2" xfId="11378" xr:uid="{7B8AE17D-F57E-4161-9F53-C733BD05A84E}"/>
    <cellStyle name="SAPBEXaggItemX 2 3 2 2 2 2 2" xfId="26394" xr:uid="{B5BE3E6E-5126-4961-B6CC-AB5AA1AB04B9}"/>
    <cellStyle name="SAPBEXaggItemX 2 3 2 2 2 2 3" xfId="38113" xr:uid="{CCA56EA2-1F7B-4958-98C9-33CF5FCBE8AC}"/>
    <cellStyle name="SAPBEXaggItemX 2 3 2 2 2 2 4" xfId="56357" xr:uid="{789D0A01-FDC5-4EA7-8795-E375B71A5B26}"/>
    <cellStyle name="SAPBEXaggItemX 2 3 2 2 2 3" xfId="20064" xr:uid="{C35D9161-3FB5-49EE-BB4B-CAD61E745A34}"/>
    <cellStyle name="SAPBEXaggItemX 2 3 2 2 2 4" xfId="33154" xr:uid="{9712082E-C79B-488F-A4D0-A55A2C0B7EEF}"/>
    <cellStyle name="SAPBEXaggItemX 2 3 2 2 2 5" xfId="50899" xr:uid="{229D3048-84EB-4A3B-99A8-59CF4A27D1E6}"/>
    <cellStyle name="SAPBEXaggItemX 2 3 2 2 3" xfId="6341" xr:uid="{0C4CD922-78EA-43BF-B0EF-1C3653938277}"/>
    <cellStyle name="SAPBEXaggItemX 2 3 2 2 3 2" xfId="12575" xr:uid="{5231D839-0D2D-473F-A4C7-0238B813E244}"/>
    <cellStyle name="SAPBEXaggItemX 2 3 2 2 3 2 2" xfId="27591" xr:uid="{CC44CDC1-3EB5-42E2-9A8A-F9A44C230B18}"/>
    <cellStyle name="SAPBEXaggItemX 2 3 2 2 3 2 3" xfId="39239" xr:uid="{97C283F4-D490-40C2-BDEB-DB1543E38E54}"/>
    <cellStyle name="SAPBEXaggItemX 2 3 2 2 3 2 4" xfId="57329" xr:uid="{AF6F2F06-5A81-414C-9122-6BA0FFCE2463}"/>
    <cellStyle name="SAPBEXaggItemX 2 3 2 2 3 3" xfId="21357" xr:uid="{D9AD0096-1BD3-44E0-944D-07AED1F975D4}"/>
    <cellStyle name="SAPBEXaggItemX 2 3 2 2 3 4" xfId="41230" xr:uid="{DF5A9583-E30D-40D7-87DD-63544FD3F9B5}"/>
    <cellStyle name="SAPBEXaggItemX 2 3 2 2 3 5" xfId="51809" xr:uid="{7A8BBD3F-7740-4B34-AEF6-159E1E2B7BE7}"/>
    <cellStyle name="SAPBEXaggItemX 2 3 2 2 4" xfId="8761" xr:uid="{8E139C12-A40E-43FB-87C7-031D498C8A02}"/>
    <cellStyle name="SAPBEXaggItemX 2 3 2 2 4 2" xfId="23777" xr:uid="{50F58107-BCAC-4AE9-AE99-0EF6A9CD161A}"/>
    <cellStyle name="SAPBEXaggItemX 2 3 2 2 4 3" xfId="35825" xr:uid="{7B796F32-2B2E-48FE-B468-E287035C32EF}"/>
    <cellStyle name="SAPBEXaggItemX 2 3 2 2 4 4" xfId="53953" xr:uid="{5BECE24B-0B50-4933-A4AC-9559401CF116}"/>
    <cellStyle name="SAPBEXaggItemX 2 3 2 2 5" xfId="14782" xr:uid="{9B14C0F8-DD53-4A77-A689-8798BE85E043}"/>
    <cellStyle name="SAPBEXaggItemX 2 3 2 2 5 2" xfId="29798" xr:uid="{7F018DB0-7B02-4C3A-AB7A-F6F049A9F167}"/>
    <cellStyle name="SAPBEXaggItemX 2 3 2 2 5 3" xfId="46438" xr:uid="{63B70FBA-1C0A-42B8-A918-C3E7D003E9C5}"/>
    <cellStyle name="SAPBEXaggItemX 2 3 2 2 5 4" xfId="59125" xr:uid="{2E1F62E7-1B74-4718-9816-E36A07BCD288}"/>
    <cellStyle name="SAPBEXaggItemX 2 3 2 2 6" xfId="17352" xr:uid="{BE6BF542-FAC0-4C00-9748-5D49F6240E1C}"/>
    <cellStyle name="SAPBEXaggItemX 2 3 2 2 7" xfId="33784" xr:uid="{9EEFBA88-56BE-45C0-9413-AF1462E8723B}"/>
    <cellStyle name="SAPBEXaggItemX 2 3 2 2 8" xfId="48603" xr:uid="{A3591E62-592A-4FC1-B3FC-AD499F5A7933}"/>
    <cellStyle name="SAPBEXaggItemX 2 3 2 3" xfId="4109" xr:uid="{8865FE7C-7719-4A32-A196-4417555571EA}"/>
    <cellStyle name="SAPBEXaggItemX 2 3 2 3 2" xfId="10458" xr:uid="{030CE846-709E-4A28-97B9-453BC8451DCB}"/>
    <cellStyle name="SAPBEXaggItemX 2 3 2 3 2 2" xfId="25474" xr:uid="{673AA515-731C-4DF8-8C09-F8D076356408}"/>
    <cellStyle name="SAPBEXaggItemX 2 3 2 3 2 3" xfId="37329" xr:uid="{B9857184-C6A8-4F4F-9682-1EEFC6BC6BE6}"/>
    <cellStyle name="SAPBEXaggItemX 2 3 2 3 2 4" xfId="55544" xr:uid="{4AED27E6-5D42-47D7-91A0-7A71DA37B822}"/>
    <cellStyle name="SAPBEXaggItemX 2 3 2 3 3" xfId="19130" xr:uid="{DB77027B-8CFA-41FB-8D90-E700F7AF03F6}"/>
    <cellStyle name="SAPBEXaggItemX 2 3 2 3 4" xfId="45192" xr:uid="{B1CD6D56-8C3A-4B65-9079-93EFC39E3CE5}"/>
    <cellStyle name="SAPBEXaggItemX 2 3 2 3 5" xfId="50120" xr:uid="{69DD0D78-5F5F-41D9-8D2E-E6A251CA7228}"/>
    <cellStyle name="SAPBEXaggItemX 2 3 2 4" xfId="7905" xr:uid="{9AE6360C-26FB-46BA-828C-23FA5B5BAD0A}"/>
    <cellStyle name="SAPBEXaggItemX 2 3 2 4 2" xfId="22921" xr:uid="{092E2972-D339-4184-90FE-6F8AA770D00D}"/>
    <cellStyle name="SAPBEXaggItemX 2 3 2 4 3" xfId="35115" xr:uid="{A431FA23-2C34-479A-A3D8-E151564CA5F0}"/>
    <cellStyle name="SAPBEXaggItemX 2 3 2 4 4" xfId="53097" xr:uid="{E39D4CE1-24DF-48EE-8FE9-77F98B795AEB}"/>
    <cellStyle name="SAPBEXaggItemX 2 3 2 5" xfId="13821" xr:uid="{2BA7D670-18AD-40F0-BE50-2FFE36F59873}"/>
    <cellStyle name="SAPBEXaggItemX 2 3 2 5 2" xfId="28837" xr:uid="{DB07FD53-C109-4ACD-923C-E41D4FA5F599}"/>
    <cellStyle name="SAPBEXaggItemX 2 3 2 5 3" xfId="41195" xr:uid="{CA178ACF-4AB9-4DE0-A948-4D0EF3398A76}"/>
    <cellStyle name="SAPBEXaggItemX 2 3 2 5 4" xfId="58309" xr:uid="{719FA2D1-F256-4AC9-AD3C-FFB70FB8CBB5}"/>
    <cellStyle name="SAPBEXaggItemX 2 3 2 6" xfId="32209" xr:uid="{C3C4784C-013A-4E74-8FB2-AC12D2BE3FC1}"/>
    <cellStyle name="SAPBEXaggItemX 2 3 2 7" xfId="47785" xr:uid="{A06D851C-39BF-43DE-98A5-929758D31CF3}"/>
    <cellStyle name="SAPBEXaggItemX 2 3 3" xfId="2818" xr:uid="{92245B7B-CEE2-44B5-B4CB-BC8FFD1D9641}"/>
    <cellStyle name="SAPBEXaggItemX 2 3 3 2" xfId="5539" xr:uid="{98591C24-C1C2-461B-84DB-A990086935A1}"/>
    <cellStyle name="SAPBEXaggItemX 2 3 3 2 2" xfId="11866" xr:uid="{4726390D-7AFF-4AA1-A40D-1FE5F5CB09E3}"/>
    <cellStyle name="SAPBEXaggItemX 2 3 3 2 2 2" xfId="26882" xr:uid="{E83794CB-50CB-438B-9C3B-0ED485E96FE4}"/>
    <cellStyle name="SAPBEXaggItemX 2 3 3 2 2 3" xfId="38535" xr:uid="{04B3CEA0-8D6C-44D1-BA43-6D4DDFE29C1F}"/>
    <cellStyle name="SAPBEXaggItemX 2 3 3 2 2 4" xfId="56792" xr:uid="{E49C7345-308E-432A-8A5F-3F060D622DA4}"/>
    <cellStyle name="SAPBEXaggItemX 2 3 3 2 3" xfId="20555" xr:uid="{8315E50B-253F-4248-9876-91CFD5ADA685}"/>
    <cellStyle name="SAPBEXaggItemX 2 3 3 2 4" xfId="15543" xr:uid="{6393AAE3-3613-4E41-9E5B-5B417DF4BCF1}"/>
    <cellStyle name="SAPBEXaggItemX 2 3 3 2 5" xfId="51314" xr:uid="{A3567ECD-B2FC-4D0F-859D-B22270E8EB86}"/>
    <cellStyle name="SAPBEXaggItemX 2 3 3 3" xfId="6900" xr:uid="{69658566-413E-408F-9C9F-38F2153CC4A8}"/>
    <cellStyle name="SAPBEXaggItemX 2 3 3 3 2" xfId="13036" xr:uid="{36E7EAE6-4ACD-483E-9764-628CA013B414}"/>
    <cellStyle name="SAPBEXaggItemX 2 3 3 3 2 2" xfId="28052" xr:uid="{90A3A352-2233-4F32-B379-F3CCD0DB7AD0}"/>
    <cellStyle name="SAPBEXaggItemX 2 3 3 3 2 3" xfId="39698" xr:uid="{EB84D58C-2E63-4858-AB2E-4D6907E9D2A5}"/>
    <cellStyle name="SAPBEXaggItemX 2 3 3 3 2 4" xfId="57679" xr:uid="{CC635368-E1AB-4D7B-AA9F-F16BD84DB16A}"/>
    <cellStyle name="SAPBEXaggItemX 2 3 3 3 3" xfId="21916" xr:uid="{81F4F529-318A-430B-B6EB-CD871C4DBDB0}"/>
    <cellStyle name="SAPBEXaggItemX 2 3 3 3 4" xfId="42080" xr:uid="{3D186BEF-6D80-4F25-9D79-7DA2731FD9CC}"/>
    <cellStyle name="SAPBEXaggItemX 2 3 3 3 5" xfId="52127" xr:uid="{EA2A8A1B-7833-4295-B791-39E86A6F65A4}"/>
    <cellStyle name="SAPBEXaggItemX 2 3 3 4" xfId="9196" xr:uid="{A912B00D-781F-4AEB-B2E8-0AB4101E0A2E}"/>
    <cellStyle name="SAPBEXaggItemX 2 3 3 4 2" xfId="24212" xr:uid="{B4F4B046-4D29-40A2-B438-10EFA6135CC8}"/>
    <cellStyle name="SAPBEXaggItemX 2 3 3 4 3" xfId="36186" xr:uid="{C81DD873-F153-4F0D-A8E6-BC4A826FFFBF}"/>
    <cellStyle name="SAPBEXaggItemX 2 3 3 4 4" xfId="54388" xr:uid="{8383E91C-96B2-4414-A5E9-4BA40A903439}"/>
    <cellStyle name="SAPBEXaggItemX 2 3 3 5" xfId="15270" xr:uid="{8945205C-E5AC-4BF6-853F-414CB069A830}"/>
    <cellStyle name="SAPBEXaggItemX 2 3 3 5 2" xfId="30286" xr:uid="{149D9FC9-1ECA-4B0D-857A-5B9D6F8F56AA}"/>
    <cellStyle name="SAPBEXaggItemX 2 3 3 5 3" xfId="46767" xr:uid="{19097245-0B1C-4BB0-9D13-AA3F36DD3526}"/>
    <cellStyle name="SAPBEXaggItemX 2 3 3 5 4" xfId="59540" xr:uid="{1483350B-BC67-4DBF-A8F3-A9ED71517482}"/>
    <cellStyle name="SAPBEXaggItemX 2 3 3 6" xfId="17843" xr:uid="{85CE28DC-48F7-46C4-909D-AAA920A8E489}"/>
    <cellStyle name="SAPBEXaggItemX 2 3 3 7" xfId="41867" xr:uid="{27FB7362-EF8E-46B6-BBB6-92F4B90E95A1}"/>
    <cellStyle name="SAPBEXaggItemX 2 3 3 8" xfId="49018" xr:uid="{2EFFF602-99CD-49F8-A601-A5C5B343D75C}"/>
    <cellStyle name="SAPBEXaggItemX 2 3 4" xfId="1846" xr:uid="{414CAEDC-98DD-45A3-A467-5504614B1B65}"/>
    <cellStyle name="SAPBEXaggItemX 2 3 4 2" xfId="4567" xr:uid="{610EB7D1-5652-4271-AA67-2F05854048FE}"/>
    <cellStyle name="SAPBEXaggItemX 2 3 4 2 2" xfId="10903" xr:uid="{E5DD2697-25C1-42E3-BA15-86B14DDCEC32}"/>
    <cellStyle name="SAPBEXaggItemX 2 3 4 2 2 2" xfId="25919" xr:uid="{EFC2A883-6F1D-4319-85B3-D5F79BFFA0EE}"/>
    <cellStyle name="SAPBEXaggItemX 2 3 4 2 2 3" xfId="37708" xr:uid="{C22C172C-766A-466D-A829-53B9FE1D26B7}"/>
    <cellStyle name="SAPBEXaggItemX 2 3 4 2 2 4" xfId="55936" xr:uid="{D4760F20-6D81-431C-8CCE-1262C5BBBA4C}"/>
    <cellStyle name="SAPBEXaggItemX 2 3 4 2 3" xfId="19586" xr:uid="{4251F90F-A9AA-4FBD-BE95-B55B86C336F6}"/>
    <cellStyle name="SAPBEXaggItemX 2 3 4 2 4" xfId="44910" xr:uid="{D4E85194-98FB-46B3-A4F3-B31C9883ABB9}"/>
    <cellStyle name="SAPBEXaggItemX 2 3 4 2 5" xfId="50496" xr:uid="{9DF0D3C1-2188-4C8A-A1E4-61E70A0A1E32}"/>
    <cellStyle name="SAPBEXaggItemX 2 3 4 3" xfId="6003" xr:uid="{34686A0A-919F-4DBE-9A96-8007A2E70182}"/>
    <cellStyle name="SAPBEXaggItemX 2 3 4 3 2" xfId="12290" xr:uid="{1C4AA2EE-E47A-40B3-8D34-59B9AF5925A8}"/>
    <cellStyle name="SAPBEXaggItemX 2 3 4 3 2 2" xfId="27306" xr:uid="{471CB744-F5C3-4356-BD02-3D840637766A}"/>
    <cellStyle name="SAPBEXaggItemX 2 3 4 3 2 3" xfId="38955" xr:uid="{C505C862-2E24-4012-A7DE-32D092B315E5}"/>
    <cellStyle name="SAPBEXaggItemX 2 3 4 3 2 4" xfId="57140" xr:uid="{18FC89C6-CE84-44DE-84F9-1BBA915080BE}"/>
    <cellStyle name="SAPBEXaggItemX 2 3 4 3 3" xfId="21019" xr:uid="{8D3C49CE-64ED-4B69-850A-7BF1A0AB0886}"/>
    <cellStyle name="SAPBEXaggItemX 2 3 4 3 4" xfId="40146" xr:uid="{D4796410-2BB0-4A05-998F-C07ADE957688}"/>
    <cellStyle name="SAPBEXaggItemX 2 3 4 3 5" xfId="51637" xr:uid="{9AEFE704-2AAB-47E3-81C6-0D3835BB6354}"/>
    <cellStyle name="SAPBEXaggItemX 2 3 4 4" xfId="8340" xr:uid="{86850961-38F2-4A6F-93FA-9B4C17C5EDA8}"/>
    <cellStyle name="SAPBEXaggItemX 2 3 4 4 2" xfId="23356" xr:uid="{7C0EC2DD-9884-4B2C-984A-8924263C15C6}"/>
    <cellStyle name="SAPBEXaggItemX 2 3 4 4 3" xfId="35473" xr:uid="{7E7A5524-C4B4-4DEC-BCA9-61E8F30AC8A6}"/>
    <cellStyle name="SAPBEXaggItemX 2 3 4 4 4" xfId="53532" xr:uid="{47CBA4AA-63E3-47E5-963F-811D05B1DCB4}"/>
    <cellStyle name="SAPBEXaggItemX 2 3 4 5" xfId="14307" xr:uid="{BDB797BD-AC0E-4BC0-B904-ADA58A2A70D6}"/>
    <cellStyle name="SAPBEXaggItemX 2 3 4 5 2" xfId="29323" xr:uid="{E6C8BAAC-E99C-432A-B9D8-04F767664207}"/>
    <cellStyle name="SAPBEXaggItemX 2 3 4 5 3" xfId="46120" xr:uid="{54DF3980-D723-43DF-BB18-FAB305841E5C}"/>
    <cellStyle name="SAPBEXaggItemX 2 3 4 5 4" xfId="58722" xr:uid="{37487B01-A88A-4DF6-9F65-82A97E699E1A}"/>
    <cellStyle name="SAPBEXaggItemX 2 3 4 6" xfId="16876" xr:uid="{53FE1998-E4EC-47E8-B4AE-F42CC45151D5}"/>
    <cellStyle name="SAPBEXaggItemX 2 3 4 7" xfId="45420" xr:uid="{61DB31D5-C07E-4642-9A67-D85C884A7BEC}"/>
    <cellStyle name="SAPBEXaggItemX 2 3 4 8" xfId="48200" xr:uid="{7A30D5A2-30C7-49C8-A967-1D6D0506C2A2}"/>
    <cellStyle name="SAPBEXaggItemX 2 3 5" xfId="3560" xr:uid="{537E5834-2D63-4B9B-9C5A-2EB5F14CE3BE}"/>
    <cellStyle name="SAPBEXaggItemX 2 3 5 2" xfId="9913" xr:uid="{2F4B6FD3-97A0-4F7C-9082-111ADBD26EAA}"/>
    <cellStyle name="SAPBEXaggItemX 2 3 5 2 2" xfId="24929" xr:uid="{3B0B8C3E-6F75-4571-9ED1-C79A321D5F14}"/>
    <cellStyle name="SAPBEXaggItemX 2 3 5 2 3" xfId="36842" xr:uid="{CB5AEB5B-33BC-4255-A98B-E989CC83C962}"/>
    <cellStyle name="SAPBEXaggItemX 2 3 5 2 4" xfId="55053" xr:uid="{DE023BEE-6DAB-4E0A-9C96-C02B87E80AD8}"/>
    <cellStyle name="SAPBEXaggItemX 2 3 5 3" xfId="18584" xr:uid="{F9168060-A3FE-4328-B042-D5E409C8EBEC}"/>
    <cellStyle name="SAPBEXaggItemX 2 3 5 4" xfId="32985" xr:uid="{84AAD365-E7D8-47E8-A755-358B8F348842}"/>
    <cellStyle name="SAPBEXaggItemX 2 3 5 5" xfId="49653" xr:uid="{AD3EBDF1-B074-4D33-9D2B-FAAFE505B6CC}"/>
    <cellStyle name="SAPBEXaggItemX 2 3 6" xfId="7416" xr:uid="{B3EC9578-0CBD-4477-A386-CD9A0672A776}"/>
    <cellStyle name="SAPBEXaggItemX 2 3 6 2" xfId="22432" xr:uid="{3B041FB2-5B20-4C66-A4D6-0F43C270A84A}"/>
    <cellStyle name="SAPBEXaggItemX 2 3 6 3" xfId="34691" xr:uid="{E02108D1-B15E-4261-AB22-B35F4F00D7AB}"/>
    <cellStyle name="SAPBEXaggItemX 2 3 6 4" xfId="52608" xr:uid="{3085FAD5-F584-4CEC-9B34-89FA97F9C0D6}"/>
    <cellStyle name="SAPBEXaggItemX 2 3 7" xfId="13435" xr:uid="{47645F1B-5D49-4702-88E1-FBC5FCA25D1A}"/>
    <cellStyle name="SAPBEXaggItemX 2 3 7 2" xfId="28451" xr:uid="{BE9B8FBC-A068-430B-8403-C99D2A8805BE}"/>
    <cellStyle name="SAPBEXaggItemX 2 3 7 3" xfId="44967" xr:uid="{E9137987-E28A-473F-9CA6-B154BE9DC627}"/>
    <cellStyle name="SAPBEXaggItemX 2 3 7 4" xfId="58001" xr:uid="{AC866054-88DC-4973-B185-E9FFC70EDB15}"/>
    <cellStyle name="SAPBEXaggItemX 2 3 8" xfId="32887" xr:uid="{87DDC8E9-3327-4C5F-B639-86E34E97992B}"/>
    <cellStyle name="SAPBEXaggItemX 2 3 9" xfId="47320" xr:uid="{8A02FE1E-58AF-4402-A711-384B3595D889}"/>
    <cellStyle name="SAPBEXaggItemX 2 4" xfId="871" xr:uid="{1FEC8CE9-C3AD-47A9-B142-CEE1C9D64D9B}"/>
    <cellStyle name="SAPBEXaggItemX 2 4 2" xfId="2884" xr:uid="{FE1967F5-759F-4A2B-AD53-3D2BAB1BA095}"/>
    <cellStyle name="SAPBEXaggItemX 2 4 2 2" xfId="5605" xr:uid="{45F41A5E-753A-4A6E-B4F2-C529E92B5F26}"/>
    <cellStyle name="SAPBEXaggItemX 2 4 2 2 2" xfId="11932" xr:uid="{B5441DC5-F46A-4F58-9AC1-F2277DEC2AC9}"/>
    <cellStyle name="SAPBEXaggItemX 2 4 2 2 2 2" xfId="26948" xr:uid="{B38B6AA3-84FF-4862-9950-1BCDE077C901}"/>
    <cellStyle name="SAPBEXaggItemX 2 4 2 2 2 3" xfId="38601" xr:uid="{724EB5D7-ED40-43CF-A800-329E7DA19C43}"/>
    <cellStyle name="SAPBEXaggItemX 2 4 2 2 2 4" xfId="56854" xr:uid="{D197A422-88BD-4B49-8BB7-C81F055E3F74}"/>
    <cellStyle name="SAPBEXaggItemX 2 4 2 2 3" xfId="20621" xr:uid="{6742DD91-B784-4383-93C3-E4849EB8FD71}"/>
    <cellStyle name="SAPBEXaggItemX 2 4 2 2 4" xfId="33119" xr:uid="{5DA432B3-89DD-43B7-B384-B0236EA19EDB}"/>
    <cellStyle name="SAPBEXaggItemX 2 4 2 2 5" xfId="51371" xr:uid="{73DA937E-95A1-4F93-AF3F-169E5CA8558C}"/>
    <cellStyle name="SAPBEXaggItemX 2 4 2 3" xfId="6966" xr:uid="{C057F818-4621-41D8-875F-0AEB971DD539}"/>
    <cellStyle name="SAPBEXaggItemX 2 4 2 3 2" xfId="13098" xr:uid="{74DCA224-EDC0-4195-A943-3F7DF2473A81}"/>
    <cellStyle name="SAPBEXaggItemX 2 4 2 3 2 2" xfId="28114" xr:uid="{4EC89A4B-938B-4AB2-B2CC-86FAA7FCA179}"/>
    <cellStyle name="SAPBEXaggItemX 2 4 2 3 2 3" xfId="39760" xr:uid="{4E7131EB-036A-4683-8B67-1BD9B7CAB6EB}"/>
    <cellStyle name="SAPBEXaggItemX 2 4 2 3 2 4" xfId="57741" xr:uid="{F2C7F71A-1028-46E8-8245-96CDCF4F035C}"/>
    <cellStyle name="SAPBEXaggItemX 2 4 2 3 3" xfId="21982" xr:uid="{2F5E4EE5-E5A8-4CD3-8289-BF6F64CDAD21}"/>
    <cellStyle name="SAPBEXaggItemX 2 4 2 3 4" xfId="41515" xr:uid="{E1C6E860-EE32-4496-8DCC-B8772555ED24}"/>
    <cellStyle name="SAPBEXaggItemX 2 4 2 3 5" xfId="52184" xr:uid="{2E875928-4F7E-4207-8FF0-90A1C468EFC9}"/>
    <cellStyle name="SAPBEXaggItemX 2 4 2 4" xfId="9258" xr:uid="{CA79995B-6431-4F75-896C-9F84C4184A06}"/>
    <cellStyle name="SAPBEXaggItemX 2 4 2 4 2" xfId="24274" xr:uid="{0A1F8F33-8135-4A07-81C6-FFC09B62BFCB}"/>
    <cellStyle name="SAPBEXaggItemX 2 4 2 4 3" xfId="36248" xr:uid="{81141E4B-55B5-4F65-A6E1-9840ECFED2AA}"/>
    <cellStyle name="SAPBEXaggItemX 2 4 2 4 4" xfId="54450" xr:uid="{E83FCDB1-18B8-4695-9CA3-971EA80AE685}"/>
    <cellStyle name="SAPBEXaggItemX 2 4 2 5" xfId="15336" xr:uid="{EC7756BA-C409-43C7-8CF3-3D15FBBF104A}"/>
    <cellStyle name="SAPBEXaggItemX 2 4 2 5 2" xfId="30352" xr:uid="{DAAB5AAE-6872-4622-97FB-7831CE9BAD88}"/>
    <cellStyle name="SAPBEXaggItemX 2 4 2 5 3" xfId="46833" xr:uid="{6FDCA533-33D7-4F9B-8EC1-F47F744990BA}"/>
    <cellStyle name="SAPBEXaggItemX 2 4 2 5 4" xfId="59597" xr:uid="{A37EC3D0-4DC2-4B31-A8E4-C8B4FB72EC24}"/>
    <cellStyle name="SAPBEXaggItemX 2 4 2 6" xfId="17909" xr:uid="{B1F4B61B-4FF9-4890-9745-4CC9CDB35175}"/>
    <cellStyle name="SAPBEXaggItemX 2 4 2 7" xfId="45140" xr:uid="{01EC0034-481C-4243-910E-81FE6412BA54}"/>
    <cellStyle name="SAPBEXaggItemX 2 4 2 8" xfId="49075" xr:uid="{7B6ED71C-9C1E-4769-8FB9-37ADF373D28E}"/>
    <cellStyle name="SAPBEXaggItemX 2 4 3" xfId="1912" xr:uid="{08B55B41-C2B1-49EA-B633-53B1B52B7616}"/>
    <cellStyle name="SAPBEXaggItemX 2 4 3 2" xfId="4633" xr:uid="{0A2ED15C-DDC7-4465-8F52-9CB44646711F}"/>
    <cellStyle name="SAPBEXaggItemX 2 4 3 2 2" xfId="10969" xr:uid="{8A6068B7-AC25-4427-A6D6-0389586EBA76}"/>
    <cellStyle name="SAPBEXaggItemX 2 4 3 2 2 2" xfId="25985" xr:uid="{6E13CDB8-8966-4939-BE20-7581C2F51B71}"/>
    <cellStyle name="SAPBEXaggItemX 2 4 3 2 2 3" xfId="37774" xr:uid="{4184CE0A-91BA-4EBA-9B90-C33B88BC675C}"/>
    <cellStyle name="SAPBEXaggItemX 2 4 3 2 2 4" xfId="55998" xr:uid="{376042F9-8F75-4115-957F-5758BB9C6388}"/>
    <cellStyle name="SAPBEXaggItemX 2 4 3 2 3" xfId="19652" xr:uid="{E6DB64DA-6401-4D7A-8171-B3220E51DA93}"/>
    <cellStyle name="SAPBEXaggItemX 2 4 3 2 4" xfId="43152" xr:uid="{4C1C1182-E9EE-49E2-862D-C70EF28C967F}"/>
    <cellStyle name="SAPBEXaggItemX 2 4 3 2 5" xfId="50553" xr:uid="{635F4B64-A671-4411-86CA-1B85A644F98B}"/>
    <cellStyle name="SAPBEXaggItemX 2 4 3 3" xfId="6202" xr:uid="{3E24CA89-C430-49A1-BA0C-0E4CF60FD1CC}"/>
    <cellStyle name="SAPBEXaggItemX 2 4 3 3 2" xfId="12461" xr:uid="{E7D23628-5F1B-4D6D-A283-5B27B11FB262}"/>
    <cellStyle name="SAPBEXaggItemX 2 4 3 3 2 2" xfId="27477" xr:uid="{0ACFF6A4-DACB-49BF-8F93-EB9E13D2F60A}"/>
    <cellStyle name="SAPBEXaggItemX 2 4 3 3 2 3" xfId="39125" xr:uid="{B4C29F94-A485-4483-B7F3-55F005993BC9}"/>
    <cellStyle name="SAPBEXaggItemX 2 4 3 3 2 4" xfId="57259" xr:uid="{AE98AB64-2E92-4788-81CE-9FCF2B16EA3C}"/>
    <cellStyle name="SAPBEXaggItemX 2 4 3 3 3" xfId="21218" xr:uid="{C29A1DBA-0868-4DFC-B4A2-CE8E231BB097}"/>
    <cellStyle name="SAPBEXaggItemX 2 4 3 3 4" xfId="45180" xr:uid="{CCD834E2-E9E8-4AA7-96CA-418794E7CF03}"/>
    <cellStyle name="SAPBEXaggItemX 2 4 3 3 5" xfId="51743" xr:uid="{965D448C-76B4-4B43-A8BA-D207E2F5535F}"/>
    <cellStyle name="SAPBEXaggItemX 2 4 3 4" xfId="8402" xr:uid="{F3576075-23FA-4AC5-8C5C-9030ECB7438B}"/>
    <cellStyle name="SAPBEXaggItemX 2 4 3 4 2" xfId="23418" xr:uid="{F4B20CB0-308E-4951-93AA-CA90EC5F5AD5}"/>
    <cellStyle name="SAPBEXaggItemX 2 4 3 4 3" xfId="35535" xr:uid="{C97DD22F-2A9E-410A-B134-E9BCF092EEB9}"/>
    <cellStyle name="SAPBEXaggItemX 2 4 3 4 4" xfId="53594" xr:uid="{97665484-D697-4354-BCD7-7777E626A3FB}"/>
    <cellStyle name="SAPBEXaggItemX 2 4 3 5" xfId="14373" xr:uid="{E602E84A-80AA-4363-A3FC-17B0EED1DD90}"/>
    <cellStyle name="SAPBEXaggItemX 2 4 3 5 2" xfId="29389" xr:uid="{6C7EA0A9-F080-47A4-91DC-1F31B4C82584}"/>
    <cellStyle name="SAPBEXaggItemX 2 4 3 5 3" xfId="46186" xr:uid="{E94C005E-F64C-403F-A0CA-6924395B7CEB}"/>
    <cellStyle name="SAPBEXaggItemX 2 4 3 5 4" xfId="58779" xr:uid="{11C77E5B-4437-4E4D-AA34-2AC7683426E8}"/>
    <cellStyle name="SAPBEXaggItemX 2 4 3 6" xfId="16942" xr:uid="{44156969-F45A-47CC-A1E4-3336FA91FBBC}"/>
    <cellStyle name="SAPBEXaggItemX 2 4 3 7" xfId="44173" xr:uid="{E971A865-FCA7-4400-9435-BD237CDDEEA3}"/>
    <cellStyle name="SAPBEXaggItemX 2 4 3 8" xfId="48257" xr:uid="{F0088FE1-22E2-4882-9A28-6EB168463421}"/>
    <cellStyle name="SAPBEXaggItemX 2 4 4" xfId="3627" xr:uid="{11482518-5705-4501-8BE7-0335ABC5D9B2}"/>
    <cellStyle name="SAPBEXaggItemX 2 4 4 2" xfId="9980" xr:uid="{D6043A2E-9AE0-4AC6-945D-4C4945E3969C}"/>
    <cellStyle name="SAPBEXaggItemX 2 4 4 2 2" xfId="24996" xr:uid="{0860A729-BF9C-48E2-A597-799ECB0B62C3}"/>
    <cellStyle name="SAPBEXaggItemX 2 4 4 2 3" xfId="36909" xr:uid="{AA138B6D-89E6-4C97-9A59-539F6188F813}"/>
    <cellStyle name="SAPBEXaggItemX 2 4 4 2 4" xfId="55116" xr:uid="{3CBBFE88-70C0-47C1-A997-B12DF0E4AF16}"/>
    <cellStyle name="SAPBEXaggItemX 2 4 4 3" xfId="18651" xr:uid="{32EDDE41-43AE-4A88-B6E5-D2C5E901B4AD}"/>
    <cellStyle name="SAPBEXaggItemX 2 4 4 4" xfId="40455" xr:uid="{E86A7188-216A-4276-B0FC-9E45B34917DC}"/>
    <cellStyle name="SAPBEXaggItemX 2 4 4 5" xfId="49711" xr:uid="{9D8EFBD4-662C-48DB-9117-E013664BB87B}"/>
    <cellStyle name="SAPBEXaggItemX 2 4 5" xfId="7478" xr:uid="{BD691DE6-397F-4F75-8A7F-CD4EC3D85966}"/>
    <cellStyle name="SAPBEXaggItemX 2 4 5 2" xfId="22494" xr:uid="{345E25FB-3C6F-45CF-9167-022FA3DF387E}"/>
    <cellStyle name="SAPBEXaggItemX 2 4 5 3" xfId="34753" xr:uid="{6A3F16D0-9EBC-4476-8A0E-76591AE62624}"/>
    <cellStyle name="SAPBEXaggItemX 2 4 5 4" xfId="52670" xr:uid="{945BB33F-D88C-4685-BC0F-CDD2CE8A307F}"/>
    <cellStyle name="SAPBEXaggItemX 2 4 6" xfId="13501" xr:uid="{B5452C52-C7D6-4B54-BD3F-5927592E4BC6}"/>
    <cellStyle name="SAPBEXaggItemX 2 4 6 2" xfId="28517" xr:uid="{A6145179-75D6-4C0D-AB1D-38299CECC755}"/>
    <cellStyle name="SAPBEXaggItemX 2 4 6 3" xfId="43654" xr:uid="{8989D4B7-DE1F-4D43-A31E-A98A283FA779}"/>
    <cellStyle name="SAPBEXaggItemX 2 4 6 4" xfId="58058" xr:uid="{C1DD119C-F55B-4030-8C64-99BA9485695B}"/>
    <cellStyle name="SAPBEXaggItemX 2 4 7" xfId="44496" xr:uid="{429ED3A1-5E7F-4B50-B4A3-176132454FE3}"/>
    <cellStyle name="SAPBEXaggItemX 2 4 8" xfId="47377" xr:uid="{767A5088-BFFF-41D4-8FF5-F6DE87D79372}"/>
    <cellStyle name="SAPBEXaggItemX 2 5" xfId="1016" xr:uid="{94E3394B-980F-460C-B4DA-7196A24B37CA}"/>
    <cellStyle name="SAPBEXaggItemX 2 5 2" xfId="3772" xr:uid="{F976A70B-D9A3-42BD-A1CE-D05ECE43609B}"/>
    <cellStyle name="SAPBEXaggItemX 2 5 2 2" xfId="10123" xr:uid="{D449BDB5-9AC9-4A5B-B6F4-85B2B2678553}"/>
    <cellStyle name="SAPBEXaggItemX 2 5 2 2 2" xfId="25139" xr:uid="{9E482948-0D23-458B-BEC2-45A7B35370E3}"/>
    <cellStyle name="SAPBEXaggItemX 2 5 2 2 3" xfId="37023" xr:uid="{78EB213C-F141-41BA-A6B2-979F186A21B8}"/>
    <cellStyle name="SAPBEXaggItemX 2 5 2 2 4" xfId="55254" xr:uid="{338D19C2-D8D5-434B-9BBA-C663790329EB}"/>
    <cellStyle name="SAPBEXaggItemX 2 5 2 3" xfId="18794" xr:uid="{59837F07-424C-490A-A4C7-495B97E4A7CD}"/>
    <cellStyle name="SAPBEXaggItemX 2 5 2 4" xfId="45532" xr:uid="{3E4D9509-FB0E-415B-B3AA-A13AB36A984E}"/>
    <cellStyle name="SAPBEXaggItemX 2 5 2 5" xfId="49843" xr:uid="{019FC965-7748-4183-9C2C-005B3EFDB55C}"/>
    <cellStyle name="SAPBEXaggItemX 2 5 3" xfId="6311" xr:uid="{B02222B4-B382-4352-BC74-3B3FE358E359}"/>
    <cellStyle name="SAPBEXaggItemX 2 5 3 2" xfId="12552" xr:uid="{E7291DDB-7A85-46C9-B258-EC99C10A6D50}"/>
    <cellStyle name="SAPBEXaggItemX 2 5 3 2 2" xfId="27568" xr:uid="{640B9409-F2D3-42B3-8905-AA13AD365016}"/>
    <cellStyle name="SAPBEXaggItemX 2 5 3 2 3" xfId="39216" xr:uid="{1100BBB1-F482-49B2-9395-F8C229D389D3}"/>
    <cellStyle name="SAPBEXaggItemX 2 5 3 2 4" xfId="57308" xr:uid="{2635AEB0-9035-41BE-AEBD-F020D5760155}"/>
    <cellStyle name="SAPBEXaggItemX 2 5 3 3" xfId="21327" xr:uid="{2568D9FC-967F-4FE3-B541-AD6D2895D5CA}"/>
    <cellStyle name="SAPBEXaggItemX 2 5 3 4" xfId="45228" xr:uid="{C82F0BFC-70BC-4E88-98B8-2776DA96F1B9}"/>
    <cellStyle name="SAPBEXaggItemX 2 5 3 5" xfId="51790" xr:uid="{D838D6BA-B312-4A35-ABAF-6B1090815747}"/>
    <cellStyle name="SAPBEXaggItemX 2 5 4" xfId="7616" xr:uid="{724FF350-68AB-4A5C-825D-F071B123EBEF}"/>
    <cellStyle name="SAPBEXaggItemX 2 5 4 2" xfId="22632" xr:uid="{B9859692-C0AC-47CC-A2A2-87A58AA12963}"/>
    <cellStyle name="SAPBEXaggItemX 2 5 4 3" xfId="34861" xr:uid="{8482982B-9280-4D6B-A4EA-3FFBC447878E}"/>
    <cellStyle name="SAPBEXaggItemX 2 5 4 4" xfId="52808" xr:uid="{6067E24B-CDBB-4708-9677-C95981095E59}"/>
    <cellStyle name="SAPBEXaggItemX 2 5 5" xfId="13574" xr:uid="{DCC57932-2E58-4C41-9818-574211D1BCE6}"/>
    <cellStyle name="SAPBEXaggItemX 2 5 5 2" xfId="28590" xr:uid="{C2F819F6-7E90-4592-9A70-3F44C6A8031B}"/>
    <cellStyle name="SAPBEXaggItemX 2 5 5 3" xfId="35620" xr:uid="{2199D544-BE26-45FE-B42F-E3F0F6DF287C}"/>
    <cellStyle name="SAPBEXaggItemX 2 5 5 4" xfId="58120" xr:uid="{E74DEADB-7EC9-4F81-A2F5-41CD7E47D3E3}"/>
    <cellStyle name="SAPBEXaggItemX 2 5 6" xfId="16122" xr:uid="{7F7EB28C-4C1F-4A4A-A431-3BCA3C340E5B}"/>
    <cellStyle name="SAPBEXaggItemX 2 5 7" xfId="44926" xr:uid="{D7F34230-7154-4FE1-B764-91E359C758C9}"/>
    <cellStyle name="SAPBEXaggItemX 2 5 8" xfId="47509" xr:uid="{17F8905F-8943-44F6-82D5-58F003E065DE}"/>
    <cellStyle name="SAPBEXaggItemX 2 6" xfId="2476" xr:uid="{8B9AF6FE-7C20-42E8-8C0F-38A468966AF5}"/>
    <cellStyle name="SAPBEXaggItemX 2 6 2" xfId="5197" xr:uid="{CFF11123-C26E-4C34-AF47-311D28349F20}"/>
    <cellStyle name="SAPBEXaggItemX 2 6 2 2" xfId="11526" xr:uid="{5A6A4531-2E95-4D95-8C7A-E0E5C6EDE91A}"/>
    <cellStyle name="SAPBEXaggItemX 2 6 2 2 2" xfId="26542" xr:uid="{857126E4-B344-4885-9E0F-2F1650655606}"/>
    <cellStyle name="SAPBEXaggItemX 2 6 2 2 3" xfId="38233" xr:uid="{C22EB914-97BB-42D5-B459-FBCAB6373928}"/>
    <cellStyle name="SAPBEXaggItemX 2 6 2 2 4" xfId="56497" xr:uid="{77AC6CF4-E82F-445C-A621-71531DB243A2}"/>
    <cellStyle name="SAPBEXaggItemX 2 6 2 3" xfId="20215" xr:uid="{FB4576BA-9304-4AEA-9D69-EAA208462B4E}"/>
    <cellStyle name="SAPBEXaggItemX 2 6 2 4" xfId="32150" xr:uid="{1079473D-8131-4295-A459-B7FCDED3FB5A}"/>
    <cellStyle name="SAPBEXaggItemX 2 6 2 5" xfId="51033" xr:uid="{74778F02-7B71-4EF8-939F-F522C4BD4B08}"/>
    <cellStyle name="SAPBEXaggItemX 2 6 3" xfId="5868" xr:uid="{FDD4CAF3-E1E6-47BD-A7EF-6466B5ED3EEB}"/>
    <cellStyle name="SAPBEXaggItemX 2 6 3 2" xfId="12176" xr:uid="{D9011821-7662-45B0-A5AA-863688E262A2}"/>
    <cellStyle name="SAPBEXaggItemX 2 6 3 2 2" xfId="27192" xr:uid="{315DBD0A-4E9A-4B75-B38F-03259F1CEECA}"/>
    <cellStyle name="SAPBEXaggItemX 2 6 3 2 3" xfId="38841" xr:uid="{52705890-406E-4060-9FA2-315821571231}"/>
    <cellStyle name="SAPBEXaggItemX 2 6 3 2 4" xfId="57047" xr:uid="{FA22C660-666C-437A-8467-5F1763FDE9F9}"/>
    <cellStyle name="SAPBEXaggItemX 2 6 3 3" xfId="20884" xr:uid="{4D5639C1-B084-490A-839F-3F81A2FECD78}"/>
    <cellStyle name="SAPBEXaggItemX 2 6 3 4" xfId="45086" xr:uid="{73B748EA-0500-4428-9421-F5E2A82BC95B}"/>
    <cellStyle name="SAPBEXaggItemX 2 6 3 5" xfId="51551" xr:uid="{232F3B67-B4C2-48BD-8788-C04BEE8D6307}"/>
    <cellStyle name="SAPBEXaggItemX 2 6 4" xfId="8901" xr:uid="{D75E69F1-C481-4E5F-80A7-AEE3DB3F249D}"/>
    <cellStyle name="SAPBEXaggItemX 2 6 4 2" xfId="23917" xr:uid="{4B08031B-CEF1-4E75-8059-B7972B3F2E33}"/>
    <cellStyle name="SAPBEXaggItemX 2 6 4 3" xfId="35932" xr:uid="{E368D3A6-5966-4E19-A76A-E5B41B196976}"/>
    <cellStyle name="SAPBEXaggItemX 2 6 4 4" xfId="54093" xr:uid="{A3EB6AE0-C237-4154-A302-907ABEA1029C}"/>
    <cellStyle name="SAPBEXaggItemX 2 6 5" xfId="14930" xr:uid="{8F26E1C5-5FED-4F39-BC5B-C9B808763408}"/>
    <cellStyle name="SAPBEXaggItemX 2 6 5 2" xfId="29946" xr:uid="{B6BCB2E3-3D92-40F9-9C9F-2C269C3A6442}"/>
    <cellStyle name="SAPBEXaggItemX 2 6 5 3" xfId="46514" xr:uid="{E4C13516-EC06-4B50-B5C9-1F0DEDC23DAB}"/>
    <cellStyle name="SAPBEXaggItemX 2 6 5 4" xfId="59259" xr:uid="{38260141-7694-405C-A981-3EABCE3C0D15}"/>
    <cellStyle name="SAPBEXaggItemX 2 6 6" xfId="17502" xr:uid="{34CB1162-786F-4003-ADFB-42B952C2F7F5}"/>
    <cellStyle name="SAPBEXaggItemX 2 6 7" xfId="42593" xr:uid="{D8BA3110-9D7B-47FA-93A2-D117FB1DF20C}"/>
    <cellStyle name="SAPBEXaggItemX 2 6 8" xfId="48737" xr:uid="{E235BBC0-57A0-4AB5-8804-9699D1024815}"/>
    <cellStyle name="SAPBEXaggItemX 2 7" xfId="1504" xr:uid="{0CE2402E-B2CD-49AB-B35C-1AF050D6F0A9}"/>
    <cellStyle name="SAPBEXaggItemX 2 7 2" xfId="4254" xr:uid="{C18501F5-304C-4718-B725-3AF4A8E14BDB}"/>
    <cellStyle name="SAPBEXaggItemX 2 7 2 2" xfId="10598" xr:uid="{3B844BDE-BE1E-42D3-8408-5920CA5C0B81}"/>
    <cellStyle name="SAPBEXaggItemX 2 7 2 2 2" xfId="25614" xr:uid="{9DE6C804-8878-4395-9B5E-130F47C21399}"/>
    <cellStyle name="SAPBEXaggItemX 2 7 2 2 3" xfId="37438" xr:uid="{49BF7759-DCAA-486B-8475-D7457768CD5B}"/>
    <cellStyle name="SAPBEXaggItemX 2 7 2 2 4" xfId="55676" xr:uid="{08B50726-407D-4253-AD9D-FAF759F20ACA}"/>
    <cellStyle name="SAPBEXaggItemX 2 7 2 3" xfId="19274" xr:uid="{C40D675E-9F13-45D7-A061-F59E93B5B1CD}"/>
    <cellStyle name="SAPBEXaggItemX 2 7 2 4" xfId="30724" xr:uid="{9F333D19-09FE-459D-BD9F-9A2F19F7A9D2}"/>
    <cellStyle name="SAPBEXaggItemX 2 7 2 5" xfId="50248" xr:uid="{D57F2405-A41E-4709-BE7E-F935DD27F9BF}"/>
    <cellStyle name="SAPBEXaggItemX 2 7 3" xfId="8045" xr:uid="{205632F2-F731-4B3B-ADF1-4C6C8D768063}"/>
    <cellStyle name="SAPBEXaggItemX 2 7 3 2" xfId="23061" xr:uid="{4F947BE0-9194-42C8-8FFD-7CFADDAF35E7}"/>
    <cellStyle name="SAPBEXaggItemX 2 7 3 3" xfId="35214" xr:uid="{7775C477-996A-4C14-BF93-F5BC91F20D5C}"/>
    <cellStyle name="SAPBEXaggItemX 2 7 3 4" xfId="53237" xr:uid="{E3DB5318-47AF-4658-84E2-5FA3EEAFDA97}"/>
    <cellStyle name="SAPBEXaggItemX 2 7 4" xfId="13967" xr:uid="{1A89AE81-8C67-4EF8-A192-5C67E1CD771F}"/>
    <cellStyle name="SAPBEXaggItemX 2 7 4 2" xfId="28983" xr:uid="{78CACC51-CD77-41A3-82A3-57DA2029A8A7}"/>
    <cellStyle name="SAPBEXaggItemX 2 7 4 3" xfId="41884" xr:uid="{39A2ACF7-0C5B-4335-A63D-6EB921255B62}"/>
    <cellStyle name="SAPBEXaggItemX 2 7 4 4" xfId="58441" xr:uid="{71E24A0A-0231-4F03-BB9A-2B17B32C4898}"/>
    <cellStyle name="SAPBEXaggItemX 2 7 5" xfId="16535" xr:uid="{7CFD7F4A-4AE3-492D-A7B9-D454D0134080}"/>
    <cellStyle name="SAPBEXaggItemX 2 7 6" xfId="32262" xr:uid="{6D20C622-BDEB-434D-9C14-F171217CB3E1}"/>
    <cellStyle name="SAPBEXaggItemX 2 7 7" xfId="47919" xr:uid="{85473260-D003-40FC-BBF3-12279FBBD9CB}"/>
    <cellStyle name="SAPBEXaggItemX 2 8" xfId="3182" xr:uid="{AACC2E87-4FBD-4729-B482-F88250163292}"/>
    <cellStyle name="SAPBEXaggItemX 2 8 2" xfId="9538" xr:uid="{0AD26B6E-119C-4D92-86CE-4A6D51C1C5E0}"/>
    <cellStyle name="SAPBEXaggItemX 2 8 2 2" xfId="24554" xr:uid="{0C769C4C-E993-4120-A251-C02C8109DA6E}"/>
    <cellStyle name="SAPBEXaggItemX 2 8 2 3" xfId="36497" xr:uid="{B2D6ABF1-8254-4E32-BB2C-C08528A21068}"/>
    <cellStyle name="SAPBEXaggItemX 2 8 2 4" xfId="54723" xr:uid="{8F844B14-B1E4-47B1-A646-05F530AB0F6F}"/>
    <cellStyle name="SAPBEXaggItemX 2 8 3" xfId="18207" xr:uid="{12DE0F51-026A-4A7B-B8D8-5422A64FBB37}"/>
    <cellStyle name="SAPBEXaggItemX 2 8 4" xfId="34436" xr:uid="{D0B076EE-85F1-4FF4-9CFE-E5529F8A3117}"/>
    <cellStyle name="SAPBEXaggItemX 2 8 5" xfId="49339" xr:uid="{2E122EEA-5E48-4EF7-A63E-58E7474D5A94}"/>
    <cellStyle name="SAPBEXaggItemX 2 9" xfId="3075" xr:uid="{623808E6-CDC7-44CF-8732-01F8B1A3F104}"/>
    <cellStyle name="SAPBEXaggItemX 2 9 2" xfId="9437" xr:uid="{F0735366-BD7F-4DCE-9750-39CC9CDF7729}"/>
    <cellStyle name="SAPBEXaggItemX 2 9 2 2" xfId="24453" xr:uid="{E45696BE-0096-4106-A769-CFBEEC68B053}"/>
    <cellStyle name="SAPBEXaggItemX 2 9 2 3" xfId="36416" xr:uid="{14710662-CFD0-4E4E-96AA-96EA778060BC}"/>
    <cellStyle name="SAPBEXaggItemX 2 9 2 4" xfId="54627" xr:uid="{639EFC22-3EA8-46A1-B9C7-8DDD75501D29}"/>
    <cellStyle name="SAPBEXaggItemX 2 9 3" xfId="18100" xr:uid="{2719309A-C97E-4488-885D-C2AFA5069798}"/>
    <cellStyle name="SAPBEXaggItemX 2 9 4" xfId="44742" xr:uid="{A2B75C6E-EA8C-4BF7-8DAC-4D107A5A5D00}"/>
    <cellStyle name="SAPBEXaggItemX 2 9 5" xfId="49247" xr:uid="{B35BD8D4-CCA1-4819-B3CF-8BC047436F9A}"/>
    <cellStyle name="SAPBEXaggItemX 3" xfId="512" xr:uid="{83A784DA-EACE-4AEB-8E75-E4470DD4F748}"/>
    <cellStyle name="SAPBEXaggItemX 3 2" xfId="1110" xr:uid="{70A5E0E7-C85A-497E-8A51-22D301FD2738}"/>
    <cellStyle name="SAPBEXaggItemX 3 2 2" xfId="2083" xr:uid="{54339F82-3501-49CB-B96B-B4BA40AE72E5}"/>
    <cellStyle name="SAPBEXaggItemX 3 2 2 2" xfId="4804" xr:uid="{40985B63-6CCB-4C10-8207-CA96B81FEA26}"/>
    <cellStyle name="SAPBEXaggItemX 3 2 2 2 2" xfId="11138" xr:uid="{8D37CCE0-B34A-4AE2-A592-F6E310D473DD}"/>
    <cellStyle name="SAPBEXaggItemX 3 2 2 2 2 2" xfId="26154" xr:uid="{F6F54582-816C-4D08-82E5-14813DDE109C}"/>
    <cellStyle name="SAPBEXaggItemX 3 2 2 2 2 3" xfId="37901" xr:uid="{A0FE29E1-615B-405D-8A98-99B7535F5FE2}"/>
    <cellStyle name="SAPBEXaggItemX 3 2 2 2 2 4" xfId="56155" xr:uid="{7863C8DC-E642-400C-8F0D-A523B64D6B90}"/>
    <cellStyle name="SAPBEXaggItemX 3 2 2 2 3" xfId="19822" xr:uid="{64794B13-822D-4F54-A466-6A06D9954B19}"/>
    <cellStyle name="SAPBEXaggItemX 3 2 2 2 4" xfId="33849" xr:uid="{CCDAF883-AD48-4D06-A45E-34420D49EE2A}"/>
    <cellStyle name="SAPBEXaggItemX 3 2 2 2 5" xfId="50707" xr:uid="{F6A066CC-AD11-4B1F-BD47-9ECF53B6D488}"/>
    <cellStyle name="SAPBEXaggItemX 3 2 2 3" xfId="6237" xr:uid="{12270878-C8E3-47B7-B0D1-5579E8F25F23}"/>
    <cellStyle name="SAPBEXaggItemX 3 2 2 3 2" xfId="12485" xr:uid="{5B59327E-6F28-4B35-B1A5-C00D45AD340F}"/>
    <cellStyle name="SAPBEXaggItemX 3 2 2 3 2 2" xfId="27501" xr:uid="{75E76111-0755-4171-BB4A-CCF2BBFB0224}"/>
    <cellStyle name="SAPBEXaggItemX 3 2 2 3 2 3" xfId="39149" xr:uid="{07468372-2B51-4B45-82FF-454FB9D9C8B1}"/>
    <cellStyle name="SAPBEXaggItemX 3 2 2 3 2 4" xfId="57278" xr:uid="{77F36E0D-75F5-4D34-A6A1-EF78FDF0D891}"/>
    <cellStyle name="SAPBEXaggItemX 3 2 2 3 3" xfId="21253" xr:uid="{8E536A96-3C2F-4798-9657-DA6BEB45440C}"/>
    <cellStyle name="SAPBEXaggItemX 3 2 2 3 4" xfId="42009" xr:uid="{4E47E37E-3DF8-4651-AC54-B88AF386B750}"/>
    <cellStyle name="SAPBEXaggItemX 3 2 2 3 5" xfId="51760" xr:uid="{E10AF033-FED0-49BD-A2A4-B3C1C5ADE4E7}"/>
    <cellStyle name="SAPBEXaggItemX 3 2 2 4" xfId="8559" xr:uid="{1BC0FE48-3877-4C16-8BEB-7888BBDC0DB2}"/>
    <cellStyle name="SAPBEXaggItemX 3 2 2 4 2" xfId="23575" xr:uid="{1EEB7537-7943-44ED-88AF-986A13576972}"/>
    <cellStyle name="SAPBEXaggItemX 3 2 2 4 3" xfId="35648" xr:uid="{715C46B7-A647-4504-A80F-C24727DE44C0}"/>
    <cellStyle name="SAPBEXaggItemX 3 2 2 4 4" xfId="53751" xr:uid="{7400FDF8-DB29-4486-98CF-925762A41E82}"/>
    <cellStyle name="SAPBEXaggItemX 3 2 2 5" xfId="14542" xr:uid="{C8D7E0A0-771A-46CD-95C5-E91BC7064B54}"/>
    <cellStyle name="SAPBEXaggItemX 3 2 2 5 2" xfId="29558" xr:uid="{C742DC3C-946F-4398-B201-D4091CD8DADE}"/>
    <cellStyle name="SAPBEXaggItemX 3 2 2 5 3" xfId="46259" xr:uid="{08EE86BE-CBFD-476B-B056-6613DB6635CB}"/>
    <cellStyle name="SAPBEXaggItemX 3 2 2 5 4" xfId="58933" xr:uid="{13D13449-4478-4224-9623-2C01895241EA}"/>
    <cellStyle name="SAPBEXaggItemX 3 2 2 6" xfId="17111" xr:uid="{16EEEE70-1326-462F-83EE-3892F94C0540}"/>
    <cellStyle name="SAPBEXaggItemX 3 2 2 7" xfId="41432" xr:uid="{8BE7111B-141A-4B4A-B472-16199A1B3E8F}"/>
    <cellStyle name="SAPBEXaggItemX 3 2 2 8" xfId="48411" xr:uid="{A21D9A82-E815-47D5-8E9F-A32C94D9E96F}"/>
    <cellStyle name="SAPBEXaggItemX 3 2 3" xfId="3866" xr:uid="{FBEAA4E1-79A5-427A-9FC7-9150C707706D}"/>
    <cellStyle name="SAPBEXaggItemX 3 2 3 2" xfId="10217" xr:uid="{98FA3DD9-1030-4842-9083-FA819379876B}"/>
    <cellStyle name="SAPBEXaggItemX 3 2 3 2 2" xfId="25233" xr:uid="{93453E7C-041E-409A-9EF1-A85908399262}"/>
    <cellStyle name="SAPBEXaggItemX 3 2 3 2 3" xfId="37106" xr:uid="{F0C35FF3-E5F3-4C65-94FC-69D802997A31}"/>
    <cellStyle name="SAPBEXaggItemX 3 2 3 2 4" xfId="55341" xr:uid="{F87F8809-815F-4CED-BC81-E1909A704F8B}"/>
    <cellStyle name="SAPBEXaggItemX 3 2 3 3" xfId="18888" xr:uid="{1D42550D-9801-470F-A075-53B45061D537}"/>
    <cellStyle name="SAPBEXaggItemX 3 2 3 4" xfId="42036" xr:uid="{E8B32D59-F982-4CEB-831B-8FA3E3E416F6}"/>
    <cellStyle name="SAPBEXaggItemX 3 2 3 5" xfId="49927" xr:uid="{A9795188-3422-45C3-8E81-1B9DE6325421}"/>
    <cellStyle name="SAPBEXaggItemX 3 2 4" xfId="7703" xr:uid="{DCDF9A24-692D-49BF-B0FB-CF5CD5FB36BC}"/>
    <cellStyle name="SAPBEXaggItemX 3 2 4 2" xfId="22719" xr:uid="{9BBD2293-B6E0-40FE-BECD-A387F1DFD37E}"/>
    <cellStyle name="SAPBEXaggItemX 3 2 4 3" xfId="34943" xr:uid="{C1EB9671-DE80-43DF-8618-7DB6495B9344}"/>
    <cellStyle name="SAPBEXaggItemX 3 2 4 4" xfId="52895" xr:uid="{896EEEFF-EE2E-429F-9448-9A8170DD54B4}"/>
    <cellStyle name="SAPBEXaggItemX 3 2 5" xfId="13642" xr:uid="{1E569B6D-E983-4AAD-B375-EE700DD38438}"/>
    <cellStyle name="SAPBEXaggItemX 3 2 5 2" xfId="28658" xr:uid="{5799C4AC-3EFB-4DC4-B8C8-98C8463E9EB3}"/>
    <cellStyle name="SAPBEXaggItemX 3 2 5 3" xfId="43378" xr:uid="{30EE23FD-108C-4ECF-B669-22C9859E2919}"/>
    <cellStyle name="SAPBEXaggItemX 3 2 5 4" xfId="58178" xr:uid="{78BEF5F3-6F4C-4197-9522-FE9762CFE071}"/>
    <cellStyle name="SAPBEXaggItemX 3 2 6" xfId="44511" xr:uid="{D5AF680E-9187-4195-B175-042CAB8FDA57}"/>
    <cellStyle name="SAPBEXaggItemX 3 2 7" xfId="47593" xr:uid="{19446711-9660-47EF-8012-C79EFDA3BE63}"/>
    <cellStyle name="SAPBEXaggItemX 3 3" xfId="2571" xr:uid="{E40C5885-9D5C-4522-BABA-7D6F753A60EF}"/>
    <cellStyle name="SAPBEXaggItemX 3 3 2" xfId="5292" xr:uid="{CDD79BAD-750E-445B-80EE-95E185DDA027}"/>
    <cellStyle name="SAPBEXaggItemX 3 3 2 2" xfId="11621" xr:uid="{F387FC29-66F1-4116-97BB-96DAE138945A}"/>
    <cellStyle name="SAPBEXaggItemX 3 3 2 2 2" xfId="26637" xr:uid="{819DB96C-2F38-4FF0-8EA3-FB6A848C25C3}"/>
    <cellStyle name="SAPBEXaggItemX 3 3 2 2 3" xfId="38318" xr:uid="{BD0DD84B-8850-4277-B903-72AE5894B2FB}"/>
    <cellStyle name="SAPBEXaggItemX 3 3 2 2 4" xfId="56585" xr:uid="{1DC64742-508D-4080-8F14-714B5815C687}"/>
    <cellStyle name="SAPBEXaggItemX 3 3 2 3" xfId="20310" xr:uid="{ED89C9DD-9EFE-4027-B5D6-540DFC628DB5}"/>
    <cellStyle name="SAPBEXaggItemX 3 3 2 4" xfId="15479" xr:uid="{202FA832-7F50-45BB-995F-90675B54900B}"/>
    <cellStyle name="SAPBEXaggItemX 3 3 2 5" xfId="51118" xr:uid="{B3DAD007-819F-4BC9-ABD9-D6E50E8567E5}"/>
    <cellStyle name="SAPBEXaggItemX 3 3 3" xfId="3056" xr:uid="{9492B517-6E32-40AB-81AB-40AE9456AFDA}"/>
    <cellStyle name="SAPBEXaggItemX 3 3 3 2" xfId="9418" xr:uid="{80E05F21-17D7-4864-B948-CF49D2B790CE}"/>
    <cellStyle name="SAPBEXaggItemX 3 3 3 2 2" xfId="24434" xr:uid="{8D329530-5E12-47B7-9876-C0005EB26CF3}"/>
    <cellStyle name="SAPBEXaggItemX 3 3 3 2 3" xfId="36398" xr:uid="{3BC54BE7-383B-4737-A2E1-F4F6A4ECEC3E}"/>
    <cellStyle name="SAPBEXaggItemX 3 3 3 2 4" xfId="54608" xr:uid="{8BC53FE2-6B3D-4A7E-96E0-E8AA2DD36792}"/>
    <cellStyle name="SAPBEXaggItemX 3 3 3 3" xfId="18081" xr:uid="{5A978E4D-0D0C-4F8B-A73B-C7513D83337E}"/>
    <cellStyle name="SAPBEXaggItemX 3 3 3 4" xfId="34849" xr:uid="{258A72C6-5202-415D-BF34-2C7E3CA65DCF}"/>
    <cellStyle name="SAPBEXaggItemX 3 3 3 5" xfId="49228" xr:uid="{D29A8098-0BAB-4475-83F1-56FC9D1ADB49}"/>
    <cellStyle name="SAPBEXaggItemX 3 3 4" xfId="8989" xr:uid="{41B534AC-01C0-4BD7-BF4A-9ADAEB9265E7}"/>
    <cellStyle name="SAPBEXaggItemX 3 3 4 2" xfId="24005" xr:uid="{D3BAFD37-24AB-497D-970C-C5D87F2088DD}"/>
    <cellStyle name="SAPBEXaggItemX 3 3 4 3" xfId="36008" xr:uid="{C3B29D3D-6B0F-4BBD-934F-9CD6267DA3A4}"/>
    <cellStyle name="SAPBEXaggItemX 3 3 4 4" xfId="54181" xr:uid="{CAE43C8F-836D-497B-A725-1A7873834F76}"/>
    <cellStyle name="SAPBEXaggItemX 3 3 5" xfId="15025" xr:uid="{EA72B6A6-CEBC-42EA-8EB9-4220020C413C}"/>
    <cellStyle name="SAPBEXaggItemX 3 3 5 2" xfId="30041" xr:uid="{B2703038-C9C6-4AF8-8172-246F3E48E084}"/>
    <cellStyle name="SAPBEXaggItemX 3 3 5 3" xfId="46583" xr:uid="{7895DEBB-ECBD-4D05-B073-50C1E42B8939}"/>
    <cellStyle name="SAPBEXaggItemX 3 3 5 4" xfId="59344" xr:uid="{73051FA8-23AF-4DD7-B705-8263CE2C1966}"/>
    <cellStyle name="SAPBEXaggItemX 3 3 6" xfId="17597" xr:uid="{FE3C9040-E378-403C-AC12-30A7ED0DA280}"/>
    <cellStyle name="SAPBEXaggItemX 3 3 7" xfId="43334" xr:uid="{60E9D91B-8334-4F5C-86CA-03BDDA19131D}"/>
    <cellStyle name="SAPBEXaggItemX 3 3 8" xfId="48822" xr:uid="{54C747EE-2A84-4B3E-8327-37154B810A56}"/>
    <cellStyle name="SAPBEXaggItemX 3 4" xfId="1599" xr:uid="{E53B8299-DF0E-4734-B221-55D7CC1758B6}"/>
    <cellStyle name="SAPBEXaggItemX 3 4 2" xfId="4320" xr:uid="{380D3F19-C7BC-49D9-919B-7853275F0DF1}"/>
    <cellStyle name="SAPBEXaggItemX 3 4 2 2" xfId="10658" xr:uid="{BA281864-0906-450C-8C20-0BAE4C8F4088}"/>
    <cellStyle name="SAPBEXaggItemX 3 4 2 2 2" xfId="25674" xr:uid="{984CEA59-6EEA-4106-A6CF-0B20152BCEB1}"/>
    <cellStyle name="SAPBEXaggItemX 3 4 2 2 3" xfId="37485" xr:uid="{EB39D8BE-93D5-42F2-A874-5E804D09F440}"/>
    <cellStyle name="SAPBEXaggItemX 3 4 2 2 4" xfId="55729" xr:uid="{AA1682B9-DE73-46E9-BD1C-4E8A2DBE8815}"/>
    <cellStyle name="SAPBEXaggItemX 3 4 2 3" xfId="19340" xr:uid="{FA535371-61DB-4741-9784-A01E145D7D17}"/>
    <cellStyle name="SAPBEXaggItemX 3 4 2 4" xfId="15885" xr:uid="{EC543703-D98B-4115-A7CC-E0B945E21E3F}"/>
    <cellStyle name="SAPBEXaggItemX 3 4 2 5" xfId="50300" xr:uid="{9B770D33-6C24-44AE-BC75-0B3DBB92ED98}"/>
    <cellStyle name="SAPBEXaggItemX 3 4 3" xfId="5744" xr:uid="{688A10F7-D0BF-4FD5-8077-9409E8221375}"/>
    <cellStyle name="SAPBEXaggItemX 3 4 3 2" xfId="12066" xr:uid="{D9CEC618-55CB-4038-B768-739305C8C208}"/>
    <cellStyle name="SAPBEXaggItemX 3 4 3 2 2" xfId="27082" xr:uid="{3AA554C8-9CBA-4B6C-9346-BFA253A9EF5E}"/>
    <cellStyle name="SAPBEXaggItemX 3 4 3 2 3" xfId="38732" xr:uid="{DF771808-A7E9-4F58-8497-823B3A4AE7D4}"/>
    <cellStyle name="SAPBEXaggItemX 3 4 3 2 4" xfId="56976" xr:uid="{67EBECEB-52A8-43B9-AF91-D54371014FE4}"/>
    <cellStyle name="SAPBEXaggItemX 3 4 3 3" xfId="20760" xr:uid="{AE40B410-E472-4507-B9A0-C413F121EA20}"/>
    <cellStyle name="SAPBEXaggItemX 3 4 3 4" xfId="42325" xr:uid="{1467B476-17F7-488A-9425-A784075714A6}"/>
    <cellStyle name="SAPBEXaggItemX 3 4 3 5" xfId="51485" xr:uid="{B7AD64F9-9C30-44DF-ADE5-E94E4EE7A5B6}"/>
    <cellStyle name="SAPBEXaggItemX 3 4 4" xfId="8133" xr:uid="{10042DE2-B667-42AB-A2F4-B28E88042CE7}"/>
    <cellStyle name="SAPBEXaggItemX 3 4 4 2" xfId="23149" xr:uid="{340660B9-C023-46E6-9C25-7F9575DDA846}"/>
    <cellStyle name="SAPBEXaggItemX 3 4 4 3" xfId="35288" xr:uid="{CF0467FE-5F04-4D11-8D36-40974A4DF7D8}"/>
    <cellStyle name="SAPBEXaggItemX 3 4 4 4" xfId="53325" xr:uid="{47C4D0FC-2D93-4638-9D06-0C6AEF1C87F4}"/>
    <cellStyle name="SAPBEXaggItemX 3 4 5" xfId="14062" xr:uid="{C8521AFB-E563-43A2-AAA0-5D0F1AD587EA}"/>
    <cellStyle name="SAPBEXaggItemX 3 4 5 2" xfId="29078" xr:uid="{4D836336-8D5B-49EB-BC57-68B0DAAE2338}"/>
    <cellStyle name="SAPBEXaggItemX 3 4 5 3" xfId="45936" xr:uid="{38E2893E-F544-491A-B2D4-83965859894A}"/>
    <cellStyle name="SAPBEXaggItemX 3 4 5 4" xfId="58526" xr:uid="{E53EAE7C-3A81-4E6E-8875-EECE5AD8E342}"/>
    <cellStyle name="SAPBEXaggItemX 3 4 6" xfId="16630" xr:uid="{A099EB74-B95C-4710-AB3A-730D653AF5F1}"/>
    <cellStyle name="SAPBEXaggItemX 3 4 7" xfId="31359" xr:uid="{3A015464-AD9E-4CB8-8BA9-F5254E71B624}"/>
    <cellStyle name="SAPBEXaggItemX 3 4 8" xfId="48004" xr:uid="{95D73271-F73F-4FF3-B910-0DE1D0AF381B}"/>
    <cellStyle name="SAPBEXaggItemX 3 5" xfId="3285" xr:uid="{6531EA8F-4684-4ACC-84E3-6FA0D0DC2A89}"/>
    <cellStyle name="SAPBEXaggItemX 3 5 2" xfId="9641" xr:uid="{1F25F9DC-6137-4907-9CE0-BEFCA3B801BF}"/>
    <cellStyle name="SAPBEXaggItemX 3 5 2 2" xfId="24657" xr:uid="{1AD73EF2-CE77-44FB-B67F-2F9F4992367D}"/>
    <cellStyle name="SAPBEXaggItemX 3 5 2 3" xfId="36593" xr:uid="{25D62061-A669-44EB-8F26-DE2EBB8CD4AF}"/>
    <cellStyle name="SAPBEXaggItemX 3 5 2 4" xfId="54819" xr:uid="{5B61354A-CAFE-4876-A2F6-3165FCFE4EBA}"/>
    <cellStyle name="SAPBEXaggItemX 3 5 3" xfId="18310" xr:uid="{99266503-B54F-481D-ABAC-75FF725B5ACC}"/>
    <cellStyle name="SAPBEXaggItemX 3 5 4" xfId="35638" xr:uid="{0268F63F-C548-4B7D-8060-308D0F13385D}"/>
    <cellStyle name="SAPBEXaggItemX 3 5 5" xfId="49432" xr:uid="{33B1764D-113D-4B51-AB16-34079EB04901}"/>
    <cellStyle name="SAPBEXaggItemX 3 6" xfId="7199" xr:uid="{578C2F18-8BA9-475D-8771-9B87D34DAAB1}"/>
    <cellStyle name="SAPBEXaggItemX 3 6 2" xfId="22215" xr:uid="{EF4B95E5-3C12-428C-8DCB-137969F69003}"/>
    <cellStyle name="SAPBEXaggItemX 3 6 3" xfId="34509" xr:uid="{2091AF0A-BCD6-42E1-9483-53EF503D9009}"/>
    <cellStyle name="SAPBEXaggItemX 3 6 4" xfId="52401" xr:uid="{CDAEF4F6-558F-4005-8E0C-FBF270B00592}"/>
    <cellStyle name="SAPBEXaggItemX 3 7" xfId="13241" xr:uid="{11468A19-A0E7-48C4-95AC-A0812E929D10}"/>
    <cellStyle name="SAPBEXaggItemX 3 7 2" xfId="28257" xr:uid="{48599E01-7AA0-4AC1-952E-1258395FD13C}"/>
    <cellStyle name="SAPBEXaggItemX 3 7 3" xfId="30487" xr:uid="{24708EC0-09C0-4611-BDDC-55231444B61C}"/>
    <cellStyle name="SAPBEXaggItemX 3 7 4" xfId="57866" xr:uid="{7E3ABA08-25D5-4AA3-A019-268A5DBB77CC}"/>
    <cellStyle name="SAPBEXaggItemX 3 8" xfId="16024" xr:uid="{7912AB9F-FE38-445B-91EB-F0FE8EF9E4B1}"/>
    <cellStyle name="SAPBEXaggItemX 3 9" xfId="47123" xr:uid="{AEFA2B23-EE99-4848-9A52-3911F0B487AE}"/>
    <cellStyle name="SAPBEXaggItemX 4" xfId="759" xr:uid="{CAC6DF52-3AC5-4690-9F01-32BB61B49266}"/>
    <cellStyle name="SAPBEXaggItemX 4 2" xfId="6195" xr:uid="{A20F67C9-288E-4CCB-B143-AFBF2608F1F0}"/>
    <cellStyle name="SAPBEXaggItemX 4 2 2" xfId="12454" xr:uid="{3CDF5DE0-04F9-4987-BA40-508FCD401AF6}"/>
    <cellStyle name="SAPBEXaggItemX 4 2 2 2" xfId="27470" xr:uid="{C0F28F57-2D26-45F9-8E1A-D97199DEE5C3}"/>
    <cellStyle name="SAPBEXaggItemX 4 2 2 3" xfId="42900" xr:uid="{6BA20400-0D39-408E-9EEC-E7FB31C76DCA}"/>
    <cellStyle name="SAPBEXaggItemX 4 2 2 4" xfId="43916" xr:uid="{67540236-3290-4EC5-8656-15E73A3CA1A2}"/>
    <cellStyle name="SAPBEXaggItemX 4 2 3" xfId="21211" xr:uid="{2E6EC803-91DE-45F6-AAAE-AFE453D3560A}"/>
    <cellStyle name="SAPBEXaggItemX 4 2 4" xfId="32178" xr:uid="{65FC02C5-4D28-4FD1-B6D8-230F60502D9D}"/>
    <cellStyle name="SAPBEXaggItemX 4 2 5" xfId="42061" xr:uid="{E7D5C323-DD26-4DD1-BC38-B7A68EA24FB7}"/>
    <cellStyle name="SAPBEXaggItemX 4 3" xfId="7397" xr:uid="{491AA9F9-E2ED-46D4-A53E-7262355B117E}"/>
    <cellStyle name="SAPBEXaggItemX 4 3 2" xfId="22413" xr:uid="{6BC350EA-87B3-47D7-8B5F-33BF3F888BEA}"/>
    <cellStyle name="SAPBEXaggItemX 4 3 3" xfId="30867" xr:uid="{79412AE6-09DC-4A86-B219-A57431353129}"/>
    <cellStyle name="SAPBEXaggItemX 4 3 4" xfId="33123" xr:uid="{F0EE5F1C-E102-4D2D-A003-C06E76A47946}"/>
    <cellStyle name="SAPBEXaggItemX 4 4" xfId="13400" xr:uid="{F8D9E75C-3E70-4B2F-B919-C5C6E7BA80EE}"/>
    <cellStyle name="SAPBEXaggItemX 4 4 2" xfId="28416" xr:uid="{99701713-6810-4023-9A46-A659CEE20288}"/>
    <cellStyle name="SAPBEXaggItemX 4 4 3" xfId="43461" xr:uid="{FF25598A-FEC5-4A4F-A2A8-AB559C87AB59}"/>
    <cellStyle name="SAPBEXaggItemX 4 4 4" xfId="34070" xr:uid="{11634034-79AC-4DFB-A6AD-AB1B35A7F0EC}"/>
    <cellStyle name="SAPBEXaggItemX 4 5" xfId="15924" xr:uid="{F53A98A6-9DF7-4E3C-8970-E8C0AA4836F4}"/>
    <cellStyle name="SAPBEXaggItemX 4 6" xfId="33227" xr:uid="{A4AD510E-3590-484E-9823-F4803FF595E3}"/>
    <cellStyle name="SAPBEXaggItemX 4 7" xfId="42110" xr:uid="{28CCA30F-A640-4C0B-8C00-BFB2228F26FD}"/>
    <cellStyle name="SAPBEXaggItemX 5" xfId="46912" xr:uid="{221490CA-06B7-4879-A72C-BC2475B3589F}"/>
    <cellStyle name="SAPBEXchaText" xfId="21" xr:uid="{00000000-0005-0000-0000-00001B000000}"/>
    <cellStyle name="SAPBEXchaText 2" xfId="190" xr:uid="{DFA4D572-D2F2-4395-B492-0F798689D9EE}"/>
    <cellStyle name="SAPBEXchaText 2 2" xfId="406" xr:uid="{BA9C0363-FB27-4671-8D6F-259F6759A054}"/>
    <cellStyle name="SAPBEXchaText 2 2 10" xfId="6513" xr:uid="{3167D6DF-C3FA-412E-BFA1-1061060A6D9A}"/>
    <cellStyle name="SAPBEXchaText 2 2 10 2" xfId="12724" xr:uid="{F8CC7427-A898-4469-BE7A-6B055711281E}"/>
    <cellStyle name="SAPBEXchaText 2 2 10 2 2" xfId="27740" xr:uid="{3E071168-6C8B-42FA-B45E-5A143E1BD53C}"/>
    <cellStyle name="SAPBEXchaText 2 2 10 2 3" xfId="39387" xr:uid="{C7873D8B-9046-43D8-BD27-CC6B71EE22E8}"/>
    <cellStyle name="SAPBEXchaText 2 2 10 2 4" xfId="57428" xr:uid="{157FC744-45CD-412D-94A0-0ACC4101E20B}"/>
    <cellStyle name="SAPBEXchaText 2 2 10 3" xfId="21529" xr:uid="{0FE23261-4C66-4927-91B8-44ECE2B28799}"/>
    <cellStyle name="SAPBEXchaText 2 2 10 4" xfId="44093" xr:uid="{873DC847-5F87-41F0-861D-EDD4A974CBDB}"/>
    <cellStyle name="SAPBEXchaText 2 2 10 5" xfId="51900" xr:uid="{40CBFD30-E832-48F5-B51C-53A5548176C8}"/>
    <cellStyle name="SAPBEXchaText 2 2 11" xfId="7110" xr:uid="{287C854E-94F5-4331-B642-AE65C0DF0812}"/>
    <cellStyle name="SAPBEXchaText 2 2 11 2" xfId="22126" xr:uid="{193F34F4-6AA3-4A0A-80AE-BD059D08118E}"/>
    <cellStyle name="SAPBEXchaText 2 2 11 3" xfId="40047" xr:uid="{1BFD8E77-EF23-4AAF-BED3-70B77B20716A}"/>
    <cellStyle name="SAPBEXchaText 2 2 11 4" xfId="52318" xr:uid="{5C4A4D7B-4056-425B-832C-6940585E3CC5}"/>
    <cellStyle name="SAPBEXchaText 2 2 12" xfId="13173" xr:uid="{7370804B-09A8-4E24-AAEF-A426C36A9B8C}"/>
    <cellStyle name="SAPBEXchaText 2 2 12 2" xfId="28189" xr:uid="{EEC705DC-A960-473B-904F-1A8B11BB86D7}"/>
    <cellStyle name="SAPBEXchaText 2 2 12 3" xfId="40030" xr:uid="{CF3EB9D3-683E-4646-98F5-333FEA46802B}"/>
    <cellStyle name="SAPBEXchaText 2 2 12 4" xfId="57809" xr:uid="{245C873E-DED9-410F-A214-78167C519F0D}"/>
    <cellStyle name="SAPBEXchaText 2 2 13" xfId="15646" xr:uid="{0E2BB0FA-3E89-4A99-8AED-F60857F41E93}"/>
    <cellStyle name="SAPBEXchaText 2 2 14" xfId="15488" xr:uid="{DBA65812-76FA-4EAA-B870-6581AF009044}"/>
    <cellStyle name="SAPBEXchaText 2 2 15" xfId="40562" xr:uid="{B4861061-71AE-4F21-9FD1-BAE4745D51E3}"/>
    <cellStyle name="SAPBEXchaText 2 2 16" xfId="42162" xr:uid="{6E7849AE-469A-417A-A616-769995AD90DB}"/>
    <cellStyle name="SAPBEXchaText 2 2 17" xfId="32979" xr:uid="{F81E4121-EC03-4F6E-9999-2E4308385258}"/>
    <cellStyle name="SAPBEXchaText 2 2 18" xfId="47035" xr:uid="{1B608A29-7452-48C2-8896-5A697E302132}"/>
    <cellStyle name="SAPBEXchaText 2 2 2" xfId="668" xr:uid="{C8BEE473-D125-4680-9712-C2741BE4BCF3}"/>
    <cellStyle name="SAPBEXchaText 2 2 2 2" xfId="1246" xr:uid="{00890926-5EF9-44C5-AE9A-DA8B2DC9C6D3}"/>
    <cellStyle name="SAPBEXchaText 2 2 2 2 2" xfId="2218" xr:uid="{E10B6364-3A26-47F9-9528-6FE9FA542AED}"/>
    <cellStyle name="SAPBEXchaText 2 2 2 2 2 2" xfId="4939" xr:uid="{3D9B5050-592F-4B64-950B-E9738B0F9B61}"/>
    <cellStyle name="SAPBEXchaText 2 2 2 2 2 2 2" xfId="11271" xr:uid="{2F01B0CB-A798-4C1E-8FF5-A70E510DB33A}"/>
    <cellStyle name="SAPBEXchaText 2 2 2 2 2 2 2 2" xfId="26287" xr:uid="{CC3978F8-ED33-4CDD-95A7-14967C98FD10}"/>
    <cellStyle name="SAPBEXchaText 2 2 2 2 2 2 2 3" xfId="38010" xr:uid="{A2FE17B1-F96F-42EF-A829-B50FAB094844}"/>
    <cellStyle name="SAPBEXchaText 2 2 2 2 2 2 2 4" xfId="56280" xr:uid="{B7B6E386-BBDB-40E4-A8B1-A4044EEA6D5C}"/>
    <cellStyle name="SAPBEXchaText 2 2 2 2 2 2 3" xfId="19957" xr:uid="{5440AB97-460F-4A5A-8DEC-077CBDD43157}"/>
    <cellStyle name="SAPBEXchaText 2 2 2 2 2 2 4" xfId="37860" xr:uid="{EFFF8D5D-DABD-4F08-9B81-FB1B4ECDE68B}"/>
    <cellStyle name="SAPBEXchaText 2 2 2 2 2 2 5" xfId="50828" xr:uid="{1B3A7313-532B-4DB3-8478-8CEDDB5BC3A7}"/>
    <cellStyle name="SAPBEXchaText 2 2 2 2 2 3" xfId="6118" xr:uid="{317CC70D-DCA6-4753-88E7-E73CAC7AA638}"/>
    <cellStyle name="SAPBEXchaText 2 2 2 2 2 3 2" xfId="12390" xr:uid="{BF6DF35E-8F0B-4F16-9A39-28CC7438E5EA}"/>
    <cellStyle name="SAPBEXchaText 2 2 2 2 2 3 2 2" xfId="27406" xr:uid="{DCE5EA02-ECA0-4BAC-BF09-19605B178CFD}"/>
    <cellStyle name="SAPBEXchaText 2 2 2 2 2 3 2 3" xfId="39055" xr:uid="{B6249219-A000-4805-9A0F-0669C2B09823}"/>
    <cellStyle name="SAPBEXchaText 2 2 2 2 2 3 2 4" xfId="57200" xr:uid="{201055CF-E176-4387-AC6B-C75E17CC45D1}"/>
    <cellStyle name="SAPBEXchaText 2 2 2 2 2 3 3" xfId="21134" xr:uid="{AD1686FA-8B62-4990-BDBA-9C8F642BFA08}"/>
    <cellStyle name="SAPBEXchaText 2 2 2 2 2 3 4" xfId="45126" xr:uid="{AA9E872B-2A80-4BC6-A70A-6C6746A71ED0}"/>
    <cellStyle name="SAPBEXchaText 2 2 2 2 2 3 5" xfId="51691" xr:uid="{A73A5D0C-B771-4F8C-8A23-A99D92B1DD04}"/>
    <cellStyle name="SAPBEXchaText 2 2 2 2 2 4" xfId="8684" xr:uid="{D4CDEBE7-7310-4B45-9121-F9B20AE5729B}"/>
    <cellStyle name="SAPBEXchaText 2 2 2 2 2 4 2" xfId="23700" xr:uid="{C8104467-DD41-48CE-8DCB-8A40073C81E6}"/>
    <cellStyle name="SAPBEXchaText 2 2 2 2 2 4 3" xfId="35749" xr:uid="{08CF109D-8EAA-4687-AEA9-0DFA9AE224BE}"/>
    <cellStyle name="SAPBEXchaText 2 2 2 2 2 4 4" xfId="53876" xr:uid="{55F07863-E5C3-4192-91FF-33BF88C5E23C}"/>
    <cellStyle name="SAPBEXchaText 2 2 2 2 2 5" xfId="14675" xr:uid="{2F954AB8-F670-4C6E-AA58-E0968E13B2FC}"/>
    <cellStyle name="SAPBEXchaText 2 2 2 2 2 5 2" xfId="29691" xr:uid="{41FAE1B2-CEE3-4CD8-9DBD-EC0A1EDD7DA9}"/>
    <cellStyle name="SAPBEXchaText 2 2 2 2 2 5 3" xfId="46339" xr:uid="{C9793181-031B-4794-84C1-34AAB680788F}"/>
    <cellStyle name="SAPBEXchaText 2 2 2 2 2 5 4" xfId="59054" xr:uid="{E8B462FE-BF8E-46E1-ABB2-416C8D07389F}"/>
    <cellStyle name="SAPBEXchaText 2 2 2 2 2 6" xfId="17245" xr:uid="{3F90DD53-E402-4C1D-A010-4B4CAF9A7BD5}"/>
    <cellStyle name="SAPBEXchaText 2 2 2 2 2 7" xfId="44031" xr:uid="{E60975B0-5EB4-4E57-92C3-E9C987668B15}"/>
    <cellStyle name="SAPBEXchaText 2 2 2 2 2 8" xfId="48532" xr:uid="{6D3E3812-2AE3-4E38-BC59-E4850F1F59D9}"/>
    <cellStyle name="SAPBEXchaText 2 2 2 2 3" xfId="4002" xr:uid="{8B13CFD6-8EFD-4E52-BD87-185C179D9859}"/>
    <cellStyle name="SAPBEXchaText 2 2 2 2 3 2" xfId="10351" xr:uid="{5F41F3AE-CD7F-4769-A854-AD668DDD43C1}"/>
    <cellStyle name="SAPBEXchaText 2 2 2 2 3 2 2" xfId="25367" xr:uid="{09EAC23E-3D98-4AAC-A631-7291D2298124}"/>
    <cellStyle name="SAPBEXchaText 2 2 2 2 3 2 3" xfId="37225" xr:uid="{C07F4FAA-582E-4B4E-8E8A-C361AE255351}"/>
    <cellStyle name="SAPBEXchaText 2 2 2 2 3 2 4" xfId="55467" xr:uid="{51BC70E6-D087-47BF-BEF3-06A023CA7232}"/>
    <cellStyle name="SAPBEXchaText 2 2 2 2 3 3" xfId="19023" xr:uid="{CAD9B13C-2B24-488D-AF40-76CC78BBC725}"/>
    <cellStyle name="SAPBEXchaText 2 2 2 2 3 4" xfId="41093" xr:uid="{72054143-27EE-4861-AF7B-B0B8852F7882}"/>
    <cellStyle name="SAPBEXchaText 2 2 2 2 3 5" xfId="50049" xr:uid="{3C2257FB-53FE-40BF-A548-E3688AA4AD1B}"/>
    <cellStyle name="SAPBEXchaText 2 2 2 2 4" xfId="7828" xr:uid="{045CF70C-FEF9-4F04-80BF-41796339A3DC}"/>
    <cellStyle name="SAPBEXchaText 2 2 2 2 4 2" xfId="22844" xr:uid="{BD3A90C1-B863-4892-B3C3-C35D14C86818}"/>
    <cellStyle name="SAPBEXchaText 2 2 2 2 4 3" xfId="35043" xr:uid="{864F8A3A-AE03-4F70-9B5A-3A2BFE0ECBD4}"/>
    <cellStyle name="SAPBEXchaText 2 2 2 2 4 4" xfId="53020" xr:uid="{4F338E4A-CD8D-4527-B39F-5CA60FDD3D64}"/>
    <cellStyle name="SAPBEXchaText 2 2 2 2 5" xfId="13722" xr:uid="{51977492-0F3D-48F2-AED2-A8506896DB1B}"/>
    <cellStyle name="SAPBEXchaText 2 2 2 2 5 2" xfId="28738" xr:uid="{A0FFA5FE-96BE-4196-BADB-3B3580374ABD}"/>
    <cellStyle name="SAPBEXchaText 2 2 2 2 5 3" xfId="44718" xr:uid="{CC0BE383-5538-45EC-A023-E784103F7885}"/>
    <cellStyle name="SAPBEXchaText 2 2 2 2 5 4" xfId="58246" xr:uid="{FFA5F901-55DD-4CCB-94E1-046A29C78669}"/>
    <cellStyle name="SAPBEXchaText 2 2 2 2 6" xfId="42176" xr:uid="{442A3052-9B1F-4E26-9F5C-C1F4D5014147}"/>
    <cellStyle name="SAPBEXchaText 2 2 2 2 7" xfId="47714" xr:uid="{E6DD28EC-C74A-4B79-8A47-81BC8CF93955}"/>
    <cellStyle name="SAPBEXchaText 2 2 2 3" xfId="2711" xr:uid="{BF8F3457-1A0A-44DD-85BE-14AC4C546FAD}"/>
    <cellStyle name="SAPBEXchaText 2 2 2 3 2" xfId="5432" xr:uid="{1818B376-5B9B-4E8A-968C-A8361FF2B242}"/>
    <cellStyle name="SAPBEXchaText 2 2 2 3 2 2" xfId="11759" xr:uid="{1FEFC1F5-9724-4E1B-9BA6-E16ED4DD55B0}"/>
    <cellStyle name="SAPBEXchaText 2 2 2 3 2 2 2" xfId="26775" xr:uid="{5B5EE6A8-B3F6-4A92-BF97-658B1051B646}"/>
    <cellStyle name="SAPBEXchaText 2 2 2 3 2 2 3" xfId="38431" xr:uid="{E9E5F6E8-7DC9-4347-A5DC-06E852260F52}"/>
    <cellStyle name="SAPBEXchaText 2 2 2 3 2 2 4" xfId="56715" xr:uid="{493C1527-C4DB-4AAD-89B3-C776916B234B}"/>
    <cellStyle name="SAPBEXchaText 2 2 2 3 2 3" xfId="20448" xr:uid="{48D7E783-6313-48B1-A57D-D1A3543B930F}"/>
    <cellStyle name="SAPBEXchaText 2 2 2 3 2 4" xfId="36565" xr:uid="{A7E53FCA-AFD7-41BE-B07C-8012AF7726C3}"/>
    <cellStyle name="SAPBEXchaText 2 2 2 3 2 5" xfId="51243" xr:uid="{54ED74F2-3727-4E53-B355-C8C32C279615}"/>
    <cellStyle name="SAPBEXchaText 2 2 2 3 3" xfId="6801" xr:uid="{F0C6FA98-70D4-42EC-A617-2B11E0B3193B}"/>
    <cellStyle name="SAPBEXchaText 2 2 2 3 3 2" xfId="12967" xr:uid="{EC4A8FC5-0772-42B9-86F8-C215EB97A6E3}"/>
    <cellStyle name="SAPBEXchaText 2 2 2 3 3 2 2" xfId="27983" xr:uid="{70579D58-DB74-4CB3-92D5-C462AD182CB4}"/>
    <cellStyle name="SAPBEXchaText 2 2 2 3 3 2 3" xfId="39629" xr:uid="{42E81A55-1FBB-4B66-BAC9-5F98889A4E3C}"/>
    <cellStyle name="SAPBEXchaText 2 2 2 3 3 2 4" xfId="57610" xr:uid="{225F735D-85FF-4597-BDA3-1ABB23910993}"/>
    <cellStyle name="SAPBEXchaText 2 2 2 3 3 3" xfId="21817" xr:uid="{0FF66C3D-5394-4408-B68C-C43011A64E95}"/>
    <cellStyle name="SAPBEXchaText 2 2 2 3 3 4" xfId="42264" xr:uid="{9D9F39A2-0CBE-40A7-BEFE-FC590E11F105}"/>
    <cellStyle name="SAPBEXchaText 2 2 2 3 3 5" xfId="52064" xr:uid="{DF486802-573A-4168-B232-76BCDE9ADAB2}"/>
    <cellStyle name="SAPBEXchaText 2 2 2 3 4" xfId="9119" xr:uid="{90539AA1-A04A-497E-ACEF-0063C09E9D2B}"/>
    <cellStyle name="SAPBEXchaText 2 2 2 3 4 2" xfId="24135" xr:uid="{52D9DE43-2F29-42AB-ABA2-CA9CA39E0B0A}"/>
    <cellStyle name="SAPBEXchaText 2 2 2 3 4 3" xfId="36113" xr:uid="{694A2A85-3804-44E8-A755-A8EEEE8C9BD6}"/>
    <cellStyle name="SAPBEXchaText 2 2 2 3 4 4" xfId="54311" xr:uid="{D08E07FA-BB00-4237-A45E-FC1906B13844}"/>
    <cellStyle name="SAPBEXchaText 2 2 2 3 5" xfId="15163" xr:uid="{DA58EF84-8B83-410F-A170-9FB1EFFAD0C7}"/>
    <cellStyle name="SAPBEXchaText 2 2 2 3 5 2" xfId="30179" xr:uid="{0984E17F-1DB1-4939-A77A-BEFF88DF8EFE}"/>
    <cellStyle name="SAPBEXchaText 2 2 2 3 5 3" xfId="46668" xr:uid="{73188E65-3225-466A-905F-2FB81FA3AD58}"/>
    <cellStyle name="SAPBEXchaText 2 2 2 3 5 4" xfId="59469" xr:uid="{EF74D399-8BFB-4BD7-9E45-D69F4E6A9B14}"/>
    <cellStyle name="SAPBEXchaText 2 2 2 3 6" xfId="17736" xr:uid="{5937A9BB-1A1E-4067-A75C-E02B1A1C0665}"/>
    <cellStyle name="SAPBEXchaText 2 2 2 3 7" xfId="42018" xr:uid="{B601184C-438C-4046-B83A-4F0C5EEC4C4A}"/>
    <cellStyle name="SAPBEXchaText 2 2 2 3 8" xfId="48947" xr:uid="{732504AF-874D-4AFE-AFA4-F4915BA800B2}"/>
    <cellStyle name="SAPBEXchaText 2 2 2 4" xfId="1739" xr:uid="{A656FA0D-5BB1-46FC-94F5-0B5103CBD9E0}"/>
    <cellStyle name="SAPBEXchaText 2 2 2 4 2" xfId="4460" xr:uid="{F9D42239-E241-44F0-BD5E-5E89E8AED5FB}"/>
    <cellStyle name="SAPBEXchaText 2 2 2 4 2 2" xfId="10796" xr:uid="{642728F2-05F4-4605-BFF8-9218ED61F177}"/>
    <cellStyle name="SAPBEXchaText 2 2 2 4 2 2 2" xfId="25812" xr:uid="{FF5EE42A-AC64-4650-8252-3C934BC06EF1}"/>
    <cellStyle name="SAPBEXchaText 2 2 2 4 2 2 3" xfId="37603" xr:uid="{49F512F4-C971-4DD9-9474-6EBD254BD6DE}"/>
    <cellStyle name="SAPBEXchaText 2 2 2 4 2 2 4" xfId="55859" xr:uid="{0D0C9A09-67E7-4D5F-AEC7-835143047EE2}"/>
    <cellStyle name="SAPBEXchaText 2 2 2 4 2 3" xfId="19479" xr:uid="{2FE34C9E-2B8F-4B10-88BF-BF16B7E9E332}"/>
    <cellStyle name="SAPBEXchaText 2 2 2 4 2 4" xfId="43337" xr:uid="{AB001D6A-AB68-436C-9EB9-C88044C6B51B}"/>
    <cellStyle name="SAPBEXchaText 2 2 2 4 2 5" xfId="50425" xr:uid="{A6D4E998-1A71-4CE0-85D6-B113CE3FDD66}"/>
    <cellStyle name="SAPBEXchaText 2 2 2 4 3" xfId="6149" xr:uid="{3F314EE8-B0D7-411E-9126-1E9302E17FA4}"/>
    <cellStyle name="SAPBEXchaText 2 2 2 4 3 2" xfId="12416" xr:uid="{66D4C990-5846-4C15-A859-25E0C7624AB9}"/>
    <cellStyle name="SAPBEXchaText 2 2 2 4 3 2 2" xfId="27432" xr:uid="{E266B66C-BA16-4376-A5D3-138DCD41C690}"/>
    <cellStyle name="SAPBEXchaText 2 2 2 4 3 2 3" xfId="39081" xr:uid="{D2FD4DAF-BF70-42F9-ADD9-6E48F40D7C64}"/>
    <cellStyle name="SAPBEXchaText 2 2 2 4 3 2 4" xfId="57226" xr:uid="{0F720747-A708-4A89-ADE8-A6DAF7560F41}"/>
    <cellStyle name="SAPBEXchaText 2 2 2 4 3 3" xfId="21165" xr:uid="{1628D8CC-CD0B-48CB-A108-E4126C0CC2EB}"/>
    <cellStyle name="SAPBEXchaText 2 2 2 4 3 4" xfId="45059" xr:uid="{C2550751-3EBB-4E2F-A26C-EE15D46B7220}"/>
    <cellStyle name="SAPBEXchaText 2 2 2 4 3 5" xfId="51713" xr:uid="{09458923-3B2B-42E3-AC33-ECBFFBA643F6}"/>
    <cellStyle name="SAPBEXchaText 2 2 2 4 4" xfId="8263" xr:uid="{2AE52887-AB33-46DC-BC06-1B1C0D37BA35}"/>
    <cellStyle name="SAPBEXchaText 2 2 2 4 4 2" xfId="23279" xr:uid="{364A086E-39E3-487D-8650-89BA820A3F1B}"/>
    <cellStyle name="SAPBEXchaText 2 2 2 4 4 3" xfId="35398" xr:uid="{3EB9616D-0D0B-43B3-9280-0833016C3B51}"/>
    <cellStyle name="SAPBEXchaText 2 2 2 4 4 4" xfId="53455" xr:uid="{3FE3D85D-3794-468C-9195-8FBCC27474A9}"/>
    <cellStyle name="SAPBEXchaText 2 2 2 4 5" xfId="14200" xr:uid="{C75A9978-754A-4039-A70E-3261D13D54BD}"/>
    <cellStyle name="SAPBEXchaText 2 2 2 4 5 2" xfId="29216" xr:uid="{203056D9-10DB-415A-9E12-F60F9D51B3AE}"/>
    <cellStyle name="SAPBEXchaText 2 2 2 4 5 3" xfId="46021" xr:uid="{656CA380-F95F-4872-A290-CDE6237D5440}"/>
    <cellStyle name="SAPBEXchaText 2 2 2 4 5 4" xfId="58651" xr:uid="{ACE71CAC-CB87-48D8-9FC6-50626365E765}"/>
    <cellStyle name="SAPBEXchaText 2 2 2 4 6" xfId="16769" xr:uid="{0A9BAC7F-13FA-43B1-83D8-C4E370FEB35C}"/>
    <cellStyle name="SAPBEXchaText 2 2 2 4 7" xfId="32137" xr:uid="{96F2CCC9-0AD2-40D1-9085-B12A5049873D}"/>
    <cellStyle name="SAPBEXchaText 2 2 2 4 8" xfId="48129" xr:uid="{DBDB1C85-F461-4DDA-B616-020658217BA1}"/>
    <cellStyle name="SAPBEXchaText 2 2 2 5" xfId="3435" xr:uid="{5011A555-1716-4577-A589-DD20D84CDF3B}"/>
    <cellStyle name="SAPBEXchaText 2 2 2 5 2" xfId="9789" xr:uid="{D2E70957-571B-46EF-9A46-324A97BFFACB}"/>
    <cellStyle name="SAPBEXchaText 2 2 2 5 2 2" xfId="24805" xr:uid="{2C010AD5-C99B-40C5-80B5-0BB1CDDBF91C}"/>
    <cellStyle name="SAPBEXchaText 2 2 2 5 2 3" xfId="36723" xr:uid="{169A380F-50A5-4A46-9C7D-0BC59BBF4980}"/>
    <cellStyle name="SAPBEXchaText 2 2 2 5 2 4" xfId="54959" xr:uid="{0A9770C0-25C4-4377-8939-D848CCCDA8D3}"/>
    <cellStyle name="SAPBEXchaText 2 2 2 5 3" xfId="18459" xr:uid="{5B3777C6-21FA-4726-9C19-CEFBA09C71D0}"/>
    <cellStyle name="SAPBEXchaText 2 2 2 5 4" xfId="31947" xr:uid="{D514D285-BDBD-43FC-B803-ADB6640D667E}"/>
    <cellStyle name="SAPBEXchaText 2 2 2 5 5" xfId="49566" xr:uid="{4D5AB5DC-AC56-4D85-9EB6-865417337DA9}"/>
    <cellStyle name="SAPBEXchaText 2 2 2 6" xfId="7332" xr:uid="{24772460-06FE-4506-AF43-72ED28607825}"/>
    <cellStyle name="SAPBEXchaText 2 2 2 6 2" xfId="22348" xr:uid="{385EA48E-C58C-4E0B-9C0F-880D3B8C7995}"/>
    <cellStyle name="SAPBEXchaText 2 2 2 6 3" xfId="34616" xr:uid="{49734423-A2CB-4B08-92F5-438FDA8FFB07}"/>
    <cellStyle name="SAPBEXchaText 2 2 2 6 4" xfId="52531" xr:uid="{F12FD1CA-7B61-4C9E-BA3F-01646E2D2464}"/>
    <cellStyle name="SAPBEXchaText 2 2 2 7" xfId="13329" xr:uid="{8CC0C77C-A17C-48B4-95E1-1651BBCCD087}"/>
    <cellStyle name="SAPBEXchaText 2 2 2 7 2" xfId="28345" xr:uid="{3EE6DCCD-700F-4901-86C4-A5389111A35D}"/>
    <cellStyle name="SAPBEXchaText 2 2 2 7 3" xfId="32833" xr:uid="{AD00A816-8457-4865-B8B3-7DDE10EB6C26}"/>
    <cellStyle name="SAPBEXchaText 2 2 2 7 4" xfId="57938" xr:uid="{1D043AF7-2A8A-4FE1-BAAE-2E56707FBDE9}"/>
    <cellStyle name="SAPBEXchaText 2 2 2 8" xfId="31024" xr:uid="{BB5FA060-706E-4B00-96A7-DB4296419F2F}"/>
    <cellStyle name="SAPBEXchaText 2 2 2 9" xfId="47248" xr:uid="{4BFE748E-7655-4E71-803F-FDA0218DC08F}"/>
    <cellStyle name="SAPBEXchaText 2 2 3" xfId="805" xr:uid="{5DA42DA5-6862-4E49-8C96-1FD64246B557}"/>
    <cellStyle name="SAPBEXchaText 2 2 3 2" xfId="1355" xr:uid="{E366146A-6713-4924-8D84-8DAE719F9CEA}"/>
    <cellStyle name="SAPBEXchaText 2 2 3 2 2" xfId="2327" xr:uid="{A87AA34B-690D-44FC-8785-B01C0FD58A4D}"/>
    <cellStyle name="SAPBEXchaText 2 2 3 2 2 2" xfId="5048" xr:uid="{4E64A509-6D99-429C-A0A3-9D2172084431}"/>
    <cellStyle name="SAPBEXchaText 2 2 3 2 2 2 2" xfId="11380" xr:uid="{3A75A50E-8558-4BC5-9705-50A0812845D8}"/>
    <cellStyle name="SAPBEXchaText 2 2 3 2 2 2 2 2" xfId="26396" xr:uid="{EEC7168A-8E3F-40A7-BC49-263D12144FAD}"/>
    <cellStyle name="SAPBEXchaText 2 2 3 2 2 2 2 3" xfId="38115" xr:uid="{11B4AB22-5F07-4BC4-849A-F7E54A191E7A}"/>
    <cellStyle name="SAPBEXchaText 2 2 3 2 2 2 2 4" xfId="56359" xr:uid="{64A2A6B8-9D2C-46DF-B6EB-76595D1D13D4}"/>
    <cellStyle name="SAPBEXchaText 2 2 3 2 2 2 3" xfId="20066" xr:uid="{6560A7D6-981E-4CE5-9684-85864E6CF0B5}"/>
    <cellStyle name="SAPBEXchaText 2 2 3 2 2 2 4" xfId="43598" xr:uid="{BA80AC64-EA4B-4125-BA43-678A080B8075}"/>
    <cellStyle name="SAPBEXchaText 2 2 3 2 2 2 5" xfId="50901" xr:uid="{95C3C806-FF54-429E-92CF-7F4500D508D9}"/>
    <cellStyle name="SAPBEXchaText 2 2 3 2 2 3" xfId="6211" xr:uid="{FC4633BA-2818-48BF-BEA1-11AF9B3CB6D8}"/>
    <cellStyle name="SAPBEXchaText 2 2 3 2 2 3 2" xfId="12468" xr:uid="{8B8B622A-74F4-4F98-8125-DDFBB8E4C8D1}"/>
    <cellStyle name="SAPBEXchaText 2 2 3 2 2 3 2 2" xfId="27484" xr:uid="{90F9E7D8-7711-46D9-8A79-86963C109102}"/>
    <cellStyle name="SAPBEXchaText 2 2 3 2 2 3 2 3" xfId="39132" xr:uid="{64E87755-2D90-4C08-BE7E-B63851F41C5C}"/>
    <cellStyle name="SAPBEXchaText 2 2 3 2 2 3 2 4" xfId="57262" xr:uid="{E9B48A7F-AD50-4A1F-B105-5783CA75CA15}"/>
    <cellStyle name="SAPBEXchaText 2 2 3 2 2 3 3" xfId="21227" xr:uid="{328A17B2-2FA9-45C5-996B-E61269D90BA3}"/>
    <cellStyle name="SAPBEXchaText 2 2 3 2 2 3 4" xfId="44452" xr:uid="{44BAC000-A1D0-4F08-9CCD-6B635C22D456}"/>
    <cellStyle name="SAPBEXchaText 2 2 3 2 2 3 5" xfId="51746" xr:uid="{D5A67CA3-D249-442E-855C-5F2FE9F7C271}"/>
    <cellStyle name="SAPBEXchaText 2 2 3 2 2 4" xfId="8763" xr:uid="{DC3D6DF9-ADE9-4BDC-BDCD-CA7EBCE39E3E}"/>
    <cellStyle name="SAPBEXchaText 2 2 3 2 2 4 2" xfId="23779" xr:uid="{6A3A865B-A8C7-4C55-BCAD-A05CA386C9A5}"/>
    <cellStyle name="SAPBEXchaText 2 2 3 2 2 4 3" xfId="35827" xr:uid="{56684108-152F-4959-89CB-85FC74FACCB6}"/>
    <cellStyle name="SAPBEXchaText 2 2 3 2 2 4 4" xfId="53955" xr:uid="{18D306C6-4EC3-4CA2-8FEA-C58881D79432}"/>
    <cellStyle name="SAPBEXchaText 2 2 3 2 2 5" xfId="14784" xr:uid="{BA86041B-0B19-401F-9F37-68ADD9450D93}"/>
    <cellStyle name="SAPBEXchaText 2 2 3 2 2 5 2" xfId="29800" xr:uid="{76B9AB25-3AE7-4CFA-B583-676383E46C15}"/>
    <cellStyle name="SAPBEXchaText 2 2 3 2 2 5 3" xfId="46440" xr:uid="{545E1957-959B-4039-B6DC-A5CFFE244E2C}"/>
    <cellStyle name="SAPBEXchaText 2 2 3 2 2 5 4" xfId="59127" xr:uid="{49FEEBF5-8E89-47EC-9E89-9ED0520341C6}"/>
    <cellStyle name="SAPBEXchaText 2 2 3 2 2 6" xfId="17354" xr:uid="{3D48607A-77A7-443C-8885-986FEADEF695}"/>
    <cellStyle name="SAPBEXchaText 2 2 3 2 2 7" xfId="45311" xr:uid="{CBB45AE3-DF85-4F91-B165-8400203BC93E}"/>
    <cellStyle name="SAPBEXchaText 2 2 3 2 2 8" xfId="48605" xr:uid="{197DEA32-2B06-4E78-A684-C087EB79064D}"/>
    <cellStyle name="SAPBEXchaText 2 2 3 2 3" xfId="4111" xr:uid="{6416025A-0E85-4A6D-B05E-194E5331237C}"/>
    <cellStyle name="SAPBEXchaText 2 2 3 2 3 2" xfId="10460" xr:uid="{D6050E05-FEDD-4F70-80A4-36E7C4BE92AF}"/>
    <cellStyle name="SAPBEXchaText 2 2 3 2 3 2 2" xfId="25476" xr:uid="{CF85FEE2-DBEB-43A6-B440-7F00D230A8CE}"/>
    <cellStyle name="SAPBEXchaText 2 2 3 2 3 2 3" xfId="37331" xr:uid="{287FB546-5597-496D-8A55-1410F1A9EB83}"/>
    <cellStyle name="SAPBEXchaText 2 2 3 2 3 2 4" xfId="55546" xr:uid="{C52AE810-E1E5-45CB-A4A3-46D6FE3CD382}"/>
    <cellStyle name="SAPBEXchaText 2 2 3 2 3 3" xfId="19132" xr:uid="{BB88FC7C-7904-4576-82D4-7B2515921C76}"/>
    <cellStyle name="SAPBEXchaText 2 2 3 2 3 4" xfId="38194" xr:uid="{47A8AF69-38C8-4FD1-9901-D55E3D9713E6}"/>
    <cellStyle name="SAPBEXchaText 2 2 3 2 3 5" xfId="50122" xr:uid="{7C6E2356-0EBB-4837-A8F9-0B2360F6C995}"/>
    <cellStyle name="SAPBEXchaText 2 2 3 2 4" xfId="7907" xr:uid="{C3D8A354-1F26-4D4F-B2AD-2BC45054A49F}"/>
    <cellStyle name="SAPBEXchaText 2 2 3 2 4 2" xfId="22923" xr:uid="{8B4AEAB9-154F-46E9-BEB7-2B7DF01C2265}"/>
    <cellStyle name="SAPBEXchaText 2 2 3 2 4 3" xfId="35117" xr:uid="{40EE8E9F-7E62-4EF7-AD56-87247FAC7CB9}"/>
    <cellStyle name="SAPBEXchaText 2 2 3 2 4 4" xfId="53099" xr:uid="{ABA8B624-E383-4278-881D-0F09A19C610E}"/>
    <cellStyle name="SAPBEXchaText 2 2 3 2 5" xfId="13823" xr:uid="{D9733D7D-FC55-4BD3-B566-F46647B6D34B}"/>
    <cellStyle name="SAPBEXchaText 2 2 3 2 5 2" xfId="28839" xr:uid="{2B2F0470-A26F-4403-9040-10E880E37849}"/>
    <cellStyle name="SAPBEXchaText 2 2 3 2 5 3" xfId="31911" xr:uid="{5D7518A7-ED26-4663-9D85-9ABE8E4C8E61}"/>
    <cellStyle name="SAPBEXchaText 2 2 3 2 5 4" xfId="58311" xr:uid="{C16E2172-36D5-42A4-BB85-0EADDD271E22}"/>
    <cellStyle name="SAPBEXchaText 2 2 3 2 6" xfId="42735" xr:uid="{4ABC084B-2F2E-4257-AF42-E51A1438559B}"/>
    <cellStyle name="SAPBEXchaText 2 2 3 2 7" xfId="47787" xr:uid="{7AA63369-8B24-4590-B8FB-4336539E3434}"/>
    <cellStyle name="SAPBEXchaText 2 2 3 3" xfId="2820" xr:uid="{C81052C8-6EA9-4951-B2AA-706154CD6852}"/>
    <cellStyle name="SAPBEXchaText 2 2 3 3 2" xfId="5541" xr:uid="{7AD2E987-F643-4714-AA76-C7EE54D12D4E}"/>
    <cellStyle name="SAPBEXchaText 2 2 3 3 2 2" xfId="11868" xr:uid="{B11692E6-3447-4946-968C-E44F481AED9A}"/>
    <cellStyle name="SAPBEXchaText 2 2 3 3 2 2 2" xfId="26884" xr:uid="{60F7FFE9-F46B-4EBF-A408-E9C67FDC4D93}"/>
    <cellStyle name="SAPBEXchaText 2 2 3 3 2 2 3" xfId="38537" xr:uid="{25F43854-7ECD-460E-8383-4EFD0AA7651E}"/>
    <cellStyle name="SAPBEXchaText 2 2 3 3 2 2 4" xfId="56794" xr:uid="{AAB10B16-0F07-42A4-81C0-372057816F99}"/>
    <cellStyle name="SAPBEXchaText 2 2 3 3 2 3" xfId="20557" xr:uid="{F611B7B0-2317-4B36-A73D-3E48604570F6}"/>
    <cellStyle name="SAPBEXchaText 2 2 3 3 2 4" xfId="36649" xr:uid="{1D865BE2-D76F-4235-A167-60D9E4ED6376}"/>
    <cellStyle name="SAPBEXchaText 2 2 3 3 2 5" xfId="51316" xr:uid="{519B2CBC-AD19-4B43-B209-E0BD8CA96FDC}"/>
    <cellStyle name="SAPBEXchaText 2 2 3 3 3" xfId="6902" xr:uid="{80FCAF94-0575-4590-9505-6DE265833470}"/>
    <cellStyle name="SAPBEXchaText 2 2 3 3 3 2" xfId="13038" xr:uid="{08FD5294-567F-4637-A8DD-1609419A8222}"/>
    <cellStyle name="SAPBEXchaText 2 2 3 3 3 2 2" xfId="28054" xr:uid="{B60D6454-2E50-4C0E-ABAA-99B1D344D723}"/>
    <cellStyle name="SAPBEXchaText 2 2 3 3 3 2 3" xfId="39700" xr:uid="{7C297D88-942B-4262-B367-A3C412810A9B}"/>
    <cellStyle name="SAPBEXchaText 2 2 3 3 3 2 4" xfId="57681" xr:uid="{72B9162C-19CB-4DCE-B72D-4CEC0A6FC07B}"/>
    <cellStyle name="SAPBEXchaText 2 2 3 3 3 3" xfId="21918" xr:uid="{B9BF8F3B-D7BF-4374-9388-CCCA92C44770}"/>
    <cellStyle name="SAPBEXchaText 2 2 3 3 3 4" xfId="45175" xr:uid="{CAF811D0-921A-4746-92D0-A2099EBC20E6}"/>
    <cellStyle name="SAPBEXchaText 2 2 3 3 3 5" xfId="52129" xr:uid="{17764B87-A743-4207-A5B7-BC589A46A170}"/>
    <cellStyle name="SAPBEXchaText 2 2 3 3 4" xfId="9198" xr:uid="{670235AB-1B30-4260-8839-F145C046BB4E}"/>
    <cellStyle name="SAPBEXchaText 2 2 3 3 4 2" xfId="24214" xr:uid="{312B3660-17E5-411D-BFBF-60F4EBD599C9}"/>
    <cellStyle name="SAPBEXchaText 2 2 3 3 4 3" xfId="36188" xr:uid="{86833148-AF83-4FFE-B90F-8C5D6F4F8F51}"/>
    <cellStyle name="SAPBEXchaText 2 2 3 3 4 4" xfId="54390" xr:uid="{D1EF706F-D5DA-4BB0-9FC1-DE3D57F13564}"/>
    <cellStyle name="SAPBEXchaText 2 2 3 3 5" xfId="15272" xr:uid="{4D66C9E5-489C-4870-B30E-8ECFC37AB315}"/>
    <cellStyle name="SAPBEXchaText 2 2 3 3 5 2" xfId="30288" xr:uid="{1120A340-E49C-4A09-A97D-D2DD92A03DD6}"/>
    <cellStyle name="SAPBEXchaText 2 2 3 3 5 3" xfId="46769" xr:uid="{A2921DCD-E63A-4374-A037-21B0F13CFB81}"/>
    <cellStyle name="SAPBEXchaText 2 2 3 3 5 4" xfId="59542" xr:uid="{7508938C-D174-46ED-9214-3AFCCFBA0ACE}"/>
    <cellStyle name="SAPBEXchaText 2 2 3 3 6" xfId="17845" xr:uid="{39410FF4-A811-405D-87BE-848C1D17939D}"/>
    <cellStyle name="SAPBEXchaText 2 2 3 3 7" xfId="43504" xr:uid="{2F8D8459-D1F2-40B4-A8D0-E83818593C16}"/>
    <cellStyle name="SAPBEXchaText 2 2 3 3 8" xfId="49020" xr:uid="{568E5D4C-95FE-4CD1-BA1B-8B71BAFC75D2}"/>
    <cellStyle name="SAPBEXchaText 2 2 3 4" xfId="1848" xr:uid="{6FD74A87-FF7F-4367-A0B5-C70F09CD58C7}"/>
    <cellStyle name="SAPBEXchaText 2 2 3 4 2" xfId="4569" xr:uid="{056CC6F1-1F6A-486D-B9AC-5B9583980FD1}"/>
    <cellStyle name="SAPBEXchaText 2 2 3 4 2 2" xfId="10905" xr:uid="{936DB96B-E197-4578-A89F-B0B3231F5468}"/>
    <cellStyle name="SAPBEXchaText 2 2 3 4 2 2 2" xfId="25921" xr:uid="{EFEF16D7-6562-466F-9DA4-F17A653963DF}"/>
    <cellStyle name="SAPBEXchaText 2 2 3 4 2 2 3" xfId="37710" xr:uid="{0D52A477-FBBB-4A6F-B2A4-52A333776D42}"/>
    <cellStyle name="SAPBEXchaText 2 2 3 4 2 2 4" xfId="55938" xr:uid="{96391187-AA92-4D68-832C-33B15EC1640C}"/>
    <cellStyle name="SAPBEXchaText 2 2 3 4 2 3" xfId="19588" xr:uid="{357C5506-A7F2-41AF-A5DB-0B0660C86E63}"/>
    <cellStyle name="SAPBEXchaText 2 2 3 4 2 4" xfId="33941" xr:uid="{B07AB793-2E52-473E-89B3-962AB9C04300}"/>
    <cellStyle name="SAPBEXchaText 2 2 3 4 2 5" xfId="50498" xr:uid="{AE20ACB1-CDAF-4F17-B039-6344897D9C39}"/>
    <cellStyle name="SAPBEXchaText 2 2 3 4 3" xfId="3012" xr:uid="{20480E5A-A66E-4423-9153-F514B95F1341}"/>
    <cellStyle name="SAPBEXchaText 2 2 3 4 3 2" xfId="9380" xr:uid="{2DD80003-35E1-4D45-B2C9-8D25525CEF84}"/>
    <cellStyle name="SAPBEXchaText 2 2 3 4 3 2 2" xfId="24396" xr:uid="{5F48D102-52AD-4E91-BFE9-7F91A50ABC76}"/>
    <cellStyle name="SAPBEXchaText 2 2 3 4 3 2 3" xfId="36361" xr:uid="{61D5AD89-352B-400D-83AE-16D7F7FA8FC0}"/>
    <cellStyle name="SAPBEXchaText 2 2 3 4 3 2 4" xfId="54571" xr:uid="{407ADDB9-CFA6-44A1-BAFA-0DA2207BBA0B}"/>
    <cellStyle name="SAPBEXchaText 2 2 3 4 3 3" xfId="18037" xr:uid="{70CEA386-7F99-4E08-9807-3E47EF897C46}"/>
    <cellStyle name="SAPBEXchaText 2 2 3 4 3 4" xfId="34087" xr:uid="{58F8BB9C-BE5C-4D7E-A8C6-B428A6F3369D}"/>
    <cellStyle name="SAPBEXchaText 2 2 3 4 3 5" xfId="49191" xr:uid="{97FCA5D3-74D4-4BC7-BA4D-A4FDCAFE1635}"/>
    <cellStyle name="SAPBEXchaText 2 2 3 4 4" xfId="8342" xr:uid="{FBEF8C3D-3AC7-4010-9C75-710E3B591A46}"/>
    <cellStyle name="SAPBEXchaText 2 2 3 4 4 2" xfId="23358" xr:uid="{9A7E7893-D06F-4B57-961B-420A56C37DD8}"/>
    <cellStyle name="SAPBEXchaText 2 2 3 4 4 3" xfId="35475" xr:uid="{9EFE06D3-A6BC-49AD-A194-158185BB3ACA}"/>
    <cellStyle name="SAPBEXchaText 2 2 3 4 4 4" xfId="53534" xr:uid="{C42D0F4B-3C74-48B6-AB33-49DBC1817B76}"/>
    <cellStyle name="SAPBEXchaText 2 2 3 4 5" xfId="14309" xr:uid="{260F0CCA-5C17-4713-BF7A-BAC4C2B7B462}"/>
    <cellStyle name="SAPBEXchaText 2 2 3 4 5 2" xfId="29325" xr:uid="{9023C0EF-2E07-44B1-B9AA-933E6A5D4606}"/>
    <cellStyle name="SAPBEXchaText 2 2 3 4 5 3" xfId="46122" xr:uid="{992B3CCB-88F3-4A31-9C98-BA926012E588}"/>
    <cellStyle name="SAPBEXchaText 2 2 3 4 5 4" xfId="58724" xr:uid="{F79D6A3A-4EB4-49BC-B5EC-27B0312A642D}"/>
    <cellStyle name="SAPBEXchaText 2 2 3 4 6" xfId="16878" xr:uid="{0E19824C-9FEA-4581-9FA2-8703D8C5259E}"/>
    <cellStyle name="SAPBEXchaText 2 2 3 4 7" xfId="31899" xr:uid="{907A90CE-7B7A-4D8F-9CE1-1F6F087CADD0}"/>
    <cellStyle name="SAPBEXchaText 2 2 3 4 8" xfId="48202" xr:uid="{77FC2322-6DCA-4B39-9F40-5EF0314C2A78}"/>
    <cellStyle name="SAPBEXchaText 2 2 3 5" xfId="3562" xr:uid="{04BC5D97-F3AB-4410-A02F-857164FE117F}"/>
    <cellStyle name="SAPBEXchaText 2 2 3 5 2" xfId="9915" xr:uid="{2B4240AD-97B0-4F08-A0CE-040A1E275076}"/>
    <cellStyle name="SAPBEXchaText 2 2 3 5 2 2" xfId="24931" xr:uid="{52144C8F-CE3D-437C-B512-00CF8AF8F653}"/>
    <cellStyle name="SAPBEXchaText 2 2 3 5 2 3" xfId="36844" xr:uid="{93B268CF-B885-4CF2-9A89-130D923EB352}"/>
    <cellStyle name="SAPBEXchaText 2 2 3 5 2 4" xfId="55055" xr:uid="{3F82B3B7-11AA-4674-8F58-11B84D7A9931}"/>
    <cellStyle name="SAPBEXchaText 2 2 3 5 3" xfId="18586" xr:uid="{1EDB374D-9FDC-4EB6-B5CF-A0352BB569CA}"/>
    <cellStyle name="SAPBEXchaText 2 2 3 5 4" xfId="43162" xr:uid="{C79C778C-6144-47AE-B0A7-783B7B9ACBFD}"/>
    <cellStyle name="SAPBEXchaText 2 2 3 5 5" xfId="49655" xr:uid="{641BA97F-6501-4546-BF66-C19888B220F9}"/>
    <cellStyle name="SAPBEXchaText 2 2 3 6" xfId="7418" xr:uid="{E9A727CB-26D1-462F-A45F-205692AAF775}"/>
    <cellStyle name="SAPBEXchaText 2 2 3 6 2" xfId="22434" xr:uid="{D570B2C4-A356-4D9F-969A-57F25AAA5CD9}"/>
    <cellStyle name="SAPBEXchaText 2 2 3 6 3" xfId="34693" xr:uid="{6A331BFC-16AC-438B-B327-D6EF07139BD2}"/>
    <cellStyle name="SAPBEXchaText 2 2 3 6 4" xfId="52610" xr:uid="{DE779B29-247A-49BE-8B7B-E11AB4B792FB}"/>
    <cellStyle name="SAPBEXchaText 2 2 3 7" xfId="13437" xr:uid="{CC2DBAFA-FA04-404C-AF0B-0C5E765D913E}"/>
    <cellStyle name="SAPBEXchaText 2 2 3 7 2" xfId="28453" xr:uid="{71EA562E-C185-46EF-927E-2AE9F7979C27}"/>
    <cellStyle name="SAPBEXchaText 2 2 3 7 3" xfId="42154" xr:uid="{A5C56253-E9A3-4106-8DA0-269D1CC593C5}"/>
    <cellStyle name="SAPBEXchaText 2 2 3 7 4" xfId="58003" xr:uid="{94D6308A-26ED-48ED-8104-BC13A7F8EE8D}"/>
    <cellStyle name="SAPBEXchaText 2 2 3 8" xfId="45255" xr:uid="{55A33910-26A0-4908-AE36-F857FB6A0ECE}"/>
    <cellStyle name="SAPBEXchaText 2 2 3 9" xfId="47322" xr:uid="{1D333396-66C6-450E-94FE-8EF75C484EC3}"/>
    <cellStyle name="SAPBEXchaText 2 2 4" xfId="873" xr:uid="{CFF0F77E-909D-41C4-8C62-7570F38EBDA3}"/>
    <cellStyle name="SAPBEXchaText 2 2 4 2" xfId="2886" xr:uid="{CA3BCC65-A723-4450-A40B-A835ED94730A}"/>
    <cellStyle name="SAPBEXchaText 2 2 4 2 2" xfId="5607" xr:uid="{687BF958-3088-4518-94F6-C0B24642FFD3}"/>
    <cellStyle name="SAPBEXchaText 2 2 4 2 2 2" xfId="11934" xr:uid="{0DB04FE1-73BE-4332-BD3F-02E265C4FC85}"/>
    <cellStyle name="SAPBEXchaText 2 2 4 2 2 2 2" xfId="26950" xr:uid="{C9C68A68-90FA-489B-BE95-CF3390792CEF}"/>
    <cellStyle name="SAPBEXchaText 2 2 4 2 2 2 3" xfId="38603" xr:uid="{90A9EE1B-4281-4606-BDE2-7BD1E60EBCA1}"/>
    <cellStyle name="SAPBEXchaText 2 2 4 2 2 2 4" xfId="56856" xr:uid="{9331DFAE-D155-4D07-A546-97CACDF19B8B}"/>
    <cellStyle name="SAPBEXchaText 2 2 4 2 2 3" xfId="20623" xr:uid="{586B8056-4B32-4035-8FF7-66F8164F3C66}"/>
    <cellStyle name="SAPBEXchaText 2 2 4 2 2 4" xfId="44776" xr:uid="{C0862932-A402-4E94-B435-5452C6141C56}"/>
    <cellStyle name="SAPBEXchaText 2 2 4 2 2 5" xfId="51373" xr:uid="{6F3FE2C1-E121-47D9-92E7-B0A6ABA50130}"/>
    <cellStyle name="SAPBEXchaText 2 2 4 2 3" xfId="6968" xr:uid="{A194D37B-BC32-4107-84CD-6C2A62F97988}"/>
    <cellStyle name="SAPBEXchaText 2 2 4 2 3 2" xfId="13100" xr:uid="{073D02C9-785B-426F-9BDA-11F7868D7E82}"/>
    <cellStyle name="SAPBEXchaText 2 2 4 2 3 2 2" xfId="28116" xr:uid="{D062CBAB-10C8-4634-98CD-989BFE571719}"/>
    <cellStyle name="SAPBEXchaText 2 2 4 2 3 2 3" xfId="39762" xr:uid="{D0878E3C-5069-4FA3-8F67-5B2CE86E1485}"/>
    <cellStyle name="SAPBEXchaText 2 2 4 2 3 2 4" xfId="57743" xr:uid="{BBAA3844-CF9A-4182-90B0-CB69C1E3B20B}"/>
    <cellStyle name="SAPBEXchaText 2 2 4 2 3 3" xfId="21984" xr:uid="{391BA0FB-E466-42CD-8880-18C5B5AB7A8E}"/>
    <cellStyle name="SAPBEXchaText 2 2 4 2 3 4" xfId="42419" xr:uid="{1694DDD9-A6F5-4124-B09A-B648403183BD}"/>
    <cellStyle name="SAPBEXchaText 2 2 4 2 3 5" xfId="52186" xr:uid="{77948DF2-F1DD-4D60-BD49-55343CA22F65}"/>
    <cellStyle name="SAPBEXchaText 2 2 4 2 4" xfId="9260" xr:uid="{1EA17848-4B26-4E29-B27F-53290B7FD97C}"/>
    <cellStyle name="SAPBEXchaText 2 2 4 2 4 2" xfId="24276" xr:uid="{BEB39BEF-BA99-4C81-B299-BBD161C7ABD5}"/>
    <cellStyle name="SAPBEXchaText 2 2 4 2 4 3" xfId="36250" xr:uid="{DB9059BD-B768-4C9E-8351-8314643BE4C4}"/>
    <cellStyle name="SAPBEXchaText 2 2 4 2 4 4" xfId="54452" xr:uid="{74815A85-647F-441E-850C-8586686684B7}"/>
    <cellStyle name="SAPBEXchaText 2 2 4 2 5" xfId="15338" xr:uid="{5646013E-191F-48D6-B0AB-F5821FC9D13C}"/>
    <cellStyle name="SAPBEXchaText 2 2 4 2 5 2" xfId="30354" xr:uid="{C0ECE099-C444-4CFD-A0B3-F8CCA9B99FC1}"/>
    <cellStyle name="SAPBEXchaText 2 2 4 2 5 3" xfId="46835" xr:uid="{70D377EB-AE5D-43D4-AA23-74E94D49CF06}"/>
    <cellStyle name="SAPBEXchaText 2 2 4 2 5 4" xfId="59599" xr:uid="{E24FC873-8221-465F-8E97-B9D72629862F}"/>
    <cellStyle name="SAPBEXchaText 2 2 4 2 6" xfId="17911" xr:uid="{EF1797AE-7610-462A-87F1-8C3097E4731D}"/>
    <cellStyle name="SAPBEXchaText 2 2 4 2 7" xfId="34277" xr:uid="{10512CC9-F2F4-426F-B094-F83BF8F8C746}"/>
    <cellStyle name="SAPBEXchaText 2 2 4 2 8" xfId="49077" xr:uid="{86FB6F9B-CFF4-4F57-B81C-FE3EB4832087}"/>
    <cellStyle name="SAPBEXchaText 2 2 4 3" xfId="1914" xr:uid="{6E38A2D1-F682-46B0-9E6F-3542B6C394FB}"/>
    <cellStyle name="SAPBEXchaText 2 2 4 3 2" xfId="4635" xr:uid="{70EA7D47-9A95-44CD-8B5C-7CE5585FB701}"/>
    <cellStyle name="SAPBEXchaText 2 2 4 3 2 2" xfId="10971" xr:uid="{E88A26DC-DE5C-431B-BE68-43D68532A335}"/>
    <cellStyle name="SAPBEXchaText 2 2 4 3 2 2 2" xfId="25987" xr:uid="{FB58D54B-5475-465E-BFF0-B752349348C2}"/>
    <cellStyle name="SAPBEXchaText 2 2 4 3 2 2 3" xfId="37776" xr:uid="{C44237D3-5300-4B69-AD2E-70699CA5910E}"/>
    <cellStyle name="SAPBEXchaText 2 2 4 3 2 2 4" xfId="56000" xr:uid="{736695B5-C551-4356-A379-DB7E808620AF}"/>
    <cellStyle name="SAPBEXchaText 2 2 4 3 2 3" xfId="19654" xr:uid="{DD762E59-78F4-4BE7-862C-526403D2D82B}"/>
    <cellStyle name="SAPBEXchaText 2 2 4 3 2 4" xfId="44033" xr:uid="{F49BECAD-0BEB-46F5-A006-C758DDE734B1}"/>
    <cellStyle name="SAPBEXchaText 2 2 4 3 2 5" xfId="50555" xr:uid="{DB47450F-7F57-4783-9BFE-A5DAE55C59BC}"/>
    <cellStyle name="SAPBEXchaText 2 2 4 3 3" xfId="6418" xr:uid="{9745D44B-8397-4765-8A40-4CE08E566771}"/>
    <cellStyle name="SAPBEXchaText 2 2 4 3 3 2" xfId="12640" xr:uid="{6E597478-5EB1-4A9C-B812-A079F011330E}"/>
    <cellStyle name="SAPBEXchaText 2 2 4 3 3 2 2" xfId="27656" xr:uid="{B443C15C-DDF6-4A63-8BD9-37BF2C757939}"/>
    <cellStyle name="SAPBEXchaText 2 2 4 3 3 2 3" xfId="39304" xr:uid="{04D9F963-AAEE-4AC6-9AA3-B435CA951FD5}"/>
    <cellStyle name="SAPBEXchaText 2 2 4 3 3 2 4" xfId="57383" xr:uid="{F3AEC410-081D-476B-BA10-8653A5535055}"/>
    <cellStyle name="SAPBEXchaText 2 2 4 3 3 3" xfId="21434" xr:uid="{F0AA35CC-5CAD-4322-86AE-3866FD697E8B}"/>
    <cellStyle name="SAPBEXchaText 2 2 4 3 3 4" xfId="44014" xr:uid="{D6D23355-8E1F-45F4-A29A-EACAE03C0ACC}"/>
    <cellStyle name="SAPBEXchaText 2 2 4 3 3 5" xfId="51859" xr:uid="{BC8867F6-C6B4-43B5-BB0F-C627762648FB}"/>
    <cellStyle name="SAPBEXchaText 2 2 4 3 4" xfId="8404" xr:uid="{3B3A53A9-8CEB-4FCD-AC29-7517EDEB09BE}"/>
    <cellStyle name="SAPBEXchaText 2 2 4 3 4 2" xfId="23420" xr:uid="{2BD62000-4E48-4198-8AE6-F89155368C21}"/>
    <cellStyle name="SAPBEXchaText 2 2 4 3 4 3" xfId="35537" xr:uid="{F4AF9AD5-3DBB-414B-8C66-B9616D4B5D00}"/>
    <cellStyle name="SAPBEXchaText 2 2 4 3 4 4" xfId="53596" xr:uid="{FC6F65A9-2211-41BD-B00B-337300430F30}"/>
    <cellStyle name="SAPBEXchaText 2 2 4 3 5" xfId="14375" xr:uid="{1D38AC0C-555B-455C-8513-025FEAF9ED06}"/>
    <cellStyle name="SAPBEXchaText 2 2 4 3 5 2" xfId="29391" xr:uid="{8ADD97C7-AE55-4485-81F2-FF7765095763}"/>
    <cellStyle name="SAPBEXchaText 2 2 4 3 5 3" xfId="46188" xr:uid="{0722FB8C-543D-4AAF-AEB6-1F5C58F559E0}"/>
    <cellStyle name="SAPBEXchaText 2 2 4 3 5 4" xfId="58781" xr:uid="{B0422686-663B-496E-AE42-CE73AF92E855}"/>
    <cellStyle name="SAPBEXchaText 2 2 4 3 6" xfId="16944" xr:uid="{6DF66014-78E6-473B-B7DC-8EAF80BC9731}"/>
    <cellStyle name="SAPBEXchaText 2 2 4 3 7" xfId="45541" xr:uid="{A50C816B-7310-4873-8189-AD33C780763B}"/>
    <cellStyle name="SAPBEXchaText 2 2 4 3 8" xfId="48259" xr:uid="{DE507A82-E7FE-495E-8A45-530C08293D7E}"/>
    <cellStyle name="SAPBEXchaText 2 2 4 4" xfId="3629" xr:uid="{B7D9520E-DF24-4323-BCEE-5CF67BB08315}"/>
    <cellStyle name="SAPBEXchaText 2 2 4 4 2" xfId="9982" xr:uid="{1EE99E03-2ECE-4E06-BAA6-191B8B563CE2}"/>
    <cellStyle name="SAPBEXchaText 2 2 4 4 2 2" xfId="24998" xr:uid="{5143D192-5801-4B8C-B4AB-FE6B60E821AD}"/>
    <cellStyle name="SAPBEXchaText 2 2 4 4 2 3" xfId="36911" xr:uid="{BFE252A3-6208-4EB8-8515-13D964918ED6}"/>
    <cellStyle name="SAPBEXchaText 2 2 4 4 2 4" xfId="55118" xr:uid="{E0518AD0-92C3-462C-9E42-77A6ABBF6171}"/>
    <cellStyle name="SAPBEXchaText 2 2 4 4 3" xfId="18653" xr:uid="{9B9D796D-9FBD-4A6C-992F-0DA19F7E9F6D}"/>
    <cellStyle name="SAPBEXchaText 2 2 4 4 4" xfId="45070" xr:uid="{BC201EB1-2544-4553-AF28-AA1AA72FCFE3}"/>
    <cellStyle name="SAPBEXchaText 2 2 4 4 5" xfId="49713" xr:uid="{21156B91-1B49-4D17-A2F6-B4661B0980E3}"/>
    <cellStyle name="SAPBEXchaText 2 2 4 5" xfId="7480" xr:uid="{CD6881D4-0DD9-4F21-9A14-01770C7E057C}"/>
    <cellStyle name="SAPBEXchaText 2 2 4 5 2" xfId="22496" xr:uid="{4405B612-BAA0-446E-8BB7-40D66627E3CD}"/>
    <cellStyle name="SAPBEXchaText 2 2 4 5 3" xfId="34755" xr:uid="{138CF2A1-EC71-40CA-8C45-FDDC3B7AAE15}"/>
    <cellStyle name="SAPBEXchaText 2 2 4 5 4" xfId="52672" xr:uid="{9F2E3B9F-AF70-46B4-83CC-E7376AC86669}"/>
    <cellStyle name="SAPBEXchaText 2 2 4 6" xfId="13503" xr:uid="{46A862EE-6DE9-4AA6-A3DC-254810EC43F5}"/>
    <cellStyle name="SAPBEXchaText 2 2 4 6 2" xfId="28519" xr:uid="{97D2AABC-610A-44F1-8CE5-D3FF74A36E9D}"/>
    <cellStyle name="SAPBEXchaText 2 2 4 6 3" xfId="42281" xr:uid="{2F6D1CA7-E488-42BF-B956-D75DF22EE806}"/>
    <cellStyle name="SAPBEXchaText 2 2 4 6 4" xfId="58060" xr:uid="{C4170ADC-2E95-47DE-BE8A-64692A9EED9F}"/>
    <cellStyle name="SAPBEXchaText 2 2 4 7" xfId="33129" xr:uid="{61AFA1CA-4DA7-4881-BDF1-5D5EE69D0C17}"/>
    <cellStyle name="SAPBEXchaText 2 2 4 8" xfId="47379" xr:uid="{0646DCE6-8B3B-40BE-8B2D-BE2DD3188DD4}"/>
    <cellStyle name="SAPBEXchaText 2 2 5" xfId="1018" xr:uid="{E7E26D10-D434-434D-8DD2-6C5A8A1C2799}"/>
    <cellStyle name="SAPBEXchaText 2 2 5 2" xfId="3774" xr:uid="{C5133297-68C5-4DAC-A379-89C072CFFB1E}"/>
    <cellStyle name="SAPBEXchaText 2 2 5 2 2" xfId="10125" xr:uid="{47CD8236-2C9B-4ED7-96B7-4C96BFBF1029}"/>
    <cellStyle name="SAPBEXchaText 2 2 5 2 2 2" xfId="25141" xr:uid="{3D303289-4230-4416-BC89-94E73A59D22B}"/>
    <cellStyle name="SAPBEXchaText 2 2 5 2 2 3" xfId="37025" xr:uid="{787E5CAD-35F6-46CE-B9C3-07701DF4AD4E}"/>
    <cellStyle name="SAPBEXchaText 2 2 5 2 2 4" xfId="55256" xr:uid="{5B83EB53-0DFB-4AE2-BF65-9B298DC3FF74}"/>
    <cellStyle name="SAPBEXchaText 2 2 5 2 3" xfId="18796" xr:uid="{BAE5B200-BDAB-4D86-9195-CB9D9928AFF3}"/>
    <cellStyle name="SAPBEXchaText 2 2 5 2 4" xfId="35892" xr:uid="{8575E2C7-3C3F-4DC8-9387-1D30CF2361CB}"/>
    <cellStyle name="SAPBEXchaText 2 2 5 2 5" xfId="49845" xr:uid="{58047EDA-102E-4C78-898F-2B8233E202FA}"/>
    <cellStyle name="SAPBEXchaText 2 2 5 3" xfId="5877" xr:uid="{C97A1EF0-5AE6-4BBD-AEF9-F9D36443554A}"/>
    <cellStyle name="SAPBEXchaText 2 2 5 3 2" xfId="12184" xr:uid="{C81E1564-EA7B-4005-A8DD-5DAAA3BBA7A0}"/>
    <cellStyle name="SAPBEXchaText 2 2 5 3 2 2" xfId="27200" xr:uid="{E35E3326-2F26-432A-82DA-4836DC112A96}"/>
    <cellStyle name="SAPBEXchaText 2 2 5 3 2 3" xfId="38849" xr:uid="{4E3D6386-1549-44BC-88BF-74369CD54880}"/>
    <cellStyle name="SAPBEXchaText 2 2 5 3 2 4" xfId="57051" xr:uid="{8B9482A1-28A0-41F9-B2CC-F8ADBFC57D64}"/>
    <cellStyle name="SAPBEXchaText 2 2 5 3 3" xfId="20893" xr:uid="{8CB90441-269E-4527-A180-6115989FA964}"/>
    <cellStyle name="SAPBEXchaText 2 2 5 3 4" xfId="42045" xr:uid="{89E83637-D3E1-497E-9569-7D3124C00625}"/>
    <cellStyle name="SAPBEXchaText 2 2 5 3 5" xfId="51555" xr:uid="{988D0A97-D5A6-4FF7-A7F8-6AEBE15840EF}"/>
    <cellStyle name="SAPBEXchaText 2 2 5 4" xfId="7618" xr:uid="{1C66549C-76D5-49EF-8F66-EB679FDAC6CF}"/>
    <cellStyle name="SAPBEXchaText 2 2 5 4 2" xfId="22634" xr:uid="{70B319CA-6F7E-459F-AEB8-A07128974F2C}"/>
    <cellStyle name="SAPBEXchaText 2 2 5 4 3" xfId="34863" xr:uid="{AC6CCD7A-2C3D-4B59-928C-C92DE3CE8B22}"/>
    <cellStyle name="SAPBEXchaText 2 2 5 4 4" xfId="52810" xr:uid="{E52F0BDA-85E3-40C6-B33E-1977FB7D398B}"/>
    <cellStyle name="SAPBEXchaText 2 2 5 5" xfId="13576" xr:uid="{FAF8A735-8316-487F-830C-FE737968DC70}"/>
    <cellStyle name="SAPBEXchaText 2 2 5 5 2" xfId="28592" xr:uid="{EF6E4379-7C86-4D5F-BE1E-76D5DADDBCA8}"/>
    <cellStyle name="SAPBEXchaText 2 2 5 5 3" xfId="35885" xr:uid="{968877FF-E8C3-46EA-807F-28E753A79FA0}"/>
    <cellStyle name="SAPBEXchaText 2 2 5 5 4" xfId="58122" xr:uid="{26284175-DB41-4875-B102-62F71480D0EA}"/>
    <cellStyle name="SAPBEXchaText 2 2 5 6" xfId="16124" xr:uid="{BA36A200-95FC-49B8-AA0F-C083A95B7152}"/>
    <cellStyle name="SAPBEXchaText 2 2 5 7" xfId="41500" xr:uid="{41C82957-80AC-4AC4-89A0-96FD3B8CC5C0}"/>
    <cellStyle name="SAPBEXchaText 2 2 5 8" xfId="47511" xr:uid="{488C0479-2C3C-40FC-9A52-B0D24FCA0665}"/>
    <cellStyle name="SAPBEXchaText 2 2 6" xfId="2478" xr:uid="{BFDE216A-4441-49E7-B32C-E97072EC3B29}"/>
    <cellStyle name="SAPBEXchaText 2 2 6 2" xfId="5199" xr:uid="{F6090467-430E-4A86-BFA6-045EE90E0AAB}"/>
    <cellStyle name="SAPBEXchaText 2 2 6 2 2" xfId="11528" xr:uid="{268AC1EA-1659-49FB-9C47-AA2C6B30B512}"/>
    <cellStyle name="SAPBEXchaText 2 2 6 2 2 2" xfId="26544" xr:uid="{838F3FB0-8D2D-48C6-886C-D4CB7F141659}"/>
    <cellStyle name="SAPBEXchaText 2 2 6 2 2 3" xfId="38235" xr:uid="{1AD53D38-355F-494F-A40F-8DF3AF2527DD}"/>
    <cellStyle name="SAPBEXchaText 2 2 6 2 2 4" xfId="56499" xr:uid="{82D668D8-A306-4DCA-ADB2-F657428C513F}"/>
    <cellStyle name="SAPBEXchaText 2 2 6 2 3" xfId="20217" xr:uid="{1158E06D-299C-45D9-B108-59C115E86E5C}"/>
    <cellStyle name="SAPBEXchaText 2 2 6 2 4" xfId="43233" xr:uid="{E021CEC5-E8B3-4EC8-AD8B-7B231A64D88D}"/>
    <cellStyle name="SAPBEXchaText 2 2 6 2 5" xfId="51035" xr:uid="{8EFCD498-679E-46F1-A5F2-9BAA30F7ED88}"/>
    <cellStyle name="SAPBEXchaText 2 2 6 3" xfId="6682" xr:uid="{929D2C6D-EB61-4EEE-A833-F2B7AA6B9AD5}"/>
    <cellStyle name="SAPBEXchaText 2 2 6 3 2" xfId="12862" xr:uid="{39DAB9EF-67E9-4507-AC2F-4AE9211E1AE3}"/>
    <cellStyle name="SAPBEXchaText 2 2 6 3 2 2" xfId="27878" xr:uid="{395917C1-A41A-40B8-A28D-B9A376B9CF6F}"/>
    <cellStyle name="SAPBEXchaText 2 2 6 3 2 3" xfId="39525" xr:uid="{B102DA55-01CF-4FBC-B3FD-F592C28FE990}"/>
    <cellStyle name="SAPBEXchaText 2 2 6 3 2 4" xfId="57542" xr:uid="{F9F1BB15-4B7E-4334-B706-97EEB7270765}"/>
    <cellStyle name="SAPBEXchaText 2 2 6 3 3" xfId="21698" xr:uid="{E8CBF512-968C-43AC-98ED-C8C9D7E66FE2}"/>
    <cellStyle name="SAPBEXchaText 2 2 6 3 4" xfId="45588" xr:uid="{8DC47DAE-D20E-4E27-B3E1-BBA2F9A0ED5E}"/>
    <cellStyle name="SAPBEXchaText 2 2 6 3 5" xfId="52004" xr:uid="{632C05C1-87E4-4C44-A584-21DBB881B67F}"/>
    <cellStyle name="SAPBEXchaText 2 2 6 4" xfId="8903" xr:uid="{9A3C2CF3-C697-483D-8A67-01099E781D06}"/>
    <cellStyle name="SAPBEXchaText 2 2 6 4 2" xfId="23919" xr:uid="{389DED18-8499-4EAA-84DB-C64C8A6062A7}"/>
    <cellStyle name="SAPBEXchaText 2 2 6 4 3" xfId="35934" xr:uid="{CD82AA22-8884-44AF-A5FA-5AE4506CAFDB}"/>
    <cellStyle name="SAPBEXchaText 2 2 6 4 4" xfId="54095" xr:uid="{CEF2433C-25E8-48B7-B8FC-90E6471A5F09}"/>
    <cellStyle name="SAPBEXchaText 2 2 6 5" xfId="14932" xr:uid="{93928ACF-FF6A-48EA-A093-AC9E11D25FCB}"/>
    <cellStyle name="SAPBEXchaText 2 2 6 5 2" xfId="29948" xr:uid="{D6024923-4B0B-427F-9E4A-BD97FFD505DD}"/>
    <cellStyle name="SAPBEXchaText 2 2 6 5 3" xfId="46516" xr:uid="{D82B303E-ADF2-4B52-B361-39F12ECE39E6}"/>
    <cellStyle name="SAPBEXchaText 2 2 6 5 4" xfId="59261" xr:uid="{66D836D0-B470-4426-B8F8-D7EF1BCEBDD1}"/>
    <cellStyle name="SAPBEXchaText 2 2 6 6" xfId="17504" xr:uid="{99911115-8346-4BA7-8A8A-CE5C854B9735}"/>
    <cellStyle name="SAPBEXchaText 2 2 6 7" xfId="15758" xr:uid="{EE6C1CB6-8325-47FC-8AEC-31C1063F92A2}"/>
    <cellStyle name="SAPBEXchaText 2 2 6 8" xfId="48739" xr:uid="{26B61665-1528-4131-8038-C6568285FC32}"/>
    <cellStyle name="SAPBEXchaText 2 2 7" xfId="1506" xr:uid="{DEE34B03-5DAB-4B79-804A-777DAEA64206}"/>
    <cellStyle name="SAPBEXchaText 2 2 7 2" xfId="3033" xr:uid="{B72A4B03-031F-49E8-BCF4-A9577D6F807C}"/>
    <cellStyle name="SAPBEXchaText 2 2 7 2 2" xfId="9396" xr:uid="{2955E9DD-2EB7-4264-AF26-E4BE6944D5FF}"/>
    <cellStyle name="SAPBEXchaText 2 2 7 2 2 2" xfId="24412" xr:uid="{580D171A-BD05-4528-B1A3-F655B04F2426}"/>
    <cellStyle name="SAPBEXchaText 2 2 7 2 2 3" xfId="36376" xr:uid="{326DAB77-F5CD-4ABA-8F5C-7307C73998BF}"/>
    <cellStyle name="SAPBEXchaText 2 2 7 2 2 4" xfId="54586" xr:uid="{AEB1DBAD-D490-4182-B3EE-842494673AAB}"/>
    <cellStyle name="SAPBEXchaText 2 2 7 2 3" xfId="18058" xr:uid="{327CC1F9-A53E-4823-AF2F-3FA030B081C5}"/>
    <cellStyle name="SAPBEXchaText 2 2 7 2 4" xfId="33262" xr:uid="{1C457A2A-1FDC-4AB4-A12E-B51CDBDC5E3A}"/>
    <cellStyle name="SAPBEXchaText 2 2 7 2 5" xfId="49206" xr:uid="{FD237670-36AB-45A2-AD23-C350BF6D0964}"/>
    <cellStyle name="SAPBEXchaText 2 2 7 3" xfId="8047" xr:uid="{3FF32C99-57E3-4B13-8550-A3FAB977F24A}"/>
    <cellStyle name="SAPBEXchaText 2 2 7 3 2" xfId="23063" xr:uid="{1A40CFE8-5192-4F3E-B53A-470A9AFB409E}"/>
    <cellStyle name="SAPBEXchaText 2 2 7 3 3" xfId="35216" xr:uid="{A3DDFB9F-A858-4D61-99B0-91ABCB45ED64}"/>
    <cellStyle name="SAPBEXchaText 2 2 7 3 4" xfId="53239" xr:uid="{87D49F7E-539B-4317-8F3D-70F701C282F8}"/>
    <cellStyle name="SAPBEXchaText 2 2 7 4" xfId="13969" xr:uid="{183230C3-9B0C-4857-8C61-868E74C094DA}"/>
    <cellStyle name="SAPBEXchaText 2 2 7 4 2" xfId="28985" xr:uid="{588E5B7B-F8E9-4DF4-B0B1-279D7D0B24A0}"/>
    <cellStyle name="SAPBEXchaText 2 2 7 4 3" xfId="32840" xr:uid="{FDFB0E72-5DC6-45A1-AECC-6099C71895DB}"/>
    <cellStyle name="SAPBEXchaText 2 2 7 4 4" xfId="58443" xr:uid="{5A11848B-5F6D-42A1-B711-70D9DB05CE79}"/>
    <cellStyle name="SAPBEXchaText 2 2 7 5" xfId="16537" xr:uid="{A7A7E2B7-3F8E-49AE-A5C4-AB5C4EE81656}"/>
    <cellStyle name="SAPBEXchaText 2 2 7 6" xfId="33487" xr:uid="{D945B4E0-8A56-45C2-8FAF-C4CE0B038FBE}"/>
    <cellStyle name="SAPBEXchaText 2 2 7 7" xfId="47921" xr:uid="{5940630C-45C6-419B-8B7D-459A565EBA50}"/>
    <cellStyle name="SAPBEXchaText 2 2 8" xfId="3184" xr:uid="{23132B24-CDDD-4FFC-AB93-9862C3D8DACA}"/>
    <cellStyle name="SAPBEXchaText 2 2 8 2" xfId="9540" xr:uid="{4D71A941-02C1-4BDC-BE3C-4AEF1EB02851}"/>
    <cellStyle name="SAPBEXchaText 2 2 8 2 2" xfId="24556" xr:uid="{9D5CB47C-4C9F-451C-B599-C57DC35769DD}"/>
    <cellStyle name="SAPBEXchaText 2 2 8 2 3" xfId="36499" xr:uid="{9D705FB7-B617-44BB-9867-1D5ACEF0D1D4}"/>
    <cellStyle name="SAPBEXchaText 2 2 8 2 4" xfId="54725" xr:uid="{D02FCAD3-0045-496E-BADD-A8434BF37C18}"/>
    <cellStyle name="SAPBEXchaText 2 2 8 3" xfId="18209" xr:uid="{CE249278-16F8-46BC-A04E-1DC0CEABEFF0}"/>
    <cellStyle name="SAPBEXchaText 2 2 8 4" xfId="35641" xr:uid="{56373F80-83B8-47FA-805F-B63DAFA8E4FF}"/>
    <cellStyle name="SAPBEXchaText 2 2 8 5" xfId="49341" xr:uid="{466037EE-8DC9-46C4-B95F-F798A8563552}"/>
    <cellStyle name="SAPBEXchaText 2 2 9" xfId="3074" xr:uid="{2600D7BE-B209-48DF-98FF-D36598FD7F18}"/>
    <cellStyle name="SAPBEXchaText 2 2 9 2" xfId="9436" xr:uid="{BAEE7D72-60DA-46FC-BE80-102E221CBA8D}"/>
    <cellStyle name="SAPBEXchaText 2 2 9 2 2" xfId="24452" xr:uid="{10ECC2D3-0F28-4600-91B9-0037CE77CC10}"/>
    <cellStyle name="SAPBEXchaText 2 2 9 2 3" xfId="36415" xr:uid="{2F344575-AC8A-4FC3-8B15-1401ECF572B1}"/>
    <cellStyle name="SAPBEXchaText 2 2 9 2 4" xfId="54626" xr:uid="{E7636A0F-CD29-4D86-A07E-2B25E5F075CE}"/>
    <cellStyle name="SAPBEXchaText 2 2 9 3" xfId="18099" xr:uid="{5C7F928E-167A-4BCE-9DD2-56B47BFF6F01}"/>
    <cellStyle name="SAPBEXchaText 2 2 9 4" xfId="43222" xr:uid="{50D5E04B-5309-46C2-BC21-330ED8E22DC2}"/>
    <cellStyle name="SAPBEXchaText 2 2 9 5" xfId="49246" xr:uid="{94888E1A-C8D0-4632-A31D-E5678506221D}"/>
    <cellStyle name="SAPBEXchaText 2 3" xfId="514" xr:uid="{C094BC02-F02E-4638-A6D1-F7C56B4C8384}"/>
    <cellStyle name="SAPBEXchaText 2 3 2" xfId="1112" xr:uid="{C8F5BFAC-E80A-4D78-BA2A-4A96B365BE1D}"/>
    <cellStyle name="SAPBEXchaText 2 3 2 2" xfId="2085" xr:uid="{7A334BAE-9C86-42F5-A28C-048CCB91BE87}"/>
    <cellStyle name="SAPBEXchaText 2 3 2 2 2" xfId="4806" xr:uid="{09431074-D83D-4903-A3A3-FB371D1AB35E}"/>
    <cellStyle name="SAPBEXchaText 2 3 2 2 2 2" xfId="11140" xr:uid="{9299361C-564B-4ADB-978F-D799D9BA7B25}"/>
    <cellStyle name="SAPBEXchaText 2 3 2 2 2 2 2" xfId="26156" xr:uid="{22A12481-1EB4-4DF6-8563-4DD688976604}"/>
    <cellStyle name="SAPBEXchaText 2 3 2 2 2 2 3" xfId="37903" xr:uid="{BC2AD7BE-8485-4AE4-8338-947083811B0E}"/>
    <cellStyle name="SAPBEXchaText 2 3 2 2 2 2 4" xfId="56157" xr:uid="{4CF269AB-BA74-4C7B-A5B2-B9750A06B422}"/>
    <cellStyle name="SAPBEXchaText 2 3 2 2 2 3" xfId="19824" xr:uid="{6B5971EC-4FA4-4C4E-AE0C-E8D87ACF884D}"/>
    <cellStyle name="SAPBEXchaText 2 3 2 2 2 4" xfId="44883" xr:uid="{559635A9-ED99-432A-9E53-F2114F02066B}"/>
    <cellStyle name="SAPBEXchaText 2 3 2 2 2 5" xfId="50709" xr:uid="{83A04F05-3ACF-4096-A7FF-EE8219A37F26}"/>
    <cellStyle name="SAPBEXchaText 2 3 2 2 3" xfId="6450" xr:uid="{3F555C5F-2816-495F-9D6D-DFCC51EE3D28}"/>
    <cellStyle name="SAPBEXchaText 2 3 2 2 3 2" xfId="12665" xr:uid="{1A8D12A3-7222-4E37-9FC5-ED9CB1810D5A}"/>
    <cellStyle name="SAPBEXchaText 2 3 2 2 3 2 2" xfId="27681" xr:uid="{9D36C5B6-60BA-4E4C-8FEE-643AD51137EA}"/>
    <cellStyle name="SAPBEXchaText 2 3 2 2 3 2 3" xfId="39328" xr:uid="{7258F296-C6C1-4942-BD26-EB424602AFE9}"/>
    <cellStyle name="SAPBEXchaText 2 3 2 2 3 2 4" xfId="57402" xr:uid="{C9CFAA95-4AEE-43DB-9D35-3CEA472E7AB7}"/>
    <cellStyle name="SAPBEXchaText 2 3 2 2 3 3" xfId="21466" xr:uid="{3F29837B-36A3-4E14-B57A-778AD860986D}"/>
    <cellStyle name="SAPBEXchaText 2 3 2 2 3 4" xfId="43349" xr:uid="{88B585EB-0826-4C12-9577-D4A49759A1E3}"/>
    <cellStyle name="SAPBEXchaText 2 3 2 2 3 5" xfId="51877" xr:uid="{1F316DE7-4600-4396-BC44-17FE4124C239}"/>
    <cellStyle name="SAPBEXchaText 2 3 2 2 4" xfId="8561" xr:uid="{E7C58F9F-5BF2-48D4-B1F7-2510DD886E67}"/>
    <cellStyle name="SAPBEXchaText 2 3 2 2 4 2" xfId="23577" xr:uid="{25BE8715-2DF1-4AEA-A0D9-1497FED22122}"/>
    <cellStyle name="SAPBEXchaText 2 3 2 2 4 3" xfId="35650" xr:uid="{AF6FCFE4-6077-4106-9360-73AA20EDB03C}"/>
    <cellStyle name="SAPBEXchaText 2 3 2 2 4 4" xfId="53753" xr:uid="{F0AF9AE2-2DD8-4ABB-9078-69CCEE2386FA}"/>
    <cellStyle name="SAPBEXchaText 2 3 2 2 5" xfId="14544" xr:uid="{675B43C4-F8CD-42BC-BB38-DDB00397B3EF}"/>
    <cellStyle name="SAPBEXchaText 2 3 2 2 5 2" xfId="29560" xr:uid="{00D1BED4-63EB-4C2C-B3F9-06BB67769198}"/>
    <cellStyle name="SAPBEXchaText 2 3 2 2 5 3" xfId="46261" xr:uid="{CA995A84-2935-4928-93FB-A1B34BA4E76F}"/>
    <cellStyle name="SAPBEXchaText 2 3 2 2 5 4" xfId="58935" xr:uid="{3C6CC8E9-BC1A-494D-91A8-45C0A4773359}"/>
    <cellStyle name="SAPBEXchaText 2 3 2 2 6" xfId="17113" xr:uid="{9F068678-27A8-490B-86E0-A145076A9D39}"/>
    <cellStyle name="SAPBEXchaText 2 3 2 2 7" xfId="45714" xr:uid="{B47A9A11-3FE4-41FB-9A3F-0FD2507A69D0}"/>
    <cellStyle name="SAPBEXchaText 2 3 2 2 8" xfId="48413" xr:uid="{72512835-00EB-4AEA-A88B-0B4D55E439FC}"/>
    <cellStyle name="SAPBEXchaText 2 3 2 3" xfId="3868" xr:uid="{DFABA269-4902-4C8C-BE3B-EF8CA5032C4A}"/>
    <cellStyle name="SAPBEXchaText 2 3 2 3 2" xfId="10219" xr:uid="{877029E6-4D3F-4A42-B5C0-A58AB29D7895}"/>
    <cellStyle name="SAPBEXchaText 2 3 2 3 2 2" xfId="25235" xr:uid="{C40CDFF0-A453-490A-A41D-E9C03FE4F91E}"/>
    <cellStyle name="SAPBEXchaText 2 3 2 3 2 3" xfId="37108" xr:uid="{02928761-7F8C-4336-A84D-EE9382F08BDD}"/>
    <cellStyle name="SAPBEXchaText 2 3 2 3 2 4" xfId="55343" xr:uid="{BA6E7BDE-5FB2-41BA-A3F7-35E8D755A463}"/>
    <cellStyle name="SAPBEXchaText 2 3 2 3 3" xfId="18890" xr:uid="{387AB8E3-AA83-47D9-8E28-CC7CE607597C}"/>
    <cellStyle name="SAPBEXchaText 2 3 2 3 4" xfId="41219" xr:uid="{9271C036-6528-4293-8A4B-71FAFD4E2944}"/>
    <cellStyle name="SAPBEXchaText 2 3 2 3 5" xfId="49929" xr:uid="{1D136FB1-E71F-4565-990F-747F6CD4350C}"/>
    <cellStyle name="SAPBEXchaText 2 3 2 4" xfId="7705" xr:uid="{B7812F4F-026D-4486-8184-EC969B539BBB}"/>
    <cellStyle name="SAPBEXchaText 2 3 2 4 2" xfId="22721" xr:uid="{EBF55EC1-FD64-4BCB-B6D0-2BB92A7EC809}"/>
    <cellStyle name="SAPBEXchaText 2 3 2 4 3" xfId="34945" xr:uid="{E72426C4-94DB-481E-95B5-B9FC3BE10524}"/>
    <cellStyle name="SAPBEXchaText 2 3 2 4 4" xfId="52897" xr:uid="{28C77587-EDB5-465E-A456-B76D174D7AEF}"/>
    <cellStyle name="SAPBEXchaText 2 3 2 5" xfId="13644" xr:uid="{310A76B5-77F5-4824-8EC6-ECCFC60EA9F3}"/>
    <cellStyle name="SAPBEXchaText 2 3 2 5 2" xfId="28660" xr:uid="{2CB30B14-A1AB-4D76-B05E-C8319B5EB929}"/>
    <cellStyle name="SAPBEXchaText 2 3 2 5 3" xfId="31073" xr:uid="{7845AF05-1C23-41E3-8A63-05B403F9E0C9}"/>
    <cellStyle name="SAPBEXchaText 2 3 2 5 4" xfId="58180" xr:uid="{4A97608B-B162-4535-A070-33E6602364D9}"/>
    <cellStyle name="SAPBEXchaText 2 3 2 6" xfId="30997" xr:uid="{4ED26961-2290-4CB8-A424-E39F83C87FB0}"/>
    <cellStyle name="SAPBEXchaText 2 3 2 7" xfId="47595" xr:uid="{A0D737D1-8D04-4261-BF15-FFE0B8B254DC}"/>
    <cellStyle name="SAPBEXchaText 2 3 3" xfId="2573" xr:uid="{F47650F5-F0B2-4CDD-A211-4D17C6F04B65}"/>
    <cellStyle name="SAPBEXchaText 2 3 3 2" xfId="5294" xr:uid="{5591BD39-6646-4FF3-B583-97FF4949371B}"/>
    <cellStyle name="SAPBEXchaText 2 3 3 2 2" xfId="11623" xr:uid="{7F018C51-80CA-47C0-B6FC-92D5F5E51CEC}"/>
    <cellStyle name="SAPBEXchaText 2 3 3 2 2 2" xfId="26639" xr:uid="{39A82DCB-0825-4432-898A-5CF3351B2F2F}"/>
    <cellStyle name="SAPBEXchaText 2 3 3 2 2 3" xfId="38320" xr:uid="{EF9D9EFD-8A35-4FA4-98C1-267DB14C0CA1}"/>
    <cellStyle name="SAPBEXchaText 2 3 3 2 2 4" xfId="56587" xr:uid="{BCB3C004-9158-4561-B6AF-9D3BE2696C5C}"/>
    <cellStyle name="SAPBEXchaText 2 3 3 2 3" xfId="20312" xr:uid="{FA40938B-E323-4307-9F2C-19E30535D8C9}"/>
    <cellStyle name="SAPBEXchaText 2 3 3 2 4" xfId="43887" xr:uid="{E020915B-C81B-45F3-B089-0928AEB0D3FD}"/>
    <cellStyle name="SAPBEXchaText 2 3 3 2 5" xfId="51120" xr:uid="{B5CC39E7-07CE-4F51-ABFD-646A461A22D3}"/>
    <cellStyle name="SAPBEXchaText 2 3 3 3" xfId="3146" xr:uid="{E2E28FF5-A6E0-4AB9-B918-06D55589B71E}"/>
    <cellStyle name="SAPBEXchaText 2 3 3 3 2" xfId="9503" xr:uid="{B7DA6C94-874A-4357-B216-DF5E2AEE3945}"/>
    <cellStyle name="SAPBEXchaText 2 3 3 3 2 2" xfId="24519" xr:uid="{7FB8515F-47BB-41ED-BE57-B5CD78C1A9B1}"/>
    <cellStyle name="SAPBEXchaText 2 3 3 3 2 3" xfId="36468" xr:uid="{89DE37A7-627A-452F-931A-17347B3763E0}"/>
    <cellStyle name="SAPBEXchaText 2 3 3 3 2 4" xfId="54690" xr:uid="{BB314FAC-4D5F-43FA-9DD5-5398B29835AB}"/>
    <cellStyle name="SAPBEXchaText 2 3 3 3 3" xfId="18171" xr:uid="{5B9E4A25-BA03-4354-807C-DFEA9691B8A9}"/>
    <cellStyle name="SAPBEXchaText 2 3 3 3 4" xfId="44697" xr:uid="{B427C288-2F46-497B-8185-3AA9FF351F54}"/>
    <cellStyle name="SAPBEXchaText 2 3 3 3 5" xfId="49309" xr:uid="{19FB0AD8-A3D5-4D3B-8C46-7E27F32C2D2C}"/>
    <cellStyle name="SAPBEXchaText 2 3 3 4" xfId="8991" xr:uid="{2C5E3759-87A2-442C-8FB8-F2D05E26F186}"/>
    <cellStyle name="SAPBEXchaText 2 3 3 4 2" xfId="24007" xr:uid="{0EFD65D5-958F-44F6-863D-A9EEB43EB6B7}"/>
    <cellStyle name="SAPBEXchaText 2 3 3 4 3" xfId="36010" xr:uid="{4EE9BED4-CDFC-46C9-8E25-E0DB9B6A1B74}"/>
    <cellStyle name="SAPBEXchaText 2 3 3 4 4" xfId="54183" xr:uid="{2A1E66C9-D1FB-45D3-9369-812DE4AC42F1}"/>
    <cellStyle name="SAPBEXchaText 2 3 3 5" xfId="15027" xr:uid="{2BA50E61-706B-4A78-B48E-3079A924C779}"/>
    <cellStyle name="SAPBEXchaText 2 3 3 5 2" xfId="30043" xr:uid="{D196C889-08C9-4A4E-AAD6-97A9473FCE70}"/>
    <cellStyle name="SAPBEXchaText 2 3 3 5 3" xfId="46585" xr:uid="{C8FF1CB4-F77A-4674-9389-519E94CB922F}"/>
    <cellStyle name="SAPBEXchaText 2 3 3 5 4" xfId="59346" xr:uid="{42B3ECDC-741B-43D1-BBA9-B3549591EE93}"/>
    <cellStyle name="SAPBEXchaText 2 3 3 6" xfId="17599" xr:uid="{23CCBD4C-00C3-4891-B29D-2F86EA45688D}"/>
    <cellStyle name="SAPBEXchaText 2 3 3 7" xfId="31019" xr:uid="{ABB055D6-B7DC-4977-A584-8749BCB75726}"/>
    <cellStyle name="SAPBEXchaText 2 3 3 8" xfId="48824" xr:uid="{FE344A00-D0A4-4CE1-B94B-A20EDC90B2C5}"/>
    <cellStyle name="SAPBEXchaText 2 3 4" xfId="1601" xr:uid="{062818D5-3BCC-487E-9077-E8E83FB76205}"/>
    <cellStyle name="SAPBEXchaText 2 3 4 2" xfId="4322" xr:uid="{42DBF892-2FF7-4717-9EE0-BFC7D8A70E82}"/>
    <cellStyle name="SAPBEXchaText 2 3 4 2 2" xfId="10660" xr:uid="{32945E3E-F01E-4574-8420-1042B7F23A8C}"/>
    <cellStyle name="SAPBEXchaText 2 3 4 2 2 2" xfId="25676" xr:uid="{7CEE4762-B93C-467B-AC4D-6498E45BC28B}"/>
    <cellStyle name="SAPBEXchaText 2 3 4 2 2 3" xfId="37487" xr:uid="{ED3D2C60-CA16-4A4E-8484-6CD94EBDCFC0}"/>
    <cellStyle name="SAPBEXchaText 2 3 4 2 2 4" xfId="55731" xr:uid="{4702F745-557F-4FF0-9126-ACCD7C651DE1}"/>
    <cellStyle name="SAPBEXchaText 2 3 4 2 3" xfId="19342" xr:uid="{C3B79E31-3B9F-415E-909B-17E799937348}"/>
    <cellStyle name="SAPBEXchaText 2 3 4 2 4" xfId="43666" xr:uid="{480BAFDC-C08D-4F72-9BD3-56311F124807}"/>
    <cellStyle name="SAPBEXchaText 2 3 4 2 5" xfId="50302" xr:uid="{912983BA-F06A-42F1-8221-F15645431340}"/>
    <cellStyle name="SAPBEXchaText 2 3 4 3" xfId="6592" xr:uid="{7476B854-9D2C-4CDF-818D-932E8B0A4796}"/>
    <cellStyle name="SAPBEXchaText 2 3 4 3 2" xfId="12788" xr:uid="{916DAE19-F634-4BC0-B7E8-FDF246B5DB6A}"/>
    <cellStyle name="SAPBEXchaText 2 3 4 3 2 2" xfId="27804" xr:uid="{E3FFDEEC-4EC0-47C8-A361-A9344B27B583}"/>
    <cellStyle name="SAPBEXchaText 2 3 4 3 2 3" xfId="39451" xr:uid="{4761F76E-90C7-4200-8AA9-E1162481B542}"/>
    <cellStyle name="SAPBEXchaText 2 3 4 3 2 4" xfId="57483" xr:uid="{82DCC04E-69D8-4C14-BD0C-E9D344DA6353}"/>
    <cellStyle name="SAPBEXchaText 2 3 4 3 3" xfId="21608" xr:uid="{8352A44B-CD21-4881-82C0-552634B1CE9D}"/>
    <cellStyle name="SAPBEXchaText 2 3 4 3 4" xfId="42496" xr:uid="{340C0296-F933-40D5-A4E4-892C55B09F90}"/>
    <cellStyle name="SAPBEXchaText 2 3 4 3 5" xfId="51949" xr:uid="{D366C7BC-2B89-40FE-A2F1-8F12F30D2B13}"/>
    <cellStyle name="SAPBEXchaText 2 3 4 4" xfId="8135" xr:uid="{7C5CC293-6C26-4F8A-92C7-B0CCC2AD1B81}"/>
    <cellStyle name="SAPBEXchaText 2 3 4 4 2" xfId="23151" xr:uid="{0F31A6E9-EA51-49A2-A720-6F231E630A72}"/>
    <cellStyle name="SAPBEXchaText 2 3 4 4 3" xfId="35290" xr:uid="{6947792F-CFF6-4274-AF6D-0CC7BB8F09CF}"/>
    <cellStyle name="SAPBEXchaText 2 3 4 4 4" xfId="53327" xr:uid="{671D16E7-651B-4172-ADFD-A23C0510957E}"/>
    <cellStyle name="SAPBEXchaText 2 3 4 5" xfId="14064" xr:uid="{188B4A11-3A4D-4DE0-863C-7AB115D2FB87}"/>
    <cellStyle name="SAPBEXchaText 2 3 4 5 2" xfId="29080" xr:uid="{39F29EF7-3A4C-474A-88F3-363805FFA02F}"/>
    <cellStyle name="SAPBEXchaText 2 3 4 5 3" xfId="45938" xr:uid="{A09532CF-57E2-418C-B564-1CD511C89E3F}"/>
    <cellStyle name="SAPBEXchaText 2 3 4 5 4" xfId="58528" xr:uid="{2DE33877-000E-430E-8F06-8E8008752B59}"/>
    <cellStyle name="SAPBEXchaText 2 3 4 6" xfId="16632" xr:uid="{A452D75D-9C6D-48F3-8F54-B5382568B45F}"/>
    <cellStyle name="SAPBEXchaText 2 3 4 7" xfId="41637" xr:uid="{F321A779-6012-47DD-AF49-8F874ECFF43D}"/>
    <cellStyle name="SAPBEXchaText 2 3 4 8" xfId="48006" xr:uid="{F6AA16A1-4996-483B-B052-0FDBFFBA54D7}"/>
    <cellStyle name="SAPBEXchaText 2 3 5" xfId="3287" xr:uid="{9494F1A0-3293-4F96-8822-B448DB21DBBC}"/>
    <cellStyle name="SAPBEXchaText 2 3 5 2" xfId="9643" xr:uid="{33426619-E362-4563-8C44-112289C44A7F}"/>
    <cellStyle name="SAPBEXchaText 2 3 5 2 2" xfId="24659" xr:uid="{EEB2F357-CE31-4422-AC04-53A77BDE3D01}"/>
    <cellStyle name="SAPBEXchaText 2 3 5 2 3" xfId="36595" xr:uid="{8B58E46D-AF8F-4603-87E3-376737EF7198}"/>
    <cellStyle name="SAPBEXchaText 2 3 5 2 4" xfId="54821" xr:uid="{AD88272F-38B1-4CA5-A6D7-913A51E30F06}"/>
    <cellStyle name="SAPBEXchaText 2 3 5 3" xfId="18312" xr:uid="{C9189801-CFDA-4394-B0AF-D7DEF2CDC948}"/>
    <cellStyle name="SAPBEXchaText 2 3 5 4" xfId="41597" xr:uid="{3AA200AC-2DB5-45D2-9C65-93E70BC7EE42}"/>
    <cellStyle name="SAPBEXchaText 2 3 5 5" xfId="49434" xr:uid="{924C73C7-F5BC-4EDE-95CE-50C43BB56FB7}"/>
    <cellStyle name="SAPBEXchaText 2 3 6" xfId="7201" xr:uid="{89E5A137-67BC-485B-A7C1-2BAA25F8FE69}"/>
    <cellStyle name="SAPBEXchaText 2 3 6 2" xfId="22217" xr:uid="{28D96386-BF54-448D-9025-797C2C00EDE6}"/>
    <cellStyle name="SAPBEXchaText 2 3 6 3" xfId="34511" xr:uid="{AAB7265A-D4DB-45C3-BEA1-43F7ED7079C0}"/>
    <cellStyle name="SAPBEXchaText 2 3 6 4" xfId="52403" xr:uid="{83CE370E-5A59-4D64-87A3-EA5CDEFFA2E8}"/>
    <cellStyle name="SAPBEXchaText 2 3 7" xfId="13243" xr:uid="{E0E12FF3-FD35-4539-8DD9-F0D1ACA83D27}"/>
    <cellStyle name="SAPBEXchaText 2 3 7 2" xfId="28259" xr:uid="{B2B5FD8E-8E9A-4B44-812F-365E5410BB28}"/>
    <cellStyle name="SAPBEXchaText 2 3 7 3" xfId="42990" xr:uid="{A4EE7C0C-22F6-4309-B064-AA0CA01A4EA3}"/>
    <cellStyle name="SAPBEXchaText 2 3 7 4" xfId="57868" xr:uid="{D62EE85A-BD9D-439E-AB8C-7EE4FB717EE4}"/>
    <cellStyle name="SAPBEXchaText 2 3 8" xfId="35197" xr:uid="{48CAB536-93A9-4074-A48D-0B175CE2F319}"/>
    <cellStyle name="SAPBEXchaText 2 3 9" xfId="47125" xr:uid="{8F5194FC-0723-492B-B29D-93962AFF422F}"/>
    <cellStyle name="SAPBEXchaText 2 4" xfId="46914" xr:uid="{F4D7F1AE-8825-42CB-9D69-5F601F5E53E6}"/>
    <cellStyle name="SAPBEXchaText 3" xfId="374" xr:uid="{7FFC3F65-D668-471D-9249-2FCE12A7FA5B}"/>
    <cellStyle name="SAPBEXchaText 3 10" xfId="5741" xr:uid="{07279313-B1E3-4B06-96F5-5F8A81449057}"/>
    <cellStyle name="SAPBEXchaText 3 10 2" xfId="12063" xr:uid="{A81BD19F-2DB7-4287-AB89-A52BDBB38B38}"/>
    <cellStyle name="SAPBEXchaText 3 10 2 2" xfId="27079" xr:uid="{A0F7EA7C-92E9-47F9-81B0-2B3DF2624F6A}"/>
    <cellStyle name="SAPBEXchaText 3 10 2 3" xfId="38730" xr:uid="{D00FA361-F677-4450-820A-79B39BA2D25B}"/>
    <cellStyle name="SAPBEXchaText 3 10 2 4" xfId="56974" xr:uid="{E1ED5B8D-8B8E-4B26-BA8F-35E43E605BF9}"/>
    <cellStyle name="SAPBEXchaText 3 10 3" xfId="20757" xr:uid="{4CDBFDF3-55C5-448D-B21C-35755CE5F7CE}"/>
    <cellStyle name="SAPBEXchaText 3 10 4" xfId="42814" xr:uid="{6A5E69BA-B853-4C9A-9FB0-FD9D703FE771}"/>
    <cellStyle name="SAPBEXchaText 3 10 5" xfId="51483" xr:uid="{02F4A8AF-9914-4317-94D3-E3D569DEA000}"/>
    <cellStyle name="SAPBEXchaText 3 11" xfId="7081" xr:uid="{A28955A6-57CA-4E06-A0B8-F2944CE708AD}"/>
    <cellStyle name="SAPBEXchaText 3 11 2" xfId="22097" xr:uid="{4A6039B2-48BB-4AD2-A212-8C7E9EDC8C8D}"/>
    <cellStyle name="SAPBEXchaText 3 11 3" xfId="42769" xr:uid="{8F5E3E66-624C-4910-AF1A-5BBEE736BECE}"/>
    <cellStyle name="SAPBEXchaText 3 11 4" xfId="52294" xr:uid="{16661D44-42F1-4D99-9EB4-23136AC4E4F7}"/>
    <cellStyle name="SAPBEXchaText 3 12" xfId="13161" xr:uid="{6286B2A8-783D-4186-9010-5777F957C4E6}"/>
    <cellStyle name="SAPBEXchaText 3 12 2" xfId="28177" xr:uid="{E9548436-AC5F-4B14-AE28-B32AEA95C3E6}"/>
    <cellStyle name="SAPBEXchaText 3 12 3" xfId="33408" xr:uid="{887275D3-F060-4BD3-B1CE-868F8F602257}"/>
    <cellStyle name="SAPBEXchaText 3 12 4" xfId="57802" xr:uid="{755171BF-EBBB-4EA0-88CF-31DC321E57C6}"/>
    <cellStyle name="SAPBEXchaText 3 13" xfId="15615" xr:uid="{1F700983-C123-4AFE-9D61-81A9CB95B93C}"/>
    <cellStyle name="SAPBEXchaText 3 14" xfId="16224" xr:uid="{3485F530-1FB6-4253-8338-63D531EC0B02}"/>
    <cellStyle name="SAPBEXchaText 3 15" xfId="40703" xr:uid="{787173E4-8095-4AEE-90BC-6146078B6A79}"/>
    <cellStyle name="SAPBEXchaText 3 16" xfId="32794" xr:uid="{23547EA6-6D58-48CA-BC5F-7B682E1B1263}"/>
    <cellStyle name="SAPBEXchaText 3 17" xfId="42449" xr:uid="{5CA80B49-D9C1-4F73-A879-6F7D57429844}"/>
    <cellStyle name="SAPBEXchaText 3 18" xfId="47006" xr:uid="{1B6B8858-2AD5-4769-BF4C-F56AFBA47180}"/>
    <cellStyle name="SAPBEXchaText 3 2" xfId="638" xr:uid="{497D45FF-FF6A-4064-816E-F9998F17393B}"/>
    <cellStyle name="SAPBEXchaText 3 2 2" xfId="1217" xr:uid="{0F382C00-FA23-4D35-B1C6-55412B075292}"/>
    <cellStyle name="SAPBEXchaText 3 2 2 2" xfId="2189" xr:uid="{CB3C21DA-0FC1-4194-A2E4-D1854D2C4F63}"/>
    <cellStyle name="SAPBEXchaText 3 2 2 2 2" xfId="4910" xr:uid="{0CB06CA5-B193-42C6-AEBA-3E7B28E97F26}"/>
    <cellStyle name="SAPBEXchaText 3 2 2 2 2 2" xfId="11242" xr:uid="{63C07F0B-9268-4502-9922-28D7C60DD7DB}"/>
    <cellStyle name="SAPBEXchaText 3 2 2 2 2 2 2" xfId="26258" xr:uid="{8F4EDFA5-2F0A-4150-8AFA-6D3BFE583363}"/>
    <cellStyle name="SAPBEXchaText 3 2 2 2 2 2 3" xfId="37988" xr:uid="{3C90AED6-17E3-497F-A155-1D06865B61EC}"/>
    <cellStyle name="SAPBEXchaText 3 2 2 2 2 2 4" xfId="56253" xr:uid="{D3866ECB-66ED-4EF0-9F94-611696026BA1}"/>
    <cellStyle name="SAPBEXchaText 3 2 2 2 2 3" xfId="19928" xr:uid="{404AF527-90DB-4D5C-9AC1-44C8DEDDE4C4}"/>
    <cellStyle name="SAPBEXchaText 3 2 2 2 2 4" xfId="44908" xr:uid="{D13E7F29-ADB6-4BA4-8E9A-B5F6275511C6}"/>
    <cellStyle name="SAPBEXchaText 3 2 2 2 2 5" xfId="50804" xr:uid="{E41AF1E6-A4DC-4A51-90A3-717783F5E908}"/>
    <cellStyle name="SAPBEXchaText 3 2 2 2 3" xfId="6354" xr:uid="{6B28A32D-7108-4D3A-AAEC-E1B08A279F81}"/>
    <cellStyle name="SAPBEXchaText 3 2 2 2 3 2" xfId="12585" xr:uid="{6075976D-52A3-4A09-8358-4E74598A8BEB}"/>
    <cellStyle name="SAPBEXchaText 3 2 2 2 3 2 2" xfId="27601" xr:uid="{8FA6E0A7-0868-4E13-92A1-A2AE2034DCE5}"/>
    <cellStyle name="SAPBEXchaText 3 2 2 2 3 2 3" xfId="39249" xr:uid="{9E60B70A-E0BE-4947-86AB-0DF6032A589C}"/>
    <cellStyle name="SAPBEXchaText 3 2 2 2 3 2 4" xfId="57338" xr:uid="{033368DF-FF02-4713-96DF-2E5E34D41298}"/>
    <cellStyle name="SAPBEXchaText 3 2 2 2 3 3" xfId="21370" xr:uid="{BA23A271-8703-4ED2-AF9A-C89019396E98}"/>
    <cellStyle name="SAPBEXchaText 3 2 2 2 3 4" xfId="44974" xr:uid="{8555D4B9-85A8-4595-90D0-F0F42A067821}"/>
    <cellStyle name="SAPBEXchaText 3 2 2 2 3 5" xfId="51818" xr:uid="{F5287C3D-799A-41E6-8873-F68B35ADC702}"/>
    <cellStyle name="SAPBEXchaText 3 2 2 2 4" xfId="8657" xr:uid="{B76F40C0-9AF1-4D99-BC60-594BF6B5BA6F}"/>
    <cellStyle name="SAPBEXchaText 3 2 2 2 4 2" xfId="23673" xr:uid="{FF951DAD-1E08-438D-990D-19A81747C4E4}"/>
    <cellStyle name="SAPBEXchaText 3 2 2 2 4 3" xfId="35730" xr:uid="{B49E41C0-975B-4931-A04B-526AA7AF741A}"/>
    <cellStyle name="SAPBEXchaText 3 2 2 2 4 4" xfId="53849" xr:uid="{E99D0C82-6417-4F59-AB07-15E80EB5294F}"/>
    <cellStyle name="SAPBEXchaText 3 2 2 2 5" xfId="14646" xr:uid="{A8D0D226-C3EF-4359-9167-00193B02A143}"/>
    <cellStyle name="SAPBEXchaText 3 2 2 2 5 2" xfId="29662" xr:uid="{C5F6381E-6668-4032-9D7A-44D077EE8FEF}"/>
    <cellStyle name="SAPBEXchaText 3 2 2 2 5 3" xfId="46327" xr:uid="{3E1B71FA-870B-4364-AB45-4278A15CCAA7}"/>
    <cellStyle name="SAPBEXchaText 3 2 2 2 5 4" xfId="59030" xr:uid="{0EB82972-4FED-4ED3-810E-03D6E9524AFB}"/>
    <cellStyle name="SAPBEXchaText 3 2 2 2 6" xfId="17216" xr:uid="{4DB6D4AD-0947-4D4F-8793-CD06CEDC1D1E}"/>
    <cellStyle name="SAPBEXchaText 3 2 2 2 7" xfId="45767" xr:uid="{CE2AD583-6844-4547-B821-8CC10070F65C}"/>
    <cellStyle name="SAPBEXchaText 3 2 2 2 8" xfId="48508" xr:uid="{482023CC-C0D3-46E4-9AB0-E7A0991F9756}"/>
    <cellStyle name="SAPBEXchaText 3 2 2 3" xfId="3973" xr:uid="{DFA08574-FF8D-4340-99B4-0368161FB0D9}"/>
    <cellStyle name="SAPBEXchaText 3 2 2 3 2" xfId="10322" xr:uid="{13DEDCED-F172-4830-9CBF-1DB60BA9B203}"/>
    <cellStyle name="SAPBEXchaText 3 2 2 3 2 2" xfId="25338" xr:uid="{27453EF8-D3A8-400F-9240-6283EC7EBCA6}"/>
    <cellStyle name="SAPBEXchaText 3 2 2 3 2 3" xfId="37197" xr:uid="{158170FD-37C3-495C-9342-19C0F2E8F915}"/>
    <cellStyle name="SAPBEXchaText 3 2 2 3 2 4" xfId="55440" xr:uid="{DAD23435-E2F5-470C-8C6F-40D5D3BCC3A6}"/>
    <cellStyle name="SAPBEXchaText 3 2 2 3 3" xfId="18994" xr:uid="{DA4CA4DD-45FA-4222-93A2-4B38B4FF1E1D}"/>
    <cellStyle name="SAPBEXchaText 3 2 2 3 4" xfId="43600" xr:uid="{7D294340-FB83-4E48-864C-2B2ED1AA4AEE}"/>
    <cellStyle name="SAPBEXchaText 3 2 2 3 5" xfId="50025" xr:uid="{34311D71-3461-4F71-8824-A37AA3E34394}"/>
    <cellStyle name="SAPBEXchaText 3 2 2 4" xfId="7801" xr:uid="{5215FEE4-ABC2-45D3-9196-A15A1DB7E45E}"/>
    <cellStyle name="SAPBEXchaText 3 2 2 4 2" xfId="22817" xr:uid="{1C373253-980B-458F-9C76-D104F3BE94AE}"/>
    <cellStyle name="SAPBEXchaText 3 2 2 4 3" xfId="35025" xr:uid="{FEE54BD5-6920-44BF-9056-7437F50C8399}"/>
    <cellStyle name="SAPBEXchaText 3 2 2 4 4" xfId="52993" xr:uid="{D0ACEEE0-E01B-4151-9AA9-8BFCC4175EA5}"/>
    <cellStyle name="SAPBEXchaText 3 2 2 5" xfId="13710" xr:uid="{8EC544C7-8F8A-4648-8CA6-2DF8D8087C4F}"/>
    <cellStyle name="SAPBEXchaText 3 2 2 5 2" xfId="28726" xr:uid="{118E2B80-22E0-4C13-A195-F57218DF1F5A}"/>
    <cellStyle name="SAPBEXchaText 3 2 2 5 3" xfId="42772" xr:uid="{DA3A72C0-4C13-4A84-95D0-C2E46EC3CD8E}"/>
    <cellStyle name="SAPBEXchaText 3 2 2 5 4" xfId="58239" xr:uid="{4B886EDC-D6DC-4340-8632-7005340D932F}"/>
    <cellStyle name="SAPBEXchaText 3 2 2 6" xfId="44760" xr:uid="{8757CDE1-D80C-40EA-BC87-9DF91BF4BC57}"/>
    <cellStyle name="SAPBEXchaText 3 2 2 7" xfId="47690" xr:uid="{356C3955-F0C4-4334-A041-7CABADF33A55}"/>
    <cellStyle name="SAPBEXchaText 3 2 3" xfId="2682" xr:uid="{7F977ED7-31F6-454B-83AC-98C19A5D59A0}"/>
    <cellStyle name="SAPBEXchaText 3 2 3 2" xfId="5403" xr:uid="{DB23A598-093D-4074-B93C-5F3D28544AD2}"/>
    <cellStyle name="SAPBEXchaText 3 2 3 2 2" xfId="11730" xr:uid="{1C85012F-4BF0-45DF-B8B0-D40085461A55}"/>
    <cellStyle name="SAPBEXchaText 3 2 3 2 2 2" xfId="26746" xr:uid="{2F734E06-7AAA-4A75-B95A-3E39D312E158}"/>
    <cellStyle name="SAPBEXchaText 3 2 3 2 2 3" xfId="38410" xr:uid="{D9BCFAE0-8398-4DAB-93F1-F8556BDFBD7F}"/>
    <cellStyle name="SAPBEXchaText 3 2 3 2 2 4" xfId="56688" xr:uid="{DED2D28C-3291-4339-A221-AEBC34FFBC65}"/>
    <cellStyle name="SAPBEXchaText 3 2 3 2 3" xfId="20419" xr:uid="{2E3983B7-BAE4-48C9-901A-366E40409264}"/>
    <cellStyle name="SAPBEXchaText 3 2 3 2 4" xfId="37426" xr:uid="{E7C375FD-9AC9-469D-8FF8-8B38E60CD07D}"/>
    <cellStyle name="SAPBEXchaText 3 2 3 2 5" xfId="51219" xr:uid="{2C3B354F-3CFD-41FA-8E22-3DDBBA5FF63E}"/>
    <cellStyle name="SAPBEXchaText 3 2 3 3" xfId="6789" xr:uid="{9D66F5D0-6612-4340-9A0F-9A3F69E0BE94}"/>
    <cellStyle name="SAPBEXchaText 3 2 3 3 2" xfId="12957" xr:uid="{F5645CDF-8354-4D9C-9802-9B099A895BF3}"/>
    <cellStyle name="SAPBEXchaText 3 2 3 3 2 2" xfId="27973" xr:uid="{3FE7788C-9934-428B-9FFB-A1CEB57A901C}"/>
    <cellStyle name="SAPBEXchaText 3 2 3 3 2 3" xfId="39619" xr:uid="{6FA0E1CE-E526-4D68-966B-095F363CB5F4}"/>
    <cellStyle name="SAPBEXchaText 3 2 3 3 2 4" xfId="57600" xr:uid="{2A9FB3DC-CADC-457C-8C64-2CBDFAD964F1}"/>
    <cellStyle name="SAPBEXchaText 3 2 3 3 3" xfId="21805" xr:uid="{9DB34FF7-EB9D-4200-87C4-C63CAA67710B}"/>
    <cellStyle name="SAPBEXchaText 3 2 3 3 4" xfId="34096" xr:uid="{2499E1CD-5681-4137-9564-39D595EAFFE2}"/>
    <cellStyle name="SAPBEXchaText 3 2 3 3 5" xfId="52057" xr:uid="{223E2919-2602-47DC-81AA-AA3525B01C9E}"/>
    <cellStyle name="SAPBEXchaText 3 2 3 4" xfId="9092" xr:uid="{E9E23A12-28E9-4BB5-9297-728C5EE4F983}"/>
    <cellStyle name="SAPBEXchaText 3 2 3 4 2" xfId="24108" xr:uid="{D2B39F75-E575-4B09-94F5-2C91EC4EBE45}"/>
    <cellStyle name="SAPBEXchaText 3 2 3 4 3" xfId="36094" xr:uid="{8F6E0AE7-1DC6-420F-B1D8-1AC8DC3B7A24}"/>
    <cellStyle name="SAPBEXchaText 3 2 3 4 4" xfId="54284" xr:uid="{0094295C-2FAE-4FC6-8358-8542D6DE4A7F}"/>
    <cellStyle name="SAPBEXchaText 3 2 3 5" xfId="15134" xr:uid="{69E329E2-2FB9-4C80-ABF6-8205F8D76B64}"/>
    <cellStyle name="SAPBEXchaText 3 2 3 5 2" xfId="30150" xr:uid="{E8A029A0-A5AA-4D5B-BE3C-7D90E1F81D40}"/>
    <cellStyle name="SAPBEXchaText 3 2 3 5 3" xfId="46656" xr:uid="{FF855D96-D3A6-4A4C-9861-B03B759704A2}"/>
    <cellStyle name="SAPBEXchaText 3 2 3 5 4" xfId="59445" xr:uid="{91BD3517-3E2C-45B4-B842-5C0D5A093110}"/>
    <cellStyle name="SAPBEXchaText 3 2 3 6" xfId="17707" xr:uid="{89481B5D-554A-4E3E-8BA9-447B22B11F58}"/>
    <cellStyle name="SAPBEXchaText 3 2 3 7" xfId="44580" xr:uid="{47BEAC1C-4B7F-42E5-BB33-F8A81DBED27F}"/>
    <cellStyle name="SAPBEXchaText 3 2 3 8" xfId="48923" xr:uid="{47E81863-43A4-4E03-BBF1-A8923E3DC60E}"/>
    <cellStyle name="SAPBEXchaText 3 2 4" xfId="1710" xr:uid="{7F0E2CB0-61C6-4DA3-8A19-ACCC2DE6797F}"/>
    <cellStyle name="SAPBEXchaText 3 2 4 2" xfId="4431" xr:uid="{B481D861-1719-4074-878A-BDA0BA6BC15F}"/>
    <cellStyle name="SAPBEXchaText 3 2 4 2 2" xfId="10767" xr:uid="{355D83C4-5420-46A7-BBA5-A53F5E96DBCE}"/>
    <cellStyle name="SAPBEXchaText 3 2 4 2 2 2" xfId="25783" xr:uid="{AB51579A-280C-40F9-803C-9915E727CF13}"/>
    <cellStyle name="SAPBEXchaText 3 2 4 2 2 3" xfId="37580" xr:uid="{7CF1E38A-B2ED-43F2-AAAE-0E6DCD3ACD8A}"/>
    <cellStyle name="SAPBEXchaText 3 2 4 2 2 4" xfId="55832" xr:uid="{EC352F04-352E-4953-9A07-9736FC143F97}"/>
    <cellStyle name="SAPBEXchaText 3 2 4 2 3" xfId="19450" xr:uid="{276E033D-95E3-49BF-A9A9-04BC420C9BCB}"/>
    <cellStyle name="SAPBEXchaText 3 2 4 2 4" xfId="41283" xr:uid="{2F6FBDBE-8401-4A5B-9397-5EA43C6B993A}"/>
    <cellStyle name="SAPBEXchaText 3 2 4 2 5" xfId="50401" xr:uid="{B29547A4-6FB1-470B-8266-224F51E69892}"/>
    <cellStyle name="SAPBEXchaText 3 2 4 3" xfId="6577" xr:uid="{037D0382-637F-4689-BB45-902FC1A3ABC8}"/>
    <cellStyle name="SAPBEXchaText 3 2 4 3 2" xfId="12776" xr:uid="{1D3F5F8F-2EDD-470E-ACF0-308859D101E6}"/>
    <cellStyle name="SAPBEXchaText 3 2 4 3 2 2" xfId="27792" xr:uid="{376CA6ED-7BD9-48D1-B8A9-1823B86884BC}"/>
    <cellStyle name="SAPBEXchaText 3 2 4 3 2 3" xfId="39439" xr:uid="{1A354168-9EF2-47ED-8B66-AE78CF04A4FC}"/>
    <cellStyle name="SAPBEXchaText 3 2 4 3 2 4" xfId="57474" xr:uid="{A53A860A-B344-4390-A423-AA5753DA34D1}"/>
    <cellStyle name="SAPBEXchaText 3 2 4 3 3" xfId="21593" xr:uid="{3A20000F-BD65-4C61-8C22-593A22AEDD04}"/>
    <cellStyle name="SAPBEXchaText 3 2 4 3 4" xfId="31325" xr:uid="{EE6EBCD2-1E31-4261-8667-316EB95E85CA}"/>
    <cellStyle name="SAPBEXchaText 3 2 4 3 5" xfId="51941" xr:uid="{B187A522-AC55-44C0-BF50-1A5C8A57824A}"/>
    <cellStyle name="SAPBEXchaText 3 2 4 4" xfId="8236" xr:uid="{0852E7D6-9814-4FA5-A9D8-19CE96BDD743}"/>
    <cellStyle name="SAPBEXchaText 3 2 4 4 2" xfId="23252" xr:uid="{E813BB5F-DA12-4A01-A21C-BAD563687104}"/>
    <cellStyle name="SAPBEXchaText 3 2 4 4 3" xfId="35379" xr:uid="{509C10AA-4CF6-4DC1-82DB-D37C187EBD25}"/>
    <cellStyle name="SAPBEXchaText 3 2 4 4 4" xfId="53428" xr:uid="{97B66F67-77A9-44A4-9BCB-330F48BB80CC}"/>
    <cellStyle name="SAPBEXchaText 3 2 4 5" xfId="14171" xr:uid="{18E1840B-E1ED-40E4-BB3A-5D8EE326E20E}"/>
    <cellStyle name="SAPBEXchaText 3 2 4 5 2" xfId="29187" xr:uid="{2512173D-E29D-4C44-B5F2-7BE9A33CA7E3}"/>
    <cellStyle name="SAPBEXchaText 3 2 4 5 3" xfId="46009" xr:uid="{08E965ED-D17F-4C85-8261-841A54F88A32}"/>
    <cellStyle name="SAPBEXchaText 3 2 4 5 4" xfId="58627" xr:uid="{EF132036-7CE4-4EEC-9B03-D92EDB0EFF8A}"/>
    <cellStyle name="SAPBEXchaText 3 2 4 6" xfId="16740" xr:uid="{055F96AD-2F8C-43DF-AB0B-E99AED21A57D}"/>
    <cellStyle name="SAPBEXchaText 3 2 4 7" xfId="43267" xr:uid="{1F45219A-EDEA-44B1-84CB-6B92E4134076}"/>
    <cellStyle name="SAPBEXchaText 3 2 4 8" xfId="48105" xr:uid="{0D5EB618-A73B-4B29-926A-5DB9A3690CD0}"/>
    <cellStyle name="SAPBEXchaText 3 2 5" xfId="3405" xr:uid="{C17CA016-9054-42BE-B4EB-735AB9D8FB30}"/>
    <cellStyle name="SAPBEXchaText 3 2 5 2" xfId="9759" xr:uid="{E2CC7C8E-26A6-4BA0-B702-596520D96E9F}"/>
    <cellStyle name="SAPBEXchaText 3 2 5 2 2" xfId="24775" xr:uid="{CAD736B1-F223-430F-A004-A03787866901}"/>
    <cellStyle name="SAPBEXchaText 3 2 5 2 3" xfId="36699" xr:uid="{8849AEAB-0362-45F2-A553-474C8D7E7A30}"/>
    <cellStyle name="SAPBEXchaText 3 2 5 2 4" xfId="54931" xr:uid="{730061A4-223C-44EC-B068-6AD1ED308BC1}"/>
    <cellStyle name="SAPBEXchaText 3 2 5 3" xfId="18429" xr:uid="{51CC0E9C-3006-4A3F-AE5D-1ACF8BC598EF}"/>
    <cellStyle name="SAPBEXchaText 3 2 5 4" xfId="42474" xr:uid="{55BF609F-6D99-42A0-9D2E-72060BB50F67}"/>
    <cellStyle name="SAPBEXchaText 3 2 5 5" xfId="49541" xr:uid="{C8E2FA72-41A2-4207-9C24-54ED3DA1DF2D}"/>
    <cellStyle name="SAPBEXchaText 3 2 6" xfId="7305" xr:uid="{23F61297-7A8D-4D7E-998E-BE38383B68D6}"/>
    <cellStyle name="SAPBEXchaText 3 2 6 2" xfId="22321" xr:uid="{64BAA731-238A-4C05-A2E1-A678B39CF82A}"/>
    <cellStyle name="SAPBEXchaText 3 2 6 3" xfId="34598" xr:uid="{22DB615A-030B-4880-810B-0C5E4CB9A102}"/>
    <cellStyle name="SAPBEXchaText 3 2 6 4" xfId="52504" xr:uid="{3D6411AE-C2D8-4E7C-8C61-84B720463AF8}"/>
    <cellStyle name="SAPBEXchaText 3 2 7" xfId="13317" xr:uid="{DDFB899B-67D8-45CC-BD15-754200C64A3D}"/>
    <cellStyle name="SAPBEXchaText 3 2 7 2" xfId="28333" xr:uid="{E490E667-4432-445D-917B-C6E0D24384BF}"/>
    <cellStyle name="SAPBEXchaText 3 2 7 3" xfId="45267" xr:uid="{F035C7F6-5544-4A17-A35B-BD61E05981DA}"/>
    <cellStyle name="SAPBEXchaText 3 2 7 4" xfId="57931" xr:uid="{9AE2C1D9-2530-4D9D-A5CD-A104225ADB20}"/>
    <cellStyle name="SAPBEXchaText 3 2 8" xfId="45838" xr:uid="{4824FF72-4183-4AE0-9DA3-2F4A5CD0D96D}"/>
    <cellStyle name="SAPBEXchaText 3 2 9" xfId="47224" xr:uid="{66C335F8-BB54-4681-9D49-A763955BAC20}"/>
    <cellStyle name="SAPBEXchaText 3 3" xfId="785" xr:uid="{51D961D6-6C1B-475D-A298-B749F3DBFCD4}"/>
    <cellStyle name="SAPBEXchaText 3 3 2" xfId="1339" xr:uid="{52057B2B-D358-4A3D-9F9A-C9E1932375C0}"/>
    <cellStyle name="SAPBEXchaText 3 3 2 2" xfId="2311" xr:uid="{72761B12-32DF-4327-99FF-848F93940E04}"/>
    <cellStyle name="SAPBEXchaText 3 3 2 2 2" xfId="5032" xr:uid="{9232BA35-3034-4B86-B13B-113DB43AF8D9}"/>
    <cellStyle name="SAPBEXchaText 3 3 2 2 2 2" xfId="11364" xr:uid="{7D8706CA-D823-44CB-9F73-8B6C7C9DCF16}"/>
    <cellStyle name="SAPBEXchaText 3 3 2 2 2 2 2" xfId="26380" xr:uid="{B87C97BB-62C3-422B-86A4-8E3B588BBB3D}"/>
    <cellStyle name="SAPBEXchaText 3 3 2 2 2 2 3" xfId="38099" xr:uid="{7643C701-A20B-40BD-9B7D-7131E5CD8F21}"/>
    <cellStyle name="SAPBEXchaText 3 3 2 2 2 2 4" xfId="56348" xr:uid="{93AD33B7-F39B-48D4-AD0F-1448F9937206}"/>
    <cellStyle name="SAPBEXchaText 3 3 2 2 2 3" xfId="20050" xr:uid="{5322F703-7869-4EAC-BD9D-A1444F063123}"/>
    <cellStyle name="SAPBEXchaText 3 3 2 2 2 4" xfId="32125" xr:uid="{680F79F4-AE32-419F-9D7C-1D3EA83B2357}"/>
    <cellStyle name="SAPBEXchaText 3 3 2 2 2 5" xfId="50893" xr:uid="{0427BD16-7B28-42A8-AAF6-1217ADB02F07}"/>
    <cellStyle name="SAPBEXchaText 3 3 2 2 3" xfId="5959" xr:uid="{DF6488C9-2461-40F7-92DD-93B8259D7161}"/>
    <cellStyle name="SAPBEXchaText 3 3 2 2 3 2" xfId="12251" xr:uid="{14BCAE4A-18E5-4411-B0FD-CBEB414CB683}"/>
    <cellStyle name="SAPBEXchaText 3 3 2 2 3 2 2" xfId="27267" xr:uid="{F06B3B1C-1F73-4C3A-9312-7BF9B83A3735}"/>
    <cellStyle name="SAPBEXchaText 3 3 2 2 3 2 3" xfId="38916" xr:uid="{19652209-14CF-4D6A-B0D2-AC23FCB2AF7B}"/>
    <cellStyle name="SAPBEXchaText 3 3 2 2 3 2 4" xfId="57111" xr:uid="{2F4FA717-D621-4083-88DF-9D18BC4811F4}"/>
    <cellStyle name="SAPBEXchaText 3 3 2 2 3 3" xfId="20975" xr:uid="{9F3DA800-F7F6-4C90-8746-63FB02BE1053}"/>
    <cellStyle name="SAPBEXchaText 3 3 2 2 3 4" xfId="44905" xr:uid="{E481FAFD-CAA1-4C74-9E72-B87A8A370CD4}"/>
    <cellStyle name="SAPBEXchaText 3 3 2 2 3 5" xfId="51610" xr:uid="{A4C2D674-4758-40CD-92DA-6453A9A4F203}"/>
    <cellStyle name="SAPBEXchaText 3 3 2 2 4" xfId="8752" xr:uid="{6153E23F-EAF6-4D6F-A48A-BE95F917FF94}"/>
    <cellStyle name="SAPBEXchaText 3 3 2 2 4 2" xfId="23768" xr:uid="{49234FFB-1328-42C3-8936-F71238311BFB}"/>
    <cellStyle name="SAPBEXchaText 3 3 2 2 4 3" xfId="35816" xr:uid="{1527F0C3-C255-4915-AC76-0BFC71F67D15}"/>
    <cellStyle name="SAPBEXchaText 3 3 2 2 4 4" xfId="53944" xr:uid="{3F2DF324-9893-4FA8-918B-689B1C19FCBC}"/>
    <cellStyle name="SAPBEXchaText 3 3 2 2 5" xfId="14768" xr:uid="{E4CB8C6E-F709-4766-8819-31CBF0BEF19F}"/>
    <cellStyle name="SAPBEXchaText 3 3 2 2 5 2" xfId="29784" xr:uid="{FC41A3F0-9718-4CFA-ACBF-6479F0938A2A}"/>
    <cellStyle name="SAPBEXchaText 3 3 2 2 5 3" xfId="46424" xr:uid="{D8356774-8E6F-4095-B711-B99E9757AD65}"/>
    <cellStyle name="SAPBEXchaText 3 3 2 2 5 4" xfId="59119" xr:uid="{054C9908-2F60-411F-9113-9FE98FDF58F9}"/>
    <cellStyle name="SAPBEXchaText 3 3 2 2 6" xfId="17338" xr:uid="{7696B9D6-C637-4B16-B0B9-1ED1A607B15D}"/>
    <cellStyle name="SAPBEXchaText 3 3 2 2 7" xfId="31493" xr:uid="{92461CA3-45C3-407E-8E01-C33EC40A0C6F}"/>
    <cellStyle name="SAPBEXchaText 3 3 2 2 8" xfId="48597" xr:uid="{89CB212E-0660-432B-814C-AF05576C9AFA}"/>
    <cellStyle name="SAPBEXchaText 3 3 2 3" xfId="4095" xr:uid="{261CFCCE-A330-45FB-8BA4-F33780CF408B}"/>
    <cellStyle name="SAPBEXchaText 3 3 2 3 2" xfId="10444" xr:uid="{7A628F2C-E200-437D-AF5F-D95F799700CA}"/>
    <cellStyle name="SAPBEXchaText 3 3 2 3 2 2" xfId="25460" xr:uid="{C5D50F25-A414-4A65-80BC-5DB4DE069CA7}"/>
    <cellStyle name="SAPBEXchaText 3 3 2 3 2 3" xfId="37315" xr:uid="{8302C202-74DB-43BB-9F28-66D7EF33F3EE}"/>
    <cellStyle name="SAPBEXchaText 3 3 2 3 2 4" xfId="55535" xr:uid="{1BD95B3D-D880-4443-AC6E-4166F2EED972}"/>
    <cellStyle name="SAPBEXchaText 3 3 2 3 3" xfId="19116" xr:uid="{EEFFD3C6-D347-4CA4-A9B6-FFA2D905BC01}"/>
    <cellStyle name="SAPBEXchaText 3 3 2 3 4" xfId="31636" xr:uid="{56F1AFFF-093A-41AD-9223-99CD4AB1AC4B}"/>
    <cellStyle name="SAPBEXchaText 3 3 2 3 5" xfId="50114" xr:uid="{540BD6F2-548F-42CC-A2F5-0762E0B60A33}"/>
    <cellStyle name="SAPBEXchaText 3 3 2 4" xfId="7896" xr:uid="{00D0EA36-68F9-4529-AFD6-10A216253C35}"/>
    <cellStyle name="SAPBEXchaText 3 3 2 4 2" xfId="22912" xr:uid="{12E44AC8-04CB-4B0A-8602-518324ACA9E6}"/>
    <cellStyle name="SAPBEXchaText 3 3 2 4 3" xfId="35106" xr:uid="{892E07B0-2E79-4C9B-854A-FC5101949551}"/>
    <cellStyle name="SAPBEXchaText 3 3 2 4 4" xfId="53088" xr:uid="{14631B18-EFC8-416F-831E-DEEE06C9AD6B}"/>
    <cellStyle name="SAPBEXchaText 3 3 2 5" xfId="13807" xr:uid="{5999BE99-9D9B-46D4-8FCF-375A01C7CB49}"/>
    <cellStyle name="SAPBEXchaText 3 3 2 5 2" xfId="28823" xr:uid="{2E905DA8-95CF-461B-85E8-6645C5CCC88A}"/>
    <cellStyle name="SAPBEXchaText 3 3 2 5 3" xfId="40796" xr:uid="{E5A26FA0-332D-4A44-BDC4-8D700461EBBA}"/>
    <cellStyle name="SAPBEXchaText 3 3 2 5 4" xfId="58303" xr:uid="{F5CD57A8-9A98-4E0B-95F3-44A8D7208A8F}"/>
    <cellStyle name="SAPBEXchaText 3 3 2 6" xfId="32145" xr:uid="{F1EC0F33-1066-4152-BB00-525C8CDE6C5A}"/>
    <cellStyle name="SAPBEXchaText 3 3 2 7" xfId="47779" xr:uid="{D9347DC0-93A5-48F1-BCE8-E09BC283D60D}"/>
    <cellStyle name="SAPBEXchaText 3 3 3" xfId="2804" xr:uid="{6EE37C4D-7642-4D95-B0E7-056A03B249F5}"/>
    <cellStyle name="SAPBEXchaText 3 3 3 2" xfId="5525" xr:uid="{9CE5016D-A93B-45D8-B26E-057900EC1667}"/>
    <cellStyle name="SAPBEXchaText 3 3 3 2 2" xfId="11852" xr:uid="{6641BA9E-18D4-49B7-B1AA-7FDAD2FF51F8}"/>
    <cellStyle name="SAPBEXchaText 3 3 3 2 2 2" xfId="26868" xr:uid="{CBC466E7-C60C-48C4-A6BE-04DF60B7C54E}"/>
    <cellStyle name="SAPBEXchaText 3 3 3 2 2 3" xfId="38521" xr:uid="{EB1EEACE-DB93-4B63-A9F0-1370A42E994B}"/>
    <cellStyle name="SAPBEXchaText 3 3 3 2 2 4" xfId="56783" xr:uid="{3AA2263C-6627-422F-9D48-B2BC3F2FCB7F}"/>
    <cellStyle name="SAPBEXchaText 3 3 3 2 3" xfId="20541" xr:uid="{CEE87008-6152-4A60-ACF0-BD497187DD09}"/>
    <cellStyle name="SAPBEXchaText 3 3 3 2 4" xfId="42692" xr:uid="{B1E5C750-79EB-4AA5-A8CC-DB1084616F51}"/>
    <cellStyle name="SAPBEXchaText 3 3 3 2 5" xfId="51308" xr:uid="{8EB3422A-AD95-4405-B011-4BB569CEF71B}"/>
    <cellStyle name="SAPBEXchaText 3 3 3 3" xfId="6886" xr:uid="{556FEE5B-E26E-4B8D-92C5-9DD1446AC5B6}"/>
    <cellStyle name="SAPBEXchaText 3 3 3 3 2" xfId="13027" xr:uid="{71EA360F-33E3-488D-88D8-28CDE6FA195E}"/>
    <cellStyle name="SAPBEXchaText 3 3 3 3 2 2" xfId="28043" xr:uid="{76E8534D-A170-46EB-BB7D-F378E05FFF6F}"/>
    <cellStyle name="SAPBEXchaText 3 3 3 3 2 3" xfId="39689" xr:uid="{6A9B65EF-2346-4EAE-8B75-B3943F21C43B}"/>
    <cellStyle name="SAPBEXchaText 3 3 3 3 2 4" xfId="57670" xr:uid="{02A35223-C5F9-466F-BF81-9688AB5888AA}"/>
    <cellStyle name="SAPBEXchaText 3 3 3 3 3" xfId="21902" xr:uid="{6CFC9F8E-8FEE-4EE2-8E6F-7FFEE628D954}"/>
    <cellStyle name="SAPBEXchaText 3 3 3 3 4" xfId="40894" xr:uid="{7259448A-0521-417E-B317-28E0F4A5B98D}"/>
    <cellStyle name="SAPBEXchaText 3 3 3 3 5" xfId="52121" xr:uid="{7100B035-D70C-4305-AAED-691036AEB7C8}"/>
    <cellStyle name="SAPBEXchaText 3 3 3 4" xfId="9187" xr:uid="{2376EEBB-6573-45CE-9735-D73E2A98A6F5}"/>
    <cellStyle name="SAPBEXchaText 3 3 3 4 2" xfId="24203" xr:uid="{B5F63B34-8523-469D-9F1D-F8050AAEC39A}"/>
    <cellStyle name="SAPBEXchaText 3 3 3 4 3" xfId="36177" xr:uid="{ECACEEB0-FD9E-4C7B-8656-AE3645DB7191}"/>
    <cellStyle name="SAPBEXchaText 3 3 3 4 4" xfId="54379" xr:uid="{732D5EB2-80CA-4DF7-BD5D-A6462DF4C488}"/>
    <cellStyle name="SAPBEXchaText 3 3 3 5" xfId="15256" xr:uid="{7082A6A6-C85A-434A-89ED-86092E685D44}"/>
    <cellStyle name="SAPBEXchaText 3 3 3 5 2" xfId="30272" xr:uid="{121AD01E-709C-4CCE-AF97-9B29EE1CD145}"/>
    <cellStyle name="SAPBEXchaText 3 3 3 5 3" xfId="46753" xr:uid="{28AA5380-0211-49F3-B6C5-F09FC971E0A3}"/>
    <cellStyle name="SAPBEXchaText 3 3 3 5 4" xfId="59534" xr:uid="{526852F9-1F9B-46BC-8B0A-2B9D9A46556A}"/>
    <cellStyle name="SAPBEXchaText 3 3 3 6" xfId="17829" xr:uid="{7E3F7F5B-87B5-4B3C-B845-C804113F4FEB}"/>
    <cellStyle name="SAPBEXchaText 3 3 3 7" xfId="45710" xr:uid="{F6F9AE92-3483-4412-BC97-C071B0497C48}"/>
    <cellStyle name="SAPBEXchaText 3 3 3 8" xfId="49012" xr:uid="{3091FD4D-4975-4944-9376-9EA20655540C}"/>
    <cellStyle name="SAPBEXchaText 3 3 4" xfId="1832" xr:uid="{4A12541D-0E22-4EFD-B003-37C30C48BB1A}"/>
    <cellStyle name="SAPBEXchaText 3 3 4 2" xfId="4553" xr:uid="{766C403D-438D-423B-A83B-3163099AEE59}"/>
    <cellStyle name="SAPBEXchaText 3 3 4 2 2" xfId="10889" xr:uid="{F969DC37-A101-480C-9526-D89B4782796D}"/>
    <cellStyle name="SAPBEXchaText 3 3 4 2 2 2" xfId="25905" xr:uid="{081220DA-5D04-4A4C-A4EE-BDE8D3D73FEB}"/>
    <cellStyle name="SAPBEXchaText 3 3 4 2 2 3" xfId="37694" xr:uid="{F2AB7DB6-6428-45B3-BB83-F1F691B47C92}"/>
    <cellStyle name="SAPBEXchaText 3 3 4 2 2 4" xfId="55927" xr:uid="{B8CEBE22-17AF-41B0-82C0-EDAA3AAECAB7}"/>
    <cellStyle name="SAPBEXchaText 3 3 4 2 3" xfId="19572" xr:uid="{26F77DE1-94EE-4C2F-9553-6E6513038C39}"/>
    <cellStyle name="SAPBEXchaText 3 3 4 2 4" xfId="31403" xr:uid="{E1E6B044-DBE9-4886-9EB0-0732513597FF}"/>
    <cellStyle name="SAPBEXchaText 3 3 4 2 5" xfId="50490" xr:uid="{45E36AE6-6CC7-4C32-9C93-ABF280D3BF5F}"/>
    <cellStyle name="SAPBEXchaText 3 3 4 3" xfId="5934" xr:uid="{6CA9113D-C1C1-47D9-B62B-7A1A6ECBC4CE}"/>
    <cellStyle name="SAPBEXchaText 3 3 4 3 2" xfId="12229" xr:uid="{2F1FCAD0-2316-458A-BB71-CC898AD3B083}"/>
    <cellStyle name="SAPBEXchaText 3 3 4 3 2 2" xfId="27245" xr:uid="{CAB0AAA3-81BE-471F-8BCE-9ACB4B53E1A1}"/>
    <cellStyle name="SAPBEXchaText 3 3 4 3 2 3" xfId="38894" xr:uid="{AE47C206-75D2-470C-AB23-7AED58D23CF1}"/>
    <cellStyle name="SAPBEXchaText 3 3 4 3 2 4" xfId="57093" xr:uid="{5E8A632E-EF81-4262-9C00-068185A6B1DA}"/>
    <cellStyle name="SAPBEXchaText 3 3 4 3 3" xfId="20950" xr:uid="{ADE428C5-FA83-4DFA-BA54-0A94A78FC7DB}"/>
    <cellStyle name="SAPBEXchaText 3 3 4 3 4" xfId="42143" xr:uid="{A7AC5482-CA9E-4967-A601-010228DB9C6E}"/>
    <cellStyle name="SAPBEXchaText 3 3 4 3 5" xfId="51593" xr:uid="{025F6BFA-718F-4F94-920D-5BB8ED9E4FB2}"/>
    <cellStyle name="SAPBEXchaText 3 3 4 4" xfId="8331" xr:uid="{27B8A7D0-E035-4F50-ABEB-1133B469A1DE}"/>
    <cellStyle name="SAPBEXchaText 3 3 4 4 2" xfId="23347" xr:uid="{36B58577-1742-49C9-8BB9-B0489CCDFFBA}"/>
    <cellStyle name="SAPBEXchaText 3 3 4 4 3" xfId="35464" xr:uid="{EACFCBDC-340E-4382-B1B4-34EB842B8615}"/>
    <cellStyle name="SAPBEXchaText 3 3 4 4 4" xfId="53523" xr:uid="{D31AC325-F57C-4845-A464-DA3F86620773}"/>
    <cellStyle name="SAPBEXchaText 3 3 4 5" xfId="14293" xr:uid="{7B770E85-9416-4E6C-A226-BBF68AF9B594}"/>
    <cellStyle name="SAPBEXchaText 3 3 4 5 2" xfId="29309" xr:uid="{A5310278-6456-4E79-9A5B-98878BDECC5B}"/>
    <cellStyle name="SAPBEXchaText 3 3 4 5 3" xfId="46106" xr:uid="{554B2359-EA9F-4704-ACE3-C548480A4314}"/>
    <cellStyle name="SAPBEXchaText 3 3 4 5 4" xfId="58716" xr:uid="{D605C69F-E0EE-45EF-8E89-8B3A185A052F}"/>
    <cellStyle name="SAPBEXchaText 3 3 4 6" xfId="16862" xr:uid="{11F0AB68-4E16-443E-B733-026791CADE22}"/>
    <cellStyle name="SAPBEXchaText 3 3 4 7" xfId="35994" xr:uid="{FF06B842-5C46-4E0F-8DCF-D814031326DE}"/>
    <cellStyle name="SAPBEXchaText 3 3 4 8" xfId="48194" xr:uid="{72B54FC4-604B-40F9-8AB8-03A9D57EC7DC}"/>
    <cellStyle name="SAPBEXchaText 3 3 5" xfId="3543" xr:uid="{98ADF890-0ABB-46FC-8189-F233039AED78}"/>
    <cellStyle name="SAPBEXchaText 3 3 5 2" xfId="9896" xr:uid="{38C20BE5-2685-402F-8757-FF2B5F26ECFB}"/>
    <cellStyle name="SAPBEXchaText 3 3 5 2 2" xfId="24912" xr:uid="{FD30699A-F426-45E2-93E4-EA2A2EBF7C86}"/>
    <cellStyle name="SAPBEXchaText 3 3 5 2 3" xfId="36825" xr:uid="{1516C266-83A8-4365-8D68-44A96FFAACA6}"/>
    <cellStyle name="SAPBEXchaText 3 3 5 2 4" xfId="55041" xr:uid="{0877ECD7-A53B-4D4A-989D-E526D7512646}"/>
    <cellStyle name="SAPBEXchaText 3 3 5 3" xfId="18567" xr:uid="{EADF0904-1200-4878-BE6B-932F51436416}"/>
    <cellStyle name="SAPBEXchaText 3 3 5 4" xfId="34666" xr:uid="{898B8943-912B-4B35-8F3B-0E27BE54E5B3}"/>
    <cellStyle name="SAPBEXchaText 3 3 5 5" xfId="49644" xr:uid="{D097AA9A-65C0-4202-8463-AB0A4C19E7A6}"/>
    <cellStyle name="SAPBEXchaText 3 3 6" xfId="7405" xr:uid="{44C9AE40-ACE0-4BDD-82CE-FC63A2DE9170}"/>
    <cellStyle name="SAPBEXchaText 3 3 6 2" xfId="22421" xr:uid="{C5429E43-851C-40B2-ABBD-D556AE186C4E}"/>
    <cellStyle name="SAPBEXchaText 3 3 6 3" xfId="34682" xr:uid="{A078958D-8D7C-473A-A4DF-21120D2882F1}"/>
    <cellStyle name="SAPBEXchaText 3 3 6 4" xfId="52599" xr:uid="{DE7D7291-2642-4938-8698-88693CCD2DD3}"/>
    <cellStyle name="SAPBEXchaText 3 3 7" xfId="13419" xr:uid="{B7F1C033-6216-4016-A77F-3131D48B612D}"/>
    <cellStyle name="SAPBEXchaText 3 3 7 2" xfId="28435" xr:uid="{C02C6860-5473-4ED0-A0F6-9B83F4EFDBEB}"/>
    <cellStyle name="SAPBEXchaText 3 3 7 3" xfId="33395" xr:uid="{80F17D24-6CF7-49ED-BF05-6B4783A9D2A7}"/>
    <cellStyle name="SAPBEXchaText 3 3 7 4" xfId="57995" xr:uid="{FFB788DB-7846-4DC3-A4C6-224AD8CB475E}"/>
    <cellStyle name="SAPBEXchaText 3 3 8" xfId="30486" xr:uid="{2038B3CE-01FD-4A63-958A-2FE244D45B63}"/>
    <cellStyle name="SAPBEXchaText 3 3 9" xfId="47314" xr:uid="{52270F49-3AEF-4870-8725-1E996BA8053D}"/>
    <cellStyle name="SAPBEXchaText 3 4" xfId="561" xr:uid="{4E9C97D3-58DA-4420-A852-C1414F1455CE}"/>
    <cellStyle name="SAPBEXchaText 3 4 2" xfId="2619" xr:uid="{7B7AF884-CD2A-485B-A7CA-95F2CFD81561}"/>
    <cellStyle name="SAPBEXchaText 3 4 2 2" xfId="5340" xr:uid="{563ED409-9E0F-484D-AB4E-42E5F4CAFC9B}"/>
    <cellStyle name="SAPBEXchaText 3 4 2 2 2" xfId="11669" xr:uid="{5A6589B8-8A29-4A6B-BAD8-F77C1F1834A2}"/>
    <cellStyle name="SAPBEXchaText 3 4 2 2 2 2" xfId="26685" xr:uid="{F8F64C74-6300-406D-B855-9AE07EA75B3D}"/>
    <cellStyle name="SAPBEXchaText 3 4 2 2 2 3" xfId="38366" xr:uid="{638D7CC0-085B-404E-BD58-713BB48AA6F4}"/>
    <cellStyle name="SAPBEXchaText 3 4 2 2 2 4" xfId="56633" xr:uid="{5E3ECA63-6870-4A5A-A53D-C7AB5678DCD2}"/>
    <cellStyle name="SAPBEXchaText 3 4 2 2 3" xfId="20358" xr:uid="{90219B06-ACFE-45BC-90C4-CC3DB3C9931B}"/>
    <cellStyle name="SAPBEXchaText 3 4 2 2 4" xfId="45016" xr:uid="{FC9B03C1-1DF6-4192-807F-EE1077095E95}"/>
    <cellStyle name="SAPBEXchaText 3 4 2 2 5" xfId="51166" xr:uid="{E48D76D9-63C6-447F-9061-1567D28BE656}"/>
    <cellStyle name="SAPBEXchaText 3 4 2 3" xfId="6764" xr:uid="{9021FCDA-6533-4A30-9097-F09DA5792751}"/>
    <cellStyle name="SAPBEXchaText 3 4 2 3 2" xfId="12938" xr:uid="{24BA8D50-7267-46FA-A547-C11A7075CBDE}"/>
    <cellStyle name="SAPBEXchaText 3 4 2 3 2 2" xfId="27954" xr:uid="{1917A09E-2ADC-482D-A725-2F7B2AD2C7C3}"/>
    <cellStyle name="SAPBEXchaText 3 4 2 3 2 3" xfId="39600" xr:uid="{283B2FED-61A4-46F9-96B3-4302E6042109}"/>
    <cellStyle name="SAPBEXchaText 3 4 2 3 2 4" xfId="57581" xr:uid="{2EB4B5FB-4DF9-44D8-B003-B9FCC980969B}"/>
    <cellStyle name="SAPBEXchaText 3 4 2 3 3" xfId="21780" xr:uid="{0F9C20DA-D67A-42FC-A716-410C96C564B1}"/>
    <cellStyle name="SAPBEXchaText 3 4 2 3 4" xfId="31635" xr:uid="{BAE93E9E-FB06-4820-BC23-6F4E7DD7CDD1}"/>
    <cellStyle name="SAPBEXchaText 3 4 2 3 5" xfId="52040" xr:uid="{9549CAAA-9488-4765-A86F-130103E2FE12}"/>
    <cellStyle name="SAPBEXchaText 3 4 2 4" xfId="9037" xr:uid="{6361AD12-48F9-483B-9EA0-401DA31ACC8D}"/>
    <cellStyle name="SAPBEXchaText 3 4 2 4 2" xfId="24053" xr:uid="{ACBC91F6-7492-41F5-9ED5-BEE2BCA2AD52}"/>
    <cellStyle name="SAPBEXchaText 3 4 2 4 3" xfId="36056" xr:uid="{AC1F4B98-5F03-4E9D-A7C1-1B47A2EE11E9}"/>
    <cellStyle name="SAPBEXchaText 3 4 2 4 4" xfId="54229" xr:uid="{017BAF46-6BA2-4F31-BB7C-CB9BCFD9A2B2}"/>
    <cellStyle name="SAPBEXchaText 3 4 2 5" xfId="15073" xr:uid="{C412A05A-2310-49A1-878E-63148037E478}"/>
    <cellStyle name="SAPBEXchaText 3 4 2 5 2" xfId="30089" xr:uid="{752F1424-2995-482F-B4C0-594A20B05AD6}"/>
    <cellStyle name="SAPBEXchaText 3 4 2 5 3" xfId="46631" xr:uid="{57C3FD0C-0AD3-4F06-A301-DF8444FF26B1}"/>
    <cellStyle name="SAPBEXchaText 3 4 2 5 4" xfId="59392" xr:uid="{769035FF-CCFA-4828-8093-5DD8A7014938}"/>
    <cellStyle name="SAPBEXchaText 3 4 2 6" xfId="17645" xr:uid="{E8371F33-9DB0-4A34-90EA-1393E94C7911}"/>
    <cellStyle name="SAPBEXchaText 3 4 2 7" xfId="40255" xr:uid="{36D8DC66-CBB2-452E-B9F9-AB1DCA9624DD}"/>
    <cellStyle name="SAPBEXchaText 3 4 2 8" xfId="48870" xr:uid="{6EE1D712-B986-4C2C-AEFE-3B9ED4791AAF}"/>
    <cellStyle name="SAPBEXchaText 3 4 3" xfId="1647" xr:uid="{9114A78A-B6B0-43AE-B63A-9CEDAC125F91}"/>
    <cellStyle name="SAPBEXchaText 3 4 3 2" xfId="4368" xr:uid="{36EDED19-AA0D-4F75-972A-E13B33EBE476}"/>
    <cellStyle name="SAPBEXchaText 3 4 3 2 2" xfId="10706" xr:uid="{C3E1DC87-CE03-4287-8466-4C70BBE24273}"/>
    <cellStyle name="SAPBEXchaText 3 4 3 2 2 2" xfId="25722" xr:uid="{8462E0FC-BDBF-4B68-ACD3-4591283E1496}"/>
    <cellStyle name="SAPBEXchaText 3 4 3 2 2 3" xfId="37533" xr:uid="{915901EB-7807-44F5-8BD6-C40F25A7ED83}"/>
    <cellStyle name="SAPBEXchaText 3 4 3 2 2 4" xfId="55777" xr:uid="{B61E1BF0-4A70-4343-8D8E-C3A7883DF550}"/>
    <cellStyle name="SAPBEXchaText 3 4 3 2 3" xfId="19388" xr:uid="{9D72AE23-E6CD-4F6B-9BDA-573BC853785C}"/>
    <cellStyle name="SAPBEXchaText 3 4 3 2 4" xfId="40345" xr:uid="{C44F22E0-BC2F-4291-BDBF-B7D38C706F20}"/>
    <cellStyle name="SAPBEXchaText 3 4 3 2 5" xfId="50348" xr:uid="{23EE8ABD-D444-4228-8BFC-399B1E98DF89}"/>
    <cellStyle name="SAPBEXchaText 3 4 3 3" xfId="3551" xr:uid="{7603606A-05E9-499D-9D4D-8D92F4B33654}"/>
    <cellStyle name="SAPBEXchaText 3 4 3 3 2" xfId="9904" xr:uid="{A5E755EF-15DA-46CE-BC66-B5B3DA62C635}"/>
    <cellStyle name="SAPBEXchaText 3 4 3 3 2 2" xfId="24920" xr:uid="{D24A5524-7F7A-465E-A937-5694E21499F8}"/>
    <cellStyle name="SAPBEXchaText 3 4 3 3 2 3" xfId="36833" xr:uid="{DF53A5B1-B921-4549-8E54-AC5C79A5282E}"/>
    <cellStyle name="SAPBEXchaText 3 4 3 3 2 4" xfId="55047" xr:uid="{4F803682-75BC-4EFC-961A-253EDEACF9A9}"/>
    <cellStyle name="SAPBEXchaText 3 4 3 3 3" xfId="18575" xr:uid="{E0E6A96A-41DF-436B-8C39-622DCFD5CF22}"/>
    <cellStyle name="SAPBEXchaText 3 4 3 3 4" xfId="32946" xr:uid="{62DA275D-6EEC-4F4D-89AB-CE69BEC13602}"/>
    <cellStyle name="SAPBEXchaText 3 4 3 3 5" xfId="49648" xr:uid="{311DE306-49E3-41C1-80BA-7FCE80DB918C}"/>
    <cellStyle name="SAPBEXchaText 3 4 3 4" xfId="8181" xr:uid="{DE8BEDCC-334D-47A5-9931-2AEE43188FD6}"/>
    <cellStyle name="SAPBEXchaText 3 4 3 4 2" xfId="23197" xr:uid="{4F612211-430D-4F38-B9A3-400F09B7BFC7}"/>
    <cellStyle name="SAPBEXchaText 3 4 3 4 3" xfId="35336" xr:uid="{48385ED6-F277-40AE-9F55-B2651EFA169A}"/>
    <cellStyle name="SAPBEXchaText 3 4 3 4 4" xfId="53373" xr:uid="{CDC72C0F-4F48-4BC0-9032-B737AC520349}"/>
    <cellStyle name="SAPBEXchaText 3 4 3 5" xfId="14110" xr:uid="{42FA2BA2-516C-4DB0-8749-D231904F7BA5}"/>
    <cellStyle name="SAPBEXchaText 3 4 3 5 2" xfId="29126" xr:uid="{8856AD23-B692-4302-BD29-780F9E44C452}"/>
    <cellStyle name="SAPBEXchaText 3 4 3 5 3" xfId="45984" xr:uid="{C2E9F56B-F28D-4AEA-ADBF-B189342C5ED1}"/>
    <cellStyle name="SAPBEXchaText 3 4 3 5 4" xfId="58574" xr:uid="{C05B1A4F-76B2-4557-9211-B3F6628DFE8F}"/>
    <cellStyle name="SAPBEXchaText 3 4 3 6" xfId="16678" xr:uid="{6AB30E0B-C48B-482B-947D-03279847E9DF}"/>
    <cellStyle name="SAPBEXchaText 3 4 3 7" xfId="30859" xr:uid="{6DE09D1B-AF90-4D74-8EAD-1554E006C589}"/>
    <cellStyle name="SAPBEXchaText 3 4 3 8" xfId="48052" xr:uid="{78F83843-3100-4339-AD40-857E1E0EC592}"/>
    <cellStyle name="SAPBEXchaText 3 4 4" xfId="3334" xr:uid="{D3FFB3A6-6CD4-486E-972E-6479B6F662F5}"/>
    <cellStyle name="SAPBEXchaText 3 4 4 2" xfId="9690" xr:uid="{0E31E591-DA7F-4642-BB9E-3BA4F02E9C29}"/>
    <cellStyle name="SAPBEXchaText 3 4 4 2 2" xfId="24706" xr:uid="{CCAD6F42-7A58-45D6-B207-8C1DFFEF087A}"/>
    <cellStyle name="SAPBEXchaText 3 4 4 2 3" xfId="36642" xr:uid="{5B88CDB9-5A6C-4983-BE87-DDF32423641C}"/>
    <cellStyle name="SAPBEXchaText 3 4 4 2 4" xfId="54868" xr:uid="{0E11453D-0952-4D53-BEBE-F8DF7C4C4D8C}"/>
    <cellStyle name="SAPBEXchaText 3 4 4 3" xfId="18359" xr:uid="{A6597F9C-38FB-4BD4-A43B-24E6BF084791}"/>
    <cellStyle name="SAPBEXchaText 3 4 4 4" xfId="44616" xr:uid="{8390BC48-5424-4AD8-BB56-45B14D72EBCC}"/>
    <cellStyle name="SAPBEXchaText 3 4 4 5" xfId="49481" xr:uid="{9F42C625-779C-4876-BB4D-9E2C51C89558}"/>
    <cellStyle name="SAPBEXchaText 3 4 5" xfId="7247" xr:uid="{772C0B64-9D01-4026-A086-DAE1B6FBA1A8}"/>
    <cellStyle name="SAPBEXchaText 3 4 5 2" xfId="22263" xr:uid="{B2553CAF-2F24-4602-9639-1FD0213367CC}"/>
    <cellStyle name="SAPBEXchaText 3 4 5 3" xfId="34557" xr:uid="{AAB28EEB-0F8B-40B1-97B9-F68765CEC606}"/>
    <cellStyle name="SAPBEXchaText 3 4 5 4" xfId="52449" xr:uid="{2E49D95B-602D-4861-A1F0-4C6405284AA3}"/>
    <cellStyle name="SAPBEXchaText 3 4 6" xfId="13289" xr:uid="{D5BC64F4-1A32-4552-861D-64FF677574EB}"/>
    <cellStyle name="SAPBEXchaText 3 4 6 2" xfId="28305" xr:uid="{D3488604-1CB1-4114-BC1E-3920E341925E}"/>
    <cellStyle name="SAPBEXchaText 3 4 6 3" xfId="42610" xr:uid="{2113198D-7D5D-421E-85CE-25586CA3CA7E}"/>
    <cellStyle name="SAPBEXchaText 3 4 6 4" xfId="57914" xr:uid="{3E5C969F-9DD3-4F07-B488-D69957D5E40B}"/>
    <cellStyle name="SAPBEXchaText 3 4 7" xfId="43379" xr:uid="{610D07E9-22D0-4246-A16A-1133318EBA9E}"/>
    <cellStyle name="SAPBEXchaText 3 4 8" xfId="47171" xr:uid="{1CA1D3DA-4F16-4892-B797-336D74D60B14}"/>
    <cellStyle name="SAPBEXchaText 3 5" xfId="989" xr:uid="{9FA27972-B623-47F9-A81D-1A3AC134B779}"/>
    <cellStyle name="SAPBEXchaText 3 5 2" xfId="3745" xr:uid="{F37AED5B-ABD5-49F9-82CF-39A479614D10}"/>
    <cellStyle name="SAPBEXchaText 3 5 2 2" xfId="10096" xr:uid="{FF7C3542-2F2C-4A0E-A987-FF87BE9EC895}"/>
    <cellStyle name="SAPBEXchaText 3 5 2 2 2" xfId="25112" xr:uid="{AF80ABCC-8E46-4319-8F6B-43D0EF72033D}"/>
    <cellStyle name="SAPBEXchaText 3 5 2 2 3" xfId="37002" xr:uid="{D252F565-3B07-4905-BBE3-02B786C06101}"/>
    <cellStyle name="SAPBEXchaText 3 5 2 2 4" xfId="55229" xr:uid="{CD14651F-76D9-4B02-91D8-CFCDC7AB7603}"/>
    <cellStyle name="SAPBEXchaText 3 5 2 3" xfId="18767" xr:uid="{2A04BEC5-CA0B-464F-BD36-2BAACB15828C}"/>
    <cellStyle name="SAPBEXchaText 3 5 2 4" xfId="41645" xr:uid="{11BB6017-236E-4849-A950-8CB51AEB2FBB}"/>
    <cellStyle name="SAPBEXchaText 3 5 2 5" xfId="49821" xr:uid="{D9B28B64-4452-418A-AC70-EFE75B6FB8BE}"/>
    <cellStyle name="SAPBEXchaText 3 5 3" xfId="5734" xr:uid="{87AEEFAC-F26A-4356-AF3F-1F4965179A6C}"/>
    <cellStyle name="SAPBEXchaText 3 5 3 2" xfId="12057" xr:uid="{9B2B4D1D-4D06-4F24-9820-698B8E39D28E}"/>
    <cellStyle name="SAPBEXchaText 3 5 3 2 2" xfId="27073" xr:uid="{C7DAC079-7185-4608-AD6C-7AC22B7E9972}"/>
    <cellStyle name="SAPBEXchaText 3 5 3 2 3" xfId="38726" xr:uid="{0741EC59-8263-4F64-AE49-EC6EC2462A9F}"/>
    <cellStyle name="SAPBEXchaText 3 5 3 2 4" xfId="56970" xr:uid="{696AE8AB-5C66-4023-BB84-A02179319800}"/>
    <cellStyle name="SAPBEXchaText 3 5 3 3" xfId="20750" xr:uid="{1423980D-C526-4EA7-AAC2-6C7CD65E4577}"/>
    <cellStyle name="SAPBEXchaText 3 5 3 4" xfId="32135" xr:uid="{8D1102A7-6AF3-4C10-8CAE-B745E982285C}"/>
    <cellStyle name="SAPBEXchaText 3 5 3 5" xfId="51480" xr:uid="{94EAA4C7-BE6D-4EF6-8619-6ABDE7732755}"/>
    <cellStyle name="SAPBEXchaText 3 5 4" xfId="7591" xr:uid="{A28268C8-7380-4BFE-8FD1-75976D77D192}"/>
    <cellStyle name="SAPBEXchaText 3 5 4 2" xfId="22607" xr:uid="{14EE6672-2EF2-448E-88EF-484675BA43E7}"/>
    <cellStyle name="SAPBEXchaText 3 5 4 3" xfId="34840" xr:uid="{DAA5F3FA-EED7-4E07-B613-0BCA825F30E6}"/>
    <cellStyle name="SAPBEXchaText 3 5 4 4" xfId="52783" xr:uid="{F40D9E31-A8DF-491A-A8BD-E8960EAE49BD}"/>
    <cellStyle name="SAPBEXchaText 3 5 5" xfId="13564" xr:uid="{81AD7E39-34C4-4344-979D-429557D5E5E0}"/>
    <cellStyle name="SAPBEXchaText 3 5 5 2" xfId="28580" xr:uid="{DD805649-B83F-48D9-8C5F-F42FEDBDEDF9}"/>
    <cellStyle name="SAPBEXchaText 3 5 5 3" xfId="33907" xr:uid="{BB5CFE2E-B4E0-43F9-9C34-BA1C643EF17E}"/>
    <cellStyle name="SAPBEXchaText 3 5 5 4" xfId="58115" xr:uid="{43421081-0B1A-4648-BEA3-8F358B75C2D5}"/>
    <cellStyle name="SAPBEXchaText 3 5 6" xfId="16095" xr:uid="{484F54A0-8D5E-4F53-9631-83AD50EC9898}"/>
    <cellStyle name="SAPBEXchaText 3 5 7" xfId="33406" xr:uid="{DB3E0C3D-83BB-4645-A68B-3A41D33B94EB}"/>
    <cellStyle name="SAPBEXchaText 3 5 8" xfId="47487" xr:uid="{342B423B-075E-4B55-8FC9-D848DB753475}"/>
    <cellStyle name="SAPBEXchaText 3 6" xfId="2449" xr:uid="{113690F3-91EB-4F28-94E5-3EA26A432201}"/>
    <cellStyle name="SAPBEXchaText 3 6 2" xfId="5170" xr:uid="{91679DCA-7CCA-48E9-8FB0-B5C0EB5AE09D}"/>
    <cellStyle name="SAPBEXchaText 3 6 2 2" xfId="11499" xr:uid="{4B0AFEF4-77A8-4196-A944-708945D33FDD}"/>
    <cellStyle name="SAPBEXchaText 3 6 2 2 2" xfId="26515" xr:uid="{93866787-A66A-4C90-8E82-69F57D86F5B3}"/>
    <cellStyle name="SAPBEXchaText 3 6 2 2 3" xfId="38215" xr:uid="{050BAE9E-5403-4169-9701-A740BA23A9E9}"/>
    <cellStyle name="SAPBEXchaText 3 6 2 2 4" xfId="56472" xr:uid="{8E8AC05F-9E4C-48AC-BC13-D396B1D0B877}"/>
    <cellStyle name="SAPBEXchaText 3 6 2 3" xfId="20188" xr:uid="{C0FD0159-B5F3-4677-A5CF-E4815353EE1F}"/>
    <cellStyle name="SAPBEXchaText 3 6 2 4" xfId="43431" xr:uid="{59DD7D42-0788-4F40-9814-B41C1D10E59C}"/>
    <cellStyle name="SAPBEXchaText 3 6 2 5" xfId="51011" xr:uid="{EC67CAD5-8A56-4681-B580-A1F8190D3171}"/>
    <cellStyle name="SAPBEXchaText 3 6 3" xfId="3049" xr:uid="{88087BEC-C649-4452-868C-AA63185926CD}"/>
    <cellStyle name="SAPBEXchaText 3 6 3 2" xfId="9412" xr:uid="{665736F2-8E95-47C0-A506-F5B7BC168EFF}"/>
    <cellStyle name="SAPBEXchaText 3 6 3 2 2" xfId="24428" xr:uid="{881DCABC-648B-41D5-82FC-217AE4017EB6}"/>
    <cellStyle name="SAPBEXchaText 3 6 3 2 3" xfId="36392" xr:uid="{C3DFCC75-55C5-4815-81AE-4C0E90F3B2E8}"/>
    <cellStyle name="SAPBEXchaText 3 6 3 2 4" xfId="54602" xr:uid="{51ADAA1C-219D-4CC3-9881-BAE480208F58}"/>
    <cellStyle name="SAPBEXchaText 3 6 3 3" xfId="18074" xr:uid="{E0540468-3514-4703-86C6-13769C129132}"/>
    <cellStyle name="SAPBEXchaText 3 6 3 4" xfId="35738" xr:uid="{02CB5F39-1058-44D9-8F19-0EEA1D066BB2}"/>
    <cellStyle name="SAPBEXchaText 3 6 3 5" xfId="49222" xr:uid="{8C30FA24-E377-4C69-9C20-213B73954027}"/>
    <cellStyle name="SAPBEXchaText 3 6 4" xfId="8876" xr:uid="{E19C584C-B57F-475C-BD62-402720680A0E}"/>
    <cellStyle name="SAPBEXchaText 3 6 4 2" xfId="23892" xr:uid="{B1B0D326-EB58-424B-9467-706DF9244800}"/>
    <cellStyle name="SAPBEXchaText 3 6 4 3" xfId="35914" xr:uid="{43A64983-A52C-4AB8-8695-37BD2FA00C1C}"/>
    <cellStyle name="SAPBEXchaText 3 6 4 4" xfId="54068" xr:uid="{1D1F96B9-2A46-4C91-9C91-D80DAAF0404E}"/>
    <cellStyle name="SAPBEXchaText 3 6 5" xfId="14903" xr:uid="{D1021E9A-317A-4544-9967-2E0096973889}"/>
    <cellStyle name="SAPBEXchaText 3 6 5 2" xfId="29919" xr:uid="{1E6A36E0-6D0E-45AA-9F5E-165CA0B1F466}"/>
    <cellStyle name="SAPBEXchaText 3 6 5 3" xfId="46504" xr:uid="{E558F214-6F46-4C7E-8040-2165A6EA7394}"/>
    <cellStyle name="SAPBEXchaText 3 6 5 4" xfId="59237" xr:uid="{A0145505-829A-49DE-BD72-42F00077C7AB}"/>
    <cellStyle name="SAPBEXchaText 3 6 6" xfId="17475" xr:uid="{D9BF168F-4F7E-4F2F-80CF-7089C79C0F28}"/>
    <cellStyle name="SAPBEXchaText 3 6 7" xfId="31536" xr:uid="{3C7A5566-FE48-43C0-A45D-744516DE7447}"/>
    <cellStyle name="SAPBEXchaText 3 6 8" xfId="48715" xr:uid="{1B5762B3-B0DC-48D4-9C32-8E30CFFE6CC1}"/>
    <cellStyle name="SAPBEXchaText 3 7" xfId="1477" xr:uid="{2696F7D5-3549-4BFB-B975-9DEDF0ABE629}"/>
    <cellStyle name="SAPBEXchaText 3 7 2" xfId="5854" xr:uid="{1FFE1FD6-E419-4EBD-A836-AB14BDF543CB}"/>
    <cellStyle name="SAPBEXchaText 3 7 2 2" xfId="12162" xr:uid="{3DE70528-9B97-4522-BC58-F374841F533A}"/>
    <cellStyle name="SAPBEXchaText 3 7 2 2 2" xfId="27178" xr:uid="{658B1A78-B74A-44B3-9D71-39024395903B}"/>
    <cellStyle name="SAPBEXchaText 3 7 2 2 3" xfId="38828" xr:uid="{0C99E31C-E2A8-49D4-9BE4-EE55B6E6D963}"/>
    <cellStyle name="SAPBEXchaText 3 7 2 2 4" xfId="57038" xr:uid="{B3A89BF5-B890-4610-BBF5-07725A6EF224}"/>
    <cellStyle name="SAPBEXchaText 3 7 2 3" xfId="20870" xr:uid="{6F72D187-A101-4595-880F-15FBA18E477C}"/>
    <cellStyle name="SAPBEXchaText 3 7 2 4" xfId="45325" xr:uid="{5952121F-B137-4950-A959-36DD9422DBF2}"/>
    <cellStyle name="SAPBEXchaText 3 7 2 5" xfId="51544" xr:uid="{6D3C1A79-B9F0-4277-A891-E3E5702C529B}"/>
    <cellStyle name="SAPBEXchaText 3 7 3" xfId="8020" xr:uid="{EA6CF86B-6328-49FB-B749-2FF5E2DC3C67}"/>
    <cellStyle name="SAPBEXchaText 3 7 3 2" xfId="23036" xr:uid="{32A1F90C-8416-4404-B2A6-83FCD8486543}"/>
    <cellStyle name="SAPBEXchaText 3 7 3 3" xfId="35201" xr:uid="{A10E63A9-0F99-4DF6-BBB8-AC8ABEADEDC3}"/>
    <cellStyle name="SAPBEXchaText 3 7 3 4" xfId="53212" xr:uid="{5088C5BC-4026-4677-B116-0318F184AF49}"/>
    <cellStyle name="SAPBEXchaText 3 7 4" xfId="13940" xr:uid="{B42AE828-67F8-4EDE-A966-5EE4551DAF51}"/>
    <cellStyle name="SAPBEXchaText 3 7 4 2" xfId="28956" xr:uid="{46C02BDF-71A9-4A26-B8A1-2511CB3B8EE1}"/>
    <cellStyle name="SAPBEXchaText 3 7 4 3" xfId="35382" xr:uid="{4B777563-FD9C-4DA6-B0BE-F1C5479C1B38}"/>
    <cellStyle name="SAPBEXchaText 3 7 4 4" xfId="58419" xr:uid="{41060BE9-9088-441F-8EB9-8BF6259A0BEB}"/>
    <cellStyle name="SAPBEXchaText 3 7 5" xfId="16508" xr:uid="{20ED79A1-ABE7-4DF1-B8A8-0B42A594D363}"/>
    <cellStyle name="SAPBEXchaText 3 7 6" xfId="44021" xr:uid="{4E3CB1A2-B147-42D1-9A51-F447E7133B08}"/>
    <cellStyle name="SAPBEXchaText 3 7 7" xfId="47897" xr:uid="{43289BE6-1FB4-4C33-8E8A-812CA4949D19}"/>
    <cellStyle name="SAPBEXchaText 3 8" xfId="3153" xr:uid="{B368B3B0-E884-40D3-BF62-AB2009A3676C}"/>
    <cellStyle name="SAPBEXchaText 3 8 2" xfId="9510" xr:uid="{E18F2B25-D1B3-44C9-93FC-45EEDA957A38}"/>
    <cellStyle name="SAPBEXchaText 3 8 2 2" xfId="24526" xr:uid="{ED59D128-B134-4B6F-A722-83D40C46ABDE}"/>
    <cellStyle name="SAPBEXchaText 3 8 2 3" xfId="36475" xr:uid="{993E181A-0072-4967-9153-D31B96C87721}"/>
    <cellStyle name="SAPBEXchaText 3 8 2 4" xfId="54697" xr:uid="{304207A2-6B2A-467A-8953-0DBFF2CE888C}"/>
    <cellStyle name="SAPBEXchaText 3 8 3" xfId="18178" xr:uid="{F7DCC270-9862-4BE3-8BFB-06731727B96F}"/>
    <cellStyle name="SAPBEXchaText 3 8 4" xfId="41656" xr:uid="{936F7EE2-3BF3-48FF-8414-09064920D145}"/>
    <cellStyle name="SAPBEXchaText 3 8 5" xfId="49316" xr:uid="{81649AAE-32C2-4DE1-A92C-243CA44F9917}"/>
    <cellStyle name="SAPBEXchaText 3 9" xfId="2973" xr:uid="{6813C19B-02C0-4AEF-9355-E6F74676662D}"/>
    <cellStyle name="SAPBEXchaText 3 9 2" xfId="9342" xr:uid="{DC90D32A-32E3-4D78-8A87-DD54FB605EDD}"/>
    <cellStyle name="SAPBEXchaText 3 9 2 2" xfId="24358" xr:uid="{ADAABA27-6191-4187-94F4-26C116F1783F}"/>
    <cellStyle name="SAPBEXchaText 3 9 2 3" xfId="36332" xr:uid="{09BF9349-4199-49BC-A1D7-E8E63BC35D16}"/>
    <cellStyle name="SAPBEXchaText 3 9 2 4" xfId="54533" xr:uid="{77CB2735-B0D9-4C03-AA70-6C6FA2E533D1}"/>
    <cellStyle name="SAPBEXchaText 3 9 3" xfId="17998" xr:uid="{5380C679-456B-4404-B9BD-F6A7764CFC80}"/>
    <cellStyle name="SAPBEXchaText 3 9 4" xfId="40700" xr:uid="{2D282336-8F69-4585-8892-9B62B45D2087}"/>
    <cellStyle name="SAPBEXchaText 3 9 5" xfId="49154" xr:uid="{28063079-426F-401D-AC8F-8FC8732DB565}"/>
    <cellStyle name="SAPBEXchaText 4" xfId="405" xr:uid="{B07E935A-2E27-4F76-B97F-08F8ED54F5E7}"/>
    <cellStyle name="SAPBEXchaText 4 10" xfId="6729" xr:uid="{0BB5EDCA-688F-453D-A312-154335234C50}"/>
    <cellStyle name="SAPBEXchaText 4 10 2" xfId="12906" xr:uid="{E0EEA850-5DAB-4B04-96EF-B76C60912F41}"/>
    <cellStyle name="SAPBEXchaText 4 10 2 2" xfId="27922" xr:uid="{474A3EF9-0231-4CA5-8FB5-00D02D9F8290}"/>
    <cellStyle name="SAPBEXchaText 4 10 2 3" xfId="39568" xr:uid="{77991C70-746E-4613-9865-17E55388626D}"/>
    <cellStyle name="SAPBEXchaText 4 10 2 4" xfId="57555" xr:uid="{6993DC2C-D66C-4984-9617-C2B07679A013}"/>
    <cellStyle name="SAPBEXchaText 4 10 3" xfId="21745" xr:uid="{18AD858B-61CB-4964-A883-499F0F9A797B}"/>
    <cellStyle name="SAPBEXchaText 4 10 4" xfId="31370" xr:uid="{85B86138-06E5-4B7B-8EC5-4990328A1764}"/>
    <cellStyle name="SAPBEXchaText 4 10 5" xfId="52015" xr:uid="{ED856E1A-DDE5-4B82-A631-758655E636F7}"/>
    <cellStyle name="SAPBEXchaText 4 11" xfId="7109" xr:uid="{861461F5-CC66-4ED1-AF8B-315CEBF3E004}"/>
    <cellStyle name="SAPBEXchaText 4 11 2" xfId="22125" xr:uid="{91CBD335-48A4-4F6D-AA16-3C05D2F27BFE}"/>
    <cellStyle name="SAPBEXchaText 4 11 3" xfId="42161" xr:uid="{7CE33437-8779-4A8C-9864-D2A4B456FA41}"/>
    <cellStyle name="SAPBEXchaText 4 11 4" xfId="52317" xr:uid="{0C160C64-1E90-4251-94AC-0E6DAAF33FFC}"/>
    <cellStyle name="SAPBEXchaText 4 12" xfId="13172" xr:uid="{2494B38F-D57A-40F6-8A67-63F582E6A612}"/>
    <cellStyle name="SAPBEXchaText 4 12 2" xfId="28188" xr:uid="{04823B6B-6435-4AB5-AAEC-A6A8D252CF07}"/>
    <cellStyle name="SAPBEXchaText 4 12 3" xfId="34433" xr:uid="{826F98B2-E228-4881-A40F-B722C709B4A1}"/>
    <cellStyle name="SAPBEXchaText 4 12 4" xfId="57808" xr:uid="{BF8B42B5-3AC2-43A7-BF9C-9469335E2104}"/>
    <cellStyle name="SAPBEXchaText 4 13" xfId="15645" xr:uid="{8A328BA7-D9A3-4313-8CA9-DA85E8ABD84E}"/>
    <cellStyle name="SAPBEXchaText 4 14" xfId="15873" xr:uid="{E988F4FA-3001-4333-898C-84C5E23C59EB}"/>
    <cellStyle name="SAPBEXchaText 4 15" xfId="32105" xr:uid="{1696F6E1-C661-494B-AE6A-DFA49184BBA2}"/>
    <cellStyle name="SAPBEXchaText 4 16" xfId="32864" xr:uid="{80619A4E-062A-4092-BF07-177962E9CF42}"/>
    <cellStyle name="SAPBEXchaText 4 17" xfId="42989" xr:uid="{52EC0411-B419-4802-82A4-4BFE124B5A0F}"/>
    <cellStyle name="SAPBEXchaText 4 18" xfId="47034" xr:uid="{EBBE771E-D081-4912-B12C-AAB78D1D5ACA}"/>
    <cellStyle name="SAPBEXchaText 4 2" xfId="667" xr:uid="{5061514B-371E-42E8-AA57-0ADC7FE40772}"/>
    <cellStyle name="SAPBEXchaText 4 2 2" xfId="1245" xr:uid="{0C93B2F6-D510-480E-A249-32A899755039}"/>
    <cellStyle name="SAPBEXchaText 4 2 2 2" xfId="2217" xr:uid="{DE1999A2-2042-4923-AAF3-A4CFD397E98E}"/>
    <cellStyle name="SAPBEXchaText 4 2 2 2 2" xfId="4938" xr:uid="{F705F36F-63BE-4CF2-89E4-07A0C381DD2C}"/>
    <cellStyle name="SAPBEXchaText 4 2 2 2 2 2" xfId="11270" xr:uid="{B092CFCD-D603-4A5D-9FBA-5ED57FCD0C86}"/>
    <cellStyle name="SAPBEXchaText 4 2 2 2 2 2 2" xfId="26286" xr:uid="{221B6F63-F89F-4420-BC70-60280058D256}"/>
    <cellStyle name="SAPBEXchaText 4 2 2 2 2 2 3" xfId="38009" xr:uid="{599E7D35-6155-4D8F-8133-ED3D6C095C11}"/>
    <cellStyle name="SAPBEXchaText 4 2 2 2 2 2 4" xfId="56279" xr:uid="{CBB4192A-2364-400D-AF94-33E8D18A89AB}"/>
    <cellStyle name="SAPBEXchaText 4 2 2 2 2 3" xfId="19956" xr:uid="{6B74C0DB-435C-4B8F-95E6-7C4C9C4426C0}"/>
    <cellStyle name="SAPBEXchaText 4 2 2 2 2 4" xfId="39939" xr:uid="{59A34327-4455-4C95-89B8-9F27629B8176}"/>
    <cellStyle name="SAPBEXchaText 4 2 2 2 2 5" xfId="50827" xr:uid="{C34591C9-FF77-4ACF-9803-2121A7B870AD}"/>
    <cellStyle name="SAPBEXchaText 4 2 2 2 3" xfId="2970" xr:uid="{33282166-6D3F-4EF9-9E6B-79DD665638FD}"/>
    <cellStyle name="SAPBEXchaText 4 2 2 2 3 2" xfId="9339" xr:uid="{AC4F5BED-EDC2-4551-AFE2-68FBD7F8A749}"/>
    <cellStyle name="SAPBEXchaText 4 2 2 2 3 2 2" xfId="24355" xr:uid="{BC81992E-E3CB-4F71-9265-B3E8ECEC91D9}"/>
    <cellStyle name="SAPBEXchaText 4 2 2 2 3 2 3" xfId="36329" xr:uid="{292B0D25-45CA-4E4A-9010-2EB074E978F1}"/>
    <cellStyle name="SAPBEXchaText 4 2 2 2 3 2 4" xfId="54530" xr:uid="{901034D7-84A5-4F72-8E16-6FA876A78CA4}"/>
    <cellStyle name="SAPBEXchaText 4 2 2 2 3 3" xfId="17995" xr:uid="{A6F3C0AE-13A5-48E3-94ED-1B25A6444C16}"/>
    <cellStyle name="SAPBEXchaText 4 2 2 2 3 4" xfId="44167" xr:uid="{163F8B1F-721C-4BE7-B288-B312D36382D7}"/>
    <cellStyle name="SAPBEXchaText 4 2 2 2 3 5" xfId="49151" xr:uid="{64B0D3D6-A0EA-40B7-BF0F-D351F5DD2D5C}"/>
    <cellStyle name="SAPBEXchaText 4 2 2 2 4" xfId="8683" xr:uid="{2066AB0C-8746-4A3C-95F8-2AF044DA9B96}"/>
    <cellStyle name="SAPBEXchaText 4 2 2 2 4 2" xfId="23699" xr:uid="{A4B4B3D2-CDD1-4EAC-B100-DAB9484BAECF}"/>
    <cellStyle name="SAPBEXchaText 4 2 2 2 4 3" xfId="35748" xr:uid="{9F2B4C01-F689-44E5-A883-1F551C7C1101}"/>
    <cellStyle name="SAPBEXchaText 4 2 2 2 4 4" xfId="53875" xr:uid="{CEA80C1F-E33F-4E73-9532-76904232E266}"/>
    <cellStyle name="SAPBEXchaText 4 2 2 2 5" xfId="14674" xr:uid="{19EAFAFD-1AB2-4B90-B7C8-827797912540}"/>
    <cellStyle name="SAPBEXchaText 4 2 2 2 5 2" xfId="29690" xr:uid="{C924738D-8310-4E42-92E9-8779C0D9BD06}"/>
    <cellStyle name="SAPBEXchaText 4 2 2 2 5 3" xfId="46338" xr:uid="{1ADEBC1E-84D7-47AF-941D-1DBF493EA48C}"/>
    <cellStyle name="SAPBEXchaText 4 2 2 2 5 4" xfId="59053" xr:uid="{9B14F480-C1DA-4217-BE30-9BB3B9BC6969}"/>
    <cellStyle name="SAPBEXchaText 4 2 2 2 6" xfId="17244" xr:uid="{1DCF2E4F-A4E1-44F0-8294-35B8FAE39C62}"/>
    <cellStyle name="SAPBEXchaText 4 2 2 2 7" xfId="44422" xr:uid="{9E17731F-39FF-4033-8E37-7017F91E9296}"/>
    <cellStyle name="SAPBEXchaText 4 2 2 2 8" xfId="48531" xr:uid="{CB85D89C-9738-4CC0-B0E6-DCA0FFE4853D}"/>
    <cellStyle name="SAPBEXchaText 4 2 2 3" xfId="4001" xr:uid="{F83C2B5F-4ED2-4DEC-A02F-8729F96D5124}"/>
    <cellStyle name="SAPBEXchaText 4 2 2 3 2" xfId="10350" xr:uid="{3556AC20-86A0-4EF4-97F8-8B1107665821}"/>
    <cellStyle name="SAPBEXchaText 4 2 2 3 2 2" xfId="25366" xr:uid="{85491DA4-A53A-4FCB-8F48-B06F24691457}"/>
    <cellStyle name="SAPBEXchaText 4 2 2 3 2 3" xfId="37224" xr:uid="{10061C6A-1877-4200-9644-B20CE560CB62}"/>
    <cellStyle name="SAPBEXchaText 4 2 2 3 2 4" xfId="55466" xr:uid="{5C53676B-5E2B-4279-B321-6DA03CC2F286}"/>
    <cellStyle name="SAPBEXchaText 4 2 2 3 3" xfId="19022" xr:uid="{7F55EAB9-3063-40A0-BD17-C5A5EE262FBC}"/>
    <cellStyle name="SAPBEXchaText 4 2 2 3 4" xfId="31347" xr:uid="{FDCA839B-D257-441A-9002-0787380C75B8}"/>
    <cellStyle name="SAPBEXchaText 4 2 2 3 5" xfId="50048" xr:uid="{D623B08D-5F09-491F-9B0C-300B23209106}"/>
    <cellStyle name="SAPBEXchaText 4 2 2 4" xfId="7827" xr:uid="{8DFD4A17-4B1F-47DC-944F-806BEAF687A1}"/>
    <cellStyle name="SAPBEXchaText 4 2 2 4 2" xfId="22843" xr:uid="{3E22AB48-F18A-45A6-B242-B9F8FC65AC7A}"/>
    <cellStyle name="SAPBEXchaText 4 2 2 4 3" xfId="35042" xr:uid="{4BC16108-851D-49AD-BBEB-5EDC323AD32A}"/>
    <cellStyle name="SAPBEXchaText 4 2 2 4 4" xfId="53019" xr:uid="{BE631039-458A-4829-88F5-642BF8A02FF3}"/>
    <cellStyle name="SAPBEXchaText 4 2 2 5" xfId="13721" xr:uid="{854D6B0B-1EDB-4369-9E98-ECED34C5492D}"/>
    <cellStyle name="SAPBEXchaText 4 2 2 5 2" xfId="28737" xr:uid="{69F85669-D34E-4494-961E-0EF226FD97CB}"/>
    <cellStyle name="SAPBEXchaText 4 2 2 5 3" xfId="41405" xr:uid="{DC62FF1C-4A49-4BAA-8372-FD9DA45887B6}"/>
    <cellStyle name="SAPBEXchaText 4 2 2 5 4" xfId="58245" xr:uid="{7EC89FA2-15FB-4358-AD4C-7107724365C7}"/>
    <cellStyle name="SAPBEXchaText 4 2 2 6" xfId="33579" xr:uid="{EC3371B7-3E3D-4600-9572-B4595844A622}"/>
    <cellStyle name="SAPBEXchaText 4 2 2 7" xfId="47713" xr:uid="{778BBD07-0471-4287-AECF-5C4B1143FB05}"/>
    <cellStyle name="SAPBEXchaText 4 2 3" xfId="2710" xr:uid="{B7BDB134-22B6-42BD-BA92-91159CF2FF07}"/>
    <cellStyle name="SAPBEXchaText 4 2 3 2" xfId="5431" xr:uid="{A6EACE4E-6345-4834-B1B6-8CDC9730E040}"/>
    <cellStyle name="SAPBEXchaText 4 2 3 2 2" xfId="11758" xr:uid="{00355F3B-00F5-45E3-AAC5-D9482FD33357}"/>
    <cellStyle name="SAPBEXchaText 4 2 3 2 2 2" xfId="26774" xr:uid="{FBDC722F-9F4A-401C-B940-FB454FC19A3C}"/>
    <cellStyle name="SAPBEXchaText 4 2 3 2 2 3" xfId="38430" xr:uid="{7A3E61B3-ECFA-476F-91AA-2991533F278D}"/>
    <cellStyle name="SAPBEXchaText 4 2 3 2 2 4" xfId="56714" xr:uid="{DEF75892-3D0B-4FC6-B3C2-8EA94687EC48}"/>
    <cellStyle name="SAPBEXchaText 4 2 3 2 3" xfId="20447" xr:uid="{3A4C077D-04AF-4902-B39F-09B380C67FAC}"/>
    <cellStyle name="SAPBEXchaText 4 2 3 2 4" xfId="39821" xr:uid="{E9FB6E99-5A45-4824-A916-EC388D5C38D5}"/>
    <cellStyle name="SAPBEXchaText 4 2 3 2 5" xfId="51242" xr:uid="{D7743A05-F5AE-4485-A21F-B72BEABB81DE}"/>
    <cellStyle name="SAPBEXchaText 4 2 3 3" xfId="6800" xr:uid="{3F818343-3A9F-488A-BD4B-35F45ABC6312}"/>
    <cellStyle name="SAPBEXchaText 4 2 3 3 2" xfId="12966" xr:uid="{622901B8-4C8A-434E-AF18-60E95DFCE63C}"/>
    <cellStyle name="SAPBEXchaText 4 2 3 3 2 2" xfId="27982" xr:uid="{4D229AED-482C-4808-BCD0-56F9C8AC8C55}"/>
    <cellStyle name="SAPBEXchaText 4 2 3 3 2 3" xfId="39628" xr:uid="{4451726D-50CA-4D5F-B251-7B3059CA68BD}"/>
    <cellStyle name="SAPBEXchaText 4 2 3 3 2 4" xfId="57609" xr:uid="{5F5B967C-325A-42EC-867A-D900368AA932}"/>
    <cellStyle name="SAPBEXchaText 4 2 3 3 3" xfId="21816" xr:uid="{6D2DFC88-BD79-42DC-A4DB-4F84ED99134E}"/>
    <cellStyle name="SAPBEXchaText 4 2 3 3 4" xfId="44898" xr:uid="{FA1F94E1-03E6-4AA0-A00C-E604D7133D39}"/>
    <cellStyle name="SAPBEXchaText 4 2 3 3 5" xfId="52063" xr:uid="{C2798EB1-8DB5-46C5-A6E4-C5E33039E66E}"/>
    <cellStyle name="SAPBEXchaText 4 2 3 4" xfId="9118" xr:uid="{3FE1284D-D358-447D-BA71-D124B7F87718}"/>
    <cellStyle name="SAPBEXchaText 4 2 3 4 2" xfId="24134" xr:uid="{ABB0BED8-9208-4A76-B085-BD4072591E76}"/>
    <cellStyle name="SAPBEXchaText 4 2 3 4 3" xfId="36112" xr:uid="{DA235DCA-F711-47B2-B28E-01362C185717}"/>
    <cellStyle name="SAPBEXchaText 4 2 3 4 4" xfId="54310" xr:uid="{0DBC7469-ACF0-47A7-8C89-132263C587C7}"/>
    <cellStyle name="SAPBEXchaText 4 2 3 5" xfId="15162" xr:uid="{0CB8F092-07C1-425A-8D6E-17A277111CFF}"/>
    <cellStyle name="SAPBEXchaText 4 2 3 5 2" xfId="30178" xr:uid="{6623B899-3D75-4719-8D82-2F19E7B6596D}"/>
    <cellStyle name="SAPBEXchaText 4 2 3 5 3" xfId="46667" xr:uid="{08AF826E-806D-4605-B499-959E0F850DC5}"/>
    <cellStyle name="SAPBEXchaText 4 2 3 5 4" xfId="59468" xr:uid="{722C32E2-E7FB-41CF-B3A6-D74413F6882E}"/>
    <cellStyle name="SAPBEXchaText 4 2 3 6" xfId="17735" xr:uid="{69034B40-5773-49AF-BB24-0DD6FEA6D6B6}"/>
    <cellStyle name="SAPBEXchaText 4 2 3 7" xfId="41928" xr:uid="{2B49791F-5E2E-416A-89F4-BC3B93675CCB}"/>
    <cellStyle name="SAPBEXchaText 4 2 3 8" xfId="48946" xr:uid="{3F502DC3-6550-4CB4-B37D-70A4C61017F8}"/>
    <cellStyle name="SAPBEXchaText 4 2 4" xfId="1738" xr:uid="{C27D4A80-D31D-4927-B642-C4FB9DD7D7C8}"/>
    <cellStyle name="SAPBEXchaText 4 2 4 2" xfId="4459" xr:uid="{BDFD4EE3-6CE8-442B-912A-FC865634E9FC}"/>
    <cellStyle name="SAPBEXchaText 4 2 4 2 2" xfId="10795" xr:uid="{20885F70-ED0F-4BB7-90BF-D283A58281E3}"/>
    <cellStyle name="SAPBEXchaText 4 2 4 2 2 2" xfId="25811" xr:uid="{0DD4B7AB-BBCF-41D9-84DF-311FFC87D8D5}"/>
    <cellStyle name="SAPBEXchaText 4 2 4 2 2 3" xfId="37602" xr:uid="{D2B886ED-668F-4E5A-98A4-139BB37B535A}"/>
    <cellStyle name="SAPBEXchaText 4 2 4 2 2 4" xfId="55858" xr:uid="{419C396D-7ED3-4BE2-B0E9-57F0749A2DCF}"/>
    <cellStyle name="SAPBEXchaText 4 2 4 2 3" xfId="19478" xr:uid="{F94F7036-3052-4464-92CC-27D8377CBAB5}"/>
    <cellStyle name="SAPBEXchaText 4 2 4 2 4" xfId="44836" xr:uid="{FB2FC4F2-44FB-496C-AC30-CA2FB6EB9FA2}"/>
    <cellStyle name="SAPBEXchaText 4 2 4 2 5" xfId="50424" xr:uid="{8D9C6DC9-BFB7-4822-99B9-182DF63D9A92}"/>
    <cellStyle name="SAPBEXchaText 4 2 4 3" xfId="5717" xr:uid="{58F8BBC0-CA2D-4452-9F9E-E537717B4A61}"/>
    <cellStyle name="SAPBEXchaText 4 2 4 3 2" xfId="12041" xr:uid="{115CC266-3E54-4F70-97EE-495CBF66DED9}"/>
    <cellStyle name="SAPBEXchaText 4 2 4 3 2 2" xfId="27057" xr:uid="{AD81EF57-D739-4DC4-880D-A122F9C6E25D}"/>
    <cellStyle name="SAPBEXchaText 4 2 4 3 2 3" xfId="38710" xr:uid="{66ED973B-DFA3-4AC0-BF59-13BAC7939974}"/>
    <cellStyle name="SAPBEXchaText 4 2 4 3 2 4" xfId="56959" xr:uid="{03BBD0F0-3A71-4569-86D5-653BEAEF3FD1}"/>
    <cellStyle name="SAPBEXchaText 4 2 4 3 3" xfId="20733" xr:uid="{E6F56179-9571-41A6-917A-A42B99CA380E}"/>
    <cellStyle name="SAPBEXchaText 4 2 4 3 4" xfId="34134" xr:uid="{15E5B6F0-31CF-4082-A261-911DFC68743F}"/>
    <cellStyle name="SAPBEXchaText 4 2 4 3 5" xfId="51469" xr:uid="{CBEFE162-5C20-4A5B-88EC-9A202B5F8B0C}"/>
    <cellStyle name="SAPBEXchaText 4 2 4 4" xfId="8262" xr:uid="{5BFEBEF1-A76C-4EBD-9754-E61ED98DC8EC}"/>
    <cellStyle name="SAPBEXchaText 4 2 4 4 2" xfId="23278" xr:uid="{8D71D8CB-5407-49C4-92C9-EC8C17C7E126}"/>
    <cellStyle name="SAPBEXchaText 4 2 4 4 3" xfId="35397" xr:uid="{809EC7DF-96DC-47BC-BFCD-687D3E4CDEBC}"/>
    <cellStyle name="SAPBEXchaText 4 2 4 4 4" xfId="53454" xr:uid="{11A7D4E0-BBB0-4181-A43C-0CA67BE4DFE4}"/>
    <cellStyle name="SAPBEXchaText 4 2 4 5" xfId="14199" xr:uid="{80F9F632-DED2-4549-89FB-3D979FB11EFE}"/>
    <cellStyle name="SAPBEXchaText 4 2 4 5 2" xfId="29215" xr:uid="{8418FD60-DE38-491A-A58B-878C663EBDAD}"/>
    <cellStyle name="SAPBEXchaText 4 2 4 5 3" xfId="46020" xr:uid="{8631E93B-D06F-4D16-973C-30E5746D15CA}"/>
    <cellStyle name="SAPBEXchaText 4 2 4 5 4" xfId="58650" xr:uid="{A39EF91D-5BD1-4A94-BD0E-B39C52BD8DC9}"/>
    <cellStyle name="SAPBEXchaText 4 2 4 6" xfId="16768" xr:uid="{7E1FDF0F-6AB7-4D43-AB80-0FD8FF0F6BC6}"/>
    <cellStyle name="SAPBEXchaText 4 2 4 7" xfId="39893" xr:uid="{5B03EFE3-5340-4F48-A8D2-22B72201D402}"/>
    <cellStyle name="SAPBEXchaText 4 2 4 8" xfId="48128" xr:uid="{B1172FBB-6ACF-4461-981E-C21D8E4E8F6A}"/>
    <cellStyle name="SAPBEXchaText 4 2 5" xfId="3434" xr:uid="{C9B94541-3432-4C73-812D-EE055488EC53}"/>
    <cellStyle name="SAPBEXchaText 4 2 5 2" xfId="9788" xr:uid="{D7696458-7570-4266-844C-A5B87206E1AC}"/>
    <cellStyle name="SAPBEXchaText 4 2 5 2 2" xfId="24804" xr:uid="{7F16F275-10D9-4504-A1B0-8B2AA179517A}"/>
    <cellStyle name="SAPBEXchaText 4 2 5 2 3" xfId="36722" xr:uid="{D9024276-9A19-4F51-ABAF-0CC5EAF8A70D}"/>
    <cellStyle name="SAPBEXchaText 4 2 5 2 4" xfId="54958" xr:uid="{5DA264D6-4E4E-4646-AF5B-AFBA719F003E}"/>
    <cellStyle name="SAPBEXchaText 4 2 5 3" xfId="18458" xr:uid="{4751C175-D973-4B67-B79C-F1B369AD655B}"/>
    <cellStyle name="SAPBEXchaText 4 2 5 4" xfId="43659" xr:uid="{76A89D87-2054-4FEF-98E2-12C17A140CE9}"/>
    <cellStyle name="SAPBEXchaText 4 2 5 5" xfId="49565" xr:uid="{3E90A345-9D98-4D9E-B2F6-1C0CFC623A27}"/>
    <cellStyle name="SAPBEXchaText 4 2 6" xfId="7331" xr:uid="{857234FB-2334-41E8-BBF3-B61F486C2F79}"/>
    <cellStyle name="SAPBEXchaText 4 2 6 2" xfId="22347" xr:uid="{D90FDBD8-41AF-4582-B648-83418F20A557}"/>
    <cellStyle name="SAPBEXchaText 4 2 6 3" xfId="34615" xr:uid="{75640B50-22D0-4703-B292-9D0E9731B83B}"/>
    <cellStyle name="SAPBEXchaText 4 2 6 4" xfId="52530" xr:uid="{54E8B76B-05A4-4A73-ABFC-38E765E7477A}"/>
    <cellStyle name="SAPBEXchaText 4 2 7" xfId="13328" xr:uid="{6D0CDEBC-625A-4438-89A3-FF17EFC173A5}"/>
    <cellStyle name="SAPBEXchaText 4 2 7 2" xfId="28344" xr:uid="{EA38942B-FD82-4948-A7EA-DB0FD18F9355}"/>
    <cellStyle name="SAPBEXchaText 4 2 7 3" xfId="44476" xr:uid="{6DFDC72C-F2D9-4D36-843F-DE3435A0B1E8}"/>
    <cellStyle name="SAPBEXchaText 4 2 7 4" xfId="57937" xr:uid="{BC9BF3B9-441A-4823-9D7A-72FC558E7CB8}"/>
    <cellStyle name="SAPBEXchaText 4 2 8" xfId="30458" xr:uid="{0C58DE59-1787-4B80-AF90-54D8982AD80D}"/>
    <cellStyle name="SAPBEXchaText 4 2 9" xfId="47247" xr:uid="{DAC01187-C861-4781-A755-4AD80900EDF0}"/>
    <cellStyle name="SAPBEXchaText 4 3" xfId="804" xr:uid="{6853DD63-D6AC-4B49-8A5E-CFEC0306D775}"/>
    <cellStyle name="SAPBEXchaText 4 3 2" xfId="1354" xr:uid="{0300E358-E3A4-4320-9866-CCD4A73DF693}"/>
    <cellStyle name="SAPBEXchaText 4 3 2 2" xfId="2326" xr:uid="{A76539D2-5F67-44E8-A3E0-E80AD23EF3DC}"/>
    <cellStyle name="SAPBEXchaText 4 3 2 2 2" xfId="5047" xr:uid="{45097D20-632F-415D-ABBA-B372A5C63B1C}"/>
    <cellStyle name="SAPBEXchaText 4 3 2 2 2 2" xfId="11379" xr:uid="{DCDF7A6A-B59A-4C2A-8085-8125ECFF164F}"/>
    <cellStyle name="SAPBEXchaText 4 3 2 2 2 2 2" xfId="26395" xr:uid="{58EE983F-B36B-46BF-9D74-419DC68A76C8}"/>
    <cellStyle name="SAPBEXchaText 4 3 2 2 2 2 3" xfId="38114" xr:uid="{30E9E331-E6E0-4450-8E4F-603583E9FF27}"/>
    <cellStyle name="SAPBEXchaText 4 3 2 2 2 2 4" xfId="56358" xr:uid="{BD1927C6-0DE6-48C8-B910-7F5553F7630F}"/>
    <cellStyle name="SAPBEXchaText 4 3 2 2 2 3" xfId="20065" xr:uid="{E0037CBC-2DB3-4EBD-8475-5A3D331AE56F}"/>
    <cellStyle name="SAPBEXchaText 4 3 2 2 2 4" xfId="44497" xr:uid="{539E16A6-93BE-41A7-B6FF-857B2D84274C}"/>
    <cellStyle name="SAPBEXchaText 4 3 2 2 2 5" xfId="50900" xr:uid="{4E352161-E576-494C-B7AA-2D853E9452FC}"/>
    <cellStyle name="SAPBEXchaText 4 3 2 2 3" xfId="5903" xr:uid="{4727730E-6965-4276-9A27-97F9387E914E}"/>
    <cellStyle name="SAPBEXchaText 4 3 2 2 3 2" xfId="12205" xr:uid="{2FCFAB0D-12AE-4DE6-B5A9-BD91E6AA61BD}"/>
    <cellStyle name="SAPBEXchaText 4 3 2 2 3 2 2" xfId="27221" xr:uid="{3F11D97D-2204-44B9-B7DB-E5944C108CC0}"/>
    <cellStyle name="SAPBEXchaText 4 3 2 2 3 2 3" xfId="38870" xr:uid="{F75777DA-049C-4B16-B65B-2829361A34BA}"/>
    <cellStyle name="SAPBEXchaText 4 3 2 2 3 2 4" xfId="57070" xr:uid="{F2C58D41-42C6-47E1-9B97-18D46E449510}"/>
    <cellStyle name="SAPBEXchaText 4 3 2 2 3 3" xfId="20919" xr:uid="{5DFE68B7-6F1E-43BA-A134-AD3CD003ACB0}"/>
    <cellStyle name="SAPBEXchaText 4 3 2 2 3 4" xfId="42227" xr:uid="{E77395AE-1EC5-427E-8768-B33B674C8303}"/>
    <cellStyle name="SAPBEXchaText 4 3 2 2 3 5" xfId="51573" xr:uid="{AD7D2578-1399-4736-A1F2-AC56614DFEE3}"/>
    <cellStyle name="SAPBEXchaText 4 3 2 2 4" xfId="8762" xr:uid="{D3B254E8-D801-437D-AA02-298C9B8D317F}"/>
    <cellStyle name="SAPBEXchaText 4 3 2 2 4 2" xfId="23778" xr:uid="{A3B43BA0-6C69-43A8-AD15-4A70A6760F2E}"/>
    <cellStyle name="SAPBEXchaText 4 3 2 2 4 3" xfId="35826" xr:uid="{7B8F0EEA-1408-4B0A-81F6-37DE8DFD0593}"/>
    <cellStyle name="SAPBEXchaText 4 3 2 2 4 4" xfId="53954" xr:uid="{20C159E2-E6C4-401F-843C-358F5F1921BE}"/>
    <cellStyle name="SAPBEXchaText 4 3 2 2 5" xfId="14783" xr:uid="{26661D7F-A755-4361-8ACB-4AE66CA58639}"/>
    <cellStyle name="SAPBEXchaText 4 3 2 2 5 2" xfId="29799" xr:uid="{5D7D7837-6F80-4AA9-BB85-9E05E9D0A06E}"/>
    <cellStyle name="SAPBEXchaText 4 3 2 2 5 3" xfId="46439" xr:uid="{3FF1B02A-0225-4379-B747-85D43E07136C}"/>
    <cellStyle name="SAPBEXchaText 4 3 2 2 5 4" xfId="59126" xr:uid="{1C8CEF32-475B-4FC1-AF33-BC3FAAAE5934}"/>
    <cellStyle name="SAPBEXchaText 4 3 2 2 6" xfId="17353" xr:uid="{46C7DD97-C5D5-4797-B68C-DF4D28046406}"/>
    <cellStyle name="SAPBEXchaText 4 3 2 2 7" xfId="33523" xr:uid="{C95DBE9A-0688-4CA3-8D2B-D81C53F3602F}"/>
    <cellStyle name="SAPBEXchaText 4 3 2 2 8" xfId="48604" xr:uid="{1990E90D-E98A-4E5B-9895-335DC75C51EF}"/>
    <cellStyle name="SAPBEXchaText 4 3 2 3" xfId="4110" xr:uid="{5175B8FF-AB12-4677-AD7A-AA5D796F94D6}"/>
    <cellStyle name="SAPBEXchaText 4 3 2 3 2" xfId="10459" xr:uid="{B677CEEF-E1A7-472A-9D69-6F481BCD4765}"/>
    <cellStyle name="SAPBEXchaText 4 3 2 3 2 2" xfId="25475" xr:uid="{B4640B3E-84E6-4E60-B835-0D858DB4A464}"/>
    <cellStyle name="SAPBEXchaText 4 3 2 3 2 3" xfId="37330" xr:uid="{8C0F6A06-A19A-4870-811A-D11D62465F60}"/>
    <cellStyle name="SAPBEXchaText 4 3 2 3 2 4" xfId="55545" xr:uid="{8E6B4BF1-8A5C-44EC-9F02-CD2F5C2AD4BB}"/>
    <cellStyle name="SAPBEXchaText 4 3 2 3 3" xfId="19131" xr:uid="{4FC93B38-8F20-4416-9647-85372AB86289}"/>
    <cellStyle name="SAPBEXchaText 4 3 2 3 4" xfId="40936" xr:uid="{B7115F36-3DD7-4AEB-A779-8FC7B88999D0}"/>
    <cellStyle name="SAPBEXchaText 4 3 2 3 5" xfId="50121" xr:uid="{72979781-0437-4341-9BED-B60341464745}"/>
    <cellStyle name="SAPBEXchaText 4 3 2 4" xfId="7906" xr:uid="{73FF2386-6AFF-4B11-A10A-724A81ACDAB9}"/>
    <cellStyle name="SAPBEXchaText 4 3 2 4 2" xfId="22922" xr:uid="{20F3BF35-43DB-4B40-B6C3-60B8F745C971}"/>
    <cellStyle name="SAPBEXchaText 4 3 2 4 3" xfId="35116" xr:uid="{C27C45BA-2CA2-4239-A1EC-7E52DBFD7158}"/>
    <cellStyle name="SAPBEXchaText 4 3 2 4 4" xfId="53098" xr:uid="{6B08D83C-9B4D-4FA4-AB72-64E845E3B3F5}"/>
    <cellStyle name="SAPBEXchaText 4 3 2 5" xfId="13822" xr:uid="{FCE89698-AB3F-4CEA-9AFB-5DC32068A61F}"/>
    <cellStyle name="SAPBEXchaText 4 3 2 5 2" xfId="28838" xr:uid="{44BF1C10-FF10-494D-9A7B-0C06C7BCE474}"/>
    <cellStyle name="SAPBEXchaText 4 3 2 5 3" xfId="44960" xr:uid="{FDE63093-F473-4351-B57B-52CABE954D06}"/>
    <cellStyle name="SAPBEXchaText 4 3 2 5 4" xfId="58310" xr:uid="{BD36EF13-1CD3-423A-8EDC-9D1E4BBFED26}"/>
    <cellStyle name="SAPBEXchaText 4 3 2 6" xfId="40373" xr:uid="{96E0ADDD-72D2-4209-9041-B215571E6CB4}"/>
    <cellStyle name="SAPBEXchaText 4 3 2 7" xfId="47786" xr:uid="{3764EBDB-1981-45DD-9174-CEB07AD65D06}"/>
    <cellStyle name="SAPBEXchaText 4 3 3" xfId="2819" xr:uid="{84AFAA4B-AD65-49B5-92A3-090767341ABE}"/>
    <cellStyle name="SAPBEXchaText 4 3 3 2" xfId="5540" xr:uid="{448007DC-5038-45E7-99E2-115CB3FC5644}"/>
    <cellStyle name="SAPBEXchaText 4 3 3 2 2" xfId="11867" xr:uid="{980172D6-8E3F-4E8A-ADE5-7DBA4452CF58}"/>
    <cellStyle name="SAPBEXchaText 4 3 3 2 2 2" xfId="26883" xr:uid="{3F6F841C-132A-47F9-8F05-605209EB352E}"/>
    <cellStyle name="SAPBEXchaText 4 3 3 2 2 3" xfId="38536" xr:uid="{A938E9F4-2743-4DB4-8562-30A3E511D202}"/>
    <cellStyle name="SAPBEXchaText 4 3 3 2 2 4" xfId="56793" xr:uid="{44C7BEDE-C010-41E4-A52E-8B15538BCAF0}"/>
    <cellStyle name="SAPBEXchaText 4 3 3 2 3" xfId="20556" xr:uid="{7EA71F66-78A9-4272-905D-D3A50515F839}"/>
    <cellStyle name="SAPBEXchaText 4 3 3 2 4" xfId="31522" xr:uid="{F7E92725-963C-42D0-BC46-4770BE821F42}"/>
    <cellStyle name="SAPBEXchaText 4 3 3 2 5" xfId="51315" xr:uid="{C5327B68-4FC7-44DC-9D1F-97DB9428EB49}"/>
    <cellStyle name="SAPBEXchaText 4 3 3 3" xfId="6901" xr:uid="{E6703C23-0F57-4E2A-AAEA-403C1EA2F554}"/>
    <cellStyle name="SAPBEXchaText 4 3 3 3 2" xfId="13037" xr:uid="{75140E6D-78A6-4283-8E3E-54535D9AC548}"/>
    <cellStyle name="SAPBEXchaText 4 3 3 3 2 2" xfId="28053" xr:uid="{44288109-DEC7-47B5-A753-1F09EFEA6CC5}"/>
    <cellStyle name="SAPBEXchaText 4 3 3 3 2 3" xfId="39699" xr:uid="{5F434090-AD83-4372-93DB-056E84667E7F}"/>
    <cellStyle name="SAPBEXchaText 4 3 3 3 2 4" xfId="57680" xr:uid="{F5E3C14F-EB91-418B-A379-12CA9A2E4ADC}"/>
    <cellStyle name="SAPBEXchaText 4 3 3 3 3" xfId="21917" xr:uid="{F901AF21-35FD-4807-8756-767D9F08C896}"/>
    <cellStyle name="SAPBEXchaText 4 3 3 3 4" xfId="40862" xr:uid="{D232E25D-0DED-4A54-958E-5C11D519E56C}"/>
    <cellStyle name="SAPBEXchaText 4 3 3 3 5" xfId="52128" xr:uid="{50F8E4DD-AF9C-40FF-A94A-174A7BA8E5E7}"/>
    <cellStyle name="SAPBEXchaText 4 3 3 4" xfId="9197" xr:uid="{DC89E07B-DF48-445B-981E-5CF8E051E808}"/>
    <cellStyle name="SAPBEXchaText 4 3 3 4 2" xfId="24213" xr:uid="{4B0CCFE7-FA0B-4D79-AFAE-56D3C2D33F0D}"/>
    <cellStyle name="SAPBEXchaText 4 3 3 4 3" xfId="36187" xr:uid="{7E33A4E6-57B8-4F91-B177-5111E2DD6E0A}"/>
    <cellStyle name="SAPBEXchaText 4 3 3 4 4" xfId="54389" xr:uid="{36498EB6-E319-4505-BEF1-EF96A6682CCB}"/>
    <cellStyle name="SAPBEXchaText 4 3 3 5" xfId="15271" xr:uid="{4E0CB737-0503-4A94-95DE-AF8E54D912D3}"/>
    <cellStyle name="SAPBEXchaText 4 3 3 5 2" xfId="30287" xr:uid="{E828940B-4B7A-46CC-BCE8-3E10A9F08B1A}"/>
    <cellStyle name="SAPBEXchaText 4 3 3 5 3" xfId="46768" xr:uid="{A2BB7BB7-E049-48BF-B808-6792D7D4BA82}"/>
    <cellStyle name="SAPBEXchaText 4 3 3 5 4" xfId="59541" xr:uid="{55529FFA-15E6-4D26-AED8-E4B7727B4CD1}"/>
    <cellStyle name="SAPBEXchaText 4 3 3 6" xfId="17844" xr:uid="{7665A438-FE0E-47C6-830D-B0AA5EED923B}"/>
    <cellStyle name="SAPBEXchaText 4 3 3 7" xfId="40744" xr:uid="{7D518A63-58A4-4302-8685-91A57F852C5B}"/>
    <cellStyle name="SAPBEXchaText 4 3 3 8" xfId="49019" xr:uid="{EAE60078-B671-4B39-A3B3-D801E894BD42}"/>
    <cellStyle name="SAPBEXchaText 4 3 4" xfId="1847" xr:uid="{A7CF0C95-2787-4BAE-BADF-BDC0F2861366}"/>
    <cellStyle name="SAPBEXchaText 4 3 4 2" xfId="4568" xr:uid="{DECBCC67-854A-44F9-BD67-1C3CE498EC39}"/>
    <cellStyle name="SAPBEXchaText 4 3 4 2 2" xfId="10904" xr:uid="{52432AA3-D3C4-46EB-9EE6-411FB933F317}"/>
    <cellStyle name="SAPBEXchaText 4 3 4 2 2 2" xfId="25920" xr:uid="{5875A392-FB9E-4431-9460-3A4B0C1E5C86}"/>
    <cellStyle name="SAPBEXchaText 4 3 4 2 2 3" xfId="37709" xr:uid="{9C880C65-D594-4075-B693-F905D354304C}"/>
    <cellStyle name="SAPBEXchaText 4 3 4 2 2 4" xfId="55937" xr:uid="{ED064CF0-C1B1-48AF-94F1-79281A8E9876}"/>
    <cellStyle name="SAPBEXchaText 4 3 4 2 3" xfId="19587" xr:uid="{EDC5926B-68E5-4041-ADE0-60443CCB1CF7}"/>
    <cellStyle name="SAPBEXchaText 4 3 4 2 4" xfId="32225" xr:uid="{6EFB378D-C0F8-47ED-B2EA-063E0CFFD2B2}"/>
    <cellStyle name="SAPBEXchaText 4 3 4 2 5" xfId="50497" xr:uid="{CF02443D-BA5F-4E92-A433-D9C974AE7D45}"/>
    <cellStyle name="SAPBEXchaText 4 3 4 3" xfId="5765" xr:uid="{FD0B160B-A60E-4158-981D-06CC303C399F}"/>
    <cellStyle name="SAPBEXchaText 4 3 4 3 2" xfId="12085" xr:uid="{B87F2842-BE73-4C18-B04F-1B1E329E944C}"/>
    <cellStyle name="SAPBEXchaText 4 3 4 3 2 2" xfId="27101" xr:uid="{36516525-8A83-49A7-91E1-426B5948B4D1}"/>
    <cellStyle name="SAPBEXchaText 4 3 4 3 2 3" xfId="38751" xr:uid="{E9F82A99-0BCD-43BE-9D56-BD31A3EE9AD0}"/>
    <cellStyle name="SAPBEXchaText 4 3 4 3 2 4" xfId="56991" xr:uid="{8451373B-73B1-4773-8CE7-35D62D0B7FD9}"/>
    <cellStyle name="SAPBEXchaText 4 3 4 3 3" xfId="20781" xr:uid="{15D22685-DB82-48F4-B3E4-F051D6FDCEF0}"/>
    <cellStyle name="SAPBEXchaText 4 3 4 3 4" xfId="15407" xr:uid="{B6630B71-DC69-47D6-A744-3FC62A909714}"/>
    <cellStyle name="SAPBEXchaText 4 3 4 3 5" xfId="51500" xr:uid="{0A53037B-7B8E-4D59-80C0-2ACCED00708A}"/>
    <cellStyle name="SAPBEXchaText 4 3 4 4" xfId="8341" xr:uid="{BE4C12F1-5365-4FD5-ACBA-D52DA2934EF5}"/>
    <cellStyle name="SAPBEXchaText 4 3 4 4 2" xfId="23357" xr:uid="{075A14C6-630F-4D33-95AE-F76AB312E901}"/>
    <cellStyle name="SAPBEXchaText 4 3 4 4 3" xfId="35474" xr:uid="{F02AAE08-5FBB-4B64-92C5-4223DCB011BC}"/>
    <cellStyle name="SAPBEXchaText 4 3 4 4 4" xfId="53533" xr:uid="{E107CBBB-3EDB-480E-B656-CB1AA2EEAE62}"/>
    <cellStyle name="SAPBEXchaText 4 3 4 5" xfId="14308" xr:uid="{0B16FC8C-E8C4-4CDD-817B-364E1877EE70}"/>
    <cellStyle name="SAPBEXchaText 4 3 4 5 2" xfId="29324" xr:uid="{EC6E975C-A6AB-40F4-97F0-3060318FB2F4}"/>
    <cellStyle name="SAPBEXchaText 4 3 4 5 3" xfId="46121" xr:uid="{49F0BCEC-43EF-4521-BB05-A77739F16A71}"/>
    <cellStyle name="SAPBEXchaText 4 3 4 5 4" xfId="58723" xr:uid="{28FD6E32-1497-4B8C-AD70-275C1D3708E3}"/>
    <cellStyle name="SAPBEXchaText 4 3 4 6" xfId="16877" xr:uid="{73DC1E3D-5ED4-4575-94DC-EE3CB1547F45}"/>
    <cellStyle name="SAPBEXchaText 4 3 4 7" xfId="30729" xr:uid="{73BEDFDD-4F1D-4E11-B64D-BB044A7C75AD}"/>
    <cellStyle name="SAPBEXchaText 4 3 4 8" xfId="48201" xr:uid="{ADF1CD81-3868-493B-A20A-5F163D315715}"/>
    <cellStyle name="SAPBEXchaText 4 3 5" xfId="3561" xr:uid="{C6498321-D577-4536-BBED-CC8DC63DA54F}"/>
    <cellStyle name="SAPBEXchaText 4 3 5 2" xfId="9914" xr:uid="{D7592678-B4F9-4801-9C8A-00C5CD7ED7C1}"/>
    <cellStyle name="SAPBEXchaText 4 3 5 2 2" xfId="24930" xr:uid="{592F2C4A-3214-4C88-8366-E7E3A6D0F387}"/>
    <cellStyle name="SAPBEXchaText 4 3 5 2 3" xfId="36843" xr:uid="{9BE2EBC7-7CE2-431A-B7AE-6BD46A3DFC22}"/>
    <cellStyle name="SAPBEXchaText 4 3 5 2 4" xfId="55054" xr:uid="{192FB3E4-67CF-4698-B732-93B9D5AA7B65}"/>
    <cellStyle name="SAPBEXchaText 4 3 5 3" xfId="18585" xr:uid="{12FEC6FF-C10D-431E-B23E-B04BD9AD7B8A}"/>
    <cellStyle name="SAPBEXchaText 4 3 5 4" xfId="44951" xr:uid="{CE327996-D351-439E-83D5-6946CA18D9A4}"/>
    <cellStyle name="SAPBEXchaText 4 3 5 5" xfId="49654" xr:uid="{E86EFAE1-FAE5-4327-949D-8157D0A623FD}"/>
    <cellStyle name="SAPBEXchaText 4 3 6" xfId="7417" xr:uid="{7CBEDBE1-CF69-4A2C-A015-1C3680D77902}"/>
    <cellStyle name="SAPBEXchaText 4 3 6 2" xfId="22433" xr:uid="{D894F292-E56F-4585-8A1D-F8539098B6DE}"/>
    <cellStyle name="SAPBEXchaText 4 3 6 3" xfId="34692" xr:uid="{5E61397F-5077-4F17-9032-80B5C7C82D5D}"/>
    <cellStyle name="SAPBEXchaText 4 3 6 4" xfId="52609" xr:uid="{E1A626A6-8E22-486A-8D5D-8D853759C47D}"/>
    <cellStyle name="SAPBEXchaText 4 3 7" xfId="13436" xr:uid="{F8C5842C-72F7-4940-AE78-8996FB82F26B}"/>
    <cellStyle name="SAPBEXchaText 4 3 7 2" xfId="28452" xr:uid="{1097CB23-ABF0-4F30-997F-84716DA6859A}"/>
    <cellStyle name="SAPBEXchaText 4 3 7 3" xfId="34152" xr:uid="{DEF4AB96-0F14-4ECF-855D-1ADE2399C20B}"/>
    <cellStyle name="SAPBEXchaText 4 3 7 4" xfId="58002" xr:uid="{7D313AD3-9E4D-4DCF-85EE-C7A359CF9E44}"/>
    <cellStyle name="SAPBEXchaText 4 3 8" xfId="41231" xr:uid="{FC995584-E3CB-473B-A942-97ED5E91D58D}"/>
    <cellStyle name="SAPBEXchaText 4 3 9" xfId="47321" xr:uid="{330DE05E-E8C3-49D3-8AD2-804E8B86E5F8}"/>
    <cellStyle name="SAPBEXchaText 4 4" xfId="872" xr:uid="{6847E2E0-681E-4EF7-86AB-944265265010}"/>
    <cellStyle name="SAPBEXchaText 4 4 2" xfId="2885" xr:uid="{7EF4CFB7-EA3B-4EBB-A30F-D64A3825E5B9}"/>
    <cellStyle name="SAPBEXchaText 4 4 2 2" xfId="5606" xr:uid="{ECC49B46-722D-46CE-9B7D-C4989C3DAAC6}"/>
    <cellStyle name="SAPBEXchaText 4 4 2 2 2" xfId="11933" xr:uid="{19D5DF38-B067-4586-9028-628EBABF48A2}"/>
    <cellStyle name="SAPBEXchaText 4 4 2 2 2 2" xfId="26949" xr:uid="{87B8D5F2-7169-49EB-9B3C-F76BF297FF13}"/>
    <cellStyle name="SAPBEXchaText 4 4 2 2 2 3" xfId="38602" xr:uid="{C8550697-BB5B-4CD3-9EF5-0623E94DC505}"/>
    <cellStyle name="SAPBEXchaText 4 4 2 2 2 4" xfId="56855" xr:uid="{1F19C6F6-CEFE-4924-9B6D-F0A78DD85121}"/>
    <cellStyle name="SAPBEXchaText 4 4 2 2 3" xfId="20622" xr:uid="{6DECF3FF-990F-4EFF-A4E8-9B3C62660B11}"/>
    <cellStyle name="SAPBEXchaText 4 4 2 2 4" xfId="43323" xr:uid="{55A7E81B-D068-469C-9868-E0AE12C34379}"/>
    <cellStyle name="SAPBEXchaText 4 4 2 2 5" xfId="51372" xr:uid="{F479723F-6A0A-4581-8B14-59F7E74715B5}"/>
    <cellStyle name="SAPBEXchaText 4 4 2 3" xfId="6967" xr:uid="{83E7833F-380D-4048-830E-C9849F8E8317}"/>
    <cellStyle name="SAPBEXchaText 4 4 2 3 2" xfId="13099" xr:uid="{F67A563D-6ACF-4B08-80F1-B64D89F890D3}"/>
    <cellStyle name="SAPBEXchaText 4 4 2 3 2 2" xfId="28115" xr:uid="{84BE8C04-6FB4-4938-A69A-0E9431B32A77}"/>
    <cellStyle name="SAPBEXchaText 4 4 2 3 2 3" xfId="39761" xr:uid="{5B9580AD-B6F8-4A89-92A5-C6553892B968}"/>
    <cellStyle name="SAPBEXchaText 4 4 2 3 2 4" xfId="57742" xr:uid="{58B9DFF0-C356-4779-B4B3-715B30B0CEEE}"/>
    <cellStyle name="SAPBEXchaText 4 4 2 3 3" xfId="21983" xr:uid="{F80FDF58-F8FA-467D-89F8-5B3DB37762B4}"/>
    <cellStyle name="SAPBEXchaText 4 4 2 3 4" xfId="35356" xr:uid="{04BF7775-927C-4EE1-96E0-9A0B9DE6E753}"/>
    <cellStyle name="SAPBEXchaText 4 4 2 3 5" xfId="52185" xr:uid="{AB238E1D-40DB-4EDE-8242-877804F2E233}"/>
    <cellStyle name="SAPBEXchaText 4 4 2 4" xfId="9259" xr:uid="{A1D55A1A-4BAB-4672-A065-F1A0D8F731A9}"/>
    <cellStyle name="SAPBEXchaText 4 4 2 4 2" xfId="24275" xr:uid="{27D87C57-E795-47F5-8A40-A90E5BCB6536}"/>
    <cellStyle name="SAPBEXchaText 4 4 2 4 3" xfId="36249" xr:uid="{40A4B4F7-F60D-4609-880C-C4FDE6911DFA}"/>
    <cellStyle name="SAPBEXchaText 4 4 2 4 4" xfId="54451" xr:uid="{FFE4898C-3731-4F53-9D2D-594185F9E6DF}"/>
    <cellStyle name="SAPBEXchaText 4 4 2 5" xfId="15337" xr:uid="{EF331846-1D9F-4D0C-B9FF-44EB059F1776}"/>
    <cellStyle name="SAPBEXchaText 4 4 2 5 2" xfId="30353" xr:uid="{53455F75-74DD-4B87-B821-A89363839D22}"/>
    <cellStyle name="SAPBEXchaText 4 4 2 5 3" xfId="46834" xr:uid="{E84DA1CE-833E-4586-997F-AB969F941203}"/>
    <cellStyle name="SAPBEXchaText 4 4 2 5 4" xfId="59598" xr:uid="{2E4BE4B7-D784-4809-8142-4430B17E408B}"/>
    <cellStyle name="SAPBEXchaText 4 4 2 6" xfId="17910" xr:uid="{CBC74CB0-C4BB-4E1E-B5BB-22E454AB84A6}"/>
    <cellStyle name="SAPBEXchaText 4 4 2 7" xfId="40635" xr:uid="{7CB8F2E2-F60E-4426-9D40-CEBC468B780E}"/>
    <cellStyle name="SAPBEXchaText 4 4 2 8" xfId="49076" xr:uid="{70D1EAE2-9301-44D6-AA72-CD905800D020}"/>
    <cellStyle name="SAPBEXchaText 4 4 3" xfId="1913" xr:uid="{3237E6E0-FA24-4B6B-83D4-2FA972E53EBD}"/>
    <cellStyle name="SAPBEXchaText 4 4 3 2" xfId="4634" xr:uid="{0C90AD8D-4715-49DA-8018-9BD3562DDEC9}"/>
    <cellStyle name="SAPBEXchaText 4 4 3 2 2" xfId="10970" xr:uid="{91407CA4-F97B-4A4A-AB47-2C37823D6DBC}"/>
    <cellStyle name="SAPBEXchaText 4 4 3 2 2 2" xfId="25986" xr:uid="{9E3C39E3-0C30-4BEA-9419-B8322E57846A}"/>
    <cellStyle name="SAPBEXchaText 4 4 3 2 2 3" xfId="37775" xr:uid="{A41D39D4-C6BB-462B-B56B-33D79578943F}"/>
    <cellStyle name="SAPBEXchaText 4 4 3 2 2 4" xfId="55999" xr:uid="{A69127AD-B98F-4C43-B1AF-A719972D441C}"/>
    <cellStyle name="SAPBEXchaText 4 4 3 2 3" xfId="19653" xr:uid="{DC6B7FEC-BE44-4C11-A139-8D8A1633FADC}"/>
    <cellStyle name="SAPBEXchaText 4 4 3 2 4" xfId="32938" xr:uid="{5760304B-DCDB-4917-B5E8-14AA39037F03}"/>
    <cellStyle name="SAPBEXchaText 4 4 3 2 5" xfId="50554" xr:uid="{E366A6E0-CD70-4848-9B4A-B1F089405385}"/>
    <cellStyle name="SAPBEXchaText 4 4 3 3" xfId="6632" xr:uid="{8E00C7BD-770A-4450-B9FC-61422DC52D89}"/>
    <cellStyle name="SAPBEXchaText 4 4 3 3 2" xfId="12821" xr:uid="{F31A09B3-D1C4-4334-AABB-9FAD7FA1791E}"/>
    <cellStyle name="SAPBEXchaText 4 4 3 3 2 2" xfId="27837" xr:uid="{3E280C76-61FC-4BD2-AAC8-7B44837F779C}"/>
    <cellStyle name="SAPBEXchaText 4 4 3 3 2 3" xfId="39484" xr:uid="{77A69E91-A5AD-4DA8-B64E-8CCCD17D2BE9}"/>
    <cellStyle name="SAPBEXchaText 4 4 3 3 2 4" xfId="57508" xr:uid="{CEB46793-E18D-4723-958D-6D63A484B6B4}"/>
    <cellStyle name="SAPBEXchaText 4 4 3 3 3" xfId="21648" xr:uid="{2733AA02-49F0-4833-9AC7-2C49BDD72368}"/>
    <cellStyle name="SAPBEXchaText 4 4 3 3 4" xfId="42625" xr:uid="{4B5E4753-0096-4473-99F6-6231EA95F73F}"/>
    <cellStyle name="SAPBEXchaText 4 4 3 3 5" xfId="51972" xr:uid="{2C2C0746-DEDC-4A65-BE07-DD6A554DD973}"/>
    <cellStyle name="SAPBEXchaText 4 4 3 4" xfId="8403" xr:uid="{295D48FE-4D99-49DC-8ACA-14973B340829}"/>
    <cellStyle name="SAPBEXchaText 4 4 3 4 2" xfId="23419" xr:uid="{E646C999-E5E9-4CD3-80C5-AD9776EF4BC7}"/>
    <cellStyle name="SAPBEXchaText 4 4 3 4 3" xfId="35536" xr:uid="{FFF617CF-157E-43D5-81C8-4DD1B73C6B26}"/>
    <cellStyle name="SAPBEXchaText 4 4 3 4 4" xfId="53595" xr:uid="{9067EB08-7181-41F5-BD71-7B51AD2F9130}"/>
    <cellStyle name="SAPBEXchaText 4 4 3 5" xfId="14374" xr:uid="{F06D52C2-E567-44A6-BC8F-7FE687C5B619}"/>
    <cellStyle name="SAPBEXchaText 4 4 3 5 2" xfId="29390" xr:uid="{A0217BF6-A7C1-45A3-8B5D-1CD883F77DB2}"/>
    <cellStyle name="SAPBEXchaText 4 4 3 5 3" xfId="46187" xr:uid="{5CC7F59C-8AB3-4D0F-9040-54A145544D43}"/>
    <cellStyle name="SAPBEXchaText 4 4 3 5 4" xfId="58780" xr:uid="{7A5E22B4-C289-4FEC-A3E6-DB8001E280F6}"/>
    <cellStyle name="SAPBEXchaText 4 4 3 6" xfId="16943" xr:uid="{172CC2C2-E005-4721-A74E-687139C533AC}"/>
    <cellStyle name="SAPBEXchaText 4 4 3 7" xfId="41022" xr:uid="{FE6ABD7C-F3F7-4216-8F98-5055FF19B60A}"/>
    <cellStyle name="SAPBEXchaText 4 4 3 8" xfId="48258" xr:uid="{0AB3C79F-FFDC-4A5A-9BBC-E67BE91C1BA1}"/>
    <cellStyle name="SAPBEXchaText 4 4 4" xfId="3628" xr:uid="{ECA70995-62CB-4E92-9E10-DBD0207E3DB7}"/>
    <cellStyle name="SAPBEXchaText 4 4 4 2" xfId="9981" xr:uid="{682A406F-112F-4913-91A7-2DD82118D1FF}"/>
    <cellStyle name="SAPBEXchaText 4 4 4 2 2" xfId="24997" xr:uid="{89ED8F20-7454-4D78-BE49-C364E3339763}"/>
    <cellStyle name="SAPBEXchaText 4 4 4 2 3" xfId="36910" xr:uid="{D6E48F6D-7548-4D70-857E-57B7035DD11F}"/>
    <cellStyle name="SAPBEXchaText 4 4 4 2 4" xfId="55117" xr:uid="{4C05B4FE-332A-4059-93AE-DCBC0A34C0E3}"/>
    <cellStyle name="SAPBEXchaText 4 4 4 3" xfId="18652" xr:uid="{5E15ED89-D462-4DA5-BC42-A0DCDC9643A7}"/>
    <cellStyle name="SAPBEXchaText 4 4 4 4" xfId="43385" xr:uid="{09638BA3-BFEE-44B5-BD3D-12351E24337F}"/>
    <cellStyle name="SAPBEXchaText 4 4 4 5" xfId="49712" xr:uid="{F4D28170-A969-4741-A36A-6684DEC1E0FD}"/>
    <cellStyle name="SAPBEXchaText 4 4 5" xfId="7479" xr:uid="{C14F1C77-4232-46F9-B57F-A71DAFE92965}"/>
    <cellStyle name="SAPBEXchaText 4 4 5 2" xfId="22495" xr:uid="{AD4AB305-C00F-4D89-B967-C86C4409741D}"/>
    <cellStyle name="SAPBEXchaText 4 4 5 3" xfId="34754" xr:uid="{0E62B12A-A2C0-484B-8246-AC6B4342C90B}"/>
    <cellStyle name="SAPBEXchaText 4 4 5 4" xfId="52671" xr:uid="{1C6863A3-E059-421E-88F4-45587A0466DB}"/>
    <cellStyle name="SAPBEXchaText 4 4 6" xfId="13502" xr:uid="{397AF14C-A092-4C26-99D0-962C09C30FE9}"/>
    <cellStyle name="SAPBEXchaText 4 4 6 2" xfId="28518" xr:uid="{C7A3E065-043E-4AC3-A2A2-AE30E1F00FD2}"/>
    <cellStyle name="SAPBEXchaText 4 4 6 3" xfId="44961" xr:uid="{D05486A8-3AC2-4D1C-BEFD-9E5FDD89235D}"/>
    <cellStyle name="SAPBEXchaText 4 4 6 4" xfId="58059" xr:uid="{8DD5BBA0-BCC3-4C86-A992-394C6F600F2D}"/>
    <cellStyle name="SAPBEXchaText 4 4 7" xfId="41565" xr:uid="{01ED67C8-709E-401E-8A9C-AB93F0A3CDA3}"/>
    <cellStyle name="SAPBEXchaText 4 4 8" xfId="47378" xr:uid="{DA2438D3-62CF-45C9-9816-0196A9F2D821}"/>
    <cellStyle name="SAPBEXchaText 4 5" xfId="1017" xr:uid="{DBB02DE2-76DF-47BB-A1C5-3FC5C3C84888}"/>
    <cellStyle name="SAPBEXchaText 4 5 2" xfId="3773" xr:uid="{A16C7A8D-1FD9-486C-9C51-20A5FFC6F463}"/>
    <cellStyle name="SAPBEXchaText 4 5 2 2" xfId="10124" xr:uid="{77302B5B-76FA-4CAD-AF1F-ED79D7A9D328}"/>
    <cellStyle name="SAPBEXchaText 4 5 2 2 2" xfId="25140" xr:uid="{B7AC4031-8B37-4CC1-81C9-2010256DA8A3}"/>
    <cellStyle name="SAPBEXchaText 4 5 2 2 3" xfId="37024" xr:uid="{A6BCBE47-BD3E-4F1A-BEA4-F09C3CCD7312}"/>
    <cellStyle name="SAPBEXchaText 4 5 2 2 4" xfId="55255" xr:uid="{39C840AB-B2E0-4A21-B595-55ECBCBE0306}"/>
    <cellStyle name="SAPBEXchaText 4 5 2 3" xfId="18795" xr:uid="{CE5BFC7A-4C66-4D3D-818E-BB2C9F2AF295}"/>
    <cellStyle name="SAPBEXchaText 4 5 2 4" xfId="37849" xr:uid="{A503A973-D4A7-41F4-A4AA-3F5D507006B3}"/>
    <cellStyle name="SAPBEXchaText 4 5 2 5" xfId="49844" xr:uid="{52AF5D07-2F11-4D3C-932F-F9E7B39B1523}"/>
    <cellStyle name="SAPBEXchaText 4 5 3" xfId="6740" xr:uid="{25C8BAD9-D7B1-429E-914C-68264FE3033C}"/>
    <cellStyle name="SAPBEXchaText 4 5 3 2" xfId="12916" xr:uid="{C8FA34DF-C50D-439D-9E8C-1C12A2DF38EA}"/>
    <cellStyle name="SAPBEXchaText 4 5 3 2 2" xfId="27932" xr:uid="{FB256917-E2D8-405F-8229-8A1021A93D31}"/>
    <cellStyle name="SAPBEXchaText 4 5 3 2 3" xfId="39578" xr:uid="{A6DDF0D3-5075-4B81-973C-533D65F8547A}"/>
    <cellStyle name="SAPBEXchaText 4 5 3 2 4" xfId="57561" xr:uid="{8CD781C1-38D4-4F9A-801F-D66D931B9D92}"/>
    <cellStyle name="SAPBEXchaText 4 5 3 3" xfId="21756" xr:uid="{BAE92C51-5040-4402-B18D-986150D2CD4D}"/>
    <cellStyle name="SAPBEXchaText 4 5 3 4" xfId="34262" xr:uid="{22FE00A8-D3D6-44ED-8460-9314C34277C4}"/>
    <cellStyle name="SAPBEXchaText 4 5 3 5" xfId="52021" xr:uid="{9EAEF0BC-A9F0-44E4-93DD-26C020813F71}"/>
    <cellStyle name="SAPBEXchaText 4 5 4" xfId="7617" xr:uid="{9A8C360F-6C5F-4B8A-962A-64E4D26986F6}"/>
    <cellStyle name="SAPBEXchaText 4 5 4 2" xfId="22633" xr:uid="{789F452D-6574-48F7-B4A9-D51700D13FA0}"/>
    <cellStyle name="SAPBEXchaText 4 5 4 3" xfId="34862" xr:uid="{8AF5527B-8B6B-490A-8AFE-611AD49E768F}"/>
    <cellStyle name="SAPBEXchaText 4 5 4 4" xfId="52809" xr:uid="{65D96596-C9A5-4A45-BA75-B0F976A0C662}"/>
    <cellStyle name="SAPBEXchaText 4 5 5" xfId="13575" xr:uid="{2D99D52F-90D1-441C-A233-B45C06E07F0D}"/>
    <cellStyle name="SAPBEXchaText 4 5 5 2" xfId="28591" xr:uid="{E18A03B2-E0C0-4AA9-A343-5143881811B9}"/>
    <cellStyle name="SAPBEXchaText 4 5 5 3" xfId="31719" xr:uid="{B7FA3189-E7A6-46C1-B8FD-6AACE3D711B6}"/>
    <cellStyle name="SAPBEXchaText 4 5 5 4" xfId="58121" xr:uid="{EA1BE6BF-4944-4B43-AAE8-76D6F6A62290}"/>
    <cellStyle name="SAPBEXchaText 4 5 6" xfId="16123" xr:uid="{526A5B6C-2016-4BB9-8895-ADAF155DBB49}"/>
    <cellStyle name="SAPBEXchaText 4 5 7" xfId="33392" xr:uid="{704B2258-4531-4296-ACEA-FF1BA4DDC51D}"/>
    <cellStyle name="SAPBEXchaText 4 5 8" xfId="47510" xr:uid="{15CDE974-D8DD-4524-B929-B14AD4D8F90E}"/>
    <cellStyle name="SAPBEXchaText 4 6" xfId="2477" xr:uid="{F5442CB5-D981-4E12-8AA2-915AA2328B1D}"/>
    <cellStyle name="SAPBEXchaText 4 6 2" xfId="5198" xr:uid="{4501033E-EDBE-402D-8716-ACDE2809F756}"/>
    <cellStyle name="SAPBEXchaText 4 6 2 2" xfId="11527" xr:uid="{7520C8BC-9825-4556-9559-FBC8004A0D9B}"/>
    <cellStyle name="SAPBEXchaText 4 6 2 2 2" xfId="26543" xr:uid="{089187C0-198F-4D63-B545-FC9989A79CE6}"/>
    <cellStyle name="SAPBEXchaText 4 6 2 2 3" xfId="38234" xr:uid="{813BB227-C0FC-47A3-A82D-65C33DB9811A}"/>
    <cellStyle name="SAPBEXchaText 4 6 2 2 4" xfId="56498" xr:uid="{A05593C4-4EA9-4894-899B-F2C0EF61E7C1}"/>
    <cellStyle name="SAPBEXchaText 4 6 2 3" xfId="20216" xr:uid="{CAE0AD92-0FF1-4455-A8A0-A088B1DFE161}"/>
    <cellStyle name="SAPBEXchaText 4 6 2 4" xfId="45018" xr:uid="{3D9F1AEE-D144-4110-9636-228353D2F91F}"/>
    <cellStyle name="SAPBEXchaText 4 6 2 5" xfId="51034" xr:uid="{489DDC8A-66FB-42BE-8766-1194231C2A4D}"/>
    <cellStyle name="SAPBEXchaText 4 6 3" xfId="6256" xr:uid="{8F35DB5A-79DD-4A47-88D5-900BC72604EA}"/>
    <cellStyle name="SAPBEXchaText 4 6 3 2" xfId="12502" xr:uid="{11211400-6269-4A1A-AA55-8C314D7C49D7}"/>
    <cellStyle name="SAPBEXchaText 4 6 3 2 2" xfId="27518" xr:uid="{3023BFEA-E4FA-453B-BE1B-AB68508A758B}"/>
    <cellStyle name="SAPBEXchaText 4 6 3 2 3" xfId="39166" xr:uid="{3C6DF562-D786-4B4A-8BE6-6FAD870FBEBB}"/>
    <cellStyle name="SAPBEXchaText 4 6 3 2 4" xfId="57292" xr:uid="{EEA5DEBA-ACDF-4DCB-ABB7-83AEFB5AFE54}"/>
    <cellStyle name="SAPBEXchaText 4 6 3 3" xfId="21272" xr:uid="{D49A2FD9-9B75-4EB8-A517-00A8E6817A8E}"/>
    <cellStyle name="SAPBEXchaText 4 6 3 4" xfId="42407" xr:uid="{1226D716-0FBF-4DD2-92AB-87FC82ADAE9E}"/>
    <cellStyle name="SAPBEXchaText 4 6 3 5" xfId="51774" xr:uid="{A168D7E1-3158-4793-A156-6CECC7FD845E}"/>
    <cellStyle name="SAPBEXchaText 4 6 4" xfId="8902" xr:uid="{23443068-988D-4403-9FEB-F681911720F1}"/>
    <cellStyle name="SAPBEXchaText 4 6 4 2" xfId="23918" xr:uid="{1CD204C2-8771-4109-BB56-CBA22EDEA0F3}"/>
    <cellStyle name="SAPBEXchaText 4 6 4 3" xfId="35933" xr:uid="{8B5B105A-8018-4723-A77E-16DE27C485E0}"/>
    <cellStyle name="SAPBEXchaText 4 6 4 4" xfId="54094" xr:uid="{12435374-39AB-45BB-A6DB-F47F06E6F7AF}"/>
    <cellStyle name="SAPBEXchaText 4 6 5" xfId="14931" xr:uid="{6FC07158-521F-443A-B600-671E7E80EC19}"/>
    <cellStyle name="SAPBEXchaText 4 6 5 2" xfId="29947" xr:uid="{3965B6AF-E6A8-4EB7-8C89-3C03620A4A8F}"/>
    <cellStyle name="SAPBEXchaText 4 6 5 3" xfId="46515" xr:uid="{9EEE3666-F4A4-40F0-A38E-ACB1101C5CE0}"/>
    <cellStyle name="SAPBEXchaText 4 6 5 4" xfId="59260" xr:uid="{85C635D1-42A0-43F5-85DD-AF9D939A8EE7}"/>
    <cellStyle name="SAPBEXchaText 4 6 6" xfId="17503" xr:uid="{B0923B18-3E6B-41C6-B590-921A77F31272}"/>
    <cellStyle name="SAPBEXchaText 4 6 7" xfId="44847" xr:uid="{50507584-AA2E-43A5-89E7-552994DF80E5}"/>
    <cellStyle name="SAPBEXchaText 4 6 8" xfId="48738" xr:uid="{1FE7C16D-E1C5-4034-AEEB-1EFF5A2171D1}"/>
    <cellStyle name="SAPBEXchaText 4 7" xfId="1505" xr:uid="{ECB4266A-D2B2-4E0B-A048-308368CF8A89}"/>
    <cellStyle name="SAPBEXchaText 4 7 2" xfId="4253" xr:uid="{6B35CF3F-5757-4FD3-B2C2-05FA148C037A}"/>
    <cellStyle name="SAPBEXchaText 4 7 2 2" xfId="10597" xr:uid="{F548141C-807D-4B7D-84CE-076D7478756E}"/>
    <cellStyle name="SAPBEXchaText 4 7 2 2 2" xfId="25613" xr:uid="{172CF228-C09A-446F-9F4D-2ABDF4FAB659}"/>
    <cellStyle name="SAPBEXchaText 4 7 2 2 3" xfId="37437" xr:uid="{067D1B31-22C0-4E0C-B813-423AE0D030EF}"/>
    <cellStyle name="SAPBEXchaText 4 7 2 2 4" xfId="55675" xr:uid="{082D3DAD-0E75-41D4-9752-48F244645C90}"/>
    <cellStyle name="SAPBEXchaText 4 7 2 3" xfId="19273" xr:uid="{B3165373-A9BA-435E-9511-9CD60F4E089A}"/>
    <cellStyle name="SAPBEXchaText 4 7 2 4" xfId="45659" xr:uid="{E9A41801-DF13-4D17-8172-C97A1A7B3514}"/>
    <cellStyle name="SAPBEXchaText 4 7 2 5" xfId="50247" xr:uid="{FD353EFB-7512-4B46-8734-07FEEB608649}"/>
    <cellStyle name="SAPBEXchaText 4 7 3" xfId="8046" xr:uid="{CFF6F235-E9AD-4F85-91AD-5FA6DA7564A4}"/>
    <cellStyle name="SAPBEXchaText 4 7 3 2" xfId="23062" xr:uid="{30EA82DC-C46A-4652-A134-78168294EF8A}"/>
    <cellStyle name="SAPBEXchaText 4 7 3 3" xfId="35215" xr:uid="{C3DADA46-9627-466A-BB71-610562C20596}"/>
    <cellStyle name="SAPBEXchaText 4 7 3 4" xfId="53238" xr:uid="{28FF8172-58EF-4084-BBAA-F483727E988A}"/>
    <cellStyle name="SAPBEXchaText 4 7 4" xfId="13968" xr:uid="{1CEB9221-6ADE-49F5-AAB0-19C1724E0A37}"/>
    <cellStyle name="SAPBEXchaText 4 7 4 2" xfId="28984" xr:uid="{438FDF59-10D9-432A-91BF-9964E0C3A940}"/>
    <cellStyle name="SAPBEXchaText 4 7 4 3" xfId="43690" xr:uid="{E1611B87-62B9-4342-8B38-7DB5B29E40BA}"/>
    <cellStyle name="SAPBEXchaText 4 7 4 4" xfId="58442" xr:uid="{20E69477-4735-452F-A52B-5B9E26F7314E}"/>
    <cellStyle name="SAPBEXchaText 4 7 5" xfId="16536" xr:uid="{9A5F060E-B323-4DDE-85F7-1C18A51237FB}"/>
    <cellStyle name="SAPBEXchaText 4 7 6" xfId="31929" xr:uid="{8F9E9FD8-AE97-44D8-ADC6-E4AE8EEE8D6A}"/>
    <cellStyle name="SAPBEXchaText 4 7 7" xfId="47920" xr:uid="{D299F7F1-A2FF-4005-8935-1108264A2C64}"/>
    <cellStyle name="SAPBEXchaText 4 8" xfId="3183" xr:uid="{5C4570F7-E42D-4FE5-AE7D-9A70EF8AE6FB}"/>
    <cellStyle name="SAPBEXchaText 4 8 2" xfId="9539" xr:uid="{2CC28563-351E-4DB2-82AB-D981658ECE7E}"/>
    <cellStyle name="SAPBEXchaText 4 8 2 2" xfId="24555" xr:uid="{8B164247-F2A4-4712-810C-BFBB57060B1D}"/>
    <cellStyle name="SAPBEXchaText 4 8 2 3" xfId="36498" xr:uid="{F41B07E2-A5BC-4729-A23F-166A908DE988}"/>
    <cellStyle name="SAPBEXchaText 4 8 2 4" xfId="54724" xr:uid="{7E43D07F-469F-4AAE-96B3-3B1DBC9D9DA7}"/>
    <cellStyle name="SAPBEXchaText 4 8 3" xfId="18208" xr:uid="{1E4D2102-A2D0-4969-9D61-DA9FD7B162D9}"/>
    <cellStyle name="SAPBEXchaText 4 8 4" xfId="44845" xr:uid="{B3A2FDE3-3561-4CAC-A121-74B616EC1E62}"/>
    <cellStyle name="SAPBEXchaText 4 8 5" xfId="49340" xr:uid="{51E029AA-6B37-4146-A38A-E083E9325FCF}"/>
    <cellStyle name="SAPBEXchaText 4 9" xfId="2957" xr:uid="{3D422626-AFDF-49CD-AD20-0940CC23BB8D}"/>
    <cellStyle name="SAPBEXchaText 4 9 2" xfId="9329" xr:uid="{B15403A9-7193-4F8B-915F-A8860EE6AF0D}"/>
    <cellStyle name="SAPBEXchaText 4 9 2 2" xfId="24345" xr:uid="{AAA00B2A-8CED-43D8-AB6F-D08C08C969DF}"/>
    <cellStyle name="SAPBEXchaText 4 9 2 3" xfId="36319" xr:uid="{39356438-FF66-466E-9DB3-065835C74A19}"/>
    <cellStyle name="SAPBEXchaText 4 9 2 4" xfId="54521" xr:uid="{E7BA8FF4-CE0D-4695-A164-EC73AD924F14}"/>
    <cellStyle name="SAPBEXchaText 4 9 3" xfId="17982" xr:uid="{B1A2F6E5-F7CA-4A86-95E4-4A1978425933}"/>
    <cellStyle name="SAPBEXchaText 4 9 4" xfId="31815" xr:uid="{63A80625-F2A9-4069-8139-67D18188F0D1}"/>
    <cellStyle name="SAPBEXchaText 4 9 5" xfId="49143" xr:uid="{05CED358-5F2A-46B3-8FA5-35A5ACB9230F}"/>
    <cellStyle name="SAPBEXchaText 5" xfId="513" xr:uid="{2DE08886-ED86-496A-AE7A-38EDD86731B3}"/>
    <cellStyle name="SAPBEXchaText 5 2" xfId="1111" xr:uid="{B39CCC47-8AFF-45C4-93C9-E7B9AA9BBE4C}"/>
    <cellStyle name="SAPBEXchaText 5 2 2" xfId="2084" xr:uid="{C5CEDDD8-6BDF-44C9-97E3-2CD0F90CB235}"/>
    <cellStyle name="SAPBEXchaText 5 2 2 2" xfId="4805" xr:uid="{636F16BF-1711-4F8B-9438-30A1E558EE60}"/>
    <cellStyle name="SAPBEXchaText 5 2 2 2 2" xfId="11139" xr:uid="{8EBC5B19-9FB3-4338-BA3C-323B9FD996BD}"/>
    <cellStyle name="SAPBEXchaText 5 2 2 2 2 2" xfId="26155" xr:uid="{4D228168-D027-497C-AA88-8F0624460F07}"/>
    <cellStyle name="SAPBEXchaText 5 2 2 2 2 3" xfId="37902" xr:uid="{0DE9417F-34C6-4EE7-ABE0-7918B186522A}"/>
    <cellStyle name="SAPBEXchaText 5 2 2 2 2 4" xfId="56156" xr:uid="{218BEE4D-50A7-4544-B29F-B33A3583630B}"/>
    <cellStyle name="SAPBEXchaText 5 2 2 2 3" xfId="19823" xr:uid="{E16E8046-8BA2-4A0C-8E2F-A1DD680577F3}"/>
    <cellStyle name="SAPBEXchaText 5 2 2 2 4" xfId="31645" xr:uid="{1C969126-03B8-45B3-B5C4-69E4CBCE7FCC}"/>
    <cellStyle name="SAPBEXchaText 5 2 2 2 5" xfId="50708" xr:uid="{16449F94-E1D8-4649-8613-56A13085A85C}"/>
    <cellStyle name="SAPBEXchaText 5 2 2 3" xfId="6664" xr:uid="{96A2B698-E79A-452C-B8D2-A036E5B43B28}"/>
    <cellStyle name="SAPBEXchaText 5 2 2 3 2" xfId="12845" xr:uid="{FDB646CA-8411-49D6-BBEA-2415A3D24C12}"/>
    <cellStyle name="SAPBEXchaText 5 2 2 3 2 2" xfId="27861" xr:uid="{A1116FD8-B926-4D82-B2B7-C7BDFD03C1D4}"/>
    <cellStyle name="SAPBEXchaText 5 2 2 3 2 3" xfId="39508" xr:uid="{95BAC95B-2B10-40E4-BD02-4FEF8A56BD59}"/>
    <cellStyle name="SAPBEXchaText 5 2 2 3 2 4" xfId="57527" xr:uid="{A8B552AF-F121-4E7C-A67D-2584E7FF7039}"/>
    <cellStyle name="SAPBEXchaText 5 2 2 3 3" xfId="21680" xr:uid="{0F934099-993D-40EC-B88F-B53E35F7811D}"/>
    <cellStyle name="SAPBEXchaText 5 2 2 3 4" xfId="45362" xr:uid="{957FB8FF-49E0-4F7E-B3FB-DE5904A82601}"/>
    <cellStyle name="SAPBEXchaText 5 2 2 3 5" xfId="51990" xr:uid="{0692FC53-49F2-486C-A8F1-DBB60078BCB1}"/>
    <cellStyle name="SAPBEXchaText 5 2 2 4" xfId="8560" xr:uid="{2E7B68CB-149C-4DCD-BF3D-6838D591ABB0}"/>
    <cellStyle name="SAPBEXchaText 5 2 2 4 2" xfId="23576" xr:uid="{AE4683A6-BC44-4D5C-BBCF-A1FF9F732477}"/>
    <cellStyle name="SAPBEXchaText 5 2 2 4 3" xfId="35649" xr:uid="{21D987FE-E423-4857-81CF-1CCA99DC4503}"/>
    <cellStyle name="SAPBEXchaText 5 2 2 4 4" xfId="53752" xr:uid="{50C82EAD-7897-4DDF-96A1-CE88BF086327}"/>
    <cellStyle name="SAPBEXchaText 5 2 2 5" xfId="14543" xr:uid="{9F2B02E0-A898-411B-AE2E-4D2BE6A75D03}"/>
    <cellStyle name="SAPBEXchaText 5 2 2 5 2" xfId="29559" xr:uid="{52B771E6-B2EC-4328-9652-98F84A235FD4}"/>
    <cellStyle name="SAPBEXchaText 5 2 2 5 3" xfId="46260" xr:uid="{1B2EC200-0B6E-4951-BA2F-C79CC8204890}"/>
    <cellStyle name="SAPBEXchaText 5 2 2 5 4" xfId="58934" xr:uid="{72D14B45-B9A5-405D-9D86-2DD7052B36CE}"/>
    <cellStyle name="SAPBEXchaText 5 2 2 6" xfId="17112" xr:uid="{BF792016-DC93-4110-814A-D7FD37D75EFC}"/>
    <cellStyle name="SAPBEXchaText 5 2 2 7" xfId="31262" xr:uid="{F5DC65AB-CF97-4D63-B348-CB96025D116A}"/>
    <cellStyle name="SAPBEXchaText 5 2 2 8" xfId="48412" xr:uid="{FB886B0D-3221-4168-9BFB-A0BB92CC2F7F}"/>
    <cellStyle name="SAPBEXchaText 5 2 3" xfId="3867" xr:uid="{DCA43436-5A2B-450C-B82D-A7CFE242D7A7}"/>
    <cellStyle name="SAPBEXchaText 5 2 3 2" xfId="10218" xr:uid="{3521D774-DE87-40A7-B727-C1099A0F896A}"/>
    <cellStyle name="SAPBEXchaText 5 2 3 2 2" xfId="25234" xr:uid="{C58B077E-D831-49ED-A425-8E768B83E7C5}"/>
    <cellStyle name="SAPBEXchaText 5 2 3 2 3" xfId="37107" xr:uid="{36862710-3FCB-4232-A6C6-F20EC3755146}"/>
    <cellStyle name="SAPBEXchaText 5 2 3 2 4" xfId="55342" xr:uid="{507FEB39-670D-4654-94F7-EE8B2A5C1B09}"/>
    <cellStyle name="SAPBEXchaText 5 2 3 3" xfId="18889" xr:uid="{97212DE3-4D3A-4F51-969B-465F987AF6C8}"/>
    <cellStyle name="SAPBEXchaText 5 2 3 4" xfId="30578" xr:uid="{FE2F31D0-D950-47F6-881E-D7178325FDDD}"/>
    <cellStyle name="SAPBEXchaText 5 2 3 5" xfId="49928" xr:uid="{B260B0DF-93BA-4961-83F6-A05BCD2104CD}"/>
    <cellStyle name="SAPBEXchaText 5 2 4" xfId="7704" xr:uid="{35F21237-730B-408E-81B5-36E1D738BB1C}"/>
    <cellStyle name="SAPBEXchaText 5 2 4 2" xfId="22720" xr:uid="{8B0245CB-6156-4DB4-BD4A-A589DE008C2C}"/>
    <cellStyle name="SAPBEXchaText 5 2 4 3" xfId="34944" xr:uid="{00DFBC05-4230-4475-9FFB-510F349F2273}"/>
    <cellStyle name="SAPBEXchaText 5 2 4 4" xfId="52896" xr:uid="{8AA5A65B-A701-4216-9058-6128EE3EEB70}"/>
    <cellStyle name="SAPBEXchaText 5 2 5" xfId="13643" xr:uid="{41DC3D27-1F59-488A-90B5-68FA9521A8E9}"/>
    <cellStyle name="SAPBEXchaText 5 2 5 2" xfId="28659" xr:uid="{0025B0D0-FA24-426F-90C6-427B90423DB1}"/>
    <cellStyle name="SAPBEXchaText 5 2 5 3" xfId="42389" xr:uid="{D265EE0D-A09A-43CD-BD1C-090041F196DC}"/>
    <cellStyle name="SAPBEXchaText 5 2 5 4" xfId="58179" xr:uid="{4C6CDE5E-26B1-47D8-AA39-0B4711E947EB}"/>
    <cellStyle name="SAPBEXchaText 5 2 6" xfId="41718" xr:uid="{82AA7EE6-5BB5-4F41-8E98-7321A6DB44F3}"/>
    <cellStyle name="SAPBEXchaText 5 2 7" xfId="47594" xr:uid="{36EDC9EB-9D37-4985-9167-89B8AC71C562}"/>
    <cellStyle name="SAPBEXchaText 5 3" xfId="2572" xr:uid="{E8B7AFF9-AEC8-40C0-B3FE-84D33C030938}"/>
    <cellStyle name="SAPBEXchaText 5 3 2" xfId="5293" xr:uid="{AADA4B91-C600-452A-BB13-ABD6E158C48A}"/>
    <cellStyle name="SAPBEXchaText 5 3 2 2" xfId="11622" xr:uid="{FC8B301B-9D4D-43A9-A84C-FE7BCEC9302A}"/>
    <cellStyle name="SAPBEXchaText 5 3 2 2 2" xfId="26638" xr:uid="{1A85BD34-FD03-4E4D-8CC1-00A116C10745}"/>
    <cellStyle name="SAPBEXchaText 5 3 2 2 3" xfId="38319" xr:uid="{5819543A-365C-4CF6-A54F-E36DD58B4EBF}"/>
    <cellStyle name="SAPBEXchaText 5 3 2 2 4" xfId="56586" xr:uid="{7306CB30-693D-47EF-AA84-4AE5EE6974A7}"/>
    <cellStyle name="SAPBEXchaText 5 3 2 3" xfId="20311" xr:uid="{E6DFE6B4-5DA8-4184-B394-E6F0F69C4E01}"/>
    <cellStyle name="SAPBEXchaText 5 3 2 4" xfId="43547" xr:uid="{A6F2FD0D-79EF-486D-A05C-34F5878C416A}"/>
    <cellStyle name="SAPBEXchaText 5 3 2 5" xfId="51119" xr:uid="{8C835B90-27E2-4E21-9700-4A4882E41BE6}"/>
    <cellStyle name="SAPBEXchaText 5 3 3" xfId="3057" xr:uid="{86AD730D-7196-42EE-9C03-AAA79C75B71E}"/>
    <cellStyle name="SAPBEXchaText 5 3 3 2" xfId="9419" xr:uid="{A6AB480A-8CAE-421A-AE92-F93D32EC8EFE}"/>
    <cellStyle name="SAPBEXchaText 5 3 3 2 2" xfId="24435" xr:uid="{C8E55E23-1B1E-42DD-8637-9C34E77BE443}"/>
    <cellStyle name="SAPBEXchaText 5 3 3 2 3" xfId="36399" xr:uid="{869657EE-250F-434B-91DD-373F39C4E9E1}"/>
    <cellStyle name="SAPBEXchaText 5 3 3 2 4" xfId="54609" xr:uid="{9E883764-D1CB-4DC0-80E6-98B25B7A8261}"/>
    <cellStyle name="SAPBEXchaText 5 3 3 3" xfId="18082" xr:uid="{AAFCE0E9-0FAA-4557-8EE9-0192DCE703E0}"/>
    <cellStyle name="SAPBEXchaText 5 3 3 4" xfId="34390" xr:uid="{48D974FC-A07E-49C8-BC88-989FBE4822EA}"/>
    <cellStyle name="SAPBEXchaText 5 3 3 5" xfId="49229" xr:uid="{0609FCC3-0E0B-4442-A77E-2850B948EB00}"/>
    <cellStyle name="SAPBEXchaText 5 3 4" xfId="8990" xr:uid="{A204C016-46F1-49A1-9396-614332F55FB1}"/>
    <cellStyle name="SAPBEXchaText 5 3 4 2" xfId="24006" xr:uid="{5B6469F8-086B-47C4-A979-A726C1E2EA0F}"/>
    <cellStyle name="SAPBEXchaText 5 3 4 3" xfId="36009" xr:uid="{929C56ED-CF13-4E54-9361-0CCE25DAECFD}"/>
    <cellStyle name="SAPBEXchaText 5 3 4 4" xfId="54182" xr:uid="{F6A34DAB-D58C-4636-B854-6EB3E171873E}"/>
    <cellStyle name="SAPBEXchaText 5 3 5" xfId="15026" xr:uid="{44521A13-6CB0-47C4-A1A4-08165CF9AFA9}"/>
    <cellStyle name="SAPBEXchaText 5 3 5 2" xfId="30042" xr:uid="{85AC1616-38A3-46DA-BC12-62E833A6B00A}"/>
    <cellStyle name="SAPBEXchaText 5 3 5 3" xfId="46584" xr:uid="{AAA47B83-EDD4-41E3-9631-AC58D58F5879}"/>
    <cellStyle name="SAPBEXchaText 5 3 5 4" xfId="59345" xr:uid="{CA62B026-0196-4698-88B8-53E290AEAEC4}"/>
    <cellStyle name="SAPBEXchaText 5 3 6" xfId="17598" xr:uid="{843457AD-6C3F-482D-8847-ADC973CA27A7}"/>
    <cellStyle name="SAPBEXchaText 5 3 7" xfId="31568" xr:uid="{7571738D-6CDC-4C52-B08C-F47D87DF971A}"/>
    <cellStyle name="SAPBEXchaText 5 3 8" xfId="48823" xr:uid="{AE40212D-1476-4F88-9E04-71F90FC3DDFC}"/>
    <cellStyle name="SAPBEXchaText 5 4" xfId="1600" xr:uid="{43FC34F3-E6AF-4B05-A5B2-19017E9E5467}"/>
    <cellStyle name="SAPBEXchaText 5 4 2" xfId="4321" xr:uid="{07151E65-A52D-4018-8B85-75016478907C}"/>
    <cellStyle name="SAPBEXchaText 5 4 2 2" xfId="10659" xr:uid="{E6C9811C-06FA-4005-8A41-FC465089CA49}"/>
    <cellStyle name="SAPBEXchaText 5 4 2 2 2" xfId="25675" xr:uid="{696AE3F7-9D13-4FE5-B8CA-3D4F992505D2}"/>
    <cellStyle name="SAPBEXchaText 5 4 2 2 3" xfId="37486" xr:uid="{115F90BB-BEB1-437A-8DE3-71B72980BC05}"/>
    <cellStyle name="SAPBEXchaText 5 4 2 2 4" xfId="55730" xr:uid="{F629B1D2-3F9A-4EB4-8D7B-DA7406B69CE6}"/>
    <cellStyle name="SAPBEXchaText 5 4 2 3" xfId="19341" xr:uid="{697F122C-3CE9-4BA7-924D-3BBA79A38B49}"/>
    <cellStyle name="SAPBEXchaText 5 4 2 4" xfId="45300" xr:uid="{11022237-6E66-4240-BC61-2EB30D97EC4C}"/>
    <cellStyle name="SAPBEXchaText 5 4 2 5" xfId="50301" xr:uid="{97B3E281-5AC5-406F-8B4B-AFB764AA1472}"/>
    <cellStyle name="SAPBEXchaText 5 4 3" xfId="6164" xr:uid="{BDE40301-8067-40B2-8233-00FCB8D9C9F4}"/>
    <cellStyle name="SAPBEXchaText 5 4 3 2" xfId="12429" xr:uid="{52B670E8-26F4-4632-9650-52F1C849B47C}"/>
    <cellStyle name="SAPBEXchaText 5 4 3 2 2" xfId="27445" xr:uid="{EFA413BE-473E-4500-B1A3-50FE79761CDA}"/>
    <cellStyle name="SAPBEXchaText 5 4 3 2 3" xfId="39094" xr:uid="{95F50640-653C-40F4-AAA5-6165FD5809B1}"/>
    <cellStyle name="SAPBEXchaText 5 4 3 2 4" xfId="57236" xr:uid="{18370A5F-53FA-43DC-9190-5C2F9DC08C7A}"/>
    <cellStyle name="SAPBEXchaText 5 4 3 3" xfId="21180" xr:uid="{304F191F-1792-43F7-98C8-BB37059FDBED}"/>
    <cellStyle name="SAPBEXchaText 5 4 3 4" xfId="42381" xr:uid="{990C5D23-1DA4-430C-9A4B-0167A63DDF23}"/>
    <cellStyle name="SAPBEXchaText 5 4 3 5" xfId="51722" xr:uid="{9C83317F-90EA-4ED7-9CE6-EE543FE2A8B4}"/>
    <cellStyle name="SAPBEXchaText 5 4 4" xfId="8134" xr:uid="{0DFE3205-5FD5-4151-A044-1F23A1B32E43}"/>
    <cellStyle name="SAPBEXchaText 5 4 4 2" xfId="23150" xr:uid="{61CDD7F4-6273-4E5F-86D6-F16314DDD86C}"/>
    <cellStyle name="SAPBEXchaText 5 4 4 3" xfId="35289" xr:uid="{6D7BF441-6258-4AAC-B02B-BD718C8664F3}"/>
    <cellStyle name="SAPBEXchaText 5 4 4 4" xfId="53326" xr:uid="{A4752827-87EF-44EF-B3A9-058ABF405E44}"/>
    <cellStyle name="SAPBEXchaText 5 4 5" xfId="14063" xr:uid="{EF4F1C5A-25E0-4741-84BA-052595F0E220}"/>
    <cellStyle name="SAPBEXchaText 5 4 5 2" xfId="29079" xr:uid="{1E53B867-52B0-4B73-B8D4-7FB5E0FC345A}"/>
    <cellStyle name="SAPBEXchaText 5 4 5 3" xfId="45937" xr:uid="{3E87E46E-8A0A-495E-B5EA-8A85B8E0CA53}"/>
    <cellStyle name="SAPBEXchaText 5 4 5 4" xfId="58527" xr:uid="{D8962596-8CE8-47A9-9D48-31F2A46713DC}"/>
    <cellStyle name="SAPBEXchaText 5 4 6" xfId="16631" xr:uid="{D5AFBCD3-6106-4925-B574-D02E4CB5DB94}"/>
    <cellStyle name="SAPBEXchaText 5 4 7" xfId="34453" xr:uid="{8F9F42FC-2F17-4B2E-84AF-29E05A51493E}"/>
    <cellStyle name="SAPBEXchaText 5 4 8" xfId="48005" xr:uid="{1829CD4C-E7FC-4467-82CE-A7E82C5FFA4C}"/>
    <cellStyle name="SAPBEXchaText 5 5" xfId="3286" xr:uid="{921916B6-F4D8-4287-946C-CA1B1B14E628}"/>
    <cellStyle name="SAPBEXchaText 5 5 2" xfId="9642" xr:uid="{CC250B10-E5BF-42C5-B9C4-C24A8562C17B}"/>
    <cellStyle name="SAPBEXchaText 5 5 2 2" xfId="24658" xr:uid="{7CA647F7-BFE6-4B26-A254-E151424DA648}"/>
    <cellStyle name="SAPBEXchaText 5 5 2 3" xfId="36594" xr:uid="{E1A5DAB7-C4C1-4273-B562-525F57DA6576}"/>
    <cellStyle name="SAPBEXchaText 5 5 2 4" xfId="54820" xr:uid="{7C1F2C67-56B4-47E3-9CFE-74961E7DC0C6}"/>
    <cellStyle name="SAPBEXchaText 5 5 3" xfId="18311" xr:uid="{80802979-647A-45E3-95E3-E728F99E4D76}"/>
    <cellStyle name="SAPBEXchaText 5 5 4" xfId="45860" xr:uid="{1AFC89E4-1AB5-4D74-AB8F-E30A0544548E}"/>
    <cellStyle name="SAPBEXchaText 5 5 5" xfId="49433" xr:uid="{96CEEA9C-A740-4980-93FD-3FB53623BE9A}"/>
    <cellStyle name="SAPBEXchaText 5 6" xfId="7200" xr:uid="{1CB629C4-B289-4863-876C-D8FD52513C81}"/>
    <cellStyle name="SAPBEXchaText 5 6 2" xfId="22216" xr:uid="{2425B974-4115-49FE-BF06-AA09565E8E36}"/>
    <cellStyle name="SAPBEXchaText 5 6 3" xfId="34510" xr:uid="{25FCCA95-B14E-4331-AD69-D1C2D69F018F}"/>
    <cellStyle name="SAPBEXchaText 5 6 4" xfId="52402" xr:uid="{9FFD4939-54A0-4AA3-B4C1-12ABD4F2DA0E}"/>
    <cellStyle name="SAPBEXchaText 5 7" xfId="13242" xr:uid="{ACD36A7A-B15B-4D1B-8D28-3DAA0F06CF9A}"/>
    <cellStyle name="SAPBEXchaText 5 7 2" xfId="28258" xr:uid="{A4B3A3EC-6CBF-4758-B7BB-10F420757090}"/>
    <cellStyle name="SAPBEXchaText 5 7 3" xfId="35709" xr:uid="{F62B1533-20FD-43F6-B289-FB921AF79313}"/>
    <cellStyle name="SAPBEXchaText 5 7 4" xfId="57867" xr:uid="{E3E31DAA-0AA7-446D-9DBC-8B617A696EE7}"/>
    <cellStyle name="SAPBEXchaText 5 8" xfId="41482" xr:uid="{1AAC7F4D-592D-4574-984C-72DA4A6909AE}"/>
    <cellStyle name="SAPBEXchaText 5 9" xfId="47124" xr:uid="{9B0698B5-46C5-43AC-A1AA-01F449E194B2}"/>
    <cellStyle name="SAPBEXchaText 6" xfId="735" xr:uid="{200F5BCB-0E9C-4925-9D01-CEAFBA8BB12F}"/>
    <cellStyle name="SAPBEXchaText 6 10" xfId="41326" xr:uid="{D86E1D97-4FE8-44C8-8704-856DDD7AA328}"/>
    <cellStyle name="SAPBEXchaText 6 11" xfId="44884" xr:uid="{9F3E751F-FA3F-4B81-815E-B358809FA531}"/>
    <cellStyle name="SAPBEXchaText 6 2" xfId="1311" xr:uid="{9982563C-2278-418D-9F4A-7A6982C77131}"/>
    <cellStyle name="SAPBEXchaText 6 2 10" xfId="43688" xr:uid="{A6289B16-2596-43A9-B66A-2F79447204E2}"/>
    <cellStyle name="SAPBEXchaText 6 2 11" xfId="43585" xr:uid="{615EE092-C520-4A74-B106-CEAABB0C86E2}"/>
    <cellStyle name="SAPBEXchaText 6 2 2" xfId="2283" xr:uid="{D694268C-B4AC-4910-82DA-2E493E8E748C}"/>
    <cellStyle name="SAPBEXchaText 6 2 2 10" xfId="44071" xr:uid="{041A0856-3303-4D8C-A3A8-4ECDE1BF17C2}"/>
    <cellStyle name="SAPBEXchaText 6 2 2 2" xfId="5004" xr:uid="{271D8BA9-1F3C-42BB-BBD1-DE364798DE56}"/>
    <cellStyle name="SAPBEXchaText 6 2 2 2 2" xfId="11336" xr:uid="{4FA5AAE6-411A-4F1E-8528-C37F6D01D185}"/>
    <cellStyle name="SAPBEXchaText 6 2 2 2 2 2" xfId="26352" xr:uid="{0D90A0DB-061F-4E0A-8DC5-412DEE2966E7}"/>
    <cellStyle name="SAPBEXchaText 6 2 2 2 2 3" xfId="38071" xr:uid="{AAFF0E96-7B0C-4A78-8097-E666B1530BBA}"/>
    <cellStyle name="SAPBEXchaText 6 2 2 2 2 4" xfId="42241" xr:uid="{0965EA25-9FD4-4A33-83F3-4B797D683E74}"/>
    <cellStyle name="SAPBEXchaText 6 2 2 2 2 5" xfId="31524" xr:uid="{B6EE4E41-5B87-4283-B79F-4AE26CD926CB}"/>
    <cellStyle name="SAPBEXchaText 6 2 2 2 2 6" xfId="31687" xr:uid="{EABD8C9F-9064-4C82-B883-FDA10AA2E740}"/>
    <cellStyle name="SAPBEXchaText 6 2 2 2 3" xfId="20022" xr:uid="{3F6FD167-8160-4A78-9A83-F82334DA0FCA}"/>
    <cellStyle name="SAPBEXchaText 6 2 2 2 4" xfId="33010" xr:uid="{A4BEF91D-3FA9-4EC8-8A53-62FB77EB50C1}"/>
    <cellStyle name="SAPBEXchaText 6 2 2 2 5" xfId="41140" xr:uid="{B7215326-740E-4CA1-AE60-F3DEF322D0C0}"/>
    <cellStyle name="SAPBEXchaText 6 2 2 2 6" xfId="42580" xr:uid="{083A2DA7-D0CF-440F-B1D7-C0C8204E5429}"/>
    <cellStyle name="SAPBEXchaText 6 2 2 2 7" xfId="34833" xr:uid="{07EA5A59-190D-4EA8-9B2A-145DB9A96AC2}"/>
    <cellStyle name="SAPBEXchaText 6 2 2 3" xfId="6478" xr:uid="{85502767-1662-4AE7-BD21-B74AE924EF1C}"/>
    <cellStyle name="SAPBEXchaText 6 2 2 3 2" xfId="12691" xr:uid="{6153D468-613F-40F8-B90B-F22AC3B3B0D6}"/>
    <cellStyle name="SAPBEXchaText 6 2 2 3 2 2" xfId="27707" xr:uid="{80DDAE6A-E22E-4D68-B46F-0D5DD9CD7FEE}"/>
    <cellStyle name="SAPBEXchaText 6 2 2 3 2 3" xfId="39354" xr:uid="{6CB2AD77-04BE-4F6A-87F8-98BEAC154265}"/>
    <cellStyle name="SAPBEXchaText 6 2 2 3 2 4" xfId="43048" xr:uid="{DA553670-6F2D-4E8B-8B25-E4E2E5DAE28C}"/>
    <cellStyle name="SAPBEXchaText 6 2 2 3 2 5" xfId="33469" xr:uid="{1A5630AA-2D3A-4AB9-84FC-68872AD8CCD4}"/>
    <cellStyle name="SAPBEXchaText 6 2 2 3 2 6" xfId="43166" xr:uid="{F38E0F25-FEE3-489D-BBAF-7CE8B8D1DEEE}"/>
    <cellStyle name="SAPBEXchaText 6 2 2 3 3" xfId="21494" xr:uid="{E1C2FD52-86CC-40CA-9FBC-5AF81F16A063}"/>
    <cellStyle name="SAPBEXchaText 6 2 2 3 4" xfId="34017" xr:uid="{BD603902-7D0C-4A95-A0CE-2D9584A7933E}"/>
    <cellStyle name="SAPBEXchaText 6 2 2 3 5" xfId="31092" xr:uid="{A9FB028B-EAF0-40EB-82AB-4E450A4F631C}"/>
    <cellStyle name="SAPBEXchaText 6 2 2 3 6" xfId="43424" xr:uid="{A2687C52-0D03-4221-8222-B1D6E1EB3A09}"/>
    <cellStyle name="SAPBEXchaText 6 2 2 3 7" xfId="34108" xr:uid="{667BC7EE-82B0-42E0-A4CA-280B76EFB84B}"/>
    <cellStyle name="SAPBEXchaText 6 2 2 4" xfId="5703" xr:uid="{4FD88757-04AC-4751-A53C-0C03CD777720}"/>
    <cellStyle name="SAPBEXchaText 6 2 2 4 2" xfId="20719" xr:uid="{6B1893B6-A9D2-4C77-8217-6F42F759BF21}"/>
    <cellStyle name="SAPBEXchaText 6 2 2 4 3" xfId="33470" xr:uid="{71E510C7-554E-40F2-ABD1-D1278080A463}"/>
    <cellStyle name="SAPBEXchaText 6 2 2 4 4" xfId="35281" xr:uid="{386BD5AB-C49C-432E-9174-5352ABBCCB2E}"/>
    <cellStyle name="SAPBEXchaText 6 2 2 4 5" xfId="15568" xr:uid="{00150A48-D758-4E62-9CB4-1430E340F153}"/>
    <cellStyle name="SAPBEXchaText 6 2 2 4 6" xfId="30484" xr:uid="{A56F120C-136D-48C3-B948-524778E5CB8E}"/>
    <cellStyle name="SAPBEXchaText 6 2 2 5" xfId="14740" xr:uid="{F8FFFF75-229C-4FF9-9B21-C738AA59C4F1}"/>
    <cellStyle name="SAPBEXchaText 6 2 2 5 2" xfId="29756" xr:uid="{DDFE2FA7-FBCB-40D5-887F-65A526A3A0BB}"/>
    <cellStyle name="SAPBEXchaText 6 2 2 5 3" xfId="40806" xr:uid="{C99111E1-AA76-4608-A9F7-C81C55BABE17}"/>
    <cellStyle name="SAPBEXchaText 6 2 2 5 4" xfId="44247" xr:uid="{DAAF0E44-1C2C-4461-97C3-2A87E1151B6A}"/>
    <cellStyle name="SAPBEXchaText 6 2 2 5 5" xfId="45555" xr:uid="{7DEF799C-28FD-4916-A13A-3B6357590F18}"/>
    <cellStyle name="SAPBEXchaText 6 2 2 5 6" xfId="46396" xr:uid="{9BEB9624-BD2B-4289-8AE0-5356F0C11B95}"/>
    <cellStyle name="SAPBEXchaText 6 2 2 6" xfId="17310" xr:uid="{98287084-3F3B-4B7D-BFE1-46D59FFC882C}"/>
    <cellStyle name="SAPBEXchaText 6 2 2 7" xfId="31264" xr:uid="{A04F69D1-BBF9-40E2-95B2-E71295FC8F1A}"/>
    <cellStyle name="SAPBEXchaText 6 2 2 8" xfId="16326" xr:uid="{D247D24B-AE7C-45EE-9BCE-458DBFD6FBBB}"/>
    <cellStyle name="SAPBEXchaText 6 2 2 9" xfId="41956" xr:uid="{5421D027-2BBA-4D42-890D-17D6431D2680}"/>
    <cellStyle name="SAPBEXchaText 6 2 3" xfId="4067" xr:uid="{25D3D9EF-218C-475A-90C0-2E881B787F96}"/>
    <cellStyle name="SAPBEXchaText 6 2 3 2" xfId="10416" xr:uid="{0274C3FD-2258-43EB-A76D-260219D71ED8}"/>
    <cellStyle name="SAPBEXchaText 6 2 3 2 2" xfId="25432" xr:uid="{26B9CD1D-C620-4671-9493-F9B6133AF0C7}"/>
    <cellStyle name="SAPBEXchaText 6 2 3 2 3" xfId="37287" xr:uid="{7D4F0A64-1456-45CF-BDCE-204651408E9F}"/>
    <cellStyle name="SAPBEXchaText 6 2 3 2 4" xfId="41722" xr:uid="{CD711E55-3FED-44F4-89C4-15241CA97440}"/>
    <cellStyle name="SAPBEXchaText 6 2 3 2 5" xfId="30662" xr:uid="{EDA1FD2A-B53C-490B-ABC2-DF88CCCE4518}"/>
    <cellStyle name="SAPBEXchaText 6 2 3 2 6" xfId="30807" xr:uid="{B66754F2-3329-44ED-A123-33C755CB37C7}"/>
    <cellStyle name="SAPBEXchaText 6 2 3 3" xfId="19088" xr:uid="{29C7EC1A-68CD-4404-A90E-B1A6B97A6D56}"/>
    <cellStyle name="SAPBEXchaText 6 2 3 4" xfId="32393" xr:uid="{240B7B60-4E8E-4FE0-B66C-4B70CB0372A4}"/>
    <cellStyle name="SAPBEXchaText 6 2 3 5" xfId="34158" xr:uid="{D92D8F75-5991-4329-9E29-30D6DF028C61}"/>
    <cellStyle name="SAPBEXchaText 6 2 3 6" xfId="31291" xr:uid="{4229A36A-BEF5-494C-8D7F-130DC067A584}"/>
    <cellStyle name="SAPBEXchaText 6 2 3 7" xfId="34250" xr:uid="{3983F377-DCF3-4951-B7E2-FE79AE9A185D}"/>
    <cellStyle name="SAPBEXchaText 6 2 4" xfId="6053" xr:uid="{1251995B-A616-4142-AEB6-29DAC1A0001D}"/>
    <cellStyle name="SAPBEXchaText 6 2 4 2" xfId="12331" xr:uid="{41FDD0CD-ECF1-4700-B66A-554A1E1322CA}"/>
    <cellStyle name="SAPBEXchaText 6 2 4 2 2" xfId="27347" xr:uid="{CA15A80E-06A7-450C-9635-8A5B53B4BBD7}"/>
    <cellStyle name="SAPBEXchaText 6 2 4 2 3" xfId="38996" xr:uid="{3006B9B6-5355-4B65-B121-7590D79FACF5}"/>
    <cellStyle name="SAPBEXchaText 6 2 4 2 4" xfId="42816" xr:uid="{3DAF38F0-0EAB-4277-8FA7-5896EF1112C9}"/>
    <cellStyle name="SAPBEXchaText 6 2 4 2 5" xfId="42074" xr:uid="{00B0A593-9151-418E-B9CD-38F0060B7DA6}"/>
    <cellStyle name="SAPBEXchaText 6 2 4 2 6" xfId="42411" xr:uid="{898163CF-292B-4693-89C2-59B1EF50CFD6}"/>
    <cellStyle name="SAPBEXchaText 6 2 4 3" xfId="21069" xr:uid="{8DF219F9-A08F-4432-9B71-BEE61FDB3875}"/>
    <cellStyle name="SAPBEXchaText 6 2 4 4" xfId="33710" xr:uid="{585DCF82-78E8-47A0-9315-69A067C61D3C}"/>
    <cellStyle name="SAPBEXchaText 6 2 4 5" xfId="38200" xr:uid="{C7A319BF-B572-4B02-8004-CDEF19B71166}"/>
    <cellStyle name="SAPBEXchaText 6 2 4 6" xfId="42273" xr:uid="{192211A1-BBF9-45C1-9846-C3B3D840835A}"/>
    <cellStyle name="SAPBEXchaText 6 2 4 7" xfId="37393" xr:uid="{10C7C77E-CF5C-4DA0-B17A-F7A25C917FAF}"/>
    <cellStyle name="SAPBEXchaText 6 2 5" xfId="6136" xr:uid="{02C55281-7870-4A77-8167-DE353248734D}"/>
    <cellStyle name="SAPBEXchaText 6 2 5 2" xfId="21152" xr:uid="{B97B7209-73D1-4D04-8BA3-8073519845EF}"/>
    <cellStyle name="SAPBEXchaText 6 2 5 3" xfId="33779" xr:uid="{4DA75BC5-0572-4112-A3CA-4A07FFFB01D9}"/>
    <cellStyle name="SAPBEXchaText 6 2 5 4" xfId="31864" xr:uid="{29AA1B48-DCDC-4F02-9F85-DD93709647A9}"/>
    <cellStyle name="SAPBEXchaText 6 2 5 5" xfId="43117" xr:uid="{78860925-9CF1-4CF6-80AB-A61B20F940EF}"/>
    <cellStyle name="SAPBEXchaText 6 2 5 6" xfId="43122" xr:uid="{AC6DBC02-CD3B-45F7-9CD7-812251452478}"/>
    <cellStyle name="SAPBEXchaText 6 2 6" xfId="13779" xr:uid="{7A398238-C02B-4A20-B357-8F97568AB3D4}"/>
    <cellStyle name="SAPBEXchaText 6 2 6 2" xfId="28795" xr:uid="{175F188C-D821-477E-B202-AC54772833F0}"/>
    <cellStyle name="SAPBEXchaText 6 2 6 3" xfId="40195" xr:uid="{A1701D2D-8834-4AD5-971F-D568931EBF3A}"/>
    <cellStyle name="SAPBEXchaText 6 2 6 4" xfId="43702" xr:uid="{0C23CFC1-B1F3-4D7A-B7A0-265F89397FAB}"/>
    <cellStyle name="SAPBEXchaText 6 2 6 5" xfId="45089" xr:uid="{B2540093-A113-484E-95F2-B85A675830C3}"/>
    <cellStyle name="SAPBEXchaText 6 2 6 6" xfId="45271" xr:uid="{C4DB5DB3-F06E-4133-9586-DB34F6FF6AA9}"/>
    <cellStyle name="SAPBEXchaText 6 2 7" xfId="16372" xr:uid="{58649E63-2F4A-49F4-87CA-25E8B04C5650}"/>
    <cellStyle name="SAPBEXchaText 6 2 8" xfId="30668" xr:uid="{B4EC018D-4DB2-4BCB-9D23-D8616D529813}"/>
    <cellStyle name="SAPBEXchaText 6 2 9" xfId="31318" xr:uid="{1708974A-17B9-4CB1-8A6B-3677727CAAF6}"/>
    <cellStyle name="SAPBEXchaText 6 3" xfId="2776" xr:uid="{6C5F5B58-3E90-44BF-A9A0-AA98D139EA80}"/>
    <cellStyle name="SAPBEXchaText 6 3 10" xfId="45074" xr:uid="{8F211D64-ABB0-49A4-BD1B-18C7CB2F179E}"/>
    <cellStyle name="SAPBEXchaText 6 3 2" xfId="5497" xr:uid="{E7138C64-827D-4019-ADB7-4F7A7286057E}"/>
    <cellStyle name="SAPBEXchaText 6 3 2 2" xfId="11824" xr:uid="{26595FE6-EE08-4FBE-AAAA-B48A5085D5D1}"/>
    <cellStyle name="SAPBEXchaText 6 3 2 2 2" xfId="26840" xr:uid="{13F5B610-E4E2-4896-ACD6-9A09B87DA837}"/>
    <cellStyle name="SAPBEXchaText 6 3 2 2 3" xfId="38493" xr:uid="{9088EC19-30C9-4C54-A535-39B232E6FDAA}"/>
    <cellStyle name="SAPBEXchaText 6 3 2 2 4" xfId="42500" xr:uid="{BF3A31A0-622C-48D8-9031-C2C1C6724D22}"/>
    <cellStyle name="SAPBEXchaText 6 3 2 2 5" xfId="33060" xr:uid="{6A7F9828-1A1D-471C-97DD-E39B31B1D49F}"/>
    <cellStyle name="SAPBEXchaText 6 3 2 2 6" xfId="43295" xr:uid="{069B0D62-7453-4D8F-A5E8-C9EFAFE51E82}"/>
    <cellStyle name="SAPBEXchaText 6 3 2 3" xfId="20513" xr:uid="{CFF90AD0-C705-46C6-B806-E6268229AF24}"/>
    <cellStyle name="SAPBEXchaText 6 3 2 4" xfId="33331" xr:uid="{6EC9862B-9BD1-404F-B6EA-E76154476570}"/>
    <cellStyle name="SAPBEXchaText 6 3 2 5" xfId="35981" xr:uid="{6B5E9B48-6592-46CA-B424-EEF0BC3E6342}"/>
    <cellStyle name="SAPBEXchaText 6 3 2 6" xfId="30440" xr:uid="{A6EF815D-1A50-4304-B9A4-366C5E7DD7B1}"/>
    <cellStyle name="SAPBEXchaText 6 3 2 7" xfId="33389" xr:uid="{A63F472C-6473-4955-A222-46C18526F9A2}"/>
    <cellStyle name="SAPBEXchaText 6 3 3" xfId="6691" xr:uid="{2CE2C8EC-7B67-42C9-A14B-700622C2B6F1}"/>
    <cellStyle name="SAPBEXchaText 6 3 3 2" xfId="12871" xr:uid="{26A40766-CFED-4CF6-A330-5916F5B39B75}"/>
    <cellStyle name="SAPBEXchaText 6 3 3 2 2" xfId="27887" xr:uid="{19235279-BC70-460D-8125-E2B4FD3E6FBE}"/>
    <cellStyle name="SAPBEXchaText 6 3 3 2 3" xfId="39534" xr:uid="{C7DE320B-0832-47A8-8E68-EE409AF38B5F}"/>
    <cellStyle name="SAPBEXchaText 6 3 3 2 4" xfId="43171" xr:uid="{31319AA4-2DCA-4E31-AFAE-AFBC4C708F91}"/>
    <cellStyle name="SAPBEXchaText 6 3 3 2 5" xfId="42288" xr:uid="{860C81EE-07D6-474C-896E-ACA839641021}"/>
    <cellStyle name="SAPBEXchaText 6 3 3 2 6" xfId="32450" xr:uid="{0BCB73EB-E882-4372-9815-4BE78BD8BBDA}"/>
    <cellStyle name="SAPBEXchaText 6 3 3 3" xfId="21707" xr:uid="{8E91E047-545C-469E-B186-064CEBAAC127}"/>
    <cellStyle name="SAPBEXchaText 6 3 3 4" xfId="34167" xr:uid="{D8BC4E9A-DF7B-4FFA-AF3F-6995AB6A1A3C}"/>
    <cellStyle name="SAPBEXchaText 6 3 3 5" xfId="32508" xr:uid="{B9105028-B97B-4498-86A7-90FC3CA137EE}"/>
    <cellStyle name="SAPBEXchaText 6 3 3 6" xfId="42862" xr:uid="{FA89668B-4F3C-4AB3-B6A4-8A557CBE03AA}"/>
    <cellStyle name="SAPBEXchaText 6 3 3 7" xfId="44825" xr:uid="{1D3514F8-9FE0-4088-9E75-591A216A6C20}"/>
    <cellStyle name="SAPBEXchaText 6 3 4" xfId="6858" xr:uid="{D3AAEB52-9359-490D-894D-63086B75FC62}"/>
    <cellStyle name="SAPBEXchaText 6 3 4 2" xfId="21874" xr:uid="{B4362556-6FA9-4C4F-BBCF-CC81D61E4190}"/>
    <cellStyle name="SAPBEXchaText 6 3 4 3" xfId="34285" xr:uid="{9579DE65-3F11-4AA7-BDCC-402339DCEBEA}"/>
    <cellStyle name="SAPBEXchaText 6 3 4 4" xfId="37276" xr:uid="{E4B4E084-310D-4B68-8396-9EF632DB6380}"/>
    <cellStyle name="SAPBEXchaText 6 3 4 5" xfId="34263" xr:uid="{DBD5C19A-15D0-4AB1-B8D1-94B1630DC672}"/>
    <cellStyle name="SAPBEXchaText 6 3 4 6" xfId="34003" xr:uid="{ABF13093-E341-447F-AF50-2D4D07AC1921}"/>
    <cellStyle name="SAPBEXchaText 6 3 5" xfId="15228" xr:uid="{8805B399-D3FE-4B1D-BCE4-AC427623F046}"/>
    <cellStyle name="SAPBEXchaText 6 3 5 2" xfId="30244" xr:uid="{051A0E37-14F3-4934-9181-6A5B6816B439}"/>
    <cellStyle name="SAPBEXchaText 6 3 5 3" xfId="41105" xr:uid="{CFC6C14C-D74D-4335-B711-FE5139ACC7B3}"/>
    <cellStyle name="SAPBEXchaText 6 3 5 4" xfId="44529" xr:uid="{ADF2BF10-774D-4F48-A689-473806382652}"/>
    <cellStyle name="SAPBEXchaText 6 3 5 5" xfId="45783" xr:uid="{5E009C7A-7867-40D4-B943-A44D650E6DF1}"/>
    <cellStyle name="SAPBEXchaText 6 3 5 6" xfId="46725" xr:uid="{4ACDB2FB-CBF6-4F91-9797-1B4B1C3D8302}"/>
    <cellStyle name="SAPBEXchaText 6 3 6" xfId="17801" xr:uid="{22465F37-4F44-40C1-A619-6DA5D0308DB6}"/>
    <cellStyle name="SAPBEXchaText 6 3 7" xfId="31576" xr:uid="{10433102-A037-4D7C-9B01-2A9CDA28CB88}"/>
    <cellStyle name="SAPBEXchaText 6 3 8" xfId="33926" xr:uid="{167C9F20-D0D3-4BFE-8CCB-A4D7B3A2AC09}"/>
    <cellStyle name="SAPBEXchaText 6 3 9" xfId="33126" xr:uid="{8A57ABE7-83FA-4983-829E-E06279440B10}"/>
    <cellStyle name="SAPBEXchaText 6 4" xfId="1804" xr:uid="{DC0D6776-9CDD-4C97-9AB6-21E0D9E218CF}"/>
    <cellStyle name="SAPBEXchaText 6 4 10" xfId="33822" xr:uid="{B2890C8C-C807-4280-83A0-1EA467DC1AC4}"/>
    <cellStyle name="SAPBEXchaText 6 4 2" xfId="4525" xr:uid="{BCF875BD-998C-4E1D-ADA1-D74C54899A39}"/>
    <cellStyle name="SAPBEXchaText 6 4 2 2" xfId="10861" xr:uid="{72BD9BEF-6432-44F1-A074-D6A006AE9B7C}"/>
    <cellStyle name="SAPBEXchaText 6 4 2 2 2" xfId="25877" xr:uid="{5B45D576-3693-4866-A8D1-4775A2B009B4}"/>
    <cellStyle name="SAPBEXchaText 6 4 2 2 3" xfId="37666" xr:uid="{F489D483-9C19-4FA1-99BB-1FAE696EAB7C}"/>
    <cellStyle name="SAPBEXchaText 6 4 2 2 4" xfId="41971" xr:uid="{D4B151DF-2C49-47AC-A8FA-6E45D3DC6F0C}"/>
    <cellStyle name="SAPBEXchaText 6 4 2 2 5" xfId="31404" xr:uid="{579DB1C7-8AC6-4932-8DCB-E4F95688FEA4}"/>
    <cellStyle name="SAPBEXchaText 6 4 2 2 6" xfId="42441" xr:uid="{1DBDC728-10BE-4D11-932B-CAF89B4A5CF0}"/>
    <cellStyle name="SAPBEXchaText 6 4 2 3" xfId="19544" xr:uid="{DD9D4FA8-98A4-455F-A8E9-0492C8509185}"/>
    <cellStyle name="SAPBEXchaText 6 4 2 4" xfId="32692" xr:uid="{002EAB9A-DB00-4B6D-A389-132B6DFE4973}"/>
    <cellStyle name="SAPBEXchaText 6 4 2 5" xfId="41063" xr:uid="{247EFFA0-9C25-4E05-8144-50761E654718}"/>
    <cellStyle name="SAPBEXchaText 6 4 2 6" xfId="43430" xr:uid="{7E6D25FE-A399-426C-9CA9-9CA148AEED4E}"/>
    <cellStyle name="SAPBEXchaText 6 4 2 7" xfId="40718" xr:uid="{A287DB9C-1A5F-41D7-9D67-5B3D6DE7177D}"/>
    <cellStyle name="SAPBEXchaText 6 4 3" xfId="6265" xr:uid="{B2AEAB72-23D2-42AD-93FB-6E1849D25349}"/>
    <cellStyle name="SAPBEXchaText 6 4 3 2" xfId="12510" xr:uid="{80D1738C-9EDD-4ACB-ABDF-CA7271FF04E9}"/>
    <cellStyle name="SAPBEXchaText 6 4 3 2 2" xfId="27526" xr:uid="{C666637D-174B-4B9E-8D8B-70FD83EFD0E5}"/>
    <cellStyle name="SAPBEXchaText 6 4 3 2 3" xfId="39174" xr:uid="{5310231B-9D37-42A6-8616-553669524AC3}"/>
    <cellStyle name="SAPBEXchaText 6 4 3 2 4" xfId="42931" xr:uid="{DDC474CF-7BEB-4A72-8107-AD07FE03E3C2}"/>
    <cellStyle name="SAPBEXchaText 6 4 3 2 5" xfId="41530" xr:uid="{3904FA07-B28E-4C85-990B-C557B13E8895}"/>
    <cellStyle name="SAPBEXchaText 6 4 3 2 6" xfId="45321" xr:uid="{FED71BB8-03DD-498D-986B-1F271A975DC6}"/>
    <cellStyle name="SAPBEXchaText 6 4 3 3" xfId="21281" xr:uid="{6B782B97-4A08-4D75-95A0-840C3AEBFF13}"/>
    <cellStyle name="SAPBEXchaText 6 4 3 4" xfId="33867" xr:uid="{9A9B68AE-7699-4895-B000-13EAD98EA42E}"/>
    <cellStyle name="SAPBEXchaText 6 4 3 5" xfId="37093" xr:uid="{60975C05-E04D-4C43-A1A2-EE13F807EA2B}"/>
    <cellStyle name="SAPBEXchaText 6 4 3 6" xfId="40057" xr:uid="{718C6C07-8FB7-4DDF-9D1B-464E676A628E}"/>
    <cellStyle name="SAPBEXchaText 6 4 3 7" xfId="44408" xr:uid="{94ACD866-F14A-4B4C-934C-66DF72C39B60}"/>
    <cellStyle name="SAPBEXchaText 6 4 4" xfId="6671" xr:uid="{1A6BADC0-182B-472F-9669-C40276392389}"/>
    <cellStyle name="SAPBEXchaText 6 4 4 2" xfId="21687" xr:uid="{A5C350DD-6E5A-48E0-A1F3-677E4695CA4C}"/>
    <cellStyle name="SAPBEXchaText 6 4 4 3" xfId="34153" xr:uid="{BFC4D4AA-2F40-4DC9-8BD9-32A59661B8C6}"/>
    <cellStyle name="SAPBEXchaText 6 4 4 4" xfId="35999" xr:uid="{0087954A-6CF5-49CA-8FD5-2EE4D83C28A5}"/>
    <cellStyle name="SAPBEXchaText 6 4 4 5" xfId="32006" xr:uid="{7421E808-369D-4E05-9E93-60AC4FEDCCE7}"/>
    <cellStyle name="SAPBEXchaText 6 4 4 6" xfId="45814" xr:uid="{8D351E71-5C41-4FB0-AF0F-FBCA470DB327}"/>
    <cellStyle name="SAPBEXchaText 6 4 5" xfId="14265" xr:uid="{C80BE799-4E07-4985-A9DB-EE5550433934}"/>
    <cellStyle name="SAPBEXchaText 6 4 5 2" xfId="29281" xr:uid="{6C252F6A-8E72-4F21-AD3C-1767D4B49F3F}"/>
    <cellStyle name="SAPBEXchaText 6 4 5 3" xfId="40501" xr:uid="{88FA04D3-251D-4D3F-A697-647B683544A2}"/>
    <cellStyle name="SAPBEXchaText 6 4 5 4" xfId="43975" xr:uid="{CABAFFD5-9469-4018-863C-58DC7FF97D4F}"/>
    <cellStyle name="SAPBEXchaText 6 4 5 5" xfId="45329" xr:uid="{918F0BF5-4470-4420-AFC3-76412CE9357E}"/>
    <cellStyle name="SAPBEXchaText 6 4 5 6" xfId="46078" xr:uid="{F3F06038-82ED-45EB-9961-2ADBD6084F5D}"/>
    <cellStyle name="SAPBEXchaText 6 4 6" xfId="16834" xr:uid="{F2DC2D70-C9B9-4A3C-910C-C30F78BBF912}"/>
    <cellStyle name="SAPBEXchaText 6 4 7" xfId="30962" xr:uid="{642350ED-A9DA-46A8-A97E-0B10DFBCF15F}"/>
    <cellStyle name="SAPBEXchaText 6 4 8" xfId="32787" xr:uid="{997BE2A0-3155-4483-9146-2443627BFF7C}"/>
    <cellStyle name="SAPBEXchaText 6 4 9" xfId="43555" xr:uid="{6AE3F7DF-1624-48A0-8EB4-79FAD57170DD}"/>
    <cellStyle name="SAPBEXchaText 6 5" xfId="3501" xr:uid="{4E5DBF52-D8BD-4724-A52C-F3323A78D883}"/>
    <cellStyle name="SAPBEXchaText 6 5 2" xfId="9855" xr:uid="{F313897F-79B7-4176-AB8A-41195977ACBB}"/>
    <cellStyle name="SAPBEXchaText 6 5 2 2" xfId="24871" xr:uid="{C5B770EE-ED52-44BF-BF1F-FB4E986E5104}"/>
    <cellStyle name="SAPBEXchaText 6 5 2 3" xfId="36784" xr:uid="{0F38A031-4529-41F0-B838-BADE080141A3}"/>
    <cellStyle name="SAPBEXchaText 6 5 2 4" xfId="41382" xr:uid="{75F9DDC4-A7ED-42AF-BA5C-5936CB65A49F}"/>
    <cellStyle name="SAPBEXchaText 6 5 2 5" xfId="44350" xr:uid="{CFF22385-353E-499F-B195-48D662D15371}"/>
    <cellStyle name="SAPBEXchaText 6 5 2 6" xfId="40404" xr:uid="{EF7AFF6D-0005-4364-99D5-FCAD8D059254}"/>
    <cellStyle name="SAPBEXchaText 6 5 3" xfId="18525" xr:uid="{0A80F77C-676D-40F2-B97F-739161F1ABC1}"/>
    <cellStyle name="SAPBEXchaText 6 5 4" xfId="32037" xr:uid="{80730272-5D3C-44AE-9062-4C9C0A2157F8}"/>
    <cellStyle name="SAPBEXchaText 6 5 5" xfId="32065" xr:uid="{CE631D26-6762-4D03-B120-96E6F3942415}"/>
    <cellStyle name="SAPBEXchaText 6 5 6" xfId="42052" xr:uid="{B5A92BC3-E6AC-4990-92B6-BECC70F30262}"/>
    <cellStyle name="SAPBEXchaText 6 5 7" xfId="43606" xr:uid="{36934772-834F-479A-B4A0-55EEF42BF33B}"/>
    <cellStyle name="SAPBEXchaText 6 6" xfId="5815" xr:uid="{1258705F-2F2B-45DB-956E-0824B8650F06}"/>
    <cellStyle name="SAPBEXchaText 6 6 2" xfId="12126" xr:uid="{594047D6-F79C-4D04-B696-E6AADBD57C03}"/>
    <cellStyle name="SAPBEXchaText 6 6 2 2" xfId="27142" xr:uid="{59447C00-5863-41A0-940F-02B62C15CB27}"/>
    <cellStyle name="SAPBEXchaText 6 6 2 3" xfId="38792" xr:uid="{EA7373FC-0A4B-4C45-A7CD-B79AF42AE6CE}"/>
    <cellStyle name="SAPBEXchaText 6 6 2 4" xfId="42685" xr:uid="{A6F968E7-B786-420C-B1A8-E2F3B72477C4}"/>
    <cellStyle name="SAPBEXchaText 6 6 2 5" xfId="40008" xr:uid="{F0E44938-EA55-4E57-BF36-81F059907672}"/>
    <cellStyle name="SAPBEXchaText 6 6 2 6" xfId="45629" xr:uid="{3B4D369A-E3B8-4893-B134-B9897EDB90D9}"/>
    <cellStyle name="SAPBEXchaText 6 6 3" xfId="20831" xr:uid="{888DE739-F076-45F6-ADEF-A9941CF89717}"/>
    <cellStyle name="SAPBEXchaText 6 6 4" xfId="33542" xr:uid="{50D5D8CE-07BB-466C-A797-AA034C5F7909}"/>
    <cellStyle name="SAPBEXchaText 6 6 5" xfId="34408" xr:uid="{40BBB0D7-0BEE-4E5E-B814-BD83E531DAE1}"/>
    <cellStyle name="SAPBEXchaText 6 6 6" xfId="41276" xr:uid="{83538FA9-EA40-4CE5-8663-EDED233F0B8E}"/>
    <cellStyle name="SAPBEXchaText 6 6 7" xfId="44099" xr:uid="{41D7DAFB-C594-4DF3-B531-8418FE15B5A5}"/>
    <cellStyle name="SAPBEXchaText 6 7" xfId="13386" xr:uid="{57C3A378-04E5-46F4-9C39-259BED720EB8}"/>
    <cellStyle name="SAPBEXchaText 6 7 2" xfId="28402" xr:uid="{06EBD196-FBB4-4657-BE20-75CD57B69900}"/>
    <cellStyle name="SAPBEXchaText 6 7 3" xfId="39952" xr:uid="{81F69F5F-CF2F-45C8-ABC5-383E2A0673AF}"/>
    <cellStyle name="SAPBEXchaText 6 7 4" xfId="43447" xr:uid="{AD3B243A-FD8E-4E3E-B887-244CF2194FD2}"/>
    <cellStyle name="SAPBEXchaText 6 7 5" xfId="44861" xr:uid="{865AC86C-1445-4069-B2CC-CA090BF10E48}"/>
    <cellStyle name="SAPBEXchaText 6 7 6" xfId="38371" xr:uid="{02434E6A-513B-4E03-9B64-E1CC0D0060A5}"/>
    <cellStyle name="SAPBEXchaText 6 8" xfId="15449" xr:uid="{E4DACFD3-13D2-41B4-B0FE-C3EE9672E668}"/>
    <cellStyle name="SAPBEXchaText 6 9" xfId="41102" xr:uid="{543FE295-36AD-4D0D-841D-3F9759720E60}"/>
    <cellStyle name="SAPBEXchaText 7" xfId="46913" xr:uid="{98EC7BD7-2D78-4437-B557-B598CF4E337D}"/>
    <cellStyle name="SAPBEXchaText_Grafer m. præmievækst" xfId="290" xr:uid="{7B792DD9-E09A-49A0-A240-AFA9DEE20D9F}"/>
    <cellStyle name="SAPBEXexcBad7" xfId="22" xr:uid="{00000000-0005-0000-0000-00001C000000}"/>
    <cellStyle name="SAPBEXexcBad7 2" xfId="407" xr:uid="{8D017840-B39E-4E4B-BF33-20FE59256ABD}"/>
    <cellStyle name="SAPBEXexcBad7 2 10" xfId="6088" xr:uid="{4A56B3E8-2762-4D8A-8315-E63F9037B10C}"/>
    <cellStyle name="SAPBEXexcBad7 2 10 2" xfId="12364" xr:uid="{A00F74CE-01F5-4625-96AD-29E9F8D8DFF7}"/>
    <cellStyle name="SAPBEXexcBad7 2 10 2 2" xfId="27380" xr:uid="{37DB114C-D6D1-42AE-904F-502D5591EDC0}"/>
    <cellStyle name="SAPBEXexcBad7 2 10 2 3" xfId="39029" xr:uid="{A0ACB72F-2701-4DD2-AD0F-7DD1A3AE0208}"/>
    <cellStyle name="SAPBEXexcBad7 2 10 2 4" xfId="57180" xr:uid="{DC28971C-7260-44AE-94B0-7C3D6DF21416}"/>
    <cellStyle name="SAPBEXexcBad7 2 10 3" xfId="21104" xr:uid="{78311C18-B486-4141-AAD2-497447AE7F3C}"/>
    <cellStyle name="SAPBEXexcBad7 2 10 4" xfId="34121" xr:uid="{F6AE2A2D-FF79-4837-87E6-8C6EEDFD2FBD}"/>
    <cellStyle name="SAPBEXexcBad7 2 10 5" xfId="51673" xr:uid="{3613EC9E-2066-4DE0-B009-4F83ECFDFBB3}"/>
    <cellStyle name="SAPBEXexcBad7 2 11" xfId="7111" xr:uid="{2E69B87F-D254-4DEA-BEA3-F9AD9AA30B44}"/>
    <cellStyle name="SAPBEXexcBad7 2 11 2" xfId="22127" xr:uid="{536C3942-976C-4B9B-BB99-3943D565F928}"/>
    <cellStyle name="SAPBEXexcBad7 2 11 3" xfId="44822" xr:uid="{9C944A31-3ADF-4990-B1D5-213E8DA17717}"/>
    <cellStyle name="SAPBEXexcBad7 2 11 4" xfId="52319" xr:uid="{3B4AF6D1-25CA-4CBD-93EE-549871656B45}"/>
    <cellStyle name="SAPBEXexcBad7 2 12" xfId="13174" xr:uid="{AB5174E8-2773-4FD5-8D5A-AF278CB460E1}"/>
    <cellStyle name="SAPBEXexcBad7 2 12 2" xfId="28190" xr:uid="{487F4DCF-2A18-4029-9E0A-8AED5C079D56}"/>
    <cellStyle name="SAPBEXexcBad7 2 12 3" xfId="41366" xr:uid="{08A664ED-A4A8-442B-8DD3-1A803C49711C}"/>
    <cellStyle name="SAPBEXexcBad7 2 12 4" xfId="57810" xr:uid="{FEBB6A36-DA18-4236-9C1D-931333AB2472}"/>
    <cellStyle name="SAPBEXexcBad7 2 13" xfId="15647" xr:uid="{D447D3F0-D3D2-4B6A-9B86-76A9D58B8049}"/>
    <cellStyle name="SAPBEXexcBad7 2 14" xfId="15927" xr:uid="{12678459-4125-45E8-9A95-A6462221E4CA}"/>
    <cellStyle name="SAPBEXexcBad7 2 15" xfId="34088" xr:uid="{B7184E04-4442-425A-9656-56F62481D7F5}"/>
    <cellStyle name="SAPBEXexcBad7 2 16" xfId="15412" xr:uid="{4A80925C-2836-4E4F-A5D2-68764F0CC40D}"/>
    <cellStyle name="SAPBEXexcBad7 2 17" xfId="31519" xr:uid="{0AD4BBDA-E577-4B53-8D66-E14F4106015A}"/>
    <cellStyle name="SAPBEXexcBad7 2 18" xfId="47036" xr:uid="{82DC62D9-1546-4B83-AD75-432ED7C2051A}"/>
    <cellStyle name="SAPBEXexcBad7 2 2" xfId="669" xr:uid="{20DA66F5-3A9C-4EEF-93DF-79066030FF8A}"/>
    <cellStyle name="SAPBEXexcBad7 2 2 2" xfId="1247" xr:uid="{1703D8B9-D57A-414B-B716-956F856C6B66}"/>
    <cellStyle name="SAPBEXexcBad7 2 2 2 2" xfId="2219" xr:uid="{93EDFD12-9B9F-4287-AE5D-67FBC348F5F1}"/>
    <cellStyle name="SAPBEXexcBad7 2 2 2 2 2" xfId="4940" xr:uid="{FA698ABD-CF76-4089-A9C5-2E9FACA4F1DD}"/>
    <cellStyle name="SAPBEXexcBad7 2 2 2 2 2 2" xfId="11272" xr:uid="{14AFAF7A-A524-4740-9710-E1FF3C81F7EA}"/>
    <cellStyle name="SAPBEXexcBad7 2 2 2 2 2 2 2" xfId="26288" xr:uid="{57D687AA-665F-4C46-8153-6FDC17FB6D2A}"/>
    <cellStyle name="SAPBEXexcBad7 2 2 2 2 2 2 3" xfId="38011" xr:uid="{F427316F-433E-4144-875B-E5B92BF1E5D3}"/>
    <cellStyle name="SAPBEXexcBad7 2 2 2 2 2 2 4" xfId="56281" xr:uid="{3C17F9EC-9CEA-4038-8935-8B3FA283D76E}"/>
    <cellStyle name="SAPBEXexcBad7 2 2 2 2 2 3" xfId="19958" xr:uid="{235F493B-B18F-4644-A815-1A2E80A2AC45}"/>
    <cellStyle name="SAPBEXexcBad7 2 2 2 2 2 4" xfId="43558" xr:uid="{17E5599B-DC09-4644-AF7E-E004CE18AB61}"/>
    <cellStyle name="SAPBEXexcBad7 2 2 2 2 2 5" xfId="50829" xr:uid="{EDB069C7-554A-481E-8EA0-065A0240A742}"/>
    <cellStyle name="SAPBEXexcBad7 2 2 2 2 3" xfId="6544" xr:uid="{0FE5D02D-F5FB-434C-AED7-EFBCD726C4D9}"/>
    <cellStyle name="SAPBEXexcBad7 2 2 2 2 3 2" xfId="12748" xr:uid="{DD9B4F5D-165A-48F5-AA25-68F17B452737}"/>
    <cellStyle name="SAPBEXexcBad7 2 2 2 2 3 2 2" xfId="27764" xr:uid="{8B623E49-7351-474A-A967-88C3EBBACDFD}"/>
    <cellStyle name="SAPBEXexcBad7 2 2 2 2 3 2 3" xfId="39411" xr:uid="{C74677F4-3DA0-4CDC-A576-B6991F947862}"/>
    <cellStyle name="SAPBEXexcBad7 2 2 2 2 3 2 4" xfId="57446" xr:uid="{9309B1FA-B3FB-4542-A654-A57A25409850}"/>
    <cellStyle name="SAPBEXexcBad7 2 2 2 2 3 3" xfId="21560" xr:uid="{39286510-C58E-433A-A320-CBB506871BA3}"/>
    <cellStyle name="SAPBEXexcBad7 2 2 2 2 3 4" xfId="15499" xr:uid="{6DBC04A7-E779-47A4-B146-6F0914420BBA}"/>
    <cellStyle name="SAPBEXexcBad7 2 2 2 2 3 5" xfId="51917" xr:uid="{3CAF0CC4-8A16-461A-A8B0-CA3C1F7E9FFA}"/>
    <cellStyle name="SAPBEXexcBad7 2 2 2 2 4" xfId="8685" xr:uid="{7E8E4ECA-3E19-4C6E-90BF-B42D865C8954}"/>
    <cellStyle name="SAPBEXexcBad7 2 2 2 2 4 2" xfId="23701" xr:uid="{6E45E9B9-5880-4329-A690-6222D06087DD}"/>
    <cellStyle name="SAPBEXexcBad7 2 2 2 2 4 3" xfId="35750" xr:uid="{BE451DF6-9CD1-40C6-9F28-8CA78496D9B8}"/>
    <cellStyle name="SAPBEXexcBad7 2 2 2 2 4 4" xfId="53877" xr:uid="{A3AC3589-BE99-4DAF-81C0-240F1A310604}"/>
    <cellStyle name="SAPBEXexcBad7 2 2 2 2 5" xfId="14676" xr:uid="{98DF25CC-10F7-40B2-93B2-582B48B25D9B}"/>
    <cellStyle name="SAPBEXexcBad7 2 2 2 2 5 2" xfId="29692" xr:uid="{54F4A365-D56B-4FFE-A176-7AA0BBDDCEF9}"/>
    <cellStyle name="SAPBEXexcBad7 2 2 2 2 5 3" xfId="46340" xr:uid="{8F326E59-CD4E-43FD-ABA7-A585EF6956F4}"/>
    <cellStyle name="SAPBEXexcBad7 2 2 2 2 5 4" xfId="59055" xr:uid="{9797F736-AD4D-4F1D-A7B4-7CB637A3B1B5}"/>
    <cellStyle name="SAPBEXexcBad7 2 2 2 2 6" xfId="17246" xr:uid="{518E9EF3-5682-4D9F-866D-652AADBD0E66}"/>
    <cellStyle name="SAPBEXexcBad7 2 2 2 2 7" xfId="44797" xr:uid="{219EE8AD-DBE0-4F42-97CB-AA1717AF6C21}"/>
    <cellStyle name="SAPBEXexcBad7 2 2 2 2 8" xfId="48533" xr:uid="{C1A3ADB9-E4C7-4992-94AD-F4D5EC0A8EA4}"/>
    <cellStyle name="SAPBEXexcBad7 2 2 2 3" xfId="4003" xr:uid="{B7E5549C-FDF0-402E-B01E-6ED4BBEAF168}"/>
    <cellStyle name="SAPBEXexcBad7 2 2 2 3 2" xfId="10352" xr:uid="{801BF299-8A3E-45F0-87F5-57252145C8F9}"/>
    <cellStyle name="SAPBEXexcBad7 2 2 2 3 2 2" xfId="25368" xr:uid="{C5043E37-421B-410A-A5FC-6DE8612B9270}"/>
    <cellStyle name="SAPBEXexcBad7 2 2 2 3 2 3" xfId="37226" xr:uid="{62870856-6D19-432D-9B4F-FA571B3D9B39}"/>
    <cellStyle name="SAPBEXexcBad7 2 2 2 3 2 4" xfId="55468" xr:uid="{6158BC7B-760B-4261-907E-B5EFAF73B076}"/>
    <cellStyle name="SAPBEXexcBad7 2 2 2 3 3" xfId="19024" xr:uid="{3E241EED-1498-4A23-812D-A8034B76F303}"/>
    <cellStyle name="SAPBEXexcBad7 2 2 2 3 4" xfId="31380" xr:uid="{4CBD4413-84C6-4666-8275-37A039BB3D5B}"/>
    <cellStyle name="SAPBEXexcBad7 2 2 2 3 5" xfId="50050" xr:uid="{0734187C-6B95-4519-B50A-7A08AFC6283D}"/>
    <cellStyle name="SAPBEXexcBad7 2 2 2 4" xfId="7829" xr:uid="{CCCC6CA0-3C91-4C69-87C9-88D861D2634B}"/>
    <cellStyle name="SAPBEXexcBad7 2 2 2 4 2" xfId="22845" xr:uid="{66C63812-4642-4674-8695-B03A213EEA3C}"/>
    <cellStyle name="SAPBEXexcBad7 2 2 2 4 3" xfId="35044" xr:uid="{2E3DDF45-FE08-4A03-867C-45BC4246FDF0}"/>
    <cellStyle name="SAPBEXexcBad7 2 2 2 4 4" xfId="53021" xr:uid="{1DD5045A-FFC1-42CB-89FC-A2893207AB70}"/>
    <cellStyle name="SAPBEXexcBad7 2 2 2 5" xfId="13723" xr:uid="{2E4234FA-0CEE-4D6F-A4EA-833FE30D7648}"/>
    <cellStyle name="SAPBEXexcBad7 2 2 2 5 2" xfId="28739" xr:uid="{080CAA1A-A0FA-4401-8035-C681AE4EDBB0}"/>
    <cellStyle name="SAPBEXexcBad7 2 2 2 5 3" xfId="40776" xr:uid="{20500CCE-5E18-4BF6-84E7-13774D17B918}"/>
    <cellStyle name="SAPBEXexcBad7 2 2 2 5 4" xfId="58247" xr:uid="{BB463E14-FF85-4C89-A5DB-0F780033D2E7}"/>
    <cellStyle name="SAPBEXexcBad7 2 2 2 6" xfId="31151" xr:uid="{3CD55AF2-A23F-44A3-8C3B-94CF8103D360}"/>
    <cellStyle name="SAPBEXexcBad7 2 2 2 7" xfId="47715" xr:uid="{BFB4F3A0-49DF-4B5B-8D59-B0B7A23789D3}"/>
    <cellStyle name="SAPBEXexcBad7 2 2 3" xfId="2712" xr:uid="{2C5890BD-9BE7-4526-B3CF-45508C22F29F}"/>
    <cellStyle name="SAPBEXexcBad7 2 2 3 2" xfId="5433" xr:uid="{9CAEC9AA-91D9-43B3-948A-679C2B05CE78}"/>
    <cellStyle name="SAPBEXexcBad7 2 2 3 2 2" xfId="11760" xr:uid="{F140DA57-1512-4F57-AE5D-72FAC192C4D4}"/>
    <cellStyle name="SAPBEXexcBad7 2 2 3 2 2 2" xfId="26776" xr:uid="{888056EB-1F9C-449E-BDB2-957A83489F82}"/>
    <cellStyle name="SAPBEXexcBad7 2 2 3 2 2 3" xfId="38432" xr:uid="{B68A1248-6CEA-4440-B849-C2E8B3D4E2A0}"/>
    <cellStyle name="SAPBEXexcBad7 2 2 3 2 2 4" xfId="56716" xr:uid="{F4921D32-DDCB-46CA-9D68-ABD268BA5769}"/>
    <cellStyle name="SAPBEXexcBad7 2 2 3 2 3" xfId="20449" xr:uid="{C3A8D993-07DA-4165-B862-14AE615092DB}"/>
    <cellStyle name="SAPBEXexcBad7 2 2 3 2 4" xfId="44493" xr:uid="{2452FEE9-EA34-4103-A543-CBDD6612061C}"/>
    <cellStyle name="SAPBEXexcBad7 2 2 3 2 5" xfId="51244" xr:uid="{FCF2C30B-F5EF-4BAC-8A33-3EFD92CD5C3B}"/>
    <cellStyle name="SAPBEXexcBad7 2 2 3 3" xfId="6802" xr:uid="{510ABD12-4718-4DA1-A027-B8E9B12949DD}"/>
    <cellStyle name="SAPBEXexcBad7 2 2 3 3 2" xfId="12968" xr:uid="{8922085C-2E03-4636-AF26-9A8847CF9E19}"/>
    <cellStyle name="SAPBEXexcBad7 2 2 3 3 2 2" xfId="27984" xr:uid="{D515DDF6-F1CE-4409-A71D-D05408869BD4}"/>
    <cellStyle name="SAPBEXexcBad7 2 2 3 3 2 3" xfId="39630" xr:uid="{B6587156-6A85-4F83-9CFE-69100E636463}"/>
    <cellStyle name="SAPBEXexcBad7 2 2 3 3 2 4" xfId="57611" xr:uid="{C77F9664-99BD-4615-BCE2-CF55B6DC840B}"/>
    <cellStyle name="SAPBEXexcBad7 2 2 3 3 3" xfId="21818" xr:uid="{A4149081-AD9D-445A-A059-F57592972CBD}"/>
    <cellStyle name="SAPBEXexcBad7 2 2 3 3 4" xfId="30752" xr:uid="{978C39E8-8EDE-4E0F-8204-29A79872A0A2}"/>
    <cellStyle name="SAPBEXexcBad7 2 2 3 3 5" xfId="52065" xr:uid="{B5C4F50A-7AB9-4BB5-87C9-146F03405B04}"/>
    <cellStyle name="SAPBEXexcBad7 2 2 3 4" xfId="9120" xr:uid="{B1FBB093-47AE-4CEC-9FB9-1E8FA175B77D}"/>
    <cellStyle name="SAPBEXexcBad7 2 2 3 4 2" xfId="24136" xr:uid="{170E688F-BEE6-4F67-9D7D-AB090AB99C6F}"/>
    <cellStyle name="SAPBEXexcBad7 2 2 3 4 3" xfId="36114" xr:uid="{BA39FA98-F5F8-41AD-B0DD-0C1957DE7A35}"/>
    <cellStyle name="SAPBEXexcBad7 2 2 3 4 4" xfId="54312" xr:uid="{C9EA20BD-FEBF-44B4-9980-ECE06A2A7BC6}"/>
    <cellStyle name="SAPBEXexcBad7 2 2 3 5" xfId="15164" xr:uid="{6BB0DBB4-80BD-47E5-8AD0-4F694CF80BA9}"/>
    <cellStyle name="SAPBEXexcBad7 2 2 3 5 2" xfId="30180" xr:uid="{06F6C644-ED2B-4C97-9148-A98AA662181C}"/>
    <cellStyle name="SAPBEXexcBad7 2 2 3 5 3" xfId="46669" xr:uid="{AE67FBCF-7103-4007-A184-520AB14A4BDE}"/>
    <cellStyle name="SAPBEXexcBad7 2 2 3 5 4" xfId="59470" xr:uid="{6AE8586D-89FA-41B3-BB84-05AFEEF60DE7}"/>
    <cellStyle name="SAPBEXexcBad7 2 2 3 6" xfId="17737" xr:uid="{411E5820-D8BF-4025-B0C2-B00D3D4C5246}"/>
    <cellStyle name="SAPBEXexcBad7 2 2 3 7" xfId="45415" xr:uid="{0BCE59C9-2627-4C2B-BF85-456797FF8E76}"/>
    <cellStyle name="SAPBEXexcBad7 2 2 3 8" xfId="48948" xr:uid="{9145D873-FF04-43F9-A41B-8DBF7540CB0D}"/>
    <cellStyle name="SAPBEXexcBad7 2 2 4" xfId="1740" xr:uid="{4550A59F-35E1-4E0D-88C7-FF8D483C40EF}"/>
    <cellStyle name="SAPBEXexcBad7 2 2 4 2" xfId="4461" xr:uid="{D02AA9EB-8D18-4C24-9178-E6D0F73BBEE5}"/>
    <cellStyle name="SAPBEXexcBad7 2 2 4 2 2" xfId="10797" xr:uid="{B4DEEAB7-EDC4-48B9-8CC2-63AD10976343}"/>
    <cellStyle name="SAPBEXexcBad7 2 2 4 2 2 2" xfId="25813" xr:uid="{93F1EFA4-B043-43F3-9F32-F86733630B00}"/>
    <cellStyle name="SAPBEXexcBad7 2 2 4 2 2 3" xfId="37604" xr:uid="{72E5A4EC-7627-4C35-BD66-8D1CE353FFF6}"/>
    <cellStyle name="SAPBEXexcBad7 2 2 4 2 2 4" xfId="55860" xr:uid="{65A46C71-3EAE-45BD-82AA-4C33FBC79D8F}"/>
    <cellStyle name="SAPBEXexcBad7 2 2 4 2 3" xfId="19480" xr:uid="{B6C9E68E-49B6-4629-B9FD-1A7B3F869F77}"/>
    <cellStyle name="SAPBEXexcBad7 2 2 4 2 4" xfId="41795" xr:uid="{F1DF8EA9-769E-423A-8532-F8FB9819E6E9}"/>
    <cellStyle name="SAPBEXexcBad7 2 2 4 2 5" xfId="50426" xr:uid="{AAFF1879-FDBB-46A7-B3BA-D2374BE4D67C}"/>
    <cellStyle name="SAPBEXexcBad7 2 2 4 3" xfId="6576" xr:uid="{4EEF3A36-D92B-4E48-81D2-63CA69BA5B24}"/>
    <cellStyle name="SAPBEXexcBad7 2 2 4 3 2" xfId="12775" xr:uid="{9BEE3447-A5E3-4C89-ACB5-485553BCF5BE}"/>
    <cellStyle name="SAPBEXexcBad7 2 2 4 3 2 2" xfId="27791" xr:uid="{28A683E1-AF4D-470E-8866-80A941524EF0}"/>
    <cellStyle name="SAPBEXexcBad7 2 2 4 3 2 3" xfId="39438" xr:uid="{D7FE91A6-12B8-4E95-92EA-ABE6C15E7E67}"/>
    <cellStyle name="SAPBEXexcBad7 2 2 4 3 2 4" xfId="57473" xr:uid="{D65DF164-CD66-4024-A746-7D0FBEFF6A74}"/>
    <cellStyle name="SAPBEXexcBad7 2 2 4 3 3" xfId="21592" xr:uid="{DCA3F416-B091-4472-9E79-3F6E46719ED1}"/>
    <cellStyle name="SAPBEXexcBad7 2 2 4 3 4" xfId="43539" xr:uid="{AA22D62D-387B-40D3-979E-A7F51F164E0F}"/>
    <cellStyle name="SAPBEXexcBad7 2 2 4 3 5" xfId="51940" xr:uid="{BBC90EBF-634E-449A-8B25-975AD3ACF0D9}"/>
    <cellStyle name="SAPBEXexcBad7 2 2 4 4" xfId="8264" xr:uid="{54386BD7-F573-4F3A-921E-A6E02057C00D}"/>
    <cellStyle name="SAPBEXexcBad7 2 2 4 4 2" xfId="23280" xr:uid="{F49402A3-7A8D-4DDC-AF6D-310E910F1450}"/>
    <cellStyle name="SAPBEXexcBad7 2 2 4 4 3" xfId="35399" xr:uid="{B5E054A6-C795-43E7-9150-66259D5F5001}"/>
    <cellStyle name="SAPBEXexcBad7 2 2 4 4 4" xfId="53456" xr:uid="{1DD19713-347A-42EF-8763-880EFF5A6AB9}"/>
    <cellStyle name="SAPBEXexcBad7 2 2 4 5" xfId="14201" xr:uid="{75FD63BB-D720-43D4-AF09-804C029FBCFE}"/>
    <cellStyle name="SAPBEXexcBad7 2 2 4 5 2" xfId="29217" xr:uid="{0EFD0E64-B36D-4523-8C3D-C38ECCBE625C}"/>
    <cellStyle name="SAPBEXexcBad7 2 2 4 5 3" xfId="46022" xr:uid="{0DF0042B-40A1-4A48-AB99-04D566B98508}"/>
    <cellStyle name="SAPBEXexcBad7 2 2 4 5 4" xfId="58652" xr:uid="{C55E93C8-BBCD-43BE-A6C6-F27F31FF9BDC}"/>
    <cellStyle name="SAPBEXexcBad7 2 2 4 6" xfId="16770" xr:uid="{91336EB7-BBF3-4687-9D5A-8A6EB411EADF}"/>
    <cellStyle name="SAPBEXexcBad7 2 2 4 7" xfId="43497" xr:uid="{E2F7CF99-C42C-43E0-8271-45118B2F887D}"/>
    <cellStyle name="SAPBEXexcBad7 2 2 4 8" xfId="48130" xr:uid="{0EEDC40F-4858-4A39-BC66-7F784415C452}"/>
    <cellStyle name="SAPBEXexcBad7 2 2 5" xfId="3436" xr:uid="{67AC8A1E-34A6-42D0-8F7D-BD6B58465AB3}"/>
    <cellStyle name="SAPBEXexcBad7 2 2 5 2" xfId="9790" xr:uid="{CC7D7B11-378C-4A10-8FD8-74EA5AA8E9AE}"/>
    <cellStyle name="SAPBEXexcBad7 2 2 5 2 2" xfId="24806" xr:uid="{2A94C670-5C00-472B-A24C-86FA4B1084A3}"/>
    <cellStyle name="SAPBEXexcBad7 2 2 5 2 3" xfId="36724" xr:uid="{4367A702-9E07-4109-9C9D-E0A4C7517355}"/>
    <cellStyle name="SAPBEXexcBad7 2 2 5 2 4" xfId="54960" xr:uid="{7663B712-42C0-47BF-98B3-6AE107252750}"/>
    <cellStyle name="SAPBEXexcBad7 2 2 5 3" xfId="18460" xr:uid="{9FB82B77-54F4-46C2-849A-9F423A9DEC69}"/>
    <cellStyle name="SAPBEXexcBad7 2 2 5 4" xfId="44418" xr:uid="{8AA27781-69AF-46C5-B7A6-05DC02BF65E6}"/>
    <cellStyle name="SAPBEXexcBad7 2 2 5 5" xfId="49567" xr:uid="{3745C65B-B677-4F3C-8088-FCFB4683E229}"/>
    <cellStyle name="SAPBEXexcBad7 2 2 6" xfId="7333" xr:uid="{270BAAC9-282C-4F08-9F90-AE97FDC50950}"/>
    <cellStyle name="SAPBEXexcBad7 2 2 6 2" xfId="22349" xr:uid="{6D7099EB-EB9B-470B-A30C-2DD55CBCCD41}"/>
    <cellStyle name="SAPBEXexcBad7 2 2 6 3" xfId="34617" xr:uid="{B562A17A-BB33-4B67-B028-6B5495A8BCFC}"/>
    <cellStyle name="SAPBEXexcBad7 2 2 6 4" xfId="52532" xr:uid="{40FB907A-3D11-4D16-AA6A-C6177AFA1931}"/>
    <cellStyle name="SAPBEXexcBad7 2 2 7" xfId="13330" xr:uid="{770FC1DF-DFE4-4FF8-9028-828CA569D857}"/>
    <cellStyle name="SAPBEXexcBad7 2 2 7 2" xfId="28346" xr:uid="{BF3ED515-6F95-485B-AEF7-4C2DCA3A43C2}"/>
    <cellStyle name="SAPBEXexcBad7 2 2 7 3" xfId="45496" xr:uid="{884FF69D-7B6C-4735-A729-2F27BB72335B}"/>
    <cellStyle name="SAPBEXexcBad7 2 2 7 4" xfId="57939" xr:uid="{B0ABF955-FFA8-435F-9585-33F10A29D9B4}"/>
    <cellStyle name="SAPBEXexcBad7 2 2 8" xfId="45772" xr:uid="{7D7D89AE-C510-4479-A7AF-701617027211}"/>
    <cellStyle name="SAPBEXexcBad7 2 2 9" xfId="47249" xr:uid="{E996EED5-09E0-4C29-9076-90598A3D26CD}"/>
    <cellStyle name="SAPBEXexcBad7 2 3" xfId="806" xr:uid="{8979EAFA-D1C7-4B33-8DDB-EFC8D7573B8D}"/>
    <cellStyle name="SAPBEXexcBad7 2 3 2" xfId="1356" xr:uid="{E529EA40-A8E9-49D9-AEFD-5A66AF4FB699}"/>
    <cellStyle name="SAPBEXexcBad7 2 3 2 2" xfId="2328" xr:uid="{2C24D634-71E9-4F77-837F-85E6D1D4464D}"/>
    <cellStyle name="SAPBEXexcBad7 2 3 2 2 2" xfId="5049" xr:uid="{E6ED8121-0749-4504-A9DB-094FC2B3FC22}"/>
    <cellStyle name="SAPBEXexcBad7 2 3 2 2 2 2" xfId="11381" xr:uid="{A03C0A5A-F277-46D6-9A5C-388D0C97229E}"/>
    <cellStyle name="SAPBEXexcBad7 2 3 2 2 2 2 2" xfId="26397" xr:uid="{D830CBF9-9EFF-4EA6-83CF-302AA30CFC6E}"/>
    <cellStyle name="SAPBEXexcBad7 2 3 2 2 2 2 3" xfId="38116" xr:uid="{6F76A645-7DD4-46C8-973D-B607E076C34F}"/>
    <cellStyle name="SAPBEXexcBad7 2 3 2 2 2 2 4" xfId="56360" xr:uid="{6B0F71EC-E5ED-45A6-95D9-C4A08FE4B792}"/>
    <cellStyle name="SAPBEXexcBad7 2 3 2 2 2 3" xfId="20067" xr:uid="{CC135C7B-C2E6-4FE2-9DDC-DCBD61D16E6A}"/>
    <cellStyle name="SAPBEXexcBad7 2 3 2 2 2 4" xfId="45042" xr:uid="{C9A48BD5-B411-41E2-913B-498D69ACA655}"/>
    <cellStyle name="SAPBEXexcBad7 2 3 2 2 2 5" xfId="50902" xr:uid="{64052E87-8FD2-4914-8A1D-B551233A1DCB}"/>
    <cellStyle name="SAPBEXexcBad7 2 3 2 2 3" xfId="6641" xr:uid="{E09DB9EB-E572-4344-9C82-7C45F2E29EB4}"/>
    <cellStyle name="SAPBEXexcBad7 2 3 2 2 3 2" xfId="12828" xr:uid="{7F13D045-E630-4E84-B38F-821CAE4677A5}"/>
    <cellStyle name="SAPBEXexcBad7 2 3 2 2 3 2 2" xfId="27844" xr:uid="{B793A60E-B8D4-4B1E-BF05-555398A5F046}"/>
    <cellStyle name="SAPBEXexcBad7 2 3 2 2 3 2 3" xfId="39491" xr:uid="{D2926AEF-5C4B-4380-A091-776301D987F3}"/>
    <cellStyle name="SAPBEXexcBad7 2 3 2 2 3 2 4" xfId="57511" xr:uid="{FA10A844-AF63-4B0F-B978-A6333BBEA3FD}"/>
    <cellStyle name="SAPBEXexcBad7 2 3 2 2 3 3" xfId="21657" xr:uid="{70F39B3E-E2E9-4B0E-81FD-9A5AF22E2003}"/>
    <cellStyle name="SAPBEXexcBad7 2 3 2 2 3 4" xfId="44937" xr:uid="{E786F188-3604-46AE-830A-98F77F9449D5}"/>
    <cellStyle name="SAPBEXexcBad7 2 3 2 2 3 5" xfId="51975" xr:uid="{7374182D-7AC7-4D94-A7C9-7FCFEDDEFF88}"/>
    <cellStyle name="SAPBEXexcBad7 2 3 2 2 4" xfId="8764" xr:uid="{3A476896-1F72-4512-A479-48DC567C9A74}"/>
    <cellStyle name="SAPBEXexcBad7 2 3 2 2 4 2" xfId="23780" xr:uid="{F5759A7B-A457-442C-B381-476F8FC4033C}"/>
    <cellStyle name="SAPBEXexcBad7 2 3 2 2 4 3" xfId="35828" xr:uid="{D1F863B2-B40E-4FCA-BB7A-53EBD8ABDB7A}"/>
    <cellStyle name="SAPBEXexcBad7 2 3 2 2 4 4" xfId="53956" xr:uid="{4C167A10-AAAD-4031-AB9C-AC053E653DAB}"/>
    <cellStyle name="SAPBEXexcBad7 2 3 2 2 5" xfId="14785" xr:uid="{40A1DEDE-B65D-46FA-83FE-8243EDA2E6BB}"/>
    <cellStyle name="SAPBEXexcBad7 2 3 2 2 5 2" xfId="29801" xr:uid="{EFC84D06-F70D-473A-9660-217631356574}"/>
    <cellStyle name="SAPBEXexcBad7 2 3 2 2 5 3" xfId="46441" xr:uid="{17605466-7DE1-4355-8119-E48A4860C0B2}"/>
    <cellStyle name="SAPBEXexcBad7 2 3 2 2 5 4" xfId="59128" xr:uid="{5CA40557-4DA3-453A-9563-4319559F572F}"/>
    <cellStyle name="SAPBEXexcBad7 2 3 2 2 6" xfId="17355" xr:uid="{7BD344D0-642B-4087-A8B5-507FA433F5D0}"/>
    <cellStyle name="SAPBEXexcBad7 2 3 2 2 7" xfId="43335" xr:uid="{5180E486-5D89-473E-836D-F7B581C2EF09}"/>
    <cellStyle name="SAPBEXexcBad7 2 3 2 2 8" xfId="48606" xr:uid="{86B44270-44C1-4300-8277-F5522E22CE1C}"/>
    <cellStyle name="SAPBEXexcBad7 2 3 2 3" xfId="4112" xr:uid="{924DAD63-63E1-4919-8078-F124B1EB3BBB}"/>
    <cellStyle name="SAPBEXexcBad7 2 3 2 3 2" xfId="10461" xr:uid="{6C3F030A-8D7D-4A59-B2FD-9FBA55B4D1D7}"/>
    <cellStyle name="SAPBEXexcBad7 2 3 2 3 2 2" xfId="25477" xr:uid="{5AE9DF6D-C7E4-43B5-9594-5E3FA67D820D}"/>
    <cellStyle name="SAPBEXexcBad7 2 3 2 3 2 3" xfId="37332" xr:uid="{57E19CEC-083E-4E6C-BBDD-61E8B214EFD6}"/>
    <cellStyle name="SAPBEXexcBad7 2 3 2 3 2 4" xfId="55547" xr:uid="{92FE7026-22B4-45E2-A0B6-55FCEDDB3A06}"/>
    <cellStyle name="SAPBEXexcBad7 2 3 2 3 3" xfId="19133" xr:uid="{D8ABC9C6-4430-44F9-B36A-8A34CD81B944}"/>
    <cellStyle name="SAPBEXexcBad7 2 3 2 3 4" xfId="43678" xr:uid="{30E99D4F-B40F-40B3-9C8B-FEA652BBF772}"/>
    <cellStyle name="SAPBEXexcBad7 2 3 2 3 5" xfId="50123" xr:uid="{8834A3E0-282E-429E-A108-97C4B8571DF3}"/>
    <cellStyle name="SAPBEXexcBad7 2 3 2 4" xfId="7908" xr:uid="{5C768B8F-82B5-4092-AF5C-07E4B6C78603}"/>
    <cellStyle name="SAPBEXexcBad7 2 3 2 4 2" xfId="22924" xr:uid="{8CC5A7B4-7CCE-441A-BD56-B368714FF715}"/>
    <cellStyle name="SAPBEXexcBad7 2 3 2 4 3" xfId="35118" xr:uid="{3C1F807F-DB92-4AEA-8DB3-20ABF6EFD2FF}"/>
    <cellStyle name="SAPBEXexcBad7 2 3 2 4 4" xfId="53100" xr:uid="{8773B3DC-8315-4BEB-B4E4-8D0588AF8445}"/>
    <cellStyle name="SAPBEXexcBad7 2 3 2 5" xfId="13824" xr:uid="{ED6F2662-95F5-4326-B516-7B192A77CCDD}"/>
    <cellStyle name="SAPBEXexcBad7 2 3 2 5 2" xfId="28840" xr:uid="{83F967E9-A12C-4B14-A35D-AFAFCF6B26D2}"/>
    <cellStyle name="SAPBEXexcBad7 2 3 2 5 3" xfId="45423" xr:uid="{61909C6A-F38B-422D-AF6F-5AE8298131CC}"/>
    <cellStyle name="SAPBEXexcBad7 2 3 2 5 4" xfId="58312" xr:uid="{96C39CAD-A086-4C97-A134-928CA319CBC6}"/>
    <cellStyle name="SAPBEXexcBad7 2 3 2 6" xfId="42890" xr:uid="{754A6081-15A2-4EC1-9105-870A7E88A2B7}"/>
    <cellStyle name="SAPBEXexcBad7 2 3 2 7" xfId="47788" xr:uid="{EF8FB17C-49F2-44B9-9CDB-8E88D85201B9}"/>
    <cellStyle name="SAPBEXexcBad7 2 3 3" xfId="2821" xr:uid="{C640C696-C146-4499-8A12-0BF99841C40B}"/>
    <cellStyle name="SAPBEXexcBad7 2 3 3 2" xfId="5542" xr:uid="{31970FD7-B422-499C-A4AE-9361116CE9FD}"/>
    <cellStyle name="SAPBEXexcBad7 2 3 3 2 2" xfId="11869" xr:uid="{7D15D789-A10D-4475-B46F-2F7CBD9E2E97}"/>
    <cellStyle name="SAPBEXexcBad7 2 3 3 2 2 2" xfId="26885" xr:uid="{94405E16-CF7D-4ACF-AAC8-EA670C15CB38}"/>
    <cellStyle name="SAPBEXexcBad7 2 3 3 2 2 3" xfId="38538" xr:uid="{FB6EB001-0873-490E-BBC4-D7187B4EB901}"/>
    <cellStyle name="SAPBEXexcBad7 2 3 3 2 2 4" xfId="56795" xr:uid="{FC929EC0-D067-4636-BBF3-B35BDD82085C}"/>
    <cellStyle name="SAPBEXexcBad7 2 3 3 2 3" xfId="20558" xr:uid="{6C812F80-067C-4648-AA8A-4AC60A141D5F}"/>
    <cellStyle name="SAPBEXexcBad7 2 3 3 2 4" xfId="41315" xr:uid="{E9CD899D-9842-431B-926A-A93153ED1BD3}"/>
    <cellStyle name="SAPBEXexcBad7 2 3 3 2 5" xfId="51317" xr:uid="{DCDA5D26-3F19-475A-B724-D4FF17C4F89D}"/>
    <cellStyle name="SAPBEXexcBad7 2 3 3 3" xfId="6903" xr:uid="{457EA6AC-A7A4-4487-832E-4872B95C3508}"/>
    <cellStyle name="SAPBEXexcBad7 2 3 3 3 2" xfId="13039" xr:uid="{A49F3F4B-BC4E-4998-A28E-5EC1E8042B2C}"/>
    <cellStyle name="SAPBEXexcBad7 2 3 3 3 2 2" xfId="28055" xr:uid="{619D2F9F-3EB3-4F70-91FB-A1557E726BF7}"/>
    <cellStyle name="SAPBEXexcBad7 2 3 3 3 2 3" xfId="39701" xr:uid="{FF66F458-481F-4EC9-91D5-50A52A31CACA}"/>
    <cellStyle name="SAPBEXexcBad7 2 3 3 3 2 4" xfId="57682" xr:uid="{ADBC1B8C-AA31-4FF3-BAD8-0D9BB8D10EB8}"/>
    <cellStyle name="SAPBEXexcBad7 2 3 3 3 3" xfId="21919" xr:uid="{279AB5E9-AB83-4F72-898C-2A0BA7A95B6A}"/>
    <cellStyle name="SAPBEXexcBad7 2 3 3 3 4" xfId="30855" xr:uid="{49BFBEF0-1620-408D-AC03-F0FECC734D42}"/>
    <cellStyle name="SAPBEXexcBad7 2 3 3 3 5" xfId="52130" xr:uid="{8FB9D57F-68F2-44F2-82A4-401ECA93CEDA}"/>
    <cellStyle name="SAPBEXexcBad7 2 3 3 4" xfId="9199" xr:uid="{49BE5CDE-9FDB-42D3-B7FD-4F46942F622D}"/>
    <cellStyle name="SAPBEXexcBad7 2 3 3 4 2" xfId="24215" xr:uid="{6F8E001E-B2C6-4926-BC74-D19CB5DB8B67}"/>
    <cellStyle name="SAPBEXexcBad7 2 3 3 4 3" xfId="36189" xr:uid="{01A5B11E-AD91-4D9B-B707-C5E1589B4C80}"/>
    <cellStyle name="SAPBEXexcBad7 2 3 3 4 4" xfId="54391" xr:uid="{FB9DF964-354C-4AA5-8DDA-5781EFD32C2C}"/>
    <cellStyle name="SAPBEXexcBad7 2 3 3 5" xfId="15273" xr:uid="{333917E8-041E-45DB-AA84-257512CFF2B3}"/>
    <cellStyle name="SAPBEXexcBad7 2 3 3 5 2" xfId="30289" xr:uid="{3233C5E2-69F8-4EC9-A9C0-ED5E7661DF9B}"/>
    <cellStyle name="SAPBEXexcBad7 2 3 3 5 3" xfId="46770" xr:uid="{335C5A41-BF18-423B-A9DD-5B19A9EE02F5}"/>
    <cellStyle name="SAPBEXexcBad7 2 3 3 5 4" xfId="59543" xr:uid="{B933025C-5215-4C1B-9FCE-8D96A755B92C}"/>
    <cellStyle name="SAPBEXexcBad7 2 3 3 6" xfId="17846" xr:uid="{85819E4A-83DE-40D7-9703-5C027D560DC6}"/>
    <cellStyle name="SAPBEXexcBad7 2 3 3 7" xfId="31211" xr:uid="{82A4D3D8-2649-4517-889D-0EB1FCB8BB23}"/>
    <cellStyle name="SAPBEXexcBad7 2 3 3 8" xfId="49021" xr:uid="{A8C3C32F-DBE0-42EC-B5B8-9A8B8C774750}"/>
    <cellStyle name="SAPBEXexcBad7 2 3 4" xfId="1849" xr:uid="{6C561138-DC78-4A23-BB6D-084155112053}"/>
    <cellStyle name="SAPBEXexcBad7 2 3 4 2" xfId="4570" xr:uid="{8CABE2F1-03B4-4CEE-8951-145A751E1867}"/>
    <cellStyle name="SAPBEXexcBad7 2 3 4 2 2" xfId="10906" xr:uid="{F2355E4F-C6BB-4587-8337-ED2703BE4A4B}"/>
    <cellStyle name="SAPBEXexcBad7 2 3 4 2 2 2" xfId="25922" xr:uid="{B779C036-C168-450F-AE74-DE61BD95EE34}"/>
    <cellStyle name="SAPBEXexcBad7 2 3 4 2 2 3" xfId="37711" xr:uid="{420FFA71-41D5-4C50-A13D-1AC7E5E5825A}"/>
    <cellStyle name="SAPBEXexcBad7 2 3 4 2 2 4" xfId="55939" xr:uid="{2A16C5BA-C27C-4F83-B0DD-E608A29C7700}"/>
    <cellStyle name="SAPBEXexcBad7 2 3 4 2 3" xfId="19589" xr:uid="{EA56193B-E186-4C01-B8CC-FC1E2F13DA2A}"/>
    <cellStyle name="SAPBEXexcBad7 2 3 4 2 4" xfId="31549" xr:uid="{8AEFC48C-84F7-4EDA-BD76-52012B568EC6}"/>
    <cellStyle name="SAPBEXexcBad7 2 3 4 2 5" xfId="50499" xr:uid="{90BEB60E-EC05-42D7-B0EE-BFCBD4736737}"/>
    <cellStyle name="SAPBEXexcBad7 2 3 4 3" xfId="4267" xr:uid="{823B1F10-A7FB-41B8-8B7E-C9FCA923458C}"/>
    <cellStyle name="SAPBEXexcBad7 2 3 4 3 2" xfId="10608" xr:uid="{25C0D616-D5A2-403A-9D8F-DA4DA8262074}"/>
    <cellStyle name="SAPBEXexcBad7 2 3 4 3 2 2" xfId="25624" xr:uid="{75E34ED2-7103-4A29-99DD-171D6435D48D}"/>
    <cellStyle name="SAPBEXexcBad7 2 3 4 3 2 3" xfId="37448" xr:uid="{5FBC80BB-5D3A-4B5B-A2A9-206729AA2C3A}"/>
    <cellStyle name="SAPBEXexcBad7 2 3 4 3 2 4" xfId="55686" xr:uid="{6ADCD06A-DD58-456A-A7CB-DE39FA205389}"/>
    <cellStyle name="SAPBEXexcBad7 2 3 4 3 3" xfId="19287" xr:uid="{773243F6-FF69-4E3E-8803-E6DEBA567DEA}"/>
    <cellStyle name="SAPBEXexcBad7 2 3 4 3 4" xfId="44950" xr:uid="{21F58C3D-D1FC-4B03-BCE6-50ADF7AEBBE3}"/>
    <cellStyle name="SAPBEXexcBad7 2 3 4 3 5" xfId="50258" xr:uid="{E03BF2C1-0EBA-4D2A-AAB6-7E1183E545FC}"/>
    <cellStyle name="SAPBEXexcBad7 2 3 4 4" xfId="8343" xr:uid="{9F3C42E2-8A4A-4C4C-8E4E-248D86E9090F}"/>
    <cellStyle name="SAPBEXexcBad7 2 3 4 4 2" xfId="23359" xr:uid="{C701665F-F4CB-4661-936E-1E69DFD8229B}"/>
    <cellStyle name="SAPBEXexcBad7 2 3 4 4 3" xfId="35476" xr:uid="{E3B773F5-6FB7-4ECF-B363-25C19BB9D0B6}"/>
    <cellStyle name="SAPBEXexcBad7 2 3 4 4 4" xfId="53535" xr:uid="{70428F37-A0C9-4C5B-BA13-423E3098B9DD}"/>
    <cellStyle name="SAPBEXexcBad7 2 3 4 5" xfId="14310" xr:uid="{DE7EFA38-9E66-40F0-99BF-8C6227C49822}"/>
    <cellStyle name="SAPBEXexcBad7 2 3 4 5 2" xfId="29326" xr:uid="{0F25F47A-E0AF-420E-93A8-8ADD3BAC92FC}"/>
    <cellStyle name="SAPBEXexcBad7 2 3 4 5 3" xfId="46123" xr:uid="{107C172D-C66C-4777-8642-969E393F46DC}"/>
    <cellStyle name="SAPBEXexcBad7 2 3 4 5 4" xfId="58725" xr:uid="{B8659033-6B47-4DF7-A59C-DCC733C65A5B}"/>
    <cellStyle name="SAPBEXexcBad7 2 3 4 6" xfId="16879" xr:uid="{83CF1BE2-9DF0-43BB-BF19-4C1558AD61F6}"/>
    <cellStyle name="SAPBEXexcBad7 2 3 4 7" xfId="34994" xr:uid="{BE3D8655-84AF-46A3-91F1-660EB50BCDB3}"/>
    <cellStyle name="SAPBEXexcBad7 2 3 4 8" xfId="48203" xr:uid="{539313BC-5963-477A-8785-AEAB17AE0751}"/>
    <cellStyle name="SAPBEXexcBad7 2 3 5" xfId="3563" xr:uid="{8E7F0A38-8AD3-492E-BBB6-E5102E1D197B}"/>
    <cellStyle name="SAPBEXexcBad7 2 3 5 2" xfId="9916" xr:uid="{E3A7677F-CDD0-474D-B3F0-F39D75A88280}"/>
    <cellStyle name="SAPBEXexcBad7 2 3 5 2 2" xfId="24932" xr:uid="{E05846F6-9406-4CC7-87A7-E99ADD138013}"/>
    <cellStyle name="SAPBEXexcBad7 2 3 5 2 3" xfId="36845" xr:uid="{93E0222B-B200-4508-A22C-75A5603BF87C}"/>
    <cellStyle name="SAPBEXexcBad7 2 3 5 2 4" xfId="55056" xr:uid="{CFF58F70-A163-451D-8F90-7065F19816E0}"/>
    <cellStyle name="SAPBEXexcBad7 2 3 5 3" xfId="18587" xr:uid="{37405496-0519-4B55-ADDC-5A3C92FBFA65}"/>
    <cellStyle name="SAPBEXexcBad7 2 3 5 4" xfId="33240" xr:uid="{D88AED8C-DDFF-42FA-AD07-38A99DDB567C}"/>
    <cellStyle name="SAPBEXexcBad7 2 3 5 5" xfId="49656" xr:uid="{FA7F3C28-74A6-4076-B178-28E5FB1A89FD}"/>
    <cellStyle name="SAPBEXexcBad7 2 3 6" xfId="7419" xr:uid="{7248631F-9C82-4D7F-A000-E08C9C3EC6A0}"/>
    <cellStyle name="SAPBEXexcBad7 2 3 6 2" xfId="22435" xr:uid="{D5BB3682-5C88-466F-99FB-3B513F92F23F}"/>
    <cellStyle name="SAPBEXexcBad7 2 3 6 3" xfId="34694" xr:uid="{AAF55E44-6190-4BD9-8B83-3232766B7204}"/>
    <cellStyle name="SAPBEXexcBad7 2 3 6 4" xfId="52611" xr:uid="{15F01E3D-B765-4152-A83F-558B6CC7BAA7}"/>
    <cellStyle name="SAPBEXexcBad7 2 3 7" xfId="13438" xr:uid="{29F372BA-4540-46F7-A30A-689B73BCE267}"/>
    <cellStyle name="SAPBEXexcBad7 2 3 7 2" xfId="28454" xr:uid="{48F468D1-6507-44C4-B676-BC8D833C19D0}"/>
    <cellStyle name="SAPBEXexcBad7 2 3 7 3" xfId="32255" xr:uid="{547D16E8-983B-4572-A222-19A520FF20A1}"/>
    <cellStyle name="SAPBEXexcBad7 2 3 7 4" xfId="58004" xr:uid="{E2FDF105-8CB6-49AD-A6CD-2E9902F485B3}"/>
    <cellStyle name="SAPBEXexcBad7 2 3 8" xfId="42401" xr:uid="{D0E76C54-06BA-4D2F-928E-E633E5453ACA}"/>
    <cellStyle name="SAPBEXexcBad7 2 3 9" xfId="47323" xr:uid="{90C076FD-47D3-4315-9C46-C83E3D4758A4}"/>
    <cellStyle name="SAPBEXexcBad7 2 4" xfId="874" xr:uid="{A25531F7-27DD-467E-A63C-889DA02F47DF}"/>
    <cellStyle name="SAPBEXexcBad7 2 4 2" xfId="2887" xr:uid="{FD3FC955-E3FD-45E6-997B-DD29127D11D3}"/>
    <cellStyle name="SAPBEXexcBad7 2 4 2 2" xfId="5608" xr:uid="{5356ACBF-7D69-4546-A7EF-EAA9B263CE2C}"/>
    <cellStyle name="SAPBEXexcBad7 2 4 2 2 2" xfId="11935" xr:uid="{C964AF72-CDBA-4CE6-9F73-CA22B1CC16E8}"/>
    <cellStyle name="SAPBEXexcBad7 2 4 2 2 2 2" xfId="26951" xr:uid="{0BA98DD1-038E-41E6-9D7F-438141795D85}"/>
    <cellStyle name="SAPBEXexcBad7 2 4 2 2 2 3" xfId="38604" xr:uid="{1C4D679A-5A7A-4E3F-AA20-5B548765E999}"/>
    <cellStyle name="SAPBEXexcBad7 2 4 2 2 2 4" xfId="56857" xr:uid="{B05DE163-0680-4CE5-A5F5-A42A5221E79D}"/>
    <cellStyle name="SAPBEXexcBad7 2 4 2 2 3" xfId="20624" xr:uid="{D6F4D3E3-5400-4A55-B5A6-919DC0832200}"/>
    <cellStyle name="SAPBEXexcBad7 2 4 2 2 4" xfId="42846" xr:uid="{94D01C36-E4C7-4532-8C6D-5B04BF8CE4C5}"/>
    <cellStyle name="SAPBEXexcBad7 2 4 2 2 5" xfId="51374" xr:uid="{A73A9F93-D6B0-47C0-8AC5-2CD2614FFF53}"/>
    <cellStyle name="SAPBEXexcBad7 2 4 2 3" xfId="6969" xr:uid="{70A1E57A-DA56-438B-813D-7773483AF53C}"/>
    <cellStyle name="SAPBEXexcBad7 2 4 2 3 2" xfId="13101" xr:uid="{B48D60B3-87E6-4FE6-91ED-88A6F23219FA}"/>
    <cellStyle name="SAPBEXexcBad7 2 4 2 3 2 2" xfId="28117" xr:uid="{CC47E216-C5C6-443B-94C0-81E059D8E5E6}"/>
    <cellStyle name="SAPBEXexcBad7 2 4 2 3 2 3" xfId="39763" xr:uid="{EE003543-FDAC-45BF-9B9F-AD32F6F9546D}"/>
    <cellStyle name="SAPBEXexcBad7 2 4 2 3 2 4" xfId="57744" xr:uid="{A02ADFDF-A970-4215-A633-9C7B703488F2}"/>
    <cellStyle name="SAPBEXexcBad7 2 4 2 3 3" xfId="21985" xr:uid="{5AF3DD67-54A9-4F75-AC40-66F5B5DAE0A2}"/>
    <cellStyle name="SAPBEXexcBad7 2 4 2 3 4" xfId="32464" xr:uid="{789F5EDC-E198-4C19-84FD-E89085A4B788}"/>
    <cellStyle name="SAPBEXexcBad7 2 4 2 3 5" xfId="52187" xr:uid="{0CD80B6D-63D9-4653-A78D-8BD151507D54}"/>
    <cellStyle name="SAPBEXexcBad7 2 4 2 4" xfId="9261" xr:uid="{BDE67660-7066-4D32-A448-C7D19E457929}"/>
    <cellStyle name="SAPBEXexcBad7 2 4 2 4 2" xfId="24277" xr:uid="{5BF56B2A-0EA8-4084-AF3F-CFDF5330E905}"/>
    <cellStyle name="SAPBEXexcBad7 2 4 2 4 3" xfId="36251" xr:uid="{639B237A-A216-40DD-84A7-044B1FAE774E}"/>
    <cellStyle name="SAPBEXexcBad7 2 4 2 4 4" xfId="54453" xr:uid="{2D99EC3F-9C9A-4669-9442-85B4D7FE9A5B}"/>
    <cellStyle name="SAPBEXexcBad7 2 4 2 5" xfId="15339" xr:uid="{C900F53F-766B-4677-B7A1-29697F0EC3FA}"/>
    <cellStyle name="SAPBEXexcBad7 2 4 2 5 2" xfId="30355" xr:uid="{39C9C75B-2768-4266-B0AB-81EA0AC7CF55}"/>
    <cellStyle name="SAPBEXexcBad7 2 4 2 5 3" xfId="46836" xr:uid="{78E42C99-740A-4D0B-B652-BEC2BA3F1BAA}"/>
    <cellStyle name="SAPBEXexcBad7 2 4 2 5 4" xfId="59600" xr:uid="{85B7973E-75DC-4096-83F6-842DD94F8C33}"/>
    <cellStyle name="SAPBEXexcBad7 2 4 2 6" xfId="17912" xr:uid="{05E77CF3-8A45-4DEE-B880-E9F2F7F94349}"/>
    <cellStyle name="SAPBEXexcBad7 2 4 2 7" xfId="41281" xr:uid="{9F5A2527-A06B-4C57-B012-7C7E2A7E2100}"/>
    <cellStyle name="SAPBEXexcBad7 2 4 2 8" xfId="49078" xr:uid="{BFDA3BBE-182E-4947-B3C3-D78ED4767091}"/>
    <cellStyle name="SAPBEXexcBad7 2 4 3" xfId="1915" xr:uid="{E24305D6-7355-42F4-9583-902FA03E2AF3}"/>
    <cellStyle name="SAPBEXexcBad7 2 4 3 2" xfId="4636" xr:uid="{C0761DC6-F794-49B3-AC8E-BB03A9C98567}"/>
    <cellStyle name="SAPBEXexcBad7 2 4 3 2 2" xfId="10972" xr:uid="{E3C58673-57F3-4AB6-BDEA-A16FEB00A9F5}"/>
    <cellStyle name="SAPBEXexcBad7 2 4 3 2 2 2" xfId="25988" xr:uid="{71ADE719-704D-4099-9918-9547D83CB94C}"/>
    <cellStyle name="SAPBEXexcBad7 2 4 3 2 2 3" xfId="37777" xr:uid="{7CDE0B18-7369-48DF-9BD2-9AF8E85369E1}"/>
    <cellStyle name="SAPBEXexcBad7 2 4 3 2 2 4" xfId="56001" xr:uid="{D540160D-4464-4B50-B380-043B84CEFC71}"/>
    <cellStyle name="SAPBEXexcBad7 2 4 3 2 3" xfId="19655" xr:uid="{15162F3B-5A70-46A7-8D63-A78CB7DE8E14}"/>
    <cellStyle name="SAPBEXexcBad7 2 4 3 2 4" xfId="44781" xr:uid="{F8A11F9A-3CBE-48CA-8E6F-3779ECBBD116}"/>
    <cellStyle name="SAPBEXexcBad7 2 4 3 2 5" xfId="50556" xr:uid="{74BC8FB0-A81D-43F2-AF4F-07D49D353D19}"/>
    <cellStyle name="SAPBEXexcBad7 2 4 3 3" xfId="5990" xr:uid="{AE83BEC3-2BCA-46D9-9947-288C2BBC114C}"/>
    <cellStyle name="SAPBEXexcBad7 2 4 3 3 2" xfId="12278" xr:uid="{3EC6369C-B0DD-4ABE-AAF7-AC5FD74BA631}"/>
    <cellStyle name="SAPBEXexcBad7 2 4 3 3 2 2" xfId="27294" xr:uid="{842647E7-0BA2-4BF3-801A-09802FBDA8FD}"/>
    <cellStyle name="SAPBEXexcBad7 2 4 3 3 2 3" xfId="38943" xr:uid="{BDA07EE0-9B46-46CF-B1E1-AF82CF4CC69D}"/>
    <cellStyle name="SAPBEXexcBad7 2 4 3 3 2 4" xfId="57132" xr:uid="{78734151-A6DE-4F74-9011-A6F775310941}"/>
    <cellStyle name="SAPBEXexcBad7 2 4 3 3 3" xfId="21006" xr:uid="{A29B3B47-8B78-4120-B825-B5185278DFA3}"/>
    <cellStyle name="SAPBEXexcBad7 2 4 3 3 4" xfId="44831" xr:uid="{17B1F76D-5237-49B0-885F-36A90F7080F0}"/>
    <cellStyle name="SAPBEXexcBad7 2 4 3 3 5" xfId="51630" xr:uid="{E3785CDF-6041-4122-BE09-8C594EB207F0}"/>
    <cellStyle name="SAPBEXexcBad7 2 4 3 4" xfId="8405" xr:uid="{58223EAD-66A1-48D2-B098-3C0471CBB683}"/>
    <cellStyle name="SAPBEXexcBad7 2 4 3 4 2" xfId="23421" xr:uid="{E1C8A35D-0B79-4D7D-8593-1DE193C9D7B9}"/>
    <cellStyle name="SAPBEXexcBad7 2 4 3 4 3" xfId="35538" xr:uid="{629C756E-2642-4830-9958-CD651AE05607}"/>
    <cellStyle name="SAPBEXexcBad7 2 4 3 4 4" xfId="53597" xr:uid="{1BADED0A-0F54-4B7E-8B8A-1FA10FFEF137}"/>
    <cellStyle name="SAPBEXexcBad7 2 4 3 5" xfId="14376" xr:uid="{D53F4036-9E68-4B92-BDF0-F8D3346A8884}"/>
    <cellStyle name="SAPBEXexcBad7 2 4 3 5 2" xfId="29392" xr:uid="{3D9C73EA-3512-4EAA-AD6D-D6E14CE1C13F}"/>
    <cellStyle name="SAPBEXexcBad7 2 4 3 5 3" xfId="46189" xr:uid="{F43E686B-2DBB-4895-B29F-CAE3E73F2316}"/>
    <cellStyle name="SAPBEXexcBad7 2 4 3 5 4" xfId="58782" xr:uid="{134A68C8-13FE-4ABC-B312-55CAA8B3AD1B}"/>
    <cellStyle name="SAPBEXexcBad7 2 4 3 6" xfId="16945" xr:uid="{002ED31A-3C18-4336-A248-3DB8BFC25118}"/>
    <cellStyle name="SAPBEXexcBad7 2 4 3 7" xfId="32379" xr:uid="{B16464E7-4350-480F-86D2-F523D69CD527}"/>
    <cellStyle name="SAPBEXexcBad7 2 4 3 8" xfId="48260" xr:uid="{518AF238-8C0A-43B6-BF1D-62D05D0D7BFB}"/>
    <cellStyle name="SAPBEXexcBad7 2 4 4" xfId="3630" xr:uid="{55DF1B12-3054-4A61-A5F1-245DAF03CD13}"/>
    <cellStyle name="SAPBEXexcBad7 2 4 4 2" xfId="9983" xr:uid="{035DD0F7-5815-417C-BB73-374983E423D5}"/>
    <cellStyle name="SAPBEXexcBad7 2 4 4 2 2" xfId="24999" xr:uid="{719D089B-DAE0-4364-A0DF-E6CF9001681E}"/>
    <cellStyle name="SAPBEXexcBad7 2 4 4 2 3" xfId="36912" xr:uid="{16008EDF-DE7A-4CED-B04D-0F7687E3CAA2}"/>
    <cellStyle name="SAPBEXexcBad7 2 4 4 2 4" xfId="55119" xr:uid="{2C5188E8-93D0-4FB0-A472-BDCE556A6F7E}"/>
    <cellStyle name="SAPBEXexcBad7 2 4 4 3" xfId="18654" xr:uid="{F4D9A228-EE50-4700-89CC-E9D3A58D42ED}"/>
    <cellStyle name="SAPBEXexcBad7 2 4 4 4" xfId="37401" xr:uid="{5B8156F8-8261-4656-AAD6-942C0026EC60}"/>
    <cellStyle name="SAPBEXexcBad7 2 4 4 5" xfId="49714" xr:uid="{27D2F6C2-F5C8-4076-8C97-896B9078A0F5}"/>
    <cellStyle name="SAPBEXexcBad7 2 4 5" xfId="7481" xr:uid="{44316ACF-A175-4E46-A97A-C712B87EB1D5}"/>
    <cellStyle name="SAPBEXexcBad7 2 4 5 2" xfId="22497" xr:uid="{CD4CE38D-22DA-4401-B02C-251B8C63FE8F}"/>
    <cellStyle name="SAPBEXexcBad7 2 4 5 3" xfId="34756" xr:uid="{BB6FF0CA-6CA7-49A3-8A3F-B2BBB51E71BB}"/>
    <cellStyle name="SAPBEXexcBad7 2 4 5 4" xfId="52673" xr:uid="{89B3F780-D86D-41DF-A59D-20E35B5206AF}"/>
    <cellStyle name="SAPBEXexcBad7 2 4 6" xfId="13504" xr:uid="{ECA35B79-6760-4B5B-A670-E296CCE35C11}"/>
    <cellStyle name="SAPBEXexcBad7 2 4 6 2" xfId="28520" xr:uid="{E953DB04-A8E2-440E-9F0A-897B5E93D3C7}"/>
    <cellStyle name="SAPBEXexcBad7 2 4 6 3" xfId="45424" xr:uid="{19F81986-265B-4031-A52E-34C6D24DC425}"/>
    <cellStyle name="SAPBEXexcBad7 2 4 6 4" xfId="58061" xr:uid="{49F80BC3-5288-4159-8E5F-F2F11DB9018C}"/>
    <cellStyle name="SAPBEXexcBad7 2 4 7" xfId="44928" xr:uid="{D682E07F-A41E-4452-B3E9-C66421F70F1E}"/>
    <cellStyle name="SAPBEXexcBad7 2 4 8" xfId="47380" xr:uid="{E9EA4CA4-73BD-4836-AC33-C98D61CD4448}"/>
    <cellStyle name="SAPBEXexcBad7 2 5" xfId="1019" xr:uid="{044A79FF-3A26-41A9-9A30-624978C0D823}"/>
    <cellStyle name="SAPBEXexcBad7 2 5 2" xfId="3775" xr:uid="{27367377-53D9-40B4-B89E-2666768F8739}"/>
    <cellStyle name="SAPBEXexcBad7 2 5 2 2" xfId="10126" xr:uid="{04646C77-1C73-41C1-BB7D-0930A982A688}"/>
    <cellStyle name="SAPBEXexcBad7 2 5 2 2 2" xfId="25142" xr:uid="{5BFDC6ED-0574-453F-86DF-F8363AC60439}"/>
    <cellStyle name="SAPBEXexcBad7 2 5 2 2 3" xfId="37026" xr:uid="{CAFED3FC-B899-4016-9B0F-E2D3D7B3100C}"/>
    <cellStyle name="SAPBEXexcBad7 2 5 2 2 4" xfId="55257" xr:uid="{B836D2FA-F828-410E-B186-2D1DE96EA070}"/>
    <cellStyle name="SAPBEXexcBad7 2 5 2 3" xfId="18797" xr:uid="{1D621B62-A89E-4591-BC9C-A671654AB7A9}"/>
    <cellStyle name="SAPBEXexcBad7 2 5 2 4" xfId="30815" xr:uid="{08C6305F-0208-4C44-A12B-40E906EE73D7}"/>
    <cellStyle name="SAPBEXexcBad7 2 5 2 5" xfId="49846" xr:uid="{910A4774-4D46-42F8-B631-23235DDF51C6}"/>
    <cellStyle name="SAPBEXexcBad7 2 5 3" xfId="6298" xr:uid="{6D2D01A6-9C2A-4D21-8BD4-C7F42C67774B}"/>
    <cellStyle name="SAPBEXexcBad7 2 5 3 2" xfId="12540" xr:uid="{04E696B7-21D0-4250-8031-1761131472EA}"/>
    <cellStyle name="SAPBEXexcBad7 2 5 3 2 2" xfId="27556" xr:uid="{8641D73E-9176-460A-836A-B369F842A4F8}"/>
    <cellStyle name="SAPBEXexcBad7 2 5 3 2 3" xfId="39204" xr:uid="{3EFC8FEF-93EE-42FE-9B22-03ED237692EA}"/>
    <cellStyle name="SAPBEXexcBad7 2 5 3 2 4" xfId="57300" xr:uid="{93DC2962-45C5-4E9F-A1A0-8586DB1AAF0C}"/>
    <cellStyle name="SAPBEXexcBad7 2 5 3 3" xfId="21314" xr:uid="{DC3C90A8-4649-4140-8219-00807A053437}"/>
    <cellStyle name="SAPBEXexcBad7 2 5 3 4" xfId="16012" xr:uid="{63B7ABB6-A510-43D6-A674-CFD54572B116}"/>
    <cellStyle name="SAPBEXexcBad7 2 5 3 5" xfId="51782" xr:uid="{58EDB2B3-DD4B-4D66-B6D4-2CFBEC138A77}"/>
    <cellStyle name="SAPBEXexcBad7 2 5 4" xfId="7619" xr:uid="{55F2A692-4747-45D7-9EEF-9322B65A2647}"/>
    <cellStyle name="SAPBEXexcBad7 2 5 4 2" xfId="22635" xr:uid="{72DD8CAB-532B-45F4-9CE6-A127A3DD0195}"/>
    <cellStyle name="SAPBEXexcBad7 2 5 4 3" xfId="34864" xr:uid="{67C5B985-4241-4066-AF4B-5F5576CEDAA7}"/>
    <cellStyle name="SAPBEXexcBad7 2 5 4 4" xfId="52811" xr:uid="{5C3A70E5-77E8-4FBF-9C65-29A1A1968D97}"/>
    <cellStyle name="SAPBEXexcBad7 2 5 5" xfId="13577" xr:uid="{ADCA8097-91F4-4D53-A466-8AC0DF3B9F8E}"/>
    <cellStyle name="SAPBEXexcBad7 2 5 5 2" xfId="28593" xr:uid="{5365C665-C826-49A1-A9F7-F7D8E7F73AE7}"/>
    <cellStyle name="SAPBEXexcBad7 2 5 5 3" xfId="40109" xr:uid="{AB2E803C-189D-41B0-8E36-5F58CC860580}"/>
    <cellStyle name="SAPBEXexcBad7 2 5 5 4" xfId="58123" xr:uid="{7824C6CD-FAF6-42D5-8E3C-D6DFD186ECAA}"/>
    <cellStyle name="SAPBEXexcBad7 2 5 6" xfId="16125" xr:uid="{6B93FFB7-19F1-4B7B-91F6-0930884A4BB7}"/>
    <cellStyle name="SAPBEXexcBad7 2 5 7" xfId="41040" xr:uid="{77FA57AD-D4DD-40AE-8B8B-592AA2A57759}"/>
    <cellStyle name="SAPBEXexcBad7 2 5 8" xfId="47512" xr:uid="{2A0D135D-A684-42B9-8491-EE44762A24B0}"/>
    <cellStyle name="SAPBEXexcBad7 2 6" xfId="2479" xr:uid="{4E37A224-AC79-4D88-B8A8-C1A787BC391E}"/>
    <cellStyle name="SAPBEXexcBad7 2 6 2" xfId="5200" xr:uid="{1A347A62-2985-478D-B37F-FE8ACF41E027}"/>
    <cellStyle name="SAPBEXexcBad7 2 6 2 2" xfId="11529" xr:uid="{454587EF-A58A-4FC6-ABD6-CDCEAA34B791}"/>
    <cellStyle name="SAPBEXexcBad7 2 6 2 2 2" xfId="26545" xr:uid="{3111D9AC-5B69-4946-AF9F-9BA0A693387D}"/>
    <cellStyle name="SAPBEXexcBad7 2 6 2 2 3" xfId="38236" xr:uid="{3D9C6A0D-4964-4DD1-B254-3A80199B9E61}"/>
    <cellStyle name="SAPBEXexcBad7 2 6 2 2 4" xfId="56500" xr:uid="{7729B4C8-15A0-42C9-869A-9FD0AF8C077A}"/>
    <cellStyle name="SAPBEXexcBad7 2 6 2 3" xfId="20218" xr:uid="{8E674144-D867-4A1A-9AC1-7871256F229D}"/>
    <cellStyle name="SAPBEXexcBad7 2 6 2 4" xfId="32067" xr:uid="{28EBF7FE-2279-4A57-A1B3-73444D1BB4B6}"/>
    <cellStyle name="SAPBEXexcBad7 2 6 2 5" xfId="51036" xr:uid="{CC1D0AFD-7014-4A14-82E5-E8C2979D6AED}"/>
    <cellStyle name="SAPBEXexcBad7 2 6 3" xfId="6469" xr:uid="{FDBDE62C-CDE2-4326-8AD8-3CDDDB31DC46}"/>
    <cellStyle name="SAPBEXexcBad7 2 6 3 2" xfId="12683" xr:uid="{58350626-CB70-4388-857A-AD1D5E09EE28}"/>
    <cellStyle name="SAPBEXexcBad7 2 6 3 2 2" xfId="27699" xr:uid="{D860050E-4A46-4265-AD40-E17655764F59}"/>
    <cellStyle name="SAPBEXexcBad7 2 6 3 2 3" xfId="39346" xr:uid="{3D98EB76-A5C9-4A3A-963E-C47B48275B54}"/>
    <cellStyle name="SAPBEXexcBad7 2 6 3 2 4" xfId="57417" xr:uid="{A2953824-43B9-416C-950E-33CDF6D07A85}"/>
    <cellStyle name="SAPBEXexcBad7 2 6 3 3" xfId="21485" xr:uid="{608BD56B-CC2F-4B77-935F-F6D46BE72F1C}"/>
    <cellStyle name="SAPBEXexcBad7 2 6 3 4" xfId="45458" xr:uid="{82066461-F5D7-42C0-B23B-980613E7DF8D}"/>
    <cellStyle name="SAPBEXexcBad7 2 6 3 5" xfId="51890" xr:uid="{C9FE7AB8-0C42-4A95-86DD-D2C2BDAB2B0F}"/>
    <cellStyle name="SAPBEXexcBad7 2 6 4" xfId="8904" xr:uid="{E25F2066-28DC-4E81-895D-875F80D27FD8}"/>
    <cellStyle name="SAPBEXexcBad7 2 6 4 2" xfId="23920" xr:uid="{725767DD-099D-45E0-A77E-E73E1521BDC2}"/>
    <cellStyle name="SAPBEXexcBad7 2 6 4 3" xfId="35935" xr:uid="{9D4F49BA-1A86-4E80-B29E-ADEE702F047C}"/>
    <cellStyle name="SAPBEXexcBad7 2 6 4 4" xfId="54096" xr:uid="{F906EDE5-F57E-4FCD-BF20-471DE255C827}"/>
    <cellStyle name="SAPBEXexcBad7 2 6 5" xfId="14933" xr:uid="{4DF10DFE-BF87-466A-9D0F-52A817D119FA}"/>
    <cellStyle name="SAPBEXexcBad7 2 6 5 2" xfId="29949" xr:uid="{13D511CF-255C-45E6-9EB0-B2387A027C99}"/>
    <cellStyle name="SAPBEXexcBad7 2 6 5 3" xfId="46517" xr:uid="{D5508CEF-97C8-4153-A13F-CD143A623899}"/>
    <cellStyle name="SAPBEXexcBad7 2 6 5 4" xfId="59262" xr:uid="{E22F4610-16E7-49E1-818A-E74BB96B9FB6}"/>
    <cellStyle name="SAPBEXexcBad7 2 6 6" xfId="17505" xr:uid="{8BFB5D19-F885-4CD0-A224-5351DFFBA6A9}"/>
    <cellStyle name="SAPBEXexcBad7 2 6 7" xfId="31227" xr:uid="{5DB2A15D-1A55-47EA-A228-10AAD3B29790}"/>
    <cellStyle name="SAPBEXexcBad7 2 6 8" xfId="48740" xr:uid="{6C4E83AC-0658-4343-9EDD-2F57F74E5FE5}"/>
    <cellStyle name="SAPBEXexcBad7 2 7" xfId="1507" xr:uid="{1D3FB023-968B-459A-82B3-86786E381AFA}"/>
    <cellStyle name="SAPBEXexcBad7 2 7 2" xfId="3034" xr:uid="{C4C8E023-D62A-4E9B-A81E-A57A6F85BB50}"/>
    <cellStyle name="SAPBEXexcBad7 2 7 2 2" xfId="9397" xr:uid="{C72ACA1A-4FE3-48D4-895E-91A85C799AE0}"/>
    <cellStyle name="SAPBEXexcBad7 2 7 2 2 2" xfId="24413" xr:uid="{2A18CE03-FFB5-415A-8DBA-DEDBE676012C}"/>
    <cellStyle name="SAPBEXexcBad7 2 7 2 2 3" xfId="36377" xr:uid="{C3255DB0-E239-4F3C-902D-F472809FA4C4}"/>
    <cellStyle name="SAPBEXexcBad7 2 7 2 2 4" xfId="54587" xr:uid="{1B3F4544-39F4-406B-A9F5-00260FF7E0A9}"/>
    <cellStyle name="SAPBEXexcBad7 2 7 2 3" xfId="18059" xr:uid="{9ADEC28C-BDBC-4B3D-909A-C086338D8D04}"/>
    <cellStyle name="SAPBEXexcBad7 2 7 2 4" xfId="37657" xr:uid="{C5744E39-E920-4D72-8C87-CAEE8DDC36A1}"/>
    <cellStyle name="SAPBEXexcBad7 2 7 2 5" xfId="49207" xr:uid="{1BFC3CBC-1EAD-4133-95B5-6E67750736C1}"/>
    <cellStyle name="SAPBEXexcBad7 2 7 3" xfId="8048" xr:uid="{DC9BDA73-2567-4049-9390-74994E2428BE}"/>
    <cellStyle name="SAPBEXexcBad7 2 7 3 2" xfId="23064" xr:uid="{440FF16B-27A1-40AC-A424-D67ABAA20CBD}"/>
    <cellStyle name="SAPBEXexcBad7 2 7 3 3" xfId="35217" xr:uid="{96B96B16-F228-41F3-A82B-9AA15D93B194}"/>
    <cellStyle name="SAPBEXexcBad7 2 7 3 4" xfId="53240" xr:uid="{2EAF861B-E589-40E7-93C8-0EAA6A85CB87}"/>
    <cellStyle name="SAPBEXexcBad7 2 7 4" xfId="13970" xr:uid="{A6057097-5FC7-41A6-83CD-DD0E244CDB67}"/>
    <cellStyle name="SAPBEXexcBad7 2 7 4 2" xfId="28986" xr:uid="{FA908C7A-A510-45E8-A6C5-2181E4CDC33D}"/>
    <cellStyle name="SAPBEXexcBad7 2 7 4 3" xfId="30639" xr:uid="{01586906-4853-4042-9DB5-6ABBF7690D07}"/>
    <cellStyle name="SAPBEXexcBad7 2 7 4 4" xfId="58444" xr:uid="{9268CB6C-D872-4742-B6A5-DE71D219AC17}"/>
    <cellStyle name="SAPBEXexcBad7 2 7 5" xfId="16538" xr:uid="{CB55B040-ED68-45D4-A182-FCB39B5C3BD5}"/>
    <cellStyle name="SAPBEXexcBad7 2 7 6" xfId="45166" xr:uid="{5C60553E-7068-422A-A7C1-45C3094DAADE}"/>
    <cellStyle name="SAPBEXexcBad7 2 7 7" xfId="47922" xr:uid="{A3BA1760-EAA9-44C7-8639-45983750531D}"/>
    <cellStyle name="SAPBEXexcBad7 2 8" xfId="3185" xr:uid="{A9AC7A88-D504-4D49-B8E2-5D374D499AD7}"/>
    <cellStyle name="SAPBEXexcBad7 2 8 2" xfId="9541" xr:uid="{73AD9D69-FFAB-400D-8639-383B3F845D27}"/>
    <cellStyle name="SAPBEXexcBad7 2 8 2 2" xfId="24557" xr:uid="{28ADBBB9-6793-4494-847F-9FC1904DEE1D}"/>
    <cellStyle name="SAPBEXexcBad7 2 8 2 3" xfId="36500" xr:uid="{1A328031-554B-4F50-8FA2-FB353AD68195}"/>
    <cellStyle name="SAPBEXexcBad7 2 8 2 4" xfId="54726" xr:uid="{510508CE-7BE5-4A15-B392-59AF1D1CE382}"/>
    <cellStyle name="SAPBEXexcBad7 2 8 3" xfId="18210" xr:uid="{A5E7481F-0583-4151-8E72-3658793E7417}"/>
    <cellStyle name="SAPBEXexcBad7 2 8 4" xfId="44092" xr:uid="{3C916C0F-1F05-4A16-AE31-D474012BC4D7}"/>
    <cellStyle name="SAPBEXexcBad7 2 8 5" xfId="49342" xr:uid="{DA4396D6-F1EE-4401-9321-6AD6B152BC29}"/>
    <cellStyle name="SAPBEXexcBad7 2 9" xfId="2956" xr:uid="{747DD97E-A543-44DD-8326-A0805558B8E8}"/>
    <cellStyle name="SAPBEXexcBad7 2 9 2" xfId="9328" xr:uid="{91296382-DDBE-4D3D-BECE-F8F91A342A80}"/>
    <cellStyle name="SAPBEXexcBad7 2 9 2 2" xfId="24344" xr:uid="{D59B8C6C-3853-4325-8BF5-3F9CC42AA5CC}"/>
    <cellStyle name="SAPBEXexcBad7 2 9 2 3" xfId="36318" xr:uid="{0742165B-70AE-42AE-967B-FF5FB1D4AD47}"/>
    <cellStyle name="SAPBEXexcBad7 2 9 2 4" xfId="54520" xr:uid="{B04F0C59-DB41-4CE6-97E2-A13BB816D1CB}"/>
    <cellStyle name="SAPBEXexcBad7 2 9 3" xfId="17981" xr:uid="{9E2C824A-1F02-4D16-AF12-36662F4BB6EA}"/>
    <cellStyle name="SAPBEXexcBad7 2 9 4" xfId="43500" xr:uid="{9B5EE6BA-3359-4409-9206-F22C5436F808}"/>
    <cellStyle name="SAPBEXexcBad7 2 9 5" xfId="49142" xr:uid="{1325455E-2E9C-476B-A77E-26F33E7C1D16}"/>
    <cellStyle name="SAPBEXexcBad7 3" xfId="515" xr:uid="{33D96856-491F-4221-8BE0-54835AD43907}"/>
    <cellStyle name="SAPBEXexcBad7 3 2" xfId="1113" xr:uid="{05F0CCE3-2762-4919-ACFC-3767AC607308}"/>
    <cellStyle name="SAPBEXexcBad7 3 2 2" xfId="2086" xr:uid="{217F79CF-B33D-4392-AD29-A867CF993FBF}"/>
    <cellStyle name="SAPBEXexcBad7 3 2 2 2" xfId="4807" xr:uid="{646E573E-094A-4BF0-8C61-0698CC4FFF73}"/>
    <cellStyle name="SAPBEXexcBad7 3 2 2 2 2" xfId="11141" xr:uid="{D8B8A0B5-AF0F-4685-AD2C-1D621E34ECB4}"/>
    <cellStyle name="SAPBEXexcBad7 3 2 2 2 2 2" xfId="26157" xr:uid="{3C44B237-8E22-4D57-A59B-E733DE07F2B4}"/>
    <cellStyle name="SAPBEXexcBad7 3 2 2 2 2 3" xfId="37904" xr:uid="{FCACCDA1-0C4B-4033-8213-2840E34D1685}"/>
    <cellStyle name="SAPBEXexcBad7 3 2 2 2 2 4" xfId="56158" xr:uid="{9EBC5D84-01F6-47F7-94D0-1EC5F2325F20}"/>
    <cellStyle name="SAPBEXexcBad7 3 2 2 2 3" xfId="19825" xr:uid="{E9F3A150-D50A-4006-B667-E5BB33F46102}"/>
    <cellStyle name="SAPBEXexcBad7 3 2 2 2 4" xfId="41412" xr:uid="{4B3555C0-D9B7-4505-A236-575F4576FE02}"/>
    <cellStyle name="SAPBEXexcBad7 3 2 2 2 5" xfId="50710" xr:uid="{5F5A8D76-DC39-455A-9C9B-E65CC101DEFD}"/>
    <cellStyle name="SAPBEXexcBad7 3 2 2 3" xfId="6023" xr:uid="{3B04CE76-0C82-4498-ACF8-63DE94146F7B}"/>
    <cellStyle name="SAPBEXexcBad7 3 2 2 3 2" xfId="12304" xr:uid="{8200EECA-C0CD-4642-ACF2-02E856926718}"/>
    <cellStyle name="SAPBEXexcBad7 3 2 2 3 2 2" xfId="27320" xr:uid="{30094749-B631-40DB-A627-26700F04067D}"/>
    <cellStyle name="SAPBEXexcBad7 3 2 2 3 2 3" xfId="38969" xr:uid="{D2E7C066-A983-43FC-9BA0-73A5B5719515}"/>
    <cellStyle name="SAPBEXexcBad7 3 2 2 3 2 4" xfId="57153" xr:uid="{7EEE3E41-DF29-467C-91DE-33A6085FF92E}"/>
    <cellStyle name="SAPBEXexcBad7 3 2 2 3 3" xfId="21039" xr:uid="{31F91101-2FEF-484A-ADD6-AC6493060EF2}"/>
    <cellStyle name="SAPBEXexcBad7 3 2 2 3 4" xfId="41146" xr:uid="{BBB31D0E-F243-490B-B290-11FE2DDD500A}"/>
    <cellStyle name="SAPBEXexcBad7 3 2 2 3 5" xfId="51649" xr:uid="{D4C79EBE-2BD0-4C1A-A293-F09161F2F637}"/>
    <cellStyle name="SAPBEXexcBad7 3 2 2 4" xfId="8562" xr:uid="{EFB730C2-2910-4D67-B5EA-DF8610939771}"/>
    <cellStyle name="SAPBEXexcBad7 3 2 2 4 2" xfId="23578" xr:uid="{4E85651D-9B4E-4A51-A16D-1DE2446ECFF3}"/>
    <cellStyle name="SAPBEXexcBad7 3 2 2 4 3" xfId="35651" xr:uid="{B4AD96C3-BE84-4247-AA62-84AB00DF1DAE}"/>
    <cellStyle name="SAPBEXexcBad7 3 2 2 4 4" xfId="53754" xr:uid="{538123D0-21BE-4D16-B8DB-6F54E8E7B66E}"/>
    <cellStyle name="SAPBEXexcBad7 3 2 2 5" xfId="14545" xr:uid="{B47094D3-E64E-4324-9334-617A3B8DE96B}"/>
    <cellStyle name="SAPBEXexcBad7 3 2 2 5 2" xfId="29561" xr:uid="{A176335D-7A13-45E0-A4C2-5CE072924576}"/>
    <cellStyle name="SAPBEXexcBad7 3 2 2 5 3" xfId="46262" xr:uid="{2463684C-42D6-41B3-8FB7-A3AC9723F6E6}"/>
    <cellStyle name="SAPBEXexcBad7 3 2 2 5 4" xfId="58936" xr:uid="{8D7ED441-88FA-41C1-A27E-A76BFF5AC55D}"/>
    <cellStyle name="SAPBEXexcBad7 3 2 2 6" xfId="17114" xr:uid="{2DFEAE0A-52B7-4533-83FD-0FD07C852427}"/>
    <cellStyle name="SAPBEXexcBad7 3 2 2 7" xfId="41208" xr:uid="{17F38189-51CB-49AA-9F08-C693BEEBB574}"/>
    <cellStyle name="SAPBEXexcBad7 3 2 2 8" xfId="48414" xr:uid="{13B0E6DD-7B35-402D-AC4C-77133B023AB1}"/>
    <cellStyle name="SAPBEXexcBad7 3 2 3" xfId="3869" xr:uid="{49AE5C08-3C33-4D82-8B4B-DF5E1DAD0DB9}"/>
    <cellStyle name="SAPBEXexcBad7 3 2 3 2" xfId="10220" xr:uid="{42090CDC-9D6A-4A43-9071-C57A2198BC16}"/>
    <cellStyle name="SAPBEXexcBad7 3 2 3 2 2" xfId="25236" xr:uid="{90FE3239-2544-4F3D-9FC3-1E5932B26F8C}"/>
    <cellStyle name="SAPBEXexcBad7 3 2 3 2 3" xfId="37109" xr:uid="{A6249A54-8783-498F-A94E-80D9273A5E6E}"/>
    <cellStyle name="SAPBEXexcBad7 3 2 3 2 4" xfId="55344" xr:uid="{41793622-5BB3-4773-82E4-86FBC0D8D47B}"/>
    <cellStyle name="SAPBEXexcBad7 3 2 3 3" xfId="18891" xr:uid="{2AC619BA-121D-498D-BE84-4EC15B272E30}"/>
    <cellStyle name="SAPBEXexcBad7 3 2 3 4" xfId="42440" xr:uid="{69F8B865-C6D1-4F77-8545-EB0CA6E0A0B3}"/>
    <cellStyle name="SAPBEXexcBad7 3 2 3 5" xfId="49930" xr:uid="{BF90CA5D-4C82-4270-A81F-A1E78813A7DD}"/>
    <cellStyle name="SAPBEXexcBad7 3 2 4" xfId="7706" xr:uid="{7ACC42E2-B316-45E6-B18C-4728960AA0E2}"/>
    <cellStyle name="SAPBEXexcBad7 3 2 4 2" xfId="22722" xr:uid="{31C1EFC4-F935-4500-8DEF-6F25E2317C6F}"/>
    <cellStyle name="SAPBEXexcBad7 3 2 4 3" xfId="34946" xr:uid="{19AB37FD-535C-4E31-90E0-F47F17227C5A}"/>
    <cellStyle name="SAPBEXexcBad7 3 2 4 4" xfId="52898" xr:uid="{82806C1E-EA79-4955-B1AD-EAAEE27B2774}"/>
    <cellStyle name="SAPBEXexcBad7 3 2 5" xfId="13645" xr:uid="{D5F176D8-996C-45C6-AAD6-5CCC922A3EB9}"/>
    <cellStyle name="SAPBEXexcBad7 3 2 5 2" xfId="28661" xr:uid="{FA8E8689-2E9F-460E-8089-BAEDEBFB82EA}"/>
    <cellStyle name="SAPBEXexcBad7 3 2 5 3" xfId="45620" xr:uid="{2E1AC8C4-154D-4D94-9954-EC17475FAF50}"/>
    <cellStyle name="SAPBEXexcBad7 3 2 5 4" xfId="58181" xr:uid="{CEA0C547-10D1-405C-BD4A-AA4ED0407917}"/>
    <cellStyle name="SAPBEXexcBad7 3 2 6" xfId="35619" xr:uid="{FE95139B-7D17-47D3-B04D-F61F7C77FDE5}"/>
    <cellStyle name="SAPBEXexcBad7 3 2 7" xfId="47596" xr:uid="{668F4482-28A5-466F-90CE-5712A64534A4}"/>
    <cellStyle name="SAPBEXexcBad7 3 3" xfId="2574" xr:uid="{89159CAF-7EDC-45AF-989E-495A09B58A36}"/>
    <cellStyle name="SAPBEXexcBad7 3 3 2" xfId="5295" xr:uid="{7E1C9296-C4C5-4447-BAD7-9EF8AF4A5293}"/>
    <cellStyle name="SAPBEXexcBad7 3 3 2 2" xfId="11624" xr:uid="{6F21AAC7-DE02-4022-B2F4-815226D712C4}"/>
    <cellStyle name="SAPBEXexcBad7 3 3 2 2 2" xfId="26640" xr:uid="{89FD2CB1-5573-4395-891A-78C9C4467A60}"/>
    <cellStyle name="SAPBEXexcBad7 3 3 2 2 3" xfId="38321" xr:uid="{5AC73AE3-EBAF-41AC-B26C-FD921094E9CE}"/>
    <cellStyle name="SAPBEXexcBad7 3 3 2 2 4" xfId="56588" xr:uid="{BF51CE1C-DFC4-4D25-99D7-410B049F22EA}"/>
    <cellStyle name="SAPBEXexcBad7 3 3 2 3" xfId="20313" xr:uid="{29106B93-9656-4933-A49B-F74FA6F35CCF}"/>
    <cellStyle name="SAPBEXexcBad7 3 3 2 4" xfId="45751" xr:uid="{EA9EBE32-DB59-4E6D-BFF5-E3FB158D4D64}"/>
    <cellStyle name="SAPBEXexcBad7 3 3 2 5" xfId="51121" xr:uid="{9FA586B7-E1A6-4943-808A-DFEA1A9570F9}"/>
    <cellStyle name="SAPBEXexcBad7 3 3 3" xfId="4273" xr:uid="{E67B15C3-76AA-4A8F-B3E2-8F890D9B0EFF}"/>
    <cellStyle name="SAPBEXexcBad7 3 3 3 2" xfId="10612" xr:uid="{49D7AD9F-FC29-4AAB-988E-A7233782ECA4}"/>
    <cellStyle name="SAPBEXexcBad7 3 3 3 2 2" xfId="25628" xr:uid="{7B64D993-D4EC-4A75-943D-9EBAD14FC668}"/>
    <cellStyle name="SAPBEXexcBad7 3 3 3 2 3" xfId="37452" xr:uid="{9D062F1F-0441-4394-B6F0-B1F15D435373}"/>
    <cellStyle name="SAPBEXexcBad7 3 3 3 2 4" xfId="55690" xr:uid="{25F04011-3F5D-4E87-9982-F438D7AA3FF0}"/>
    <cellStyle name="SAPBEXexcBad7 3 3 3 3" xfId="19293" xr:uid="{E6B4E7A7-DD46-4942-A7A5-EE73A4FC2A74}"/>
    <cellStyle name="SAPBEXexcBad7 3 3 3 4" xfId="41202" xr:uid="{B37B42D6-F4EE-4860-8BD7-03A8ADB288FA}"/>
    <cellStyle name="SAPBEXexcBad7 3 3 3 5" xfId="50261" xr:uid="{4963C8AF-82F1-4739-9DD6-8268CC7C7520}"/>
    <cellStyle name="SAPBEXexcBad7 3 3 4" xfId="8992" xr:uid="{CE941258-B401-47F1-93CA-63168E1CA546}"/>
    <cellStyle name="SAPBEXexcBad7 3 3 4 2" xfId="24008" xr:uid="{2C4CF02F-EE8C-4BAA-97F3-CB7B0DB33E04}"/>
    <cellStyle name="SAPBEXexcBad7 3 3 4 3" xfId="36011" xr:uid="{483A5189-CED4-4899-A83A-C7943B6DD3D2}"/>
    <cellStyle name="SAPBEXexcBad7 3 3 4 4" xfId="54184" xr:uid="{96268814-DF99-4A94-8AB7-1387E23D1A39}"/>
    <cellStyle name="SAPBEXexcBad7 3 3 5" xfId="15028" xr:uid="{566B5C22-1A06-481C-B132-4720525092EB}"/>
    <cellStyle name="SAPBEXexcBad7 3 3 5 2" xfId="30044" xr:uid="{1F088F23-B7EF-43D4-86AC-0F85085D06D9}"/>
    <cellStyle name="SAPBEXexcBad7 3 3 5 3" xfId="46586" xr:uid="{50B9D808-D405-4C23-8542-24242E22390C}"/>
    <cellStyle name="SAPBEXexcBad7 3 3 5 4" xfId="59347" xr:uid="{B1AC59A7-14D1-4B71-9307-686F218C8C6D}"/>
    <cellStyle name="SAPBEXexcBad7 3 3 6" xfId="17600" xr:uid="{5105DD00-440A-4DE4-834B-567A205C8682}"/>
    <cellStyle name="SAPBEXexcBad7 3 3 7" xfId="42116" xr:uid="{0E0D7991-E065-4D6C-9400-E8AA28416809}"/>
    <cellStyle name="SAPBEXexcBad7 3 3 8" xfId="48825" xr:uid="{1FF2D486-80F1-4DC5-9833-AC8B4521088F}"/>
    <cellStyle name="SAPBEXexcBad7 3 4" xfId="1602" xr:uid="{E8680C25-B499-4C48-AAB8-CF6D9B5EAD53}"/>
    <cellStyle name="SAPBEXexcBad7 3 4 2" xfId="4323" xr:uid="{29887853-942B-41FB-A4D8-A6F8FB3FDA84}"/>
    <cellStyle name="SAPBEXexcBad7 3 4 2 2" xfId="10661" xr:uid="{87895FED-E0F1-44AE-962C-1AA6CFB8F1AC}"/>
    <cellStyle name="SAPBEXexcBad7 3 4 2 2 2" xfId="25677" xr:uid="{8664274B-740F-4A1F-B3C5-FEEE515CE40D}"/>
    <cellStyle name="SAPBEXexcBad7 3 4 2 2 3" xfId="37488" xr:uid="{A2FF1C1F-5D32-4B02-8C89-E8B05D04D506}"/>
    <cellStyle name="SAPBEXexcBad7 3 4 2 2 4" xfId="55732" xr:uid="{090D19A7-9729-424F-A143-002237B8E0F3}"/>
    <cellStyle name="SAPBEXexcBad7 3 4 2 3" xfId="19343" xr:uid="{FB3865E8-AB6A-4F09-85AF-51052DE94952}"/>
    <cellStyle name="SAPBEXexcBad7 3 4 2 4" xfId="31248" xr:uid="{433AD91D-5AE3-4AD7-9370-38403BC464FA}"/>
    <cellStyle name="SAPBEXexcBad7 3 4 2 5" xfId="50303" xr:uid="{3E2A43EB-5111-4224-8197-FD8496E257FF}"/>
    <cellStyle name="SAPBEXexcBad7 3 4 3" xfId="6378" xr:uid="{FF393C8F-D9FA-4FC2-A85A-BC8E66F74A04}"/>
    <cellStyle name="SAPBEXexcBad7 3 4 3 2" xfId="12606" xr:uid="{95D7D7E2-F7CA-4A2D-B2D3-751F19E35775}"/>
    <cellStyle name="SAPBEXexcBad7 3 4 3 2 2" xfId="27622" xr:uid="{D6FD2378-37A6-4F38-ACE6-8B058EFFE885}"/>
    <cellStyle name="SAPBEXexcBad7 3 4 3 2 3" xfId="39270" xr:uid="{BB8890A9-C4DF-465E-85BA-0BA9D81123AB}"/>
    <cellStyle name="SAPBEXexcBad7 3 4 3 2 4" xfId="57357" xr:uid="{D8E78D7B-E9CF-42D7-9D5E-FE5CAF07DB3B}"/>
    <cellStyle name="SAPBEXexcBad7 3 4 3 3" xfId="21394" xr:uid="{0C77CAB7-82FB-4B0F-A267-21AC531F482F}"/>
    <cellStyle name="SAPBEXexcBad7 3 4 3 4" xfId="40755" xr:uid="{5A2A6AE3-FD2F-46AD-A41D-F28183FF4D6A}"/>
    <cellStyle name="SAPBEXexcBad7 3 4 3 5" xfId="51834" xr:uid="{612037C6-8F45-41F3-9ADA-60C63CDA2E0E}"/>
    <cellStyle name="SAPBEXexcBad7 3 4 4" xfId="8136" xr:uid="{016AD88D-710C-4E1C-BFE8-8B2B078B0E54}"/>
    <cellStyle name="SAPBEXexcBad7 3 4 4 2" xfId="23152" xr:uid="{6984705C-E575-4EB3-A358-39F3B8E4841B}"/>
    <cellStyle name="SAPBEXexcBad7 3 4 4 3" xfId="35291" xr:uid="{FB38A551-161A-4E48-A857-2D08E1546A77}"/>
    <cellStyle name="SAPBEXexcBad7 3 4 4 4" xfId="53328" xr:uid="{3FE47B5A-E7BF-41CB-8368-02295A2EEB23}"/>
    <cellStyle name="SAPBEXexcBad7 3 4 5" xfId="14065" xr:uid="{242DC8A2-46EC-43D2-A05C-748518F2ABA9}"/>
    <cellStyle name="SAPBEXexcBad7 3 4 5 2" xfId="29081" xr:uid="{7449979B-2F5A-4C26-8150-DD910958FB5B}"/>
    <cellStyle name="SAPBEXexcBad7 3 4 5 3" xfId="45939" xr:uid="{89F495BB-788A-4533-82BD-F1AE12E7943B}"/>
    <cellStyle name="SAPBEXexcBad7 3 4 5 4" xfId="58529" xr:uid="{0431FE64-5878-423C-953E-B6A971652048}"/>
    <cellStyle name="SAPBEXexcBad7 3 4 6" xfId="16633" xr:uid="{9BD88770-49CA-45C6-93C8-A9B2BFA8CB91}"/>
    <cellStyle name="SAPBEXexcBad7 3 4 7" xfId="32287" xr:uid="{CE1B257A-F8D4-4760-8EDD-20B087934887}"/>
    <cellStyle name="SAPBEXexcBad7 3 4 8" xfId="48007" xr:uid="{3A90CF07-AA62-422F-8067-6A8F8EB51300}"/>
    <cellStyle name="SAPBEXexcBad7 3 5" xfId="3288" xr:uid="{E25BED18-4568-4C74-BEC4-72C6BF62BD7D}"/>
    <cellStyle name="SAPBEXexcBad7 3 5 2" xfId="9644" xr:uid="{4A5741E1-12C8-41E7-B1EA-97ADE6AC9568}"/>
    <cellStyle name="SAPBEXexcBad7 3 5 2 2" xfId="24660" xr:uid="{08A12627-EDF4-425C-A9DB-395A838B4261}"/>
    <cellStyle name="SAPBEXexcBad7 3 5 2 3" xfId="36596" xr:uid="{B1F03064-2432-475F-8790-C9924EDB5F5B}"/>
    <cellStyle name="SAPBEXexcBad7 3 5 2 4" xfId="54822" xr:uid="{474040A7-F37E-40A9-BBDF-0877371AB044}"/>
    <cellStyle name="SAPBEXexcBad7 3 5 3" xfId="18313" xr:uid="{A1EA10F6-A083-4126-A77E-7550787AEA45}"/>
    <cellStyle name="SAPBEXexcBad7 3 5 4" xfId="44694" xr:uid="{D3902931-4F09-46AD-AC58-765A96E21A88}"/>
    <cellStyle name="SAPBEXexcBad7 3 5 5" xfId="49435" xr:uid="{C73488AC-C424-4F44-AB78-71151EA0BD67}"/>
    <cellStyle name="SAPBEXexcBad7 3 6" xfId="7202" xr:uid="{279DA55A-732E-4B3B-A2C0-56CAE65A6748}"/>
    <cellStyle name="SAPBEXexcBad7 3 6 2" xfId="22218" xr:uid="{9DA120E9-E208-4C17-90DC-4190C59B53E2}"/>
    <cellStyle name="SAPBEXexcBad7 3 6 3" xfId="34512" xr:uid="{2ECE3932-C093-4F8D-BA83-07298C35DFE1}"/>
    <cellStyle name="SAPBEXexcBad7 3 6 4" xfId="52404" xr:uid="{F2669F90-059F-4727-9D69-E30B9AEE2EF6}"/>
    <cellStyle name="SAPBEXexcBad7 3 7" xfId="13244" xr:uid="{C2F48A2F-CC4D-49CD-9996-652283C00B21}"/>
    <cellStyle name="SAPBEXexcBad7 3 7 2" xfId="28260" xr:uid="{4C45DBA3-8E31-4298-9EA2-EF85908AC23C}"/>
    <cellStyle name="SAPBEXexcBad7 3 7 3" xfId="41244" xr:uid="{44CA2150-44CD-4C92-82BC-E8E41ABF18F3}"/>
    <cellStyle name="SAPBEXexcBad7 3 7 4" xfId="57869" xr:uid="{2E4BF05D-6F42-4D13-9A4B-65999A078DA3}"/>
    <cellStyle name="SAPBEXexcBad7 3 8" xfId="42025" xr:uid="{CE3079C7-F2E9-499E-8EC4-AB2E6074F61C}"/>
    <cellStyle name="SAPBEXexcBad7 3 9" xfId="47126" xr:uid="{91D90A3F-2BA5-43FC-A82A-8E2B31D0CDD7}"/>
    <cellStyle name="SAPBEXexcBad7 4" xfId="767" xr:uid="{7818E58E-9D36-4694-8DA4-B4BBD4E4D186}"/>
    <cellStyle name="SAPBEXexcBad7 4 10" xfId="34411" xr:uid="{569A9EF7-E14A-40D7-9ED4-508074E652D1}"/>
    <cellStyle name="SAPBEXexcBad7 4 11" xfId="44561" xr:uid="{B095D3B1-AA0C-401F-8F00-74C6639FA580}"/>
    <cellStyle name="SAPBEXexcBad7 4 2" xfId="1327" xr:uid="{3DD272A6-8C21-44AD-88B4-5A3B4BACCAB9}"/>
    <cellStyle name="SAPBEXexcBad7 4 2 10" xfId="35624" xr:uid="{12C24609-1707-49AB-A941-2B17C8275B2C}"/>
    <cellStyle name="SAPBEXexcBad7 4 2 11" xfId="42641" xr:uid="{5F1A392E-DF3F-4168-BFF3-FA95BC29B03E}"/>
    <cellStyle name="SAPBEXexcBad7 4 2 2" xfId="2299" xr:uid="{BB986BD3-FE57-4736-B889-B10ECC9B034E}"/>
    <cellStyle name="SAPBEXexcBad7 4 2 2 10" xfId="33178" xr:uid="{3A0FEB81-1F1A-4929-91D4-8CE00E488056}"/>
    <cellStyle name="SAPBEXexcBad7 4 2 2 2" xfId="5020" xr:uid="{F7F87D5C-3807-4C78-A456-CBD00A1A2EDD}"/>
    <cellStyle name="SAPBEXexcBad7 4 2 2 2 2" xfId="11352" xr:uid="{BCFDFEB8-DF2C-440F-BC17-103F3F878142}"/>
    <cellStyle name="SAPBEXexcBad7 4 2 2 2 2 2" xfId="26368" xr:uid="{5F31F4AB-AAFC-4F16-B51D-E10CE6D08572}"/>
    <cellStyle name="SAPBEXexcBad7 4 2 2 2 2 3" xfId="38087" xr:uid="{E7C67022-B461-45AE-9758-5FF47D3CB228}"/>
    <cellStyle name="SAPBEXexcBad7 4 2 2 2 2 4" xfId="42257" xr:uid="{7CA741AC-8E20-4E38-9D55-373D3DFB2AAE}"/>
    <cellStyle name="SAPBEXexcBad7 4 2 2 2 2 5" xfId="33428" xr:uid="{4290C6F8-F0D3-4C15-9A99-011EAB2F7F6A}"/>
    <cellStyle name="SAPBEXexcBad7 4 2 2 2 2 6" xfId="43748" xr:uid="{261AE81C-6DF6-4F59-8297-F4C09168F746}"/>
    <cellStyle name="SAPBEXexcBad7 4 2 2 2 3" xfId="20038" xr:uid="{F6A01216-93A4-4E7E-8488-C8C178144DA2}"/>
    <cellStyle name="SAPBEXexcBad7 4 2 2 2 4" xfId="33026" xr:uid="{D7B49226-AEA9-459A-AB65-C0D163460A1A}"/>
    <cellStyle name="SAPBEXexcBad7 4 2 2 2 5" xfId="32650" xr:uid="{75E410C5-36C8-48E9-A964-6B86012A2B44}"/>
    <cellStyle name="SAPBEXexcBad7 4 2 2 2 6" xfId="40832" xr:uid="{312F50E4-99CB-48D5-B292-52A4FA0C0F1E}"/>
    <cellStyle name="SAPBEXexcBad7 4 2 2 2 7" xfId="40764" xr:uid="{E6FEF591-C425-44F7-A1B5-1E39D8184886}"/>
    <cellStyle name="SAPBEXexcBad7 4 2 2 3" xfId="6494" xr:uid="{FBD48BEC-15BE-41FD-85F9-BAA313F9360D}"/>
    <cellStyle name="SAPBEXexcBad7 4 2 2 3 2" xfId="12707" xr:uid="{2C790A88-0145-4393-A698-1F0B66CF6899}"/>
    <cellStyle name="SAPBEXexcBad7 4 2 2 3 2 2" xfId="27723" xr:uid="{5324BB1F-3F35-40DC-A3D2-63DBFB9006E6}"/>
    <cellStyle name="SAPBEXexcBad7 4 2 2 3 2 3" xfId="39370" xr:uid="{EF29B1DE-BB74-4305-98FE-776DE8E2357F}"/>
    <cellStyle name="SAPBEXexcBad7 4 2 2 3 2 4" xfId="43064" xr:uid="{4CD7F6CC-3518-4D94-AB11-483B7FE69DA3}"/>
    <cellStyle name="SAPBEXexcBad7 4 2 2 3 2 5" xfId="41899" xr:uid="{69344CC4-4D44-42DC-AEA2-DF92F273FE1E}"/>
    <cellStyle name="SAPBEXexcBad7 4 2 2 3 2 6" xfId="42226" xr:uid="{3837CD66-3015-4809-A335-55A1FC7AD4EF}"/>
    <cellStyle name="SAPBEXexcBad7 4 2 2 3 3" xfId="21510" xr:uid="{CBB57194-9C98-407C-A6F0-4561C47C9ED4}"/>
    <cellStyle name="SAPBEXexcBad7 4 2 2 3 4" xfId="34033" xr:uid="{B3F29522-C8D3-4639-91CC-660D7CDB02D2}"/>
    <cellStyle name="SAPBEXexcBad7 4 2 2 3 5" xfId="37180" xr:uid="{CE778B72-AC7E-41D1-9CA3-E47462C55BB5}"/>
    <cellStyle name="SAPBEXexcBad7 4 2 2 3 6" xfId="16033" xr:uid="{AF7CAE3D-2F98-46EB-ADEF-4C1DB91D661B}"/>
    <cellStyle name="SAPBEXexcBad7 4 2 2 3 7" xfId="44973" xr:uid="{9F2C0F39-5EE5-4580-BB68-09E5DB43A7C5}"/>
    <cellStyle name="SAPBEXexcBad7 4 2 2 4" xfId="6654" xr:uid="{94F317F3-47F7-4197-B9C2-727670DCE1D4}"/>
    <cellStyle name="SAPBEXexcBad7 4 2 2 4 2" xfId="21670" xr:uid="{481609ED-4575-48CB-8BA5-4D9A8B518FF1}"/>
    <cellStyle name="SAPBEXexcBad7 4 2 2 4 3" xfId="34144" xr:uid="{0B22D002-D469-4AB8-9451-8D2B6D7E6DDC}"/>
    <cellStyle name="SAPBEXexcBad7 4 2 2 4 4" xfId="36971" xr:uid="{C6AE36CA-28A2-4B36-AC9E-CE1033818AAA}"/>
    <cellStyle name="SAPBEXexcBad7 4 2 2 4 5" xfId="43375" xr:uid="{08024008-39F9-4890-87CE-A57D5267F492}"/>
    <cellStyle name="SAPBEXexcBad7 4 2 2 4 6" xfId="44679" xr:uid="{F80BE0C2-3A77-4257-9CBD-B40DF6D1181B}"/>
    <cellStyle name="SAPBEXexcBad7 4 2 2 5" xfId="14756" xr:uid="{C3FC0888-DC66-4353-B7B1-3ED89904875E}"/>
    <cellStyle name="SAPBEXexcBad7 4 2 2 5 2" xfId="29772" xr:uid="{0DE0DCA9-1423-4EBD-97D3-7F0F063CD7A8}"/>
    <cellStyle name="SAPBEXexcBad7 4 2 2 5 3" xfId="40822" xr:uid="{B04563A2-EDF3-4227-9FAA-34F18CB16CE9}"/>
    <cellStyle name="SAPBEXexcBad7 4 2 2 5 4" xfId="44263" xr:uid="{5EF8DD7F-919E-4026-BD1F-E8E41FC55DE2}"/>
    <cellStyle name="SAPBEXexcBad7 4 2 2 5 5" xfId="45571" xr:uid="{87F46E7C-FA2F-4537-B2F3-0DDD0787D985}"/>
    <cellStyle name="SAPBEXexcBad7 4 2 2 5 6" xfId="46412" xr:uid="{6621BFE9-CC87-4BEC-9959-4B350717400A}"/>
    <cellStyle name="SAPBEXexcBad7 4 2 2 6" xfId="17326" xr:uid="{CED7CA8E-95FE-4CF5-A35D-02EBD060DFF0}"/>
    <cellStyle name="SAPBEXexcBad7 4 2 2 7" xfId="31280" xr:uid="{15F30601-7046-4EA4-8C4C-885ADA2E1C69}"/>
    <cellStyle name="SAPBEXexcBad7 4 2 2 8" xfId="40589" xr:uid="{B42AA514-70EC-4A21-A4F0-B0790A12BAF4}"/>
    <cellStyle name="SAPBEXexcBad7 4 2 2 9" xfId="43143" xr:uid="{19356477-9430-4AEA-9603-40C94B4A8656}"/>
    <cellStyle name="SAPBEXexcBad7 4 2 3" xfId="4083" xr:uid="{AE8F7972-621A-48BF-8386-7680ACB8E702}"/>
    <cellStyle name="SAPBEXexcBad7 4 2 3 2" xfId="10432" xr:uid="{208DE39C-BAFB-4413-972A-AB9AF572530C}"/>
    <cellStyle name="SAPBEXexcBad7 4 2 3 2 2" xfId="25448" xr:uid="{A6D37702-9F03-4D05-99FF-CE26FE5D84A7}"/>
    <cellStyle name="SAPBEXexcBad7 4 2 3 2 3" xfId="37303" xr:uid="{A118E135-D069-4B25-9916-665C489D7A77}"/>
    <cellStyle name="SAPBEXexcBad7 4 2 3 2 4" xfId="41738" xr:uid="{EFD91463-4C5E-4C62-A5EA-A624F3FCA1A7}"/>
    <cellStyle name="SAPBEXexcBad7 4 2 3 2 5" xfId="31542" xr:uid="{C79A60DD-6D8C-49C0-BE2F-980C2DE2F612}"/>
    <cellStyle name="SAPBEXexcBad7 4 2 3 2 6" xfId="44331" xr:uid="{D875A9BC-C8A9-4A87-9E81-38F0019217A1}"/>
    <cellStyle name="SAPBEXexcBad7 4 2 3 3" xfId="19104" xr:uid="{C63C14BB-97FA-48F0-B2A9-477E4F65E539}"/>
    <cellStyle name="SAPBEXexcBad7 4 2 3 4" xfId="32409" xr:uid="{B5AFA2A3-1005-4D9F-A8F6-294716D8ED17}"/>
    <cellStyle name="SAPBEXexcBad7 4 2 3 5" xfId="32882" xr:uid="{66CEACE7-DA94-4651-AB3D-569F74A03A74}"/>
    <cellStyle name="SAPBEXexcBad7 4 2 3 6" xfId="39987" xr:uid="{03BBBE3D-8E40-45BF-B595-28AB3825A8F2}"/>
    <cellStyle name="SAPBEXexcBad7 4 2 3 7" xfId="43144" xr:uid="{C46B0EC9-C032-4FFE-A223-0009BE144EA9}"/>
    <cellStyle name="SAPBEXexcBad7 4 2 4" xfId="6069" xr:uid="{F9FA70B2-2D23-4A26-8A9D-CB47CDF63374}"/>
    <cellStyle name="SAPBEXexcBad7 4 2 4 2" xfId="12347" xr:uid="{C5E04B05-6793-4F23-9A86-B15FEB64D930}"/>
    <cellStyle name="SAPBEXexcBad7 4 2 4 2 2" xfId="27363" xr:uid="{D8504549-8A14-442D-9FEA-7B67C4281D26}"/>
    <cellStyle name="SAPBEXexcBad7 4 2 4 2 3" xfId="39012" xr:uid="{98BE7ECC-B7A0-4A49-A479-95F3FFA39713}"/>
    <cellStyle name="SAPBEXexcBad7 4 2 4 2 4" xfId="42832" xr:uid="{9DF0A786-F28B-4E8E-B0E4-33A9D1921E2C}"/>
    <cellStyle name="SAPBEXexcBad7 4 2 4 2 5" xfId="32218" xr:uid="{A7297D57-D2EB-49DC-8512-9537FE33AEDB}"/>
    <cellStyle name="SAPBEXexcBad7 4 2 4 2 6" xfId="34076" xr:uid="{76D4DBAA-1676-40EA-9BA0-5BFF9EFADEEF}"/>
    <cellStyle name="SAPBEXexcBad7 4 2 4 3" xfId="21085" xr:uid="{38B5BC13-99E4-4D53-AE88-F29537D0260E}"/>
    <cellStyle name="SAPBEXexcBad7 4 2 4 4" xfId="33726" xr:uid="{8F3F1618-7F2D-42BA-999F-CB56D5FE9BAF}"/>
    <cellStyle name="SAPBEXexcBad7 4 2 4 5" xfId="35364" xr:uid="{0E2D9DF9-2686-41CF-86F5-7B9F5EE884C1}"/>
    <cellStyle name="SAPBEXexcBad7 4 2 4 6" xfId="44495" xr:uid="{112C6DCB-0D62-4326-B10A-4B30D50B9C61}"/>
    <cellStyle name="SAPBEXexcBad7 4 2 4 7" xfId="35033" xr:uid="{4D7450F2-0848-4534-891F-ED1FF29CE962}"/>
    <cellStyle name="SAPBEXexcBad7 4 2 5" xfId="6191" xr:uid="{5BFCFA19-D5E7-41FC-9B38-3B7399719888}"/>
    <cellStyle name="SAPBEXexcBad7 4 2 5 2" xfId="21207" xr:uid="{46F41B7B-5DD8-4502-8F4F-534624E653AF}"/>
    <cellStyle name="SAPBEXexcBad7 4 2 5 3" xfId="33814" xr:uid="{105ECADB-6635-46A5-83D2-56D9F30FF625}"/>
    <cellStyle name="SAPBEXexcBad7 4 2 5 4" xfId="33116" xr:uid="{5A9DE9D4-D1BE-44EE-9522-FC2072A11AD1}"/>
    <cellStyle name="SAPBEXexcBad7 4 2 5 5" xfId="43087" xr:uid="{138CBC18-24D6-4F76-B5BC-55AFF9813D70}"/>
    <cellStyle name="SAPBEXexcBad7 4 2 5 6" xfId="15711" xr:uid="{344E32D7-F0D7-4637-A011-AB0A81B15400}"/>
    <cellStyle name="SAPBEXexcBad7 4 2 6" xfId="13795" xr:uid="{23BDAB8A-E4C3-4A97-BD22-E3F93AC8F9F8}"/>
    <cellStyle name="SAPBEXexcBad7 4 2 6 2" xfId="28811" xr:uid="{A1DB031D-DC04-47D4-AF37-68E2773254C0}"/>
    <cellStyle name="SAPBEXexcBad7 4 2 6 3" xfId="40211" xr:uid="{521472F3-837A-47C8-84A3-65EAC31C4341}"/>
    <cellStyle name="SAPBEXexcBad7 4 2 6 4" xfId="43718" xr:uid="{46890702-D783-49D2-BFD3-15106841A438}"/>
    <cellStyle name="SAPBEXexcBad7 4 2 6 5" xfId="45105" xr:uid="{DBB66436-0AD5-4563-ABAE-FAF19C1EFCE1}"/>
    <cellStyle name="SAPBEXexcBad7 4 2 6 6" xfId="30615" xr:uid="{8EC5F053-EDAD-4B40-922A-F552B713E8DE}"/>
    <cellStyle name="SAPBEXexcBad7 4 2 7" xfId="16388" xr:uid="{E660B3B3-96FC-493F-BE8D-EB9155D581D7}"/>
    <cellStyle name="SAPBEXexcBad7 4 2 8" xfId="30684" xr:uid="{5A110D96-933C-42BD-B9E5-DD8007E762ED}"/>
    <cellStyle name="SAPBEXexcBad7 4 2 9" xfId="33988" xr:uid="{C9A7A8D9-D2FE-4EC1-BA2B-2CBEE4B43CE8}"/>
    <cellStyle name="SAPBEXexcBad7 4 3" xfId="2792" xr:uid="{3BFB033B-E2CD-477A-8234-D2D36CD54BAE}"/>
    <cellStyle name="SAPBEXexcBad7 4 3 10" xfId="41553" xr:uid="{87B29177-EE8C-49FB-B954-65582E54C3D2}"/>
    <cellStyle name="SAPBEXexcBad7 4 3 2" xfId="5513" xr:uid="{D694CBF3-06C8-47F5-BCDA-363C68CC00D5}"/>
    <cellStyle name="SAPBEXexcBad7 4 3 2 2" xfId="11840" xr:uid="{AF7249F4-0F31-4002-BC74-C10FD88FC2A3}"/>
    <cellStyle name="SAPBEXexcBad7 4 3 2 2 2" xfId="26856" xr:uid="{C6BF0472-2ECA-4493-9AA2-4079C4A14945}"/>
    <cellStyle name="SAPBEXexcBad7 4 3 2 2 3" xfId="38509" xr:uid="{11DAAD2A-7ECA-45EB-B106-CA8D2ECFA0C2}"/>
    <cellStyle name="SAPBEXexcBad7 4 3 2 2 4" xfId="42516" xr:uid="{9C00FCEC-CDFA-478E-8AE9-9F0B38CE227F}"/>
    <cellStyle name="SAPBEXexcBad7 4 3 2 2 5" xfId="32008" xr:uid="{FB1E4614-BE8C-4472-BC43-C5090CD2566A}"/>
    <cellStyle name="SAPBEXexcBad7 4 3 2 2 6" xfId="32789" xr:uid="{9848857E-9767-4522-B59B-0E1148367CFC}"/>
    <cellStyle name="SAPBEXexcBad7 4 3 2 3" xfId="20529" xr:uid="{C39928D5-5080-4574-9912-E00682E3D169}"/>
    <cellStyle name="SAPBEXexcBad7 4 3 2 4" xfId="33347" xr:uid="{3CAE8BD8-5264-4045-BEAE-B14E2F131250}"/>
    <cellStyle name="SAPBEXexcBad7 4 3 2 5" xfId="40490" xr:uid="{A6CB1672-B3E3-4C8E-BDFA-65F7994A61CF}"/>
    <cellStyle name="SAPBEXexcBad7 4 3 2 6" xfId="33741" xr:uid="{27456C07-2A2B-4D9A-8DCE-72C49FB8AC81}"/>
    <cellStyle name="SAPBEXexcBad7 4 3 2 7" xfId="43312" xr:uid="{A7F52AEF-F27A-45F0-B28B-A94E451330BA}"/>
    <cellStyle name="SAPBEXexcBad7 4 3 3" xfId="6707" xr:uid="{14449709-24B7-4E71-B72B-E3EDA5276350}"/>
    <cellStyle name="SAPBEXexcBad7 4 3 3 2" xfId="12887" xr:uid="{8BDC8DDC-1B6A-4080-8E31-4F9EF87CB6B5}"/>
    <cellStyle name="SAPBEXexcBad7 4 3 3 2 2" xfId="27903" xr:uid="{A0814E52-0595-45AB-97C2-B66B7AE49D58}"/>
    <cellStyle name="SAPBEXexcBad7 4 3 3 2 3" xfId="39550" xr:uid="{E65A8EBF-779D-48F9-B199-409D5D6F9989}"/>
    <cellStyle name="SAPBEXexcBad7 4 3 3 2 4" xfId="43187" xr:uid="{C0A0D0A0-A8B3-438D-A6CC-452E5B23E4FB}"/>
    <cellStyle name="SAPBEXexcBad7 4 3 3 2 5" xfId="40869" xr:uid="{07E21E10-93B3-41CF-9AC7-6C6C6465CA6A}"/>
    <cellStyle name="SAPBEXexcBad7 4 3 3 2 6" xfId="30716" xr:uid="{3E0A292C-18C8-46C5-B831-606D48B775F6}"/>
    <cellStyle name="SAPBEXexcBad7 4 3 3 3" xfId="21723" xr:uid="{7811C52B-B5E1-4603-8082-41E17B302651}"/>
    <cellStyle name="SAPBEXexcBad7 4 3 3 4" xfId="34183" xr:uid="{8A9E82BA-01A7-44B6-B612-EA6FD8095064}"/>
    <cellStyle name="SAPBEXexcBad7 4 3 3 5" xfId="34606" xr:uid="{2D34D4DA-5795-4CC1-BD0A-B1E26BCE042F}"/>
    <cellStyle name="SAPBEXexcBad7 4 3 3 6" xfId="31430" xr:uid="{B15D4880-8B4E-4DA5-AB22-A80ED2987B55}"/>
    <cellStyle name="SAPBEXexcBad7 4 3 3 7" xfId="43129" xr:uid="{EA3864C5-84BE-41AC-BAF2-07BB180CEE45}"/>
    <cellStyle name="SAPBEXexcBad7 4 3 4" xfId="6874" xr:uid="{65107AB6-D970-4E25-AD31-D1081ED66691}"/>
    <cellStyle name="SAPBEXexcBad7 4 3 4 2" xfId="21890" xr:uid="{A73A5869-EE8D-40A1-BD0A-4CF7FE7D38C9}"/>
    <cellStyle name="SAPBEXexcBad7 4 3 4 3" xfId="34301" xr:uid="{B6F76305-D6C7-4384-BD01-4EBD64C75C4B}"/>
    <cellStyle name="SAPBEXexcBad7 4 3 4 4" xfId="32499" xr:uid="{26BBBC00-FEFE-4DE0-8088-1044B04408B6}"/>
    <cellStyle name="SAPBEXexcBad7 4 3 4 5" xfId="37470" xr:uid="{37910751-3DE7-4155-99A5-B21CF5BDCAFE}"/>
    <cellStyle name="SAPBEXexcBad7 4 3 4 6" xfId="41612" xr:uid="{B70CE9DD-15FB-4FF3-8735-CDC573BFB52E}"/>
    <cellStyle name="SAPBEXexcBad7 4 3 5" xfId="15244" xr:uid="{3B8520AB-8B52-43F4-87D3-7FD4326F1CDE}"/>
    <cellStyle name="SAPBEXexcBad7 4 3 5 2" xfId="30260" xr:uid="{CD11795A-C0BE-4F34-B6EB-CD536B6EE33F}"/>
    <cellStyle name="SAPBEXexcBad7 4 3 5 3" xfId="41121" xr:uid="{C39E314B-A3CC-411B-BF55-524DC914F792}"/>
    <cellStyle name="SAPBEXexcBad7 4 3 5 4" xfId="44545" xr:uid="{5267D81B-075F-488F-B168-8983D7484A34}"/>
    <cellStyle name="SAPBEXexcBad7 4 3 5 5" xfId="45799" xr:uid="{7215B7F8-878A-4AB6-8255-64CE637F5912}"/>
    <cellStyle name="SAPBEXexcBad7 4 3 5 6" xfId="46741" xr:uid="{72EC7678-8EE0-4507-8180-57817F9694AA}"/>
    <cellStyle name="SAPBEXexcBad7 4 3 6" xfId="17817" xr:uid="{854DF4EB-F5C5-420E-9A14-DFE7EBCD1362}"/>
    <cellStyle name="SAPBEXexcBad7 4 3 7" xfId="31592" xr:uid="{92BD4DAE-B262-4502-946B-2DFC01CAB3E3}"/>
    <cellStyle name="SAPBEXexcBad7 4 3 8" xfId="30492" xr:uid="{93B207F5-4835-423B-8E58-E19135F9DB35}"/>
    <cellStyle name="SAPBEXexcBad7 4 3 9" xfId="31904" xr:uid="{72126A3A-4615-4CE6-A073-2491E9DC2CF2}"/>
    <cellStyle name="SAPBEXexcBad7 4 4" xfId="1820" xr:uid="{7E8C3D30-B892-451E-B14F-A6B18E1FDDF9}"/>
    <cellStyle name="SAPBEXexcBad7 4 4 10" xfId="40953" xr:uid="{5FCDBBD0-EEB9-4FC7-AD0A-02C30330CFBA}"/>
    <cellStyle name="SAPBEXexcBad7 4 4 2" xfId="4541" xr:uid="{1140359C-388E-44BD-9165-BBFFC7A80EFA}"/>
    <cellStyle name="SAPBEXexcBad7 4 4 2 2" xfId="10877" xr:uid="{492E922B-32B7-45C9-8964-6EE0974A4E2A}"/>
    <cellStyle name="SAPBEXexcBad7 4 4 2 2 2" xfId="25893" xr:uid="{15593C77-9B7A-4791-BE68-6E2C3F83E58D}"/>
    <cellStyle name="SAPBEXexcBad7 4 4 2 2 3" xfId="37682" xr:uid="{83B40B45-1182-4AC2-8036-4EC5F2A74342}"/>
    <cellStyle name="SAPBEXexcBad7 4 4 2 2 4" xfId="41987" xr:uid="{C14FA434-0AA7-47A6-A446-D55B0C89E00C}"/>
    <cellStyle name="SAPBEXexcBad7 4 4 2 2 5" xfId="30900" xr:uid="{C1398E80-5F03-4C6F-AAC9-879FC61639DC}"/>
    <cellStyle name="SAPBEXexcBad7 4 4 2 2 6" xfId="31903" xr:uid="{F97AE87F-74DD-4426-993E-423906A25052}"/>
    <cellStyle name="SAPBEXexcBad7 4 4 2 3" xfId="19560" xr:uid="{3471A04B-038D-42C6-A26A-06E4C0A88E01}"/>
    <cellStyle name="SAPBEXexcBad7 4 4 2 4" xfId="32708" xr:uid="{C72A83A2-F33C-4750-B941-3154F7191C4F}"/>
    <cellStyle name="SAPBEXexcBad7 4 4 2 5" xfId="15980" xr:uid="{31F1F455-A38E-46E7-8AE6-2AF7330B3769}"/>
    <cellStyle name="SAPBEXexcBad7 4 4 2 6" xfId="40886" xr:uid="{5DE70594-308E-4833-8B3D-6F4381AB2D88}"/>
    <cellStyle name="SAPBEXexcBad7 4 4 2 7" xfId="44983" xr:uid="{5E0B8CBA-6975-4678-ACF7-14AFA1D138F7}"/>
    <cellStyle name="SAPBEXexcBad7 4 4 3" xfId="6281" xr:uid="{D39EF55B-BA6F-4653-9CAE-2C019FADC0B4}"/>
    <cellStyle name="SAPBEXexcBad7 4 4 3 2" xfId="12526" xr:uid="{C009DFCB-B229-4137-8BF9-5D7610FDF146}"/>
    <cellStyle name="SAPBEXexcBad7 4 4 3 2 2" xfId="27542" xr:uid="{ABC93636-7298-42E8-A5CF-C91C53011C80}"/>
    <cellStyle name="SAPBEXexcBad7 4 4 3 2 3" xfId="39190" xr:uid="{534D149A-690C-46F9-BB0C-1EC86C1F678B}"/>
    <cellStyle name="SAPBEXexcBad7 4 4 3 2 4" xfId="42947" xr:uid="{B5ECD198-C388-4248-B526-4085C7B20D64}"/>
    <cellStyle name="SAPBEXexcBad7 4 4 3 2 5" xfId="44469" xr:uid="{C123F3F1-1363-413A-AF27-AAC5D24A52EF}"/>
    <cellStyle name="SAPBEXexcBad7 4 4 3 2 6" xfId="43544" xr:uid="{0DEDED78-1103-4F01-872E-504A7B2E0C1E}"/>
    <cellStyle name="SAPBEXexcBad7 4 4 3 3" xfId="21297" xr:uid="{F5972C3E-6186-42BE-BEA1-3012C89C309C}"/>
    <cellStyle name="SAPBEXexcBad7 4 4 3 4" xfId="33883" xr:uid="{51736046-5115-46B2-B5EC-7FF0A1EC18C3}"/>
    <cellStyle name="SAPBEXexcBad7 4 4 3 5" xfId="30772" xr:uid="{A3A4B7C4-5535-4339-AA1E-AD3A3FB9A8BC}"/>
    <cellStyle name="SAPBEXexcBad7 4 4 3 6" xfId="43583" xr:uid="{53BD408B-F305-49DF-9201-D11414905FEE}"/>
    <cellStyle name="SAPBEXexcBad7 4 4 3 7" xfId="40341" xr:uid="{07BA848D-37FB-49EC-87C6-5642E5CF41F2}"/>
    <cellStyle name="SAPBEXexcBad7 4 4 4" xfId="6106" xr:uid="{B07B9F03-6AEF-4543-8A9A-BB0693E98AB3}"/>
    <cellStyle name="SAPBEXexcBad7 4 4 4 2" xfId="21122" xr:uid="{4215462D-20EF-4B6A-8943-D52097ECDB7C}"/>
    <cellStyle name="SAPBEXexcBad7 4 4 4 3" xfId="33758" xr:uid="{DC3DFE12-C005-42B3-8997-E773AF2FAA20}"/>
    <cellStyle name="SAPBEXexcBad7 4 4 4 4" xfId="35605" xr:uid="{076A03F0-4A93-4EAA-8C89-32541EAC9FD8}"/>
    <cellStyle name="SAPBEXexcBad7 4 4 4 5" xfId="41025" xr:uid="{51CC1FA6-AC6B-4C9F-B5F7-80C788B6D809}"/>
    <cellStyle name="SAPBEXexcBad7 4 4 4 6" xfId="41662" xr:uid="{9E54B6FC-0703-4A3B-BCBC-659644275EDE}"/>
    <cellStyle name="SAPBEXexcBad7 4 4 5" xfId="14281" xr:uid="{1BEF0750-367D-4804-9C1E-9B1617A39DF6}"/>
    <cellStyle name="SAPBEXexcBad7 4 4 5 2" xfId="29297" xr:uid="{61265FFE-8191-43CB-864C-0727BA94F2E0}"/>
    <cellStyle name="SAPBEXexcBad7 4 4 5 3" xfId="40517" xr:uid="{3C42ECAF-FAE8-4241-B6DA-336E0C2682E0}"/>
    <cellStyle name="SAPBEXexcBad7 4 4 5 4" xfId="43991" xr:uid="{2FE33EB4-7CCE-43B0-9D81-427D32457845}"/>
    <cellStyle name="SAPBEXexcBad7 4 4 5 5" xfId="45345" xr:uid="{861C399E-BEEC-42D4-A64F-48C4B6600899}"/>
    <cellStyle name="SAPBEXexcBad7 4 4 5 6" xfId="46094" xr:uid="{50115061-33E6-47B4-B074-0E7094682A2B}"/>
    <cellStyle name="SAPBEXexcBad7 4 4 6" xfId="16850" xr:uid="{A495BB8C-1D02-4B3C-A596-580FDFE0393C}"/>
    <cellStyle name="SAPBEXexcBad7 4 4 7" xfId="30978" xr:uid="{BBFEAB5A-947F-47B6-8322-64A3041D83E9}"/>
    <cellStyle name="SAPBEXexcBad7 4 4 8" xfId="31628" xr:uid="{A2AA68A5-E639-4147-A2DF-22F6B22321C2}"/>
    <cellStyle name="SAPBEXexcBad7 4 4 9" xfId="16262" xr:uid="{DF6102AA-9452-43CA-B08A-F3EB50326280}"/>
    <cellStyle name="SAPBEXexcBad7 4 5" xfId="3527" xr:uid="{8B01CC98-23BF-4C9B-AB31-5CD4BDED84EB}"/>
    <cellStyle name="SAPBEXexcBad7 4 5 2" xfId="9880" xr:uid="{BA91E682-CAC9-4365-9384-3D9F22569F03}"/>
    <cellStyle name="SAPBEXexcBad7 4 5 2 2" xfId="24896" xr:uid="{DB8C1A34-331E-49C5-A698-134D4BF2398C}"/>
    <cellStyle name="SAPBEXexcBad7 4 5 2 3" xfId="36809" xr:uid="{66C28248-3282-4EB0-BA18-3869F500EF06}"/>
    <cellStyle name="SAPBEXexcBad7 4 5 2 4" xfId="41402" xr:uid="{15E780D8-370C-44DF-B4C3-1E89BF02E1D2}"/>
    <cellStyle name="SAPBEXexcBad7 4 5 2 5" xfId="15757" xr:uid="{C8D4C56B-D5F0-4446-8132-23A518854847}"/>
    <cellStyle name="SAPBEXexcBad7 4 5 2 6" xfId="33447" xr:uid="{0D40C952-EBC6-4674-954A-0ABD894B848D}"/>
    <cellStyle name="SAPBEXexcBad7 4 5 3" xfId="18551" xr:uid="{7EF46621-2DE2-4B21-96C6-CE36F92563AC}"/>
    <cellStyle name="SAPBEXexcBad7 4 5 4" xfId="32056" xr:uid="{82089BDC-E8FF-4A20-80BD-9B1B6C65D3E3}"/>
    <cellStyle name="SAPBEXexcBad7 4 5 5" xfId="40581" xr:uid="{EF691222-DB59-4169-93DE-ED97FC48E226}"/>
    <cellStyle name="SAPBEXexcBad7 4 5 6" xfId="42548" xr:uid="{D6ED8455-78BC-4093-BA6F-F8B85A290E92}"/>
    <cellStyle name="SAPBEXexcBad7 4 5 7" xfId="44392" xr:uid="{C99C95B0-45A9-4903-990D-EB60A26D9D32}"/>
    <cellStyle name="SAPBEXexcBad7 4 6" xfId="5841" xr:uid="{EAEB3832-A0F7-4266-B860-803EA2372C5A}"/>
    <cellStyle name="SAPBEXexcBad7 4 6 2" xfId="12151" xr:uid="{0F079BD6-123A-4177-8BED-6356ABFADFBD}"/>
    <cellStyle name="SAPBEXexcBad7 4 6 2 2" xfId="27167" xr:uid="{8913EBF6-9358-464E-9913-8F26F3DCFAB6}"/>
    <cellStyle name="SAPBEXexcBad7 4 6 2 3" xfId="38817" xr:uid="{F1C5ADA3-9988-47F8-90AA-92752DEA1E1D}"/>
    <cellStyle name="SAPBEXexcBad7 4 6 2 4" xfId="42707" xr:uid="{2C9B3B65-D19E-4854-A20F-855DE7CD7CD7}"/>
    <cellStyle name="SAPBEXexcBad7 4 6 2 5" xfId="31108" xr:uid="{0408E876-84A7-45B0-8E6B-B50E847CD46A}"/>
    <cellStyle name="SAPBEXexcBad7 4 6 2 6" xfId="41689" xr:uid="{EBFBC50C-36B2-457F-A80A-CA565E408655}"/>
    <cellStyle name="SAPBEXexcBad7 4 6 3" xfId="20857" xr:uid="{DE959670-B4C6-4AFE-A28C-7947C4FEFB62}"/>
    <cellStyle name="SAPBEXexcBad7 4 6 4" xfId="33562" xr:uid="{260040F1-E930-41C6-8E7F-565F20194E14}"/>
    <cellStyle name="SAPBEXexcBad7 4 6 5" xfId="35280" xr:uid="{6041E1A0-AADD-4346-B880-AEECCA508AC2}"/>
    <cellStyle name="SAPBEXexcBad7 4 6 6" xfId="16238" xr:uid="{29D150EF-6AF3-4A75-828A-9771C2A203E8}"/>
    <cellStyle name="SAPBEXexcBad7 4 6 7" xfId="45617" xr:uid="{89814D76-9070-4F88-AD55-495B6E0224EC}"/>
    <cellStyle name="SAPBEXexcBad7 4 7" xfId="13406" xr:uid="{E0847375-F14A-429D-A7FE-4F9A3A7A60AB}"/>
    <cellStyle name="SAPBEXexcBad7 4 7 2" xfId="28422" xr:uid="{90E01159-2458-4BA9-A014-4061CFCB778D}"/>
    <cellStyle name="SAPBEXexcBad7 4 7 3" xfId="39969" xr:uid="{B77B89B2-A85E-4941-93DB-96C86247F319}"/>
    <cellStyle name="SAPBEXexcBad7 4 7 4" xfId="43467" xr:uid="{554C54A8-CE9A-43A5-BA9B-C0E8824D0CE1}"/>
    <cellStyle name="SAPBEXexcBad7 4 7 5" xfId="44880" xr:uid="{B68E1059-36A3-4418-98BC-0A790F13FA4E}"/>
    <cellStyle name="SAPBEXexcBad7 4 7 6" xfId="30592" xr:uid="{23AA59C8-D72C-4C54-978D-7F1121E15934}"/>
    <cellStyle name="SAPBEXexcBad7 4 8" xfId="15425" xr:uid="{E6D08BFE-9C20-47EE-925E-3AAFB76E19A4}"/>
    <cellStyle name="SAPBEXexcBad7 4 9" xfId="30570" xr:uid="{5B86644F-B08F-4F77-940C-5BE0C04A5E90}"/>
    <cellStyle name="SAPBEXexcBad7 5" xfId="46915" xr:uid="{71521E85-44B9-45B8-B1F9-EF303799E3AF}"/>
    <cellStyle name="SAPBEXexcBad8" xfId="23" xr:uid="{00000000-0005-0000-0000-00001D000000}"/>
    <cellStyle name="SAPBEXexcBad8 2" xfId="408" xr:uid="{F73F5DF8-66B5-4418-9A48-49543AA374D6}"/>
    <cellStyle name="SAPBEXexcBad8 2 10" xfId="5865" xr:uid="{53030FBC-5DEF-4872-8EAC-E14952A21E6E}"/>
    <cellStyle name="SAPBEXexcBad8 2 10 2" xfId="12173" xr:uid="{BBCD290E-0169-499D-A4A9-5BE7B9797B0A}"/>
    <cellStyle name="SAPBEXexcBad8 2 10 2 2" xfId="27189" xr:uid="{F2C015B1-0546-4542-9739-FBBFFDB7C1CB}"/>
    <cellStyle name="SAPBEXexcBad8 2 10 2 3" xfId="38838" xr:uid="{9CCED576-0A75-4E31-AC4A-3E2A4E3AE6B9}"/>
    <cellStyle name="SAPBEXexcBad8 2 10 2 4" xfId="57044" xr:uid="{EF3BE7C8-0A39-4CA5-BED2-05FB174AD61C}"/>
    <cellStyle name="SAPBEXexcBad8 2 10 3" xfId="20881" xr:uid="{F683B6C0-73C2-42B8-8DC5-784FDF05B625}"/>
    <cellStyle name="SAPBEXexcBad8 2 10 4" xfId="36706" xr:uid="{3B6C6C2D-28D3-48B3-AF35-62830D351D4C}"/>
    <cellStyle name="SAPBEXexcBad8 2 10 5" xfId="51549" xr:uid="{6C1185E3-E396-4E31-826C-008AC3C52DE1}"/>
    <cellStyle name="SAPBEXexcBad8 2 11" xfId="7112" xr:uid="{AFF91B7D-85C1-4611-A343-5F15A5C36151}"/>
    <cellStyle name="SAPBEXexcBad8 2 11 2" xfId="22128" xr:uid="{A2EE2BD4-E46B-4994-94F9-4A2B3968FD92}"/>
    <cellStyle name="SAPBEXexcBad8 2 11 3" xfId="42464" xr:uid="{B9755C6E-2A98-46B0-B270-C9A2C701C201}"/>
    <cellStyle name="SAPBEXexcBad8 2 11 4" xfId="52320" xr:uid="{DDEC23A3-8BC0-4F10-919B-457EAD16199C}"/>
    <cellStyle name="SAPBEXexcBad8 2 12" xfId="13175" xr:uid="{DCB8E5E9-1061-4363-A761-AF49035150A6}"/>
    <cellStyle name="SAPBEXexcBad8 2 12 2" xfId="28191" xr:uid="{C7F8F430-8BEB-4745-BA36-EC2AF9DB69D3}"/>
    <cellStyle name="SAPBEXexcBad8 2 12 3" xfId="41133" xr:uid="{35EF4655-5135-4D3B-B733-C59186A67282}"/>
    <cellStyle name="SAPBEXexcBad8 2 12 4" xfId="57811" xr:uid="{66B98961-2B5B-4A3E-969C-35DFD83A2C43}"/>
    <cellStyle name="SAPBEXexcBad8 2 13" xfId="15648" xr:uid="{7995195F-973E-4762-A174-10E9C6629068}"/>
    <cellStyle name="SAPBEXexcBad8 2 14" xfId="16222" xr:uid="{993BCBE8-4211-4363-87CF-F00EF608687B}"/>
    <cellStyle name="SAPBEXexcBad8 2 15" xfId="32753" xr:uid="{366E5C40-51A5-4BE6-AE95-D524FEE1592A}"/>
    <cellStyle name="SAPBEXexcBad8 2 16" xfId="40086" xr:uid="{58BA5524-605B-475A-9DCC-AB72AAE40F0E}"/>
    <cellStyle name="SAPBEXexcBad8 2 17" xfId="33818" xr:uid="{71258CDF-20C8-407E-BD9F-803360DF4220}"/>
    <cellStyle name="SAPBEXexcBad8 2 18" xfId="47037" xr:uid="{08E690B1-3BA8-4D34-95BE-A763325115D1}"/>
    <cellStyle name="SAPBEXexcBad8 2 2" xfId="670" xr:uid="{2B34CCE0-D0A2-4EEE-ACBA-D618C1680C2A}"/>
    <cellStyle name="SAPBEXexcBad8 2 2 2" xfId="1248" xr:uid="{2F75891D-FC0F-4198-BC0B-F0471C9E004C}"/>
    <cellStyle name="SAPBEXexcBad8 2 2 2 2" xfId="2220" xr:uid="{925EBDD1-D786-486C-93EF-9DE1580BED80}"/>
    <cellStyle name="SAPBEXexcBad8 2 2 2 2 2" xfId="4941" xr:uid="{3919F1D1-91B3-4DAC-901F-91272E2A5697}"/>
    <cellStyle name="SAPBEXexcBad8 2 2 2 2 2 2" xfId="11273" xr:uid="{C55E32E6-8170-4710-8AA5-6B7250376512}"/>
    <cellStyle name="SAPBEXexcBad8 2 2 2 2 2 2 2" xfId="26289" xr:uid="{F7045645-561C-428F-9998-67BFCF4EBD66}"/>
    <cellStyle name="SAPBEXexcBad8 2 2 2 2 2 2 3" xfId="38012" xr:uid="{7FB1928E-13D8-4D39-84D9-47F9858D9055}"/>
    <cellStyle name="SAPBEXexcBad8 2 2 2 2 2 2 4" xfId="56282" xr:uid="{1E83BBB5-ED28-4189-AFB2-14410046CCBF}"/>
    <cellStyle name="SAPBEXexcBad8 2 2 2 2 2 3" xfId="19959" xr:uid="{D0B2CB53-A722-4840-9DFC-1D493CFE80C9}"/>
    <cellStyle name="SAPBEXexcBad8 2 2 2 2 2 4" xfId="44835" xr:uid="{AF16809E-8705-437E-A750-61706DBDEBCC}"/>
    <cellStyle name="SAPBEXexcBad8 2 2 2 2 2 5" xfId="50830" xr:uid="{468DD134-EF5C-4003-A724-955B63F0D373}"/>
    <cellStyle name="SAPBEXexcBad8 2 2 2 2 3" xfId="6343" xr:uid="{C2769386-B000-4E80-98DB-948F47918C53}"/>
    <cellStyle name="SAPBEXexcBad8 2 2 2 2 3 2" xfId="12577" xr:uid="{3AD52600-D6C2-4156-A888-F5C0B650237D}"/>
    <cellStyle name="SAPBEXexcBad8 2 2 2 2 3 2 2" xfId="27593" xr:uid="{DE5E026E-1902-422E-85E8-FBECA8867E3A}"/>
    <cellStyle name="SAPBEXexcBad8 2 2 2 2 3 2 3" xfId="39241" xr:uid="{F562DFAE-2F8F-4D48-8A6A-96C82EA2993E}"/>
    <cellStyle name="SAPBEXexcBad8 2 2 2 2 3 2 4" xfId="57331" xr:uid="{F14A59F9-C2FE-487E-B26E-1F0C9A9DC0B8}"/>
    <cellStyle name="SAPBEXexcBad8 2 2 2 2 3 3" xfId="21359" xr:uid="{46ECE959-7D9E-494C-928E-1ADC68AECE69}"/>
    <cellStyle name="SAPBEXexcBad8 2 2 2 2 3 4" xfId="41245" xr:uid="{43226297-E27B-4803-917F-33C5FFEF6021}"/>
    <cellStyle name="SAPBEXexcBad8 2 2 2 2 3 5" xfId="51811" xr:uid="{C3E6CFC5-08DE-4508-98AA-890DAE2C04AA}"/>
    <cellStyle name="SAPBEXexcBad8 2 2 2 2 4" xfId="8686" xr:uid="{CC14B2EB-88FB-4FC6-A004-B08F82DD0142}"/>
    <cellStyle name="SAPBEXexcBad8 2 2 2 2 4 2" xfId="23702" xr:uid="{22BA054D-2733-42BF-97FD-6AE1EE62459C}"/>
    <cellStyle name="SAPBEXexcBad8 2 2 2 2 4 3" xfId="35751" xr:uid="{46077BB0-FDA6-406D-8243-52145B007F52}"/>
    <cellStyle name="SAPBEXexcBad8 2 2 2 2 4 4" xfId="53878" xr:uid="{5492A452-3BE7-424B-AAAA-955F0D17D5D0}"/>
    <cellStyle name="SAPBEXexcBad8 2 2 2 2 5" xfId="14677" xr:uid="{C546116D-38AA-4041-B8E5-980D719E14A1}"/>
    <cellStyle name="SAPBEXexcBad8 2 2 2 2 5 2" xfId="29693" xr:uid="{CA95DA3A-FD4C-4729-B803-EEABDB976BED}"/>
    <cellStyle name="SAPBEXexcBad8 2 2 2 2 5 3" xfId="46341" xr:uid="{DC5467CD-8128-4151-A243-579C7B23FB83}"/>
    <cellStyle name="SAPBEXexcBad8 2 2 2 2 5 4" xfId="59056" xr:uid="{CEF54C7F-C528-4D95-B03B-312CFADC4381}"/>
    <cellStyle name="SAPBEXexcBad8 2 2 2 2 6" xfId="17247" xr:uid="{9A72152E-C1BE-4BFC-9D28-615BE0086441}"/>
    <cellStyle name="SAPBEXexcBad8 2 2 2 2 7" xfId="41607" xr:uid="{032598AE-DCAC-44B4-9724-57EF6E654305}"/>
    <cellStyle name="SAPBEXexcBad8 2 2 2 2 8" xfId="48534" xr:uid="{20E71E8D-EF93-4AC1-92BB-5C98DB7FDFD7}"/>
    <cellStyle name="SAPBEXexcBad8 2 2 2 3" xfId="4004" xr:uid="{5804CD07-0E1B-4843-8E67-983769836A63}"/>
    <cellStyle name="SAPBEXexcBad8 2 2 2 3 2" xfId="10353" xr:uid="{B54285C8-2B37-43B8-A6C9-D8C52DB4FA8C}"/>
    <cellStyle name="SAPBEXexcBad8 2 2 2 3 2 2" xfId="25369" xr:uid="{631C6AD3-4C75-46AF-8389-5853942CC639}"/>
    <cellStyle name="SAPBEXexcBad8 2 2 2 3 2 3" xfId="37227" xr:uid="{55574B25-4C15-4AB2-AF24-8EA604A526FB}"/>
    <cellStyle name="SAPBEXexcBad8 2 2 2 3 2 4" xfId="55469" xr:uid="{CA8B0925-E73A-4196-8A63-8908598CED38}"/>
    <cellStyle name="SAPBEXexcBad8 2 2 2 3 3" xfId="19025" xr:uid="{1F489AD3-8874-4D58-AC83-EE0D18BF3994}"/>
    <cellStyle name="SAPBEXexcBad8 2 2 2 3 4" xfId="45376" xr:uid="{D611298F-4956-4659-BB1B-C5065D90E1C0}"/>
    <cellStyle name="SAPBEXexcBad8 2 2 2 3 5" xfId="50051" xr:uid="{E01FD101-9BD4-43A1-87A1-DD64E479A56C}"/>
    <cellStyle name="SAPBEXexcBad8 2 2 2 4" xfId="7830" xr:uid="{331AFED9-9556-4389-8EC2-C5BA4D0799CC}"/>
    <cellStyle name="SAPBEXexcBad8 2 2 2 4 2" xfId="22846" xr:uid="{1EEF130D-AD66-47F8-8216-38665DEF56CA}"/>
    <cellStyle name="SAPBEXexcBad8 2 2 2 4 3" xfId="35045" xr:uid="{8A11AC16-4842-4B7C-9344-4E2DF5E50BB0}"/>
    <cellStyle name="SAPBEXexcBad8 2 2 2 4 4" xfId="53022" xr:uid="{D37472EC-57E4-44F1-B780-8D8B78509257}"/>
    <cellStyle name="SAPBEXexcBad8 2 2 2 5" xfId="13724" xr:uid="{50FAE3EA-C1B0-453A-841C-DA9A6D795B6D}"/>
    <cellStyle name="SAPBEXexcBad8 2 2 2 5 2" xfId="28740" xr:uid="{FC63B7E7-D135-42AE-9C58-BD6122CA9ADC}"/>
    <cellStyle name="SAPBEXexcBad8 2 2 2 5 3" xfId="31657" xr:uid="{67FA7A5C-DCC3-462C-84A7-E8C82A39FDCD}"/>
    <cellStyle name="SAPBEXexcBad8 2 2 2 5 4" xfId="58248" xr:uid="{CF2A7B3B-FF3E-4AA7-99D0-A029B231D5AC}"/>
    <cellStyle name="SAPBEXexcBad8 2 2 2 6" xfId="42192" xr:uid="{033F9ADF-6941-48BF-A9F1-0D15A76A43C2}"/>
    <cellStyle name="SAPBEXexcBad8 2 2 2 7" xfId="47716" xr:uid="{017AE55F-E001-4E06-9BD9-9A8CD0495916}"/>
    <cellStyle name="SAPBEXexcBad8 2 2 3" xfId="2713" xr:uid="{C8D1102E-3C4D-4F70-89FD-3DDED2F8D8A9}"/>
    <cellStyle name="SAPBEXexcBad8 2 2 3 2" xfId="5434" xr:uid="{E73332EC-C7FA-4B1A-843C-6981C91CB319}"/>
    <cellStyle name="SAPBEXexcBad8 2 2 3 2 2" xfId="11761" xr:uid="{8B942CB7-4ED9-4541-8A9A-D4BD00C87B8D}"/>
    <cellStyle name="SAPBEXexcBad8 2 2 3 2 2 2" xfId="26777" xr:uid="{9EDA237F-F1E9-4F87-95BF-839A28167067}"/>
    <cellStyle name="SAPBEXexcBad8 2 2 3 2 2 3" xfId="38433" xr:uid="{9220D7FC-D65A-4B0E-8F6A-662FC301B785}"/>
    <cellStyle name="SAPBEXexcBad8 2 2 3 2 2 4" xfId="56717" xr:uid="{3D8E1F9B-67B0-45F4-A303-A2B839087F4F}"/>
    <cellStyle name="SAPBEXexcBad8 2 2 3 2 3" xfId="20450" xr:uid="{8229B9AE-ABD2-453A-B28B-C2589325E12B}"/>
    <cellStyle name="SAPBEXexcBad8 2 2 3 2 4" xfId="35714" xr:uid="{B1A40414-E277-4041-8254-F3F65E2B4C49}"/>
    <cellStyle name="SAPBEXexcBad8 2 2 3 2 5" xfId="51245" xr:uid="{2DE2435B-8BF1-4144-9189-89451230CF0E}"/>
    <cellStyle name="SAPBEXexcBad8 2 2 3 3" xfId="6803" xr:uid="{19093B4F-E69B-475A-A46B-7E21CCE757CA}"/>
    <cellStyle name="SAPBEXexcBad8 2 2 3 3 2" xfId="12969" xr:uid="{BAA585C1-F17A-4093-85E6-8874DC6C6BCA}"/>
    <cellStyle name="SAPBEXexcBad8 2 2 3 3 2 2" xfId="27985" xr:uid="{6682E3C2-AF73-483D-AFED-467D7F4A308C}"/>
    <cellStyle name="SAPBEXexcBad8 2 2 3 3 2 3" xfId="39631" xr:uid="{5D5C0BE5-164B-4D18-ABEC-91593079F442}"/>
    <cellStyle name="SAPBEXexcBad8 2 2 3 3 2 4" xfId="57612" xr:uid="{C2EEAB59-06D9-4329-9FD8-3C1E9DBC1C86}"/>
    <cellStyle name="SAPBEXexcBad8 2 2 3 3 3" xfId="21819" xr:uid="{31EBDD29-B09E-441C-9864-1DE34127FCE1}"/>
    <cellStyle name="SAPBEXexcBad8 2 2 3 3 4" xfId="32165" xr:uid="{65BE98B4-3A07-49E5-B5CE-CA3F2E990AF9}"/>
    <cellStyle name="SAPBEXexcBad8 2 2 3 3 5" xfId="52066" xr:uid="{E5B8A32A-6B6E-47FD-A30A-3D8FBD8800FA}"/>
    <cellStyle name="SAPBEXexcBad8 2 2 3 4" xfId="9121" xr:uid="{133533BC-7F45-4D89-9650-71D98D7E4469}"/>
    <cellStyle name="SAPBEXexcBad8 2 2 3 4 2" xfId="24137" xr:uid="{4779351E-12B5-4732-8C29-E47B68AE978B}"/>
    <cellStyle name="SAPBEXexcBad8 2 2 3 4 3" xfId="36115" xr:uid="{B2C39F9D-3CE9-4C8B-A35E-AB708C82F40C}"/>
    <cellStyle name="SAPBEXexcBad8 2 2 3 4 4" xfId="54313" xr:uid="{31FCA83B-8F66-4CF9-8F4E-9ECD7D4D921C}"/>
    <cellStyle name="SAPBEXexcBad8 2 2 3 5" xfId="15165" xr:uid="{52236EB5-B162-4B4C-917C-1548224FDAE4}"/>
    <cellStyle name="SAPBEXexcBad8 2 2 3 5 2" xfId="30181" xr:uid="{A34D4B77-B8F5-4E62-8BEE-288DBF4A60AC}"/>
    <cellStyle name="SAPBEXexcBad8 2 2 3 5 3" xfId="46670" xr:uid="{CAFF3341-AAC1-498C-BB77-7396EF60A6C2}"/>
    <cellStyle name="SAPBEXexcBad8 2 2 3 5 4" xfId="59471" xr:uid="{7CB1C0D7-BEB3-4130-A466-3CB6F7B8C8CC}"/>
    <cellStyle name="SAPBEXexcBad8 2 2 3 6" xfId="17738" xr:uid="{742B456F-7510-455B-9581-222BC41C4BF8}"/>
    <cellStyle name="SAPBEXexcBad8 2 2 3 7" xfId="30501" xr:uid="{9B0433B2-D16A-41C2-94D6-87DCC74D8873}"/>
    <cellStyle name="SAPBEXexcBad8 2 2 3 8" xfId="48949" xr:uid="{B561D8C8-C98D-4D9B-8852-76B0A665FD0D}"/>
    <cellStyle name="SAPBEXexcBad8 2 2 4" xfId="1741" xr:uid="{BA0AA6DD-DB88-4B0A-825E-639DC0B8B979}"/>
    <cellStyle name="SAPBEXexcBad8 2 2 4 2" xfId="4462" xr:uid="{054ABE45-1DEE-4AC1-9BAF-89B54CCCEF37}"/>
    <cellStyle name="SAPBEXexcBad8 2 2 4 2 2" xfId="10798" xr:uid="{48AA390C-202E-49EF-B029-9312FE855C9F}"/>
    <cellStyle name="SAPBEXexcBad8 2 2 4 2 2 2" xfId="25814" xr:uid="{262860B3-148B-4A5A-8F92-5B8C1BA25F5C}"/>
    <cellStyle name="SAPBEXexcBad8 2 2 4 2 2 3" xfId="37605" xr:uid="{724CB9AD-AFD3-430B-A24D-673E3AE63211}"/>
    <cellStyle name="SAPBEXexcBad8 2 2 4 2 2 4" xfId="55861" xr:uid="{DB9EAFB4-7EAF-4B26-AC24-080FE7F07448}"/>
    <cellStyle name="SAPBEXexcBad8 2 2 4 2 3" xfId="19481" xr:uid="{7B64F70A-D046-40C2-81D2-A14957304196}"/>
    <cellStyle name="SAPBEXexcBad8 2 2 4 2 4" xfId="31659" xr:uid="{9B3A4879-27D3-40CD-8FCE-DD50A947338B}"/>
    <cellStyle name="SAPBEXexcBad8 2 2 4 2 5" xfId="50427" xr:uid="{BCA257A1-DDEA-4F1F-BEFB-58DABD766045}"/>
    <cellStyle name="SAPBEXexcBad8 2 2 4 3" xfId="6374" xr:uid="{E84B05A9-0BBD-4ECF-8A21-5988F5AA3104}"/>
    <cellStyle name="SAPBEXexcBad8 2 2 4 3 2" xfId="12602" xr:uid="{32B85C19-9BDA-4A76-AE59-4108154CC361}"/>
    <cellStyle name="SAPBEXexcBad8 2 2 4 3 2 2" xfId="27618" xr:uid="{508A30B6-880C-4628-A204-32067507ADA4}"/>
    <cellStyle name="SAPBEXexcBad8 2 2 4 3 2 3" xfId="39266" xr:uid="{14E6678F-D7E0-435F-8AF3-91EA773F8515}"/>
    <cellStyle name="SAPBEXexcBad8 2 2 4 3 2 4" xfId="57355" xr:uid="{907B84AB-3786-4625-BC8E-60EF589594A9}"/>
    <cellStyle name="SAPBEXexcBad8 2 2 4 3 3" xfId="21390" xr:uid="{5229DEB5-455C-4ABB-867C-D37F043B750E}"/>
    <cellStyle name="SAPBEXexcBad8 2 2 4 3 4" xfId="44681" xr:uid="{D612AFB2-8A83-4EB3-B204-43BB841A7C6F}"/>
    <cellStyle name="SAPBEXexcBad8 2 2 4 3 5" xfId="51833" xr:uid="{AB5A22F5-42DE-4BFE-BA1B-CC92E5337EDD}"/>
    <cellStyle name="SAPBEXexcBad8 2 2 4 4" xfId="8265" xr:uid="{FD91D6D1-8610-4CE9-9507-692681F7AB38}"/>
    <cellStyle name="SAPBEXexcBad8 2 2 4 4 2" xfId="23281" xr:uid="{731213EC-2894-4A8E-8F6E-81970605C965}"/>
    <cellStyle name="SAPBEXexcBad8 2 2 4 4 3" xfId="35400" xr:uid="{888A2762-1AE4-447A-8831-752435345939}"/>
    <cellStyle name="SAPBEXexcBad8 2 2 4 4 4" xfId="53457" xr:uid="{A7DC2E1E-AE9F-421A-BBAE-2688E740916C}"/>
    <cellStyle name="SAPBEXexcBad8 2 2 4 5" xfId="14202" xr:uid="{847688F3-0640-44CB-B07B-B37DE4AF9E73}"/>
    <cellStyle name="SAPBEXexcBad8 2 2 4 5 2" xfId="29218" xr:uid="{EEC22E82-BC47-4CA4-ADAB-A59C707F76EB}"/>
    <cellStyle name="SAPBEXexcBad8 2 2 4 5 3" xfId="46023" xr:uid="{C010AA63-7EB4-4307-A398-621974DCA871}"/>
    <cellStyle name="SAPBEXexcBad8 2 2 4 5 4" xfId="58653" xr:uid="{3E47A08C-47BA-448C-80CE-CF9FB7D51B7D}"/>
    <cellStyle name="SAPBEXexcBad8 2 2 4 6" xfId="16771" xr:uid="{C58A8A17-A7EA-4268-9CE6-1BAF79633560}"/>
    <cellStyle name="SAPBEXexcBad8 2 2 4 7" xfId="34493" xr:uid="{332ED420-706E-4624-9003-5731729474F4}"/>
    <cellStyle name="SAPBEXexcBad8 2 2 4 8" xfId="48131" xr:uid="{2D147E75-5E42-4FAA-9476-B13F4D6AEF64}"/>
    <cellStyle name="SAPBEXexcBad8 2 2 5" xfId="3437" xr:uid="{F8BDAC1F-7CD3-49D8-A9CF-F1850B0B0EF5}"/>
    <cellStyle name="SAPBEXexcBad8 2 2 5 2" xfId="9791" xr:uid="{34CF7371-F283-4D25-AD12-F599222B5539}"/>
    <cellStyle name="SAPBEXexcBad8 2 2 5 2 2" xfId="24807" xr:uid="{03A32224-F58D-4CA6-9F14-7B18AC562041}"/>
    <cellStyle name="SAPBEXexcBad8 2 2 5 2 3" xfId="36725" xr:uid="{1E43EB3A-8C84-47E6-B44F-07034759B154}"/>
    <cellStyle name="SAPBEXexcBad8 2 2 5 2 4" xfId="54961" xr:uid="{CD88151D-3CB5-4451-BB71-19FD9D7417AA}"/>
    <cellStyle name="SAPBEXexcBad8 2 2 5 3" xfId="18461" xr:uid="{6C4E8785-7EDA-40B4-A098-CB2523EC64A1}"/>
    <cellStyle name="SAPBEXexcBad8 2 2 5 4" xfId="45379" xr:uid="{A0206A36-E88D-4AAF-A831-17DC4BCD1ADE}"/>
    <cellStyle name="SAPBEXexcBad8 2 2 5 5" xfId="49568" xr:uid="{5214FB95-5C6B-4579-8CD9-90F7675D10D5}"/>
    <cellStyle name="SAPBEXexcBad8 2 2 6" xfId="7334" xr:uid="{D1157D49-1C01-43E6-AFE1-BC467710EB3E}"/>
    <cellStyle name="SAPBEXexcBad8 2 2 6 2" xfId="22350" xr:uid="{0AADC13E-EC0D-4DA1-B284-95C2767C08C8}"/>
    <cellStyle name="SAPBEXexcBad8 2 2 6 3" xfId="34618" xr:uid="{F91FE32A-9C1B-4C88-B19A-E1D1B4F53797}"/>
    <cellStyle name="SAPBEXexcBad8 2 2 6 4" xfId="52533" xr:uid="{DD6EDCC5-B837-4DF1-A235-65B3A75DBCF6}"/>
    <cellStyle name="SAPBEXexcBad8 2 2 7" xfId="13331" xr:uid="{9496B913-D6B1-47AE-8C65-EE8B02FE9CF6}"/>
    <cellStyle name="SAPBEXexcBad8 2 2 7 2" xfId="28347" xr:uid="{BE97B468-4914-4FDD-A4DD-3067749F5124}"/>
    <cellStyle name="SAPBEXexcBad8 2 2 7 3" xfId="42380" xr:uid="{D5713B7F-575E-43F2-98C9-F23E0D54A00B}"/>
    <cellStyle name="SAPBEXexcBad8 2 2 7 4" xfId="57940" xr:uid="{240E9389-89BF-448E-9FBF-1BB68D964FE9}"/>
    <cellStyle name="SAPBEXexcBad8 2 2 8" xfId="35031" xr:uid="{A7E203C7-976C-4923-AE58-FAB8C3A72587}"/>
    <cellStyle name="SAPBEXexcBad8 2 2 9" xfId="47250" xr:uid="{CED59E37-F21B-426D-92D3-8486FA2675A3}"/>
    <cellStyle name="SAPBEXexcBad8 2 3" xfId="807" xr:uid="{0EF680A8-363C-4F1C-A88C-A39C149D6E85}"/>
    <cellStyle name="SAPBEXexcBad8 2 3 2" xfId="1357" xr:uid="{65545E2A-95D9-4B71-A32D-42AB064DB491}"/>
    <cellStyle name="SAPBEXexcBad8 2 3 2 2" xfId="2329" xr:uid="{B6A25B96-97F2-41E4-A857-095F0AEFA29B}"/>
    <cellStyle name="SAPBEXexcBad8 2 3 2 2 2" xfId="5050" xr:uid="{ECFBA971-4A9D-470B-AD2D-FB8A118CD6B1}"/>
    <cellStyle name="SAPBEXexcBad8 2 3 2 2 2 2" xfId="11382" xr:uid="{8C450C22-2E5A-4871-AC82-49C50D34D85C}"/>
    <cellStyle name="SAPBEXexcBad8 2 3 2 2 2 2 2" xfId="26398" xr:uid="{B403CFF5-BE8D-4E07-9F74-BC77EFC8C51D}"/>
    <cellStyle name="SAPBEXexcBad8 2 3 2 2 2 2 3" xfId="38117" xr:uid="{4A3D8CD3-14B6-4D65-B297-F8CC2006DF89}"/>
    <cellStyle name="SAPBEXexcBad8 2 3 2 2 2 2 4" xfId="56361" xr:uid="{F7FEC6C4-D2DD-4BC4-B3AD-5514D367A969}"/>
    <cellStyle name="SAPBEXexcBad8 2 3 2 2 2 3" xfId="20068" xr:uid="{FE163490-69B4-481D-866F-D14FA6C4D195}"/>
    <cellStyle name="SAPBEXexcBad8 2 3 2 2 2 4" xfId="44152" xr:uid="{2D2C40DC-1D21-4395-8B32-E737C36CE396}"/>
    <cellStyle name="SAPBEXexcBad8 2 3 2 2 2 5" xfId="50903" xr:uid="{5FDD62BC-DA08-404F-87E5-99EE99A40E4D}"/>
    <cellStyle name="SAPBEXexcBad8 2 3 2 2 3" xfId="6426" xr:uid="{4F23A535-B9BB-4F7E-A3D4-E912EB1E57E3}"/>
    <cellStyle name="SAPBEXexcBad8 2 3 2 2 3 2" xfId="12648" xr:uid="{155D8B14-AB35-4652-A132-8B8FEAC22BE4}"/>
    <cellStyle name="SAPBEXexcBad8 2 3 2 2 3 2 2" xfId="27664" xr:uid="{DC4E9343-474F-4BD7-BF17-FE8B5A0E20F6}"/>
    <cellStyle name="SAPBEXexcBad8 2 3 2 2 3 2 3" xfId="39311" xr:uid="{C5888333-226C-4164-A326-85C46D7A06D5}"/>
    <cellStyle name="SAPBEXexcBad8 2 3 2 2 3 2 4" xfId="57386" xr:uid="{98A48106-4808-4E6A-B2D8-66B994A31395}"/>
    <cellStyle name="SAPBEXexcBad8 2 3 2 2 3 3" xfId="21442" xr:uid="{0E95DC19-EB84-40EC-9CB8-5FFFBD5F62BE}"/>
    <cellStyle name="SAPBEXexcBad8 2 3 2 2 3 4" xfId="44472" xr:uid="{0DC48AB2-8773-4C58-B840-E372FD595A43}"/>
    <cellStyle name="SAPBEXexcBad8 2 3 2 2 3 5" xfId="51862" xr:uid="{389DAEC3-504F-4998-8F6F-20E036FBE53E}"/>
    <cellStyle name="SAPBEXexcBad8 2 3 2 2 4" xfId="8765" xr:uid="{9358CD79-0C9C-48C6-B1B9-77EE575FF8A2}"/>
    <cellStyle name="SAPBEXexcBad8 2 3 2 2 4 2" xfId="23781" xr:uid="{279C1F6C-B49C-4E69-8B9C-0C7D931FB902}"/>
    <cellStyle name="SAPBEXexcBad8 2 3 2 2 4 3" xfId="35829" xr:uid="{D03EC81C-B4E0-44EE-8A02-4AC65BD23B7C}"/>
    <cellStyle name="SAPBEXexcBad8 2 3 2 2 4 4" xfId="53957" xr:uid="{8DFDEB2B-D421-48D0-BF4C-3295F37896A3}"/>
    <cellStyle name="SAPBEXexcBad8 2 3 2 2 5" xfId="14786" xr:uid="{C3F16E07-92B2-43E2-8985-4380A52DDAAB}"/>
    <cellStyle name="SAPBEXexcBad8 2 3 2 2 5 2" xfId="29802" xr:uid="{3D96303B-D2FF-4BA2-8AED-F4C5181DB661}"/>
    <cellStyle name="SAPBEXexcBad8 2 3 2 2 5 3" xfId="46442" xr:uid="{17539E53-7B42-4788-9BF0-DB325A4F8966}"/>
    <cellStyle name="SAPBEXexcBad8 2 3 2 2 5 4" xfId="59129" xr:uid="{06829631-C69B-40E7-82D1-4A6D4ABC1B2D}"/>
    <cellStyle name="SAPBEXexcBad8 2 3 2 2 6" xfId="17356" xr:uid="{C0A27744-9FFD-4CF3-B846-8E7F2FC09639}"/>
    <cellStyle name="SAPBEXexcBad8 2 3 2 2 7" xfId="42562" xr:uid="{D5DEE2BB-3AD6-44E4-9BEC-AB6BDA600332}"/>
    <cellStyle name="SAPBEXexcBad8 2 3 2 2 8" xfId="48607" xr:uid="{76FC3193-E9D2-43C9-9DA8-A54CBF5FEF5B}"/>
    <cellStyle name="SAPBEXexcBad8 2 3 2 3" xfId="4113" xr:uid="{8DA2EBF6-F972-41D7-A2EE-727F5DBE1C7B}"/>
    <cellStyle name="SAPBEXexcBad8 2 3 2 3 2" xfId="10462" xr:uid="{EA93AE93-F73B-4111-8342-8B592013BE35}"/>
    <cellStyle name="SAPBEXexcBad8 2 3 2 3 2 2" xfId="25478" xr:uid="{2566F374-A851-44EA-B688-915A7829F0C0}"/>
    <cellStyle name="SAPBEXexcBad8 2 3 2 3 2 3" xfId="37333" xr:uid="{B2694D85-0873-4773-BF31-31862EFF3C9E}"/>
    <cellStyle name="SAPBEXexcBad8 2 3 2 3 2 4" xfId="55548" xr:uid="{4BECB820-957E-4702-B46A-1EDCF421EBDA}"/>
    <cellStyle name="SAPBEXexcBad8 2 3 2 3 3" xfId="19134" xr:uid="{6A67D3A1-5C34-47A8-B672-BADDF99456A7}"/>
    <cellStyle name="SAPBEXexcBad8 2 3 2 3 4" xfId="32177" xr:uid="{FCD22C0B-93AA-4DEA-AA0D-1762AD6FF4E0}"/>
    <cellStyle name="SAPBEXexcBad8 2 3 2 3 5" xfId="50124" xr:uid="{9F7CAB8A-00AA-4419-8D53-D03BDE46B965}"/>
    <cellStyle name="SAPBEXexcBad8 2 3 2 4" xfId="7909" xr:uid="{0B9CCC90-D37C-4616-8E66-6370D412C123}"/>
    <cellStyle name="SAPBEXexcBad8 2 3 2 4 2" xfId="22925" xr:uid="{983D0B7B-E1E6-4691-96EC-2CB36A95A797}"/>
    <cellStyle name="SAPBEXexcBad8 2 3 2 4 3" xfId="35119" xr:uid="{CBC370A7-9F30-4694-A044-9A8F0FC0E47F}"/>
    <cellStyle name="SAPBEXexcBad8 2 3 2 4 4" xfId="53101" xr:uid="{0552583C-B306-4700-AB9E-56814AAFABFC}"/>
    <cellStyle name="SAPBEXexcBad8 2 3 2 5" xfId="13825" xr:uid="{126C14AA-4DA2-4E20-A8C9-9D96F3B51F47}"/>
    <cellStyle name="SAPBEXexcBad8 2 3 2 5 2" xfId="28841" xr:uid="{A22A9ABA-22F6-4481-9688-67A0B21629D7}"/>
    <cellStyle name="SAPBEXexcBad8 2 3 2 5 3" xfId="43951" xr:uid="{C50FAA5E-0391-459B-A924-2BBD5923A73F}"/>
    <cellStyle name="SAPBEXexcBad8 2 3 2 5 4" xfId="58313" xr:uid="{02A04F18-2A24-431A-88DC-606677C5000B}"/>
    <cellStyle name="SAPBEXexcBad8 2 3 2 6" xfId="44752" xr:uid="{C4D598D2-D5A7-4750-B5AE-F245C216E815}"/>
    <cellStyle name="SAPBEXexcBad8 2 3 2 7" xfId="47789" xr:uid="{B83F0E3A-A3BA-45D6-BF20-DCECF90E287A}"/>
    <cellStyle name="SAPBEXexcBad8 2 3 3" xfId="2822" xr:uid="{CA2D62FF-75FA-4A4B-805E-5DCE8418CF31}"/>
    <cellStyle name="SAPBEXexcBad8 2 3 3 2" xfId="5543" xr:uid="{4AC66B30-EBBF-48EF-8D53-B0B84C1007EA}"/>
    <cellStyle name="SAPBEXexcBad8 2 3 3 2 2" xfId="11870" xr:uid="{FAFF1AD3-AD18-4931-B09C-0FED3A0167BA}"/>
    <cellStyle name="SAPBEXexcBad8 2 3 3 2 2 2" xfId="26886" xr:uid="{CF443C37-BADF-43A5-90DB-97C40B9B3EFF}"/>
    <cellStyle name="SAPBEXexcBad8 2 3 3 2 2 3" xfId="38539" xr:uid="{AEB1A343-6F88-44AB-AAC7-0E67C7E3CAD3}"/>
    <cellStyle name="SAPBEXexcBad8 2 3 3 2 2 4" xfId="56796" xr:uid="{B231FA16-EC16-4C23-8F93-6F9E2E1B429B}"/>
    <cellStyle name="SAPBEXexcBad8 2 3 3 2 3" xfId="20559" xr:uid="{BA3C5240-E2BC-4F04-8A17-17467CEDEF91}"/>
    <cellStyle name="SAPBEXexcBad8 2 3 3 2 4" xfId="40613" xr:uid="{F88891B0-7E47-4327-B181-918C695F6E5B}"/>
    <cellStyle name="SAPBEXexcBad8 2 3 3 2 5" xfId="51318" xr:uid="{729ADF28-CF3F-4772-8D94-4A63FDD2C4B2}"/>
    <cellStyle name="SAPBEXexcBad8 2 3 3 3" xfId="6904" xr:uid="{303073E4-DD6C-431A-A0BF-7D324DFF55BB}"/>
    <cellStyle name="SAPBEXexcBad8 2 3 3 3 2" xfId="13040" xr:uid="{A99E7DC3-9F91-4D34-894A-DEDCD627A76C}"/>
    <cellStyle name="SAPBEXexcBad8 2 3 3 3 2 2" xfId="28056" xr:uid="{8AB55573-B385-4236-9ACC-B7339D5A6BA1}"/>
    <cellStyle name="SAPBEXexcBad8 2 3 3 3 2 3" xfId="39702" xr:uid="{C9A88FAA-6308-4DF8-85BA-BFE713F8CB53}"/>
    <cellStyle name="SAPBEXexcBad8 2 3 3 3 2 4" xfId="57683" xr:uid="{CD7E7103-627C-4683-BB33-4DA4E1FD9763}"/>
    <cellStyle name="SAPBEXexcBad8 2 3 3 3 3" xfId="21920" xr:uid="{3DE0132F-C38B-456D-82B7-44F2625904E5}"/>
    <cellStyle name="SAPBEXexcBad8 2 3 3 3 4" xfId="44457" xr:uid="{27D2ACE1-2269-4A75-A5C6-5B529B08661C}"/>
    <cellStyle name="SAPBEXexcBad8 2 3 3 3 5" xfId="52131" xr:uid="{D80EFBD7-9BAF-47E3-BD11-8A92B496AA73}"/>
    <cellStyle name="SAPBEXexcBad8 2 3 3 4" xfId="9200" xr:uid="{D38A29D2-944A-441B-83E3-C705F99E117C}"/>
    <cellStyle name="SAPBEXexcBad8 2 3 3 4 2" xfId="24216" xr:uid="{9DE4CE5F-FD70-42F6-840E-2EFAD02F3735}"/>
    <cellStyle name="SAPBEXexcBad8 2 3 3 4 3" xfId="36190" xr:uid="{CFD01325-EFFD-47A2-8DC1-55C57A98ABD2}"/>
    <cellStyle name="SAPBEXexcBad8 2 3 3 4 4" xfId="54392" xr:uid="{610AEB97-44B5-44AA-8659-8C097903FC1D}"/>
    <cellStyle name="SAPBEXexcBad8 2 3 3 5" xfId="15274" xr:uid="{514457A5-766C-4A33-AA39-4742E1199A8D}"/>
    <cellStyle name="SAPBEXexcBad8 2 3 3 5 2" xfId="30290" xr:uid="{9EAD2165-3CBE-4A49-9977-88A091C626CF}"/>
    <cellStyle name="SAPBEXexcBad8 2 3 3 5 3" xfId="46771" xr:uid="{D1A37058-9709-45DE-AF6F-553C20B7FB72}"/>
    <cellStyle name="SAPBEXexcBad8 2 3 3 5 4" xfId="59544" xr:uid="{F8ADF632-E418-42D5-80CE-C7AF58446661}"/>
    <cellStyle name="SAPBEXexcBad8 2 3 3 6" xfId="17847" xr:uid="{23003B1F-7A83-4CD8-A563-0968C890B983}"/>
    <cellStyle name="SAPBEXexcBad8 2 3 3 7" xfId="33520" xr:uid="{94857DE0-5420-4F91-840D-0E0558BC7115}"/>
    <cellStyle name="SAPBEXexcBad8 2 3 3 8" xfId="49022" xr:uid="{C6A3C67C-94B6-4711-A518-893263A9112B}"/>
    <cellStyle name="SAPBEXexcBad8 2 3 4" xfId="1850" xr:uid="{00082920-B04F-4813-9E53-00B15AC21135}"/>
    <cellStyle name="SAPBEXexcBad8 2 3 4 2" xfId="4571" xr:uid="{A7B8CDF3-096E-4A18-8B01-9BF6778283DF}"/>
    <cellStyle name="SAPBEXexcBad8 2 3 4 2 2" xfId="10907" xr:uid="{AFEEE663-3B9E-4B76-AF62-DB1FC16B88DA}"/>
    <cellStyle name="SAPBEXexcBad8 2 3 4 2 2 2" xfId="25923" xr:uid="{F3AF278D-C709-4EAC-ACF3-AA8CC4179D25}"/>
    <cellStyle name="SAPBEXexcBad8 2 3 4 2 2 3" xfId="37712" xr:uid="{B25B7FF5-47FD-4A1E-94EA-662B09F5369B}"/>
    <cellStyle name="SAPBEXexcBad8 2 3 4 2 2 4" xfId="55940" xr:uid="{DCCBF3CD-B463-44C1-98E0-F679080841CD}"/>
    <cellStyle name="SAPBEXexcBad8 2 3 4 2 3" xfId="19590" xr:uid="{8FFDAC95-7ECA-4FBA-A692-FEF3AA70E7F6}"/>
    <cellStyle name="SAPBEXexcBad8 2 3 4 2 4" xfId="45373" xr:uid="{54E0BA0F-5916-4ACD-B439-80C09682EA6D}"/>
    <cellStyle name="SAPBEXexcBad8 2 3 4 2 5" xfId="50500" xr:uid="{B1A36C61-38AB-4131-A0E9-45A633763399}"/>
    <cellStyle name="SAPBEXexcBad8 2 3 4 3" xfId="6104" xr:uid="{A2266E38-B980-4FF0-BF22-80F1AB65D059}"/>
    <cellStyle name="SAPBEXexcBad8 2 3 4 3 2" xfId="12379" xr:uid="{80E7D0AD-FFE6-468F-A4D0-9B5DAFE81B6C}"/>
    <cellStyle name="SAPBEXexcBad8 2 3 4 3 2 2" xfId="27395" xr:uid="{EE26546C-7969-4B1B-BB9D-CB261CC680EE}"/>
    <cellStyle name="SAPBEXexcBad8 2 3 4 3 2 3" xfId="39044" xr:uid="{7C582A36-3520-4AE9-A712-E162B7E881BD}"/>
    <cellStyle name="SAPBEXexcBad8 2 3 4 3 2 4" xfId="57189" xr:uid="{02595042-B876-4C0F-8341-12A5396499F7}"/>
    <cellStyle name="SAPBEXexcBad8 2 3 4 3 3" xfId="21120" xr:uid="{A15CCA44-D074-443E-895D-F12ED64CFD09}"/>
    <cellStyle name="SAPBEXexcBad8 2 3 4 3 4" xfId="45366" xr:uid="{FB9351CD-1A3C-4043-99C9-932F40957411}"/>
    <cellStyle name="SAPBEXexcBad8 2 3 4 3 5" xfId="51681" xr:uid="{CE16E36F-A02F-4B22-A1A5-9AEE00256C31}"/>
    <cellStyle name="SAPBEXexcBad8 2 3 4 4" xfId="8344" xr:uid="{76DA0E5C-D32B-4751-BFA5-3DE02C4C319F}"/>
    <cellStyle name="SAPBEXexcBad8 2 3 4 4 2" xfId="23360" xr:uid="{7188515F-4765-451D-9B72-8C6006285DF3}"/>
    <cellStyle name="SAPBEXexcBad8 2 3 4 4 3" xfId="35477" xr:uid="{DAA1E33C-1D4A-4555-B703-7B653408F6AA}"/>
    <cellStyle name="SAPBEXexcBad8 2 3 4 4 4" xfId="53536" xr:uid="{3A560DDB-A391-4938-87BE-CD9AB4C2B7F6}"/>
    <cellStyle name="SAPBEXexcBad8 2 3 4 5" xfId="14311" xr:uid="{19619547-2D96-481E-8BFE-5C48E7FA672B}"/>
    <cellStyle name="SAPBEXexcBad8 2 3 4 5 2" xfId="29327" xr:uid="{8F758BC7-7FFC-4C38-81E3-2DD0D3CF81E9}"/>
    <cellStyle name="SAPBEXexcBad8 2 3 4 5 3" xfId="46124" xr:uid="{5D021F87-2D8E-4DCB-AD44-1818194D0789}"/>
    <cellStyle name="SAPBEXexcBad8 2 3 4 5 4" xfId="58726" xr:uid="{8B3E9F3F-434C-4B6D-8417-7247D1030A37}"/>
    <cellStyle name="SAPBEXexcBad8 2 3 4 6" xfId="16880" xr:uid="{3A99DE82-2598-4093-9329-EDA51935DB42}"/>
    <cellStyle name="SAPBEXexcBad8 2 3 4 7" xfId="35603" xr:uid="{DD56A152-6A62-4544-B797-F6050BB51C83}"/>
    <cellStyle name="SAPBEXexcBad8 2 3 4 8" xfId="48204" xr:uid="{251CFEC1-7403-4C71-B84B-B8E785B5A646}"/>
    <cellStyle name="SAPBEXexcBad8 2 3 5" xfId="3564" xr:uid="{8FBA7238-3E0F-4569-B731-E7180AA76C65}"/>
    <cellStyle name="SAPBEXexcBad8 2 3 5 2" xfId="9917" xr:uid="{A2D5FDA4-831A-4917-8695-80588104349F}"/>
    <cellStyle name="SAPBEXexcBad8 2 3 5 2 2" xfId="24933" xr:uid="{ECC9B2A3-AD25-45FD-8C1F-9E3C85D128E0}"/>
    <cellStyle name="SAPBEXexcBad8 2 3 5 2 3" xfId="36846" xr:uid="{36AD5370-B511-4012-AC7D-27D6278EADF6}"/>
    <cellStyle name="SAPBEXexcBad8 2 3 5 2 4" xfId="55057" xr:uid="{BA479319-5AF4-4B7F-B1C9-ED21E3D86FF9}"/>
    <cellStyle name="SAPBEXexcBad8 2 3 5 3" xfId="18588" xr:uid="{7483C203-2A56-428C-BFE2-C5956E41D714}"/>
    <cellStyle name="SAPBEXexcBad8 2 3 5 4" xfId="41437" xr:uid="{159F0854-A064-4BCF-A03F-51B93B110608}"/>
    <cellStyle name="SAPBEXexcBad8 2 3 5 5" xfId="49657" xr:uid="{4E69E7BE-1900-40D0-8CB0-B7A007AA2944}"/>
    <cellStyle name="SAPBEXexcBad8 2 3 6" xfId="7420" xr:uid="{61852EB9-9159-4CA5-8E04-F105C0DA9E16}"/>
    <cellStyle name="SAPBEXexcBad8 2 3 6 2" xfId="22436" xr:uid="{D005EF1E-1361-4962-B0E7-4E6E3C449BD7}"/>
    <cellStyle name="SAPBEXexcBad8 2 3 6 3" xfId="34695" xr:uid="{69AFCBBE-DE64-48E8-9CDC-0E45610ABE99}"/>
    <cellStyle name="SAPBEXexcBad8 2 3 6 4" xfId="52612" xr:uid="{8701A2B3-BE88-4E5B-8097-B2F25568C6E3}"/>
    <cellStyle name="SAPBEXexcBad8 2 3 7" xfId="13439" xr:uid="{E320C8B3-72B0-4B37-B80A-D30F245ECA88}"/>
    <cellStyle name="SAPBEXexcBad8 2 3 7 2" xfId="28455" xr:uid="{4C9A3D29-EE69-4E7E-9CB4-B74C059611A0}"/>
    <cellStyle name="SAPBEXexcBad8 2 3 7 3" xfId="44813" xr:uid="{95085AEF-5BFA-42F7-A062-3FC0FCD4593D}"/>
    <cellStyle name="SAPBEXexcBad8 2 3 7 4" xfId="58005" xr:uid="{87F085D5-78D9-4B73-83D8-F91FAF09A47D}"/>
    <cellStyle name="SAPBEXexcBad8 2 3 8" xfId="32035" xr:uid="{E87F2F3D-8E9E-4472-8B13-C388EA522BDE}"/>
    <cellStyle name="SAPBEXexcBad8 2 3 9" xfId="47324" xr:uid="{D4787822-675F-44A9-8984-D24C7099B258}"/>
    <cellStyle name="SAPBEXexcBad8 2 4" xfId="875" xr:uid="{3B2706BC-BD92-430E-AA30-FA4C752A124C}"/>
    <cellStyle name="SAPBEXexcBad8 2 4 2" xfId="2888" xr:uid="{8FA9E41E-3067-4384-8AF0-4C563D9A2186}"/>
    <cellStyle name="SAPBEXexcBad8 2 4 2 2" xfId="5609" xr:uid="{86F1143D-C828-4FDF-A82B-6EEDCBCD615C}"/>
    <cellStyle name="SAPBEXexcBad8 2 4 2 2 2" xfId="11936" xr:uid="{CF818A0A-E80C-46C5-B05D-D10FF8087E82}"/>
    <cellStyle name="SAPBEXexcBad8 2 4 2 2 2 2" xfId="26952" xr:uid="{7120F2A3-4A08-474F-AEA0-2AC41797E885}"/>
    <cellStyle name="SAPBEXexcBad8 2 4 2 2 2 3" xfId="38605" xr:uid="{E016622A-2303-4CFA-BFAA-8D4FAE5220EF}"/>
    <cellStyle name="SAPBEXexcBad8 2 4 2 2 2 4" xfId="56858" xr:uid="{4243B24D-73EA-4DC7-A8C7-36E07C31EA6F}"/>
    <cellStyle name="SAPBEXexcBad8 2 4 2 2 3" xfId="20625" xr:uid="{778579DF-09D5-4358-B0B8-520B377D2A71}"/>
    <cellStyle name="SAPBEXexcBad8 2 4 2 2 4" xfId="32731" xr:uid="{C3FB06DC-70A9-4066-A992-BD23A3A57E5D}"/>
    <cellStyle name="SAPBEXexcBad8 2 4 2 2 5" xfId="51375" xr:uid="{3A687AED-07D7-4CA6-8C55-CD320CDB9F4C}"/>
    <cellStyle name="SAPBEXexcBad8 2 4 2 3" xfId="6970" xr:uid="{6A5E1E44-0109-43B2-8B7F-92574E17D039}"/>
    <cellStyle name="SAPBEXexcBad8 2 4 2 3 2" xfId="13102" xr:uid="{325809C4-256F-4AFD-8AC3-86FCD4E382FF}"/>
    <cellStyle name="SAPBEXexcBad8 2 4 2 3 2 2" xfId="28118" xr:uid="{43287521-B756-4124-8100-9DF76F6E034D}"/>
    <cellStyle name="SAPBEXexcBad8 2 4 2 3 2 3" xfId="39764" xr:uid="{5E7663F1-5BF7-44C9-A63B-38C83B8ABA9E}"/>
    <cellStyle name="SAPBEXexcBad8 2 4 2 3 2 4" xfId="57745" xr:uid="{5D269CA6-F95D-4DB7-99FC-3D5945952B8E}"/>
    <cellStyle name="SAPBEXexcBad8 2 4 2 3 3" xfId="21986" xr:uid="{D792CDA9-C121-4952-A05F-556F01C5751F}"/>
    <cellStyle name="SAPBEXexcBad8 2 4 2 3 4" xfId="44373" xr:uid="{47A74B44-546F-4486-8984-DFCCCB13E1DB}"/>
    <cellStyle name="SAPBEXexcBad8 2 4 2 3 5" xfId="52188" xr:uid="{FBC415E9-6781-4E9D-95C6-6BBF2E7CA947}"/>
    <cellStyle name="SAPBEXexcBad8 2 4 2 4" xfId="9262" xr:uid="{1F5C48F4-525B-463C-8F25-92523C7F4E15}"/>
    <cellStyle name="SAPBEXexcBad8 2 4 2 4 2" xfId="24278" xr:uid="{464F25EB-F0B9-4BD4-BEC5-769126C903F7}"/>
    <cellStyle name="SAPBEXexcBad8 2 4 2 4 3" xfId="36252" xr:uid="{6FF54AF0-86FA-4A12-9B50-5AD88001CA40}"/>
    <cellStyle name="SAPBEXexcBad8 2 4 2 4 4" xfId="54454" xr:uid="{DF52CA7B-F0E1-400A-8D60-52DF3AC2F832}"/>
    <cellStyle name="SAPBEXexcBad8 2 4 2 5" xfId="15340" xr:uid="{C8EFA3B4-41D1-4911-B095-AE9ECBA45BF5}"/>
    <cellStyle name="SAPBEXexcBad8 2 4 2 5 2" xfId="30356" xr:uid="{42B1EC7A-E090-4C4F-843D-74EC659BF072}"/>
    <cellStyle name="SAPBEXexcBad8 2 4 2 5 3" xfId="46837" xr:uid="{2E01E901-A5D1-4A14-8C51-7AA0385EF5E1}"/>
    <cellStyle name="SAPBEXexcBad8 2 4 2 5 4" xfId="59601" xr:uid="{A8B16C7D-5360-47E7-9F54-8676E47C8791}"/>
    <cellStyle name="SAPBEXexcBad8 2 4 2 6" xfId="17913" xr:uid="{68066F0A-C436-4190-AD1B-D9C177752B85}"/>
    <cellStyle name="SAPBEXexcBad8 2 4 2 7" xfId="45607" xr:uid="{EC6AE171-22A9-4C86-8306-DD7362E59C0D}"/>
    <cellStyle name="SAPBEXexcBad8 2 4 2 8" xfId="49079" xr:uid="{6A6EB118-3A77-4DE8-AC5C-849D5896485B}"/>
    <cellStyle name="SAPBEXexcBad8 2 4 3" xfId="1916" xr:uid="{BCDBF575-FA76-4E16-85BF-73ABBCAB3843}"/>
    <cellStyle name="SAPBEXexcBad8 2 4 3 2" xfId="4637" xr:uid="{40ECCF13-A4E7-4671-955E-48F4A6466327}"/>
    <cellStyle name="SAPBEXexcBad8 2 4 3 2 2" xfId="10973" xr:uid="{115ECBB8-2D22-4ACC-B822-D537B3210676}"/>
    <cellStyle name="SAPBEXexcBad8 2 4 3 2 2 2" xfId="25989" xr:uid="{2E855212-1CE1-4810-A119-0676AC6B27E5}"/>
    <cellStyle name="SAPBEXexcBad8 2 4 3 2 2 3" xfId="37778" xr:uid="{1F5A0675-A3F4-4577-8931-B35B3FC55142}"/>
    <cellStyle name="SAPBEXexcBad8 2 4 3 2 2 4" xfId="56002" xr:uid="{D2E7C0EB-2D1A-45B8-A7BD-75F83AD6999A}"/>
    <cellStyle name="SAPBEXexcBad8 2 4 3 2 3" xfId="19656" xr:uid="{2A8CB21B-DB97-43F8-BE2C-F496D7502AAC}"/>
    <cellStyle name="SAPBEXexcBad8 2 4 3 2 4" xfId="41268" xr:uid="{C7904A5F-8382-47B4-9491-05B0CD35D43F}"/>
    <cellStyle name="SAPBEXexcBad8 2 4 3 2 5" xfId="50557" xr:uid="{F7DE597D-14C0-465F-91A0-2F5DAEF86936}"/>
    <cellStyle name="SAPBEXexcBad8 2 4 3 3" xfId="5746" xr:uid="{1EA00A3C-DE86-401B-B44E-980B167B5C2B}"/>
    <cellStyle name="SAPBEXexcBad8 2 4 3 3 2" xfId="12068" xr:uid="{41E7EA53-1AA3-4145-9840-49FC3AB8CEAA}"/>
    <cellStyle name="SAPBEXexcBad8 2 4 3 3 2 2" xfId="27084" xr:uid="{66EFA7A3-5A8B-4C2C-BC00-EA0771725400}"/>
    <cellStyle name="SAPBEXexcBad8 2 4 3 3 2 3" xfId="38734" xr:uid="{F1A3AB1C-6E10-4692-B87C-43243B10F008}"/>
    <cellStyle name="SAPBEXexcBad8 2 4 3 3 2 4" xfId="56978" xr:uid="{863454DD-BD4B-4DC1-9BF4-1DAEC2E37CB2}"/>
    <cellStyle name="SAPBEXexcBad8 2 4 3 3 3" xfId="20762" xr:uid="{4722B85D-8597-4135-B0D9-D051B4695187}"/>
    <cellStyle name="SAPBEXexcBad8 2 4 3 3 4" xfId="44809" xr:uid="{FE452F1D-320F-4DFC-9FC9-A1DB2F90A9D8}"/>
    <cellStyle name="SAPBEXexcBad8 2 4 3 3 5" xfId="51487" xr:uid="{3F656A8E-0A1B-433A-9E7B-C2854BEA7173}"/>
    <cellStyle name="SAPBEXexcBad8 2 4 3 4" xfId="8406" xr:uid="{ACC7DB00-F29F-43E3-94C2-CA0E3CBFCA6A}"/>
    <cellStyle name="SAPBEXexcBad8 2 4 3 4 2" xfId="23422" xr:uid="{02F9F8EE-0965-4CF3-B49B-BCA0D81D24EF}"/>
    <cellStyle name="SAPBEXexcBad8 2 4 3 4 3" xfId="35539" xr:uid="{055879CD-064F-4ED4-A757-1C0397C34A12}"/>
    <cellStyle name="SAPBEXexcBad8 2 4 3 4 4" xfId="53598" xr:uid="{B24418B7-3792-48E6-8E8B-F3E0E9821ADA}"/>
    <cellStyle name="SAPBEXexcBad8 2 4 3 5" xfId="14377" xr:uid="{693FA24B-8C9B-4BBA-A7B0-2DE2773D733A}"/>
    <cellStyle name="SAPBEXexcBad8 2 4 3 5 2" xfId="29393" xr:uid="{44FD3F7E-4AAE-49EE-A722-120F5B51AB50}"/>
    <cellStyle name="SAPBEXexcBad8 2 4 3 5 3" xfId="46190" xr:uid="{DED68512-A459-4A08-9953-B83EA5CB4A6E}"/>
    <cellStyle name="SAPBEXexcBad8 2 4 3 5 4" xfId="58783" xr:uid="{E45B8125-348C-4AFD-BA9B-F5D1949F01D0}"/>
    <cellStyle name="SAPBEXexcBad8 2 4 3 6" xfId="16946" xr:uid="{8203694F-6817-4566-BEAC-D200BAC49E06}"/>
    <cellStyle name="SAPBEXexcBad8 2 4 3 7" xfId="39832" xr:uid="{E8BCA803-4CC0-4B60-97C3-1EA4A68D8BC1}"/>
    <cellStyle name="SAPBEXexcBad8 2 4 3 8" xfId="48261" xr:uid="{E8A70812-1B0D-44D9-8FE5-BB3B9E0C680A}"/>
    <cellStyle name="SAPBEXexcBad8 2 4 4" xfId="3631" xr:uid="{77A48CA6-3ACF-4F8A-8607-0D0F977B9DA0}"/>
    <cellStyle name="SAPBEXexcBad8 2 4 4 2" xfId="9984" xr:uid="{48AF81BC-6F3F-4956-960C-F6A66A280EC7}"/>
    <cellStyle name="SAPBEXexcBad8 2 4 4 2 2" xfId="25000" xr:uid="{1F2D26A1-E233-43A6-AC4F-C4D2F2C918FB}"/>
    <cellStyle name="SAPBEXexcBad8 2 4 4 2 3" xfId="36913" xr:uid="{339F8A78-B0AF-441D-8E68-053BB0B51892}"/>
    <cellStyle name="SAPBEXexcBad8 2 4 4 2 4" xfId="55120" xr:uid="{A1DE81CB-F8E4-44B9-AD65-E4EBBCE1BC3B}"/>
    <cellStyle name="SAPBEXexcBad8 2 4 4 3" xfId="18655" xr:uid="{F027EDDB-AF44-4182-AA02-3BA6D3485732}"/>
    <cellStyle name="SAPBEXexcBad8 2 4 4 4" xfId="43897" xr:uid="{CE853AC0-1535-497D-A75E-CA392DEB4B0E}"/>
    <cellStyle name="SAPBEXexcBad8 2 4 4 5" xfId="49715" xr:uid="{9DF2869A-99A8-489B-A606-791A7EF93873}"/>
    <cellStyle name="SAPBEXexcBad8 2 4 5" xfId="7482" xr:uid="{FCEE3735-841F-43FF-8D22-2EF4EB6F7084}"/>
    <cellStyle name="SAPBEXexcBad8 2 4 5 2" xfId="22498" xr:uid="{36F524D1-3580-4C04-B796-3620D0AB4A89}"/>
    <cellStyle name="SAPBEXexcBad8 2 4 5 3" xfId="34757" xr:uid="{37C516B2-230C-461C-B89E-D06EE9B8AEBD}"/>
    <cellStyle name="SAPBEXexcBad8 2 4 5 4" xfId="52674" xr:uid="{4F142FC9-F364-4EDD-A7B1-8BEC55903127}"/>
    <cellStyle name="SAPBEXexcBad8 2 4 6" xfId="13505" xr:uid="{02F066B7-D1C0-41A7-8DB4-E1BA5A211D4E}"/>
    <cellStyle name="SAPBEXexcBad8 2 4 6 2" xfId="28521" xr:uid="{C81D06DD-E8AF-4D7C-9D99-9C5073545378}"/>
    <cellStyle name="SAPBEXexcBad8 2 4 6 3" xfId="31934" xr:uid="{E8483C1A-A1DC-4D02-ABA0-C83F7AACED23}"/>
    <cellStyle name="SAPBEXexcBad8 2 4 6 4" xfId="58062" xr:uid="{F916DBA5-3C4F-4B58-97E4-BDDD394D5732}"/>
    <cellStyle name="SAPBEXexcBad8 2 4 7" xfId="42646" xr:uid="{A5BBF5F8-BDF3-47EA-8890-254E0B952D3F}"/>
    <cellStyle name="SAPBEXexcBad8 2 4 8" xfId="47381" xr:uid="{FDCA0930-6B20-460F-848B-40695B453A7A}"/>
    <cellStyle name="SAPBEXexcBad8 2 5" xfId="1020" xr:uid="{7F549316-701E-4945-9FC7-1E732F2175C8}"/>
    <cellStyle name="SAPBEXexcBad8 2 5 2" xfId="3776" xr:uid="{98191790-AE05-47D3-9DFD-B4954BB3D4F6}"/>
    <cellStyle name="SAPBEXexcBad8 2 5 2 2" xfId="10127" xr:uid="{07704340-B6AA-46B1-BF1A-069E498308FF}"/>
    <cellStyle name="SAPBEXexcBad8 2 5 2 2 2" xfId="25143" xr:uid="{6C9906DD-61C3-4CB0-9D91-CC2C150B8548}"/>
    <cellStyle name="SAPBEXexcBad8 2 5 2 2 3" xfId="37027" xr:uid="{B316ADA0-A929-496E-869B-406A58EF8BBF}"/>
    <cellStyle name="SAPBEXexcBad8 2 5 2 2 4" xfId="55258" xr:uid="{7F46C737-50EE-4276-98CE-BEEA8457C92B}"/>
    <cellStyle name="SAPBEXexcBad8 2 5 2 3" xfId="18798" xr:uid="{755884A5-7473-4BFF-8811-3238BBBF0489}"/>
    <cellStyle name="SAPBEXexcBad8 2 5 2 4" xfId="42075" xr:uid="{5B9EC49E-747D-4915-A2E7-55DE4B8A403C}"/>
    <cellStyle name="SAPBEXexcBad8 2 5 2 5" xfId="49847" xr:uid="{F18604F8-B91F-4C7C-890C-7BCF197D447B}"/>
    <cellStyle name="SAPBEXexcBad8 2 5 3" xfId="6725" xr:uid="{3D963505-F76E-4591-B359-01C613818E8A}"/>
    <cellStyle name="SAPBEXexcBad8 2 5 3 2" xfId="12902" xr:uid="{C8748DEC-8E11-46FE-BB4F-895C25C0EC1B}"/>
    <cellStyle name="SAPBEXexcBad8 2 5 3 2 2" xfId="27918" xr:uid="{0E0CB933-D05E-4ADB-B3BD-C5DB5682E9C8}"/>
    <cellStyle name="SAPBEXexcBad8 2 5 3 2 3" xfId="39565" xr:uid="{DFBFE1D8-380A-4063-A46D-1DBE2BB4F764}"/>
    <cellStyle name="SAPBEXexcBad8 2 5 3 2 4" xfId="57552" xr:uid="{353B3692-D4AB-4BE9-9095-75B5ABFC6A5D}"/>
    <cellStyle name="SAPBEXexcBad8 2 5 3 3" xfId="21741" xr:uid="{F34B6C90-2E76-4AD2-8F91-6EB9F7651DB5}"/>
    <cellStyle name="SAPBEXexcBad8 2 5 3 4" xfId="35385" xr:uid="{F96AF514-6C46-4C4F-9086-4A3ADEAF08D0}"/>
    <cellStyle name="SAPBEXexcBad8 2 5 3 5" xfId="52013" xr:uid="{56AC5781-5751-4DB8-87D4-1E0833A4FB16}"/>
    <cellStyle name="SAPBEXexcBad8 2 5 4" xfId="7620" xr:uid="{A97E8671-8714-4D07-A8E7-30D8D8569BB7}"/>
    <cellStyle name="SAPBEXexcBad8 2 5 4 2" xfId="22636" xr:uid="{18E943D8-0244-48B9-8678-BDE6BBCB7F36}"/>
    <cellStyle name="SAPBEXexcBad8 2 5 4 3" xfId="34865" xr:uid="{1FE78A30-32FF-417B-A9CA-B75766E2D255}"/>
    <cellStyle name="SAPBEXexcBad8 2 5 4 4" xfId="52812" xr:uid="{0698587E-3576-40D8-8B45-4BD54DF84D59}"/>
    <cellStyle name="SAPBEXexcBad8 2 5 5" xfId="13578" xr:uid="{7C139274-5A41-44BE-87BB-98ED6E2F8C44}"/>
    <cellStyle name="SAPBEXexcBad8 2 5 5 2" xfId="28594" xr:uid="{1A4B8EF7-844A-44DB-A6DE-C66AC0E41000}"/>
    <cellStyle name="SAPBEXexcBad8 2 5 5 3" xfId="37974" xr:uid="{570346AE-1E6C-44EF-884B-99AF8D18829E}"/>
    <cellStyle name="SAPBEXexcBad8 2 5 5 4" xfId="58124" xr:uid="{E6554DCD-9811-4978-859B-6D795BFCF5FD}"/>
    <cellStyle name="SAPBEXexcBad8 2 5 6" xfId="16126" xr:uid="{946F816A-07D8-4B26-BD4B-B37AF21C95E7}"/>
    <cellStyle name="SAPBEXexcBad8 2 5 7" xfId="45389" xr:uid="{36864521-1A1F-4C04-8433-2D10BFAC96C5}"/>
    <cellStyle name="SAPBEXexcBad8 2 5 8" xfId="47513" xr:uid="{A362D2D6-ED9C-4254-8195-7B3AE146EECC}"/>
    <cellStyle name="SAPBEXexcBad8 2 6" xfId="2480" xr:uid="{CF69BF4A-6AAD-444D-BAB9-0A0F2A72110B}"/>
    <cellStyle name="SAPBEXexcBad8 2 6 2" xfId="5201" xr:uid="{59A4F8B7-C1A4-47C9-8F94-A1A417128093}"/>
    <cellStyle name="SAPBEXexcBad8 2 6 2 2" xfId="11530" xr:uid="{C885B12F-86F4-4113-B012-A2D077E6ED81}"/>
    <cellStyle name="SAPBEXexcBad8 2 6 2 2 2" xfId="26546" xr:uid="{EBAB2461-EA75-41D0-B8D9-B6473BE87F1C}"/>
    <cellStyle name="SAPBEXexcBad8 2 6 2 2 3" xfId="38237" xr:uid="{D5A5459D-11FE-4541-9E63-FF5E17EB3E0F}"/>
    <cellStyle name="SAPBEXexcBad8 2 6 2 2 4" xfId="56501" xr:uid="{B27B0F2E-4B24-4F5B-A507-F2F21ADB179D}"/>
    <cellStyle name="SAPBEXexcBad8 2 6 2 3" xfId="20219" xr:uid="{39B52F96-88A6-42FA-B630-375D0F1558BE}"/>
    <cellStyle name="SAPBEXexcBad8 2 6 2 4" xfId="41300" xr:uid="{FF373E0D-6109-4A12-823F-35999D98E05B}"/>
    <cellStyle name="SAPBEXexcBad8 2 6 2 5" xfId="51037" xr:uid="{A86DB226-2DEB-49E7-B25C-B197818991E9}"/>
    <cellStyle name="SAPBEXexcBad8 2 6 3" xfId="6044" xr:uid="{2FE9F6B8-5C7E-4438-A20E-EF580C4243F0}"/>
    <cellStyle name="SAPBEXexcBad8 2 6 3 2" xfId="12323" xr:uid="{76FF6DDD-0345-40E5-B4A8-92BD18A150C0}"/>
    <cellStyle name="SAPBEXexcBad8 2 6 3 2 2" xfId="27339" xr:uid="{B0799C78-D18D-4074-B2A5-D917EC815000}"/>
    <cellStyle name="SAPBEXexcBad8 2 6 3 2 3" xfId="38988" xr:uid="{18DF3A48-966B-4063-A3FE-DC5C5459CEEB}"/>
    <cellStyle name="SAPBEXexcBad8 2 6 3 2 4" xfId="57169" xr:uid="{E8500FF3-11CA-4823-8514-3ACFAC70E8B1}"/>
    <cellStyle name="SAPBEXexcBad8 2 6 3 3" xfId="21060" xr:uid="{75A5D9D8-7FA2-4020-8825-94D431DC83D3}"/>
    <cellStyle name="SAPBEXexcBad8 2 6 3 4" xfId="42910" xr:uid="{F07E663D-EF68-421B-8193-24CEB87D9DCD}"/>
    <cellStyle name="SAPBEXexcBad8 2 6 3 5" xfId="51663" xr:uid="{C659F085-8BBE-49AC-82ED-8DD9262F34C1}"/>
    <cellStyle name="SAPBEXexcBad8 2 6 4" xfId="8905" xr:uid="{A8933D36-E3C0-417A-BBF6-53273F9E6E8C}"/>
    <cellStyle name="SAPBEXexcBad8 2 6 4 2" xfId="23921" xr:uid="{7317E2C9-2AC4-4811-B0F5-111AF4615B0A}"/>
    <cellStyle name="SAPBEXexcBad8 2 6 4 3" xfId="35936" xr:uid="{03D8692F-8CEA-488B-8671-1B0106D7933C}"/>
    <cellStyle name="SAPBEXexcBad8 2 6 4 4" xfId="54097" xr:uid="{06DE8BC3-99C2-46D0-BEE5-A866709C7596}"/>
    <cellStyle name="SAPBEXexcBad8 2 6 5" xfId="14934" xr:uid="{E68E1EE1-2E94-48AB-B995-5F9D41F84ACA}"/>
    <cellStyle name="SAPBEXexcBad8 2 6 5 2" xfId="29950" xr:uid="{2F810E76-5ED9-4334-B3A4-02B96DFC765A}"/>
    <cellStyle name="SAPBEXexcBad8 2 6 5 3" xfId="46518" xr:uid="{7261CFF6-A8FA-499E-B217-757B92D7DC96}"/>
    <cellStyle name="SAPBEXexcBad8 2 6 5 4" xfId="59263" xr:uid="{58395437-FCEE-48B4-8B94-FC125162C7CE}"/>
    <cellStyle name="SAPBEXexcBad8 2 6 6" xfId="17506" xr:uid="{27898E0E-D24A-4745-B2DF-FDF436B693D2}"/>
    <cellStyle name="SAPBEXexcBad8 2 6 7" xfId="31725" xr:uid="{DF337397-01CD-474E-A82A-13FA00E3D873}"/>
    <cellStyle name="SAPBEXexcBad8 2 6 8" xfId="48741" xr:uid="{728D9B7C-82AE-444F-8B72-D96EAEE8BD89}"/>
    <cellStyle name="SAPBEXexcBad8 2 7" xfId="1508" xr:uid="{D00A1494-F5FE-4439-AEDA-90BA0CBA07A5}"/>
    <cellStyle name="SAPBEXexcBad8 2 7 2" xfId="4256" xr:uid="{8ED2F9E8-D479-4D81-A9B0-10F2C8784868}"/>
    <cellStyle name="SAPBEXexcBad8 2 7 2 2" xfId="10600" xr:uid="{98C97F68-158A-402C-856C-596FC9BE1FD7}"/>
    <cellStyle name="SAPBEXexcBad8 2 7 2 2 2" xfId="25616" xr:uid="{3710E890-D72A-49B0-9258-19AF141508AC}"/>
    <cellStyle name="SAPBEXexcBad8 2 7 2 2 3" xfId="37440" xr:uid="{6BCC5DA6-2101-46D5-BF17-FCDEC4722543}"/>
    <cellStyle name="SAPBEXexcBad8 2 7 2 2 4" xfId="55678" xr:uid="{E1C8980D-E3E6-42AC-AA1C-E7E4AC668E28}"/>
    <cellStyle name="SAPBEXexcBad8 2 7 2 3" xfId="19276" xr:uid="{BA9E673B-58EA-4558-8D08-BDDB308D6448}"/>
    <cellStyle name="SAPBEXexcBad8 2 7 2 4" xfId="40632" xr:uid="{3CDA76B0-FD24-438F-BBE9-64739DE9A0A7}"/>
    <cellStyle name="SAPBEXexcBad8 2 7 2 5" xfId="50250" xr:uid="{93B80B07-52DC-4854-90A2-1997A9E446B8}"/>
    <cellStyle name="SAPBEXexcBad8 2 7 3" xfId="8049" xr:uid="{CF482B5F-3EF7-4AE1-B36B-3560169899C3}"/>
    <cellStyle name="SAPBEXexcBad8 2 7 3 2" xfId="23065" xr:uid="{190A93B4-5BBC-4D91-B42D-FE479EB8E7A5}"/>
    <cellStyle name="SAPBEXexcBad8 2 7 3 3" xfId="35218" xr:uid="{5E331656-1668-4D5D-9206-12D909007939}"/>
    <cellStyle name="SAPBEXexcBad8 2 7 3 4" xfId="53241" xr:uid="{33B11B55-7834-40B5-9B09-839938E5BB4D}"/>
    <cellStyle name="SAPBEXexcBad8 2 7 4" xfId="13971" xr:uid="{8EA96F87-95F4-42B3-A78F-69CC356D4A4F}"/>
    <cellStyle name="SAPBEXexcBad8 2 7 4 2" xfId="28987" xr:uid="{0DAD615A-B423-455A-B26A-9B8D68523C33}"/>
    <cellStyle name="SAPBEXexcBad8 2 7 4 3" xfId="35593" xr:uid="{A3C4CC56-74F8-414A-AD5E-5437F3B5753A}"/>
    <cellStyle name="SAPBEXexcBad8 2 7 4 4" xfId="58445" xr:uid="{44896E41-820C-410D-9F60-0EEF69499A84}"/>
    <cellStyle name="SAPBEXexcBad8 2 7 5" xfId="16539" xr:uid="{71E6B12A-1347-4ED2-A8F6-8C04A45B69AC}"/>
    <cellStyle name="SAPBEXexcBad8 2 7 6" xfId="31495" xr:uid="{3CC79070-93AF-4D72-A967-730D6DE19BAB}"/>
    <cellStyle name="SAPBEXexcBad8 2 7 7" xfId="47923" xr:uid="{96732D29-54BD-4DE2-B4E7-A73DFF82C51F}"/>
    <cellStyle name="SAPBEXexcBad8 2 8" xfId="3186" xr:uid="{8EF8DBF0-03FC-4844-8404-753155FEFBF3}"/>
    <cellStyle name="SAPBEXexcBad8 2 8 2" xfId="9542" xr:uid="{48DC55BB-3329-483A-975C-4F97610E6367}"/>
    <cellStyle name="SAPBEXexcBad8 2 8 2 2" xfId="24558" xr:uid="{096E2705-45E5-41E8-ADA2-FADCFF93848F}"/>
    <cellStyle name="SAPBEXexcBad8 2 8 2 3" xfId="36501" xr:uid="{4B14F57D-771C-4D38-9184-C661F6E2A890}"/>
    <cellStyle name="SAPBEXexcBad8 2 8 2 4" xfId="54727" xr:uid="{00F55F88-F408-4E61-A6D4-D0AB14FA38ED}"/>
    <cellStyle name="SAPBEXexcBad8 2 8 3" xfId="18211" xr:uid="{5A5056B2-39FA-4025-B295-8EE19D516E66}"/>
    <cellStyle name="SAPBEXexcBad8 2 8 4" xfId="36980" xr:uid="{B1446A9B-CC57-4748-B493-31513616B0EF}"/>
    <cellStyle name="SAPBEXexcBad8 2 8 5" xfId="49343" xr:uid="{F49EB06B-33FF-4229-9461-B62725AADF50}"/>
    <cellStyle name="SAPBEXexcBad8 2 9" xfId="2955" xr:uid="{BAAA383E-284C-4316-96E3-84EFF9A40BF0}"/>
    <cellStyle name="SAPBEXexcBad8 2 9 2" xfId="9327" xr:uid="{D710EE1C-25DB-4414-B1AB-61963A98141E}"/>
    <cellStyle name="SAPBEXexcBad8 2 9 2 2" xfId="24343" xr:uid="{45243C56-F097-490D-B7AD-FEA72D35A96A}"/>
    <cellStyle name="SAPBEXexcBad8 2 9 2 3" xfId="36317" xr:uid="{5A1FFBD7-D792-4D7A-8388-8B8D3055DEE2}"/>
    <cellStyle name="SAPBEXexcBad8 2 9 2 4" xfId="54519" xr:uid="{AC43AB6D-2ACD-4230-9528-6FBDF5A4F9C8}"/>
    <cellStyle name="SAPBEXexcBad8 2 9 3" xfId="17980" xr:uid="{4DBD9605-BA79-46ED-BBA7-EAD560506E84}"/>
    <cellStyle name="SAPBEXexcBad8 2 9 4" xfId="44330" xr:uid="{88339BF4-BF79-4635-9D12-A1A5F6C85F30}"/>
    <cellStyle name="SAPBEXexcBad8 2 9 5" xfId="49141" xr:uid="{690754A1-C2FF-4F87-BAB1-78699F411930}"/>
    <cellStyle name="SAPBEXexcBad8 3" xfId="516" xr:uid="{F07FBBC7-05B0-4778-945C-016BEFF05581}"/>
    <cellStyle name="SAPBEXexcBad8 3 2" xfId="1114" xr:uid="{7978A7BF-7D01-4320-8D6E-98D2B196CC9B}"/>
    <cellStyle name="SAPBEXexcBad8 3 2 2" xfId="2087" xr:uid="{727659B3-A527-484B-80B5-DA0161DF776A}"/>
    <cellStyle name="SAPBEXexcBad8 3 2 2 2" xfId="4808" xr:uid="{75D63900-A4E3-4E6B-BB44-FB3ADFC46ABC}"/>
    <cellStyle name="SAPBEXexcBad8 3 2 2 2 2" xfId="11142" xr:uid="{D918E7A5-EF2E-4936-AF3C-51430BF00393}"/>
    <cellStyle name="SAPBEXexcBad8 3 2 2 2 2 2" xfId="26158" xr:uid="{E8E5EDA8-DAA9-405A-AFD5-47513A5C0D84}"/>
    <cellStyle name="SAPBEXexcBad8 3 2 2 2 2 3" xfId="37905" xr:uid="{40EB43AD-10A1-4DED-A73F-16F4832AC645}"/>
    <cellStyle name="SAPBEXexcBad8 3 2 2 2 2 4" xfId="56159" xr:uid="{8384FCEA-5266-452E-AA6E-CC25762A3BB5}"/>
    <cellStyle name="SAPBEXexcBad8 3 2 2 2 3" xfId="19826" xr:uid="{14BF2FAC-1AA1-4A9C-BA32-110DC0A30352}"/>
    <cellStyle name="SAPBEXexcBad8 3 2 2 2 4" xfId="44209" xr:uid="{158739F8-9DB3-448D-87B5-32FD0E474048}"/>
    <cellStyle name="SAPBEXexcBad8 3 2 2 2 5" xfId="50711" xr:uid="{B133EA50-6443-4E85-BA99-D13C3755D029}"/>
    <cellStyle name="SAPBEXexcBad8 3 2 2 3" xfId="5785" xr:uid="{3EC7FE89-442C-417D-B808-69389DED161C}"/>
    <cellStyle name="SAPBEXexcBad8 3 2 2 3 2" xfId="12101" xr:uid="{280FF669-946B-41EA-B6A4-BAEB091504BD}"/>
    <cellStyle name="SAPBEXexcBad8 3 2 2 3 2 2" xfId="27117" xr:uid="{5ACF6442-092C-4C81-97CF-887E6605C74F}"/>
    <cellStyle name="SAPBEXexcBad8 3 2 2 3 2 3" xfId="38767" xr:uid="{F1414168-670D-4897-B9CD-49D858746974}"/>
    <cellStyle name="SAPBEXexcBad8 3 2 2 3 2 4" xfId="57006" xr:uid="{B54EA6E6-8047-473E-96A6-D2DE85FE7790}"/>
    <cellStyle name="SAPBEXexcBad8 3 2 2 3 3" xfId="20801" xr:uid="{0C597A4F-AAD0-475C-A9A2-533B2F86D9EC}"/>
    <cellStyle name="SAPBEXexcBad8 3 2 2 3 4" xfId="30921" xr:uid="{B510FE3D-7930-4305-AE3F-9F5C700120BA}"/>
    <cellStyle name="SAPBEXexcBad8 3 2 2 3 5" xfId="51515" xr:uid="{838A904E-EE9A-4F78-B983-4AE3117ADBEA}"/>
    <cellStyle name="SAPBEXexcBad8 3 2 2 4" xfId="8563" xr:uid="{0ED83238-9769-475D-90E9-0A8E687ED124}"/>
    <cellStyle name="SAPBEXexcBad8 3 2 2 4 2" xfId="23579" xr:uid="{3BFED120-5E34-4545-945C-7047ACD546C0}"/>
    <cellStyle name="SAPBEXexcBad8 3 2 2 4 3" xfId="35652" xr:uid="{B5B22D6A-313A-4209-9291-9893163758DD}"/>
    <cellStyle name="SAPBEXexcBad8 3 2 2 4 4" xfId="53755" xr:uid="{EB50BE78-E271-4B6E-90EF-84A72D24D170}"/>
    <cellStyle name="SAPBEXexcBad8 3 2 2 5" xfId="14546" xr:uid="{2D9B4109-A521-43D3-B324-CC683E1E89FF}"/>
    <cellStyle name="SAPBEXexcBad8 3 2 2 5 2" xfId="29562" xr:uid="{91083849-6ECA-49F4-B8BA-F4E38848D56D}"/>
    <cellStyle name="SAPBEXexcBad8 3 2 2 5 3" xfId="46263" xr:uid="{2963F705-E2A0-4B9F-A14F-B88468DBC1BA}"/>
    <cellStyle name="SAPBEXexcBad8 3 2 2 5 4" xfId="58937" xr:uid="{B49BA73F-263C-4176-9FF7-D8C1050E8A59}"/>
    <cellStyle name="SAPBEXexcBad8 3 2 2 6" xfId="17115" xr:uid="{7CA575DB-7B51-42D7-873D-132DC408EB92}"/>
    <cellStyle name="SAPBEXexcBad8 3 2 2 7" xfId="42486" xr:uid="{52CE0D97-383E-4898-9B09-7BB74689F41B}"/>
    <cellStyle name="SAPBEXexcBad8 3 2 2 8" xfId="48415" xr:uid="{9F292DBC-9169-48C8-9EC9-F18B257A29FC}"/>
    <cellStyle name="SAPBEXexcBad8 3 2 3" xfId="3870" xr:uid="{304494C9-E1D2-4EFA-8613-A750A549A13B}"/>
    <cellStyle name="SAPBEXexcBad8 3 2 3 2" xfId="10221" xr:uid="{966054AC-C8BE-4EFB-AFE4-1F3145F5A4F0}"/>
    <cellStyle name="SAPBEXexcBad8 3 2 3 2 2" xfId="25237" xr:uid="{D89DC9E8-A5CA-421C-A779-C2297DC523CC}"/>
    <cellStyle name="SAPBEXexcBad8 3 2 3 2 3" xfId="37110" xr:uid="{D6EA202A-0B00-4784-9C95-8DAEBFD61A45}"/>
    <cellStyle name="SAPBEXexcBad8 3 2 3 2 4" xfId="55345" xr:uid="{93C8CB8C-3266-4F9B-B138-A831F35A8591}"/>
    <cellStyle name="SAPBEXexcBad8 3 2 3 3" xfId="18892" xr:uid="{7F107C85-DD61-4A8E-8CD7-86F69E7947A8}"/>
    <cellStyle name="SAPBEXexcBad8 3 2 3 4" xfId="15932" xr:uid="{0F96083A-CB24-4410-95B0-E10360EC4EBC}"/>
    <cellStyle name="SAPBEXexcBad8 3 2 3 5" xfId="49931" xr:uid="{11B3D8EF-6444-4514-910E-CC47F8B62CEA}"/>
    <cellStyle name="SAPBEXexcBad8 3 2 4" xfId="7707" xr:uid="{CD2BA281-3258-4BBE-9398-6B8063078E80}"/>
    <cellStyle name="SAPBEXexcBad8 3 2 4 2" xfId="22723" xr:uid="{CDDC9F85-BC74-42B8-A3B3-0EAC28A4ACEC}"/>
    <cellStyle name="SAPBEXexcBad8 3 2 4 3" xfId="34947" xr:uid="{5C89D919-85D1-4ABB-9F4D-BCEB92715F95}"/>
    <cellStyle name="SAPBEXexcBad8 3 2 4 4" xfId="52899" xr:uid="{6497E2DA-D7BA-4369-A83B-53382D5B9D50}"/>
    <cellStyle name="SAPBEXexcBad8 3 2 5" xfId="13646" xr:uid="{BFEF52B5-6A3D-4083-AA1E-25718E609F36}"/>
    <cellStyle name="SAPBEXexcBad8 3 2 5 2" xfId="28662" xr:uid="{B075BD69-A3E8-4BD1-A7D5-918DBD6219B4}"/>
    <cellStyle name="SAPBEXexcBad8 3 2 5 3" xfId="41613" xr:uid="{20D120B1-69C1-4BF1-AB6F-F51924C02F48}"/>
    <cellStyle name="SAPBEXexcBad8 3 2 5 4" xfId="58182" xr:uid="{EC355378-BBD6-4DED-BFE9-28B26A29954F}"/>
    <cellStyle name="SAPBEXexcBad8 3 2 6" xfId="33007" xr:uid="{D245C559-FCE0-4925-9FC1-E9F3B43BD56B}"/>
    <cellStyle name="SAPBEXexcBad8 3 2 7" xfId="47597" xr:uid="{AE4B8A6C-20E3-4FD0-9841-4CCE9846817C}"/>
    <cellStyle name="SAPBEXexcBad8 3 3" xfId="2575" xr:uid="{8C2FA74A-797E-47E7-AE06-16B2B7F545BA}"/>
    <cellStyle name="SAPBEXexcBad8 3 3 2" xfId="5296" xr:uid="{1D1FFB3E-277B-45D1-9F46-F496B1FE7912}"/>
    <cellStyle name="SAPBEXexcBad8 3 3 2 2" xfId="11625" xr:uid="{FAE334C9-4852-4A99-9EFF-02F315C87D96}"/>
    <cellStyle name="SAPBEXexcBad8 3 3 2 2 2" xfId="26641" xr:uid="{A61CC94C-01DC-47D2-A70A-71B292D6C04D}"/>
    <cellStyle name="SAPBEXexcBad8 3 3 2 2 3" xfId="38322" xr:uid="{392784CE-C6E2-40BE-9413-1A66664E5CB6}"/>
    <cellStyle name="SAPBEXexcBad8 3 3 2 2 4" xfId="56589" xr:uid="{53EE59E4-D6ED-4483-BD05-F4452DAAEF76}"/>
    <cellStyle name="SAPBEXexcBad8 3 3 2 3" xfId="20314" xr:uid="{0D998C4F-C36A-480F-92AA-178B000CD7D0}"/>
    <cellStyle name="SAPBEXexcBad8 3 3 2 4" xfId="41026" xr:uid="{242DD5C3-F8E5-4634-987F-BD88BE9231EB}"/>
    <cellStyle name="SAPBEXexcBad8 3 3 2 5" xfId="51122" xr:uid="{E0B4A494-F151-40E4-B068-A08DD7DDA78E}"/>
    <cellStyle name="SAPBEXexcBad8 3 3 3" xfId="3107" xr:uid="{1E27F3F6-D5B4-407E-B026-249D6F7C19E3}"/>
    <cellStyle name="SAPBEXexcBad8 3 3 3 2" xfId="9466" xr:uid="{CFD70D6A-B94D-4235-909C-378E24FBB182}"/>
    <cellStyle name="SAPBEXexcBad8 3 3 3 2 2" xfId="24482" xr:uid="{1ED87258-D23B-4B7A-844E-4A5147C88180}"/>
    <cellStyle name="SAPBEXexcBad8 3 3 3 2 3" xfId="36443" xr:uid="{3040BEC0-393A-4BF3-ADF9-00227ABE8C2B}"/>
    <cellStyle name="SAPBEXexcBad8 3 3 3 2 4" xfId="54653" xr:uid="{477412C5-062A-4D50-839A-1AF0D875B1EC}"/>
    <cellStyle name="SAPBEXexcBad8 3 3 3 3" xfId="18132" xr:uid="{51195B5B-CC15-457E-8C5C-ED56FFADC22E}"/>
    <cellStyle name="SAPBEXexcBad8 3 3 3 4" xfId="40591" xr:uid="{FA8F66FD-169F-4BA8-B2B8-B872E6BF4F96}"/>
    <cellStyle name="SAPBEXexcBad8 3 3 3 5" xfId="49272" xr:uid="{4A646AB5-BE39-436B-9B9C-B4CEAA85D95B}"/>
    <cellStyle name="SAPBEXexcBad8 3 3 4" xfId="8993" xr:uid="{9A56BF73-F9AC-48C1-BE27-A13115A1292A}"/>
    <cellStyle name="SAPBEXexcBad8 3 3 4 2" xfId="24009" xr:uid="{D17FFC43-1A7A-4A23-AE6E-EDAF0BFF729A}"/>
    <cellStyle name="SAPBEXexcBad8 3 3 4 3" xfId="36012" xr:uid="{9FA0145E-AA79-43AE-9218-DF349DDCD634}"/>
    <cellStyle name="SAPBEXexcBad8 3 3 4 4" xfId="54185" xr:uid="{57391D02-27DF-4FC8-A738-6775308C0C3B}"/>
    <cellStyle name="SAPBEXexcBad8 3 3 5" xfId="15029" xr:uid="{92754C21-B0F9-4D1F-AECF-53D56C683CD4}"/>
    <cellStyle name="SAPBEXexcBad8 3 3 5 2" xfId="30045" xr:uid="{2FE1AA19-CAEC-4472-B27C-54752B1D3AC8}"/>
    <cellStyle name="SAPBEXexcBad8 3 3 5 3" xfId="46587" xr:uid="{5E34818F-F0F5-49FD-AF94-2AFA37328823}"/>
    <cellStyle name="SAPBEXexcBad8 3 3 5 4" xfId="59348" xr:uid="{8F5579AC-2A85-454E-AF7A-31BF7BB2BD5A}"/>
    <cellStyle name="SAPBEXexcBad8 3 3 6" xfId="17601" xr:uid="{7DEB247F-F4A1-42D5-84E2-60AE86AEA43E}"/>
    <cellStyle name="SAPBEXexcBad8 3 3 7" xfId="31905" xr:uid="{BA3AE00A-6A8D-43AA-AE36-7D96B8DA8DEC}"/>
    <cellStyle name="SAPBEXexcBad8 3 3 8" xfId="48826" xr:uid="{5138880D-CBC8-40E4-A17F-3520FA61EC21}"/>
    <cellStyle name="SAPBEXexcBad8 3 4" xfId="1603" xr:uid="{3F50ABB1-E5FB-4B45-81D1-3438033A3B2D}"/>
    <cellStyle name="SAPBEXexcBad8 3 4 2" xfId="4324" xr:uid="{54F3BC0A-FD03-4F8F-BDB5-140A83C459D4}"/>
    <cellStyle name="SAPBEXexcBad8 3 4 2 2" xfId="10662" xr:uid="{04EC906A-F9E2-4D3E-9CB9-3426D50C488B}"/>
    <cellStyle name="SAPBEXexcBad8 3 4 2 2 2" xfId="25678" xr:uid="{9A7DE1AA-F4D3-40F9-AA00-04D4D7B0DB53}"/>
    <cellStyle name="SAPBEXexcBad8 3 4 2 2 3" xfId="37489" xr:uid="{E7B30DF1-9C7D-40DB-80BA-29003772929B}"/>
    <cellStyle name="SAPBEXexcBad8 3 4 2 2 4" xfId="55733" xr:uid="{E31AA2A4-1A3A-4D05-9809-8502C8A72B4E}"/>
    <cellStyle name="SAPBEXexcBad8 3 4 2 3" xfId="19344" xr:uid="{26E66C01-BC79-430B-B6A9-A613A7320E8D}"/>
    <cellStyle name="SAPBEXexcBad8 3 4 2 4" xfId="38220" xr:uid="{D8FFE41B-D048-4B9F-A5DF-B46C4695F583}"/>
    <cellStyle name="SAPBEXexcBad8 3 4 2 5" xfId="50304" xr:uid="{D726BFAC-ADC7-4B9C-8185-8DBBAE98CE82}"/>
    <cellStyle name="SAPBEXexcBad8 3 4 3" xfId="5949" xr:uid="{9DFCCFFD-236C-4651-97A6-9B8307A8B317}"/>
    <cellStyle name="SAPBEXexcBad8 3 4 3 2" xfId="12241" xr:uid="{78DB8190-15D3-490B-840C-8AAB031AC488}"/>
    <cellStyle name="SAPBEXexcBad8 3 4 3 2 2" xfId="27257" xr:uid="{A0B125B5-EF52-4A81-919D-82ECA30184BC}"/>
    <cellStyle name="SAPBEXexcBad8 3 4 3 2 3" xfId="38906" xr:uid="{EF55FF84-0AA1-47AC-9372-D8EA116A2B5B}"/>
    <cellStyle name="SAPBEXexcBad8 3 4 3 2 4" xfId="57103" xr:uid="{13CBB8AF-47C9-4134-A72F-548C65D42B9B}"/>
    <cellStyle name="SAPBEXexcBad8 3 4 3 3" xfId="20965" xr:uid="{3D13C199-D810-47CF-A8FC-F5D09C99B2D2}"/>
    <cellStyle name="SAPBEXexcBad8 3 4 3 4" xfId="43545" xr:uid="{9741FC11-AB63-45BC-BACB-F726552C0F51}"/>
    <cellStyle name="SAPBEXexcBad8 3 4 3 5" xfId="51602" xr:uid="{70843756-8D58-44F1-9BDF-BA42955F4A20}"/>
    <cellStyle name="SAPBEXexcBad8 3 4 4" xfId="8137" xr:uid="{E82EE179-AEDF-4BF1-AB5F-3F770B72103E}"/>
    <cellStyle name="SAPBEXexcBad8 3 4 4 2" xfId="23153" xr:uid="{1004272F-59DE-4C82-8FC2-98D9B89DFA27}"/>
    <cellStyle name="SAPBEXexcBad8 3 4 4 3" xfId="35292" xr:uid="{A6D74CF3-BEDB-4369-A893-56C003C64CE2}"/>
    <cellStyle name="SAPBEXexcBad8 3 4 4 4" xfId="53329" xr:uid="{C1D79982-E2BA-4D96-908E-2BAE4C704C24}"/>
    <cellStyle name="SAPBEXexcBad8 3 4 5" xfId="14066" xr:uid="{226979EB-D2B8-48E3-8731-CF70937646DF}"/>
    <cellStyle name="SAPBEXexcBad8 3 4 5 2" xfId="29082" xr:uid="{754C4932-DE68-4F47-8B0C-46D87938CFC3}"/>
    <cellStyle name="SAPBEXexcBad8 3 4 5 3" xfId="45940" xr:uid="{4A6C357C-3719-42C8-8046-4DBB6692504E}"/>
    <cellStyle name="SAPBEXexcBad8 3 4 5 4" xfId="58530" xr:uid="{FD3CA7B1-E4EF-4BDB-9CA8-D3A0C5715A0D}"/>
    <cellStyle name="SAPBEXexcBad8 3 4 6" xfId="16634" xr:uid="{3A96E1C3-2B6C-4037-BD8E-80EF2C17DB4B}"/>
    <cellStyle name="SAPBEXexcBad8 3 4 7" xfId="41038" xr:uid="{0FDF60E0-F930-4F60-8686-E533DB262C1D}"/>
    <cellStyle name="SAPBEXexcBad8 3 4 8" xfId="48008" xr:uid="{00824983-C5F5-4159-8572-C031F56543B9}"/>
    <cellStyle name="SAPBEXexcBad8 3 5" xfId="3289" xr:uid="{BF00E92E-CFAC-4B27-AE21-6FFD78349760}"/>
    <cellStyle name="SAPBEXexcBad8 3 5 2" xfId="9645" xr:uid="{36A13391-46E1-4DF5-93E8-08EEB1AA92F7}"/>
    <cellStyle name="SAPBEXexcBad8 3 5 2 2" xfId="24661" xr:uid="{602870D1-B276-421A-91E1-AD678BD363ED}"/>
    <cellStyle name="SAPBEXexcBad8 3 5 2 3" xfId="36597" xr:uid="{8C78BC4E-0E5E-48A4-8CCA-E643A70C13D4}"/>
    <cellStyle name="SAPBEXexcBad8 3 5 2 4" xfId="54823" xr:uid="{5CA72204-934B-42BE-AD49-80AF2C3985BA}"/>
    <cellStyle name="SAPBEXexcBad8 3 5 3" xfId="18314" xr:uid="{C06DF9D4-943B-435F-AED0-4965EF282B91}"/>
    <cellStyle name="SAPBEXexcBad8 3 5 4" xfId="42648" xr:uid="{EA6E9A5C-9F73-44CC-B265-136EF49298EC}"/>
    <cellStyle name="SAPBEXexcBad8 3 5 5" xfId="49436" xr:uid="{6FB2278A-63B5-4B66-9219-47134606557A}"/>
    <cellStyle name="SAPBEXexcBad8 3 6" xfId="7203" xr:uid="{31284657-FF38-409A-9B1A-1DDB16442F1B}"/>
    <cellStyle name="SAPBEXexcBad8 3 6 2" xfId="22219" xr:uid="{D32B31F8-8A92-4CE0-9548-B72DC11CDC83}"/>
    <cellStyle name="SAPBEXexcBad8 3 6 3" xfId="34513" xr:uid="{AD44C7F2-099D-4785-AAC4-63413D529F71}"/>
    <cellStyle name="SAPBEXexcBad8 3 6 4" xfId="52405" xr:uid="{B18B18AE-1240-4E99-B938-F1BDD77B750D}"/>
    <cellStyle name="SAPBEXexcBad8 3 7" xfId="13245" xr:uid="{BE7BFF58-A61D-4329-BD9E-CCA7E5B70548}"/>
    <cellStyle name="SAPBEXexcBad8 3 7 2" xfId="28261" xr:uid="{7571CEE6-8DB4-4157-8EF4-CFDB0772A7D0}"/>
    <cellStyle name="SAPBEXexcBad8 3 7 3" xfId="44299" xr:uid="{66B1F18A-79A2-4316-A764-BD3CD7F084BC}"/>
    <cellStyle name="SAPBEXexcBad8 3 7 4" xfId="57870" xr:uid="{3C488A87-4BE1-48DF-A5E9-B29B0D376CA5}"/>
    <cellStyle name="SAPBEXexcBad8 3 8" xfId="44855" xr:uid="{2B7B6DB3-6504-4469-B2ED-F948B1362391}"/>
    <cellStyle name="SAPBEXexcBad8 3 9" xfId="47127" xr:uid="{3D602803-FACA-4A98-8EA8-CFB6AEDF2E7A}"/>
    <cellStyle name="SAPBEXexcBad8 4" xfId="760" xr:uid="{83A3A8B7-FB80-48FC-A66C-AE98B0D501DC}"/>
    <cellStyle name="SAPBEXexcBad8 4 10" xfId="32205" xr:uid="{97EC68A5-03FB-45A1-8E72-A8B8F5EF38C6}"/>
    <cellStyle name="SAPBEXexcBad8 4 11" xfId="33464" xr:uid="{CD4C98C2-3898-488B-9DD1-C4F2AA4B3847}"/>
    <cellStyle name="SAPBEXexcBad8 4 2" xfId="1322" xr:uid="{025419A2-5DBF-4F15-8CA8-A026BFFE8698}"/>
    <cellStyle name="SAPBEXexcBad8 4 2 10" xfId="32139" xr:uid="{53E50CA0-E1CA-4FF5-91C4-912C25232AC1}"/>
    <cellStyle name="SAPBEXexcBad8 4 2 11" xfId="36703" xr:uid="{38C14350-0E89-4C2A-92F7-CE670A218218}"/>
    <cellStyle name="SAPBEXexcBad8 4 2 2" xfId="2294" xr:uid="{5C003EF3-ECC8-4CB1-97D6-421AE8F83CDA}"/>
    <cellStyle name="SAPBEXexcBad8 4 2 2 10" xfId="34415" xr:uid="{99DA96E6-170D-4D8E-AA68-41A4455F43CF}"/>
    <cellStyle name="SAPBEXexcBad8 4 2 2 2" xfId="5015" xr:uid="{A0D2FBC5-97E1-4984-8DEF-0EAB8891A8E6}"/>
    <cellStyle name="SAPBEXexcBad8 4 2 2 2 2" xfId="11347" xr:uid="{CF6E20A3-2E77-4B1D-92EE-EB04C93199F9}"/>
    <cellStyle name="SAPBEXexcBad8 4 2 2 2 2 2" xfId="26363" xr:uid="{EB3471B7-DAE1-4144-B97B-86761048F974}"/>
    <cellStyle name="SAPBEXexcBad8 4 2 2 2 2 3" xfId="38082" xr:uid="{0B35F331-D5B2-4C1A-8732-EF68F0C6F0C2}"/>
    <cellStyle name="SAPBEXexcBad8 4 2 2 2 2 4" xfId="42252" xr:uid="{E9C68914-E623-4F0E-A756-456DA6CFCE6E}"/>
    <cellStyle name="SAPBEXexcBad8 4 2 2 2 2 5" xfId="32601" xr:uid="{56C6DD5C-E576-46C5-B038-36A716188A03}"/>
    <cellStyle name="SAPBEXexcBad8 4 2 2 2 2 6" xfId="35726" xr:uid="{B245783B-5BC1-4031-A51C-A9FF5E996829}"/>
    <cellStyle name="SAPBEXexcBad8 4 2 2 2 3" xfId="20033" xr:uid="{7A9968EE-40FF-40DF-ABB5-A79E5E6A1637}"/>
    <cellStyle name="SAPBEXexcBad8 4 2 2 2 4" xfId="33021" xr:uid="{2EA107D8-F5B9-4422-A581-2B32E4EE6B02}"/>
    <cellStyle name="SAPBEXexcBad8 4 2 2 2 5" xfId="15523" xr:uid="{536A063F-E700-4560-9122-6C9FFFDED6C0}"/>
    <cellStyle name="SAPBEXexcBad8 4 2 2 2 6" xfId="35365" xr:uid="{CA4FA481-ACD8-49B9-88C8-CFFF193DBA96}"/>
    <cellStyle name="SAPBEXexcBad8 4 2 2 2 7" xfId="30439" xr:uid="{0E54AEE8-13DA-4C1F-AAD4-2277EC099EB8}"/>
    <cellStyle name="SAPBEXexcBad8 4 2 2 3" xfId="6489" xr:uid="{299C2D54-2037-4065-89AE-295E8E7B6D5A}"/>
    <cellStyle name="SAPBEXexcBad8 4 2 2 3 2" xfId="12702" xr:uid="{54DF68DE-A090-4C49-B9B0-8710E8B9AF43}"/>
    <cellStyle name="SAPBEXexcBad8 4 2 2 3 2 2" xfId="27718" xr:uid="{40295DD2-42F2-41E1-B058-6CEA6A1E0B5C}"/>
    <cellStyle name="SAPBEXexcBad8 4 2 2 3 2 3" xfId="39365" xr:uid="{FAD3DCA1-19FF-40A0-81A8-A344D84A3C4A}"/>
    <cellStyle name="SAPBEXexcBad8 4 2 2 3 2 4" xfId="43059" xr:uid="{AF69EABF-AD3A-4091-8BD3-F4308E4F7E1D}"/>
    <cellStyle name="SAPBEXexcBad8 4 2 2 3 2 5" xfId="32863" xr:uid="{DCD9E183-FE5A-46B4-9ABC-15A2414FB373}"/>
    <cellStyle name="SAPBEXexcBad8 4 2 2 3 2 6" xfId="40165" xr:uid="{E6FD0D4E-BD48-4F45-8A42-0A3F5E9C94B6}"/>
    <cellStyle name="SAPBEXexcBad8 4 2 2 3 3" xfId="21505" xr:uid="{5EE2DD3A-D5ED-4673-BAE4-84B72AEB4E07}"/>
    <cellStyle name="SAPBEXexcBad8 4 2 2 3 4" xfId="34028" xr:uid="{13C79D7D-1316-4C99-8CDC-17E54CFEA728}"/>
    <cellStyle name="SAPBEXexcBad8 4 2 2 3 5" xfId="36078" xr:uid="{2B0A68D3-5F0C-42A8-A3C9-14F5200C6170}"/>
    <cellStyle name="SAPBEXexcBad8 4 2 2 3 6" xfId="44492" xr:uid="{EA7C32C5-82C9-4F96-9A81-2D02E450F0E2}"/>
    <cellStyle name="SAPBEXexcBad8 4 2 2 3 7" xfId="44124" xr:uid="{666BBFA7-F5D4-4C69-942A-6324027C1C18}"/>
    <cellStyle name="SAPBEXexcBad8 4 2 2 4" xfId="6131" xr:uid="{AAC6E249-825C-4ABF-8677-ED72B7FFE55A}"/>
    <cellStyle name="SAPBEXexcBad8 4 2 2 4 2" xfId="21147" xr:uid="{3CEAF346-2011-4DB4-A249-750F50B882CD}"/>
    <cellStyle name="SAPBEXexcBad8 4 2 2 4 3" xfId="33776" xr:uid="{969A8CDA-2ECB-4003-8DD1-389D02F38581}"/>
    <cellStyle name="SAPBEXexcBad8 4 2 2 4 4" xfId="31173" xr:uid="{BBDE2947-DCF0-4360-80EB-FC18D00BB888}"/>
    <cellStyle name="SAPBEXexcBad8 4 2 2 4 5" xfId="42913" xr:uid="{DABD0621-45C6-401F-A493-E4EC7E5C91E2}"/>
    <cellStyle name="SAPBEXexcBad8 4 2 2 4 6" xfId="44829" xr:uid="{F3B87F4D-073D-4E4F-AE04-EAA30DEFB5D9}"/>
    <cellStyle name="SAPBEXexcBad8 4 2 2 5" xfId="14751" xr:uid="{1B5D7B31-C0B8-4958-8E9E-C2AB53202F52}"/>
    <cellStyle name="SAPBEXexcBad8 4 2 2 5 2" xfId="29767" xr:uid="{77C63E97-7FD2-4916-8ECB-7471572686F6}"/>
    <cellStyle name="SAPBEXexcBad8 4 2 2 5 3" xfId="40817" xr:uid="{155A3513-92BE-43BB-84F8-5960445CFD80}"/>
    <cellStyle name="SAPBEXexcBad8 4 2 2 5 4" xfId="44258" xr:uid="{E54D2F10-0D9A-45A9-82D0-450876B4495C}"/>
    <cellStyle name="SAPBEXexcBad8 4 2 2 5 5" xfId="45566" xr:uid="{87C4F0EE-7F44-4FDE-B0E9-EC0D0B5CE42D}"/>
    <cellStyle name="SAPBEXexcBad8 4 2 2 5 6" xfId="46407" xr:uid="{9131DCAC-FEF2-4F0E-ADF1-9DEC5756F01F}"/>
    <cellStyle name="SAPBEXexcBad8 4 2 2 6" xfId="17321" xr:uid="{24189595-5437-48AA-90F3-AE0B5A749B4B}"/>
    <cellStyle name="SAPBEXexcBad8 4 2 2 7" xfId="31275" xr:uid="{D2BDCBE4-089B-4EF1-B927-5044AAA992DC}"/>
    <cellStyle name="SAPBEXexcBad8 4 2 2 8" xfId="33589" xr:uid="{C0F1C103-900F-40F2-90F1-E0A40DA7734B}"/>
    <cellStyle name="SAPBEXexcBad8 4 2 2 9" xfId="31076" xr:uid="{27BFAAEA-3713-4789-B849-6680E264A499}"/>
    <cellStyle name="SAPBEXexcBad8 4 2 3" xfId="4078" xr:uid="{F033F0A6-0458-4E92-BE6B-B78A561A5393}"/>
    <cellStyle name="SAPBEXexcBad8 4 2 3 2" xfId="10427" xr:uid="{E3A06517-49E4-421D-AB92-7F285E229F7F}"/>
    <cellStyle name="SAPBEXexcBad8 4 2 3 2 2" xfId="25443" xr:uid="{A7E7CE7A-AE87-4D81-A27C-25EB77CE1074}"/>
    <cellStyle name="SAPBEXexcBad8 4 2 3 2 3" xfId="37298" xr:uid="{6BADCCA0-8654-48D0-8DC8-DE9629E6EC25}"/>
    <cellStyle name="SAPBEXexcBad8 4 2 3 2 4" xfId="41733" xr:uid="{383B738D-5E8D-4A90-B809-6F6E19EACCFE}"/>
    <cellStyle name="SAPBEXexcBad8 4 2 3 2 5" xfId="42491" xr:uid="{8BEDEFF5-AAE8-4DB3-81D4-1B6F3359C49E}"/>
    <cellStyle name="SAPBEXexcBad8 4 2 3 2 6" xfId="31648" xr:uid="{F5050294-776C-430E-966F-5F23820ACC9A}"/>
    <cellStyle name="SAPBEXexcBad8 4 2 3 3" xfId="19099" xr:uid="{2F721A9E-C820-45DE-ACBB-505DDD731187}"/>
    <cellStyle name="SAPBEXexcBad8 4 2 3 4" xfId="32404" xr:uid="{A94457C2-5897-47AD-BE63-B07DA3BF5334}"/>
    <cellStyle name="SAPBEXexcBad8 4 2 3 5" xfId="31458" xr:uid="{8B37D971-E507-4413-809A-FCAE285ED796}"/>
    <cellStyle name="SAPBEXexcBad8 4 2 3 6" xfId="44022" xr:uid="{2D28AC67-B3EB-4CA1-BB34-CB7A70C6ACFF}"/>
    <cellStyle name="SAPBEXexcBad8 4 2 3 7" xfId="45240" xr:uid="{C6719E81-9645-4C2C-A4A6-7C13128DAA37}"/>
    <cellStyle name="SAPBEXexcBad8 4 2 4" xfId="6064" xr:uid="{1DB1746C-29CB-4084-8E7F-EBF8E9796D0D}"/>
    <cellStyle name="SAPBEXexcBad8 4 2 4 2" xfId="12342" xr:uid="{0D0D9AC0-3462-4A04-B079-21CF87328D53}"/>
    <cellStyle name="SAPBEXexcBad8 4 2 4 2 2" xfId="27358" xr:uid="{0AA0A1D7-543A-48B8-846F-CA6FA72B6B3F}"/>
    <cellStyle name="SAPBEXexcBad8 4 2 4 2 3" xfId="39007" xr:uid="{06E0B949-4B4F-44D8-AC6C-ECC4100D01BC}"/>
    <cellStyle name="SAPBEXexcBad8 4 2 4 2 4" xfId="42827" xr:uid="{36D1C6BD-E8AE-4D82-9006-7BC5388152AE}"/>
    <cellStyle name="SAPBEXexcBad8 4 2 4 2 5" xfId="33068" xr:uid="{83FACF7A-E9EB-47ED-8D9B-202860B9ABDB}"/>
    <cellStyle name="SAPBEXexcBad8 4 2 4 2 6" xfId="32768" xr:uid="{301A053A-FA8B-49BB-B7C3-5A91672C330E}"/>
    <cellStyle name="SAPBEXexcBad8 4 2 4 3" xfId="21080" xr:uid="{35801621-9DE1-4D42-A269-11F2B33B104E}"/>
    <cellStyle name="SAPBEXexcBad8 4 2 4 4" xfId="33721" xr:uid="{DCFB8D69-CB50-440C-810C-A4A4C8C53E7C}"/>
    <cellStyle name="SAPBEXexcBad8 4 2 4 5" xfId="30456" xr:uid="{D4DEF5CE-6CFF-44A7-AFEF-E77FE1F996EB}"/>
    <cellStyle name="SAPBEXexcBad8 4 2 4 6" xfId="40566" xr:uid="{84881EB8-39A8-4C06-8F9B-D76181FCE040}"/>
    <cellStyle name="SAPBEXexcBad8 4 2 4 7" xfId="42970" xr:uid="{8DE384A1-5536-49D0-A8A0-BAEA7F9806C4}"/>
    <cellStyle name="SAPBEXexcBad8 4 2 5" xfId="6232" xr:uid="{376870FF-336E-45A8-AC0C-E5238C0F83E3}"/>
    <cellStyle name="SAPBEXexcBad8 4 2 5 2" xfId="21248" xr:uid="{F5A13173-220B-4715-8472-5AF0FA49D579}"/>
    <cellStyle name="SAPBEXexcBad8 4 2 5 3" xfId="33843" xr:uid="{8F0B8557-D4F5-4C69-86E3-A4916A36CA3D}"/>
    <cellStyle name="SAPBEXexcBad8 4 2 5 4" xfId="40282" xr:uid="{DBF7EBE8-3CD7-48EE-9AD1-04AD83DD5DAB}"/>
    <cellStyle name="SAPBEXexcBad8 4 2 5 5" xfId="31149" xr:uid="{F95AE235-4CC2-4CF9-97AE-549E2B91BE1D}"/>
    <cellStyle name="SAPBEXexcBad8 4 2 5 6" xfId="45850" xr:uid="{1306A56F-2484-4F63-B950-0F9F2EBCB229}"/>
    <cellStyle name="SAPBEXexcBad8 4 2 6" xfId="13790" xr:uid="{B0827854-EE4D-4BB5-BA1F-E1DF926791CC}"/>
    <cellStyle name="SAPBEXexcBad8 4 2 6 2" xfId="28806" xr:uid="{E73D6930-B90E-4348-B40F-91EDF222296C}"/>
    <cellStyle name="SAPBEXexcBad8 4 2 6 3" xfId="40206" xr:uid="{E748AA76-2BA6-4B4D-A847-E61651248346}"/>
    <cellStyle name="SAPBEXexcBad8 4 2 6 4" xfId="43713" xr:uid="{4A793F2A-64C6-468B-9CEF-4D2BB567A7DA}"/>
    <cellStyle name="SAPBEXexcBad8 4 2 6 5" xfId="45100" xr:uid="{F6F28758-C432-4ACD-8F9A-D9D1DA994A19}"/>
    <cellStyle name="SAPBEXexcBad8 4 2 6 6" xfId="33001" xr:uid="{868B2D2B-5389-4C68-BFB8-AAF07BD32265}"/>
    <cellStyle name="SAPBEXexcBad8 4 2 7" xfId="16383" xr:uid="{5DD2C1F2-17F4-4B60-AC04-673CC97062F5}"/>
    <cellStyle name="SAPBEXexcBad8 4 2 8" xfId="30679" xr:uid="{54EBAD7B-929B-446A-9C92-413C2D285DED}"/>
    <cellStyle name="SAPBEXexcBad8 4 2 9" xfId="33311" xr:uid="{9B8E6976-6C8E-4270-A49D-F83EC60C5B70}"/>
    <cellStyle name="SAPBEXexcBad8 4 3" xfId="2787" xr:uid="{402660E0-C18C-48D2-AD69-9CE6B0A11774}"/>
    <cellStyle name="SAPBEXexcBad8 4 3 10" xfId="35997" xr:uid="{E91FFD5C-DEEF-4AAD-9B9A-9FD9B6FDEE64}"/>
    <cellStyle name="SAPBEXexcBad8 4 3 2" xfId="5508" xr:uid="{63E61D9C-7638-4EBA-8652-EE9535A097DC}"/>
    <cellStyle name="SAPBEXexcBad8 4 3 2 2" xfId="11835" xr:uid="{9B5F5D26-BB10-4B11-841F-018CEEF781BF}"/>
    <cellStyle name="SAPBEXexcBad8 4 3 2 2 2" xfId="26851" xr:uid="{70ED0BFE-FC01-4143-9694-8C00D214BA57}"/>
    <cellStyle name="SAPBEXexcBad8 4 3 2 2 3" xfId="38504" xr:uid="{92FCE01C-690C-43A4-B5B0-261BB57ADD7D}"/>
    <cellStyle name="SAPBEXexcBad8 4 3 2 2 4" xfId="42511" xr:uid="{43A9C5B5-04F1-465F-BEA8-C9ED44C29D2F}"/>
    <cellStyle name="SAPBEXexcBad8 4 3 2 2 5" xfId="39886" xr:uid="{E88F5F5A-E538-48B6-A29E-456800A45687}"/>
    <cellStyle name="SAPBEXexcBad8 4 3 2 2 6" xfId="41360" xr:uid="{232E6154-48E2-4C3E-B84F-947B09970307}"/>
    <cellStyle name="SAPBEXexcBad8 4 3 2 3" xfId="20524" xr:uid="{52B7636D-421D-4931-A927-F6262EF86E3C}"/>
    <cellStyle name="SAPBEXexcBad8 4 3 2 4" xfId="33342" xr:uid="{36F8C360-459C-45E7-8D2E-E08788E6EA4E}"/>
    <cellStyle name="SAPBEXexcBad8 4 3 2 5" xfId="31116" xr:uid="{53388AAB-8142-4B9B-A981-3BEAFFD80D1C}"/>
    <cellStyle name="SAPBEXexcBad8 4 3 2 6" xfId="31756" xr:uid="{346DB83C-9707-4E40-8C68-841739BF56AA}"/>
    <cellStyle name="SAPBEXexcBad8 4 3 2 7" xfId="44979" xr:uid="{D3BEF10B-C218-4B32-85EC-7E5DC804DD53}"/>
    <cellStyle name="SAPBEXexcBad8 4 3 3" xfId="6702" xr:uid="{68CC233D-CFFC-42FF-9CD8-9C1E8D066097}"/>
    <cellStyle name="SAPBEXexcBad8 4 3 3 2" xfId="12882" xr:uid="{F6BADC2F-455F-43DF-B2FD-B4EB7173C3AB}"/>
    <cellStyle name="SAPBEXexcBad8 4 3 3 2 2" xfId="27898" xr:uid="{E78907E8-D3D0-45C8-9F23-0B5831F8D8F5}"/>
    <cellStyle name="SAPBEXexcBad8 4 3 3 2 3" xfId="39545" xr:uid="{6D9A07A2-2438-4105-AE5D-AC3F604D80C5}"/>
    <cellStyle name="SAPBEXexcBad8 4 3 3 2 4" xfId="43182" xr:uid="{61A28C85-AA8B-4197-A0DC-5BDB59CD6F5A}"/>
    <cellStyle name="SAPBEXexcBad8 4 3 3 2 5" xfId="37968" xr:uid="{F34FA7E6-3FB9-42E4-BCED-88E26851F75A}"/>
    <cellStyle name="SAPBEXexcBad8 4 3 3 2 6" xfId="38203" xr:uid="{2A48433E-A56B-4A51-B9EA-467F9DC621C4}"/>
    <cellStyle name="SAPBEXexcBad8 4 3 3 3" xfId="21718" xr:uid="{3FEDBC90-E5D7-414F-BC9E-1E8312305A46}"/>
    <cellStyle name="SAPBEXexcBad8 4 3 3 4" xfId="34178" xr:uid="{1555479C-43FE-4874-90F6-7548C2141006}"/>
    <cellStyle name="SAPBEXexcBad8 4 3 3 5" xfId="35622" xr:uid="{801213DE-A672-47EA-88CE-88DA9EE34CB5}"/>
    <cellStyle name="SAPBEXexcBad8 4 3 3 6" xfId="35909" xr:uid="{AB306913-1F6A-45A3-8C26-A88FB2948B26}"/>
    <cellStyle name="SAPBEXexcBad8 4 3 3 7" xfId="45742" xr:uid="{5D97DD47-0DF7-4C83-B2C4-F4664EB52EEE}"/>
    <cellStyle name="SAPBEXexcBad8 4 3 4" xfId="6869" xr:uid="{FD41B67B-C912-4C37-85D4-8645FFDDD98F}"/>
    <cellStyle name="SAPBEXexcBad8 4 3 4 2" xfId="21885" xr:uid="{0A8B6AF8-34AE-4E8A-B5ED-ADAB3516E061}"/>
    <cellStyle name="SAPBEXexcBad8 4 3 4 3" xfId="34296" xr:uid="{CF40F114-59D6-465B-894E-31DEB196578D}"/>
    <cellStyle name="SAPBEXexcBad8 4 3 4 4" xfId="36460" xr:uid="{1A2D6E14-9428-46A8-B02A-8ADD6B22719B}"/>
    <cellStyle name="SAPBEXexcBad8 4 3 4 5" xfId="41424" xr:uid="{5E1A0D66-4287-45C9-A277-963F4936A6F4}"/>
    <cellStyle name="SAPBEXexcBad8 4 3 4 6" xfId="44456" xr:uid="{45D8A74E-7240-46D3-A31A-5A82157A5600}"/>
    <cellStyle name="SAPBEXexcBad8 4 3 5" xfId="15239" xr:uid="{F19C19A9-0600-4742-94A1-8C94859958CA}"/>
    <cellStyle name="SAPBEXexcBad8 4 3 5 2" xfId="30255" xr:uid="{D067148D-DE46-4B59-9805-E25137F77889}"/>
    <cellStyle name="SAPBEXexcBad8 4 3 5 3" xfId="41116" xr:uid="{D610BB1B-8641-47A5-8F3D-9BE96ACC79B4}"/>
    <cellStyle name="SAPBEXexcBad8 4 3 5 4" xfId="44540" xr:uid="{7F18BE40-B52D-4FA4-80BF-60F49CE3092D}"/>
    <cellStyle name="SAPBEXexcBad8 4 3 5 5" xfId="45794" xr:uid="{A13A7161-BFD8-4859-926F-18A1E619B47C}"/>
    <cellStyle name="SAPBEXexcBad8 4 3 5 6" xfId="46736" xr:uid="{23546F27-7E33-40C9-A9F7-9A2D2145571D}"/>
    <cellStyle name="SAPBEXexcBad8 4 3 6" xfId="17812" xr:uid="{D3C81D7D-664A-498D-A072-7B074D1A7D30}"/>
    <cellStyle name="SAPBEXexcBad8 4 3 7" xfId="31587" xr:uid="{D5A8832C-D6F3-4B4C-9BDF-27197020DD01}"/>
    <cellStyle name="SAPBEXexcBad8 4 3 8" xfId="33156" xr:uid="{DADD2CB7-69A5-4398-A894-81D9C16F5615}"/>
    <cellStyle name="SAPBEXexcBad8 4 3 9" xfId="32657" xr:uid="{7AE7CF80-09AA-43F2-BAAB-94D6F64BC8F2}"/>
    <cellStyle name="SAPBEXexcBad8 4 4" xfId="1815" xr:uid="{0802A407-2086-455B-8E79-CA8D249623A2}"/>
    <cellStyle name="SAPBEXexcBad8 4 4 10" xfId="43033" xr:uid="{ED51A440-9753-413E-8432-892D53B8BDE9}"/>
    <cellStyle name="SAPBEXexcBad8 4 4 2" xfId="4536" xr:uid="{343FEEAE-19B1-4F84-8A6B-FD795B05D321}"/>
    <cellStyle name="SAPBEXexcBad8 4 4 2 2" xfId="10872" xr:uid="{997B6E14-2C0F-4907-9B07-FA9BFE7B6B55}"/>
    <cellStyle name="SAPBEXexcBad8 4 4 2 2 2" xfId="25888" xr:uid="{58FFF5B0-D561-478B-9BAA-114E72806C2E}"/>
    <cellStyle name="SAPBEXexcBad8 4 4 2 2 3" xfId="37677" xr:uid="{FEC678D2-7869-4FD4-9D68-40737251FB98}"/>
    <cellStyle name="SAPBEXexcBad8 4 4 2 2 4" xfId="41982" xr:uid="{9181C597-1232-468A-A7C1-0D786896F3A3}"/>
    <cellStyle name="SAPBEXexcBad8 4 4 2 2 5" xfId="41336" xr:uid="{BABA4E81-DC82-4624-891C-EA7EAE3945F3}"/>
    <cellStyle name="SAPBEXexcBad8 4 4 2 2 6" xfId="44419" xr:uid="{2994F984-9A4D-4F14-95BC-D6726DC45CAE}"/>
    <cellStyle name="SAPBEXexcBad8 4 4 2 3" xfId="19555" xr:uid="{7BA6B1BD-CA91-4408-BADB-49847DF92683}"/>
    <cellStyle name="SAPBEXexcBad8 4 4 2 4" xfId="32703" xr:uid="{164B669A-1524-48D0-B284-F8243B82A8AB}"/>
    <cellStyle name="SAPBEXexcBad8 4 4 2 5" xfId="15558" xr:uid="{99C73944-B4F2-417F-B749-692287FF2C57}"/>
    <cellStyle name="SAPBEXexcBad8 4 4 2 6" xfId="44503" xr:uid="{4D7E924B-1F2D-475E-A762-B719B812A868}"/>
    <cellStyle name="SAPBEXexcBad8 4 4 2 7" xfId="15462" xr:uid="{0D0106EB-6972-419B-90E8-1F000F10CE25}"/>
    <cellStyle name="SAPBEXexcBad8 4 4 3" xfId="6276" xr:uid="{AABEC1C0-2DA0-44C4-A89B-F24B21A1D01B}"/>
    <cellStyle name="SAPBEXexcBad8 4 4 3 2" xfId="12521" xr:uid="{FCD2E4AB-FE3E-4949-9A25-9AA84A82272C}"/>
    <cellStyle name="SAPBEXexcBad8 4 4 3 2 2" xfId="27537" xr:uid="{11A0C4C5-0235-4276-A3CC-500017A1ECCF}"/>
    <cellStyle name="SAPBEXexcBad8 4 4 3 2 3" xfId="39185" xr:uid="{1789BDA0-AE3D-48F8-967B-9C5E5AA10ACB}"/>
    <cellStyle name="SAPBEXexcBad8 4 4 3 2 4" xfId="42942" xr:uid="{072821D4-71F7-4AD7-931A-FC4044C3E08B}"/>
    <cellStyle name="SAPBEXexcBad8 4 4 3 2 5" xfId="43930" xr:uid="{B2320902-2694-4A35-BDE9-787CDCAABA01}"/>
    <cellStyle name="SAPBEXexcBad8 4 4 3 2 6" xfId="31610" xr:uid="{FEF84D33-574E-4846-BEE9-CC9A2A9CB0CF}"/>
    <cellStyle name="SAPBEXexcBad8 4 4 3 3" xfId="21292" xr:uid="{4333D157-D33D-4831-8B82-5CA384249A0A}"/>
    <cellStyle name="SAPBEXexcBad8 4 4 3 4" xfId="33878" xr:uid="{A66E0610-1E26-45D1-8826-449B73253A13}"/>
    <cellStyle name="SAPBEXexcBad8 4 4 3 5" xfId="31819" xr:uid="{D27FABE4-4197-4529-A500-D11C55A220A8}"/>
    <cellStyle name="SAPBEXexcBad8 4 4 3 6" xfId="42883" xr:uid="{7965CCFC-759E-43B0-9622-16B8ECD680B6}"/>
    <cellStyle name="SAPBEXexcBad8 4 4 3 7" xfId="35177" xr:uid="{02154FBD-0DD4-403C-8AF9-4B2A24A276BF}"/>
    <cellStyle name="SAPBEXexcBad8 4 4 4" xfId="6432" xr:uid="{DFE14C17-4FF1-42FC-B6E1-7FDC578AC348}"/>
    <cellStyle name="SAPBEXexcBad8 4 4 4 2" xfId="21448" xr:uid="{DC7210E7-B727-47C4-93C3-121C3AE5B8A4}"/>
    <cellStyle name="SAPBEXexcBad8 4 4 4 3" xfId="33985" xr:uid="{963AD6E0-84CC-45C3-AE10-D78B1BE99606}"/>
    <cellStyle name="SAPBEXexcBad8 4 4 4 4" xfId="31111" xr:uid="{49D03D99-59B6-4874-8635-971A3C702D71}"/>
    <cellStyle name="SAPBEXexcBad8 4 4 4 5" xfId="44053" xr:uid="{9A038D67-707F-40F1-94B6-B8B88224A867}"/>
    <cellStyle name="SAPBEXexcBad8 4 4 4 6" xfId="41872" xr:uid="{0E4D7AB8-5D4B-494B-B6A4-75F02387E1FC}"/>
    <cellStyle name="SAPBEXexcBad8 4 4 5" xfId="14276" xr:uid="{4AE91C7D-F188-4B1A-BF70-6613F648EA76}"/>
    <cellStyle name="SAPBEXexcBad8 4 4 5 2" xfId="29292" xr:uid="{095980CD-9D94-4794-8B09-AA4736C01190}"/>
    <cellStyle name="SAPBEXexcBad8 4 4 5 3" xfId="40512" xr:uid="{F3D30B3B-E6B5-4E62-AB43-F7F8B88E5558}"/>
    <cellStyle name="SAPBEXexcBad8 4 4 5 4" xfId="43986" xr:uid="{28E140A1-D55C-4AD2-8D04-0EB4B216B784}"/>
    <cellStyle name="SAPBEXexcBad8 4 4 5 5" xfId="45340" xr:uid="{F86F623C-1EAA-4FF2-873B-D7FA7786E9A1}"/>
    <cellStyle name="SAPBEXexcBad8 4 4 5 6" xfId="46089" xr:uid="{9AA93D0E-D5B9-45E2-924B-20BF2BAEBC90}"/>
    <cellStyle name="SAPBEXexcBad8 4 4 6" xfId="16845" xr:uid="{E6D4D710-DC7B-43AE-80BF-CA2DC35511D0}"/>
    <cellStyle name="SAPBEXexcBad8 4 4 7" xfId="30973" xr:uid="{2F898777-F28B-4457-A098-FA97E9929F02}"/>
    <cellStyle name="SAPBEXexcBad8 4 4 8" xfId="32743" xr:uid="{AB3DAF1D-A41F-4DF0-BE34-775A34438D7D}"/>
    <cellStyle name="SAPBEXexcBad8 4 4 9" xfId="44628" xr:uid="{50810C8E-CC62-4890-ACD5-2AF27ED27E98}"/>
    <cellStyle name="SAPBEXexcBad8 4 5" xfId="3521" xr:uid="{C4864126-1C43-4A88-8549-891469EC3B58}"/>
    <cellStyle name="SAPBEXexcBad8 4 5 2" xfId="9875" xr:uid="{AED66373-D43D-4EEC-8113-866F49B31004}"/>
    <cellStyle name="SAPBEXexcBad8 4 5 2 2" xfId="24891" xr:uid="{AF1F125B-896C-486B-B7B6-8C6587BC79A5}"/>
    <cellStyle name="SAPBEXexcBad8 4 5 2 3" xfId="36804" xr:uid="{A0B73C71-9BDC-4BBB-8A18-6010B0585C9B}"/>
    <cellStyle name="SAPBEXexcBad8 4 5 2 4" xfId="41397" xr:uid="{6C9DA26E-7DC8-4E4B-8663-CBC02D358589}"/>
    <cellStyle name="SAPBEXexcBad8 4 5 2 5" xfId="31520" xr:uid="{91C55FEF-0CB3-43E2-81B4-256D3B76C177}"/>
    <cellStyle name="SAPBEXexcBad8 4 5 2 6" xfId="42536" xr:uid="{56F91BD1-4055-48AB-8D0F-D60DE2BC0210}"/>
    <cellStyle name="SAPBEXexcBad8 4 5 3" xfId="18545" xr:uid="{4C99487E-927E-48AD-A3AC-8C0BA3D7865A}"/>
    <cellStyle name="SAPBEXexcBad8 4 5 4" xfId="32050" xr:uid="{4D2859AA-5086-4AAE-ADE3-43174C95393D}"/>
    <cellStyle name="SAPBEXexcBad8 4 5 5" xfId="40075" xr:uid="{EE26FB8F-78A6-448A-A1D6-A9CE5DE2CCED}"/>
    <cellStyle name="SAPBEXexcBad8 4 5 6" xfId="32728" xr:uid="{9F7FC277-B370-4EB4-82CA-E853408FFE93}"/>
    <cellStyle name="SAPBEXexcBad8 4 5 7" xfId="43884" xr:uid="{1B7B7F02-B082-4DA6-8704-54DDA9F4BE0B}"/>
    <cellStyle name="SAPBEXexcBad8 4 6" xfId="5835" xr:uid="{68CFB302-5B89-45B3-B78C-08F823423ACD}"/>
    <cellStyle name="SAPBEXexcBad8 4 6 2" xfId="12145" xr:uid="{69E5DF1C-3798-4AD7-8B80-28D15B3FC114}"/>
    <cellStyle name="SAPBEXexcBad8 4 6 2 2" xfId="27161" xr:uid="{273FB2A4-F4A6-4198-924B-B5DF37781626}"/>
    <cellStyle name="SAPBEXexcBad8 4 6 2 3" xfId="38811" xr:uid="{A25074E8-FA30-4D25-8B25-7F1095708EE8}"/>
    <cellStyle name="SAPBEXexcBad8 4 6 2 4" xfId="42701" xr:uid="{78CC911F-2FDD-4244-B04A-8399D3DB13BC}"/>
    <cellStyle name="SAPBEXexcBad8 4 6 2 5" xfId="44112" xr:uid="{2B3039F7-2361-4F29-A5EF-78E4EE88EB46}"/>
    <cellStyle name="SAPBEXexcBad8 4 6 2 6" xfId="41964" xr:uid="{18652106-ADD1-4C97-9C30-8CEF995E6DBD}"/>
    <cellStyle name="SAPBEXexcBad8 4 6 3" xfId="20851" xr:uid="{C4E619B9-A974-416A-A0F2-0094B4CC5253}"/>
    <cellStyle name="SAPBEXexcBad8 4 6 4" xfId="33557" xr:uid="{ED44E418-C1A6-49F2-87EE-74DDDF355032}"/>
    <cellStyle name="SAPBEXexcBad8 4 6 5" xfId="31081" xr:uid="{848A214E-AC80-437B-A028-89462946F5F3}"/>
    <cellStyle name="SAPBEXexcBad8 4 6 6" xfId="44158" xr:uid="{6AB99CC2-FC80-43F9-A159-B72AA923E2CF}"/>
    <cellStyle name="SAPBEXexcBad8 4 6 7" xfId="44057" xr:uid="{3DDFD7DE-B837-490C-BEA9-B502A6C0FDEB}"/>
    <cellStyle name="SAPBEXexcBad8 4 7" xfId="13401" xr:uid="{FAEDBE65-F5CB-48D9-B8BA-6067985B4CFB}"/>
    <cellStyle name="SAPBEXexcBad8 4 7 2" xfId="28417" xr:uid="{CCB6EDA6-1DF4-4474-9278-462CC443F6BD}"/>
    <cellStyle name="SAPBEXexcBad8 4 7 3" xfId="39964" xr:uid="{D092C8E1-1A74-40DE-8BB6-6C4C061B9D4C}"/>
    <cellStyle name="SAPBEXexcBad8 4 7 4" xfId="43462" xr:uid="{F8F0CB70-080B-422C-BCC3-D57B0BAE7D80}"/>
    <cellStyle name="SAPBEXexcBad8 4 7 5" xfId="44875" xr:uid="{D869B614-BBD0-42CB-B44C-CCFE5EF22275}"/>
    <cellStyle name="SAPBEXexcBad8 4 7 6" xfId="44425" xr:uid="{14B06637-9133-4012-BC11-A69BDD84C056}"/>
    <cellStyle name="SAPBEXexcBad8 4 8" xfId="15444" xr:uid="{3F992716-88F0-4B09-8029-5FCEEA2BA242}"/>
    <cellStyle name="SAPBEXexcBad8 4 9" xfId="31478" xr:uid="{E0A4C206-C514-4693-B003-13ED7ED34DE1}"/>
    <cellStyle name="SAPBEXexcBad8 5" xfId="46916" xr:uid="{8100B54F-E6B3-4214-98A0-ABFC02721027}"/>
    <cellStyle name="SAPBEXexcBad9" xfId="24" xr:uid="{00000000-0005-0000-0000-00001E000000}"/>
    <cellStyle name="SAPBEXexcBad9 2" xfId="409" xr:uid="{D5D01C66-8C51-4768-BF7F-5B399490D76B}"/>
    <cellStyle name="SAPBEXexcBad9 2 10" xfId="6253" xr:uid="{815C9372-6A84-432D-91A4-5AA2236D9104}"/>
    <cellStyle name="SAPBEXexcBad9 2 10 2" xfId="12499" xr:uid="{183D2E12-594F-48A0-807F-9F68F78A45F7}"/>
    <cellStyle name="SAPBEXexcBad9 2 10 2 2" xfId="27515" xr:uid="{3BD08F1D-351D-433C-AEC4-AB3204C67DB1}"/>
    <cellStyle name="SAPBEXexcBad9 2 10 2 3" xfId="39163" xr:uid="{B817DA7F-6AE8-4E92-9631-32DB1561D65A}"/>
    <cellStyle name="SAPBEXexcBad9 2 10 2 4" xfId="57289" xr:uid="{F8EBB65D-A457-46C1-998A-06A54CE8BEB9}"/>
    <cellStyle name="SAPBEXexcBad9 2 10 3" xfId="21269" xr:uid="{8DAA0FC1-5415-4FE5-9774-D2BA098D2DF9}"/>
    <cellStyle name="SAPBEXexcBad9 2 10 4" xfId="44646" xr:uid="{2AAD14F0-2599-4D06-9FE8-0C7728E5DF49}"/>
    <cellStyle name="SAPBEXexcBad9 2 10 5" xfId="51771" xr:uid="{640A4AC7-6510-4EB2-A99A-7C3A2377F97F}"/>
    <cellStyle name="SAPBEXexcBad9 2 11" xfId="7113" xr:uid="{F05177DB-6D77-4627-9BAB-8EC84D713DFC}"/>
    <cellStyle name="SAPBEXexcBad9 2 11 2" xfId="22129" xr:uid="{45DF7A9E-5351-49FA-8EF1-523D0EC11131}"/>
    <cellStyle name="SAPBEXexcBad9 2 11 3" xfId="44195" xr:uid="{7EB1DA2F-5223-4881-8AAF-2BC5298A000A}"/>
    <cellStyle name="SAPBEXexcBad9 2 11 4" xfId="52321" xr:uid="{A27C4CF5-E96E-4228-9050-2408227EF75A}"/>
    <cellStyle name="SAPBEXexcBad9 2 12" xfId="13176" xr:uid="{2F5E0F87-D437-4F0C-A1D3-E9A0BD1DCECF}"/>
    <cellStyle name="SAPBEXexcBad9 2 12 2" xfId="28192" xr:uid="{31D8FFF1-73D6-495E-B148-D68457684973}"/>
    <cellStyle name="SAPBEXexcBad9 2 12 3" xfId="44046" xr:uid="{78E57582-0119-4A8D-86C9-3EC8AE4CE3D5}"/>
    <cellStyle name="SAPBEXexcBad9 2 12 4" xfId="57812" xr:uid="{E0832D85-A73A-4793-ABD5-59DC8220DF7B}"/>
    <cellStyle name="SAPBEXexcBad9 2 13" xfId="15649" xr:uid="{A287AEC5-2C23-44E7-BC84-0F8B3B7A9C1D}"/>
    <cellStyle name="SAPBEXexcBad9 2 14" xfId="15754" xr:uid="{0512FB57-5E14-4545-B6B2-226E7DC5413F}"/>
    <cellStyle name="SAPBEXexcBad9 2 15" xfId="31023" xr:uid="{4DE34CA3-B506-44F6-9A2A-CBCEC9F400B4}"/>
    <cellStyle name="SAPBEXexcBad9 2 16" xfId="40784" xr:uid="{AD6E0F8C-19A6-4563-92B2-C064BF5E4BCE}"/>
    <cellStyle name="SAPBEXexcBad9 2 17" xfId="44754" xr:uid="{D4B67A21-B169-4CD9-8809-B0271F2169FA}"/>
    <cellStyle name="SAPBEXexcBad9 2 18" xfId="47038" xr:uid="{BC11B493-D418-44C4-B0A5-D727281AC400}"/>
    <cellStyle name="SAPBEXexcBad9 2 2" xfId="671" xr:uid="{4F8CC987-FC76-48A1-AD6C-89A598D9182A}"/>
    <cellStyle name="SAPBEXexcBad9 2 2 2" xfId="1249" xr:uid="{F16489D6-F3B8-4563-96E8-C2E9B20097C9}"/>
    <cellStyle name="SAPBEXexcBad9 2 2 2 2" xfId="2221" xr:uid="{CF47E107-4A8A-4007-BA90-EBE892405DA4}"/>
    <cellStyle name="SAPBEXexcBad9 2 2 2 2 2" xfId="4942" xr:uid="{BEDE9160-7EC5-47DC-AADE-D208A8864130}"/>
    <cellStyle name="SAPBEXexcBad9 2 2 2 2 2 2" xfId="11274" xr:uid="{65DC175E-82CC-4D99-9174-F801D569B4EA}"/>
    <cellStyle name="SAPBEXexcBad9 2 2 2 2 2 2 2" xfId="26290" xr:uid="{E62F3593-2CF6-4B0B-8F59-4C0C2C57CFEE}"/>
    <cellStyle name="SAPBEXexcBad9 2 2 2 2 2 2 3" xfId="38013" xr:uid="{2606B5C9-9A71-431D-9FFB-02D74E2217DE}"/>
    <cellStyle name="SAPBEXexcBad9 2 2 2 2 2 2 4" xfId="56283" xr:uid="{89E44167-3AC0-44A2-9AE9-2ED50683AE8F}"/>
    <cellStyle name="SAPBEXexcBad9 2 2 2 2 2 3" xfId="19960" xr:uid="{81B9C64E-66D7-4E2B-8F83-F908E638DDEF}"/>
    <cellStyle name="SAPBEXexcBad9 2 2 2 2 2 4" xfId="34475" xr:uid="{DA7BEDB9-F155-48D2-9A3B-545E8539799E}"/>
    <cellStyle name="SAPBEXexcBad9 2 2 2 2 2 5" xfId="50831" xr:uid="{E391D2BD-0100-4260-ABD8-489BFBC1E19D}"/>
    <cellStyle name="SAPBEXexcBad9 2 2 2 2 3" xfId="5905" xr:uid="{F2A05AEF-238B-49D7-A150-381B4F410C10}"/>
    <cellStyle name="SAPBEXexcBad9 2 2 2 2 3 2" xfId="12207" xr:uid="{CC16E6A5-AEBC-4D41-BD8F-E556AC75967E}"/>
    <cellStyle name="SAPBEXexcBad9 2 2 2 2 3 2 2" xfId="27223" xr:uid="{4AD82163-08C8-4CD9-BA4A-5922088A3FE0}"/>
    <cellStyle name="SAPBEXexcBad9 2 2 2 2 3 2 3" xfId="38872" xr:uid="{BC98DCBF-7F48-4596-BFD3-46242C23CD05}"/>
    <cellStyle name="SAPBEXexcBad9 2 2 2 2 3 2 4" xfId="57072" xr:uid="{C8F179FC-5425-42DE-8E30-692E6D7DEEB7}"/>
    <cellStyle name="SAPBEXexcBad9 2 2 2 2 3 3" xfId="20921" xr:uid="{60C63AF3-CE8E-48A7-9775-BAD45FBCDA9E}"/>
    <cellStyle name="SAPBEXexcBad9 2 2 2 2 3 4" xfId="33492" xr:uid="{544242BA-D5DE-4EA2-AE17-26B032015D08}"/>
    <cellStyle name="SAPBEXexcBad9 2 2 2 2 3 5" xfId="51575" xr:uid="{64D7AB65-3C3E-4BEA-A7A6-470EEF4B8119}"/>
    <cellStyle name="SAPBEXexcBad9 2 2 2 2 4" xfId="8687" xr:uid="{D225B191-347D-4C3E-ACAF-3470BEAA0B1C}"/>
    <cellStyle name="SAPBEXexcBad9 2 2 2 2 4 2" xfId="23703" xr:uid="{2AA00105-12EE-499B-B246-DC5079209B19}"/>
    <cellStyle name="SAPBEXexcBad9 2 2 2 2 4 3" xfId="35752" xr:uid="{18824851-0BC5-4503-BBDD-87A9F57F57A1}"/>
    <cellStyle name="SAPBEXexcBad9 2 2 2 2 4 4" xfId="53879" xr:uid="{BF694CB4-5F79-4375-941F-CF14F4EB04ED}"/>
    <cellStyle name="SAPBEXexcBad9 2 2 2 2 5" xfId="14678" xr:uid="{2B86A331-D7D0-46CC-83D6-22E18BBA95DB}"/>
    <cellStyle name="SAPBEXexcBad9 2 2 2 2 5 2" xfId="29694" xr:uid="{E336FFED-44A9-46B5-A018-6F251864BE89}"/>
    <cellStyle name="SAPBEXexcBad9 2 2 2 2 5 3" xfId="46342" xr:uid="{2B42C82D-C439-433C-8CAB-F9BD06B07894}"/>
    <cellStyle name="SAPBEXexcBad9 2 2 2 2 5 4" xfId="59057" xr:uid="{14234784-BF42-44B5-A7D6-F4F61C0D784E}"/>
    <cellStyle name="SAPBEXexcBad9 2 2 2 2 6" xfId="17248" xr:uid="{4358903A-8D2B-4459-ABC1-1830A46D3BD5}"/>
    <cellStyle name="SAPBEXexcBad9 2 2 2 2 7" xfId="44098" xr:uid="{2A7C3E94-C8C9-4E04-95EB-66A1361ADC70}"/>
    <cellStyle name="SAPBEXexcBad9 2 2 2 2 8" xfId="48535" xr:uid="{33872410-F14A-4D9C-ADCA-8BD2C8FD0B16}"/>
    <cellStyle name="SAPBEXexcBad9 2 2 2 3" xfId="4005" xr:uid="{46087C28-3544-40A8-B81B-20343178D700}"/>
    <cellStyle name="SAPBEXexcBad9 2 2 2 3 2" xfId="10354" xr:uid="{8C385CB9-4BFF-41B0-8D7B-7630AE6B2D27}"/>
    <cellStyle name="SAPBEXexcBad9 2 2 2 3 2 2" xfId="25370" xr:uid="{5DEF7256-3A4F-47E7-B66D-A1474597BB80}"/>
    <cellStyle name="SAPBEXexcBad9 2 2 2 3 2 3" xfId="37228" xr:uid="{8C9BD752-4293-4FA9-AA46-96C8AD17DFA1}"/>
    <cellStyle name="SAPBEXexcBad9 2 2 2 3 2 4" xfId="55470" xr:uid="{E08B5053-AAB4-47F4-A4E2-AE63C6E98F03}"/>
    <cellStyle name="SAPBEXexcBad9 2 2 2 3 3" xfId="19026" xr:uid="{1A8EFCAF-2C47-4186-8AB7-6E725A25ABAD}"/>
    <cellStyle name="SAPBEXexcBad9 2 2 2 3 4" xfId="31897" xr:uid="{F1E8E1CB-C7F8-4BB6-8B72-E654DB880D0D}"/>
    <cellStyle name="SAPBEXexcBad9 2 2 2 3 5" xfId="50052" xr:uid="{72AE6D40-31C6-4857-B75F-19AD7E5A867D}"/>
    <cellStyle name="SAPBEXexcBad9 2 2 2 4" xfId="7831" xr:uid="{A2B0D159-30D0-4139-B39B-7F58B4933FDB}"/>
    <cellStyle name="SAPBEXexcBad9 2 2 2 4 2" xfId="22847" xr:uid="{3DB468F9-0552-4C3C-AB22-B52B7E559480}"/>
    <cellStyle name="SAPBEXexcBad9 2 2 2 4 3" xfId="35046" xr:uid="{0C319D82-BA18-40A3-B9F4-D7D22E999BEB}"/>
    <cellStyle name="SAPBEXexcBad9 2 2 2 4 4" xfId="53023" xr:uid="{BCC0CCE4-BC6F-4CF3-B778-FF22C5DC7340}"/>
    <cellStyle name="SAPBEXexcBad9 2 2 2 5" xfId="13725" xr:uid="{A89D3F7E-1376-4DE5-957E-B6E6E514BB49}"/>
    <cellStyle name="SAPBEXexcBad9 2 2 2 5 2" xfId="28741" xr:uid="{63597BA9-BC48-4C96-8ADE-3716B653CC8B}"/>
    <cellStyle name="SAPBEXexcBad9 2 2 2 5 3" xfId="42576" xr:uid="{9DEC535D-52E5-4937-B312-AC2A1DBDA73D}"/>
    <cellStyle name="SAPBEXexcBad9 2 2 2 5 4" xfId="58249" xr:uid="{2F315174-CBCB-42E8-A4C2-91DD632209BF}"/>
    <cellStyle name="SAPBEXexcBad9 2 2 2 6" xfId="33407" xr:uid="{AC6D6901-AFF3-4210-BF10-553B8507B13C}"/>
    <cellStyle name="SAPBEXexcBad9 2 2 2 7" xfId="47717" xr:uid="{78093198-1E3C-4715-B371-2A504DDCC0FC}"/>
    <cellStyle name="SAPBEXexcBad9 2 2 3" xfId="2714" xr:uid="{7055B2D4-BF38-4CF0-9EAB-F09C461E7F0F}"/>
    <cellStyle name="SAPBEXexcBad9 2 2 3 2" xfId="5435" xr:uid="{9439586C-E473-458F-A744-7231E3D627FC}"/>
    <cellStyle name="SAPBEXexcBad9 2 2 3 2 2" xfId="11762" xr:uid="{971A40DF-8BDA-4D29-8D1E-73AF6670C0C5}"/>
    <cellStyle name="SAPBEXexcBad9 2 2 3 2 2 2" xfId="26778" xr:uid="{6F610F56-86BC-40F2-937B-AE15F834818E}"/>
    <cellStyle name="SAPBEXexcBad9 2 2 3 2 2 3" xfId="38434" xr:uid="{4B2DBC5B-8E84-48F3-999C-B117F72B17E3}"/>
    <cellStyle name="SAPBEXexcBad9 2 2 3 2 2 4" xfId="56718" xr:uid="{751780F0-681A-4CED-95B9-A42843885280}"/>
    <cellStyle name="SAPBEXexcBad9 2 2 3 2 3" xfId="20451" xr:uid="{4D7E5C1D-92A3-4B81-80FA-CB95D74A7663}"/>
    <cellStyle name="SAPBEXexcBad9 2 2 3 2 4" xfId="41559" xr:uid="{B39D6555-6CC4-496C-A6E2-85915FA6E639}"/>
    <cellStyle name="SAPBEXexcBad9 2 2 3 2 5" xfId="51246" xr:uid="{C717EE4E-8845-4DB2-82EE-8E53BE142017}"/>
    <cellStyle name="SAPBEXexcBad9 2 2 3 3" xfId="6804" xr:uid="{A1DC1323-B74E-4564-9944-3625D4A8E46B}"/>
    <cellStyle name="SAPBEXexcBad9 2 2 3 3 2" xfId="12970" xr:uid="{2E7A30AD-3953-44A4-B6BA-459FD0CC5DCC}"/>
    <cellStyle name="SAPBEXexcBad9 2 2 3 3 2 2" xfId="27986" xr:uid="{E76A22CB-144F-40D7-ABCC-593B850E111E}"/>
    <cellStyle name="SAPBEXexcBad9 2 2 3 3 2 3" xfId="39632" xr:uid="{6190DFF1-4FFD-459F-9117-368B1438A95A}"/>
    <cellStyle name="SAPBEXexcBad9 2 2 3 3 2 4" xfId="57613" xr:uid="{BB653E48-8B63-4AA7-A267-F9AB5614FAF6}"/>
    <cellStyle name="SAPBEXexcBad9 2 2 3 3 3" xfId="21820" xr:uid="{BE1638E9-DC91-49A6-A44F-0F312E5264DD}"/>
    <cellStyle name="SAPBEXexcBad9 2 2 3 3 4" xfId="45361" xr:uid="{003A7A00-35D2-44E0-A947-1D877870E0CF}"/>
    <cellStyle name="SAPBEXexcBad9 2 2 3 3 5" xfId="52067" xr:uid="{7747E3DF-38BB-45BF-9308-04523AFFB059}"/>
    <cellStyle name="SAPBEXexcBad9 2 2 3 4" xfId="9122" xr:uid="{AB6BA4E3-944F-47FD-AEB2-A6B1A704C8D2}"/>
    <cellStyle name="SAPBEXexcBad9 2 2 3 4 2" xfId="24138" xr:uid="{894444B3-A682-4783-A810-A1541AE00002}"/>
    <cellStyle name="SAPBEXexcBad9 2 2 3 4 3" xfId="36116" xr:uid="{1D8EE663-8844-4C3A-98C6-13E5E8B85D92}"/>
    <cellStyle name="SAPBEXexcBad9 2 2 3 4 4" xfId="54314" xr:uid="{82EA7DDE-B8C2-47AC-8D93-7691BAA38040}"/>
    <cellStyle name="SAPBEXexcBad9 2 2 3 5" xfId="15166" xr:uid="{E8AEB70F-A438-4ECB-A051-6AD7CFEDA6E7}"/>
    <cellStyle name="SAPBEXexcBad9 2 2 3 5 2" xfId="30182" xr:uid="{25C447DB-A7AC-4014-B7A1-17F9A6F789B9}"/>
    <cellStyle name="SAPBEXexcBad9 2 2 3 5 3" xfId="46671" xr:uid="{9F2BE747-354D-4455-A762-4355B0131E81}"/>
    <cellStyle name="SAPBEXexcBad9 2 2 3 5 4" xfId="59472" xr:uid="{4EE568F3-64BD-42FA-AA5E-929B854BDCC6}"/>
    <cellStyle name="SAPBEXexcBad9 2 2 3 6" xfId="17739" xr:uid="{275B4F6C-1700-4D4C-B2EC-84BD5E839B62}"/>
    <cellStyle name="SAPBEXexcBad9 2 2 3 7" xfId="16025" xr:uid="{287E5ED1-3102-41FA-8861-C21B68C511BE}"/>
    <cellStyle name="SAPBEXexcBad9 2 2 3 8" xfId="48950" xr:uid="{71EFB348-1FD8-4DC9-86FF-A048AB1B4A02}"/>
    <cellStyle name="SAPBEXexcBad9 2 2 4" xfId="1742" xr:uid="{509F782B-F3AF-43AD-B184-F7FF5E6681C9}"/>
    <cellStyle name="SAPBEXexcBad9 2 2 4 2" xfId="4463" xr:uid="{552FD97B-8C18-4940-8220-36425B78AA3A}"/>
    <cellStyle name="SAPBEXexcBad9 2 2 4 2 2" xfId="10799" xr:uid="{686EF1D2-AF7E-4BF3-B492-3180867042B1}"/>
    <cellStyle name="SAPBEXexcBad9 2 2 4 2 2 2" xfId="25815" xr:uid="{8305A3B5-C4FB-452D-BAD2-EB342B372479}"/>
    <cellStyle name="SAPBEXexcBad9 2 2 4 2 2 3" xfId="37606" xr:uid="{8C6ED543-AAB0-496E-9B91-FF4D04EE8C74}"/>
    <cellStyle name="SAPBEXexcBad9 2 2 4 2 2 4" xfId="55862" xr:uid="{95E683E4-B405-4A75-89DD-6D1788621C59}"/>
    <cellStyle name="SAPBEXexcBad9 2 2 4 2 3" xfId="19482" xr:uid="{FF360719-2E0E-4033-8A92-EFBB192435C5}"/>
    <cellStyle name="SAPBEXexcBad9 2 2 4 2 4" xfId="45298" xr:uid="{8E28F94E-DECC-480E-BE0D-54A636A577CB}"/>
    <cellStyle name="SAPBEXexcBad9 2 2 4 2 5" xfId="50428" xr:uid="{81CBCC05-615A-4407-AC83-6335351385DD}"/>
    <cellStyle name="SAPBEXexcBad9 2 2 4 3" xfId="5935" xr:uid="{7F623032-7DDE-48C2-9838-D1E820E57685}"/>
    <cellStyle name="SAPBEXexcBad9 2 2 4 3 2" xfId="12230" xr:uid="{CD76B7B5-CF2D-409F-A21A-628AF8C3B3B5}"/>
    <cellStyle name="SAPBEXexcBad9 2 2 4 3 2 2" xfId="27246" xr:uid="{E7C07AC7-603C-4A15-9090-10DFE084591B}"/>
    <cellStyle name="SAPBEXexcBad9 2 2 4 3 2 3" xfId="38895" xr:uid="{C88A11E3-BCAA-4D54-B6BB-22B1D49DA683}"/>
    <cellStyle name="SAPBEXexcBad9 2 2 4 3 2 4" xfId="57094" xr:uid="{62367A27-C358-4783-A42D-C4DFEB867EAE}"/>
    <cellStyle name="SAPBEXexcBad9 2 2 4 3 3" xfId="20951" xr:uid="{2478BDA1-0867-4151-ABEE-A78711FF0080}"/>
    <cellStyle name="SAPBEXexcBad9 2 2 4 3 4" xfId="41797" xr:uid="{9EA086CD-5F2E-41B0-A93C-4CAFBF76B6C1}"/>
    <cellStyle name="SAPBEXexcBad9 2 2 4 3 5" xfId="51594" xr:uid="{2E2B082A-A8D8-4091-9D92-23FB5200C263}"/>
    <cellStyle name="SAPBEXexcBad9 2 2 4 4" xfId="8266" xr:uid="{6ADC93A5-98CD-4F9A-A186-7BA8D4D6104E}"/>
    <cellStyle name="SAPBEXexcBad9 2 2 4 4 2" xfId="23282" xr:uid="{A4D01521-AB4C-4024-91B1-6494B916204D}"/>
    <cellStyle name="SAPBEXexcBad9 2 2 4 4 3" xfId="35401" xr:uid="{192E66B4-F295-4490-95EE-1712C377FCDB}"/>
    <cellStyle name="SAPBEXexcBad9 2 2 4 4 4" xfId="53458" xr:uid="{5EB095D4-6E29-42D1-9744-0C1D86388354}"/>
    <cellStyle name="SAPBEXexcBad9 2 2 4 5" xfId="14203" xr:uid="{E898B0E4-DBE6-4ACF-A281-B2AE12350BF4}"/>
    <cellStyle name="SAPBEXexcBad9 2 2 4 5 2" xfId="29219" xr:uid="{CD88E7B8-31BE-493C-9934-3B60C345FCED}"/>
    <cellStyle name="SAPBEXexcBad9 2 2 4 5 3" xfId="46024" xr:uid="{C994CFA7-4BF2-4735-9029-13FC7700577E}"/>
    <cellStyle name="SAPBEXexcBad9 2 2 4 5 4" xfId="58654" xr:uid="{C4581A1B-5EFD-4689-A13A-C257314EA678}"/>
    <cellStyle name="SAPBEXexcBad9 2 2 4 6" xfId="16772" xr:uid="{6959D1A8-5D0F-4BF2-B18B-9B9A0A669F61}"/>
    <cellStyle name="SAPBEXexcBad9 2 2 4 7" xfId="42997" xr:uid="{BF140A10-9558-4FBD-A253-7E3E768FA52B}"/>
    <cellStyle name="SAPBEXexcBad9 2 2 4 8" xfId="48132" xr:uid="{C93CB89C-0995-400D-86C8-3C6A4EF904AC}"/>
    <cellStyle name="SAPBEXexcBad9 2 2 5" xfId="3438" xr:uid="{C4024F12-FEED-4679-B7D3-6C174F4A2446}"/>
    <cellStyle name="SAPBEXexcBad9 2 2 5 2" xfId="9792" xr:uid="{F1173DBB-B2DF-42A3-855C-697D06805253}"/>
    <cellStyle name="SAPBEXexcBad9 2 2 5 2 2" xfId="24808" xr:uid="{57F2C2C6-8196-4671-BE30-E2B205457798}"/>
    <cellStyle name="SAPBEXexcBad9 2 2 5 2 3" xfId="36726" xr:uid="{EC51EF6C-8EF8-496C-A2F4-8A34E9A1C8DC}"/>
    <cellStyle name="SAPBEXexcBad9 2 2 5 2 4" xfId="54962" xr:uid="{B425AE27-9590-4E42-8450-1151DA610281}"/>
    <cellStyle name="SAPBEXexcBad9 2 2 5 3" xfId="18462" xr:uid="{AE35A00E-6089-451D-86B2-3C9CCB7C7E27}"/>
    <cellStyle name="SAPBEXexcBad9 2 2 5 4" xfId="43294" xr:uid="{8CECAEC8-D8D6-419B-ABEA-9A1C634E2D42}"/>
    <cellStyle name="SAPBEXexcBad9 2 2 5 5" xfId="49569" xr:uid="{7C7FAD09-536E-49B0-B4A1-05B7DF726D44}"/>
    <cellStyle name="SAPBEXexcBad9 2 2 6" xfId="7335" xr:uid="{FF974374-A211-423C-9234-0CBEDDC6FE75}"/>
    <cellStyle name="SAPBEXexcBad9 2 2 6 2" xfId="22351" xr:uid="{39917828-C346-47DB-B3B1-5BFA02EFA1E7}"/>
    <cellStyle name="SAPBEXexcBad9 2 2 6 3" xfId="34619" xr:uid="{F16BD45F-1B6D-412C-9544-0C578E4A2DBE}"/>
    <cellStyle name="SAPBEXexcBad9 2 2 6 4" xfId="52534" xr:uid="{C9556272-D7AF-4ECF-8053-E3B9C9CF9FC8}"/>
    <cellStyle name="SAPBEXexcBad9 2 2 7" xfId="13332" xr:uid="{CE6A2AA5-71F5-418E-89FB-0B1D2D37BC4D}"/>
    <cellStyle name="SAPBEXexcBad9 2 2 7 2" xfId="28348" xr:uid="{C48650AB-520B-459C-B1B4-E15EBFF96628}"/>
    <cellStyle name="SAPBEXexcBad9 2 2 7 3" xfId="34604" xr:uid="{22601B15-8F97-4AC7-B5E4-7D5F46C9E8CB}"/>
    <cellStyle name="SAPBEXexcBad9 2 2 7 4" xfId="57941" xr:uid="{CACCFCBD-D38F-44EB-9636-AB2B95DC80A6}"/>
    <cellStyle name="SAPBEXexcBad9 2 2 8" xfId="40097" xr:uid="{3D01A854-4710-47E1-ADFC-1FB752A3788F}"/>
    <cellStyle name="SAPBEXexcBad9 2 2 9" xfId="47251" xr:uid="{64B3FC99-1F52-4119-B35A-33D188C3FEBD}"/>
    <cellStyle name="SAPBEXexcBad9 2 3" xfId="808" xr:uid="{EDB131FF-2120-4AEB-B6F3-0B738D4F1F53}"/>
    <cellStyle name="SAPBEXexcBad9 2 3 2" xfId="1358" xr:uid="{32D2447C-8635-42A9-A961-5292A19665C2}"/>
    <cellStyle name="SAPBEXexcBad9 2 3 2 2" xfId="2330" xr:uid="{B369D9F1-76A9-4D86-8CBE-3048492AF8AE}"/>
    <cellStyle name="SAPBEXexcBad9 2 3 2 2 2" xfId="5051" xr:uid="{4941D743-5EEE-4730-8524-456C7167B137}"/>
    <cellStyle name="SAPBEXexcBad9 2 3 2 2 2 2" xfId="11383" xr:uid="{C35E3FA1-F073-47E5-82D6-1DB9F8901482}"/>
    <cellStyle name="SAPBEXexcBad9 2 3 2 2 2 2 2" xfId="26399" xr:uid="{632F8EC4-496C-44E1-858F-9F141F70484D}"/>
    <cellStyle name="SAPBEXexcBad9 2 3 2 2 2 2 3" xfId="38118" xr:uid="{53B968B9-E7A9-4E75-8163-DFB6F98CA540}"/>
    <cellStyle name="SAPBEXexcBad9 2 3 2 2 2 2 4" xfId="56362" xr:uid="{77C6E7C5-0395-4DD8-B1EB-515CBB223AA4}"/>
    <cellStyle name="SAPBEXexcBad9 2 3 2 2 2 3" xfId="20069" xr:uid="{26942A38-F5AD-4362-92F3-4B4AD5DCAA16}"/>
    <cellStyle name="SAPBEXexcBad9 2 3 2 2 2 4" xfId="41927" xr:uid="{E2BF0261-CCBF-416A-B0C3-A88AE4361196}"/>
    <cellStyle name="SAPBEXexcBad9 2 3 2 2 2 5" xfId="50904" xr:uid="{8101A8F0-4D4D-4362-B08F-2388D2D2BCE6}"/>
    <cellStyle name="SAPBEXexcBad9 2 3 2 2 3" xfId="5998" xr:uid="{BA5730BD-545D-45E0-937B-B4AE02CBF45A}"/>
    <cellStyle name="SAPBEXexcBad9 2 3 2 2 3 2" xfId="12285" xr:uid="{178B77EA-734D-41BA-B769-9E303CF39A28}"/>
    <cellStyle name="SAPBEXexcBad9 2 3 2 2 3 2 2" xfId="27301" xr:uid="{17F10CB7-8DB3-4C8F-9D1B-07F143B75844}"/>
    <cellStyle name="SAPBEXexcBad9 2 3 2 2 3 2 3" xfId="38950" xr:uid="{1134D11A-931B-4D8B-AC14-780554C173EF}"/>
    <cellStyle name="SAPBEXexcBad9 2 3 2 2 3 2 4" xfId="57135" xr:uid="{2A44ED2F-5B2C-4259-A4A0-A83044D61D21}"/>
    <cellStyle name="SAPBEXexcBad9 2 3 2 2 3 3" xfId="21014" xr:uid="{35DB00EC-6250-465D-8717-B76B9E635548}"/>
    <cellStyle name="SAPBEXexcBad9 2 3 2 2 3 4" xfId="43781" xr:uid="{200D5352-BB73-463B-9883-9CE92BE06EE0}"/>
    <cellStyle name="SAPBEXexcBad9 2 3 2 2 3 5" xfId="51633" xr:uid="{5A9222E0-1042-4EC0-B96A-BDA82048DB29}"/>
    <cellStyle name="SAPBEXexcBad9 2 3 2 2 4" xfId="8766" xr:uid="{223FADC8-751E-44E8-B7C8-825D86186B87}"/>
    <cellStyle name="SAPBEXexcBad9 2 3 2 2 4 2" xfId="23782" xr:uid="{E63ECC7F-2BC0-4C29-B358-6A167B359983}"/>
    <cellStyle name="SAPBEXexcBad9 2 3 2 2 4 3" xfId="35830" xr:uid="{7098BD97-8C2B-4EC1-BB6D-2050188E5C0D}"/>
    <cellStyle name="SAPBEXexcBad9 2 3 2 2 4 4" xfId="53958" xr:uid="{7B35C7E1-1A5D-4776-B200-08C6EC5BCE8A}"/>
    <cellStyle name="SAPBEXexcBad9 2 3 2 2 5" xfId="14787" xr:uid="{341E74F5-79E7-4DD7-8FDA-00B8B2BE0DDE}"/>
    <cellStyle name="SAPBEXexcBad9 2 3 2 2 5 2" xfId="29803" xr:uid="{0BADCF9C-9B52-48DD-8CBF-9C495F48C2EF}"/>
    <cellStyle name="SAPBEXexcBad9 2 3 2 2 5 3" xfId="46443" xr:uid="{F33846AE-311C-4DAE-8991-DDC18DA9A037}"/>
    <cellStyle name="SAPBEXexcBad9 2 3 2 2 5 4" xfId="59130" xr:uid="{D2E798A7-CD33-4C62-A10E-25865C0029F0}"/>
    <cellStyle name="SAPBEXexcBad9 2 3 2 2 6" xfId="17357" xr:uid="{01B08C69-4889-416C-AE36-C5A13164F79A}"/>
    <cellStyle name="SAPBEXexcBad9 2 3 2 2 7" xfId="32360" xr:uid="{DDE4B392-5B58-403A-9B7F-6F7269C472D5}"/>
    <cellStyle name="SAPBEXexcBad9 2 3 2 2 8" xfId="48608" xr:uid="{3C59CEBC-1C01-43A4-8D67-152856326F90}"/>
    <cellStyle name="SAPBEXexcBad9 2 3 2 3" xfId="4114" xr:uid="{637E8105-CC99-4D10-8A12-9F8EC39DE52F}"/>
    <cellStyle name="SAPBEXexcBad9 2 3 2 3 2" xfId="10463" xr:uid="{E53298A7-1341-4A9A-8044-F67A4097A621}"/>
    <cellStyle name="SAPBEXexcBad9 2 3 2 3 2 2" xfId="25479" xr:uid="{8544D3FD-4E46-4C13-910D-7BFAD1BA5037}"/>
    <cellStyle name="SAPBEXexcBad9 2 3 2 3 2 3" xfId="37334" xr:uid="{BDA63377-1F4C-4A60-B5C9-4536F137765B}"/>
    <cellStyle name="SAPBEXexcBad9 2 3 2 3 2 4" xfId="55549" xr:uid="{5FB728BC-C26A-4E0C-B9E6-E1BD93FB8FDF}"/>
    <cellStyle name="SAPBEXexcBad9 2 3 2 3 3" xfId="19135" xr:uid="{1AD784A7-D638-455F-982E-97BC76981C85}"/>
    <cellStyle name="SAPBEXexcBad9 2 3 2 3 4" xfId="45658" xr:uid="{F50ED266-0D34-4339-BB57-A07C9DD0D9F1}"/>
    <cellStyle name="SAPBEXexcBad9 2 3 2 3 5" xfId="50125" xr:uid="{E71C25C0-AAC5-4292-8923-6C766406DBD5}"/>
    <cellStyle name="SAPBEXexcBad9 2 3 2 4" xfId="7910" xr:uid="{96E9B651-B3EF-4F5E-A907-AC4F7EAE206D}"/>
    <cellStyle name="SAPBEXexcBad9 2 3 2 4 2" xfId="22926" xr:uid="{8BADC3CE-B890-4590-A423-43D15ECF9A1C}"/>
    <cellStyle name="SAPBEXexcBad9 2 3 2 4 3" xfId="35120" xr:uid="{29E48784-0795-4F10-8248-E7B74D49582E}"/>
    <cellStyle name="SAPBEXexcBad9 2 3 2 4 4" xfId="53102" xr:uid="{60367830-AD6B-4150-BB83-E4D214653D90}"/>
    <cellStyle name="SAPBEXexcBad9 2 3 2 5" xfId="13826" xr:uid="{42969399-29B5-4D68-9F79-A427FD3FDCAD}"/>
    <cellStyle name="SAPBEXexcBad9 2 3 2 5 2" xfId="28842" xr:uid="{938FD665-F500-4647-9512-7C05845CEEA3}"/>
    <cellStyle name="SAPBEXexcBad9 2 3 2 5 3" xfId="33055" xr:uid="{8A4F3D9D-8396-4BDA-97A5-9AB7248CB3B4}"/>
    <cellStyle name="SAPBEXexcBad9 2 3 2 5 4" xfId="58314" xr:uid="{474F91A5-F423-41D9-8A05-BCB4371C5225}"/>
    <cellStyle name="SAPBEXexcBad9 2 3 2 6" xfId="31547" xr:uid="{A5349FBD-C306-486C-AA75-15EC3E773906}"/>
    <cellStyle name="SAPBEXexcBad9 2 3 2 7" xfId="47790" xr:uid="{F024ABB7-61C0-4F36-BF40-C529AF7973C7}"/>
    <cellStyle name="SAPBEXexcBad9 2 3 3" xfId="2823" xr:uid="{10247936-14E6-4CC4-9A3C-895B952C9861}"/>
    <cellStyle name="SAPBEXexcBad9 2 3 3 2" xfId="5544" xr:uid="{7AA30081-8D69-4A8C-A896-A06774075C57}"/>
    <cellStyle name="SAPBEXexcBad9 2 3 3 2 2" xfId="11871" xr:uid="{5EBD2C6D-2E00-4785-AF9E-DB0957144863}"/>
    <cellStyle name="SAPBEXexcBad9 2 3 3 2 2 2" xfId="26887" xr:uid="{8681724A-299D-4233-BE1D-1DE57E5D99D6}"/>
    <cellStyle name="SAPBEXexcBad9 2 3 3 2 2 3" xfId="38540" xr:uid="{2911EDA6-CE3E-4F87-BEB0-2EDD61A55533}"/>
    <cellStyle name="SAPBEXexcBad9 2 3 3 2 2 4" xfId="56797" xr:uid="{1D6529D4-7B46-4B7B-8827-A9484D536EA0}"/>
    <cellStyle name="SAPBEXexcBad9 2 3 3 2 3" xfId="20560" xr:uid="{38068E91-513C-40DB-A7B3-48379DA9A9D2}"/>
    <cellStyle name="SAPBEXexcBad9 2 3 3 2 4" xfId="32936" xr:uid="{D54640F9-42C9-4EA5-B819-1C5F7E172CBD}"/>
    <cellStyle name="SAPBEXexcBad9 2 3 3 2 5" xfId="51319" xr:uid="{2A7FB19C-7145-4FD4-AD90-661DFC1D2516}"/>
    <cellStyle name="SAPBEXexcBad9 2 3 3 3" xfId="6905" xr:uid="{932B8D83-A286-428E-A687-E2A212C4A7E6}"/>
    <cellStyle name="SAPBEXexcBad9 2 3 3 3 2" xfId="13041" xr:uid="{B4E69B77-30B1-41B9-9432-A1576E041546}"/>
    <cellStyle name="SAPBEXexcBad9 2 3 3 3 2 2" xfId="28057" xr:uid="{66BC5CB2-5AEC-4A49-89A4-6A8F1F1C6410}"/>
    <cellStyle name="SAPBEXexcBad9 2 3 3 3 2 3" xfId="39703" xr:uid="{20D34599-6F80-4F99-BCD5-1F3B1DE6820A}"/>
    <cellStyle name="SAPBEXexcBad9 2 3 3 3 2 4" xfId="57684" xr:uid="{64DDEDA8-2714-4FD5-BB89-D744856D2F91}"/>
    <cellStyle name="SAPBEXexcBad9 2 3 3 3 3" xfId="21921" xr:uid="{F3685505-D73E-4C74-9D29-45C0589347FD}"/>
    <cellStyle name="SAPBEXexcBad9 2 3 3 3 4" xfId="44229" xr:uid="{75900ABD-1821-40A9-A928-8D90094FC3C1}"/>
    <cellStyle name="SAPBEXexcBad9 2 3 3 3 5" xfId="52132" xr:uid="{0FAC38A8-60C3-4F42-97E1-D779015FFE2E}"/>
    <cellStyle name="SAPBEXexcBad9 2 3 3 4" xfId="9201" xr:uid="{882AFE5F-AEA1-495A-A700-A7634E07050E}"/>
    <cellStyle name="SAPBEXexcBad9 2 3 3 4 2" xfId="24217" xr:uid="{647FA3C4-879D-467D-ABBF-6CAF07384CB9}"/>
    <cellStyle name="SAPBEXexcBad9 2 3 3 4 3" xfId="36191" xr:uid="{30F2BDE0-80A9-4A3E-837C-7E440AA856B9}"/>
    <cellStyle name="SAPBEXexcBad9 2 3 3 4 4" xfId="54393" xr:uid="{84A86578-CAE2-4389-87B9-FB67BAD60248}"/>
    <cellStyle name="SAPBEXexcBad9 2 3 3 5" xfId="15275" xr:uid="{8DC73C35-D3F9-4DBA-AF68-BD65C39B0411}"/>
    <cellStyle name="SAPBEXexcBad9 2 3 3 5 2" xfId="30291" xr:uid="{5BCE80A3-572D-4F56-BAAE-3E34DE99EEFC}"/>
    <cellStyle name="SAPBEXexcBad9 2 3 3 5 3" xfId="46772" xr:uid="{67799179-853D-4F05-A5C7-E0A6A330A8E7}"/>
    <cellStyle name="SAPBEXexcBad9 2 3 3 5 4" xfId="59545" xr:uid="{43F5BBCC-9AF5-4AE4-ABF6-661DE3BE43BB}"/>
    <cellStyle name="SAPBEXexcBad9 2 3 3 6" xfId="17848" xr:uid="{05B36D42-4618-41A3-A36D-978720048070}"/>
    <cellStyle name="SAPBEXexcBad9 2 3 3 7" xfId="32830" xr:uid="{6531EDDA-DC5F-4648-90C0-9426C67FA698}"/>
    <cellStyle name="SAPBEXexcBad9 2 3 3 8" xfId="49023" xr:uid="{81B2923F-FDEC-4C26-BBA2-3DCB492F65E8}"/>
    <cellStyle name="SAPBEXexcBad9 2 3 4" xfId="1851" xr:uid="{6A289D8D-AFE1-416E-B661-AAD359AD8C7B}"/>
    <cellStyle name="SAPBEXexcBad9 2 3 4 2" xfId="4572" xr:uid="{FE269A04-F2A3-4376-A47B-C279931DBE30}"/>
    <cellStyle name="SAPBEXexcBad9 2 3 4 2 2" xfId="10908" xr:uid="{F31D6525-A9CC-4394-B570-3B7AA81D30AF}"/>
    <cellStyle name="SAPBEXexcBad9 2 3 4 2 2 2" xfId="25924" xr:uid="{6F1EA6E5-DF41-40E7-87E1-2940A643C213}"/>
    <cellStyle name="SAPBEXexcBad9 2 3 4 2 2 3" xfId="37713" xr:uid="{A310ADC7-2F00-424C-888C-465EF0C2870E}"/>
    <cellStyle name="SAPBEXexcBad9 2 3 4 2 2 4" xfId="55941" xr:uid="{6829D6C6-88ED-4336-A115-1ADD7822A979}"/>
    <cellStyle name="SAPBEXexcBad9 2 3 4 2 3" xfId="19591" xr:uid="{02F3B80E-5A20-475F-A72F-EDDFED76EFB2}"/>
    <cellStyle name="SAPBEXexcBad9 2 3 4 2 4" xfId="35172" xr:uid="{91FA527E-A4DB-4DA0-84BC-22B6662F31D0}"/>
    <cellStyle name="SAPBEXexcBad9 2 3 4 2 5" xfId="50501" xr:uid="{A228D108-5516-4F62-AF3F-3A30195601C7}"/>
    <cellStyle name="SAPBEXexcBad9 2 3 4 3" xfId="6531" xr:uid="{98882624-BD6B-47C3-8364-23B9872B8E18}"/>
    <cellStyle name="SAPBEXexcBad9 2 3 4 3 2" xfId="12739" xr:uid="{6DC16147-A46A-4F5A-8387-5225A1E026A3}"/>
    <cellStyle name="SAPBEXexcBad9 2 3 4 3 2 2" xfId="27755" xr:uid="{9FB7494D-5CC9-43F6-ACBF-AC0B361BFE2D}"/>
    <cellStyle name="SAPBEXexcBad9 2 3 4 3 2 3" xfId="39402" xr:uid="{07CD5E0B-FDFA-4A09-A4AA-28E7675CEBFD}"/>
    <cellStyle name="SAPBEXexcBad9 2 3 4 3 2 4" xfId="57437" xr:uid="{36B00B73-90E1-4F19-82BD-11E4AD8EA82F}"/>
    <cellStyle name="SAPBEXexcBad9 2 3 4 3 3" xfId="21547" xr:uid="{F6FE5883-4A94-4B80-8171-03BF7AC4B86F}"/>
    <cellStyle name="SAPBEXexcBad9 2 3 4 3 4" xfId="45815" xr:uid="{CA2AD50A-F33C-48F9-BEC8-6518FCCCD0E9}"/>
    <cellStyle name="SAPBEXexcBad9 2 3 4 3 5" xfId="51908" xr:uid="{B06804FE-DFD1-4ABA-9386-63328D1932D1}"/>
    <cellStyle name="SAPBEXexcBad9 2 3 4 4" xfId="8345" xr:uid="{E4B103A4-9E76-442F-8DDA-433DC77D2411}"/>
    <cellStyle name="SAPBEXexcBad9 2 3 4 4 2" xfId="23361" xr:uid="{317C00A4-3B30-4902-8C45-66E230031508}"/>
    <cellStyle name="SAPBEXexcBad9 2 3 4 4 3" xfId="35478" xr:uid="{BC7D0969-D6F7-40B1-8273-E9496D52F465}"/>
    <cellStyle name="SAPBEXexcBad9 2 3 4 4 4" xfId="53537" xr:uid="{D9019825-C30E-48A9-B649-DA7654236FC9}"/>
    <cellStyle name="SAPBEXexcBad9 2 3 4 5" xfId="14312" xr:uid="{08BF035A-8697-45AD-B615-3C6F279E3FD9}"/>
    <cellStyle name="SAPBEXexcBad9 2 3 4 5 2" xfId="29328" xr:uid="{DBC02DE9-7A78-4496-8D2E-DCBF8DC19878}"/>
    <cellStyle name="SAPBEXexcBad9 2 3 4 5 3" xfId="46125" xr:uid="{11D2F937-BD64-4B9F-A78B-837D7938A550}"/>
    <cellStyle name="SAPBEXexcBad9 2 3 4 5 4" xfId="58727" xr:uid="{F7B61E7E-5E10-4FBD-A3F8-61C98A160EB8}"/>
    <cellStyle name="SAPBEXexcBad9 2 3 4 6" xfId="16881" xr:uid="{2AD2029D-3A4A-4F98-9F56-BCFC1B5330AA}"/>
    <cellStyle name="SAPBEXexcBad9 2 3 4 7" xfId="32547" xr:uid="{20D36EB9-7606-4338-8897-46074A76C7A9}"/>
    <cellStyle name="SAPBEXexcBad9 2 3 4 8" xfId="48205" xr:uid="{9FB1D86F-B674-4D66-AAA9-D63CBD6DAA2E}"/>
    <cellStyle name="SAPBEXexcBad9 2 3 5" xfId="3565" xr:uid="{8CC56636-26DA-4972-89DA-B1A35B03F841}"/>
    <cellStyle name="SAPBEXexcBad9 2 3 5 2" xfId="9918" xr:uid="{B3541B1F-B2AA-41A0-ACB8-B598927246EC}"/>
    <cellStyle name="SAPBEXexcBad9 2 3 5 2 2" xfId="24934" xr:uid="{0425CFAD-AB3B-430A-AE41-B69BD0D258FE}"/>
    <cellStyle name="SAPBEXexcBad9 2 3 5 2 3" xfId="36847" xr:uid="{B4ABD979-229D-4DF2-88F8-CEB75DEE93EB}"/>
    <cellStyle name="SAPBEXexcBad9 2 3 5 2 4" xfId="55058" xr:uid="{5D2BFB19-C5A4-4F4A-9CB2-A81402ABF8EB}"/>
    <cellStyle name="SAPBEXexcBad9 2 3 5 3" xfId="18589" xr:uid="{AF95EF49-F647-4610-978B-D4C1B0B8BC4A}"/>
    <cellStyle name="SAPBEXexcBad9 2 3 5 4" xfId="45414" xr:uid="{AF52F30E-39AB-434E-867C-4E2235AEEB10}"/>
    <cellStyle name="SAPBEXexcBad9 2 3 5 5" xfId="49658" xr:uid="{3671F1FA-3211-4332-B5EF-4D9954F2DE1E}"/>
    <cellStyle name="SAPBEXexcBad9 2 3 6" xfId="7421" xr:uid="{F397D686-DD7C-4662-AA05-B5F3D3A5DA60}"/>
    <cellStyle name="SAPBEXexcBad9 2 3 6 2" xfId="22437" xr:uid="{78D5EC6F-ED73-469B-AFD5-FAE6E7AFD3CC}"/>
    <cellStyle name="SAPBEXexcBad9 2 3 6 3" xfId="34696" xr:uid="{CAB5E45D-6159-4EC7-B4EC-BD132733DA33}"/>
    <cellStyle name="SAPBEXexcBad9 2 3 6 4" xfId="52613" xr:uid="{DD1DBD4F-8433-4130-91F8-5F85724382A7}"/>
    <cellStyle name="SAPBEXexcBad9 2 3 7" xfId="13440" xr:uid="{305ABC9A-DF4F-41A7-BF81-D2B6AE47E4FB}"/>
    <cellStyle name="SAPBEXexcBad9 2 3 7 2" xfId="28456" xr:uid="{4E02A85F-6F43-4D1A-A35B-4300C672805D}"/>
    <cellStyle name="SAPBEXexcBad9 2 3 7 3" xfId="42055" xr:uid="{04B5F64A-3E33-41C4-BE57-738861081853}"/>
    <cellStyle name="SAPBEXexcBad9 2 3 7 4" xfId="58006" xr:uid="{C446A73B-4DD8-452C-93CC-C1E3388CA8C6}"/>
    <cellStyle name="SAPBEXexcBad9 2 3 8" xfId="40244" xr:uid="{FCF4C030-1796-4A47-8210-0658A249B54A}"/>
    <cellStyle name="SAPBEXexcBad9 2 3 9" xfId="47325" xr:uid="{2343BE1D-BC4B-446A-8EEE-4D7A6AABEC19}"/>
    <cellStyle name="SAPBEXexcBad9 2 4" xfId="876" xr:uid="{364DADA5-382C-486C-B963-67A78855D7D8}"/>
    <cellStyle name="SAPBEXexcBad9 2 4 2" xfId="2889" xr:uid="{2574AA7F-8F3E-4227-8FE3-70BC04AB5602}"/>
    <cellStyle name="SAPBEXexcBad9 2 4 2 2" xfId="5610" xr:uid="{C9C11318-93F9-4B24-8757-AB00E208A28C}"/>
    <cellStyle name="SAPBEXexcBad9 2 4 2 2 2" xfId="11937" xr:uid="{2DEDA9BA-F38E-4D4B-B335-FC1E2715DFD3}"/>
    <cellStyle name="SAPBEXexcBad9 2 4 2 2 2 2" xfId="26953" xr:uid="{71166072-90E9-419A-AC8A-DA46E2A5E617}"/>
    <cellStyle name="SAPBEXexcBad9 2 4 2 2 2 3" xfId="38606" xr:uid="{73FE5515-E3A8-4F87-A610-FADCC265331B}"/>
    <cellStyle name="SAPBEXexcBad9 2 4 2 2 2 4" xfId="56859" xr:uid="{21B5E253-C32A-470F-9184-739B9375E4E9}"/>
    <cellStyle name="SAPBEXexcBad9 2 4 2 2 3" xfId="20626" xr:uid="{0C9A76DF-FC32-479F-B64C-1D4370621B71}"/>
    <cellStyle name="SAPBEXexcBad9 2 4 2 2 4" xfId="43383" xr:uid="{A59D34C3-5CC2-4307-A97A-0F17686AEC6D}"/>
    <cellStyle name="SAPBEXexcBad9 2 4 2 2 5" xfId="51376" xr:uid="{42C002A7-3620-4229-BA79-92CAAE57D015}"/>
    <cellStyle name="SAPBEXexcBad9 2 4 2 3" xfId="6971" xr:uid="{20E11698-F121-4E65-A29D-674BC78FA82E}"/>
    <cellStyle name="SAPBEXexcBad9 2 4 2 3 2" xfId="13103" xr:uid="{D50CDB36-0154-403B-A450-255D547DF263}"/>
    <cellStyle name="SAPBEXexcBad9 2 4 2 3 2 2" xfId="28119" xr:uid="{D4354F02-E721-46A6-8845-7AE073F7C015}"/>
    <cellStyle name="SAPBEXexcBad9 2 4 2 3 2 3" xfId="39765" xr:uid="{DDE54B03-82EB-477F-8D9D-F26A4509F908}"/>
    <cellStyle name="SAPBEXexcBad9 2 4 2 3 2 4" xfId="57746" xr:uid="{4040FB24-D2F2-47E7-A52B-084C542E7F65}"/>
    <cellStyle name="SAPBEXexcBad9 2 4 2 3 3" xfId="21987" xr:uid="{E4432DC6-AF6D-4E6D-9D48-53A2F884AF44}"/>
    <cellStyle name="SAPBEXexcBad9 2 4 2 3 4" xfId="44823" xr:uid="{C92476C4-5EE7-40DE-98C8-CD181FED52DE}"/>
    <cellStyle name="SAPBEXexcBad9 2 4 2 3 5" xfId="52189" xr:uid="{CAE89FBF-14DE-4672-88DA-C04568A6B63C}"/>
    <cellStyle name="SAPBEXexcBad9 2 4 2 4" xfId="9263" xr:uid="{3C83EB27-3F89-479C-8C64-4A1C954F1A72}"/>
    <cellStyle name="SAPBEXexcBad9 2 4 2 4 2" xfId="24279" xr:uid="{4AAF78C5-931F-4FCF-AB3C-93C5EFE59186}"/>
    <cellStyle name="SAPBEXexcBad9 2 4 2 4 3" xfId="36253" xr:uid="{0219A616-174E-42D9-A707-B9E153D64F39}"/>
    <cellStyle name="SAPBEXexcBad9 2 4 2 4 4" xfId="54455" xr:uid="{7981E0A4-ECAC-433B-BC23-A3D2D25B2190}"/>
    <cellStyle name="SAPBEXexcBad9 2 4 2 5" xfId="15341" xr:uid="{C266B172-2173-4CB8-A2F6-F81AC1014A48}"/>
    <cellStyle name="SAPBEXexcBad9 2 4 2 5 2" xfId="30357" xr:uid="{A9D02626-FAD7-4920-AC02-3C68B1A8C731}"/>
    <cellStyle name="SAPBEXexcBad9 2 4 2 5 3" xfId="46838" xr:uid="{CBAD14DD-73B1-45AC-8DA4-986E7B1FD429}"/>
    <cellStyle name="SAPBEXexcBad9 2 4 2 5 4" xfId="59602" xr:uid="{2B1F4BB5-8BD6-407E-BFC2-D7080BDB44B7}"/>
    <cellStyle name="SAPBEXexcBad9 2 4 2 6" xfId="17914" xr:uid="{987950B1-E04B-4925-A8DD-3CA796F4EAB3}"/>
    <cellStyle name="SAPBEXexcBad9 2 4 2 7" xfId="44400" xr:uid="{598F7F06-7EC3-48AC-9F40-F06AB41D2873}"/>
    <cellStyle name="SAPBEXexcBad9 2 4 2 8" xfId="49080" xr:uid="{64FB3CB6-EF5C-4C4C-A67E-49AEFAE0BB69}"/>
    <cellStyle name="SAPBEXexcBad9 2 4 3" xfId="1917" xr:uid="{897AF7FC-56A3-45B8-A007-F97DCA821A56}"/>
    <cellStyle name="SAPBEXexcBad9 2 4 3 2" xfId="4638" xr:uid="{7316B9C7-03C1-430A-AF3C-40FFD774FE5B}"/>
    <cellStyle name="SAPBEXexcBad9 2 4 3 2 2" xfId="10974" xr:uid="{36543AA7-E9A0-4EA7-970A-4D28E34330E1}"/>
    <cellStyle name="SAPBEXexcBad9 2 4 3 2 2 2" xfId="25990" xr:uid="{583D3558-0D52-4E1F-96A7-D4E28380F895}"/>
    <cellStyle name="SAPBEXexcBad9 2 4 3 2 2 3" xfId="37779" xr:uid="{44130449-2721-41DA-970D-4FB826576FB8}"/>
    <cellStyle name="SAPBEXexcBad9 2 4 3 2 2 4" xfId="56003" xr:uid="{3C7A1F83-62C8-44E2-8716-92B66C14CE70}"/>
    <cellStyle name="SAPBEXexcBad9 2 4 3 2 3" xfId="19657" xr:uid="{504616C8-68CA-42B2-AEEB-7175EBF2A913}"/>
    <cellStyle name="SAPBEXexcBad9 2 4 3 2 4" xfId="33791" xr:uid="{5A6C65C0-9BEF-42F4-BAFB-92379FDDB14C}"/>
    <cellStyle name="SAPBEXexcBad9 2 4 3 2 5" xfId="50558" xr:uid="{F72C67F9-FAAA-4364-A372-47B1ADE0BA61}"/>
    <cellStyle name="SAPBEXexcBad9 2 4 3 3" xfId="6167" xr:uid="{372F346A-9BE7-4AEA-A616-1F0E03348FB6}"/>
    <cellStyle name="SAPBEXexcBad9 2 4 3 3 2" xfId="12432" xr:uid="{88518255-59BD-4877-B7A4-678F11539AC3}"/>
    <cellStyle name="SAPBEXexcBad9 2 4 3 3 2 2" xfId="27448" xr:uid="{AE739E09-214D-4765-8469-0F0F62BEBBD5}"/>
    <cellStyle name="SAPBEXexcBad9 2 4 3 3 2 3" xfId="39097" xr:uid="{33BD3279-7D42-4944-B8EE-A15D4999BB87}"/>
    <cellStyle name="SAPBEXexcBad9 2 4 3 3 2 4" xfId="57239" xr:uid="{CDEF90A2-11A0-49F2-A7D0-486FC267A465}"/>
    <cellStyle name="SAPBEXexcBad9 2 4 3 3 3" xfId="21183" xr:uid="{9B145F05-7385-4FB1-91BC-ABA87C6F3ABB}"/>
    <cellStyle name="SAPBEXexcBad9 2 4 3 3 4" xfId="44774" xr:uid="{36FFB6AB-E494-4D9F-949F-9516E2C345F3}"/>
    <cellStyle name="SAPBEXexcBad9 2 4 3 3 5" xfId="51725" xr:uid="{D4D05765-E0AB-4BA2-9B8E-9F8D3F4551B8}"/>
    <cellStyle name="SAPBEXexcBad9 2 4 3 4" xfId="8407" xr:uid="{C3D5F8F7-F1A4-4BDE-B88E-E51CB174D17B}"/>
    <cellStyle name="SAPBEXexcBad9 2 4 3 4 2" xfId="23423" xr:uid="{77C5EC48-400C-461C-82D2-56FA4A5C0008}"/>
    <cellStyle name="SAPBEXexcBad9 2 4 3 4 3" xfId="35540" xr:uid="{F6702D9F-381D-49B6-89B9-2F1DBAF83E03}"/>
    <cellStyle name="SAPBEXexcBad9 2 4 3 4 4" xfId="53599" xr:uid="{0A0B2C1C-D977-469C-9A40-2247AEA8D97C}"/>
    <cellStyle name="SAPBEXexcBad9 2 4 3 5" xfId="14378" xr:uid="{E98A2FBF-9351-402D-8F98-419CFED6FD87}"/>
    <cellStyle name="SAPBEXexcBad9 2 4 3 5 2" xfId="29394" xr:uid="{0F468BF8-0FAC-44E0-ABA9-FE8FE4755E7B}"/>
    <cellStyle name="SAPBEXexcBad9 2 4 3 5 3" xfId="46191" xr:uid="{732CA925-44CC-465E-BBB3-FFB8F9E2FEA5}"/>
    <cellStyle name="SAPBEXexcBad9 2 4 3 5 4" xfId="58784" xr:uid="{E4822D39-9869-432A-9B5D-ACBD670D76D2}"/>
    <cellStyle name="SAPBEXexcBad9 2 4 3 6" xfId="16947" xr:uid="{B049EC2F-12A4-471E-92E9-69261E4B0496}"/>
    <cellStyle name="SAPBEXexcBad9 2 4 3 7" xfId="43147" xr:uid="{20EA417C-FA98-4E60-B0E9-3143A9FC5043}"/>
    <cellStyle name="SAPBEXexcBad9 2 4 3 8" xfId="48262" xr:uid="{76507EFE-BA83-416B-8009-10E83EC64F68}"/>
    <cellStyle name="SAPBEXexcBad9 2 4 4" xfId="3632" xr:uid="{DFF202D3-0159-43E0-A263-61893938E892}"/>
    <cellStyle name="SAPBEXexcBad9 2 4 4 2" xfId="9985" xr:uid="{A7FF8323-5734-4F34-B432-27985D8D940D}"/>
    <cellStyle name="SAPBEXexcBad9 2 4 4 2 2" xfId="25001" xr:uid="{DBE5CBEA-0368-4023-B4EF-E591B01162AD}"/>
    <cellStyle name="SAPBEXexcBad9 2 4 4 2 3" xfId="36914" xr:uid="{2F5D15A0-CE43-4052-BCB9-4F0F42595907}"/>
    <cellStyle name="SAPBEXexcBad9 2 4 4 2 4" xfId="55121" xr:uid="{84C87A30-FCB6-4C84-A15A-CEE50C4517CA}"/>
    <cellStyle name="SAPBEXexcBad9 2 4 4 3" xfId="18656" xr:uid="{11F5D7F4-D539-4418-9584-F5A8420A5DB9}"/>
    <cellStyle name="SAPBEXexcBad9 2 4 4 4" xfId="32195" xr:uid="{C925C89C-1472-4B02-BCBF-BF8930B732AA}"/>
    <cellStyle name="SAPBEXexcBad9 2 4 4 5" xfId="49716" xr:uid="{BD673567-A06E-4055-AD3C-6C29F53D1974}"/>
    <cellStyle name="SAPBEXexcBad9 2 4 5" xfId="7483" xr:uid="{5C477AAF-9421-42CD-A397-8C838FE1412F}"/>
    <cellStyle name="SAPBEXexcBad9 2 4 5 2" xfId="22499" xr:uid="{23A6803C-E539-4DE1-8497-9732C4677B56}"/>
    <cellStyle name="SAPBEXexcBad9 2 4 5 3" xfId="34758" xr:uid="{6F345997-3E2F-43B3-BB3E-AFE72B6B3D2C}"/>
    <cellStyle name="SAPBEXexcBad9 2 4 5 4" xfId="52675" xr:uid="{3DFE8806-9775-4968-8B72-D0862EED6276}"/>
    <cellStyle name="SAPBEXexcBad9 2 4 6" xfId="13506" xr:uid="{C9DE2BEB-3FF0-4E65-A226-913B15989D53}"/>
    <cellStyle name="SAPBEXexcBad9 2 4 6 2" xfId="28522" xr:uid="{CA322E80-16E8-4605-9C3A-9C7202E16FEB}"/>
    <cellStyle name="SAPBEXexcBad9 2 4 6 3" xfId="43747" xr:uid="{B3BCC99A-5D08-4AD5-BBB4-424685B88115}"/>
    <cellStyle name="SAPBEXexcBad9 2 4 6 4" xfId="58063" xr:uid="{A20E5F1B-A0B3-401B-AA85-3DAA25B24C88}"/>
    <cellStyle name="SAPBEXexcBad9 2 4 7" xfId="32539" xr:uid="{24487D99-0E45-4E83-A795-D51D7790E42A}"/>
    <cellStyle name="SAPBEXexcBad9 2 4 8" xfId="47382" xr:uid="{2CB99341-BE04-40FF-8171-03D5F6D147F0}"/>
    <cellStyle name="SAPBEXexcBad9 2 5" xfId="1021" xr:uid="{EECA120B-D6BF-4BAB-A292-70BD205F9A58}"/>
    <cellStyle name="SAPBEXexcBad9 2 5 2" xfId="3777" xr:uid="{49722A15-2443-4ACA-9685-76AB81D13120}"/>
    <cellStyle name="SAPBEXexcBad9 2 5 2 2" xfId="10128" xr:uid="{9A03D705-8ACA-41F3-A35A-52F0AE7FC613}"/>
    <cellStyle name="SAPBEXexcBad9 2 5 2 2 2" xfId="25144" xr:uid="{F2F11810-CCA8-48B1-A298-97F13391BC4F}"/>
    <cellStyle name="SAPBEXexcBad9 2 5 2 2 3" xfId="37028" xr:uid="{372274F6-568B-432D-82B0-BF7F6CE7B8D5}"/>
    <cellStyle name="SAPBEXexcBad9 2 5 2 2 4" xfId="55259" xr:uid="{BBFEBC5D-FA1C-4756-BF13-2250806B86A4}"/>
    <cellStyle name="SAPBEXexcBad9 2 5 2 3" xfId="18799" xr:uid="{839006C7-849B-4300-B538-9786A10F2333}"/>
    <cellStyle name="SAPBEXexcBad9 2 5 2 4" xfId="43091" xr:uid="{26910849-4E66-4716-8652-31F526F2889C}"/>
    <cellStyle name="SAPBEXexcBad9 2 5 2 5" xfId="49848" xr:uid="{28C39322-A947-46D9-A7B3-64E242C5F3FD}"/>
    <cellStyle name="SAPBEXexcBad9 2 5 3" xfId="6510" xr:uid="{E323B9B2-6A91-49EA-A7CE-0EDBAD1A8D4A}"/>
    <cellStyle name="SAPBEXexcBad9 2 5 3 2" xfId="12721" xr:uid="{3592653B-6BA4-4575-B7D9-442DA3B4F1A8}"/>
    <cellStyle name="SAPBEXexcBad9 2 5 3 2 2" xfId="27737" xr:uid="{60209D99-AB47-4643-8C88-DD4986BED871}"/>
    <cellStyle name="SAPBEXexcBad9 2 5 3 2 3" xfId="39384" xr:uid="{64F98948-AE63-4D68-9D49-60219D6CC9BA}"/>
    <cellStyle name="SAPBEXexcBad9 2 5 3 2 4" xfId="57425" xr:uid="{AD83C6B5-3CB4-4433-B87C-1AB7242DD956}"/>
    <cellStyle name="SAPBEXexcBad9 2 5 3 3" xfId="21526" xr:uid="{14C2196E-14A5-4459-9E35-BA56C7B08D96}"/>
    <cellStyle name="SAPBEXexcBad9 2 5 3 4" xfId="42173" xr:uid="{12FF736C-877A-453E-B7BB-603731E9A640}"/>
    <cellStyle name="SAPBEXexcBad9 2 5 3 5" xfId="51898" xr:uid="{59BDC96E-41B2-45EB-8DB5-FB57870A5459}"/>
    <cellStyle name="SAPBEXexcBad9 2 5 4" xfId="7621" xr:uid="{AD397B02-DD1A-47E0-91BB-177651D75E67}"/>
    <cellStyle name="SAPBEXexcBad9 2 5 4 2" xfId="22637" xr:uid="{F725E43A-1ECA-4471-836D-B12DD4611D3F}"/>
    <cellStyle name="SAPBEXexcBad9 2 5 4 3" xfId="34866" xr:uid="{DC5ECE6E-D796-4AE0-84A0-F159D8F0ABD3}"/>
    <cellStyle name="SAPBEXexcBad9 2 5 4 4" xfId="52813" xr:uid="{E2B14691-FE23-4C15-87F2-2FD718912EE2}"/>
    <cellStyle name="SAPBEXexcBad9 2 5 5" xfId="13579" xr:uid="{A8B8E4DB-07DB-4F92-B195-AE42BE61AAA8}"/>
    <cellStyle name="SAPBEXexcBad9 2 5 5 2" xfId="28595" xr:uid="{57DCD91F-B0A9-444E-8E37-98F8E039FE2A}"/>
    <cellStyle name="SAPBEXexcBad9 2 5 5 3" xfId="45453" xr:uid="{10EE8F3F-BA07-4E27-849E-0F61BB5548FA}"/>
    <cellStyle name="SAPBEXexcBad9 2 5 5 4" xfId="58125" xr:uid="{0F291EAB-880E-4F8F-B224-B4ECA3EC5060}"/>
    <cellStyle name="SAPBEXexcBad9 2 5 6" xfId="16127" xr:uid="{F7ED2704-3926-41D6-994E-3A3AB67FAD0E}"/>
    <cellStyle name="SAPBEXexcBad9 2 5 7" xfId="42908" xr:uid="{E7FC4601-54D2-4C3B-A1EC-B783A502E1A6}"/>
    <cellStyle name="SAPBEXexcBad9 2 5 8" xfId="47514" xr:uid="{DD77232D-5A8A-42B1-ACF0-9387B3C00D94}"/>
    <cellStyle name="SAPBEXexcBad9 2 6" xfId="2481" xr:uid="{333DE526-500B-44B9-8329-73B2E86CA061}"/>
    <cellStyle name="SAPBEXexcBad9 2 6 2" xfId="5202" xr:uid="{82FD6A10-83B7-4847-9703-CEA45DA33CC0}"/>
    <cellStyle name="SAPBEXexcBad9 2 6 2 2" xfId="11531" xr:uid="{F0466161-4C2B-4020-A8C4-B9602652C06B}"/>
    <cellStyle name="SAPBEXexcBad9 2 6 2 2 2" xfId="26547" xr:uid="{82032B95-A07E-48D7-BA5B-C02520C853CE}"/>
    <cellStyle name="SAPBEXexcBad9 2 6 2 2 3" xfId="38238" xr:uid="{259B21FD-3C40-409C-9C5C-72A526988F66}"/>
    <cellStyle name="SAPBEXexcBad9 2 6 2 2 4" xfId="56502" xr:uid="{B16AE421-2B72-4700-B1C0-0DEACB6466BB}"/>
    <cellStyle name="SAPBEXexcBad9 2 6 2 3" xfId="20220" xr:uid="{585EA5E5-1B3B-4D1F-BAE1-47C244F44883}"/>
    <cellStyle name="SAPBEXexcBad9 2 6 2 4" xfId="45466" xr:uid="{16055DAB-1C4D-4F48-AE96-AFBDC29EC005}"/>
    <cellStyle name="SAPBEXexcBad9 2 6 2 5" xfId="51038" xr:uid="{4DFFFF8D-EE53-4BE8-896F-5BB7CA21CB01}"/>
    <cellStyle name="SAPBEXexcBad9 2 6 3" xfId="5806" xr:uid="{2E25C5C5-6BB1-4204-A07F-3850083FC817}"/>
    <cellStyle name="SAPBEXexcBad9 2 6 3 2" xfId="12118" xr:uid="{3EEE7697-4751-4A48-B291-6921A86B6276}"/>
    <cellStyle name="SAPBEXexcBad9 2 6 3 2 2" xfId="27134" xr:uid="{6AF27EA0-F150-420C-9595-C30A895E4D13}"/>
    <cellStyle name="SAPBEXexcBad9 2 6 3 2 3" xfId="38784" xr:uid="{8E4F87D0-B459-4893-BE39-2CC6DD288ED7}"/>
    <cellStyle name="SAPBEXexcBad9 2 6 3 2 4" xfId="57020" xr:uid="{2D654D98-55B3-4F6B-AA86-6961CDFBA57E}"/>
    <cellStyle name="SAPBEXexcBad9 2 6 3 3" xfId="20822" xr:uid="{82270C61-4D46-408B-BF06-8937FCC400FA}"/>
    <cellStyle name="SAPBEXexcBad9 2 6 3 4" xfId="33377" xr:uid="{04F0FB6C-2CD5-433E-B294-0E67298C6A0A}"/>
    <cellStyle name="SAPBEXexcBad9 2 6 3 5" xfId="51528" xr:uid="{455A25A1-EFB9-40A6-9293-CC2E53F3DD93}"/>
    <cellStyle name="SAPBEXexcBad9 2 6 4" xfId="8906" xr:uid="{FB1300B8-7539-4822-A58B-7E064B766DB4}"/>
    <cellStyle name="SAPBEXexcBad9 2 6 4 2" xfId="23922" xr:uid="{19CE0A10-515B-4B0D-B9A7-F0E4F509A873}"/>
    <cellStyle name="SAPBEXexcBad9 2 6 4 3" xfId="35937" xr:uid="{8025C369-CB8E-4F86-9466-BFA8FF8CED5F}"/>
    <cellStyle name="SAPBEXexcBad9 2 6 4 4" xfId="54098" xr:uid="{84A61C11-1F6D-40C4-9A32-176989F96675}"/>
    <cellStyle name="SAPBEXexcBad9 2 6 5" xfId="14935" xr:uid="{63DF10BE-3CEB-4BBE-A29D-66656C399BD3}"/>
    <cellStyle name="SAPBEXexcBad9 2 6 5 2" xfId="29951" xr:uid="{7EF824C1-4423-48DC-A233-9D3A8FC857DA}"/>
    <cellStyle name="SAPBEXexcBad9 2 6 5 3" xfId="46519" xr:uid="{6CA07C72-BD0B-4A8C-BA52-38DDDB5823DA}"/>
    <cellStyle name="SAPBEXexcBad9 2 6 5 4" xfId="59264" xr:uid="{EAF31744-0306-499D-9C6D-7BD4FA2BA29C}"/>
    <cellStyle name="SAPBEXexcBad9 2 6 6" xfId="17507" xr:uid="{98263F95-21AA-4405-BEB4-DEC3CDD769B0}"/>
    <cellStyle name="SAPBEXexcBad9 2 6 7" xfId="45309" xr:uid="{5399D362-7FE7-4B80-9768-F6FAB1075390}"/>
    <cellStyle name="SAPBEXexcBad9 2 6 8" xfId="48742" xr:uid="{64BD45B4-9DFD-4EE6-B971-DDCA1AFD03D4}"/>
    <cellStyle name="SAPBEXexcBad9 2 7" xfId="1509" xr:uid="{ECB15B18-CFA1-4DEA-BA0C-703842DDF57E}"/>
    <cellStyle name="SAPBEXexcBad9 2 7 2" xfId="3003" xr:uid="{D63F3DD3-1C02-46CC-BD95-78BDD0227416}"/>
    <cellStyle name="SAPBEXexcBad9 2 7 2 2" xfId="9371" xr:uid="{42C6F028-0656-4C76-B0DB-3953CB678CE5}"/>
    <cellStyle name="SAPBEXexcBad9 2 7 2 2 2" xfId="24387" xr:uid="{2F844237-83E2-4117-ACFC-C23186BE5794}"/>
    <cellStyle name="SAPBEXexcBad9 2 7 2 2 3" xfId="36352" xr:uid="{215D56CA-9B9E-4EBE-9B8E-E0F254F87BBF}"/>
    <cellStyle name="SAPBEXexcBad9 2 7 2 2 4" xfId="54562" xr:uid="{99A9B546-46EA-48AF-B8FB-65DAD9E167E9}"/>
    <cellStyle name="SAPBEXexcBad9 2 7 2 3" xfId="18028" xr:uid="{BF5968E1-E3B5-408C-AA18-DBA622813AC6}"/>
    <cellStyle name="SAPBEXexcBad9 2 7 2 4" xfId="30788" xr:uid="{A1AD79F7-E8B4-4F39-B41C-B7B7D2C2F629}"/>
    <cellStyle name="SAPBEXexcBad9 2 7 2 5" xfId="49182" xr:uid="{CC84179B-29FC-4AB9-A9EC-C934A4C80B21}"/>
    <cellStyle name="SAPBEXexcBad9 2 7 3" xfId="8050" xr:uid="{F47BB661-075C-431A-ADC4-462FABC80D2C}"/>
    <cellStyle name="SAPBEXexcBad9 2 7 3 2" xfId="23066" xr:uid="{0FD9D32C-BE8F-4F6F-ADA0-CCD890BE2C18}"/>
    <cellStyle name="SAPBEXexcBad9 2 7 3 3" xfId="35219" xr:uid="{DDA550E7-ACBE-4D9D-AC05-B0C07CE94D76}"/>
    <cellStyle name="SAPBEXexcBad9 2 7 3 4" xfId="53242" xr:uid="{D91B1A6D-2AC2-40B1-B2F8-D882D524B84C}"/>
    <cellStyle name="SAPBEXexcBad9 2 7 4" xfId="13972" xr:uid="{3AEDF34A-777D-4C4E-AE7A-F9DA93AA9740}"/>
    <cellStyle name="SAPBEXexcBad9 2 7 4 2" xfId="28988" xr:uid="{DBDBEBAE-ADFE-446D-B9F5-5F5F89FA9427}"/>
    <cellStyle name="SAPBEXexcBad9 2 7 4 3" xfId="31483" xr:uid="{112AB94E-8520-4ED6-89E3-4FAA21FCB5EE}"/>
    <cellStyle name="SAPBEXexcBad9 2 7 4 4" xfId="58446" xr:uid="{E6EA84F6-B5E0-4059-90CD-55294289A3C3}"/>
    <cellStyle name="SAPBEXexcBad9 2 7 5" xfId="16540" xr:uid="{D3CE3747-8FD7-4C5F-8B73-9E6499A8EF68}"/>
    <cellStyle name="SAPBEXexcBad9 2 7 6" xfId="42693" xr:uid="{E5CE7F20-5869-4F97-9C39-4E5C0684A974}"/>
    <cellStyle name="SAPBEXexcBad9 2 7 7" xfId="47924" xr:uid="{0A8FEA24-5933-445B-9242-B4AB770580D1}"/>
    <cellStyle name="SAPBEXexcBad9 2 8" xfId="3187" xr:uid="{90CFED66-522B-4D50-A29E-8C24D7E3173C}"/>
    <cellStyle name="SAPBEXexcBad9 2 8 2" xfId="9543" xr:uid="{555831D9-4457-4FBC-9910-EA0635853FFF}"/>
    <cellStyle name="SAPBEXexcBad9 2 8 2 2" xfId="24559" xr:uid="{B761F6C4-55BC-4921-8B5C-B37B58F147B8}"/>
    <cellStyle name="SAPBEXexcBad9 2 8 2 3" xfId="36502" xr:uid="{43D7710A-072F-4127-BAA2-BC4ECE49B3E8}"/>
    <cellStyle name="SAPBEXexcBad9 2 8 2 4" xfId="54728" xr:uid="{2A0CFAB1-21A2-431A-9519-E061201A9962}"/>
    <cellStyle name="SAPBEXexcBad9 2 8 3" xfId="18212" xr:uid="{54DA0B41-02A2-4CBC-B9F0-765172C9E888}"/>
    <cellStyle name="SAPBEXexcBad9 2 8 4" xfId="45307" xr:uid="{7947F55B-61D4-43E7-91B7-A8F3D91538A3}"/>
    <cellStyle name="SAPBEXexcBad9 2 8 5" xfId="49344" xr:uid="{95AD7E28-90FA-41D1-85E9-AAC86B62865C}"/>
    <cellStyle name="SAPBEXexcBad9 2 9" xfId="2953" xr:uid="{27C68869-BCEC-4D66-BF81-A248E76BB87B}"/>
    <cellStyle name="SAPBEXexcBad9 2 9 2" xfId="9325" xr:uid="{B652461D-C4F8-406B-A380-515017918A96}"/>
    <cellStyle name="SAPBEXexcBad9 2 9 2 2" xfId="24341" xr:uid="{2631E454-1485-4A59-9F9A-ECDB66E2912C}"/>
    <cellStyle name="SAPBEXexcBad9 2 9 2 3" xfId="36315" xr:uid="{145F229E-EA42-48AD-83D2-FFAF6489BF86}"/>
    <cellStyle name="SAPBEXexcBad9 2 9 2 4" xfId="54517" xr:uid="{50D47CB4-7933-4B7D-8A6A-DA22C5B7B595}"/>
    <cellStyle name="SAPBEXexcBad9 2 9 3" xfId="17978" xr:uid="{9B64B4E5-0F74-489C-BDEC-60902BB88E80}"/>
    <cellStyle name="SAPBEXexcBad9 2 9 4" xfId="33813" xr:uid="{89343646-B44E-4352-A124-E29EBFE0E294}"/>
    <cellStyle name="SAPBEXexcBad9 2 9 5" xfId="49139" xr:uid="{94A87A06-10FC-447B-996E-582FAD3284D3}"/>
    <cellStyle name="SAPBEXexcBad9 3" xfId="517" xr:uid="{3737E547-3A5D-4B55-8C93-5590DBA3FF48}"/>
    <cellStyle name="SAPBEXexcBad9 3 2" xfId="1115" xr:uid="{47C98CF4-B2E7-4B3D-B99A-2D3E821516EE}"/>
    <cellStyle name="SAPBEXexcBad9 3 2 2" xfId="2088" xr:uid="{E84B1CFE-A021-4F8B-8052-173868F7323D}"/>
    <cellStyle name="SAPBEXexcBad9 3 2 2 2" xfId="4809" xr:uid="{3D305B9C-7826-48BB-9694-A4F8B0794B6E}"/>
    <cellStyle name="SAPBEXexcBad9 3 2 2 2 2" xfId="11143" xr:uid="{F6D2E910-537B-4932-91D7-AC97E3D19B39}"/>
    <cellStyle name="SAPBEXexcBad9 3 2 2 2 2 2" xfId="26159" xr:uid="{608CF7D8-84CD-4615-B987-AC9472609027}"/>
    <cellStyle name="SAPBEXexcBad9 3 2 2 2 2 3" xfId="37906" xr:uid="{5016F2D5-2802-4089-9D76-6CB0B6A2DC56}"/>
    <cellStyle name="SAPBEXexcBad9 3 2 2 2 2 4" xfId="56160" xr:uid="{424DBE9B-443B-4741-9D67-4B2E60DF8B39}"/>
    <cellStyle name="SAPBEXexcBad9 3 2 2 2 3" xfId="19827" xr:uid="{E3FD4836-C76A-4509-9C8D-9C22EA7682C1}"/>
    <cellStyle name="SAPBEXexcBad9 3 2 2 2 4" xfId="41768" xr:uid="{D2FD3C1D-6553-4946-A492-70534AE4E479}"/>
    <cellStyle name="SAPBEXexcBad9 3 2 2 2 5" xfId="50712" xr:uid="{35798FF1-01A7-4EFC-A50F-7F6C1DD4197C}"/>
    <cellStyle name="SAPBEXexcBad9 3 2 2 3" xfId="3080" xr:uid="{99A9475C-2577-4861-91CA-4BEF19E4932F}"/>
    <cellStyle name="SAPBEXexcBad9 3 2 2 3 2" xfId="9442" xr:uid="{4FD33B67-F85E-4308-B912-9A6A6F83C7E0}"/>
    <cellStyle name="SAPBEXexcBad9 3 2 2 3 2 2" xfId="24458" xr:uid="{7A2D191D-0C70-40BF-A698-FDCE599FA1AA}"/>
    <cellStyle name="SAPBEXexcBad9 3 2 2 3 2 3" xfId="36421" xr:uid="{404063FB-A04C-442A-93B6-D3C1BF11E9CE}"/>
    <cellStyle name="SAPBEXexcBad9 3 2 2 3 2 4" xfId="54631" xr:uid="{420F0456-608D-4E4E-B29E-1BDA19E27FB8}"/>
    <cellStyle name="SAPBEXexcBad9 3 2 2 3 3" xfId="18105" xr:uid="{0AC860EC-0ED7-46D2-831B-D5CEBBB44085}"/>
    <cellStyle name="SAPBEXexcBad9 3 2 2 3 4" xfId="42402" xr:uid="{59A9D5C5-DE77-48C5-9B18-15343B9C1D6A}"/>
    <cellStyle name="SAPBEXexcBad9 3 2 2 3 5" xfId="49251" xr:uid="{442CEC2C-0EE5-4848-B0A4-87AC507532EA}"/>
    <cellStyle name="SAPBEXexcBad9 3 2 2 4" xfId="8564" xr:uid="{86187001-92F1-47FF-94FC-94B381632768}"/>
    <cellStyle name="SAPBEXexcBad9 3 2 2 4 2" xfId="23580" xr:uid="{875006F7-4CE4-4E98-9085-B256CE18691C}"/>
    <cellStyle name="SAPBEXexcBad9 3 2 2 4 3" xfId="35653" xr:uid="{9B4E29D5-682B-40CE-A300-5CE9022076D0}"/>
    <cellStyle name="SAPBEXexcBad9 3 2 2 4 4" xfId="53756" xr:uid="{CA24C25D-60F3-4B4B-B8D3-63ADED2BB097}"/>
    <cellStyle name="SAPBEXexcBad9 3 2 2 5" xfId="14547" xr:uid="{77241B92-CBC7-4D6F-A520-743A45BEFDF6}"/>
    <cellStyle name="SAPBEXexcBad9 3 2 2 5 2" xfId="29563" xr:uid="{DAAB2D87-CFB7-42E2-AE4D-43B9199B2B4E}"/>
    <cellStyle name="SAPBEXexcBad9 3 2 2 5 3" xfId="46264" xr:uid="{3D3869D5-B5F0-492B-9831-79DB81A7DC98}"/>
    <cellStyle name="SAPBEXexcBad9 3 2 2 5 4" xfId="58938" xr:uid="{FB8DBF9C-F649-4EFA-B114-2D6D20A3B818}"/>
    <cellStyle name="SAPBEXexcBad9 3 2 2 6" xfId="17116" xr:uid="{24DE7866-AB6C-491B-B7F8-AAD8D8B03C97}"/>
    <cellStyle name="SAPBEXexcBad9 3 2 2 7" xfId="42271" xr:uid="{72D9157B-C18A-4FBF-BE64-E4F4C7A66EEE}"/>
    <cellStyle name="SAPBEXexcBad9 3 2 2 8" xfId="48416" xr:uid="{13DA8704-D155-4202-9748-17D4DEC1CA96}"/>
    <cellStyle name="SAPBEXexcBad9 3 2 3" xfId="3871" xr:uid="{1BF86411-E04A-4D9B-9D95-F6A002A59204}"/>
    <cellStyle name="SAPBEXexcBad9 3 2 3 2" xfId="10222" xr:uid="{CB85465C-CC1C-4A1F-BE7B-898DC46222F2}"/>
    <cellStyle name="SAPBEXexcBad9 3 2 3 2 2" xfId="25238" xr:uid="{3091D405-D68D-4BE9-ABB7-97EF0264B2DD}"/>
    <cellStyle name="SAPBEXexcBad9 3 2 3 2 3" xfId="37111" xr:uid="{592F79D8-F57E-4203-A87D-374862BE70B5}"/>
    <cellStyle name="SAPBEXexcBad9 3 2 3 2 4" xfId="55346" xr:uid="{97493592-0CC9-4930-8C92-2D0D0274D85A}"/>
    <cellStyle name="SAPBEXexcBad9 3 2 3 3" xfId="18893" xr:uid="{5E35BB5E-2C61-4C67-AD0F-6346034478C5}"/>
    <cellStyle name="SAPBEXexcBad9 3 2 3 4" xfId="35338" xr:uid="{25CD2CDC-718F-4206-AFBF-4F43B074DAB7}"/>
    <cellStyle name="SAPBEXexcBad9 3 2 3 5" xfId="49932" xr:uid="{DFD8B00C-7F0F-4691-B56F-EC4C71BC7F8E}"/>
    <cellStyle name="SAPBEXexcBad9 3 2 4" xfId="7708" xr:uid="{49ED2381-B131-49C1-89E1-41CE7027B103}"/>
    <cellStyle name="SAPBEXexcBad9 3 2 4 2" xfId="22724" xr:uid="{C8429F58-EF68-4272-8436-9C3A9389FCE6}"/>
    <cellStyle name="SAPBEXexcBad9 3 2 4 3" xfId="34948" xr:uid="{249B3A59-EE7B-4CDA-B954-25C5ACCD249A}"/>
    <cellStyle name="SAPBEXexcBad9 3 2 4 4" xfId="52900" xr:uid="{F7AB342A-D3A0-49A9-BE3B-0CEF445C5B08}"/>
    <cellStyle name="SAPBEXexcBad9 3 2 5" xfId="13647" xr:uid="{804E2EFA-634D-477D-BDD8-F0E22D70B798}"/>
    <cellStyle name="SAPBEXexcBad9 3 2 5 2" xfId="28663" xr:uid="{B4AE21F1-0DA2-4FAD-BA45-8C562D3B4172}"/>
    <cellStyle name="SAPBEXexcBad9 3 2 5 3" xfId="30780" xr:uid="{16218FC1-9E01-4F98-8B17-0DE2CEB5E96D}"/>
    <cellStyle name="SAPBEXexcBad9 3 2 5 4" xfId="58183" xr:uid="{027721A6-3D94-41BC-9C0B-4B052C635E08}"/>
    <cellStyle name="SAPBEXexcBad9 3 2 6" xfId="44479" xr:uid="{6D22938E-C8AE-432E-B44D-6D2B9BA6F7F4}"/>
    <cellStyle name="SAPBEXexcBad9 3 2 7" xfId="47598" xr:uid="{EC1BBAEF-0DD6-491C-8606-FF2A648892A4}"/>
    <cellStyle name="SAPBEXexcBad9 3 3" xfId="2576" xr:uid="{349A5174-2A54-49DE-A0E7-D2A17AB6CC3A}"/>
    <cellStyle name="SAPBEXexcBad9 3 3 2" xfId="5297" xr:uid="{0D8E99E1-40A8-4142-AC16-2E9EC5DDA550}"/>
    <cellStyle name="SAPBEXexcBad9 3 3 2 2" xfId="11626" xr:uid="{787C8223-40D3-48F8-8617-3CD38D876207}"/>
    <cellStyle name="SAPBEXexcBad9 3 3 2 2 2" xfId="26642" xr:uid="{861AA64D-A087-4291-B0D6-2761F1851FE9}"/>
    <cellStyle name="SAPBEXexcBad9 3 3 2 2 3" xfId="38323" xr:uid="{09F193F9-CFA4-4EB1-BBCF-689C7D24047A}"/>
    <cellStyle name="SAPBEXexcBad9 3 3 2 2 4" xfId="56590" xr:uid="{BD0F37F4-3A9E-4E09-8D43-133BE1F43664}"/>
    <cellStyle name="SAPBEXexcBad9 3 3 2 3" xfId="20315" xr:uid="{F762D237-00D9-47A2-BC80-3DE09A7769FA}"/>
    <cellStyle name="SAPBEXexcBad9 3 3 2 4" xfId="34000" xr:uid="{5EA13C93-3692-400C-8ABC-B9C8F6C2B8DA}"/>
    <cellStyle name="SAPBEXexcBad9 3 3 2 5" xfId="51123" xr:uid="{C31887D5-5B65-45CB-AE13-4554C01B0AF9}"/>
    <cellStyle name="SAPBEXexcBad9 3 3 3" xfId="3054" xr:uid="{D95BFB15-D78B-4C52-81BC-FABDB8ABEC7E}"/>
    <cellStyle name="SAPBEXexcBad9 3 3 3 2" xfId="9416" xr:uid="{EE12D9CE-528D-4990-86AD-01B23205AD6B}"/>
    <cellStyle name="SAPBEXexcBad9 3 3 3 2 2" xfId="24432" xr:uid="{E5B5A919-76B2-4344-8A3F-8CDFFB13D8D6}"/>
    <cellStyle name="SAPBEXexcBad9 3 3 3 2 3" xfId="36396" xr:uid="{457052FF-BAA4-4F05-8BD0-D32F34B94E52}"/>
    <cellStyle name="SAPBEXexcBad9 3 3 3 2 4" xfId="54606" xr:uid="{CA2B575A-1244-4082-A868-8B4A864D79A8}"/>
    <cellStyle name="SAPBEXexcBad9 3 3 3 3" xfId="18079" xr:uid="{81634B66-D44F-4048-A7CB-1C2F06CBE285}"/>
    <cellStyle name="SAPBEXexcBad9 3 3 3 4" xfId="32276" xr:uid="{CFEC7E77-7BCD-4C7D-8A23-587C335F48C8}"/>
    <cellStyle name="SAPBEXexcBad9 3 3 3 5" xfId="49226" xr:uid="{5425D1EE-7A27-4E54-A1C0-E6D0826EACBC}"/>
    <cellStyle name="SAPBEXexcBad9 3 3 4" xfId="8994" xr:uid="{3ECE4270-B5C4-4033-973D-556CC7BC9DD2}"/>
    <cellStyle name="SAPBEXexcBad9 3 3 4 2" xfId="24010" xr:uid="{99CB6D1F-D965-45A0-8428-0A54BCC8C492}"/>
    <cellStyle name="SAPBEXexcBad9 3 3 4 3" xfId="36013" xr:uid="{B0FF8433-EE17-4F8D-9FB4-13C2BD32A269}"/>
    <cellStyle name="SAPBEXexcBad9 3 3 4 4" xfId="54186" xr:uid="{4123C5A0-3681-4333-B0C8-42B6602C6144}"/>
    <cellStyle name="SAPBEXexcBad9 3 3 5" xfId="15030" xr:uid="{B64D93C2-7389-4CCC-950E-91EE9D0CA48D}"/>
    <cellStyle name="SAPBEXexcBad9 3 3 5 2" xfId="30046" xr:uid="{9B2F71C0-1FF8-4418-B885-6A8F5821C22D}"/>
    <cellStyle name="SAPBEXexcBad9 3 3 5 3" xfId="46588" xr:uid="{6D694F34-9E05-41F0-A31F-7E786038BDB9}"/>
    <cellStyle name="SAPBEXexcBad9 3 3 5 4" xfId="59349" xr:uid="{3EFC7AB0-9C79-4B41-A5D2-2B5A344EF1F7}"/>
    <cellStyle name="SAPBEXexcBad9 3 3 6" xfId="17602" xr:uid="{1C3D77E5-C8A2-45FC-AA8C-9F39E77F9261}"/>
    <cellStyle name="SAPBEXexcBad9 3 3 7" xfId="40988" xr:uid="{910F0EDF-F5FF-4431-9153-0F071368D6E6}"/>
    <cellStyle name="SAPBEXexcBad9 3 3 8" xfId="48827" xr:uid="{55E2858A-ABA2-48D9-B1E7-7DADCB4CE3FD}"/>
    <cellStyle name="SAPBEXexcBad9 3 4" xfId="1604" xr:uid="{19A2628B-22EC-4BB1-9CAB-A72D00176BB7}"/>
    <cellStyle name="SAPBEXexcBad9 3 4 2" xfId="4325" xr:uid="{829F000C-DB2B-4976-A54F-5873C261244D}"/>
    <cellStyle name="SAPBEXexcBad9 3 4 2 2" xfId="10663" xr:uid="{BCCFC5CE-C26D-44A4-961E-AEBAE3E4ECDC}"/>
    <cellStyle name="SAPBEXexcBad9 3 4 2 2 2" xfId="25679" xr:uid="{195B7C70-F465-4368-8382-01C64ED9E8F2}"/>
    <cellStyle name="SAPBEXexcBad9 3 4 2 2 3" xfId="37490" xr:uid="{04BDACA4-AE69-42E2-B531-B929A5B69544}"/>
    <cellStyle name="SAPBEXexcBad9 3 4 2 2 4" xfId="55734" xr:uid="{303DAF26-BAFE-4974-80C8-690F5EB4C624}"/>
    <cellStyle name="SAPBEXexcBad9 3 4 2 3" xfId="19345" xr:uid="{5E29F083-7C94-4091-92CE-94F1F4A01420}"/>
    <cellStyle name="SAPBEXexcBad9 3 4 2 4" xfId="30428" xr:uid="{11EA9384-264B-4726-901D-D95D3842A679}"/>
    <cellStyle name="SAPBEXexcBad9 3 4 2 5" xfId="50305" xr:uid="{5614E644-B71F-4C3A-87BD-F1A74BACB89C}"/>
    <cellStyle name="SAPBEXexcBad9 3 4 3" xfId="6254" xr:uid="{DA0A89B4-1350-45B9-B822-E5BD8456C54F}"/>
    <cellStyle name="SAPBEXexcBad9 3 4 3 2" xfId="12500" xr:uid="{1C12EAC9-BE13-4816-9107-11392674757A}"/>
    <cellStyle name="SAPBEXexcBad9 3 4 3 2 2" xfId="27516" xr:uid="{BCB64255-B177-40EF-8771-4551CBC52461}"/>
    <cellStyle name="SAPBEXexcBad9 3 4 3 2 3" xfId="39164" xr:uid="{7578B966-C3DA-4CB6-8C41-037D5ECF1AC5}"/>
    <cellStyle name="SAPBEXexcBad9 3 4 3 2 4" xfId="57290" xr:uid="{0B4368FF-0C64-41E7-AECA-457F2358AE04}"/>
    <cellStyle name="SAPBEXexcBad9 3 4 3 3" xfId="21270" xr:uid="{1A4237BF-4A60-4E30-BECE-9C8851043696}"/>
    <cellStyle name="SAPBEXexcBad9 3 4 3 4" xfId="32163" xr:uid="{B86DD919-AE11-46B4-AB06-307E3FE6443D}"/>
    <cellStyle name="SAPBEXexcBad9 3 4 3 5" xfId="51772" xr:uid="{A17A5CD9-5C16-49A2-A949-7DC0FF4F8B18}"/>
    <cellStyle name="SAPBEXexcBad9 3 4 4" xfId="8138" xr:uid="{410748CE-CE89-4705-8A9F-C957FC53DE39}"/>
    <cellStyle name="SAPBEXexcBad9 3 4 4 2" xfId="23154" xr:uid="{CF3B34F5-DDAE-4476-82D3-15E52A2396A6}"/>
    <cellStyle name="SAPBEXexcBad9 3 4 4 3" xfId="35293" xr:uid="{159A0E52-A925-4568-9C12-95CB27DDA5B8}"/>
    <cellStyle name="SAPBEXexcBad9 3 4 4 4" xfId="53330" xr:uid="{EA0614A3-5C86-4C11-90B7-FD701FBFF4D2}"/>
    <cellStyle name="SAPBEXexcBad9 3 4 5" xfId="14067" xr:uid="{EF0EB931-307A-425E-A931-51622DB277F7}"/>
    <cellStyle name="SAPBEXexcBad9 3 4 5 2" xfId="29083" xr:uid="{2A26D3E8-185F-4371-9858-D168EC99915D}"/>
    <cellStyle name="SAPBEXexcBad9 3 4 5 3" xfId="45941" xr:uid="{BF25B675-2AE4-4F04-9F68-DB5DF66D96A8}"/>
    <cellStyle name="SAPBEXexcBad9 3 4 5 4" xfId="58531" xr:uid="{6E32C352-AAF3-4D83-8BD2-0CBA38F12C62}"/>
    <cellStyle name="SAPBEXexcBad9 3 4 6" xfId="16635" xr:uid="{D70E25C5-00E0-437C-8A6C-E14E8E17BB08}"/>
    <cellStyle name="SAPBEXexcBad9 3 4 7" xfId="42420" xr:uid="{D7761B08-F7AD-49DA-9DCD-341F40E86707}"/>
    <cellStyle name="SAPBEXexcBad9 3 4 8" xfId="48009" xr:uid="{CBAD7663-359E-4C07-9BF2-124D222D1AD0}"/>
    <cellStyle name="SAPBEXexcBad9 3 5" xfId="3290" xr:uid="{CE8A80BF-5E5E-43CD-9C41-4DA3DCFF3ECA}"/>
    <cellStyle name="SAPBEXexcBad9 3 5 2" xfId="9646" xr:uid="{5A1D7D8E-D803-4D40-BB9A-723E01613F76}"/>
    <cellStyle name="SAPBEXexcBad9 3 5 2 2" xfId="24662" xr:uid="{D3AE877C-3D3F-441D-B631-2403AC3F5EB0}"/>
    <cellStyle name="SAPBEXexcBad9 3 5 2 3" xfId="36598" xr:uid="{2139EDF4-105A-41A9-9923-F36BC1F973CE}"/>
    <cellStyle name="SAPBEXexcBad9 3 5 2 4" xfId="54824" xr:uid="{95A78BA8-39D0-4FAA-8697-82B8C22E4AD1}"/>
    <cellStyle name="SAPBEXexcBad9 3 5 3" xfId="18315" xr:uid="{E517D5ED-A93A-4C46-8212-47DC6967EF12}"/>
    <cellStyle name="SAPBEXexcBad9 3 5 4" xfId="31826" xr:uid="{C57E5235-9237-46F8-9B43-5086C2DEB0A7}"/>
    <cellStyle name="SAPBEXexcBad9 3 5 5" xfId="49437" xr:uid="{FE1266BD-21E4-4BDB-9508-5C8D4D69655C}"/>
    <cellStyle name="SAPBEXexcBad9 3 6" xfId="7204" xr:uid="{4FE1FBBE-CCA2-4FF1-B2C4-3D74F3013475}"/>
    <cellStyle name="SAPBEXexcBad9 3 6 2" xfId="22220" xr:uid="{4204AD2D-E513-404A-88FB-87AB3719BCC2}"/>
    <cellStyle name="SAPBEXexcBad9 3 6 3" xfId="34514" xr:uid="{B5904194-5796-4846-A269-8C3CF6B80DD9}"/>
    <cellStyle name="SAPBEXexcBad9 3 6 4" xfId="52406" xr:uid="{15643F45-7E60-4135-A073-769ABB33C85A}"/>
    <cellStyle name="SAPBEXexcBad9 3 7" xfId="13246" xr:uid="{53B0DF46-6542-472A-8928-EDA0932FD16C}"/>
    <cellStyle name="SAPBEXexcBad9 3 7 2" xfId="28262" xr:uid="{3C22A2DC-5992-44E1-B5DA-E47CC2790E4E}"/>
    <cellStyle name="SAPBEXexcBad9 3 7 3" xfId="40398" xr:uid="{7359E46B-05ED-4343-B045-815793980F39}"/>
    <cellStyle name="SAPBEXexcBad9 3 7 4" xfId="57871" xr:uid="{9380BE1E-F407-4B9E-A6AA-ABD2FED1C70E}"/>
    <cellStyle name="SAPBEXexcBad9 3 8" xfId="32309" xr:uid="{CCBFF5FA-50B2-462B-8A68-982D7443EFD8}"/>
    <cellStyle name="SAPBEXexcBad9 3 9" xfId="47128" xr:uid="{416911C9-2FFD-4CD3-A783-0A8FE70ED253}"/>
    <cellStyle name="SAPBEXexcBad9 4" xfId="736" xr:uid="{79ED4404-5694-4E2B-8FDD-E0BE3842D411}"/>
    <cellStyle name="SAPBEXexcBad9 4 10" xfId="15557" xr:uid="{AC6482C7-83F2-4449-8A05-D6A15FD0C6E4}"/>
    <cellStyle name="SAPBEXexcBad9 4 11" xfId="34281" xr:uid="{24A4945F-589B-4200-8EF2-8075F2CFE76E}"/>
    <cellStyle name="SAPBEXexcBad9 4 12" xfId="34256" xr:uid="{3AFE44D3-0292-4272-9EE1-2FFCB815685D}"/>
    <cellStyle name="SAPBEXexcBad9 4 13" xfId="34329" xr:uid="{6B6B6796-59F5-4222-B66F-408FF763F6FB}"/>
    <cellStyle name="SAPBEXexcBad9 4 2" xfId="1312" xr:uid="{07F993EE-B2CF-4803-90CB-9E290CEA38D2}"/>
    <cellStyle name="SAPBEXexcBad9 4 2 10" xfId="35274" xr:uid="{08728082-E3F5-4758-B64D-3D88E8B1564F}"/>
    <cellStyle name="SAPBEXexcBad9 4 2 11" xfId="32730" xr:uid="{10954581-3933-48F2-B2B6-C2DD96FEA916}"/>
    <cellStyle name="SAPBEXexcBad9 4 2 2" xfId="2284" xr:uid="{A51A8AB4-3281-4168-A410-14B674C088D4}"/>
    <cellStyle name="SAPBEXexcBad9 4 2 2 10" xfId="45866" xr:uid="{30B9D374-0F27-4AB4-A212-AF7841617774}"/>
    <cellStyle name="SAPBEXexcBad9 4 2 2 2" xfId="5005" xr:uid="{E3BE8D46-E9C0-4BAD-B94C-F77BC4F4F3E5}"/>
    <cellStyle name="SAPBEXexcBad9 4 2 2 2 2" xfId="11337" xr:uid="{70D322F3-B7AE-4A75-99BF-DFCFF1C11163}"/>
    <cellStyle name="SAPBEXexcBad9 4 2 2 2 2 2" xfId="26353" xr:uid="{DCADD016-329A-49D5-B9B1-1FB57A8B8411}"/>
    <cellStyle name="SAPBEXexcBad9 4 2 2 2 2 3" xfId="38072" xr:uid="{6C2344BB-71EF-4A28-B0EC-9307DB9287A5}"/>
    <cellStyle name="SAPBEXexcBad9 4 2 2 2 2 4" xfId="42242" xr:uid="{22B412CC-E9C9-4BCA-874C-3A41566AA21C}"/>
    <cellStyle name="SAPBEXexcBad9 4 2 2 2 2 5" xfId="41533" xr:uid="{4DD17038-A9AA-4BD0-A460-EC8CF04AD554}"/>
    <cellStyle name="SAPBEXexcBad9 4 2 2 2 2 6" xfId="43296" xr:uid="{FBFAAA16-62F0-43E4-808A-04EFB1995B75}"/>
    <cellStyle name="SAPBEXexcBad9 4 2 2 2 3" xfId="20023" xr:uid="{3FA6D189-48BB-4E8A-9FDD-84C9E8794755}"/>
    <cellStyle name="SAPBEXexcBad9 4 2 2 2 4" xfId="33011" xr:uid="{A652C525-FDC0-414A-BE9D-0D79DB59C1EE}"/>
    <cellStyle name="SAPBEXexcBad9 4 2 2 2 5" xfId="34319" xr:uid="{1762B7E4-39C7-4C9C-A47C-E0C1929AF9F6}"/>
    <cellStyle name="SAPBEXexcBad9 4 2 2 2 6" xfId="30698" xr:uid="{6C942028-DBD5-4905-ACEB-AFB845700506}"/>
    <cellStyle name="SAPBEXexcBad9 4 2 2 2 7" xfId="41531" xr:uid="{A01077A8-91D0-441E-89DC-9CCC76ECD463}"/>
    <cellStyle name="SAPBEXexcBad9 4 2 2 3" xfId="6479" xr:uid="{A233889B-F120-4573-81C3-D14E05F08FD7}"/>
    <cellStyle name="SAPBEXexcBad9 4 2 2 3 2" xfId="12692" xr:uid="{FB47E9A8-9EC9-443B-A9A0-6F6411BDA9E6}"/>
    <cellStyle name="SAPBEXexcBad9 4 2 2 3 2 2" xfId="27708" xr:uid="{7E2745A0-18DB-4BDC-825F-C7DD0E1BA116}"/>
    <cellStyle name="SAPBEXexcBad9 4 2 2 3 2 3" xfId="39355" xr:uid="{F837D792-BA36-4FF8-A862-D578F5FB465F}"/>
    <cellStyle name="SAPBEXexcBad9 4 2 2 3 2 4" xfId="43049" xr:uid="{429EDA46-FE66-46A2-923D-F972A5914B5D}"/>
    <cellStyle name="SAPBEXexcBad9 4 2 2 3 2 5" xfId="33301" xr:uid="{AD00280C-D5C3-4213-B319-5CC009A86202}"/>
    <cellStyle name="SAPBEXexcBad9 4 2 2 3 2 6" xfId="30864" xr:uid="{4B0BCE71-B105-48A3-A9A4-7327C689D66D}"/>
    <cellStyle name="SAPBEXexcBad9 4 2 2 3 3" xfId="21495" xr:uid="{7B5DF2DC-8FD8-42A0-8B61-16CD9F989003}"/>
    <cellStyle name="SAPBEXexcBad9 4 2 2 3 4" xfId="34018" xr:uid="{74751145-9B49-4792-AACD-0CF28FC1BB95}"/>
    <cellStyle name="SAPBEXexcBad9 4 2 2 3 5" xfId="30455" xr:uid="{143FDBF0-AABC-4079-9719-AA8411056E84}"/>
    <cellStyle name="SAPBEXexcBad9 4 2 2 3 6" xfId="40625" xr:uid="{FE52E0FE-1062-4CE3-8049-DB64B3CAF22D}"/>
    <cellStyle name="SAPBEXexcBad9 4 2 2 3 7" xfId="40752" xr:uid="{79F3775A-8227-4412-BF8C-26AE85CE0E62}"/>
    <cellStyle name="SAPBEXexcBad9 4 2 2 4" xfId="6135" xr:uid="{BD86CB9B-6BB0-4BA5-A450-688F9E8CF518}"/>
    <cellStyle name="SAPBEXexcBad9 4 2 2 4 2" xfId="21151" xr:uid="{42D40E53-4011-475D-9EB2-40BF3ABB87E2}"/>
    <cellStyle name="SAPBEXexcBad9 4 2 2 4 3" xfId="33778" xr:uid="{6FDF4BF5-DC5D-42D0-9503-7D2070F91B4E}"/>
    <cellStyle name="SAPBEXexcBad9 4 2 2 4 4" xfId="36552" xr:uid="{4E2A19FC-3033-4A32-B542-2F42178BEDE2}"/>
    <cellStyle name="SAPBEXexcBad9 4 2 2 4 5" xfId="33184" xr:uid="{EE4A75E5-9EBE-4719-A308-DA8F4F849EF9}"/>
    <cellStyle name="SAPBEXexcBad9 4 2 2 4 6" xfId="45290" xr:uid="{082C189C-DC77-4AF1-A852-9C68EC0CBF41}"/>
    <cellStyle name="SAPBEXexcBad9 4 2 2 5" xfId="14741" xr:uid="{732CD8CA-0CC0-4267-BA6B-6AE469B9F59F}"/>
    <cellStyle name="SAPBEXexcBad9 4 2 2 5 2" xfId="29757" xr:uid="{063F0868-C3FA-4B63-8D85-6B2E852A2522}"/>
    <cellStyle name="SAPBEXexcBad9 4 2 2 5 3" xfId="40807" xr:uid="{86AAFD1B-2FDA-4483-9AE7-7DC13964F306}"/>
    <cellStyle name="SAPBEXexcBad9 4 2 2 5 4" xfId="44248" xr:uid="{2AF923E4-BF76-43F6-A689-3F2850A2795B}"/>
    <cellStyle name="SAPBEXexcBad9 4 2 2 5 5" xfId="45556" xr:uid="{E483BF00-FBA1-4AD6-9B86-B91BE8A75A38}"/>
    <cellStyle name="SAPBEXexcBad9 4 2 2 5 6" xfId="46397" xr:uid="{5AB2911B-3673-463D-A176-589429A5E5F6}"/>
    <cellStyle name="SAPBEXexcBad9 4 2 2 6" xfId="17311" xr:uid="{C6254066-ACE8-485D-A2C9-CF16BFFD5D5B}"/>
    <cellStyle name="SAPBEXexcBad9 4 2 2 7" xfId="31265" xr:uid="{AD6F7FBE-A81D-403E-A7C9-F77A546DD62B}"/>
    <cellStyle name="SAPBEXexcBad9 4 2 2 8" xfId="33449" xr:uid="{2FDF9748-C1DC-47D8-9A03-E2F4CEA1A07A}"/>
    <cellStyle name="SAPBEXexcBad9 4 2 2 9" xfId="32769" xr:uid="{08620473-104D-45D1-BED1-3D3442AE23E6}"/>
    <cellStyle name="SAPBEXexcBad9 4 2 3" xfId="4068" xr:uid="{7421C86B-B29C-4A67-B77D-F017BDA8C064}"/>
    <cellStyle name="SAPBEXexcBad9 4 2 3 2" xfId="10417" xr:uid="{02E0F1A5-4FDD-4D56-B214-9EFDF9FC47D0}"/>
    <cellStyle name="SAPBEXexcBad9 4 2 3 2 2" xfId="25433" xr:uid="{0A89A555-7C25-4617-B295-A362DA51A31A}"/>
    <cellStyle name="SAPBEXexcBad9 4 2 3 2 3" xfId="37288" xr:uid="{5F8AF508-BD8E-4FF7-8A27-B89ABC51A923}"/>
    <cellStyle name="SAPBEXexcBad9 4 2 3 2 4" xfId="41723" xr:uid="{3A4DAC70-FB60-486D-B558-378A357B238E}"/>
    <cellStyle name="SAPBEXexcBad9 4 2 3 2 5" xfId="37840" xr:uid="{DD803F7D-9FD4-4C4E-B029-302CD36255D4}"/>
    <cellStyle name="SAPBEXexcBad9 4 2 3 2 6" xfId="45155" xr:uid="{4496142C-734E-41C8-94C4-913CA0D9C7B1}"/>
    <cellStyle name="SAPBEXexcBad9 4 2 3 3" xfId="19089" xr:uid="{97073DA5-8FA6-4527-89EF-25D020A9931F}"/>
    <cellStyle name="SAPBEXexcBad9 4 2 3 4" xfId="32394" xr:uid="{500E4B3B-A179-4AA6-9A7F-D50A0C0D0143}"/>
    <cellStyle name="SAPBEXexcBad9 4 2 3 5" xfId="15768" xr:uid="{C9746ED8-36FC-4B74-A4D4-1A711656A9E2}"/>
    <cellStyle name="SAPBEXexcBad9 4 2 3 6" xfId="43311" xr:uid="{B3E674D9-3A13-4A06-A7E7-E5A1A6965FB5}"/>
    <cellStyle name="SAPBEXexcBad9 4 2 3 7" xfId="40224" xr:uid="{37ACEDE1-4004-473B-AC98-84CB1F73ADCF}"/>
    <cellStyle name="SAPBEXexcBad9 4 2 4" xfId="6054" xr:uid="{8EA1C451-62F5-4236-B101-4B0BB62EC140}"/>
    <cellStyle name="SAPBEXexcBad9 4 2 4 2" xfId="12332" xr:uid="{4BBD600D-C673-48BE-896D-935A01A9E5CB}"/>
    <cellStyle name="SAPBEXexcBad9 4 2 4 2 2" xfId="27348" xr:uid="{1EB77335-7DD0-43DD-86AC-946BFEE0F56D}"/>
    <cellStyle name="SAPBEXexcBad9 4 2 4 2 3" xfId="38997" xr:uid="{D71F8CE8-5B97-4DF5-A700-D34A4D9B8F01}"/>
    <cellStyle name="SAPBEXexcBad9 4 2 4 2 4" xfId="42817" xr:uid="{169DC819-4510-4F31-9415-2EE170B93E63}"/>
    <cellStyle name="SAPBEXexcBad9 4 2 4 2 5" xfId="32651" xr:uid="{CAABC585-4DEF-41BB-B36D-19CF524A7473}"/>
    <cellStyle name="SAPBEXexcBad9 4 2 4 2 6" xfId="43132" xr:uid="{4E53B4C2-82E6-4FC3-A9B0-DA2AEEEE687E}"/>
    <cellStyle name="SAPBEXexcBad9 4 2 4 3" xfId="21070" xr:uid="{E9A9A9D9-58CE-4FA5-B616-A35D1265D3A3}"/>
    <cellStyle name="SAPBEXexcBad9 4 2 4 4" xfId="33711" xr:uid="{2DA3D0B2-7C21-40A0-87FC-F72FD18E7EDE}"/>
    <cellStyle name="SAPBEXexcBad9 4 2 4 5" xfId="33110" xr:uid="{B6893594-26E6-4534-9CA0-AF32C99F8336}"/>
    <cellStyle name="SAPBEXexcBad9 4 2 4 6" xfId="34226" xr:uid="{6AA4DB17-15D3-4C4F-962E-0189EF6FD16E}"/>
    <cellStyle name="SAPBEXexcBad9 4 2 4 7" xfId="41557" xr:uid="{BE913CA5-82C1-4759-B478-E34C494F11FF}"/>
    <cellStyle name="SAPBEXexcBad9 4 2 5" xfId="6562" xr:uid="{A7CE1863-847A-4DA1-B742-A3FBF41E0848}"/>
    <cellStyle name="SAPBEXexcBad9 4 2 5 2" xfId="21578" xr:uid="{4F89C324-3EC9-47B0-9219-ED6557012A75}"/>
    <cellStyle name="SAPBEXexcBad9 4 2 5 3" xfId="34083" xr:uid="{A51EDBA1-D743-447D-B160-C5D65ADB2255}"/>
    <cellStyle name="SAPBEXexcBad9 4 2 5 4" xfId="34850" xr:uid="{97329B5F-6927-4A30-9905-34A0169BE0E4}"/>
    <cellStyle name="SAPBEXexcBad9 4 2 5 5" xfId="38208" xr:uid="{7676FD80-E3DC-4556-A4C5-83547FD417D0}"/>
    <cellStyle name="SAPBEXexcBad9 4 2 5 6" xfId="45743" xr:uid="{84ED212E-0916-4DCC-8807-72B75D11DF9E}"/>
    <cellStyle name="SAPBEXexcBad9 4 2 6" xfId="13780" xr:uid="{256BEB9A-8C56-4E35-9DE9-47C8C69E77F5}"/>
    <cellStyle name="SAPBEXexcBad9 4 2 6 2" xfId="28796" xr:uid="{C4D70734-BD0F-47A6-A8B9-DFA85F1FA922}"/>
    <cellStyle name="SAPBEXexcBad9 4 2 6 3" xfId="40196" xr:uid="{A947F683-5780-4D41-A823-D0345F7D35B9}"/>
    <cellStyle name="SAPBEXexcBad9 4 2 6 4" xfId="43703" xr:uid="{3344275B-A245-43D4-8309-39C251976DAD}"/>
    <cellStyle name="SAPBEXexcBad9 4 2 6 5" xfId="45090" xr:uid="{B45A0BF9-AF47-4DFD-A132-385B6761522C}"/>
    <cellStyle name="SAPBEXexcBad9 4 2 6 6" xfId="32820" xr:uid="{C678EDC7-B28D-489F-A03F-3755C3DEEFC1}"/>
    <cellStyle name="SAPBEXexcBad9 4 2 7" xfId="16373" xr:uid="{797CC5A5-F0B5-4A47-AAC6-F66335F6D78C}"/>
    <cellStyle name="SAPBEXexcBad9 4 2 8" xfId="30669" xr:uid="{7D87EE24-9069-4DAF-97F2-66C8E7FCA644}"/>
    <cellStyle name="SAPBEXexcBad9 4 2 9" xfId="30719" xr:uid="{89BFCC0A-A410-4524-A7BA-D48F2CAD30C1}"/>
    <cellStyle name="SAPBEXexcBad9 4 3" xfId="2777" xr:uid="{D76F76EB-6EEE-4516-BA96-348D59B98287}"/>
    <cellStyle name="SAPBEXexcBad9 4 3 10" xfId="44486" xr:uid="{1E6942D9-188D-48BF-91B4-A06ABA25CE04}"/>
    <cellStyle name="SAPBEXexcBad9 4 3 2" xfId="5498" xr:uid="{0B3CA133-ED55-4D5A-BEAD-28625704DA16}"/>
    <cellStyle name="SAPBEXexcBad9 4 3 2 2" xfId="11825" xr:uid="{2E9689FE-E7F5-4E14-A2E7-0DCCA743F1B6}"/>
    <cellStyle name="SAPBEXexcBad9 4 3 2 2 2" xfId="26841" xr:uid="{D76E1702-CE2D-4198-853A-9FBE417C570C}"/>
    <cellStyle name="SAPBEXexcBad9 4 3 2 2 3" xfId="38494" xr:uid="{3AADA03D-03FB-4E76-A9F9-18C671089469}"/>
    <cellStyle name="SAPBEXexcBad9 4 3 2 2 4" xfId="42501" xr:uid="{6967A080-72F5-4278-9D76-541D872C40FB}"/>
    <cellStyle name="SAPBEXexcBad9 4 3 2 2 5" xfId="31159" xr:uid="{9B0004B2-CCA4-4B39-BF4C-AA369ACAEB6F}"/>
    <cellStyle name="SAPBEXexcBad9 4 3 2 2 6" xfId="32440" xr:uid="{95B4E3D0-8B2B-4BC0-8F9E-5C80E2F47979}"/>
    <cellStyle name="SAPBEXexcBad9 4 3 2 3" xfId="20514" xr:uid="{F0A29E35-002C-4801-97D3-BEE83011F5D2}"/>
    <cellStyle name="SAPBEXexcBad9 4 3 2 4" xfId="33332" xr:uid="{F1DB0314-9663-4C69-B194-F25A21E4CF05}"/>
    <cellStyle name="SAPBEXexcBad9 4 3 2 5" xfId="38282" xr:uid="{A1655AE6-22F4-489E-B888-01AC73327607}"/>
    <cellStyle name="SAPBEXexcBad9 4 3 2 6" xfId="42750" xr:uid="{90B6F151-1BE9-4A4A-91AA-56DD3FE9DDFA}"/>
    <cellStyle name="SAPBEXexcBad9 4 3 2 7" xfId="33317" xr:uid="{C667F6F4-F18F-4038-8EDF-63ADFA92B799}"/>
    <cellStyle name="SAPBEXexcBad9 4 3 3" xfId="6692" xr:uid="{A63B46CB-ECAD-43BC-8E29-312B1754D79D}"/>
    <cellStyle name="SAPBEXexcBad9 4 3 3 2" xfId="12872" xr:uid="{494865DF-C8F4-4000-A9F1-65830669FF91}"/>
    <cellStyle name="SAPBEXexcBad9 4 3 3 2 2" xfId="27888" xr:uid="{5C712261-9A89-4E69-AC68-DC7F88719627}"/>
    <cellStyle name="SAPBEXexcBad9 4 3 3 2 3" xfId="39535" xr:uid="{B2B9F08A-1DCB-4E4C-8CB4-DAA4862BE47C}"/>
    <cellStyle name="SAPBEXexcBad9 4 3 3 2 4" xfId="43172" xr:uid="{7143611B-FE77-49C7-B4A8-9D34FE2707C1}"/>
    <cellStyle name="SAPBEXexcBad9 4 3 3 2 5" xfId="34819" xr:uid="{CD72DA3F-E859-429E-A8E3-45A3E8DCC738}"/>
    <cellStyle name="SAPBEXexcBad9 4 3 3 2 6" xfId="44102" xr:uid="{EEA9DE4F-D686-41DA-8793-257C42A74B8F}"/>
    <cellStyle name="SAPBEXexcBad9 4 3 3 3" xfId="21708" xr:uid="{ACA24D1B-6B2C-4559-B7D2-D223D3821899}"/>
    <cellStyle name="SAPBEXexcBad9 4 3 3 4" xfId="34168" xr:uid="{03842A5B-9FD6-4BA3-A78E-D2040B961CBD}"/>
    <cellStyle name="SAPBEXexcBad9 4 3 3 5" xfId="30771" xr:uid="{C1653760-EE18-459C-9A66-AB339156002B}"/>
    <cellStyle name="SAPBEXexcBad9 4 3 3 6" xfId="30580" xr:uid="{BC338681-C607-41FD-AE50-C7D5DE590655}"/>
    <cellStyle name="SAPBEXexcBad9 4 3 3 7" xfId="43669" xr:uid="{7D028710-E5BB-4F13-880D-EEA875275694}"/>
    <cellStyle name="SAPBEXexcBad9 4 3 4" xfId="6859" xr:uid="{AD6BF291-411F-4D26-8B3B-EDEA11FF2BF5}"/>
    <cellStyle name="SAPBEXexcBad9 4 3 4 2" xfId="21875" xr:uid="{EFB3A946-03CA-435B-8049-D54773A84BD8}"/>
    <cellStyle name="SAPBEXexcBad9 4 3 4 3" xfId="34286" xr:uid="{6FE7D0A0-7E47-4025-8238-008FA4BDE100}"/>
    <cellStyle name="SAPBEXexcBad9 4 3 4 4" xfId="32383" xr:uid="{E3A48720-5887-4269-9CEE-902F4B398816}"/>
    <cellStyle name="SAPBEXexcBad9 4 3 4 5" xfId="44603" xr:uid="{9DF44B56-DB4F-48BF-965C-B148E266EF38}"/>
    <cellStyle name="SAPBEXexcBad9 4 3 4 6" xfId="41571" xr:uid="{048357B7-856A-48E8-8A4E-C52243AD2069}"/>
    <cellStyle name="SAPBEXexcBad9 4 3 5" xfId="15229" xr:uid="{B2EDFB64-0865-4884-BEE3-6CF3A3F6360E}"/>
    <cellStyle name="SAPBEXexcBad9 4 3 5 2" xfId="30245" xr:uid="{1BB924BA-DA94-4EFA-B327-662460E0072A}"/>
    <cellStyle name="SAPBEXexcBad9 4 3 5 3" xfId="41106" xr:uid="{F0C3D39C-2A4E-4CF4-9D95-5C828AAF9723}"/>
    <cellStyle name="SAPBEXexcBad9 4 3 5 4" xfId="44530" xr:uid="{F28878A4-BC1A-4DE7-B5CA-0BE8E0532538}"/>
    <cellStyle name="SAPBEXexcBad9 4 3 5 5" xfId="45784" xr:uid="{E3FC80C0-7917-4C36-9083-8A586D58EC0F}"/>
    <cellStyle name="SAPBEXexcBad9 4 3 5 6" xfId="46726" xr:uid="{AB599AFA-FE20-44C3-9CD4-4FC80B605913}"/>
    <cellStyle name="SAPBEXexcBad9 4 3 6" xfId="17802" xr:uid="{FD2F9A65-C58E-450C-8444-8B622B4358DC}"/>
    <cellStyle name="SAPBEXexcBad9 4 3 7" xfId="31577" xr:uid="{F5E9B37A-1C47-492B-8F77-70903621D05D}"/>
    <cellStyle name="SAPBEXexcBad9 4 3 8" xfId="32892" xr:uid="{DBAF6C06-9096-4766-95D5-CF8DC451BF88}"/>
    <cellStyle name="SAPBEXexcBad9 4 3 9" xfId="41380" xr:uid="{37B61029-7A8C-480F-A917-E78B4AA00CE9}"/>
    <cellStyle name="SAPBEXexcBad9 4 4" xfId="1805" xr:uid="{8FB0E683-C397-4E6C-918F-D912F2D28F25}"/>
    <cellStyle name="SAPBEXexcBad9 4 4 10" xfId="31837" xr:uid="{1EDF39F3-742A-420B-AEB7-B214EA02C212}"/>
    <cellStyle name="SAPBEXexcBad9 4 4 2" xfId="4526" xr:uid="{64D08884-1A56-4603-B98C-760748B1C3EC}"/>
    <cellStyle name="SAPBEXexcBad9 4 4 2 2" xfId="10862" xr:uid="{8C284FDB-5588-4070-BC99-4D869CA6BC22}"/>
    <cellStyle name="SAPBEXexcBad9 4 4 2 2 2" xfId="25878" xr:uid="{93506262-1911-4D1A-A713-3A019786A72E}"/>
    <cellStyle name="SAPBEXexcBad9 4 4 2 2 3" xfId="37667" xr:uid="{C6E6C836-22F6-40FF-AFBB-87AF46163AF0}"/>
    <cellStyle name="SAPBEXexcBad9 4 4 2 2 4" xfId="41972" xr:uid="{558E6AAD-42A3-4CD4-8228-DB4D0E485F6A}"/>
    <cellStyle name="SAPBEXexcBad9 4 4 2 2 5" xfId="37204" xr:uid="{19464C04-5614-441F-A2C9-77B60624C0C3}"/>
    <cellStyle name="SAPBEXexcBad9 4 4 2 2 6" xfId="16423" xr:uid="{CA4BF06E-2A07-43C4-ABC1-1BA6F95CD735}"/>
    <cellStyle name="SAPBEXexcBad9 4 4 2 3" xfId="19545" xr:uid="{61F73DA8-CD87-4245-9E3D-C66E56292401}"/>
    <cellStyle name="SAPBEXexcBad9 4 4 2 4" xfId="32693" xr:uid="{2284CF76-18DA-448F-8DBC-F9D7369B0319}"/>
    <cellStyle name="SAPBEXexcBad9 4 4 2 5" xfId="34252" xr:uid="{C947936C-DA04-4C3A-BC16-341ABE238FF1}"/>
    <cellStyle name="SAPBEXexcBad9 4 4 2 6" xfId="30883" xr:uid="{9485E8E1-8F71-4939-89C7-71193F5E2B27}"/>
    <cellStyle name="SAPBEXexcBad9 4 4 2 7" xfId="43315" xr:uid="{0AD5799F-CFE8-4FE1-9848-B0057A4B901F}"/>
    <cellStyle name="SAPBEXexcBad9 4 4 3" xfId="6266" xr:uid="{305E551E-1C24-452B-A48A-484ADF021B89}"/>
    <cellStyle name="SAPBEXexcBad9 4 4 3 2" xfId="12511" xr:uid="{DD773560-5601-42DF-AAF6-F44C75D99ED0}"/>
    <cellStyle name="SAPBEXexcBad9 4 4 3 2 2" xfId="27527" xr:uid="{85290083-4090-4813-B3AB-F32A1C2E2FB6}"/>
    <cellStyle name="SAPBEXexcBad9 4 4 3 2 3" xfId="39175" xr:uid="{BDCEF68A-EBFD-48E9-BACF-40E6B2AD866D}"/>
    <cellStyle name="SAPBEXexcBad9 4 4 3 2 4" xfId="42932" xr:uid="{1A1EE3C2-1730-4837-B707-1D35DD29602F}"/>
    <cellStyle name="SAPBEXexcBad9 4 4 3 2 5" xfId="33207" xr:uid="{5359B969-1A5F-4EEC-B347-576F0BF4EB81}"/>
    <cellStyle name="SAPBEXexcBad9 4 4 3 2 6" xfId="44402" xr:uid="{C36CA8CD-5F7D-4CC7-B05D-4E23D1DAC7DA}"/>
    <cellStyle name="SAPBEXexcBad9 4 4 3 3" xfId="21282" xr:uid="{497648DA-B77F-4773-94F7-8CB3C3A4F453}"/>
    <cellStyle name="SAPBEXexcBad9 4 4 3 4" xfId="33868" xr:uid="{66110905-DC52-4C3F-B077-0C75F1EFEC62}"/>
    <cellStyle name="SAPBEXexcBad9 4 4 3 5" xfId="32252" xr:uid="{1D9A7503-D553-4FC8-8A07-86D9A2DDF05C}"/>
    <cellStyle name="SAPBEXexcBad9 4 4 3 6" xfId="30929" xr:uid="{5FC79507-863D-4B68-992C-C5D65B157420}"/>
    <cellStyle name="SAPBEXexcBad9 4 4 3 7" xfId="39905" xr:uid="{9FB5C2EF-84F2-4422-AF7C-FD764D3CEE76}"/>
    <cellStyle name="SAPBEXexcBad9 4 4 4" xfId="6457" xr:uid="{16063F57-723C-4713-99E2-4ADA6231E07D}"/>
    <cellStyle name="SAPBEXexcBad9 4 4 4 2" xfId="21473" xr:uid="{D04B1BAA-E699-47A7-8F41-05EBCECE8E09}"/>
    <cellStyle name="SAPBEXexcBad9 4 4 4 3" xfId="34001" xr:uid="{592A356E-6F98-41EE-9045-B4A7B4D23399}"/>
    <cellStyle name="SAPBEXexcBad9 4 4 4 4" xfId="16420" xr:uid="{4D49281A-6D2C-4EB8-8BE2-91BB99919BDB}"/>
    <cellStyle name="SAPBEXexcBad9 4 4 4 5" xfId="32583" xr:uid="{57230F48-1E7F-49D9-B5A3-5FFFD6394DA2}"/>
    <cellStyle name="SAPBEXexcBad9 4 4 4 6" xfId="33225" xr:uid="{9BF5F044-C997-4F30-AF74-DFC9A0B1DBAE}"/>
    <cellStyle name="SAPBEXexcBad9 4 4 5" xfId="14266" xr:uid="{AA908318-6415-4E5F-9C32-9BF3E6E9E0A5}"/>
    <cellStyle name="SAPBEXexcBad9 4 4 5 2" xfId="29282" xr:uid="{39BA18A9-AB5E-4645-B837-D65FE682252A}"/>
    <cellStyle name="SAPBEXexcBad9 4 4 5 3" xfId="40502" xr:uid="{23042CEE-C7FB-4E16-B9BA-987998474A4C}"/>
    <cellStyle name="SAPBEXexcBad9 4 4 5 4" xfId="43976" xr:uid="{E1250E38-6692-403B-9C1E-795262E709FD}"/>
    <cellStyle name="SAPBEXexcBad9 4 4 5 5" xfId="45330" xr:uid="{615C191C-1062-4B6E-9B72-EC8BAB6AA248}"/>
    <cellStyle name="SAPBEXexcBad9 4 4 5 6" xfId="46079" xr:uid="{145CEE2E-D2BB-456D-904B-585E53E25EF8}"/>
    <cellStyle name="SAPBEXexcBad9 4 4 6" xfId="16835" xr:uid="{DBA13E8D-1420-42D8-8611-65E78F516514}"/>
    <cellStyle name="SAPBEXexcBad9 4 4 7" xfId="30963" xr:uid="{454E4115-0006-43E8-8E4B-C1986B47908A}"/>
    <cellStyle name="SAPBEXexcBad9 4 4 8" xfId="31059" xr:uid="{9E58AF0E-66D0-4650-BB0A-7750AA130FAD}"/>
    <cellStyle name="SAPBEXexcBad9 4 4 9" xfId="39817" xr:uid="{F7AB9F76-CBE4-463C-84B9-3F832CE5936A}"/>
    <cellStyle name="SAPBEXexcBad9 4 5" xfId="3502" xr:uid="{A08F57B1-6646-4145-9200-1B77AC63FB5A}"/>
    <cellStyle name="SAPBEXexcBad9 4 5 2" xfId="9856" xr:uid="{CE0A1DEF-F8CA-49B0-A483-C7A84D60735F}"/>
    <cellStyle name="SAPBEXexcBad9 4 5 2 2" xfId="24872" xr:uid="{16748CE1-0937-43A1-9D47-ED5BB02CC4A7}"/>
    <cellStyle name="SAPBEXexcBad9 4 5 2 3" xfId="36785" xr:uid="{2A3DE658-1630-499C-A0B8-71235B6A6417}"/>
    <cellStyle name="SAPBEXexcBad9 4 5 2 4" xfId="41383" xr:uid="{B9DA7BB4-C517-47A2-873D-AB3F61E59549}"/>
    <cellStyle name="SAPBEXexcBad9 4 5 2 5" xfId="36967" xr:uid="{3EEE4CA5-1EBD-41DF-B882-AA51B2F039E6}"/>
    <cellStyle name="SAPBEXexcBad9 4 5 2 6" xfId="43393" xr:uid="{47FE86A2-25BA-475B-B235-10C0448E7DDB}"/>
    <cellStyle name="SAPBEXexcBad9 4 5 3" xfId="18526" xr:uid="{7EC5AF08-FA59-4D0D-A79B-0047A53739AC}"/>
    <cellStyle name="SAPBEXexcBad9 4 5 4" xfId="32038" xr:uid="{3BB97FCA-F419-4CB1-9AA9-D9951FA02F31}"/>
    <cellStyle name="SAPBEXexcBad9 4 5 5" xfId="33210" xr:uid="{E4960E07-FD4F-4D45-A0FC-47DFEEE60BC7}"/>
    <cellStyle name="SAPBEXexcBad9 4 5 6" xfId="30481" xr:uid="{4EF9F8C9-9F89-4BE9-9EAB-3D15374B9CAC}"/>
    <cellStyle name="SAPBEXexcBad9 4 5 7" xfId="44893" xr:uid="{954447A1-097A-4898-B033-85F2279496F6}"/>
    <cellStyle name="SAPBEXexcBad9 4 6" xfId="5816" xr:uid="{44A9C66F-DA5C-46A3-AA98-D37BFADBBCF7}"/>
    <cellStyle name="SAPBEXexcBad9 4 6 2" xfId="12127" xr:uid="{B3D88726-6FAB-48B4-ABFB-7BFE1D8B3971}"/>
    <cellStyle name="SAPBEXexcBad9 4 6 2 2" xfId="27143" xr:uid="{51F0127D-1FB0-42B4-A101-D3542FFF4806}"/>
    <cellStyle name="SAPBEXexcBad9 4 6 2 3" xfId="38793" xr:uid="{AEA86429-2C14-417C-BE04-FFA1577EEDD7}"/>
    <cellStyle name="SAPBEXexcBad9 4 6 2 4" xfId="42686" xr:uid="{28F82409-C266-413A-B4E6-6BEF4EC190D1}"/>
    <cellStyle name="SAPBEXexcBad9 4 6 2 5" xfId="32751" xr:uid="{50ACCAB7-3A76-4499-BEF0-6E467F03ECD4}"/>
    <cellStyle name="SAPBEXexcBad9 4 6 2 6" xfId="43293" xr:uid="{6FB9DE84-A6CB-493E-B76C-E8D94AD7F81D}"/>
    <cellStyle name="SAPBEXexcBad9 4 6 3" xfId="20832" xr:uid="{A9969135-7223-422F-B43F-654D631F6725}"/>
    <cellStyle name="SAPBEXexcBad9 4 6 4" xfId="33543" xr:uid="{2658DA59-D878-46C7-8770-8E4F85129CE0}"/>
    <cellStyle name="SAPBEXexcBad9 4 6 5" xfId="36346" xr:uid="{2CE08B6A-EB28-4CB2-A3DC-1ADD95E6D880}"/>
    <cellStyle name="SAPBEXexcBad9 4 6 6" xfId="40849" xr:uid="{06AA74DA-48E0-4160-A0A4-F3A4A8D39AEE}"/>
    <cellStyle name="SAPBEXexcBad9 4 6 7" xfId="41687" xr:uid="{C3DDA291-B0DA-4EBE-973C-D090F1F88E19}"/>
    <cellStyle name="SAPBEXexcBad9 4 7" xfId="3028" xr:uid="{4999D161-624F-44B6-9C5B-F9E4CF1CF769}"/>
    <cellStyle name="SAPBEXexcBad9 4 7 2" xfId="18053" xr:uid="{B06CCFC3-81CA-4081-BB6C-C0D04C669056}"/>
    <cellStyle name="SAPBEXexcBad9 4 7 3" xfId="31732" xr:uid="{CC3D3A32-4C64-4E7B-983C-DF9A15DBE4E6}"/>
    <cellStyle name="SAPBEXexcBad9 4 7 4" xfId="41149" xr:uid="{B1DD01E3-AEB4-4AA6-B1AD-703310A1DDDA}"/>
    <cellStyle name="SAPBEXexcBad9 4 7 5" xfId="35171" xr:uid="{399148F3-C628-48B1-A823-FC38CA0B5EC1}"/>
    <cellStyle name="SAPBEXexcBad9 4 7 6" xfId="41374" xr:uid="{D5228D16-BFDC-4A49-AC05-2BFBBD37A38B}"/>
    <cellStyle name="SAPBEXexcBad9 4 8" xfId="13387" xr:uid="{67F01C24-C31E-4F74-B44F-F93169757B6A}"/>
    <cellStyle name="SAPBEXexcBad9 4 8 2" xfId="28403" xr:uid="{9B72989A-D18A-420C-8E00-2AB4C80C16D1}"/>
    <cellStyle name="SAPBEXexcBad9 4 8 3" xfId="39953" xr:uid="{0CA19835-B091-45EF-8D32-2936F54E854F}"/>
    <cellStyle name="SAPBEXexcBad9 4 8 4" xfId="43448" xr:uid="{ABC4AE73-5281-4085-9A11-7460C6B5888D}"/>
    <cellStyle name="SAPBEXexcBad9 4 8 5" xfId="44862" xr:uid="{40C44543-9B85-434F-BCEE-2268B66ECCD6}"/>
    <cellStyle name="SAPBEXexcBad9 4 8 6" xfId="45356" xr:uid="{AF3E24C5-5BF7-4A6A-A6E3-2550C919C48A}"/>
    <cellStyle name="SAPBEXexcBad9 4 9" xfId="15907" xr:uid="{71EA5497-B6BC-4333-820A-C96ADEE7ADAF}"/>
    <cellStyle name="SAPBEXexcBad9 5" xfId="46917" xr:uid="{3598438A-F3CB-4736-9831-F980D9E6802D}"/>
    <cellStyle name="SAPBEXexcCritical4" xfId="25" xr:uid="{00000000-0005-0000-0000-00001F000000}"/>
    <cellStyle name="SAPBEXexcCritical4 2" xfId="410" xr:uid="{F0A4EDFB-DC24-4D4E-968B-401B1A0C853D}"/>
    <cellStyle name="SAPBEXexcCritical4 2 10" xfId="6679" xr:uid="{2EBAD552-378E-4680-B9F5-5CA855DF0E48}"/>
    <cellStyle name="SAPBEXexcCritical4 2 10 2" xfId="12859" xr:uid="{484983F0-22CD-4649-B24D-8593861B3866}"/>
    <cellStyle name="SAPBEXexcCritical4 2 10 2 2" xfId="27875" xr:uid="{3577C09F-81D1-4953-B82D-0E3246117983}"/>
    <cellStyle name="SAPBEXexcCritical4 2 10 2 3" xfId="39522" xr:uid="{5857484A-49C8-43DA-90CB-5098831A36D0}"/>
    <cellStyle name="SAPBEXexcCritical4 2 10 2 4" xfId="57539" xr:uid="{CED0E707-1CC8-4AD1-9542-C2A7005D2331}"/>
    <cellStyle name="SAPBEXexcCritical4 2 10 3" xfId="21695" xr:uid="{BC54A323-8B09-4041-BEEC-B254ECFDC750}"/>
    <cellStyle name="SAPBEXexcCritical4 2 10 4" xfId="32121" xr:uid="{264EDE1D-D35C-40CA-9BC8-69834DC4E399}"/>
    <cellStyle name="SAPBEXexcCritical4 2 10 5" xfId="52001" xr:uid="{7764CB23-01D2-4A76-9FDE-4CEDD2A8E3ED}"/>
    <cellStyle name="SAPBEXexcCritical4 2 11" xfId="7114" xr:uid="{ECC08351-FF4B-4758-A617-4387574CA902}"/>
    <cellStyle name="SAPBEXexcCritical4 2 11 2" xfId="22130" xr:uid="{6458B5E8-B0D2-4F12-96EB-58DEEB042B53}"/>
    <cellStyle name="SAPBEXexcCritical4 2 11 3" xfId="31254" xr:uid="{EDA8F162-E7C0-4FAF-9965-5BB7C02E670E}"/>
    <cellStyle name="SAPBEXexcCritical4 2 11 4" xfId="52322" xr:uid="{9A81AEB8-68CA-4093-915B-CB36735D8122}"/>
    <cellStyle name="SAPBEXexcCritical4 2 12" xfId="13177" xr:uid="{EA16D298-74AF-410E-9D07-2B01840E2DB0}"/>
    <cellStyle name="SAPBEXexcCritical4 2 12 2" xfId="28193" xr:uid="{95E5ACB1-DD96-43D0-A537-B1B6051C7D4D}"/>
    <cellStyle name="SAPBEXexcCritical4 2 12 3" xfId="33975" xr:uid="{162BA6F8-277F-4724-BABE-96027DBBDB7E}"/>
    <cellStyle name="SAPBEXexcCritical4 2 12 4" xfId="57813" xr:uid="{31ABF2FD-86D0-45A8-98A5-4EB1856427E0}"/>
    <cellStyle name="SAPBEXexcCritical4 2 13" xfId="15650" xr:uid="{99E7E100-2968-4D62-A667-2A8085F2DB65}"/>
    <cellStyle name="SAPBEXexcCritical4 2 14" xfId="16010" xr:uid="{1628997E-B22B-430D-8257-BA248EAE5F0F}"/>
    <cellStyle name="SAPBEXexcCritical4 2 15" xfId="41165" xr:uid="{5D8023A8-F59E-4D09-829E-C2BCEEFC6361}"/>
    <cellStyle name="SAPBEXexcCritical4 2 16" xfId="40866" xr:uid="{1784D83C-D518-46DD-9889-7EFAF22DF253}"/>
    <cellStyle name="SAPBEXexcCritical4 2 17" xfId="41832" xr:uid="{75356803-3E5B-44D0-98C4-449C2DAD49BC}"/>
    <cellStyle name="SAPBEXexcCritical4 2 18" xfId="47039" xr:uid="{59A6055E-A350-46BA-B47F-EA281526444D}"/>
    <cellStyle name="SAPBEXexcCritical4 2 2" xfId="672" xr:uid="{73BCC3B7-CEFD-471B-BCF1-A06DCAAD99FE}"/>
    <cellStyle name="SAPBEXexcCritical4 2 2 2" xfId="1250" xr:uid="{E8933CF9-FFD0-41E3-9563-0488EC99EF71}"/>
    <cellStyle name="SAPBEXexcCritical4 2 2 2 2" xfId="2222" xr:uid="{D004845E-7F63-41D2-9F31-D23C9700AED1}"/>
    <cellStyle name="SAPBEXexcCritical4 2 2 2 2 2" xfId="4943" xr:uid="{305ABC43-C4D8-48B8-AB01-1C0F1EF78A9D}"/>
    <cellStyle name="SAPBEXexcCritical4 2 2 2 2 2 2" xfId="11275" xr:uid="{174A4449-CFCF-4DFA-99A2-36A3FE35AFA9}"/>
    <cellStyle name="SAPBEXexcCritical4 2 2 2 2 2 2 2" xfId="26291" xr:uid="{AFE99D21-E06D-4D21-8C95-3F1D0B913134}"/>
    <cellStyle name="SAPBEXexcCritical4 2 2 2 2 2 2 3" xfId="38014" xr:uid="{AC8B171B-E089-40AE-A4F7-0589CF496156}"/>
    <cellStyle name="SAPBEXexcCritical4 2 2 2 2 2 2 4" xfId="56284" xr:uid="{C26D03F8-E272-4A45-8BD5-D09B8B1EB5D7}"/>
    <cellStyle name="SAPBEXexcCritical4 2 2 2 2 2 3" xfId="19961" xr:uid="{E8529092-7317-40AC-B48B-C355A2005943}"/>
    <cellStyle name="SAPBEXexcCritical4 2 2 2 2 2 4" xfId="30591" xr:uid="{A042E3B8-C637-4B40-8A78-61A068917997}"/>
    <cellStyle name="SAPBEXexcCritical4 2 2 2 2 2 5" xfId="50832" xr:uid="{3E16B580-AEBA-48CA-8024-797B6FA06764}"/>
    <cellStyle name="SAPBEXexcCritical4 2 2 2 2 3" xfId="6213" xr:uid="{705E5F17-17F2-4CAA-AD89-9135B4EF72CF}"/>
    <cellStyle name="SAPBEXexcCritical4 2 2 2 2 3 2" xfId="12470" xr:uid="{C2753845-4B03-4D2A-8BA4-60F755399B1C}"/>
    <cellStyle name="SAPBEXexcCritical4 2 2 2 2 3 2 2" xfId="27486" xr:uid="{EB6B3713-BD3A-4B72-BB4C-A4E7909C12F9}"/>
    <cellStyle name="SAPBEXexcCritical4 2 2 2 2 3 2 3" xfId="39134" xr:uid="{8BC7DF13-B2F8-4D22-B72D-1E620FA13C36}"/>
    <cellStyle name="SAPBEXexcCritical4 2 2 2 2 3 2 4" xfId="57264" xr:uid="{283F4C4A-C622-4AA0-AE98-FC6A10D2376F}"/>
    <cellStyle name="SAPBEXexcCritical4 2 2 2 2 3 3" xfId="21229" xr:uid="{77F96C26-9608-48B7-9690-8197D907E529}"/>
    <cellStyle name="SAPBEXexcCritical4 2 2 2 2 3 4" xfId="15411" xr:uid="{EA126293-817F-4939-A4F7-F7E0B1C3CF88}"/>
    <cellStyle name="SAPBEXexcCritical4 2 2 2 2 3 5" xfId="51748" xr:uid="{3EDF3799-1796-4327-BF7E-8A40EB7DFC78}"/>
    <cellStyle name="SAPBEXexcCritical4 2 2 2 2 4" xfId="8688" xr:uid="{BE633D28-0849-4753-8281-E3B6393C6604}"/>
    <cellStyle name="SAPBEXexcCritical4 2 2 2 2 4 2" xfId="23704" xr:uid="{880B4A66-388D-45DA-9DFC-0CB8571EA91C}"/>
    <cellStyle name="SAPBEXexcCritical4 2 2 2 2 4 3" xfId="35753" xr:uid="{AB7A08FC-AE5D-4ACB-ACC6-A890685CEF10}"/>
    <cellStyle name="SAPBEXexcCritical4 2 2 2 2 4 4" xfId="53880" xr:uid="{D6415ECC-B2B2-4948-86B2-773AABB35B22}"/>
    <cellStyle name="SAPBEXexcCritical4 2 2 2 2 5" xfId="14679" xr:uid="{2C73F1BD-3406-4C49-8071-5A108BC299E9}"/>
    <cellStyle name="SAPBEXexcCritical4 2 2 2 2 5 2" xfId="29695" xr:uid="{DA54F0F9-CAA3-4938-A554-F82FB2D8100F}"/>
    <cellStyle name="SAPBEXexcCritical4 2 2 2 2 5 3" xfId="46343" xr:uid="{0F50C10E-D277-4F23-BAD1-99B22DD71994}"/>
    <cellStyle name="SAPBEXexcCritical4 2 2 2 2 5 4" xfId="59058" xr:uid="{F1087FF3-0091-443E-AE57-D9B3EDD3A178}"/>
    <cellStyle name="SAPBEXexcCritical4 2 2 2 2 6" xfId="17249" xr:uid="{3FFFA6E0-E87B-48FA-82D9-B9A8DE247DE3}"/>
    <cellStyle name="SAPBEXexcCritical4 2 2 2 2 7" xfId="41054" xr:uid="{98F061E1-65AD-4927-BF75-CB652F49A733}"/>
    <cellStyle name="SAPBEXexcCritical4 2 2 2 2 8" xfId="48536" xr:uid="{0F91A945-7DFA-49BD-988D-B3E25EFC3D1A}"/>
    <cellStyle name="SAPBEXexcCritical4 2 2 2 3" xfId="4006" xr:uid="{03D2DB24-2146-4721-8965-9D6EC065745C}"/>
    <cellStyle name="SAPBEXexcCritical4 2 2 2 3 2" xfId="10355" xr:uid="{C5551442-8C2E-4734-954E-BEAA0254AF61}"/>
    <cellStyle name="SAPBEXexcCritical4 2 2 2 3 2 2" xfId="25371" xr:uid="{D8591BF1-68A5-4404-81A7-A57F5B48BA80}"/>
    <cellStyle name="SAPBEXexcCritical4 2 2 2 3 2 3" xfId="37229" xr:uid="{3A1940EC-F2A9-4E09-A739-12D84AE87A1E}"/>
    <cellStyle name="SAPBEXexcCritical4 2 2 2 3 2 4" xfId="55471" xr:uid="{385274C5-2765-4480-8E33-ACA154A1E847}"/>
    <cellStyle name="SAPBEXexcCritical4 2 2 2 3 3" xfId="19027" xr:uid="{876EFDE1-B51C-4CC4-8619-D68AA12B5CFC}"/>
    <cellStyle name="SAPBEXexcCritical4 2 2 2 3 4" xfId="40577" xr:uid="{56E9E129-BF09-4EF1-8EE0-1A143D404D2B}"/>
    <cellStyle name="SAPBEXexcCritical4 2 2 2 3 5" xfId="50053" xr:uid="{13A57036-F662-4978-8713-813C18AA7556}"/>
    <cellStyle name="SAPBEXexcCritical4 2 2 2 4" xfId="7832" xr:uid="{06A760E6-F476-47E5-9826-FBCEC2A71D4B}"/>
    <cellStyle name="SAPBEXexcCritical4 2 2 2 4 2" xfId="22848" xr:uid="{51C7266B-058B-4878-8A9F-B549C10489B8}"/>
    <cellStyle name="SAPBEXexcCritical4 2 2 2 4 3" xfId="35047" xr:uid="{4A9D8BAD-1932-47FE-BD12-E73EC049F419}"/>
    <cellStyle name="SAPBEXexcCritical4 2 2 2 4 4" xfId="53024" xr:uid="{CCEE890E-CE9F-4564-B29A-7C403D8FF65A}"/>
    <cellStyle name="SAPBEXexcCritical4 2 2 2 5" xfId="13726" xr:uid="{0BDC0149-4DBC-44F6-BEB1-3661244CDA1F}"/>
    <cellStyle name="SAPBEXexcCritical4 2 2 2 5 2" xfId="28742" xr:uid="{33D4C09A-9F28-4729-AEE4-58799910F471}"/>
    <cellStyle name="SAPBEXexcCritical4 2 2 2 5 3" xfId="44713" xr:uid="{CD97C8C8-39C7-475E-9E41-C5AA88EC8C16}"/>
    <cellStyle name="SAPBEXexcCritical4 2 2 2 5 4" xfId="58250" xr:uid="{AA058983-3D47-4014-AB11-55603A314BBC}"/>
    <cellStyle name="SAPBEXexcCritical4 2 2 2 6" xfId="15559" xr:uid="{E985C1BD-DCD9-4C61-ACA1-33AC98BB5D95}"/>
    <cellStyle name="SAPBEXexcCritical4 2 2 2 7" xfId="47718" xr:uid="{AAD8C014-C1C4-4762-B594-683588842E0A}"/>
    <cellStyle name="SAPBEXexcCritical4 2 2 3" xfId="2715" xr:uid="{B14E66AD-002E-4F03-A911-8B2672219431}"/>
    <cellStyle name="SAPBEXexcCritical4 2 2 3 2" xfId="5436" xr:uid="{B0DA4CAE-C316-4B6A-9336-E965E07C0656}"/>
    <cellStyle name="SAPBEXexcCritical4 2 2 3 2 2" xfId="11763" xr:uid="{7C39A99C-811F-4B4C-8F9E-BDFDA46B264B}"/>
    <cellStyle name="SAPBEXexcCritical4 2 2 3 2 2 2" xfId="26779" xr:uid="{50071764-695D-4CA2-AE73-004480262DB7}"/>
    <cellStyle name="SAPBEXexcCritical4 2 2 3 2 2 3" xfId="38435" xr:uid="{285F60BA-9010-49E3-B605-A704926F0400}"/>
    <cellStyle name="SAPBEXexcCritical4 2 2 3 2 2 4" xfId="56719" xr:uid="{E2854FC0-92CE-460A-8ABC-2CF66CAD6F90}"/>
    <cellStyle name="SAPBEXexcCritical4 2 2 3 2 3" xfId="20452" xr:uid="{B30D4834-F2F8-4213-8B9E-A7B9D27EC855}"/>
    <cellStyle name="SAPBEXexcCritical4 2 2 3 2 4" xfId="30741" xr:uid="{3C749624-9714-49C4-8B8C-FAE7D66CCA97}"/>
    <cellStyle name="SAPBEXexcCritical4 2 2 3 2 5" xfId="51247" xr:uid="{B40722E3-C053-425F-A107-2EE825B9C134}"/>
    <cellStyle name="SAPBEXexcCritical4 2 2 3 3" xfId="6805" xr:uid="{FD10F496-4DFD-4F36-9735-56B8D30BADE9}"/>
    <cellStyle name="SAPBEXexcCritical4 2 2 3 3 2" xfId="12971" xr:uid="{8F533B9C-343D-4E95-8ED1-76D11D7FDE2C}"/>
    <cellStyle name="SAPBEXexcCritical4 2 2 3 3 2 2" xfId="27987" xr:uid="{234EAAC3-3187-4B86-9F41-86B90DE39819}"/>
    <cellStyle name="SAPBEXexcCritical4 2 2 3 3 2 3" xfId="39633" xr:uid="{BB578C37-A41E-4C87-827D-B926E1FD07A0}"/>
    <cellStyle name="SAPBEXexcCritical4 2 2 3 3 2 4" xfId="57614" xr:uid="{531ECF68-FFA7-4742-BB69-B8CA6F989E2C}"/>
    <cellStyle name="SAPBEXexcCritical4 2 2 3 3 3" xfId="21821" xr:uid="{6CB9ABD8-767C-426B-BE5F-DE5A5C93CC9A}"/>
    <cellStyle name="SAPBEXexcCritical4 2 2 3 3 4" xfId="42342" xr:uid="{B908136B-BDB0-424C-B4F3-6137A2D97F16}"/>
    <cellStyle name="SAPBEXexcCritical4 2 2 3 3 5" xfId="52068" xr:uid="{E51B759F-4C85-4F48-90E6-68511AFD87E4}"/>
    <cellStyle name="SAPBEXexcCritical4 2 2 3 4" xfId="9123" xr:uid="{C030764F-EDBC-4EA3-8484-2489D1917B5B}"/>
    <cellStyle name="SAPBEXexcCritical4 2 2 3 4 2" xfId="24139" xr:uid="{BE5A660E-25A5-4687-9AFF-6F7F8B64B01B}"/>
    <cellStyle name="SAPBEXexcCritical4 2 2 3 4 3" xfId="36117" xr:uid="{1B67096A-1E17-492B-AF88-59B1AD046FB2}"/>
    <cellStyle name="SAPBEXexcCritical4 2 2 3 4 4" xfId="54315" xr:uid="{A6556929-0E52-474D-9C73-A733B6AAC625}"/>
    <cellStyle name="SAPBEXexcCritical4 2 2 3 5" xfId="15167" xr:uid="{A3D83535-9DF1-46B2-AB57-7E5044B0B9F1}"/>
    <cellStyle name="SAPBEXexcCritical4 2 2 3 5 2" xfId="30183" xr:uid="{97E72601-F43C-4D92-8616-D87C7E739AC7}"/>
    <cellStyle name="SAPBEXexcCritical4 2 2 3 5 3" xfId="46672" xr:uid="{54301D0D-8F45-4166-8FA9-BD2D6C960B04}"/>
    <cellStyle name="SAPBEXexcCritical4 2 2 3 5 4" xfId="59473" xr:uid="{13C2ACA2-7092-4ECA-B333-EA98CF4C76F1}"/>
    <cellStyle name="SAPBEXexcCritical4 2 2 3 6" xfId="17740" xr:uid="{6ACB10BE-E20F-412F-AE1B-68F8DFE6D981}"/>
    <cellStyle name="SAPBEXexcCritical4 2 2 3 7" xfId="40453" xr:uid="{E0808FF0-6CCC-4C8A-B404-15256F1CCC65}"/>
    <cellStyle name="SAPBEXexcCritical4 2 2 3 8" xfId="48951" xr:uid="{CE3F0340-8D5D-48DB-903C-D39F92DFF99B}"/>
    <cellStyle name="SAPBEXexcCritical4 2 2 4" xfId="1743" xr:uid="{492E4679-E5C1-4D02-B5A7-7FF29D33D2C9}"/>
    <cellStyle name="SAPBEXexcCritical4 2 2 4 2" xfId="4464" xr:uid="{C303FDE6-A6D6-4702-B589-5460664FB5F5}"/>
    <cellStyle name="SAPBEXexcCritical4 2 2 4 2 2" xfId="10800" xr:uid="{62B3AFF8-9C05-4099-A0A7-6D53E0149927}"/>
    <cellStyle name="SAPBEXexcCritical4 2 2 4 2 2 2" xfId="25816" xr:uid="{A9863990-237E-43A3-A43E-4C0D99D85FAF}"/>
    <cellStyle name="SAPBEXexcCritical4 2 2 4 2 2 3" xfId="37607" xr:uid="{0052DF99-C484-4424-9251-8A81C9287753}"/>
    <cellStyle name="SAPBEXexcCritical4 2 2 4 2 2 4" xfId="55863" xr:uid="{BC7293BB-D1CE-43B7-885C-C6AAA86DF17C}"/>
    <cellStyle name="SAPBEXexcCritical4 2 2 4 2 3" xfId="19483" xr:uid="{73AAD5BD-E40C-463C-B703-5EBBFF1716A3}"/>
    <cellStyle name="SAPBEXexcCritical4 2 2 4 2 4" xfId="42462" xr:uid="{724D30F9-1920-4288-9767-019A0CE19FCC}"/>
    <cellStyle name="SAPBEXexcCritical4 2 2 4 2 5" xfId="50429" xr:uid="{8EFF3CF6-6F5B-411A-8B02-E357FE9FA178}"/>
    <cellStyle name="SAPBEXexcCritical4 2 2 4 3" xfId="6245" xr:uid="{D303D94F-CF7C-4ED6-AE8D-01C542DCCCED}"/>
    <cellStyle name="SAPBEXexcCritical4 2 2 4 3 2" xfId="12491" xr:uid="{BC6C254C-3A4F-41C3-B382-0850E69B5ED3}"/>
    <cellStyle name="SAPBEXexcCritical4 2 2 4 3 2 2" xfId="27507" xr:uid="{F04862AD-98E9-41C2-96E3-AF39D6EEF449}"/>
    <cellStyle name="SAPBEXexcCritical4 2 2 4 3 2 3" xfId="39155" xr:uid="{87599E88-8E2C-47CE-8AA2-D27B5530AE33}"/>
    <cellStyle name="SAPBEXexcCritical4 2 2 4 3 2 4" xfId="57284" xr:uid="{3728915C-7D25-4CE7-9DC2-F36184C9CE53}"/>
    <cellStyle name="SAPBEXexcCritical4 2 2 4 3 3" xfId="21261" xr:uid="{C7B3B52A-2C88-411B-90F4-B94BE9DD814B}"/>
    <cellStyle name="SAPBEXexcCritical4 2 2 4 3 4" xfId="34430" xr:uid="{E07A0AC2-8151-474B-AB00-412AC513960E}"/>
    <cellStyle name="SAPBEXexcCritical4 2 2 4 3 5" xfId="51766" xr:uid="{32B2F2F3-52C5-4E29-8D59-96049419B9AC}"/>
    <cellStyle name="SAPBEXexcCritical4 2 2 4 4" xfId="8267" xr:uid="{90AE4F66-D462-4BCB-8C21-59F2D5F3E72D}"/>
    <cellStyle name="SAPBEXexcCritical4 2 2 4 4 2" xfId="23283" xr:uid="{238E3A76-2CDF-48DE-96F0-EBC3BC3F0EF2}"/>
    <cellStyle name="SAPBEXexcCritical4 2 2 4 4 3" xfId="35402" xr:uid="{1BD4E7D8-8CE9-4A23-9D26-472EB82989AD}"/>
    <cellStyle name="SAPBEXexcCritical4 2 2 4 4 4" xfId="53459" xr:uid="{254FBEF6-EA2E-4C8E-AD97-27E1C8E45616}"/>
    <cellStyle name="SAPBEXexcCritical4 2 2 4 5" xfId="14204" xr:uid="{EC73307F-C78D-498F-B4D8-258FC0EBFD62}"/>
    <cellStyle name="SAPBEXexcCritical4 2 2 4 5 2" xfId="29220" xr:uid="{7258C4F3-D82B-41C2-A0EF-86DB8BBFE6F9}"/>
    <cellStyle name="SAPBEXexcCritical4 2 2 4 5 3" xfId="46025" xr:uid="{6F788B3C-762F-4B69-AC0C-2C56D60960D5}"/>
    <cellStyle name="SAPBEXexcCritical4 2 2 4 5 4" xfId="58655" xr:uid="{73110107-62EE-4C3F-A8AA-292E8899FA90}"/>
    <cellStyle name="SAPBEXexcCritical4 2 2 4 6" xfId="16773" xr:uid="{8D0410FF-D3C8-4C74-92A7-AF0485DF4470}"/>
    <cellStyle name="SAPBEXexcCritical4 2 2 4 7" xfId="33916" xr:uid="{A78E2EB6-6E23-4372-B351-5C519C3AD4EC}"/>
    <cellStyle name="SAPBEXexcCritical4 2 2 4 8" xfId="48133" xr:uid="{5D9061A0-FCC5-4C2A-8035-B79FD89BF679}"/>
    <cellStyle name="SAPBEXexcCritical4 2 2 5" xfId="3439" xr:uid="{3125350B-99C6-4B34-BDE8-7255C8F881BA}"/>
    <cellStyle name="SAPBEXexcCritical4 2 2 5 2" xfId="9793" xr:uid="{C0A584EA-1682-45E1-925A-8570D5C01B91}"/>
    <cellStyle name="SAPBEXexcCritical4 2 2 5 2 2" xfId="24809" xr:uid="{B23B7F3E-F4F7-49BB-B504-F0C798E2C195}"/>
    <cellStyle name="SAPBEXexcCritical4 2 2 5 2 3" xfId="36727" xr:uid="{8865C771-2AB6-41C3-B9A4-FBCC9AF7DB0F}"/>
    <cellStyle name="SAPBEXexcCritical4 2 2 5 2 4" xfId="54963" xr:uid="{72270DA5-306E-4F54-91A0-CD3DF62319E4}"/>
    <cellStyle name="SAPBEXexcCritical4 2 2 5 3" xfId="18463" xr:uid="{0AD5A07B-8CD4-489E-930D-898A8AE499C9}"/>
    <cellStyle name="SAPBEXexcCritical4 2 2 5 4" xfId="36469" xr:uid="{D0BC5F39-933B-4EA2-B7BE-DA9319E2216D}"/>
    <cellStyle name="SAPBEXexcCritical4 2 2 5 5" xfId="49570" xr:uid="{693CF4D2-1557-41DB-B71C-E2FC5FF86EF2}"/>
    <cellStyle name="SAPBEXexcCritical4 2 2 6" xfId="7336" xr:uid="{B75F2CA0-E4F0-4391-8B87-FCFCFDCAD022}"/>
    <cellStyle name="SAPBEXexcCritical4 2 2 6 2" xfId="22352" xr:uid="{BD49B973-E9E2-4DCB-8D57-B6B8299B310F}"/>
    <cellStyle name="SAPBEXexcCritical4 2 2 6 3" xfId="34620" xr:uid="{12F1E922-2D7C-473D-BB99-D881E002B53F}"/>
    <cellStyle name="SAPBEXexcCritical4 2 2 6 4" xfId="52535" xr:uid="{BA8E0275-98ED-42B9-8F78-224ECD0A42A8}"/>
    <cellStyle name="SAPBEXexcCritical4 2 2 7" xfId="13333" xr:uid="{C6A5DA1E-45E5-4392-B996-75753DA037A8}"/>
    <cellStyle name="SAPBEXexcCritical4 2 2 7 2" xfId="28349" xr:uid="{C5A027A9-C5B9-4D92-96B6-C7CB004661A3}"/>
    <cellStyle name="SAPBEXexcCritical4 2 2 7 3" xfId="42795" xr:uid="{C2786D3C-FCB9-4F0F-99F5-2ACBFD0C3AF0}"/>
    <cellStyle name="SAPBEXexcCritical4 2 2 7 4" xfId="57942" xr:uid="{63F1DC8D-D5CB-498F-A144-737FF6F78E9D}"/>
    <cellStyle name="SAPBEXexcCritical4 2 2 8" xfId="40902" xr:uid="{A11AE96C-D75B-4798-A8E2-60074D51122C}"/>
    <cellStyle name="SAPBEXexcCritical4 2 2 9" xfId="47252" xr:uid="{D09C6767-BDBB-4D4A-8950-DBACF93F6A5A}"/>
    <cellStyle name="SAPBEXexcCritical4 2 3" xfId="809" xr:uid="{8A106192-B6FA-4DA4-B048-8D1986803DFF}"/>
    <cellStyle name="SAPBEXexcCritical4 2 3 2" xfId="1359" xr:uid="{44E139A3-6DB1-48A8-9E88-352605B1D55C}"/>
    <cellStyle name="SAPBEXexcCritical4 2 3 2 2" xfId="2331" xr:uid="{DD9CAC9B-7624-4F83-A776-5295B63D4788}"/>
    <cellStyle name="SAPBEXexcCritical4 2 3 2 2 2" xfId="5052" xr:uid="{324A3B4C-63D2-4402-AEDB-206715A7337E}"/>
    <cellStyle name="SAPBEXexcCritical4 2 3 2 2 2 2" xfId="11384" xr:uid="{82527CCB-A6FD-4BB2-8655-21B977A56B41}"/>
    <cellStyle name="SAPBEXexcCritical4 2 3 2 2 2 2 2" xfId="26400" xr:uid="{29BFE06F-AF1E-48C2-A236-8FC6A169048A}"/>
    <cellStyle name="SAPBEXexcCritical4 2 3 2 2 2 2 3" xfId="38119" xr:uid="{A0439CCE-031A-4C9F-AF73-20A062262B58}"/>
    <cellStyle name="SAPBEXexcCritical4 2 3 2 2 2 2 4" xfId="56363" xr:uid="{2BC8361E-9F0C-4EF4-A903-124B82EF300C}"/>
    <cellStyle name="SAPBEXexcCritical4 2 3 2 2 2 3" xfId="20070" xr:uid="{D7BBB4CA-C942-4C79-BCDC-F1E99DF04932}"/>
    <cellStyle name="SAPBEXexcCritical4 2 3 2 2 2 4" xfId="41435" xr:uid="{F1674779-1F25-4AC0-A75E-71720899CB62}"/>
    <cellStyle name="SAPBEXexcCritical4 2 3 2 2 2 5" xfId="50905" xr:uid="{C48E1A99-8DA9-4145-B77B-25988178B775}"/>
    <cellStyle name="SAPBEXexcCritical4 2 3 2 2 3" xfId="5760" xr:uid="{A5DEF301-896D-4EB5-8B6E-1965254EEC47}"/>
    <cellStyle name="SAPBEXexcCritical4 2 3 2 2 3 2" xfId="12081" xr:uid="{66537D05-0D87-4ABF-A186-1FE4150CB9B3}"/>
    <cellStyle name="SAPBEXexcCritical4 2 3 2 2 3 2 2" xfId="27097" xr:uid="{6BD3C958-3B36-4E83-9915-1306570EBEAA}"/>
    <cellStyle name="SAPBEXexcCritical4 2 3 2 2 3 2 3" xfId="38747" xr:uid="{A897FA8F-D295-48C9-AD60-EE4D4D17A38B}"/>
    <cellStyle name="SAPBEXexcCritical4 2 3 2 2 3 2 4" xfId="56987" xr:uid="{00520918-4112-4FD4-9095-480C35C11C8E}"/>
    <cellStyle name="SAPBEXexcCritical4 2 3 2 2 3 3" xfId="20776" xr:uid="{5ECE21B6-1D96-4B45-A3FF-6E3C4480DFF1}"/>
    <cellStyle name="SAPBEXexcCritical4 2 3 2 2 3 4" xfId="32595" xr:uid="{0E77AB9E-60B3-4CFC-B829-8CE12D171C7F}"/>
    <cellStyle name="SAPBEXexcCritical4 2 3 2 2 3 5" xfId="51496" xr:uid="{24310EED-8AFB-4C03-856C-AA7960067311}"/>
    <cellStyle name="SAPBEXexcCritical4 2 3 2 2 4" xfId="8767" xr:uid="{F6A2AE0F-8C56-4DED-A3ED-F9120B5CCA48}"/>
    <cellStyle name="SAPBEXexcCritical4 2 3 2 2 4 2" xfId="23783" xr:uid="{3D461DA8-AC35-474B-89FE-B577BC188D5E}"/>
    <cellStyle name="SAPBEXexcCritical4 2 3 2 2 4 3" xfId="35831" xr:uid="{F824A340-C520-484F-8B5F-BFE72B28F876}"/>
    <cellStyle name="SAPBEXexcCritical4 2 3 2 2 4 4" xfId="53959" xr:uid="{6040F565-219B-4746-B7FB-2AB00B539877}"/>
    <cellStyle name="SAPBEXexcCritical4 2 3 2 2 5" xfId="14788" xr:uid="{B4E637B4-1205-4A67-9FFC-C1B86154416C}"/>
    <cellStyle name="SAPBEXexcCritical4 2 3 2 2 5 2" xfId="29804" xr:uid="{0DC0BB08-BD11-40B2-9DAC-024FDD032715}"/>
    <cellStyle name="SAPBEXexcCritical4 2 3 2 2 5 3" xfId="46444" xr:uid="{DB0FEF84-5FEE-4C31-87CC-21B1C414A3B8}"/>
    <cellStyle name="SAPBEXexcCritical4 2 3 2 2 5 4" xfId="59131" xr:uid="{C443048C-9352-474E-AC61-7FBC70FF75F4}"/>
    <cellStyle name="SAPBEXexcCritical4 2 3 2 2 6" xfId="17358" xr:uid="{8505F6D9-0871-44A9-9296-4E621B19D34B}"/>
    <cellStyle name="SAPBEXexcCritical4 2 3 2 2 7" xfId="36341" xr:uid="{35DF5783-E7BC-43B9-B31F-E7CADA8657F8}"/>
    <cellStyle name="SAPBEXexcCritical4 2 3 2 2 8" xfId="48609" xr:uid="{39349D04-F443-4110-B0D1-6ED812628365}"/>
    <cellStyle name="SAPBEXexcCritical4 2 3 2 3" xfId="4115" xr:uid="{3F7222C9-ED1B-4B2A-858F-E9A3D7E6AEA0}"/>
    <cellStyle name="SAPBEXexcCritical4 2 3 2 3 2" xfId="10464" xr:uid="{E725F720-9DF5-4E88-A593-CB00A106C024}"/>
    <cellStyle name="SAPBEXexcCritical4 2 3 2 3 2 2" xfId="25480" xr:uid="{CABD9D55-9D9D-4FD6-ABE1-2C3FF7526D70}"/>
    <cellStyle name="SAPBEXexcCritical4 2 3 2 3 2 3" xfId="37335" xr:uid="{44A50B16-6C0A-4F97-A462-BFA0A7120734}"/>
    <cellStyle name="SAPBEXexcCritical4 2 3 2 3 2 4" xfId="55550" xr:uid="{A9D6A090-EB92-4EF4-BF95-27EA8532984B}"/>
    <cellStyle name="SAPBEXexcCritical4 2 3 2 3 3" xfId="19136" xr:uid="{269736D3-96DC-4998-8563-93DCF2A33802}"/>
    <cellStyle name="SAPBEXexcCritical4 2 3 2 3 4" xfId="30801" xr:uid="{7D01E8B0-9342-4212-B30A-D8A90055EDE0}"/>
    <cellStyle name="SAPBEXexcCritical4 2 3 2 3 5" xfId="50126" xr:uid="{88293192-A10E-467B-B853-2C7F7C421E06}"/>
    <cellStyle name="SAPBEXexcCritical4 2 3 2 4" xfId="7911" xr:uid="{1E441F5F-1F5E-400F-BD6D-6F7378D6E931}"/>
    <cellStyle name="SAPBEXexcCritical4 2 3 2 4 2" xfId="22927" xr:uid="{D28E64FF-6CE0-44F0-937A-330669B0E18C}"/>
    <cellStyle name="SAPBEXexcCritical4 2 3 2 4 3" xfId="35121" xr:uid="{F13EC4ED-5D12-453A-A59E-636541499B8E}"/>
    <cellStyle name="SAPBEXexcCritical4 2 3 2 4 4" xfId="53103" xr:uid="{3A0211F5-A1C6-4E96-8E90-FD956BC0C499}"/>
    <cellStyle name="SAPBEXexcCritical4 2 3 2 5" xfId="13827" xr:uid="{165B20E2-1C27-4BF2-A36A-CEE6B393AE7F}"/>
    <cellStyle name="SAPBEXexcCritical4 2 3 2 5 2" xfId="28843" xr:uid="{5E1A8F7A-FBEA-45CE-BFD1-EC70311754F4}"/>
    <cellStyle name="SAPBEXexcCritical4 2 3 2 5 3" xfId="39997" xr:uid="{C6CA2907-6E69-4BAA-A380-989CE7AB21C3}"/>
    <cellStyle name="SAPBEXexcCritical4 2 3 2 5 4" xfId="58315" xr:uid="{B2A1C8E8-58EB-465D-9460-EFD60EAFC10E}"/>
    <cellStyle name="SAPBEXexcCritical4 2 3 2 6" xfId="32571" xr:uid="{5252183D-7447-45B6-B560-2109F82651F1}"/>
    <cellStyle name="SAPBEXexcCritical4 2 3 2 7" xfId="47791" xr:uid="{F78F26D7-E6C9-44A9-A942-55F7FC9A0626}"/>
    <cellStyle name="SAPBEXexcCritical4 2 3 3" xfId="2824" xr:uid="{910E4D0B-5866-463B-BBE9-FC361897E793}"/>
    <cellStyle name="SAPBEXexcCritical4 2 3 3 2" xfId="5545" xr:uid="{90462DE7-945D-4929-A029-7AA89173197C}"/>
    <cellStyle name="SAPBEXexcCritical4 2 3 3 2 2" xfId="11872" xr:uid="{D9BF0E62-3477-491F-AEB1-BC292D629239}"/>
    <cellStyle name="SAPBEXexcCritical4 2 3 3 2 2 2" xfId="26888" xr:uid="{B16049AF-0DC9-40F3-88B4-3A51FCB1D1EB}"/>
    <cellStyle name="SAPBEXexcCritical4 2 3 3 2 2 3" xfId="38541" xr:uid="{20BF3E96-5C6F-4627-A76A-A2DF3E8D4DDB}"/>
    <cellStyle name="SAPBEXexcCritical4 2 3 3 2 2 4" xfId="56798" xr:uid="{35EBEC5F-2EB8-4791-A840-19947A115B8D}"/>
    <cellStyle name="SAPBEXexcCritical4 2 3 3 2 3" xfId="20561" xr:uid="{073D0792-8E0B-415D-8B45-F0CF5BE59556}"/>
    <cellStyle name="SAPBEXexcCritical4 2 3 3 2 4" xfId="45821" xr:uid="{33438C8C-0DC3-4738-9FCA-7C3E72271E70}"/>
    <cellStyle name="SAPBEXexcCritical4 2 3 3 2 5" xfId="51320" xr:uid="{03872103-D15E-429E-8B6E-C272AA7566D3}"/>
    <cellStyle name="SAPBEXexcCritical4 2 3 3 3" xfId="6906" xr:uid="{39C83E42-3649-4806-B905-CA5EA2029503}"/>
    <cellStyle name="SAPBEXexcCritical4 2 3 3 3 2" xfId="13042" xr:uid="{65AAADA9-A924-4BF8-8952-519D073379C9}"/>
    <cellStyle name="SAPBEXexcCritical4 2 3 3 3 2 2" xfId="28058" xr:uid="{622CC869-6FC9-4D83-BF52-44CE1798D634}"/>
    <cellStyle name="SAPBEXexcCritical4 2 3 3 3 2 3" xfId="39704" xr:uid="{1380DB42-7260-4972-BC8D-FF0A09713100}"/>
    <cellStyle name="SAPBEXexcCritical4 2 3 3 3 2 4" xfId="57685" xr:uid="{B099B535-296C-4C5A-B74D-B1A51BDAA4F0}"/>
    <cellStyle name="SAPBEXexcCritical4 2 3 3 3 3" xfId="21922" xr:uid="{C97C2EA7-59FB-4172-AD48-6BCB90931E91}"/>
    <cellStyle name="SAPBEXexcCritical4 2 3 3 3 4" xfId="33647" xr:uid="{52D72974-E58D-4453-B4BC-0A95034F60E7}"/>
    <cellStyle name="SAPBEXexcCritical4 2 3 3 3 5" xfId="52133" xr:uid="{76E69FCD-F80E-4712-A484-EB475EDF191B}"/>
    <cellStyle name="SAPBEXexcCritical4 2 3 3 4" xfId="9202" xr:uid="{B256A02A-7D87-4536-A83A-7C82DED137E6}"/>
    <cellStyle name="SAPBEXexcCritical4 2 3 3 4 2" xfId="24218" xr:uid="{2069896F-02E3-4F6D-AA77-7C3DE3E03DB9}"/>
    <cellStyle name="SAPBEXexcCritical4 2 3 3 4 3" xfId="36192" xr:uid="{63920167-B67A-4951-B29F-968D64E00FDB}"/>
    <cellStyle name="SAPBEXexcCritical4 2 3 3 4 4" xfId="54394" xr:uid="{08EDF38A-1857-4C77-BD01-E1369AF5E7AF}"/>
    <cellStyle name="SAPBEXexcCritical4 2 3 3 5" xfId="15276" xr:uid="{24EB19F9-3876-4810-ADB0-9971B7F2729F}"/>
    <cellStyle name="SAPBEXexcCritical4 2 3 3 5 2" xfId="30292" xr:uid="{180A3917-2E7B-48A1-A0AF-1BEA31BF3F85}"/>
    <cellStyle name="SAPBEXexcCritical4 2 3 3 5 3" xfId="46773" xr:uid="{02429D02-2AD2-46C0-BB45-7724466B5700}"/>
    <cellStyle name="SAPBEXexcCritical4 2 3 3 5 4" xfId="59546" xr:uid="{8A86F609-4B79-4552-BE81-6834B6B904CE}"/>
    <cellStyle name="SAPBEXexcCritical4 2 3 3 6" xfId="17849" xr:uid="{6654CEB4-E267-4E7D-BB5E-10DDA88C05F8}"/>
    <cellStyle name="SAPBEXexcCritical4 2 3 3 7" xfId="32164" xr:uid="{774ED30D-2608-47A7-B75E-14F29370F243}"/>
    <cellStyle name="SAPBEXexcCritical4 2 3 3 8" xfId="49024" xr:uid="{B1DEA725-2F28-4819-8582-88D3008D4232}"/>
    <cellStyle name="SAPBEXexcCritical4 2 3 4" xfId="1852" xr:uid="{CDF53B09-2E80-418C-9D5C-A90A84B2536C}"/>
    <cellStyle name="SAPBEXexcCritical4 2 3 4 2" xfId="4573" xr:uid="{97AA28B6-DDC7-44E0-944C-54646282CC9C}"/>
    <cellStyle name="SAPBEXexcCritical4 2 3 4 2 2" xfId="10909" xr:uid="{E3F906BA-A25E-4445-ACEC-52F5B3B6DCA4}"/>
    <cellStyle name="SAPBEXexcCritical4 2 3 4 2 2 2" xfId="25925" xr:uid="{A6EBF998-DEDE-4775-82EB-BE0C2EB20698}"/>
    <cellStyle name="SAPBEXexcCritical4 2 3 4 2 2 3" xfId="37714" xr:uid="{5106B8A0-7E33-4A77-9D02-5B9AB89A9D70}"/>
    <cellStyle name="SAPBEXexcCritical4 2 3 4 2 2 4" xfId="55942" xr:uid="{667993FC-3021-41C8-8591-8C6DFFEC9D14}"/>
    <cellStyle name="SAPBEXexcCritical4 2 3 4 2 3" xfId="19592" xr:uid="{E2D253AD-7E95-4B30-B94C-79949EF6575E}"/>
    <cellStyle name="SAPBEXexcCritical4 2 3 4 2 4" xfId="40456" xr:uid="{46C6DBE3-2995-4DBB-A141-54D43A03A955}"/>
    <cellStyle name="SAPBEXexcCritical4 2 3 4 2 5" xfId="50502" xr:uid="{A3C54DF8-4609-4908-A596-178A57DC75F3}"/>
    <cellStyle name="SAPBEXexcCritical4 2 3 4 3" xfId="6328" xr:uid="{F4B8C4F5-5DCA-4586-A241-9EBAAF48D867}"/>
    <cellStyle name="SAPBEXexcCritical4 2 3 4 3 2" xfId="12566" xr:uid="{1461C0B4-C1B8-4DFF-A75E-4370526134A1}"/>
    <cellStyle name="SAPBEXexcCritical4 2 3 4 3 2 2" xfId="27582" xr:uid="{78B32F1C-B003-480C-9BCC-1EC79E32FEEB}"/>
    <cellStyle name="SAPBEXexcCritical4 2 3 4 3 2 3" xfId="39230" xr:uid="{975DA3B1-8A5D-4A86-8632-EBCCDF559B71}"/>
    <cellStyle name="SAPBEXexcCritical4 2 3 4 3 2 4" xfId="57320" xr:uid="{02489E04-CA17-4B00-85EE-DD048DB0BB6E}"/>
    <cellStyle name="SAPBEXexcCritical4 2 3 4 3 3" xfId="21344" xr:uid="{10FEFC44-8191-4C50-9FB4-33B5E58C2F94}"/>
    <cellStyle name="SAPBEXexcCritical4 2 3 4 3 4" xfId="34249" xr:uid="{D5FD7D2C-1E0A-403C-81EE-F9A78E26A804}"/>
    <cellStyle name="SAPBEXexcCritical4 2 3 4 3 5" xfId="51800" xr:uid="{1C765DF5-7385-4E66-8CEC-5E4576725D32}"/>
    <cellStyle name="SAPBEXexcCritical4 2 3 4 4" xfId="8346" xr:uid="{3EBB8C4D-9D23-4583-881F-BAE08C0886A1}"/>
    <cellStyle name="SAPBEXexcCritical4 2 3 4 4 2" xfId="23362" xr:uid="{863897AB-51C3-4710-B046-58BDE0BF452E}"/>
    <cellStyle name="SAPBEXexcCritical4 2 3 4 4 3" xfId="35479" xr:uid="{DE8E2495-784F-4784-8660-049A73E80971}"/>
    <cellStyle name="SAPBEXexcCritical4 2 3 4 4 4" xfId="53538" xr:uid="{33059465-77A2-411A-8162-2599D112384E}"/>
    <cellStyle name="SAPBEXexcCritical4 2 3 4 5" xfId="14313" xr:uid="{C874661D-7720-4A97-B65B-5A607889BF45}"/>
    <cellStyle name="SAPBEXexcCritical4 2 3 4 5 2" xfId="29329" xr:uid="{17D49FD8-89FC-4A99-B53D-1D2535091C8B}"/>
    <cellStyle name="SAPBEXexcCritical4 2 3 4 5 3" xfId="46126" xr:uid="{82E5248B-656B-431D-B952-371C9BE71C69}"/>
    <cellStyle name="SAPBEXexcCritical4 2 3 4 5 4" xfId="58728" xr:uid="{B44A8EA1-394E-4987-A1CE-43D9E986B92C}"/>
    <cellStyle name="SAPBEXexcCritical4 2 3 4 6" xfId="16882" xr:uid="{EA70EEB8-3CE7-45F0-956A-6250D7F8B102}"/>
    <cellStyle name="SAPBEXexcCritical4 2 3 4 7" xfId="31708" xr:uid="{4E0B3E1E-9B42-4288-A49C-DDD29F97AD68}"/>
    <cellStyle name="SAPBEXexcCritical4 2 3 4 8" xfId="48206" xr:uid="{59D9CD3C-4FA2-4F1F-8A50-BD5A86499A3E}"/>
    <cellStyle name="SAPBEXexcCritical4 2 3 5" xfId="3566" xr:uid="{C20A641C-AE09-459D-9471-566181CED6F2}"/>
    <cellStyle name="SAPBEXexcCritical4 2 3 5 2" xfId="9919" xr:uid="{C84CBA2D-54DD-45B5-99F9-59DEC224CDB0}"/>
    <cellStyle name="SAPBEXexcCritical4 2 3 5 2 2" xfId="24935" xr:uid="{0FE8BA64-0463-43CB-BC74-5854779E9114}"/>
    <cellStyle name="SAPBEXexcCritical4 2 3 5 2 3" xfId="36848" xr:uid="{5D376F9D-57E2-4E4A-A8FF-B243B63094E8}"/>
    <cellStyle name="SAPBEXexcCritical4 2 3 5 2 4" xfId="55059" xr:uid="{5C86B7A2-5C44-473C-9A39-2975EE3C3C0F}"/>
    <cellStyle name="SAPBEXexcCritical4 2 3 5 3" xfId="18590" xr:uid="{17E257F3-5E60-4CCC-BADC-55E44C34F970}"/>
    <cellStyle name="SAPBEXexcCritical4 2 3 5 4" xfId="44214" xr:uid="{DC3A5E47-B87E-46C7-B364-A4A8F0AB6F0B}"/>
    <cellStyle name="SAPBEXexcCritical4 2 3 5 5" xfId="49659" xr:uid="{5C63F456-99CE-46F6-AB4F-0BEF257A46E7}"/>
    <cellStyle name="SAPBEXexcCritical4 2 3 6" xfId="7422" xr:uid="{8E65F748-AE5F-4510-89A4-1596B5EAAAE3}"/>
    <cellStyle name="SAPBEXexcCritical4 2 3 6 2" xfId="22438" xr:uid="{126F6235-51E8-4D54-AA4F-8679FBC066E4}"/>
    <cellStyle name="SAPBEXexcCritical4 2 3 6 3" xfId="34697" xr:uid="{CCCDEC5D-5F08-44F8-9213-5CA2C21DC470}"/>
    <cellStyle name="SAPBEXexcCritical4 2 3 6 4" xfId="52614" xr:uid="{8DC6B3F7-2948-46AE-95ED-709F15AB9FBB}"/>
    <cellStyle name="SAPBEXexcCritical4 2 3 7" xfId="13441" xr:uid="{DB974154-E561-40CE-A517-86BC3FB1F32A}"/>
    <cellStyle name="SAPBEXexcCritical4 2 3 7 2" xfId="28457" xr:uid="{3B99BEED-BCCF-4523-BC44-BE412EA8EE44}"/>
    <cellStyle name="SAPBEXexcCritical4 2 3 7 3" xfId="45264" xr:uid="{4F99BEB3-22C3-48FA-A3E0-5A0E3574F87B}"/>
    <cellStyle name="SAPBEXexcCritical4 2 3 7 4" xfId="58007" xr:uid="{720EE171-8494-4529-9887-A04714B95325}"/>
    <cellStyle name="SAPBEXexcCritical4 2 3 8" xfId="37424" xr:uid="{2674FA2A-EECF-43BA-B03D-18919CBA0210}"/>
    <cellStyle name="SAPBEXexcCritical4 2 3 9" xfId="47326" xr:uid="{9CB26254-1FC1-47C8-8DC3-92C084258966}"/>
    <cellStyle name="SAPBEXexcCritical4 2 4" xfId="877" xr:uid="{D6DB6238-3FB3-417A-9A0E-B0F0BCB8C0D1}"/>
    <cellStyle name="SAPBEXexcCritical4 2 4 2" xfId="2890" xr:uid="{7539FE4A-76AF-48F7-827E-808B9EFB6488}"/>
    <cellStyle name="SAPBEXexcCritical4 2 4 2 2" xfId="5611" xr:uid="{C7B36629-24F0-4AF9-93A2-ADD61344C5D9}"/>
    <cellStyle name="SAPBEXexcCritical4 2 4 2 2 2" xfId="11938" xr:uid="{5EDCB03F-FFD7-4532-98F2-ACB9F9804C17}"/>
    <cellStyle name="SAPBEXexcCritical4 2 4 2 2 2 2" xfId="26954" xr:uid="{30D5EC19-1E2D-4E16-AC9E-8E3E09BFB8B9}"/>
    <cellStyle name="SAPBEXexcCritical4 2 4 2 2 2 3" xfId="38607" xr:uid="{05D6F747-B23B-4655-810C-92A2C75CC4CC}"/>
    <cellStyle name="SAPBEXexcCritical4 2 4 2 2 2 4" xfId="56860" xr:uid="{4A396581-D83B-4297-A232-EE5055810CD7}"/>
    <cellStyle name="SAPBEXexcCritical4 2 4 2 2 3" xfId="20627" xr:uid="{9AD0AE51-8250-48D0-A066-4D70C33473B7}"/>
    <cellStyle name="SAPBEXexcCritical4 2 4 2 2 4" xfId="45231" xr:uid="{8E45201B-F5A3-440D-B431-FD2D170F0FB5}"/>
    <cellStyle name="SAPBEXexcCritical4 2 4 2 2 5" xfId="51377" xr:uid="{2D9A9302-2FB2-4A5B-9CDE-5657A313F77A}"/>
    <cellStyle name="SAPBEXexcCritical4 2 4 2 3" xfId="6972" xr:uid="{691BF42D-EA8F-44F5-9366-B33C5B0C143E}"/>
    <cellStyle name="SAPBEXexcCritical4 2 4 2 3 2" xfId="13104" xr:uid="{D4A1687E-1127-44FB-ACA5-551529AFD0A8}"/>
    <cellStyle name="SAPBEXexcCritical4 2 4 2 3 2 2" xfId="28120" xr:uid="{0B88BFCC-1CCA-4C18-925C-97DE4148A32E}"/>
    <cellStyle name="SAPBEXexcCritical4 2 4 2 3 2 3" xfId="39766" xr:uid="{661E092D-AB53-4398-A786-7B6505E3557C}"/>
    <cellStyle name="SAPBEXexcCritical4 2 4 2 3 2 4" xfId="57747" xr:uid="{C00A3D01-E20E-4808-9AC4-A39377F7CF1C}"/>
    <cellStyle name="SAPBEXexcCritical4 2 4 2 3 3" xfId="21988" xr:uid="{DFC2E3A6-F0BF-4693-A6FF-90698757A210}"/>
    <cellStyle name="SAPBEXexcCritical4 2 4 2 3 4" xfId="16424" xr:uid="{9D899F80-29B0-4C75-A2A2-508E24B031A6}"/>
    <cellStyle name="SAPBEXexcCritical4 2 4 2 3 5" xfId="52190" xr:uid="{D39E54CE-548E-446B-9325-3679BF1BB450}"/>
    <cellStyle name="SAPBEXexcCritical4 2 4 2 4" xfId="9264" xr:uid="{0ED0EA7F-12F9-472A-9737-94B6FDCC2B13}"/>
    <cellStyle name="SAPBEXexcCritical4 2 4 2 4 2" xfId="24280" xr:uid="{EF2A3E2F-1F62-4C4C-B2B0-7DD3571AED9A}"/>
    <cellStyle name="SAPBEXexcCritical4 2 4 2 4 3" xfId="36254" xr:uid="{D7F6630C-D78A-4063-81B7-D2D16B74131B}"/>
    <cellStyle name="SAPBEXexcCritical4 2 4 2 4 4" xfId="54456" xr:uid="{C4233F2C-DBFF-45B8-8C3A-D3A1D4C96C03}"/>
    <cellStyle name="SAPBEXexcCritical4 2 4 2 5" xfId="15342" xr:uid="{82B748D4-A8EA-4276-9EDA-E6BB521542A8}"/>
    <cellStyle name="SAPBEXexcCritical4 2 4 2 5 2" xfId="30358" xr:uid="{BF9337FF-F7D2-49EC-A4D8-5013B4319153}"/>
    <cellStyle name="SAPBEXexcCritical4 2 4 2 5 3" xfId="46839" xr:uid="{5D852201-D182-4AD2-8EBC-57ADF2671B31}"/>
    <cellStyle name="SAPBEXexcCritical4 2 4 2 5 4" xfId="59603" xr:uid="{B1CE4FD0-D0B9-4999-A7A6-2DF04287960D}"/>
    <cellStyle name="SAPBEXexcCritical4 2 4 2 6" xfId="17915" xr:uid="{A4D669EA-F113-43E7-A0F8-634DCBAAA54C}"/>
    <cellStyle name="SAPBEXexcCritical4 2 4 2 7" xfId="41050" xr:uid="{38E9DB55-D4C1-4ECC-94D8-8E8EBD9B9B2F}"/>
    <cellStyle name="SAPBEXexcCritical4 2 4 2 8" xfId="49081" xr:uid="{4C571A61-50BC-4D87-8CD3-64F5C55248E1}"/>
    <cellStyle name="SAPBEXexcCritical4 2 4 3" xfId="1918" xr:uid="{A5C368B5-CBE3-41EA-A334-959E0EB9A294}"/>
    <cellStyle name="SAPBEXexcCritical4 2 4 3 2" xfId="4639" xr:uid="{BFBCE255-9464-46AC-9767-FB0C0F83A22B}"/>
    <cellStyle name="SAPBEXexcCritical4 2 4 3 2 2" xfId="10975" xr:uid="{B162CC97-7DF1-4E9B-8D80-41CFD47F85ED}"/>
    <cellStyle name="SAPBEXexcCritical4 2 4 3 2 2 2" xfId="25991" xr:uid="{2715A0C0-7570-4532-B20A-EAA65DD765AC}"/>
    <cellStyle name="SAPBEXexcCritical4 2 4 3 2 2 3" xfId="37780" xr:uid="{84B095DB-1A02-4E79-86A4-859521B9A5C1}"/>
    <cellStyle name="SAPBEXexcCritical4 2 4 3 2 2 4" xfId="56004" xr:uid="{CC0A7C6D-E819-4C43-B9F9-3A178168E88A}"/>
    <cellStyle name="SAPBEXexcCritical4 2 4 3 2 3" xfId="19658" xr:uid="{9D00D6D1-E427-4B87-9334-2CCE36DF0609}"/>
    <cellStyle name="SAPBEXexcCritical4 2 4 3 2 4" xfId="31529" xr:uid="{C9DCD0F7-E16B-494E-B79D-44D46835DCD1}"/>
    <cellStyle name="SAPBEXexcCritical4 2 4 3 2 5" xfId="50559" xr:uid="{2B512BDC-095D-47D6-A385-D4DAFCE41B73}"/>
    <cellStyle name="SAPBEXexcCritical4 2 4 3 3" xfId="6595" xr:uid="{CD0E3439-2A17-4B40-AEAD-48C8120C580F}"/>
    <cellStyle name="SAPBEXexcCritical4 2 4 3 3 2" xfId="12791" xr:uid="{21E0EC48-A890-4359-A060-0F6A268E586D}"/>
    <cellStyle name="SAPBEXexcCritical4 2 4 3 3 2 2" xfId="27807" xr:uid="{C2BE9731-DF65-4484-ADC5-65CCEC9E2401}"/>
    <cellStyle name="SAPBEXexcCritical4 2 4 3 3 2 3" xfId="39454" xr:uid="{5E8855BB-0F85-4F9B-8623-CD6C5FCDCFF6}"/>
    <cellStyle name="SAPBEXexcCritical4 2 4 3 3 2 4" xfId="57486" xr:uid="{5ED62C7D-FE1B-4E86-9B22-044B2B4509C1}"/>
    <cellStyle name="SAPBEXexcCritical4 2 4 3 3 3" xfId="21611" xr:uid="{88D2BAB4-0F9C-4BAE-BF50-3CE94BD91A3B}"/>
    <cellStyle name="SAPBEXexcCritical4 2 4 3 3 4" xfId="30799" xr:uid="{A5273F45-6457-43B7-825D-B79DA0243185}"/>
    <cellStyle name="SAPBEXexcCritical4 2 4 3 3 5" xfId="51952" xr:uid="{BBB57520-A7D2-47F2-BC99-48527517C101}"/>
    <cellStyle name="SAPBEXexcCritical4 2 4 3 4" xfId="8408" xr:uid="{1C650960-5EEA-4ED4-BF48-59D5590F377D}"/>
    <cellStyle name="SAPBEXexcCritical4 2 4 3 4 2" xfId="23424" xr:uid="{35A90C90-C5BC-43FD-A2C4-DED09628E486}"/>
    <cellStyle name="SAPBEXexcCritical4 2 4 3 4 3" xfId="35541" xr:uid="{70E96FC6-5508-41C3-AA13-A542DB70FA96}"/>
    <cellStyle name="SAPBEXexcCritical4 2 4 3 4 4" xfId="53600" xr:uid="{D9C39C54-F020-42FC-99A0-D2975C88DC3C}"/>
    <cellStyle name="SAPBEXexcCritical4 2 4 3 5" xfId="14379" xr:uid="{A8B984AA-5CC0-447E-969C-9962F552A5EA}"/>
    <cellStyle name="SAPBEXexcCritical4 2 4 3 5 2" xfId="29395" xr:uid="{8256D783-5411-4AD4-8CFC-886C26F83650}"/>
    <cellStyle name="SAPBEXexcCritical4 2 4 3 5 3" xfId="46192" xr:uid="{90A0B6CC-4500-4E6C-90DD-4AE72E6ADD8C}"/>
    <cellStyle name="SAPBEXexcCritical4 2 4 3 5 4" xfId="58785" xr:uid="{EC149FD3-AF80-4484-9B97-15F0FBFA4DF1}"/>
    <cellStyle name="SAPBEXexcCritical4 2 4 3 6" xfId="16948" xr:uid="{F4693587-448C-4E92-8BB7-F0FAC4D7AAC8}"/>
    <cellStyle name="SAPBEXexcCritical4 2 4 3 7" xfId="44390" xr:uid="{B30C97E4-CE34-410F-80DB-D95CDFCAE4E3}"/>
    <cellStyle name="SAPBEXexcCritical4 2 4 3 8" xfId="48263" xr:uid="{256CF609-1541-4F09-BD0C-B1FF0A3BAABF}"/>
    <cellStyle name="SAPBEXexcCritical4 2 4 4" xfId="3633" xr:uid="{938FDA97-FD60-4A1D-8C8E-090706F3AA05}"/>
    <cellStyle name="SAPBEXexcCritical4 2 4 4 2" xfId="9986" xr:uid="{D8A87E83-98FB-4602-B6D4-330678F6AC71}"/>
    <cellStyle name="SAPBEXexcCritical4 2 4 4 2 2" xfId="25002" xr:uid="{E2773F22-F7DD-4BD3-A707-A66418FDA4C6}"/>
    <cellStyle name="SAPBEXexcCritical4 2 4 4 2 3" xfId="36915" xr:uid="{5B5EF626-ACF7-4EBA-98FE-A1F90DE15A97}"/>
    <cellStyle name="SAPBEXexcCritical4 2 4 4 2 4" xfId="55122" xr:uid="{DD00A1F8-C963-4A4D-A94A-76F5124E1560}"/>
    <cellStyle name="SAPBEXexcCritical4 2 4 4 3" xfId="18657" xr:uid="{EC56E7C3-34E4-49DE-B8F2-9625AAE8357B}"/>
    <cellStyle name="SAPBEXexcCritical4 2 4 4 4" xfId="45531" xr:uid="{5CC5970D-4752-45A9-AB9A-CEB759884E29}"/>
    <cellStyle name="SAPBEXexcCritical4 2 4 4 5" xfId="49717" xr:uid="{57697445-5A4B-497A-9398-319F06733F7C}"/>
    <cellStyle name="SAPBEXexcCritical4 2 4 5" xfId="7484" xr:uid="{FE8FFB26-6123-4C57-A9FB-E99BC8AD90F5}"/>
    <cellStyle name="SAPBEXexcCritical4 2 4 5 2" xfId="22500" xr:uid="{711A19B7-36C0-4424-B58A-0128CD2B27F9}"/>
    <cellStyle name="SAPBEXexcCritical4 2 4 5 3" xfId="34759" xr:uid="{CB4EB754-B9AC-48CF-A627-36FAB929A4BA}"/>
    <cellStyle name="SAPBEXexcCritical4 2 4 5 4" xfId="52676" xr:uid="{BB4535E2-2439-48ED-99D4-2B5E5AB31021}"/>
    <cellStyle name="SAPBEXexcCritical4 2 4 6" xfId="13507" xr:uid="{42FC2086-206F-43CA-9195-22AC3D6C004F}"/>
    <cellStyle name="SAPBEXexcCritical4 2 4 6 2" xfId="28523" xr:uid="{3C604454-FAA5-4BBB-B905-CB37B81C13AC}"/>
    <cellStyle name="SAPBEXexcCritical4 2 4 6 3" xfId="31251" xr:uid="{CE4931E4-56C8-42E4-B868-E3BB8B615B97}"/>
    <cellStyle name="SAPBEXexcCritical4 2 4 6 4" xfId="58064" xr:uid="{3645BFD6-27AA-4D64-85B6-3AEF04E7E3B3}"/>
    <cellStyle name="SAPBEXexcCritical4 2 4 7" xfId="42155" xr:uid="{E085EB87-1691-4C90-BE78-2DCB9196BD9D}"/>
    <cellStyle name="SAPBEXexcCritical4 2 4 8" xfId="47383" xr:uid="{276C0F7C-2D5A-48E5-A6F7-27C4608FACE3}"/>
    <cellStyle name="SAPBEXexcCritical4 2 5" xfId="1022" xr:uid="{DB28500D-F945-4F58-9C07-7C4DB1E42B89}"/>
    <cellStyle name="SAPBEXexcCritical4 2 5 2" xfId="3778" xr:uid="{98C4D9C2-6C62-4718-AD0D-EDB826D8E419}"/>
    <cellStyle name="SAPBEXexcCritical4 2 5 2 2" xfId="10129" xr:uid="{BEC454A5-A30B-45E6-92D8-0C1C98EAB6C2}"/>
    <cellStyle name="SAPBEXexcCritical4 2 5 2 2 2" xfId="25145" xr:uid="{EC4C7F07-635B-4E2C-81E4-88A99F836324}"/>
    <cellStyle name="SAPBEXexcCritical4 2 5 2 2 3" xfId="37029" xr:uid="{AC022578-35BD-4D0E-AF82-0234AB5CC870}"/>
    <cellStyle name="SAPBEXexcCritical4 2 5 2 2 4" xfId="55260" xr:uid="{07BE92EF-D4B9-48E5-8170-66DA28B7EFF8}"/>
    <cellStyle name="SAPBEXexcCritical4 2 5 2 3" xfId="18800" xr:uid="{5A12B1CB-FB31-4373-A591-5D0C6E9F5234}"/>
    <cellStyle name="SAPBEXexcCritical4 2 5 2 4" xfId="31718" xr:uid="{23B45494-CB0F-429A-8D20-EAB15F14C542}"/>
    <cellStyle name="SAPBEXexcCritical4 2 5 2 5" xfId="49849" xr:uid="{AE239AD8-6D95-4C38-8C96-2839E995FB8E}"/>
    <cellStyle name="SAPBEXexcCritical4 2 5 3" xfId="6086" xr:uid="{C68E5A68-1F87-4D6F-9CC7-34E123C3B433}"/>
    <cellStyle name="SAPBEXexcCritical4 2 5 3 2" xfId="12362" xr:uid="{34F6C9A6-13FF-44C4-821F-6D056D7E2F49}"/>
    <cellStyle name="SAPBEXexcCritical4 2 5 3 2 2" xfId="27378" xr:uid="{6D86AD6B-0483-4D3D-8FA2-0BD85F409CB6}"/>
    <cellStyle name="SAPBEXexcCritical4 2 5 3 2 3" xfId="39027" xr:uid="{FD08556E-1EEF-465F-BB99-9FA87B4E6952}"/>
    <cellStyle name="SAPBEXexcCritical4 2 5 3 2 4" xfId="57178" xr:uid="{F0145695-FAEC-4AE3-B40F-B2C9B30539AD}"/>
    <cellStyle name="SAPBEXexcCritical4 2 5 3 3" xfId="21102" xr:uid="{068B5FF5-2DB3-47CF-9BEB-7B97C57B968C}"/>
    <cellStyle name="SAPBEXexcCritical4 2 5 3 4" xfId="40304" xr:uid="{F67B9AC0-6AD7-459A-8C2A-B9E4BC533235}"/>
    <cellStyle name="SAPBEXexcCritical4 2 5 3 5" xfId="51671" xr:uid="{30E8956A-5638-4010-9BED-3AE106FB2F1E}"/>
    <cellStyle name="SAPBEXexcCritical4 2 5 4" xfId="7622" xr:uid="{A4F2B029-597D-473F-A877-8186E258ECFB}"/>
    <cellStyle name="SAPBEXexcCritical4 2 5 4 2" xfId="22638" xr:uid="{25DA27E1-57FC-4CDC-B989-7636A9E1C9DA}"/>
    <cellStyle name="SAPBEXexcCritical4 2 5 4 3" xfId="34867" xr:uid="{6C8FA963-D4DA-4BDE-B5E3-1C392D209227}"/>
    <cellStyle name="SAPBEXexcCritical4 2 5 4 4" xfId="52814" xr:uid="{81EBD9B8-1DE9-4641-AB45-9A6D75ECAB3C}"/>
    <cellStyle name="SAPBEXexcCritical4 2 5 5" xfId="13580" xr:uid="{F5DE2CD7-0229-4DEA-A18A-ECCABF2A8524}"/>
    <cellStyle name="SAPBEXexcCritical4 2 5 5 2" xfId="28596" xr:uid="{871C2CBE-F2B3-4B96-8107-BAA1F662C6E0}"/>
    <cellStyle name="SAPBEXexcCritical4 2 5 5 3" xfId="31356" xr:uid="{28508861-8120-4055-BB30-0E4D1623D96E}"/>
    <cellStyle name="SAPBEXexcCritical4 2 5 5 4" xfId="58126" xr:uid="{F4CE0B9B-1D55-4B69-8BA7-22BB0AED01F0}"/>
    <cellStyle name="SAPBEXexcCritical4 2 5 6" xfId="16128" xr:uid="{6CADD211-7623-42F0-92A5-CC86BDC00632}"/>
    <cellStyle name="SAPBEXexcCritical4 2 5 7" xfId="33836" xr:uid="{4A15CC29-7C3D-4B5A-80C9-31B2388C4DD3}"/>
    <cellStyle name="SAPBEXexcCritical4 2 5 8" xfId="47515" xr:uid="{11B64A0E-B86E-44D2-AB5B-5156FF5A7429}"/>
    <cellStyle name="SAPBEXexcCritical4 2 6" xfId="2482" xr:uid="{57C94FC3-9C3E-421D-A4B9-403418B0751E}"/>
    <cellStyle name="SAPBEXexcCritical4 2 6 2" xfId="5203" xr:uid="{895BD1AA-BD01-4A7E-86FA-96605F236825}"/>
    <cellStyle name="SAPBEXexcCritical4 2 6 2 2" xfId="11532" xr:uid="{F2EB7738-65EE-4901-964E-96D44004D95E}"/>
    <cellStyle name="SAPBEXexcCritical4 2 6 2 2 2" xfId="26548" xr:uid="{276A3AD0-FB3A-4C11-9D32-9C11B6A83CB3}"/>
    <cellStyle name="SAPBEXexcCritical4 2 6 2 2 3" xfId="38239" xr:uid="{7BF49987-AC9A-421D-A7DB-89F0C5D9CC29}"/>
    <cellStyle name="SAPBEXexcCritical4 2 6 2 2 4" xfId="56503" xr:uid="{7C2E2E7C-D00B-4DA3-A6F1-4500DF3A84C9}"/>
    <cellStyle name="SAPBEXexcCritical4 2 6 2 3" xfId="20221" xr:uid="{46BC13E9-3B84-4CD9-A086-E7EC4D94B431}"/>
    <cellStyle name="SAPBEXexcCritical4 2 6 2 4" xfId="32342" xr:uid="{4112808A-D29F-4746-BC0A-BCAEEF92AAC7}"/>
    <cellStyle name="SAPBEXexcCritical4 2 6 2 5" xfId="51039" xr:uid="{CA3C74CF-B0B6-4C75-A1C3-E392EDDD9044}"/>
    <cellStyle name="SAPBEXexcCritical4 2 6 3" xfId="3144" xr:uid="{9B1C88E9-7A38-40B7-8D7D-67CC84CCD269}"/>
    <cellStyle name="SAPBEXexcCritical4 2 6 3 2" xfId="9501" xr:uid="{73504966-16DC-4D3C-852D-435CEFF08367}"/>
    <cellStyle name="SAPBEXexcCritical4 2 6 3 2 2" xfId="24517" xr:uid="{D72D45B1-BDF7-4EE9-ADC0-95D24F29213B}"/>
    <cellStyle name="SAPBEXexcCritical4 2 6 3 2 3" xfId="36466" xr:uid="{46AB50EE-EA80-4D86-A2FB-63B13994ABA2}"/>
    <cellStyle name="SAPBEXexcCritical4 2 6 3 2 4" xfId="54688" xr:uid="{63050D59-F59F-4A0C-934E-6AE04CF85DCA}"/>
    <cellStyle name="SAPBEXexcCritical4 2 6 3 3" xfId="18169" xr:uid="{DF71F39E-E80F-49DC-B529-5614FE7520FF}"/>
    <cellStyle name="SAPBEXexcCritical4 2 6 3 4" xfId="45862" xr:uid="{1C2E0DC0-1777-4947-82CC-F3034F162561}"/>
    <cellStyle name="SAPBEXexcCritical4 2 6 3 5" xfId="49307" xr:uid="{334E4905-5A9E-411E-AD0D-9C1455CEC576}"/>
    <cellStyle name="SAPBEXexcCritical4 2 6 4" xfId="8907" xr:uid="{4AFDB156-E63E-4DF5-AF08-0800E809823D}"/>
    <cellStyle name="SAPBEXexcCritical4 2 6 4 2" xfId="23923" xr:uid="{7005F043-C8ED-4363-8F75-684CD647645B}"/>
    <cellStyle name="SAPBEXexcCritical4 2 6 4 3" xfId="35938" xr:uid="{FB3E04E9-FEEE-42D1-BFE8-E623534E2AB0}"/>
    <cellStyle name="SAPBEXexcCritical4 2 6 4 4" xfId="54099" xr:uid="{391135CA-F5AD-4DCE-9405-7D34FC1382AE}"/>
    <cellStyle name="SAPBEXexcCritical4 2 6 5" xfId="14936" xr:uid="{F3CD2F50-0D3A-4393-98EE-691FD6560935}"/>
    <cellStyle name="SAPBEXexcCritical4 2 6 5 2" xfId="29952" xr:uid="{BC7D173C-23D2-477C-9F1D-62466FF68961}"/>
    <cellStyle name="SAPBEXexcCritical4 2 6 5 3" xfId="46520" xr:uid="{0602F90D-CB58-4345-A3DE-2850B46B0989}"/>
    <cellStyle name="SAPBEXexcCritical4 2 6 5 4" xfId="59265" xr:uid="{F79F583C-7EB3-4E72-ACB1-51B2BCA757BB}"/>
    <cellStyle name="SAPBEXexcCritical4 2 6 6" xfId="17508" xr:uid="{E69F3A49-ADF2-4792-AD68-14C981019364}"/>
    <cellStyle name="SAPBEXexcCritical4 2 6 7" xfId="32373" xr:uid="{889187A3-634B-417A-989F-C977680E311F}"/>
    <cellStyle name="SAPBEXexcCritical4 2 6 8" xfId="48743" xr:uid="{7CEB72AF-3766-49EA-9F1B-02F4FD0DEE45}"/>
    <cellStyle name="SAPBEXexcCritical4 2 7" xfId="1510" xr:uid="{DA3C5E7E-03B2-4D7E-918B-5941DE51949B}"/>
    <cellStyle name="SAPBEXexcCritical4 2 7 2" xfId="6132" xr:uid="{52B447CD-3C6A-4E3E-BD86-76554BB14C68}"/>
    <cellStyle name="SAPBEXexcCritical4 2 7 2 2" xfId="12401" xr:uid="{69F85D8F-18E4-4C99-8101-53C300A8878F}"/>
    <cellStyle name="SAPBEXexcCritical4 2 7 2 2 2" xfId="27417" xr:uid="{995063DE-DE8D-4CA2-A8EF-F71FD0791754}"/>
    <cellStyle name="SAPBEXexcCritical4 2 7 2 2 3" xfId="39066" xr:uid="{AE949D17-11BB-4A1B-A00E-1F661F32952F}"/>
    <cellStyle name="SAPBEXexcCritical4 2 7 2 2 4" xfId="57211" xr:uid="{419D76D4-DCF0-485F-B727-746AF1A596BA}"/>
    <cellStyle name="SAPBEXexcCritical4 2 7 2 3" xfId="21148" xr:uid="{EF0D507C-043B-49BE-A1BF-1B6CD4BBFB8B}"/>
    <cellStyle name="SAPBEXexcCritical4 2 7 2 4" xfId="44217" xr:uid="{55BD2CE2-AC97-402A-9635-F425DB062489}"/>
    <cellStyle name="SAPBEXexcCritical4 2 7 2 5" xfId="51701" xr:uid="{12DC8DC5-5428-4E02-B529-E3E3E3C2D2B4}"/>
    <cellStyle name="SAPBEXexcCritical4 2 7 3" xfId="8051" xr:uid="{DA31693E-CEE8-49C4-81E5-9AC423B112D5}"/>
    <cellStyle name="SAPBEXexcCritical4 2 7 3 2" xfId="23067" xr:uid="{7E8D2F63-C6A9-4299-940C-FC163F2075F7}"/>
    <cellStyle name="SAPBEXexcCritical4 2 7 3 3" xfId="35220" xr:uid="{232B0DF3-6F34-428B-85C6-F30AA1045A06}"/>
    <cellStyle name="SAPBEXexcCritical4 2 7 3 4" xfId="53243" xr:uid="{B427C76A-6CF6-4985-B689-D37E20D66FC5}"/>
    <cellStyle name="SAPBEXexcCritical4 2 7 4" xfId="13973" xr:uid="{128DDC16-55C6-46D9-B5E2-F4BE7F7062B3}"/>
    <cellStyle name="SAPBEXexcCritical4 2 7 4 2" xfId="28989" xr:uid="{6061F0F1-FE1D-42AB-B672-6DAA949FE667}"/>
    <cellStyle name="SAPBEXexcCritical4 2 7 4 3" xfId="15534" xr:uid="{D938C62A-D963-4EFF-927B-63CF80E97362}"/>
    <cellStyle name="SAPBEXexcCritical4 2 7 4 4" xfId="58447" xr:uid="{9E4EED1A-4212-4758-B784-2421F0480A2D}"/>
    <cellStyle name="SAPBEXexcCritical4 2 7 5" xfId="16541" xr:uid="{00DE1C8D-E462-47DB-871E-F212CE12B712}"/>
    <cellStyle name="SAPBEXexcCritical4 2 7 6" xfId="42040" xr:uid="{062E7225-765B-414D-AD4C-904709F6F02F}"/>
    <cellStyle name="SAPBEXexcCritical4 2 7 7" xfId="47925" xr:uid="{61F8BBDF-E0CC-4145-9BBC-82BAAD5B9DE3}"/>
    <cellStyle name="SAPBEXexcCritical4 2 8" xfId="3188" xr:uid="{3EF88645-A758-4406-8143-FE10694CDB4C}"/>
    <cellStyle name="SAPBEXexcCritical4 2 8 2" xfId="9544" xr:uid="{272C5861-DE72-4FA7-B7A5-E11618E918DF}"/>
    <cellStyle name="SAPBEXexcCritical4 2 8 2 2" xfId="24560" xr:uid="{8B7A0F3B-5EC4-44E2-85D3-E4C25B22F7BD}"/>
    <cellStyle name="SAPBEXexcCritical4 2 8 2 3" xfId="36503" xr:uid="{BD6110E1-ABCC-4C3A-AB24-AC37E2ACC507}"/>
    <cellStyle name="SAPBEXexcCritical4 2 8 2 4" xfId="54729" xr:uid="{4D56296E-83C6-4E6C-AF10-837027211BA6}"/>
    <cellStyle name="SAPBEXexcCritical4 2 8 3" xfId="18213" xr:uid="{C120D559-7B5E-4D30-8B4E-A912241737D7}"/>
    <cellStyle name="SAPBEXexcCritical4 2 8 4" xfId="42202" xr:uid="{39AC085A-27B3-47DE-8230-CC0B591F9B64}"/>
    <cellStyle name="SAPBEXexcCritical4 2 8 5" xfId="49345" xr:uid="{9C109D8A-4B17-4E15-AF1E-27AD84655D92}"/>
    <cellStyle name="SAPBEXexcCritical4 2 9" xfId="2951" xr:uid="{49A0287F-9FF5-423F-ACF1-53577C51EBCD}"/>
    <cellStyle name="SAPBEXexcCritical4 2 9 2" xfId="9323" xr:uid="{8824F39C-C9EC-4E55-9964-35C3DFA22896}"/>
    <cellStyle name="SAPBEXexcCritical4 2 9 2 2" xfId="24339" xr:uid="{5956E189-FF9D-444A-B2E6-097C4D99FC35}"/>
    <cellStyle name="SAPBEXexcCritical4 2 9 2 3" xfId="36313" xr:uid="{BF022EEA-C801-4C3A-898E-569BF78551BB}"/>
    <cellStyle name="SAPBEXexcCritical4 2 9 2 4" xfId="54515" xr:uid="{023EB2B9-B0A4-4F4C-BB71-D814CDC17024}"/>
    <cellStyle name="SAPBEXexcCritical4 2 9 3" xfId="17976" xr:uid="{7D57198C-7B33-4482-8558-85004DB234ED}"/>
    <cellStyle name="SAPBEXexcCritical4 2 9 4" xfId="45708" xr:uid="{47C1070F-F5E1-400A-AC94-6306CBD83B55}"/>
    <cellStyle name="SAPBEXexcCritical4 2 9 5" xfId="49137" xr:uid="{834878D8-F0DF-4DD3-969F-4103D8EB8E68}"/>
    <cellStyle name="SAPBEXexcCritical4 3" xfId="518" xr:uid="{2106622B-2D62-435E-A52D-79DEC4BE7D24}"/>
    <cellStyle name="SAPBEXexcCritical4 3 2" xfId="1116" xr:uid="{E6F5F812-52F8-4D67-B122-F7175CF5D240}"/>
    <cellStyle name="SAPBEXexcCritical4 3 2 2" xfId="2089" xr:uid="{A3CF8116-F3EF-44B1-AA54-C202383112C2}"/>
    <cellStyle name="SAPBEXexcCritical4 3 2 2 2" xfId="4810" xr:uid="{3B6F4D72-7426-40EA-8999-3BA09A3B5118}"/>
    <cellStyle name="SAPBEXexcCritical4 3 2 2 2 2" xfId="11144" xr:uid="{F414E757-F5C3-45A3-8DF6-DDFE93EE96C8}"/>
    <cellStyle name="SAPBEXexcCritical4 3 2 2 2 2 2" xfId="26160" xr:uid="{8135E0DD-F5A0-4CF6-8936-3940B1BA0D22}"/>
    <cellStyle name="SAPBEXexcCritical4 3 2 2 2 2 3" xfId="37907" xr:uid="{EF0E919A-693B-4C8E-AA68-EEDAFACF77F7}"/>
    <cellStyle name="SAPBEXexcCritical4 3 2 2 2 2 4" xfId="56161" xr:uid="{DD3D5E28-5EC1-445C-9BD8-1FDCB3D2B978}"/>
    <cellStyle name="SAPBEXexcCritical4 3 2 2 2 3" xfId="19828" xr:uid="{051628D2-D51E-465E-A815-4F0488B14752}"/>
    <cellStyle name="SAPBEXexcCritical4 3 2 2 2 4" xfId="45348" xr:uid="{8A421050-AE04-499B-8F27-EFD35B16DE59}"/>
    <cellStyle name="SAPBEXexcCritical4 3 2 2 2 5" xfId="50713" xr:uid="{DCB19EF4-0D41-487E-8A07-3816CE07C1FA}"/>
    <cellStyle name="SAPBEXexcCritical4 3 2 2 3" xfId="6133" xr:uid="{1BC4412E-B68D-4A97-864E-FF77E79AEC62}"/>
    <cellStyle name="SAPBEXexcCritical4 3 2 2 3 2" xfId="12402" xr:uid="{0664B2E4-B2A2-4905-87D6-5621B42AAA0F}"/>
    <cellStyle name="SAPBEXexcCritical4 3 2 2 3 2 2" xfId="27418" xr:uid="{D829327A-8628-45DC-9DCD-6DA56419CD26}"/>
    <cellStyle name="SAPBEXexcCritical4 3 2 2 3 2 3" xfId="39067" xr:uid="{50251E8C-8512-46D2-B161-AC3CF9D1F629}"/>
    <cellStyle name="SAPBEXexcCritical4 3 2 2 3 2 4" xfId="57212" xr:uid="{3130A2BD-080A-44FF-83EC-5BCC0DFC8169}"/>
    <cellStyle name="SAPBEXexcCritical4 3 2 2 3 3" xfId="21149" xr:uid="{295927DC-AF65-45CE-85C6-7265B32E0DF4}"/>
    <cellStyle name="SAPBEXexcCritical4 3 2 2 3 4" xfId="15567" xr:uid="{33495ECE-447B-45F0-ABB1-D3CC3B6F1BCB}"/>
    <cellStyle name="SAPBEXexcCritical4 3 2 2 3 5" xfId="51702" xr:uid="{BE0B3090-50D5-4CFA-BCD2-F001FEF561A1}"/>
    <cellStyle name="SAPBEXexcCritical4 3 2 2 4" xfId="8565" xr:uid="{97FEB13C-07A1-44AA-9014-BB863E493371}"/>
    <cellStyle name="SAPBEXexcCritical4 3 2 2 4 2" xfId="23581" xr:uid="{09DACA22-B2CF-487F-8A27-674BF4313CA2}"/>
    <cellStyle name="SAPBEXexcCritical4 3 2 2 4 3" xfId="35654" xr:uid="{9679A36E-BDFC-4B8F-938A-7D6068BB7FA1}"/>
    <cellStyle name="SAPBEXexcCritical4 3 2 2 4 4" xfId="53757" xr:uid="{F9571186-6054-4CD5-8080-609B746F0BB7}"/>
    <cellStyle name="SAPBEXexcCritical4 3 2 2 5" xfId="14548" xr:uid="{D5E73201-8EFA-4D11-AD78-C68859FF3A06}"/>
    <cellStyle name="SAPBEXexcCritical4 3 2 2 5 2" xfId="29564" xr:uid="{531966A5-A39D-4E33-B57A-EB0A707F8896}"/>
    <cellStyle name="SAPBEXexcCritical4 3 2 2 5 3" xfId="46265" xr:uid="{81845196-1B16-4E26-B690-18DA1F8B2DE1}"/>
    <cellStyle name="SAPBEXexcCritical4 3 2 2 5 4" xfId="58939" xr:uid="{049E13BF-4A97-498C-94D4-1250DB9F1AEF}"/>
    <cellStyle name="SAPBEXexcCritical4 3 2 2 6" xfId="17117" xr:uid="{05E0BE2A-784E-4790-956F-525A8C0E5B8F}"/>
    <cellStyle name="SAPBEXexcCritical4 3 2 2 7" xfId="32352" xr:uid="{F52FBA7D-1212-4C24-8E56-5BA089462A3D}"/>
    <cellStyle name="SAPBEXexcCritical4 3 2 2 8" xfId="48417" xr:uid="{66BDF1FE-3549-4700-95D8-74E5E97281E6}"/>
    <cellStyle name="SAPBEXexcCritical4 3 2 3" xfId="3872" xr:uid="{4E48B72F-55BD-448C-86FF-98413CC9AB3C}"/>
    <cellStyle name="SAPBEXexcCritical4 3 2 3 2" xfId="10223" xr:uid="{F0B1ADD2-1A48-46A1-B0A2-90D6272639FA}"/>
    <cellStyle name="SAPBEXexcCritical4 3 2 3 2 2" xfId="25239" xr:uid="{CD9EFB13-2324-40AE-B412-60A43F065DDF}"/>
    <cellStyle name="SAPBEXexcCritical4 3 2 3 2 3" xfId="37112" xr:uid="{9867B083-8283-41B2-8A25-296910C65FA1}"/>
    <cellStyle name="SAPBEXexcCritical4 3 2 3 2 4" xfId="55347" xr:uid="{0D2553A0-052F-4F57-A8BF-701760E81A6A}"/>
    <cellStyle name="SAPBEXexcCritical4 3 2 3 3" xfId="18894" xr:uid="{C6173380-98D2-46FA-A55E-825EA2E5AC83}"/>
    <cellStyle name="SAPBEXexcCritical4 3 2 3 4" xfId="45825" xr:uid="{9F0CF9B0-D693-4B43-A2B8-7305D6FEEA7B}"/>
    <cellStyle name="SAPBEXexcCritical4 3 2 3 5" xfId="49933" xr:uid="{941659D2-1736-4612-B479-27525ED408F1}"/>
    <cellStyle name="SAPBEXexcCritical4 3 2 4" xfId="7709" xr:uid="{75906E04-1C1A-4A6B-A83B-1FE10D915D65}"/>
    <cellStyle name="SAPBEXexcCritical4 3 2 4 2" xfId="22725" xr:uid="{57F1CEFE-64F2-4131-966E-B33C80C5F2BF}"/>
    <cellStyle name="SAPBEXexcCritical4 3 2 4 3" xfId="34949" xr:uid="{1BBF7A0C-C4C8-47F6-AA50-A08B850BFE36}"/>
    <cellStyle name="SAPBEXexcCritical4 3 2 4 4" xfId="52901" xr:uid="{B0AE8DD5-DC85-4256-898D-86B2AA27F9F3}"/>
    <cellStyle name="SAPBEXexcCritical4 3 2 5" xfId="13648" xr:uid="{56C014FF-070E-43B4-B92E-46E5A5D17A2F}"/>
    <cellStyle name="SAPBEXexcCritical4 3 2 5 2" xfId="28664" xr:uid="{AD620EE2-96EB-4BBF-9C4A-DC9CA5A40E34}"/>
    <cellStyle name="SAPBEXexcCritical4 3 2 5 3" xfId="34497" xr:uid="{01524825-F0F2-467D-B8B5-F49FA456A2C7}"/>
    <cellStyle name="SAPBEXexcCritical4 3 2 5 4" xfId="58184" xr:uid="{B61B5D60-EC56-4B92-8EEC-3527EC4C10D9}"/>
    <cellStyle name="SAPBEXexcCritical4 3 2 6" xfId="43281" xr:uid="{E2BFD204-5EA0-4128-AE94-A4F73CFB6603}"/>
    <cellStyle name="SAPBEXexcCritical4 3 2 7" xfId="47599" xr:uid="{F4DE6F0E-9F6C-4F5D-9B86-F3D8CAB79386}"/>
    <cellStyle name="SAPBEXexcCritical4 3 3" xfId="2577" xr:uid="{185718FD-F418-4E33-ABB5-737E75947B91}"/>
    <cellStyle name="SAPBEXexcCritical4 3 3 2" xfId="5298" xr:uid="{0C69C94D-9A6A-4103-A60F-7B2C5EEF34BA}"/>
    <cellStyle name="SAPBEXexcCritical4 3 3 2 2" xfId="11627" xr:uid="{ABEAF4E6-32DB-49B9-A0A0-DA8FAB0DD256}"/>
    <cellStyle name="SAPBEXexcCritical4 3 3 2 2 2" xfId="26643" xr:uid="{BCF11284-B42E-4C2D-96DD-2DD34C21FC8D}"/>
    <cellStyle name="SAPBEXexcCritical4 3 3 2 2 3" xfId="38324" xr:uid="{C7543C8B-E77D-4AC4-8312-FEC877CE9649}"/>
    <cellStyle name="SAPBEXexcCritical4 3 3 2 2 4" xfId="56591" xr:uid="{4AACC236-1F7E-43EA-BC32-57F0B01E94E5}"/>
    <cellStyle name="SAPBEXexcCritical4 3 3 2 3" xfId="20316" xr:uid="{0F29D458-1E4A-4944-B125-0476E8CAD5CE}"/>
    <cellStyle name="SAPBEXexcCritical4 3 3 2 4" xfId="44156" xr:uid="{DDA18BC4-88C9-4276-A5D2-F254B2C195F2}"/>
    <cellStyle name="SAPBEXexcCritical4 3 3 2 5" xfId="51124" xr:uid="{A5C00400-4DE8-43A0-9CE8-787D83A13368}"/>
    <cellStyle name="SAPBEXexcCritical4 3 3 3" xfId="3018" xr:uid="{9A61DCC1-FAB6-41FA-BF3A-AED91AEA7F80}"/>
    <cellStyle name="SAPBEXexcCritical4 3 3 3 2" xfId="9383" xr:uid="{DD4CC5AB-BEB0-40C9-9AB2-9F1BF32CF73A}"/>
    <cellStyle name="SAPBEXexcCritical4 3 3 3 2 2" xfId="24399" xr:uid="{139BD5B8-9B08-4914-B98F-94DB3835F2DE}"/>
    <cellStyle name="SAPBEXexcCritical4 3 3 3 2 3" xfId="36364" xr:uid="{9710651F-8BDD-4361-A37B-9C0D16347278}"/>
    <cellStyle name="SAPBEXexcCritical4 3 3 3 2 4" xfId="54574" xr:uid="{3F01CA63-1801-4748-A080-BFED831C33D8}"/>
    <cellStyle name="SAPBEXexcCritical4 3 3 3 3" xfId="18043" xr:uid="{849C4F9F-B14F-48B6-912F-8F23566A5818}"/>
    <cellStyle name="SAPBEXexcCritical4 3 3 3 4" xfId="30770" xr:uid="{DD839A62-7049-4D3F-A754-D1763F3137CC}"/>
    <cellStyle name="SAPBEXexcCritical4 3 3 3 5" xfId="49194" xr:uid="{05404624-9EEA-4482-9FDA-98394C0291B1}"/>
    <cellStyle name="SAPBEXexcCritical4 3 3 4" xfId="8995" xr:uid="{430EFBE7-FDA9-4755-B621-7D24BB10D177}"/>
    <cellStyle name="SAPBEXexcCritical4 3 3 4 2" xfId="24011" xr:uid="{3CFF9775-06D9-47DC-9992-DE4905F52762}"/>
    <cellStyle name="SAPBEXexcCritical4 3 3 4 3" xfId="36014" xr:uid="{84B95322-0CA7-463A-9C75-391969C96B73}"/>
    <cellStyle name="SAPBEXexcCritical4 3 3 4 4" xfId="54187" xr:uid="{3D6540F1-D938-4A48-BE08-0247607A3B47}"/>
    <cellStyle name="SAPBEXexcCritical4 3 3 5" xfId="15031" xr:uid="{E9EC9C50-AC55-42FC-A239-6FB69D09BB81}"/>
    <cellStyle name="SAPBEXexcCritical4 3 3 5 2" xfId="30047" xr:uid="{AE0A3783-0148-456C-8BB0-79CC2E676429}"/>
    <cellStyle name="SAPBEXexcCritical4 3 3 5 3" xfId="46589" xr:uid="{A590D38D-5A85-4036-9905-C5035F0E086F}"/>
    <cellStyle name="SAPBEXexcCritical4 3 3 5 4" xfId="59350" xr:uid="{DB600BC5-088D-4383-8074-7E08629E9548}"/>
    <cellStyle name="SAPBEXexcCritical4 3 3 6" xfId="17603" xr:uid="{FD3FA949-BCD0-4797-95D0-8B1653E1B615}"/>
    <cellStyle name="SAPBEXexcCritical4 3 3 7" xfId="45865" xr:uid="{7EC8618E-48ED-43B9-A9FB-267436B83C0A}"/>
    <cellStyle name="SAPBEXexcCritical4 3 3 8" xfId="48828" xr:uid="{EFCFEADF-F041-4364-A076-DE738E336B1B}"/>
    <cellStyle name="SAPBEXexcCritical4 3 4" xfId="1605" xr:uid="{7DC275C7-056F-4D7B-9B8E-54C6A509F1E2}"/>
    <cellStyle name="SAPBEXexcCritical4 3 4 2" xfId="4326" xr:uid="{44326816-5A09-47C3-AE8C-87E7347552DA}"/>
    <cellStyle name="SAPBEXexcCritical4 3 4 2 2" xfId="10664" xr:uid="{EAE9C04E-9189-4F31-8C1E-89F65B5E09CA}"/>
    <cellStyle name="SAPBEXexcCritical4 3 4 2 2 2" xfId="25680" xr:uid="{91182A3D-D960-46F2-B9BB-F7A05B384B7B}"/>
    <cellStyle name="SAPBEXexcCritical4 3 4 2 2 3" xfId="37491" xr:uid="{39CDA373-6DC0-4B94-82C7-C3D13C0139DD}"/>
    <cellStyle name="SAPBEXexcCritical4 3 4 2 2 4" xfId="55735" xr:uid="{B1A3CB3B-26AA-449F-A404-472F7D70F54D}"/>
    <cellStyle name="SAPBEXexcCritical4 3 4 2 3" xfId="19346" xr:uid="{9A178857-820C-4BF8-870E-4BD7168D71F7}"/>
    <cellStyle name="SAPBEXexcCritical4 3 4 2 4" xfId="43028" xr:uid="{1FA2CC19-73BB-47A8-A251-50B17BC9585D}"/>
    <cellStyle name="SAPBEXexcCritical4 3 4 2 5" xfId="50306" xr:uid="{463A44C1-5043-4F12-9499-9B41C4C4F442}"/>
    <cellStyle name="SAPBEXexcCritical4 3 4 3" xfId="6680" xr:uid="{504AA780-9DA5-43B1-B970-6EF464B8382D}"/>
    <cellStyle name="SAPBEXexcCritical4 3 4 3 2" xfId="12860" xr:uid="{CBF54FF5-61F1-4301-AAB0-64FBC1561EAE}"/>
    <cellStyle name="SAPBEXexcCritical4 3 4 3 2 2" xfId="27876" xr:uid="{029235F3-D835-4F36-B915-2909D470715F}"/>
    <cellStyle name="SAPBEXexcCritical4 3 4 3 2 3" xfId="39523" xr:uid="{C24AA2D2-95EE-4519-86A5-8DD4C26BAACA}"/>
    <cellStyle name="SAPBEXexcCritical4 3 4 3 2 4" xfId="57540" xr:uid="{9EEF0585-4C7A-475E-B36B-397FB0CF3CD6}"/>
    <cellStyle name="SAPBEXexcCritical4 3 4 3 3" xfId="21696" xr:uid="{84950E16-3856-4D2D-8A47-D2E7B25C3350}"/>
    <cellStyle name="SAPBEXexcCritical4 3 4 3 4" xfId="31997" xr:uid="{CA380753-F3D4-42E9-BF8A-EFD0789E2488}"/>
    <cellStyle name="SAPBEXexcCritical4 3 4 3 5" xfId="52002" xr:uid="{3090582E-927F-400C-B6FD-AC09E59D2E8E}"/>
    <cellStyle name="SAPBEXexcCritical4 3 4 4" xfId="8139" xr:uid="{AE60A2DD-AB55-44A1-B7EE-76102CA985A6}"/>
    <cellStyle name="SAPBEXexcCritical4 3 4 4 2" xfId="23155" xr:uid="{A2975CF4-4C05-43A8-835F-12274BEA522A}"/>
    <cellStyle name="SAPBEXexcCritical4 3 4 4 3" xfId="35294" xr:uid="{DCA7143D-74A0-45C5-A1DE-F5E33053D1CB}"/>
    <cellStyle name="SAPBEXexcCritical4 3 4 4 4" xfId="53331" xr:uid="{9E94929A-C29A-4F11-8401-217A5F80DA8D}"/>
    <cellStyle name="SAPBEXexcCritical4 3 4 5" xfId="14068" xr:uid="{63774AEB-CF58-4536-A4DF-DF7FB4699213}"/>
    <cellStyle name="SAPBEXexcCritical4 3 4 5 2" xfId="29084" xr:uid="{CD5232CC-0A0E-47A3-A3D4-923A633E0F7E}"/>
    <cellStyle name="SAPBEXexcCritical4 3 4 5 3" xfId="45942" xr:uid="{B3639CB6-7F94-4464-9CC5-74A763D4A1F1}"/>
    <cellStyle name="SAPBEXexcCritical4 3 4 5 4" xfId="58532" xr:uid="{0D76DBC0-8083-4FAB-B70D-A7539862A86E}"/>
    <cellStyle name="SAPBEXexcCritical4 3 4 6" xfId="16636" xr:uid="{895F66DC-F035-4600-8240-D8B5DD6220DE}"/>
    <cellStyle name="SAPBEXexcCritical4 3 4 7" xfId="32643" xr:uid="{E90B9B13-400C-42F1-8B9D-9977FF8D4907}"/>
    <cellStyle name="SAPBEXexcCritical4 3 4 8" xfId="48010" xr:uid="{2B99E968-0362-4991-BF5D-6AAAC268C921}"/>
    <cellStyle name="SAPBEXexcCritical4 3 5" xfId="3291" xr:uid="{602994D2-89F2-4BAB-80A2-1656838F8662}"/>
    <cellStyle name="SAPBEXexcCritical4 3 5 2" xfId="9647" xr:uid="{32277B4F-2F08-4963-BC2B-67D81313197B}"/>
    <cellStyle name="SAPBEXexcCritical4 3 5 2 2" xfId="24663" xr:uid="{D83F1479-305D-4EE7-A5E8-E92C473B2331}"/>
    <cellStyle name="SAPBEXexcCritical4 3 5 2 3" xfId="36599" xr:uid="{B648CAE0-0947-40A5-9D14-11E557EFE3DF}"/>
    <cellStyle name="SAPBEXexcCritical4 3 5 2 4" xfId="54825" xr:uid="{350A434F-1E74-453C-A3C0-297E802B6B1F}"/>
    <cellStyle name="SAPBEXexcCritical4 3 5 3" xfId="18316" xr:uid="{136452EC-4706-47CC-A0E1-9B59D96F488E}"/>
    <cellStyle name="SAPBEXexcCritical4 3 5 4" xfId="42274" xr:uid="{E3013922-C808-4CFA-8342-D41F935A8CC9}"/>
    <cellStyle name="SAPBEXexcCritical4 3 5 5" xfId="49438" xr:uid="{62363F92-5E40-4DB4-9203-457D63C5BD23}"/>
    <cellStyle name="SAPBEXexcCritical4 3 6" xfId="7205" xr:uid="{CBA88641-C193-4CD4-90F0-9FFFE3934B0B}"/>
    <cellStyle name="SAPBEXexcCritical4 3 6 2" xfId="22221" xr:uid="{D5B329C9-E7FC-477B-AB14-0674E3931389}"/>
    <cellStyle name="SAPBEXexcCritical4 3 6 3" xfId="34515" xr:uid="{B6C73DE6-5F02-40EF-BBF0-ED2683270B5A}"/>
    <cellStyle name="SAPBEXexcCritical4 3 6 4" xfId="52407" xr:uid="{508676F3-7C0D-4AAA-8610-68BEBEA02733}"/>
    <cellStyle name="SAPBEXexcCritical4 3 7" xfId="13247" xr:uid="{AED549BC-8D82-4A40-B050-1DC1428B138E}"/>
    <cellStyle name="SAPBEXexcCritical4 3 7 2" xfId="28263" xr:uid="{40A93E3C-10C8-43D4-A27A-879604A21521}"/>
    <cellStyle name="SAPBEXexcCritical4 3 7 3" xfId="33276" xr:uid="{EE29836F-CA63-4B5A-87A0-54E35B193CF3}"/>
    <cellStyle name="SAPBEXexcCritical4 3 7 4" xfId="57872" xr:uid="{97840411-39C9-4267-A141-178B6B7E9CFC}"/>
    <cellStyle name="SAPBEXexcCritical4 3 8" xfId="38191" xr:uid="{339B180A-D879-43B9-9DA0-F3F2FA381142}"/>
    <cellStyle name="SAPBEXexcCritical4 3 9" xfId="47129" xr:uid="{5853871F-0FC1-4206-AB9A-C738F7F65C34}"/>
    <cellStyle name="SAPBEXexcCritical4 4" xfId="792" xr:uid="{121C5705-EBA9-4204-AEA5-36D8DA5524CB}"/>
    <cellStyle name="SAPBEXexcCritical4 4 10" xfId="31642" xr:uid="{AECC4B81-EEC5-47DE-9270-2FFE3FCFDFAE}"/>
    <cellStyle name="SAPBEXexcCritical4 4 11" xfId="34818" xr:uid="{756F8BC0-C831-41EA-ACFC-3D9D62F7668A}"/>
    <cellStyle name="SAPBEXexcCritical4 4 2" xfId="1344" xr:uid="{15E5B9A0-739F-4767-B375-7ACF902CD14C}"/>
    <cellStyle name="SAPBEXexcCritical4 4 2 10" xfId="43215" xr:uid="{C26DA59F-6D26-46C5-B956-FA317E1C64A6}"/>
    <cellStyle name="SAPBEXexcCritical4 4 2 11" xfId="45080" xr:uid="{74E084F6-3C50-4E32-BF7C-C9A166EEA769}"/>
    <cellStyle name="SAPBEXexcCritical4 4 2 2" xfId="2316" xr:uid="{3CF19F43-92A7-42EE-89C2-D663DEE832CD}"/>
    <cellStyle name="SAPBEXexcCritical4 4 2 2 10" xfId="31701" xr:uid="{5D9503C3-0935-4D40-904C-4DF9FFC16BBA}"/>
    <cellStyle name="SAPBEXexcCritical4 4 2 2 2" xfId="5037" xr:uid="{06EBB577-7B90-4CA8-9F4E-A80106FF870E}"/>
    <cellStyle name="SAPBEXexcCritical4 4 2 2 2 2" xfId="11369" xr:uid="{761BBCAC-4F96-4660-91F2-3E42AC7068A7}"/>
    <cellStyle name="SAPBEXexcCritical4 4 2 2 2 2 2" xfId="26385" xr:uid="{411C8250-B69F-40F7-A78C-80FA0CF3BC40}"/>
    <cellStyle name="SAPBEXexcCritical4 4 2 2 2 2 3" xfId="38104" xr:uid="{D1DBF20E-BC29-4A3B-952C-ECCD1A03ABD0}"/>
    <cellStyle name="SAPBEXexcCritical4 4 2 2 2 2 4" xfId="42266" xr:uid="{1A908399-B61B-4D4D-91A7-5EE8F25E2AE9}"/>
    <cellStyle name="SAPBEXexcCritical4 4 2 2 2 2 5" xfId="40893" xr:uid="{70CD5025-F7A4-4A57-B67A-AE51BBB1AA72}"/>
    <cellStyle name="SAPBEXexcCritical4 4 2 2 2 2 6" xfId="37977" xr:uid="{4C416CB7-DB60-4830-ABFE-BF68708F54F3}"/>
    <cellStyle name="SAPBEXexcCritical4 4 2 2 2 3" xfId="20055" xr:uid="{BA80EC05-FE02-4A81-B9B7-94128E7C7109}"/>
    <cellStyle name="SAPBEXexcCritical4 4 2 2 2 4" xfId="33039" xr:uid="{9171B6C8-1C30-4BE4-B38C-AA85E7A2B87A}"/>
    <cellStyle name="SAPBEXexcCritical4 4 2 2 2 5" xfId="31698" xr:uid="{D5D6D966-E772-4578-9EF4-63F14F735D56}"/>
    <cellStyle name="SAPBEXexcCritical4 4 2 2 2 6" xfId="33816" xr:uid="{E5058416-2CB1-4F40-B265-6D1D4A7083E2}"/>
    <cellStyle name="SAPBEXexcCritical4 4 2 2 2 7" xfId="42297" xr:uid="{F1D9ECD2-E949-4EA2-9DB2-9C92302E1376}"/>
    <cellStyle name="SAPBEXexcCritical4 4 2 2 3" xfId="6503" xr:uid="{38A84D4B-30E6-46D3-9B40-D6C19E10F944}"/>
    <cellStyle name="SAPBEXexcCritical4 4 2 2 3 2" xfId="12715" xr:uid="{2FD4E59A-E821-4897-90AC-5E09804D1B3B}"/>
    <cellStyle name="SAPBEXexcCritical4 4 2 2 3 2 2" xfId="27731" xr:uid="{215A3EE3-F56B-49B1-95D6-7A3FF7A94391}"/>
    <cellStyle name="SAPBEXexcCritical4 4 2 2 3 2 3" xfId="39378" xr:uid="{61C3E492-E1C7-4EF9-9508-EB2B675F1663}"/>
    <cellStyle name="SAPBEXexcCritical4 4 2 2 3 2 4" xfId="43071" xr:uid="{E1C6D552-87F5-4C52-BC66-C1A05CB002D1}"/>
    <cellStyle name="SAPBEXexcCritical4 4 2 2 3 2 5" xfId="37864" xr:uid="{263D06F7-47BF-4769-8458-8BAFA0169719}"/>
    <cellStyle name="SAPBEXexcCritical4 4 2 2 3 2 6" xfId="43352" xr:uid="{DD1D4246-F511-4896-B6C0-F53DE8E775D7}"/>
    <cellStyle name="SAPBEXexcCritical4 4 2 2 3 3" xfId="21519" xr:uid="{26733BEC-5966-4890-A5C1-0F0F3A6DCD16}"/>
    <cellStyle name="SAPBEXexcCritical4 4 2 2 3 4" xfId="34042" xr:uid="{96B12753-AE0D-40CD-B270-CF6415627D98}"/>
    <cellStyle name="SAPBEXexcCritical4 4 2 2 3 5" xfId="16228" xr:uid="{F29362CF-1457-4AED-8292-66E89CE09F1D}"/>
    <cellStyle name="SAPBEXexcCritical4 4 2 2 3 6" xfId="40643" xr:uid="{6C15EE17-E6F9-4DD5-B498-5FDC9D7941B7}"/>
    <cellStyle name="SAPBEXexcCritical4 4 2 2 3 7" xfId="43809" xr:uid="{CD94ADC2-7DDF-46F4-B7F2-A25294BA7CF9}"/>
    <cellStyle name="SAPBEXexcCritical4 4 2 2 4" xfId="5926" xr:uid="{96114C6D-1688-41E1-B75A-7E1FEEC0C211}"/>
    <cellStyle name="SAPBEXexcCritical4 4 2 2 4 2" xfId="20942" xr:uid="{CDF41EBC-92A8-4C99-B4A2-2FB8D8F01B41}"/>
    <cellStyle name="SAPBEXexcCritical4 4 2 2 4 3" xfId="33624" xr:uid="{917DB71F-7B72-41E9-BC98-2A12879D590A}"/>
    <cellStyle name="SAPBEXexcCritical4 4 2 2 4 4" xfId="31094" xr:uid="{8C2898FE-D68F-4C07-8F1F-2E2D0EF8D9C2}"/>
    <cellStyle name="SAPBEXexcCritical4 4 2 2 4 5" xfId="40676" xr:uid="{09A9542A-6F5F-4EDB-883E-32E3C0830F08}"/>
    <cellStyle name="SAPBEXexcCritical4 4 2 2 4 6" xfId="45651" xr:uid="{F8889628-6709-4936-9384-568711DED6CB}"/>
    <cellStyle name="SAPBEXexcCritical4 4 2 2 5" xfId="14773" xr:uid="{7DD9203B-A054-4904-9851-01A8BB1CFA41}"/>
    <cellStyle name="SAPBEXexcCritical4 4 2 2 5 2" xfId="29789" xr:uid="{3C58CE32-09CA-4094-8033-4C2996FC1B61}"/>
    <cellStyle name="SAPBEXexcCritical4 4 2 2 5 3" xfId="40833" xr:uid="{CE47C458-A347-490A-89B0-A5CDAE0693BF}"/>
    <cellStyle name="SAPBEXexcCritical4 4 2 2 5 4" xfId="44276" xr:uid="{8D7DDA66-DE88-4414-945C-993DED0C95F9}"/>
    <cellStyle name="SAPBEXexcCritical4 4 2 2 5 5" xfId="45582" xr:uid="{3D4E6B16-CFC1-414C-B63F-3CA36E26EC36}"/>
    <cellStyle name="SAPBEXexcCritical4 4 2 2 5 6" xfId="46429" xr:uid="{F0B87A1B-A202-4641-B185-7CA153E07F25}"/>
    <cellStyle name="SAPBEXexcCritical4 4 2 2 6" xfId="17343" xr:uid="{892F1B85-FD5A-4F35-9E3C-AEE87D7F40AD}"/>
    <cellStyle name="SAPBEXexcCritical4 4 2 2 7" xfId="31293" xr:uid="{A69E7A55-CEF0-494D-BC90-52F950E4CBD7}"/>
    <cellStyle name="SAPBEXexcCritical4 4 2 2 8" xfId="33381" xr:uid="{055B45B1-6936-4029-8BBA-9C65B38B7F56}"/>
    <cellStyle name="SAPBEXexcCritical4 4 2 2 9" xfId="31705" xr:uid="{FE04F879-7E08-4C81-ADDA-298BCCD06D51}"/>
    <cellStyle name="SAPBEXexcCritical4 4 2 3" xfId="4100" xr:uid="{1F0B431F-DBD5-414D-BA32-6BB9FF57231C}"/>
    <cellStyle name="SAPBEXexcCritical4 4 2 3 2" xfId="10449" xr:uid="{8457D474-6515-4A56-9B77-071681FA07A6}"/>
    <cellStyle name="SAPBEXexcCritical4 4 2 3 2 2" xfId="25465" xr:uid="{0F30669A-1380-4565-BE30-9D3CC3D52807}"/>
    <cellStyle name="SAPBEXexcCritical4 4 2 3 2 3" xfId="37320" xr:uid="{C5849ECA-D896-41E6-928E-D8534A16D004}"/>
    <cellStyle name="SAPBEXexcCritical4 4 2 3 2 4" xfId="41749" xr:uid="{D33D1F3F-6707-4B58-B236-AE9C23E41120}"/>
    <cellStyle name="SAPBEXexcCritical4 4 2 3 2 5" xfId="44332" xr:uid="{8338A5BA-7DA5-467B-BB89-3F511DB109F1}"/>
    <cellStyle name="SAPBEXexcCritical4 4 2 3 2 6" xfId="34368" xr:uid="{FED5BDB3-3ECA-407C-A354-B21EAA3DF4EA}"/>
    <cellStyle name="SAPBEXexcCritical4 4 2 3 3" xfId="19121" xr:uid="{C0643388-0FE5-4755-8F74-79E5F47A3929}"/>
    <cellStyle name="SAPBEXexcCritical4 4 2 3 4" xfId="32422" xr:uid="{C68F4873-D561-4440-BC1E-06240B520DD5}"/>
    <cellStyle name="SAPBEXexcCritical4 4 2 3 5" xfId="40029" xr:uid="{922E560E-5876-409B-873E-6A4B29878853}"/>
    <cellStyle name="SAPBEXexcCritical4 4 2 3 6" xfId="42279" xr:uid="{B52568BF-6556-4C47-A1A6-0269411B3E35}"/>
    <cellStyle name="SAPBEXexcCritical4 4 2 3 7" xfId="30562" xr:uid="{33FC347C-4C41-45F3-8BC9-08C6E0B7F3C5}"/>
    <cellStyle name="SAPBEXexcCritical4 4 2 4" xfId="6078" xr:uid="{504AAD61-3FB2-4A12-8C7A-B7886B971D14}"/>
    <cellStyle name="SAPBEXexcCritical4 4 2 4 2" xfId="12355" xr:uid="{04ACBA7D-834D-4059-9702-62DA45B9742E}"/>
    <cellStyle name="SAPBEXexcCritical4 4 2 4 2 2" xfId="27371" xr:uid="{B5E430B7-2304-4D90-842D-DE455339F8D7}"/>
    <cellStyle name="SAPBEXexcCritical4 4 2 4 2 3" xfId="39020" xr:uid="{7DE1053B-65DD-4C43-84BC-CC6268728E05}"/>
    <cellStyle name="SAPBEXexcCritical4 4 2 4 2 4" xfId="42839" xr:uid="{B5E0A44D-BAEA-4853-BDF9-4C35AFCAF854}"/>
    <cellStyle name="SAPBEXexcCritical4 4 2 4 2 5" xfId="32096" xr:uid="{9ADF9C9D-22B2-4997-804B-384B2751A4E2}"/>
    <cellStyle name="SAPBEXexcCritical4 4 2 4 2 6" xfId="32278" xr:uid="{80BDB159-2CD9-42AA-B6B1-0402D0743D62}"/>
    <cellStyle name="SAPBEXexcCritical4 4 2 4 3" xfId="21094" xr:uid="{FC52D3C6-AD59-4323-A316-682DA182AA8B}"/>
    <cellStyle name="SAPBEXexcCritical4 4 2 4 4" xfId="33735" xr:uid="{F057FC4C-E8D6-4B0A-8143-51A31E5E2B48}"/>
    <cellStyle name="SAPBEXexcCritical4 4 2 4 5" xfId="35015" xr:uid="{1306BBF2-0A16-40B9-A040-E5F1A21057E9}"/>
    <cellStyle name="SAPBEXexcCritical4 4 2 4 6" xfId="41686" xr:uid="{5D92D890-B594-47AE-8EC5-36206FF3C274}"/>
    <cellStyle name="SAPBEXexcCritical4 4 2 4 7" xfId="40082" xr:uid="{447C55D1-C155-463D-8B53-BC17F603A0DC}"/>
    <cellStyle name="SAPBEXexcCritical4 4 2 5" xfId="6734" xr:uid="{2D2F109A-552B-43FB-A4CB-14F2E5F9280B}"/>
    <cellStyle name="SAPBEXexcCritical4 4 2 5 2" xfId="21750" xr:uid="{D07E237B-F9B1-48E9-A925-9F58E40B6792}"/>
    <cellStyle name="SAPBEXexcCritical4 4 2 5 3" xfId="34206" xr:uid="{014F2A00-F2C7-48E2-9F42-0B7EAA1C88A7}"/>
    <cellStyle name="SAPBEXexcCritical4 4 2 5 4" xfId="40297" xr:uid="{58A96D80-059D-4F14-96F6-DD773767C203}"/>
    <cellStyle name="SAPBEXexcCritical4 4 2 5 5" xfId="40896" xr:uid="{91DF24D3-1F70-4924-A925-48BF78F7CDB1}"/>
    <cellStyle name="SAPBEXexcCritical4 4 2 5 6" xfId="42148" xr:uid="{08661923-7B3F-4E64-B97D-1DBB28E75833}"/>
    <cellStyle name="SAPBEXexcCritical4 4 2 6" xfId="13812" xr:uid="{C9687EF2-C5C0-4933-A210-F368FA9A7E5E}"/>
    <cellStyle name="SAPBEXexcCritical4 4 2 6 2" xfId="28828" xr:uid="{D14FB91F-B0C7-4F87-B16E-51B45F7D7AC6}"/>
    <cellStyle name="SAPBEXexcCritical4 4 2 6 3" xfId="40225" xr:uid="{E78BC5C7-720B-4D41-A9A7-B75B3AD4C87D}"/>
    <cellStyle name="SAPBEXexcCritical4 4 2 6 4" xfId="43731" xr:uid="{83816492-5812-42B1-88D9-CE7A5294AA00}"/>
    <cellStyle name="SAPBEXexcCritical4 4 2 6 5" xfId="45117" xr:uid="{014DD0FA-18C6-415E-BB4B-E9D5607A0A62}"/>
    <cellStyle name="SAPBEXexcCritical4 4 2 6 6" xfId="40675" xr:uid="{141339B9-4147-4584-BD5F-5CBE20DB73C8}"/>
    <cellStyle name="SAPBEXexcCritical4 4 2 7" xfId="16402" xr:uid="{FACC5F5D-AFC1-4BA6-B879-54EF99AFACB9}"/>
    <cellStyle name="SAPBEXexcCritical4 4 2 8" xfId="30696" xr:uid="{92D94455-CDF4-4F3A-9743-65BEADAD655E}"/>
    <cellStyle name="SAPBEXexcCritical4 4 2 9" xfId="33697" xr:uid="{E327201B-05FB-4D06-9199-4B3AF8F69CBF}"/>
    <cellStyle name="SAPBEXexcCritical4 4 3" xfId="2809" xr:uid="{18D517D2-6ED4-45D5-889C-170115CF859A}"/>
    <cellStyle name="SAPBEXexcCritical4 4 3 10" xfId="31717" xr:uid="{5A10F48B-D574-4E82-8FEC-C7CA57A28766}"/>
    <cellStyle name="SAPBEXexcCritical4 4 3 2" xfId="5530" xr:uid="{7E88C9CF-8599-4EFE-A96B-9F4F03CD9AD5}"/>
    <cellStyle name="SAPBEXexcCritical4 4 3 2 2" xfId="11857" xr:uid="{380432A1-88FA-4D3B-9286-3F61A014C990}"/>
    <cellStyle name="SAPBEXexcCritical4 4 3 2 2 2" xfId="26873" xr:uid="{DF6201FE-AC4D-47A4-9068-FA3ED323CA8A}"/>
    <cellStyle name="SAPBEXexcCritical4 4 3 2 2 3" xfId="38526" xr:uid="{04B18A4D-2FAD-4022-807C-DA16D5F70C74}"/>
    <cellStyle name="SAPBEXexcCritical4 4 3 2 2 4" xfId="42528" xr:uid="{A78E1795-46D8-45B8-A2E0-CB0E21DD4683}"/>
    <cellStyle name="SAPBEXexcCritical4 4 3 2 2 5" xfId="40252" xr:uid="{085F37AB-07AB-4ED1-B634-D50BC2821638}"/>
    <cellStyle name="SAPBEXexcCritical4 4 3 2 2 6" xfId="32007" xr:uid="{681AEA9A-78F2-4504-8E0F-8317DA421ED3}"/>
    <cellStyle name="SAPBEXexcCritical4 4 3 2 3" xfId="20546" xr:uid="{C0DE7FE6-145A-41D4-B950-E0665683A5C7}"/>
    <cellStyle name="SAPBEXexcCritical4 4 3 2 4" xfId="33357" xr:uid="{90DE391F-326C-4456-98E1-8A753BBDB245}"/>
    <cellStyle name="SAPBEXexcCritical4 4 3 2 5" xfId="31256" xr:uid="{83ADAA9F-30A3-451E-9AB8-F59AFF03C9EB}"/>
    <cellStyle name="SAPBEXexcCritical4 4 3 2 6" xfId="30726" xr:uid="{7BDC4F04-AF53-4D15-AB55-878965EFEF3F}"/>
    <cellStyle name="SAPBEXexcCritical4 4 3 2 7" xfId="30862" xr:uid="{5B737790-3959-4479-BA17-DDDC97B69DDC}"/>
    <cellStyle name="SAPBEXexcCritical4 4 3 3" xfId="6717" xr:uid="{A8613A7E-5083-4A97-9681-524160B458EB}"/>
    <cellStyle name="SAPBEXexcCritical4 4 3 3 2" xfId="12895" xr:uid="{3E69EC40-97FB-4239-BA09-B7679CEC0A60}"/>
    <cellStyle name="SAPBEXexcCritical4 4 3 3 2 2" xfId="27911" xr:uid="{0C6B0504-46EE-4236-9CEE-BED0AE7CEA2F}"/>
    <cellStyle name="SAPBEXexcCritical4 4 3 3 2 3" xfId="39558" xr:uid="{90D1ED54-E4CC-4EAE-9B95-2105ED7EDF28}"/>
    <cellStyle name="SAPBEXexcCritical4 4 3 3 2 4" xfId="43194" xr:uid="{72145EEC-7104-4EE8-9D35-82B19AF6D66F}"/>
    <cellStyle name="SAPBEXexcCritical4 4 3 3 2 5" xfId="42373" xr:uid="{40108929-18BB-4303-AD0C-7CF622A71F0B}"/>
    <cellStyle name="SAPBEXexcCritical4 4 3 3 2 6" xfId="41148" xr:uid="{F0118D87-9D17-4254-8A74-E2D89D42577E}"/>
    <cellStyle name="SAPBEXexcCritical4 4 3 3 3" xfId="21733" xr:uid="{00006702-C00B-4443-9827-4F77576688FC}"/>
    <cellStyle name="SAPBEXexcCritical4 4 3 3 4" xfId="34193" xr:uid="{5D502656-3EC6-4C3A-A7FE-FCFBB9E2A599}"/>
    <cellStyle name="SAPBEXexcCritical4 4 3 3 5" xfId="38418" xr:uid="{361D3CAA-FC43-40F8-9EE2-4AE9AC18DC14}"/>
    <cellStyle name="SAPBEXexcCritical4 4 3 3 6" xfId="40110" xr:uid="{345B16D6-9E7F-43F7-946A-A64304A8E006}"/>
    <cellStyle name="SAPBEXexcCritical4 4 3 3 7" xfId="33460" xr:uid="{3B640A93-EC43-438B-A72E-71022AA3CFEC}"/>
    <cellStyle name="SAPBEXexcCritical4 4 3 4" xfId="6891" xr:uid="{14529581-C99E-472D-AD4B-13FA438EFDD5}"/>
    <cellStyle name="SAPBEXexcCritical4 4 3 4 2" xfId="21907" xr:uid="{2DFED2D8-1962-4F76-A7B8-EE2E5EA7BB85}"/>
    <cellStyle name="SAPBEXexcCritical4 4 3 4 3" xfId="34313" xr:uid="{45217590-F805-4966-A5B8-9F50DE490077}"/>
    <cellStyle name="SAPBEXexcCritical4 4 3 4 4" xfId="36690" xr:uid="{2BAB3CD3-88EA-4C28-BD93-9993CE8921E2}"/>
    <cellStyle name="SAPBEXexcCritical4 4 3 4 5" xfId="42792" xr:uid="{396ED1DC-B82B-42D5-A5E6-39CCDB9AE909}"/>
    <cellStyle name="SAPBEXexcCritical4 4 3 4 6" xfId="40609" xr:uid="{628A5758-3495-45CF-964A-E2931E4F621F}"/>
    <cellStyle name="SAPBEXexcCritical4 4 3 5" xfId="15261" xr:uid="{70FE93B8-36A3-41C7-957E-A7ED792BF99A}"/>
    <cellStyle name="SAPBEXexcCritical4 4 3 5 2" xfId="30277" xr:uid="{F0199DBB-9E29-4B23-B750-1B33F2FD644F}"/>
    <cellStyle name="SAPBEXexcCritical4 4 3 5 3" xfId="41134" xr:uid="{5725F262-A86E-4BF6-820F-73B1FB98E009}"/>
    <cellStyle name="SAPBEXexcCritical4 4 3 5 4" xfId="44556" xr:uid="{3B9F1BC0-3D29-4734-BBDF-0537747E676B}"/>
    <cellStyle name="SAPBEXexcCritical4 4 3 5 5" xfId="45809" xr:uid="{FBA77EC6-CDC7-4259-8616-C634B862D21C}"/>
    <cellStyle name="SAPBEXexcCritical4 4 3 5 6" xfId="46758" xr:uid="{85EE3A19-6565-4CC7-9DC7-0441E8E9CEB4}"/>
    <cellStyle name="SAPBEXexcCritical4 4 3 6" xfId="17834" xr:uid="{7B39C13D-143E-48B1-994D-69BB464DB8A9}"/>
    <cellStyle name="SAPBEXexcCritical4 4 3 7" xfId="31602" xr:uid="{66083000-31EA-4774-82BE-008C0C25498E}"/>
    <cellStyle name="SAPBEXexcCritical4 4 3 8" xfId="30586" xr:uid="{0908EEBD-FD17-43AB-B777-58B85D7C3D01}"/>
    <cellStyle name="SAPBEXexcCritical4 4 3 9" xfId="37275" xr:uid="{5C338441-C8B1-4CEB-B581-AACDF6D90EB8}"/>
    <cellStyle name="SAPBEXexcCritical4 4 4" xfId="1837" xr:uid="{E1A5B91B-A5C0-445B-81E1-50D8952B0D12}"/>
    <cellStyle name="SAPBEXexcCritical4 4 4 10" xfId="43793" xr:uid="{C311591D-50DA-47E9-AE7F-66C8C4009385}"/>
    <cellStyle name="SAPBEXexcCritical4 4 4 2" xfId="4558" xr:uid="{1F393A91-47C5-4CBD-81CF-3F23BD87052A}"/>
    <cellStyle name="SAPBEXexcCritical4 4 4 2 2" xfId="10894" xr:uid="{BED42B49-8BC7-4121-806E-205D89879139}"/>
    <cellStyle name="SAPBEXexcCritical4 4 4 2 2 2" xfId="25910" xr:uid="{1924E01B-3BA7-4D58-B4A3-32488FAD46BC}"/>
    <cellStyle name="SAPBEXexcCritical4 4 4 2 2 3" xfId="37699" xr:uid="{F2EF6E29-CAB8-421A-AFD7-8C4343A4D393}"/>
    <cellStyle name="SAPBEXexcCritical4 4 4 2 2 4" xfId="41998" xr:uid="{7986964B-EC4A-437C-9DCC-225767644617}"/>
    <cellStyle name="SAPBEXexcCritical4 4 4 2 2 5" xfId="40095" xr:uid="{C4A47C4C-8FD1-46E6-B140-1A2DE51C5DC4}"/>
    <cellStyle name="SAPBEXexcCritical4 4 4 2 2 6" xfId="34812" xr:uid="{874E2F69-DE0F-4782-8A75-B1564886BB3B}"/>
    <cellStyle name="SAPBEXexcCritical4 4 4 2 3" xfId="19577" xr:uid="{891ECC48-AED2-4E7A-B389-3D2A702EFCE7}"/>
    <cellStyle name="SAPBEXexcCritical4 4 4 2 4" xfId="32721" xr:uid="{ED7C56CF-4511-4AEF-9D88-135AC0F32C0D}"/>
    <cellStyle name="SAPBEXexcCritical4 4 4 2 5" xfId="32263" xr:uid="{595CC7CE-9B90-4058-B9E6-7DF5D6EB1520}"/>
    <cellStyle name="SAPBEXexcCritical4 4 4 2 6" xfId="42644" xr:uid="{281E3A19-CCA5-4ABB-B7F6-E7B25CF39C97}"/>
    <cellStyle name="SAPBEXexcCritical4 4 4 2 7" xfId="32550" xr:uid="{EBC2D148-4561-4A86-AA01-C4B68AE8EDB8}"/>
    <cellStyle name="SAPBEXexcCritical4 4 4 3" xfId="6291" xr:uid="{7F51AB5A-595E-4CE3-B4A5-485E6DB1BCB3}"/>
    <cellStyle name="SAPBEXexcCritical4 4 4 3 2" xfId="12533" xr:uid="{581207C3-33EC-4DD1-AC5E-5EA8570ED993}"/>
    <cellStyle name="SAPBEXexcCritical4 4 4 3 2 2" xfId="27549" xr:uid="{90283829-C330-417B-A720-90035297C92F}"/>
    <cellStyle name="SAPBEXexcCritical4 4 4 3 2 3" xfId="39197" xr:uid="{B6E08331-CE71-462E-9A13-0518C0DB48F0}"/>
    <cellStyle name="SAPBEXexcCritical4 4 4 3 2 4" xfId="42954" xr:uid="{89254A0E-B7D2-4C91-8022-5C57E30BEF07}"/>
    <cellStyle name="SAPBEXexcCritical4 4 4 3 2 5" xfId="40762" xr:uid="{0940A37D-5C29-468E-9EFB-CB84030B4E2F}"/>
    <cellStyle name="SAPBEXexcCritical4 4 4 3 2 6" xfId="44508" xr:uid="{702EC3D8-3E59-4DBA-9C2B-E50A3E768131}"/>
    <cellStyle name="SAPBEXexcCritical4 4 4 3 3" xfId="21307" xr:uid="{DEF11636-F883-41FE-BFF0-1C0141CE75DE}"/>
    <cellStyle name="SAPBEXexcCritical4 4 4 3 4" xfId="33893" xr:uid="{9E016D52-E74C-43A4-AF4B-F5BAB4BB041F}"/>
    <cellStyle name="SAPBEXexcCritical4 4 4 3 5" xfId="35623" xr:uid="{C540DCAB-0D81-49B2-8B28-E98A2DB82A62}"/>
    <cellStyle name="SAPBEXexcCritical4 4 4 3 6" xfId="15454" xr:uid="{3047D526-648B-4417-856B-42ADF90D5E43}"/>
    <cellStyle name="SAPBEXexcCritical4 4 4 3 7" xfId="38192" xr:uid="{F6BC3B03-6386-44E3-8FC8-75757653DB51}"/>
    <cellStyle name="SAPBEXexcCritical4 4 4 4" xfId="5791" xr:uid="{E4E3FB40-477D-4650-AA11-AA3C52EB1898}"/>
    <cellStyle name="SAPBEXexcCritical4 4 4 4 2" xfId="20807" xr:uid="{717574BC-F1E8-489E-9A1F-ACAA9C85E17B}"/>
    <cellStyle name="SAPBEXexcCritical4 4 4 4 3" xfId="33525" xr:uid="{0D64D54C-E7F7-4C40-B9CB-CFCD19C09BD5}"/>
    <cellStyle name="SAPBEXexcCritical4 4 4 4 4" xfId="36686" xr:uid="{B12BFCC8-D093-4C56-884B-D70A57FB34FF}"/>
    <cellStyle name="SAPBEXexcCritical4 4 4 4 5" xfId="41098" xr:uid="{7673E2A1-AE90-488B-A079-80A9E7B3F296}"/>
    <cellStyle name="SAPBEXexcCritical4 4 4 4 6" xfId="41869" xr:uid="{8BA4DB97-78B5-4699-8BB8-01705A565D23}"/>
    <cellStyle name="SAPBEXexcCritical4 4 4 5" xfId="14298" xr:uid="{EEF3AF46-A966-4002-B4CF-350AA7D4BE8E}"/>
    <cellStyle name="SAPBEXexcCritical4 4 4 5 2" xfId="29314" xr:uid="{15EE3F18-F295-4D7A-B957-4BC3FB8B0E47}"/>
    <cellStyle name="SAPBEXexcCritical4 4 4 5 3" xfId="40529" xr:uid="{CE0699A5-E52C-482A-B3F9-2D1A3C97E3AA}"/>
    <cellStyle name="SAPBEXexcCritical4 4 4 5 4" xfId="44004" xr:uid="{6683201D-8DE5-4CE0-91FB-3F0D2B71478A}"/>
    <cellStyle name="SAPBEXexcCritical4 4 4 5 5" xfId="45357" xr:uid="{812628F4-6A32-4090-814E-CB01D640766C}"/>
    <cellStyle name="SAPBEXexcCritical4 4 4 5 6" xfId="46111" xr:uid="{C9A91FF1-8B76-4871-A59C-AA2409CD9F77}"/>
    <cellStyle name="SAPBEXexcCritical4 4 4 6" xfId="16867" xr:uid="{F3C61E63-9475-45B1-A28F-392D87DF566C}"/>
    <cellStyle name="SAPBEXexcCritical4 4 4 7" xfId="30990" xr:uid="{4C7A6849-59ED-4796-8417-02CA09FF3D8C}"/>
    <cellStyle name="SAPBEXexcCritical4 4 4 8" xfId="33305" xr:uid="{D1B9DAC0-9A08-416B-8116-68C3975FF7FF}"/>
    <cellStyle name="SAPBEXexcCritical4 4 4 9" xfId="32545" xr:uid="{B865B73C-C8C8-49DA-A194-C7A6890A85BD}"/>
    <cellStyle name="SAPBEXexcCritical4 4 5" xfId="3550" xr:uid="{9798A016-1FFC-48A3-8F08-1CF3F1B16EE3}"/>
    <cellStyle name="SAPBEXexcCritical4 4 5 2" xfId="9903" xr:uid="{963763A4-551F-430A-8629-E6C4373D070F}"/>
    <cellStyle name="SAPBEXexcCritical4 4 5 2 2" xfId="24919" xr:uid="{99449255-DEAB-4F60-A0E8-22DE24C2CE4B}"/>
    <cellStyle name="SAPBEXexcCritical4 4 5 2 3" xfId="36832" xr:uid="{023AB063-668B-443B-88C3-7278F9EE2B44}"/>
    <cellStyle name="SAPBEXexcCritical4 4 5 2 4" xfId="41417" xr:uid="{4E4F786B-671C-496C-B83E-10A67F0D9F6C}"/>
    <cellStyle name="SAPBEXexcCritical4 4 5 2 5" xfId="42320" xr:uid="{81CAE7CC-07F8-45D3-BADD-CC448ED0F5DC}"/>
    <cellStyle name="SAPBEXexcCritical4 4 5 2 6" xfId="39881" xr:uid="{68C571BA-CEDE-4FA0-BA45-BDD1305C30A0}"/>
    <cellStyle name="SAPBEXexcCritical4 4 5 3" xfId="18574" xr:uid="{4A9C2AC5-813B-467F-94D3-F644A72104FF}"/>
    <cellStyle name="SAPBEXexcCritical4 4 5 4" xfId="32076" xr:uid="{5D7FEDA4-3F49-4713-B7F7-A070E7D60174}"/>
    <cellStyle name="SAPBEXexcCritical4 4 5 5" xfId="33052" xr:uid="{4985E7EB-512F-4243-A4E0-2FB24CA28749}"/>
    <cellStyle name="SAPBEXexcCritical4 4 5 6" xfId="36691" xr:uid="{8263F1FF-6B66-4D53-B275-57480A8D4EC9}"/>
    <cellStyle name="SAPBEXexcCritical4 4 5 7" xfId="33848" xr:uid="{96B2BBAB-381F-4572-BD38-92156A82C9AC}"/>
    <cellStyle name="SAPBEXexcCritical4 4 6" xfId="5855" xr:uid="{64E945B6-D9C6-474E-954F-619CDC774F2B}"/>
    <cellStyle name="SAPBEXexcCritical4 4 6 2" xfId="12163" xr:uid="{C03C50BA-A4EF-48FC-94FF-1E3CDDBFDBF9}"/>
    <cellStyle name="SAPBEXexcCritical4 4 6 2 2" xfId="27179" xr:uid="{BFFCBEF3-0E09-4C01-814E-65CFA7119DB0}"/>
    <cellStyle name="SAPBEXexcCritical4 4 6 2 3" xfId="38829" xr:uid="{5858F90F-280E-4E97-91FE-CF3456674E6E}"/>
    <cellStyle name="SAPBEXexcCritical4 4 6 2 4" xfId="42716" xr:uid="{9ABEA290-0528-4145-BFB2-086366069522}"/>
    <cellStyle name="SAPBEXexcCritical4 4 6 2 5" xfId="40768" xr:uid="{CD7BF6FF-CE30-4CCB-800E-CDD27F158309}"/>
    <cellStyle name="SAPBEXexcCritical4 4 6 2 6" xfId="43001" xr:uid="{52329565-3BFF-4CEF-A619-71E6968B84AC}"/>
    <cellStyle name="SAPBEXexcCritical4 4 6 3" xfId="20871" xr:uid="{30416914-5851-40F1-8988-3B48C889301C}"/>
    <cellStyle name="SAPBEXexcCritical4 4 6 4" xfId="33573" xr:uid="{469EE687-CEA6-4D5C-874D-C6E15D6049E4}"/>
    <cellStyle name="SAPBEXexcCritical4 4 6 5" xfId="37889" xr:uid="{F150F444-215F-4A3F-AD4E-18364B22F866}"/>
    <cellStyle name="SAPBEXexcCritical4 4 6 6" xfId="43211" xr:uid="{CF44F0F2-7016-49F5-B146-98F8CBDC05F4}"/>
    <cellStyle name="SAPBEXexcCritical4 4 6 7" xfId="40246" xr:uid="{F9E8E565-DB61-4E90-B608-9BD1CCC8CE66}"/>
    <cellStyle name="SAPBEXexcCritical4 4 7" xfId="13425" xr:uid="{0512E0DB-D715-4EAA-860F-8E1C73C13A5F}"/>
    <cellStyle name="SAPBEXexcCritical4 4 7 2" xfId="28441" xr:uid="{C71EFA0A-21F4-4952-A845-067D616F30E5}"/>
    <cellStyle name="SAPBEXexcCritical4 4 7 3" xfId="39983" xr:uid="{D07F6462-9895-447D-8C9F-E2C3464A4197}"/>
    <cellStyle name="SAPBEXexcCritical4 4 7 4" xfId="43484" xr:uid="{34FE4EB8-D1B5-4ECF-BA32-0D49FA8D3833}"/>
    <cellStyle name="SAPBEXexcCritical4 4 7 5" xfId="44892" xr:uid="{ED066894-32B6-43F8-A79A-7EFC5C7299E9}"/>
    <cellStyle name="SAPBEXexcCritical4 4 7 6" xfId="31976" xr:uid="{5D3AD3EC-D39B-449D-A6F8-6D3E61069AAD}"/>
    <cellStyle name="SAPBEXexcCritical4 4 8" xfId="16078" xr:uid="{A80A4931-0BF0-43F0-B80C-52A56B129014}"/>
    <cellStyle name="SAPBEXexcCritical4 4 9" xfId="30415" xr:uid="{B1A31FC1-A878-4C00-9B54-5847ED2C5298}"/>
    <cellStyle name="SAPBEXexcCritical4 5" xfId="46918" xr:uid="{2DBD7F14-0E73-4A61-9176-CB66A7DE51BB}"/>
    <cellStyle name="SAPBEXexcCritical5" xfId="26" xr:uid="{00000000-0005-0000-0000-000020000000}"/>
    <cellStyle name="SAPBEXexcCritical5 2" xfId="411" xr:uid="{ACA07DE4-9EBA-46F3-82B3-8F65BAE9B497}"/>
    <cellStyle name="SAPBEXexcCritical5 2 10" xfId="6466" xr:uid="{CC8524EE-FD3D-4D6C-8B73-6CD4D81F6EDC}"/>
    <cellStyle name="SAPBEXexcCritical5 2 10 2" xfId="12680" xr:uid="{573B06E4-821C-43AD-BAC3-DCECFD9B27F1}"/>
    <cellStyle name="SAPBEXexcCritical5 2 10 2 2" xfId="27696" xr:uid="{517698D3-7A08-41DC-B712-56F2CB00D316}"/>
    <cellStyle name="SAPBEXexcCritical5 2 10 2 3" xfId="39343" xr:uid="{14D1989F-5852-4003-921A-EF5087A115DB}"/>
    <cellStyle name="SAPBEXexcCritical5 2 10 2 4" xfId="57414" xr:uid="{F250404F-97F1-462C-8BAD-7AEC39410B73}"/>
    <cellStyle name="SAPBEXexcCritical5 2 10 3" xfId="21482" xr:uid="{B6CF7CC7-D914-4BBC-BA5E-897BF4133CCF}"/>
    <cellStyle name="SAPBEXexcCritical5 2 10 4" xfId="43945" xr:uid="{5E774ABD-AABF-4D9F-815F-1CD52F3239BE}"/>
    <cellStyle name="SAPBEXexcCritical5 2 10 5" xfId="51887" xr:uid="{D6ABA697-8D25-4A91-9B12-CA24F0C594AD}"/>
    <cellStyle name="SAPBEXexcCritical5 2 11" xfId="7115" xr:uid="{FB0D626C-8612-49C8-8CDB-179E2F66DB22}"/>
    <cellStyle name="SAPBEXexcCritical5 2 11 2" xfId="22131" xr:uid="{F3DF231D-0625-4872-B0AE-8AB9A359D295}"/>
    <cellStyle name="SAPBEXexcCritical5 2 11 3" xfId="45283" xr:uid="{DCD966DF-D081-4069-A5D6-F775444E09A8}"/>
    <cellStyle name="SAPBEXexcCritical5 2 11 4" xfId="52323" xr:uid="{35E2BD15-628B-40EB-B29A-132AAD72D0E5}"/>
    <cellStyle name="SAPBEXexcCritical5 2 12" xfId="13178" xr:uid="{5E793F79-9877-4BE8-9F7B-5C273AF4EFAE}"/>
    <cellStyle name="SAPBEXexcCritical5 2 12 2" xfId="28194" xr:uid="{2B7DC979-E860-4150-88DA-C953560AB9F6}"/>
    <cellStyle name="SAPBEXexcCritical5 2 12 3" xfId="43510" xr:uid="{53206B72-63C6-4BDC-BA97-56E6349B002B}"/>
    <cellStyle name="SAPBEXexcCritical5 2 12 4" xfId="57814" xr:uid="{3F424E73-EC93-480E-A2A7-3C56C4B4D982}"/>
    <cellStyle name="SAPBEXexcCritical5 2 13" xfId="15651" xr:uid="{AFA19529-41D7-48BD-BF9F-71D4CB125BCD}"/>
    <cellStyle name="SAPBEXexcCritical5 2 14" xfId="16417" xr:uid="{868FFC7E-36D3-4B5A-B058-DA5E595C5FEE}"/>
    <cellStyle name="SAPBEXexcCritical5 2 15" xfId="34344" xr:uid="{CF4602F7-5733-4AE0-AEA7-CA41E78EB2E4}"/>
    <cellStyle name="SAPBEXexcCritical5 2 16" xfId="42612" xr:uid="{7C169522-A1E8-4C91-9658-A954D393E666}"/>
    <cellStyle name="SAPBEXexcCritical5 2 17" xfId="30692" xr:uid="{27905AB8-F1F5-4BD9-8941-CCFDEBAC7962}"/>
    <cellStyle name="SAPBEXexcCritical5 2 18" xfId="47040" xr:uid="{ACBC25F4-063E-47C3-A520-1ABD5B043CFD}"/>
    <cellStyle name="SAPBEXexcCritical5 2 2" xfId="673" xr:uid="{D1B8B79C-8FBC-4CC9-A808-2AEA9E5CF039}"/>
    <cellStyle name="SAPBEXexcCritical5 2 2 2" xfId="1251" xr:uid="{D3CBCB41-A931-4590-9B07-D7D33F288FA3}"/>
    <cellStyle name="SAPBEXexcCritical5 2 2 2 2" xfId="2223" xr:uid="{A5534715-B04D-43D2-98E8-AD643C04312B}"/>
    <cellStyle name="SAPBEXexcCritical5 2 2 2 2 2" xfId="4944" xr:uid="{174A9FA1-21FC-4DED-A509-BB74A58E6952}"/>
    <cellStyle name="SAPBEXexcCritical5 2 2 2 2 2 2" xfId="11276" xr:uid="{0F5BE812-1C98-484B-86B5-C4ED43F13036}"/>
    <cellStyle name="SAPBEXexcCritical5 2 2 2 2 2 2 2" xfId="26292" xr:uid="{B9DBA789-0474-43C6-919E-2FC2B6911401}"/>
    <cellStyle name="SAPBEXexcCritical5 2 2 2 2 2 2 3" xfId="38015" xr:uid="{D996231F-9169-4849-8C34-38382BDE0401}"/>
    <cellStyle name="SAPBEXexcCritical5 2 2 2 2 2 2 4" xfId="56285" xr:uid="{E29949AB-8752-4595-A8D4-12C45895EC9C}"/>
    <cellStyle name="SAPBEXexcCritical5 2 2 2 2 2 3" xfId="19962" xr:uid="{7BC8BE50-99F2-4EBB-AD0E-8F2C7C378708}"/>
    <cellStyle name="SAPBEXexcCritical5 2 2 2 2 2 4" xfId="40599" xr:uid="{DD0E1D2A-E796-4A53-ACDE-E05A761CCB4E}"/>
    <cellStyle name="SAPBEXexcCritical5 2 2 2 2 2 5" xfId="50833" xr:uid="{7F66499B-CD70-48AB-80CF-A71108D224F9}"/>
    <cellStyle name="SAPBEXexcCritical5 2 2 2 2 3" xfId="6643" xr:uid="{BC292218-FB12-49E7-8455-C87F0910D48F}"/>
    <cellStyle name="SAPBEXexcCritical5 2 2 2 2 3 2" xfId="12830" xr:uid="{933B2C6F-7FC5-42A8-AFFE-26501A946775}"/>
    <cellStyle name="SAPBEXexcCritical5 2 2 2 2 3 2 2" xfId="27846" xr:uid="{CFAEB423-797B-4A18-96B7-3940BEEC9F0D}"/>
    <cellStyle name="SAPBEXexcCritical5 2 2 2 2 3 2 3" xfId="39493" xr:uid="{20D07390-92D6-4286-B07A-A2F58E8FB22E}"/>
    <cellStyle name="SAPBEXexcCritical5 2 2 2 2 3 2 4" xfId="57513" xr:uid="{09606198-2195-41A2-A7D6-B29012A3DA8C}"/>
    <cellStyle name="SAPBEXexcCritical5 2 2 2 2 3 3" xfId="21659" xr:uid="{2C338234-3CAF-4FD0-B1F0-196F4C60F3CE}"/>
    <cellStyle name="SAPBEXexcCritical5 2 2 2 2 3 4" xfId="31751" xr:uid="{5D8C03D7-463C-40DF-9220-0BC3C808D57D}"/>
    <cellStyle name="SAPBEXexcCritical5 2 2 2 2 3 5" xfId="51977" xr:uid="{D0021DE4-3032-4262-9FC7-63C1DA164F96}"/>
    <cellStyle name="SAPBEXexcCritical5 2 2 2 2 4" xfId="8689" xr:uid="{22301063-BF46-4BB7-941D-F62EFAEAA49A}"/>
    <cellStyle name="SAPBEXexcCritical5 2 2 2 2 4 2" xfId="23705" xr:uid="{DB1F046F-8AC3-452D-8014-3411A819393E}"/>
    <cellStyle name="SAPBEXexcCritical5 2 2 2 2 4 3" xfId="35754" xr:uid="{EF2AE9E1-4179-482D-9FDD-5622AA95FA44}"/>
    <cellStyle name="SAPBEXexcCritical5 2 2 2 2 4 4" xfId="53881" xr:uid="{24DCAB44-3D3A-4C5B-B2F6-C10EF9A5A171}"/>
    <cellStyle name="SAPBEXexcCritical5 2 2 2 2 5" xfId="14680" xr:uid="{09F19674-97D8-4276-AEA5-B6D2CB347087}"/>
    <cellStyle name="SAPBEXexcCritical5 2 2 2 2 5 2" xfId="29696" xr:uid="{E65F49F9-7C3E-4DE3-A1C6-88A17CB892A9}"/>
    <cellStyle name="SAPBEXexcCritical5 2 2 2 2 5 3" xfId="46344" xr:uid="{30D19AD8-D0F7-4E54-881B-182E52B4367A}"/>
    <cellStyle name="SAPBEXexcCritical5 2 2 2 2 5 4" xfId="59059" xr:uid="{1C89BD74-2BFB-4E72-B5A1-8C2D62402B97}"/>
    <cellStyle name="SAPBEXexcCritical5 2 2 2 2 6" xfId="17250" xr:uid="{B4AB4BFC-E4C3-4FC1-A81C-17D63D832A06}"/>
    <cellStyle name="SAPBEXexcCritical5 2 2 2 2 7" xfId="45251" xr:uid="{A43F1E88-6D75-4683-8B1A-9643CD4F8F8F}"/>
    <cellStyle name="SAPBEXexcCritical5 2 2 2 2 8" xfId="48537" xr:uid="{8A92BECC-FBA8-43E5-9167-58822AB887F2}"/>
    <cellStyle name="SAPBEXexcCritical5 2 2 2 3" xfId="4007" xr:uid="{8FDA3C8F-9B8A-48B8-A57B-949333D399DC}"/>
    <cellStyle name="SAPBEXexcCritical5 2 2 2 3 2" xfId="10356" xr:uid="{41BD71E0-777E-4508-A91B-28ACF80724FE}"/>
    <cellStyle name="SAPBEXexcCritical5 2 2 2 3 2 2" xfId="25372" xr:uid="{8B03EEA8-726E-4E5F-A74F-F5CFA4CAD158}"/>
    <cellStyle name="SAPBEXexcCritical5 2 2 2 3 2 3" xfId="37230" xr:uid="{3EE7809A-F8C2-4E61-9B73-1952D8E48808}"/>
    <cellStyle name="SAPBEXexcCritical5 2 2 2 3 2 4" xfId="55472" xr:uid="{F67A39DB-6E7B-4FA7-9E60-04428236AC60}"/>
    <cellStyle name="SAPBEXexcCritical5 2 2 2 3 3" xfId="19028" xr:uid="{404A484B-9E2E-4E60-81F0-3DC10086AC98}"/>
    <cellStyle name="SAPBEXexcCritical5 2 2 2 3 4" xfId="31532" xr:uid="{9EC92AF3-C400-4F68-ADF3-FA1D6859A33E}"/>
    <cellStyle name="SAPBEXexcCritical5 2 2 2 3 5" xfId="50054" xr:uid="{AECBBE36-E16D-4AA7-BD36-D5934E8CD13E}"/>
    <cellStyle name="SAPBEXexcCritical5 2 2 2 4" xfId="7833" xr:uid="{B0E2FA09-AC94-4660-9528-3F75DC09AF4A}"/>
    <cellStyle name="SAPBEXexcCritical5 2 2 2 4 2" xfId="22849" xr:uid="{C08DF2B1-1C72-47D0-9372-B96C1667906B}"/>
    <cellStyle name="SAPBEXexcCritical5 2 2 2 4 3" xfId="35048" xr:uid="{F6B5E742-3F1B-41C3-AEB7-E00F9F0435E3}"/>
    <cellStyle name="SAPBEXexcCritical5 2 2 2 4 4" xfId="53025" xr:uid="{51ACF7CD-072B-4DA9-9905-8665431F972F}"/>
    <cellStyle name="SAPBEXexcCritical5 2 2 2 5" xfId="13727" xr:uid="{4EFD4EA8-9762-40DF-8CFA-392F905878E7}"/>
    <cellStyle name="SAPBEXexcCritical5 2 2 2 5 2" xfId="28743" xr:uid="{11B9238C-675F-4C61-9EC4-DCCEFF59E6B7}"/>
    <cellStyle name="SAPBEXexcCritical5 2 2 2 5 3" xfId="44964" xr:uid="{294B5111-E3B0-41B3-A2A9-032AE1855912}"/>
    <cellStyle name="SAPBEXexcCritical5 2 2 2 5 4" xfId="58251" xr:uid="{40372C98-0753-4562-96FD-F90F64964A5F}"/>
    <cellStyle name="SAPBEXexcCritical5 2 2 2 6" xfId="31418" xr:uid="{2AF5D747-9B4B-43CD-8F30-563BA88BB10B}"/>
    <cellStyle name="SAPBEXexcCritical5 2 2 2 7" xfId="47719" xr:uid="{902C61D1-5E7E-4E42-8C38-78ED11E507BA}"/>
    <cellStyle name="SAPBEXexcCritical5 2 2 3" xfId="2716" xr:uid="{6D6D86E1-E71A-40D7-BFF2-66676AFC5B21}"/>
    <cellStyle name="SAPBEXexcCritical5 2 2 3 2" xfId="5437" xr:uid="{9E824AE9-27A7-479B-A4B8-0D1E216D0380}"/>
    <cellStyle name="SAPBEXexcCritical5 2 2 3 2 2" xfId="11764" xr:uid="{94D9DF3D-1822-44C1-AAC9-1032EBF75516}"/>
    <cellStyle name="SAPBEXexcCritical5 2 2 3 2 2 2" xfId="26780" xr:uid="{FACDB67C-A8F8-4C08-B827-0378BDDEAB55}"/>
    <cellStyle name="SAPBEXexcCritical5 2 2 3 2 2 3" xfId="38436" xr:uid="{1D37633C-81AC-4A0E-9505-E1C7DF99BDEB}"/>
    <cellStyle name="SAPBEXexcCritical5 2 2 3 2 2 4" xfId="56720" xr:uid="{C71E7DBC-1A1D-4386-B07F-AE26F233FA6A}"/>
    <cellStyle name="SAPBEXexcCritical5 2 2 3 2 3" xfId="20453" xr:uid="{F7BB81FE-5C4D-4341-807B-9F74024790D0}"/>
    <cellStyle name="SAPBEXexcCritical5 2 2 3 2 4" xfId="45749" xr:uid="{017F1EAE-97FF-4E3F-A9D1-9D34FB75C600}"/>
    <cellStyle name="SAPBEXexcCritical5 2 2 3 2 5" xfId="51248" xr:uid="{370892C1-C8F4-4E91-BC40-68F4D6BCCF9F}"/>
    <cellStyle name="SAPBEXexcCritical5 2 2 3 3" xfId="6806" xr:uid="{A70FD03D-349B-4272-AC13-8D26A554F322}"/>
    <cellStyle name="SAPBEXexcCritical5 2 2 3 3 2" xfId="12972" xr:uid="{0574767F-9367-4252-883C-30587B9B329A}"/>
    <cellStyle name="SAPBEXexcCritical5 2 2 3 3 2 2" xfId="27988" xr:uid="{DC4A8F21-11D5-4AEA-A5A6-2E1062E20D62}"/>
    <cellStyle name="SAPBEXexcCritical5 2 2 3 3 2 3" xfId="39634" xr:uid="{340BDD31-F539-4024-B520-9E862673E46D}"/>
    <cellStyle name="SAPBEXexcCritical5 2 2 3 3 2 4" xfId="57615" xr:uid="{DE0C84BB-053C-4C78-BAEF-C2A41902B03C}"/>
    <cellStyle name="SAPBEXexcCritical5 2 2 3 3 3" xfId="21822" xr:uid="{E6254E8E-3ABF-4F7B-8EBB-8865DB6BD489}"/>
    <cellStyle name="SAPBEXexcCritical5 2 2 3 3 4" xfId="33416" xr:uid="{E1B78281-5F72-410E-ACA9-E84EDBA6D526}"/>
    <cellStyle name="SAPBEXexcCritical5 2 2 3 3 5" xfId="52069" xr:uid="{92E39E04-A421-4D98-840B-19489D0DB7E6}"/>
    <cellStyle name="SAPBEXexcCritical5 2 2 3 4" xfId="9124" xr:uid="{DD92D7EB-619D-4DA7-BAB8-96A9B81B43A1}"/>
    <cellStyle name="SAPBEXexcCritical5 2 2 3 4 2" xfId="24140" xr:uid="{5F632CA5-4A1C-437C-88F3-AA892222E1FA}"/>
    <cellStyle name="SAPBEXexcCritical5 2 2 3 4 3" xfId="36118" xr:uid="{46DAF8D0-1BD9-4927-B011-DA19FB1ACF96}"/>
    <cellStyle name="SAPBEXexcCritical5 2 2 3 4 4" xfId="54316" xr:uid="{45213E6D-5656-4FEC-8FF2-C49DDB1FF29E}"/>
    <cellStyle name="SAPBEXexcCritical5 2 2 3 5" xfId="15168" xr:uid="{FA10FC1D-97DE-47AF-A8B0-D68C26158F10}"/>
    <cellStyle name="SAPBEXexcCritical5 2 2 3 5 2" xfId="30184" xr:uid="{6D8C3845-81C4-4FB3-841D-B1094BF106B8}"/>
    <cellStyle name="SAPBEXexcCritical5 2 2 3 5 3" xfId="46673" xr:uid="{B6D91154-CF81-4E5A-BEEC-AA9EA8E99EF0}"/>
    <cellStyle name="SAPBEXexcCritical5 2 2 3 5 4" xfId="59474" xr:uid="{AC66886A-C5EA-4B89-B592-B11282F87C53}"/>
    <cellStyle name="SAPBEXexcCritical5 2 2 3 6" xfId="17741" xr:uid="{7ED85B35-2074-4F55-B6C6-A48D7A4ABA4B}"/>
    <cellStyle name="SAPBEXexcCritical5 2 2 3 7" xfId="32566" xr:uid="{D14E06DF-0A5E-47C9-8300-145C114DD97A}"/>
    <cellStyle name="SAPBEXexcCritical5 2 2 3 8" xfId="48952" xr:uid="{95AA4CE5-ACEB-4667-8CCF-18D73C7C0370}"/>
    <cellStyle name="SAPBEXexcCritical5 2 2 4" xfId="1744" xr:uid="{E7EC163B-EB8A-49DA-A142-13DB09C20C5F}"/>
    <cellStyle name="SAPBEXexcCritical5 2 2 4 2" xfId="4465" xr:uid="{0E6B6A46-D3B4-4163-806D-BB871889D9FF}"/>
    <cellStyle name="SAPBEXexcCritical5 2 2 4 2 2" xfId="10801" xr:uid="{3FB23E45-2FB0-4CE1-8AA4-1474D00A6FDB}"/>
    <cellStyle name="SAPBEXexcCritical5 2 2 4 2 2 2" xfId="25817" xr:uid="{88AA1927-C580-47FC-845C-5BA4BFE7D05C}"/>
    <cellStyle name="SAPBEXexcCritical5 2 2 4 2 2 3" xfId="37608" xr:uid="{52D40AA3-6CE1-4E91-8765-A9A59DFB4B37}"/>
    <cellStyle name="SAPBEXexcCritical5 2 2 4 2 2 4" xfId="55864" xr:uid="{E341A438-49B5-4134-B2E2-A1E759E99CDF}"/>
    <cellStyle name="SAPBEXexcCritical5 2 2 4 2 3" xfId="19484" xr:uid="{49146CE6-C2B6-441A-AD49-DC3BCEA66143}"/>
    <cellStyle name="SAPBEXexcCritical5 2 2 4 2 4" xfId="43799" xr:uid="{E3175116-7B0D-43BF-8291-E1B481424261}"/>
    <cellStyle name="SAPBEXexcCritical5 2 2 4 2 5" xfId="50430" xr:uid="{1DEBF0B9-5684-431C-88E9-1AA19B5F0AB2}"/>
    <cellStyle name="SAPBEXexcCritical5 2 2 4 3" xfId="6672" xr:uid="{7A63D619-2E78-41B5-891D-6FD05D606BB3}"/>
    <cellStyle name="SAPBEXexcCritical5 2 2 4 3 2" xfId="12852" xr:uid="{EC44C360-CC11-4320-867D-80CCFE96B870}"/>
    <cellStyle name="SAPBEXexcCritical5 2 2 4 3 2 2" xfId="27868" xr:uid="{C1298727-BC75-4DA9-9A31-729178909601}"/>
    <cellStyle name="SAPBEXexcCritical5 2 2 4 3 2 3" xfId="39515" xr:uid="{23A1BBE0-009B-45F4-AA1D-64C42E453A66}"/>
    <cellStyle name="SAPBEXexcCritical5 2 2 4 3 2 4" xfId="57534" xr:uid="{7893FB4D-2C20-47A0-B24D-2E04872F8115}"/>
    <cellStyle name="SAPBEXexcCritical5 2 2 4 3 3" xfId="21688" xr:uid="{E852923E-51AE-42EF-8EB3-A7FB72EB4ECD}"/>
    <cellStyle name="SAPBEXexcCritical5 2 2 4 3 4" xfId="40295" xr:uid="{322556DB-BF8F-47FC-A918-001DAA437982}"/>
    <cellStyle name="SAPBEXexcCritical5 2 2 4 3 5" xfId="51996" xr:uid="{B01380BC-108E-4C21-93BC-CCEA71BE1AD8}"/>
    <cellStyle name="SAPBEXexcCritical5 2 2 4 4" xfId="8268" xr:uid="{93CE8080-6EBF-43E0-BEB7-49C6000184C8}"/>
    <cellStyle name="SAPBEXexcCritical5 2 2 4 4 2" xfId="23284" xr:uid="{B8E70CB7-38BD-4E39-9E6D-076263F1B78D}"/>
    <cellStyle name="SAPBEXexcCritical5 2 2 4 4 3" xfId="35403" xr:uid="{DF1B9CA9-83B6-4AA2-A050-E8547EEFE38C}"/>
    <cellStyle name="SAPBEXexcCritical5 2 2 4 4 4" xfId="53460" xr:uid="{F8918D18-2DC5-4AAE-8780-60AA4DFBDA3C}"/>
    <cellStyle name="SAPBEXexcCritical5 2 2 4 5" xfId="14205" xr:uid="{E9456EE8-815E-45DD-B76F-62B2338AA52D}"/>
    <cellStyle name="SAPBEXexcCritical5 2 2 4 5 2" xfId="29221" xr:uid="{963ACBE9-C5FB-4188-B4D9-5FD9F4884D17}"/>
    <cellStyle name="SAPBEXexcCritical5 2 2 4 5 3" xfId="46026" xr:uid="{8CB3DF90-7AEC-4FCC-B058-11907452B890}"/>
    <cellStyle name="SAPBEXexcCritical5 2 2 4 5 4" xfId="58656" xr:uid="{B1959F7E-DEE3-4B7E-9342-04E7A64E21C3}"/>
    <cellStyle name="SAPBEXexcCritical5 2 2 4 6" xfId="16774" xr:uid="{70C3C4A3-04DB-442B-87BC-041C419B7DEA}"/>
    <cellStyle name="SAPBEXexcCritical5 2 2 4 7" xfId="40928" xr:uid="{B54F9F37-C5CA-46DF-933C-AB15864CF61E}"/>
    <cellStyle name="SAPBEXexcCritical5 2 2 4 8" xfId="48134" xr:uid="{DBE7D7BB-9CF9-4F8C-9D67-E52E57EC94B1}"/>
    <cellStyle name="SAPBEXexcCritical5 2 2 5" xfId="3440" xr:uid="{EB4271F2-F746-47A7-836F-6C315A38AD2D}"/>
    <cellStyle name="SAPBEXexcCritical5 2 2 5 2" xfId="9794" xr:uid="{9AC9495A-CBFA-4546-91BD-0D9B39AAB118}"/>
    <cellStyle name="SAPBEXexcCritical5 2 2 5 2 2" xfId="24810" xr:uid="{26E926FC-6C4D-47CB-8148-56F14BF94A4B}"/>
    <cellStyle name="SAPBEXexcCritical5 2 2 5 2 3" xfId="36728" xr:uid="{0C0F317A-9FE4-402F-A5C9-D43EE92BE5DB}"/>
    <cellStyle name="SAPBEXexcCritical5 2 2 5 2 4" xfId="54964" xr:uid="{3E2700ED-1CD4-41FE-B163-57994677EC8A}"/>
    <cellStyle name="SAPBEXexcCritical5 2 2 5 3" xfId="18464" xr:uid="{C82E6345-B2A9-418C-AF9E-4FCB16FA9BFE}"/>
    <cellStyle name="SAPBEXexcCritical5 2 2 5 4" xfId="37570" xr:uid="{C7A4E3FE-0B91-4820-B618-B7832084EC99}"/>
    <cellStyle name="SAPBEXexcCritical5 2 2 5 5" xfId="49571" xr:uid="{E0ECF612-3C41-4FB4-837F-175C4DEA27BA}"/>
    <cellStyle name="SAPBEXexcCritical5 2 2 6" xfId="7337" xr:uid="{D037C41F-AB18-49F2-BFE0-990F513DA6C3}"/>
    <cellStyle name="SAPBEXexcCritical5 2 2 6 2" xfId="22353" xr:uid="{6242A915-1383-44A5-9ED4-06F7A22D0FC5}"/>
    <cellStyle name="SAPBEXexcCritical5 2 2 6 3" xfId="34621" xr:uid="{D1D6B00D-7248-4BCE-AEA6-803B905D01DA}"/>
    <cellStyle name="SAPBEXexcCritical5 2 2 6 4" xfId="52536" xr:uid="{EFE484A7-1F77-489E-ACC5-9DD77A22C9A3}"/>
    <cellStyle name="SAPBEXexcCritical5 2 2 7" xfId="13334" xr:uid="{A0B5C531-A0F8-4F65-B247-DE87B7618001}"/>
    <cellStyle name="SAPBEXexcCritical5 2 2 7 2" xfId="28350" xr:uid="{237C41BD-3A4B-4DEE-B3DD-CF915547EADC}"/>
    <cellStyle name="SAPBEXexcCritical5 2 2 7 3" xfId="43684" xr:uid="{B6FF2B55-E6CA-4CEA-8B8E-5FAF18168B6E}"/>
    <cellStyle name="SAPBEXexcCritical5 2 2 7 4" xfId="57943" xr:uid="{D053893F-462A-44DA-B9E2-891B9A9D8205}"/>
    <cellStyle name="SAPBEXexcCritical5 2 2 8" xfId="42090" xr:uid="{E83A9E4D-4228-4923-A11E-D3B685C2A38C}"/>
    <cellStyle name="SAPBEXexcCritical5 2 2 9" xfId="47253" xr:uid="{55224CF5-AE5A-445F-B3EF-2590F866625A}"/>
    <cellStyle name="SAPBEXexcCritical5 2 3" xfId="810" xr:uid="{17463A7F-D495-47EC-A351-5D87EBDEE6B4}"/>
    <cellStyle name="SAPBEXexcCritical5 2 3 2" xfId="1360" xr:uid="{11C12E98-BE62-48C7-8D03-C2654AE6BB35}"/>
    <cellStyle name="SAPBEXexcCritical5 2 3 2 2" xfId="2332" xr:uid="{4CB937D3-2185-4BF4-97AA-5421E04A5959}"/>
    <cellStyle name="SAPBEXexcCritical5 2 3 2 2 2" xfId="5053" xr:uid="{1A57D68C-75A9-423B-A490-26BB64BD720E}"/>
    <cellStyle name="SAPBEXexcCritical5 2 3 2 2 2 2" xfId="11385" xr:uid="{76C649B6-48DB-4FB8-A4E4-14CAA9B1C5C1}"/>
    <cellStyle name="SAPBEXexcCritical5 2 3 2 2 2 2 2" xfId="26401" xr:uid="{317A9A5B-802E-4A4B-B4D9-3F47B490938B}"/>
    <cellStyle name="SAPBEXexcCritical5 2 3 2 2 2 2 3" xfId="38120" xr:uid="{92CA03E3-6928-4BAC-A2F8-59296E341E7D}"/>
    <cellStyle name="SAPBEXexcCritical5 2 3 2 2 2 2 4" xfId="56364" xr:uid="{0863F3E2-D7D1-47C7-8EF3-EBA89B543D15}"/>
    <cellStyle name="SAPBEXexcCritical5 2 3 2 2 2 3" xfId="20071" xr:uid="{C9796299-1336-4291-A6DC-C9358B939DFF}"/>
    <cellStyle name="SAPBEXexcCritical5 2 3 2 2 2 4" xfId="45493" xr:uid="{CFB37CC7-3DC8-43FB-A378-0EB44E82FA69}"/>
    <cellStyle name="SAPBEXexcCritical5 2 3 2 2 2 5" xfId="50906" xr:uid="{F8B4E6E7-1ED8-4ED2-9BD8-BB27ED7F2C0A}"/>
    <cellStyle name="SAPBEXexcCritical5 2 3 2 2 3" xfId="3362" xr:uid="{EFAFCA94-D6A3-4C48-85FA-EAB94F0569DC}"/>
    <cellStyle name="SAPBEXexcCritical5 2 3 2 2 3 2" xfId="9718" xr:uid="{CB03E0AC-24EF-4333-87EE-45BC72032159}"/>
    <cellStyle name="SAPBEXexcCritical5 2 3 2 2 3 2 2" xfId="24734" xr:uid="{914F99B6-89E0-4B89-999E-3EF9271FB4B5}"/>
    <cellStyle name="SAPBEXexcCritical5 2 3 2 2 3 2 3" xfId="36668" xr:uid="{1195EE2C-5B50-48AD-9918-6F1C1FF8E654}"/>
    <cellStyle name="SAPBEXexcCritical5 2 3 2 2 3 2 4" xfId="54891" xr:uid="{93E3DA0A-4EF0-4F60-951E-1F1EC9E63152}"/>
    <cellStyle name="SAPBEXexcCritical5 2 3 2 2 3 3" xfId="18387" xr:uid="{15A643FC-D822-4308-BF7B-2DB26D1C79F8}"/>
    <cellStyle name="SAPBEXexcCritical5 2 3 2 2 3 4" xfId="33104" xr:uid="{3D2A105D-87D7-4391-A391-53B4F5C37546}"/>
    <cellStyle name="SAPBEXexcCritical5 2 3 2 2 3 5" xfId="49501" xr:uid="{639E4A9F-E369-44CD-B8DB-7D1506F466D7}"/>
    <cellStyle name="SAPBEXexcCritical5 2 3 2 2 4" xfId="8768" xr:uid="{9495002E-9CA9-4DCC-A098-B0CC038AE6DD}"/>
    <cellStyle name="SAPBEXexcCritical5 2 3 2 2 4 2" xfId="23784" xr:uid="{C7E1BBC9-71D0-468F-BB2D-C42F52BCE88C}"/>
    <cellStyle name="SAPBEXexcCritical5 2 3 2 2 4 3" xfId="35832" xr:uid="{E1D7D821-FE0D-4349-919E-B6BF45A5FE54}"/>
    <cellStyle name="SAPBEXexcCritical5 2 3 2 2 4 4" xfId="53960" xr:uid="{C84C4A09-25EC-4E0C-A085-374FBA9A8BAF}"/>
    <cellStyle name="SAPBEXexcCritical5 2 3 2 2 5" xfId="14789" xr:uid="{9D51F79D-DC1A-454C-A277-220D4F8020E8}"/>
    <cellStyle name="SAPBEXexcCritical5 2 3 2 2 5 2" xfId="29805" xr:uid="{C687618A-D7CF-443F-A8C1-7134F3B0D1AF}"/>
    <cellStyle name="SAPBEXexcCritical5 2 3 2 2 5 3" xfId="46445" xr:uid="{69913CAD-A234-471E-999F-CF50CE89F61F}"/>
    <cellStyle name="SAPBEXexcCritical5 2 3 2 2 5 4" xfId="59132" xr:uid="{A9FD0323-06A7-484E-9010-1DC86E9FF3ED}"/>
    <cellStyle name="SAPBEXexcCritical5 2 3 2 2 6" xfId="17359" xr:uid="{6B9335EA-72E3-4F1C-B20C-B308233E46F8}"/>
    <cellStyle name="SAPBEXexcCritical5 2 3 2 2 7" xfId="43506" xr:uid="{1612BA9D-E49D-44D5-9515-AECBA56AAA29}"/>
    <cellStyle name="SAPBEXexcCritical5 2 3 2 2 8" xfId="48610" xr:uid="{C29510D9-CCF2-4971-A1DC-DBA4061ED01E}"/>
    <cellStyle name="SAPBEXexcCritical5 2 3 2 3" xfId="4116" xr:uid="{BAF1836B-633E-4128-94EA-4EC46DCA0B71}"/>
    <cellStyle name="SAPBEXexcCritical5 2 3 2 3 2" xfId="10465" xr:uid="{770BC8FA-6B50-458D-8167-1F68FB271FD3}"/>
    <cellStyle name="SAPBEXexcCritical5 2 3 2 3 2 2" xfId="25481" xr:uid="{F10017F1-5201-4BFE-B953-2DFD79883A12}"/>
    <cellStyle name="SAPBEXexcCritical5 2 3 2 3 2 3" xfId="37336" xr:uid="{00D414AD-9D42-4257-908E-83F8E09593C3}"/>
    <cellStyle name="SAPBEXexcCritical5 2 3 2 3 2 4" xfId="55551" xr:uid="{81BEDFF2-BCB9-4EAC-878B-80BE9C513E45}"/>
    <cellStyle name="SAPBEXexcCritical5 2 3 2 3 3" xfId="19137" xr:uid="{02D12FB0-6E68-4FA0-A450-40D3F39E300A}"/>
    <cellStyle name="SAPBEXexcCritical5 2 3 2 3 4" xfId="40585" xr:uid="{BDE2E6CB-E989-4479-BAF7-8A4DD47B583D}"/>
    <cellStyle name="SAPBEXexcCritical5 2 3 2 3 5" xfId="50127" xr:uid="{3823EDE5-16AA-4615-AEB5-921FFE34741D}"/>
    <cellStyle name="SAPBEXexcCritical5 2 3 2 4" xfId="7912" xr:uid="{F118D5C3-F055-4787-BCB9-AF294C20B691}"/>
    <cellStyle name="SAPBEXexcCritical5 2 3 2 4 2" xfId="22928" xr:uid="{EFC37D13-B9E8-45B7-856C-1BC852A42C20}"/>
    <cellStyle name="SAPBEXexcCritical5 2 3 2 4 3" xfId="35122" xr:uid="{759006B0-E93D-4702-B32A-8D19818B098E}"/>
    <cellStyle name="SAPBEXexcCritical5 2 3 2 4 4" xfId="53104" xr:uid="{2A48293B-AC32-4236-A55C-F83F9C03D03B}"/>
    <cellStyle name="SAPBEXexcCritical5 2 3 2 5" xfId="13828" xr:uid="{98593AB9-FF09-404A-8512-93BC20A37DB3}"/>
    <cellStyle name="SAPBEXexcCritical5 2 3 2 5 2" xfId="28844" xr:uid="{8F5E87E4-2B68-4C2A-A476-9BE19D9051AB}"/>
    <cellStyle name="SAPBEXexcCritical5 2 3 2 5 3" xfId="45871" xr:uid="{B97F1FEC-0C5F-4238-ABAE-97490B54F664}"/>
    <cellStyle name="SAPBEXexcCritical5 2 3 2 5 4" xfId="58316" xr:uid="{40DBF25D-15DD-4BFB-9360-D582E407BFF2}"/>
    <cellStyle name="SAPBEXexcCritical5 2 3 2 6" xfId="40954" xr:uid="{22D3A1EE-B61E-4225-819E-A4D3D8D42291}"/>
    <cellStyle name="SAPBEXexcCritical5 2 3 2 7" xfId="47792" xr:uid="{3F3B447B-C50F-4D91-A1D6-4A4D91DE4008}"/>
    <cellStyle name="SAPBEXexcCritical5 2 3 3" xfId="2825" xr:uid="{2BF2D0A6-0BD3-4210-A46B-C16E967762BB}"/>
    <cellStyle name="SAPBEXexcCritical5 2 3 3 2" xfId="5546" xr:uid="{63978F42-061D-4E86-8DAC-8698E53AA793}"/>
    <cellStyle name="SAPBEXexcCritical5 2 3 3 2 2" xfId="11873" xr:uid="{502770FB-2715-49E2-8D1F-9FB2D3CD7137}"/>
    <cellStyle name="SAPBEXexcCritical5 2 3 3 2 2 2" xfId="26889" xr:uid="{3CC6BEF8-A192-4BA6-BB50-D9584D24F520}"/>
    <cellStyle name="SAPBEXexcCritical5 2 3 3 2 2 3" xfId="38542" xr:uid="{33B6BC84-ECA7-427D-A157-F49319C496FD}"/>
    <cellStyle name="SAPBEXexcCritical5 2 3 3 2 2 4" xfId="56799" xr:uid="{BAEF8C03-CCEC-443B-AF4D-44F7211DB93B}"/>
    <cellStyle name="SAPBEXexcCritical5 2 3 3 2 3" xfId="20562" xr:uid="{3FE7A4D5-F4F0-4C8C-820F-7CF9A363AD76}"/>
    <cellStyle name="SAPBEXexcCritical5 2 3 3 2 4" xfId="40432" xr:uid="{B19B69D5-8B47-42DA-92D2-8A329386848F}"/>
    <cellStyle name="SAPBEXexcCritical5 2 3 3 2 5" xfId="51321" xr:uid="{B0AD3FB6-0220-4BB2-A08F-380EDAB5343D}"/>
    <cellStyle name="SAPBEXexcCritical5 2 3 3 3" xfId="6907" xr:uid="{6B66BA2F-AF86-40BA-8A38-D2EE69325B05}"/>
    <cellStyle name="SAPBEXexcCritical5 2 3 3 3 2" xfId="13043" xr:uid="{6F4B9456-0A43-4AAA-8804-92A55A77587E}"/>
    <cellStyle name="SAPBEXexcCritical5 2 3 3 3 2 2" xfId="28059" xr:uid="{CD6E554E-CD06-4631-AA05-DB25BC2155A8}"/>
    <cellStyle name="SAPBEXexcCritical5 2 3 3 3 2 3" xfId="39705" xr:uid="{9E53300D-87D1-4088-A64E-76961F12A019}"/>
    <cellStyle name="SAPBEXexcCritical5 2 3 3 3 2 4" xfId="57686" xr:uid="{489D3609-D51D-4839-A4D9-663416CC2FCF}"/>
    <cellStyle name="SAPBEXexcCritical5 2 3 3 3 3" xfId="21923" xr:uid="{7818401D-3391-4807-B6CD-CF0F090F4FB1}"/>
    <cellStyle name="SAPBEXexcCritical5 2 3 3 3 4" xfId="45643" xr:uid="{F02F6FF4-E260-4739-87C2-D25F020D4FFB}"/>
    <cellStyle name="SAPBEXexcCritical5 2 3 3 3 5" xfId="52134" xr:uid="{7880CB36-ABC8-4AD2-9813-AD2706EB3BB2}"/>
    <cellStyle name="SAPBEXexcCritical5 2 3 3 4" xfId="9203" xr:uid="{10148581-34B4-4D40-95E5-28103BB01E0A}"/>
    <cellStyle name="SAPBEXexcCritical5 2 3 3 4 2" xfId="24219" xr:uid="{003190F2-1245-48F3-8EAE-66FFC51274A0}"/>
    <cellStyle name="SAPBEXexcCritical5 2 3 3 4 3" xfId="36193" xr:uid="{156E76CB-D318-4CF2-8034-A482A860380A}"/>
    <cellStyle name="SAPBEXexcCritical5 2 3 3 4 4" xfId="54395" xr:uid="{FCB9A60D-035D-4553-8B4A-38ED87730949}"/>
    <cellStyle name="SAPBEXexcCritical5 2 3 3 5" xfId="15277" xr:uid="{8A67A97B-2C31-45EC-8658-4540BCF7AB06}"/>
    <cellStyle name="SAPBEXexcCritical5 2 3 3 5 2" xfId="30293" xr:uid="{0D44CF5F-96D8-4EB0-84FB-38FB0813AA03}"/>
    <cellStyle name="SAPBEXexcCritical5 2 3 3 5 3" xfId="46774" xr:uid="{581D72C7-EE07-4233-82BB-2E023A509A3D}"/>
    <cellStyle name="SAPBEXexcCritical5 2 3 3 5 4" xfId="59547" xr:uid="{63B188D5-586A-4B5D-A7E0-5D1DEED3B6E2}"/>
    <cellStyle name="SAPBEXexcCritical5 2 3 3 6" xfId="17850" xr:uid="{14391A2B-7E34-4DF8-8045-F9B9876E2957}"/>
    <cellStyle name="SAPBEXexcCritical5 2 3 3 7" xfId="43401" xr:uid="{A9D74C59-BA23-4A51-9D4D-EE935C162B89}"/>
    <cellStyle name="SAPBEXexcCritical5 2 3 3 8" xfId="49025" xr:uid="{32C03C14-568B-499C-A31A-22428FC9D065}"/>
    <cellStyle name="SAPBEXexcCritical5 2 3 4" xfId="1853" xr:uid="{ED092D30-1332-4FEA-AC37-8DA395166230}"/>
    <cellStyle name="SAPBEXexcCritical5 2 3 4 2" xfId="4574" xr:uid="{54ECD835-123D-4500-AAA5-F70CE7EC1FC5}"/>
    <cellStyle name="SAPBEXexcCritical5 2 3 4 2 2" xfId="10910" xr:uid="{14A89A24-0354-4B5E-B76C-2D6BF8AB3C35}"/>
    <cellStyle name="SAPBEXexcCritical5 2 3 4 2 2 2" xfId="25926" xr:uid="{E1C7CB76-F11C-499D-A8D3-98D41E34C36C}"/>
    <cellStyle name="SAPBEXexcCritical5 2 3 4 2 2 3" xfId="37715" xr:uid="{C77B2D6A-6BCD-4009-8913-75E76ABE7981}"/>
    <cellStyle name="SAPBEXexcCritical5 2 3 4 2 2 4" xfId="55943" xr:uid="{CE2017AF-03BA-4F84-AC9F-42537ED8B791}"/>
    <cellStyle name="SAPBEXexcCritical5 2 3 4 2 3" xfId="19593" xr:uid="{E0394AEF-9A45-41AB-8702-BDED4AD3E473}"/>
    <cellStyle name="SAPBEXexcCritical5 2 3 4 2 4" xfId="15795" xr:uid="{CF9DDF1F-4E0D-4B38-859D-2D601BACCF6F}"/>
    <cellStyle name="SAPBEXexcCritical5 2 3 4 2 5" xfId="50503" xr:uid="{74933DB9-49C6-4986-8770-113A0B350017}"/>
    <cellStyle name="SAPBEXexcCritical5 2 3 4 3" xfId="5892" xr:uid="{2B4FB214-6FCC-4F87-9765-E9AAF6CBE7C0}"/>
    <cellStyle name="SAPBEXexcCritical5 2 3 4 3 2" xfId="12195" xr:uid="{01F91BEA-7257-423F-ABBD-46B99CA73514}"/>
    <cellStyle name="SAPBEXexcCritical5 2 3 4 3 2 2" xfId="27211" xr:uid="{F226C8EF-3209-4F57-999B-BE2D08261C4A}"/>
    <cellStyle name="SAPBEXexcCritical5 2 3 4 3 2 3" xfId="38860" xr:uid="{F62BC24F-675F-4CCC-AB4C-3BE893186041}"/>
    <cellStyle name="SAPBEXexcCritical5 2 3 4 3 2 4" xfId="57060" xr:uid="{ACD1271F-A90F-4173-8381-EBB38ED8C440}"/>
    <cellStyle name="SAPBEXexcCritical5 2 3 4 3 3" xfId="20908" xr:uid="{9534C03C-8340-4216-9581-649F76827CF0}"/>
    <cellStyle name="SAPBEXexcCritical5 2 3 4 3 4" xfId="31896" xr:uid="{F67215A3-53AB-4A73-87D4-B9F369969180}"/>
    <cellStyle name="SAPBEXexcCritical5 2 3 4 3 5" xfId="51563" xr:uid="{06710B51-E1DF-4DC9-8030-6CBA65450F6F}"/>
    <cellStyle name="SAPBEXexcCritical5 2 3 4 4" xfId="8347" xr:uid="{4BF19108-EB1F-4253-9176-09C42B793E23}"/>
    <cellStyle name="SAPBEXexcCritical5 2 3 4 4 2" xfId="23363" xr:uid="{ADEE9F1E-FE2B-424B-90FB-6BFF17EADDB9}"/>
    <cellStyle name="SAPBEXexcCritical5 2 3 4 4 3" xfId="35480" xr:uid="{133C7FB9-A8EA-4592-84DF-F000142D43B4}"/>
    <cellStyle name="SAPBEXexcCritical5 2 3 4 4 4" xfId="53539" xr:uid="{DCB54149-B39C-4B4E-AC94-72888FC904EC}"/>
    <cellStyle name="SAPBEXexcCritical5 2 3 4 5" xfId="14314" xr:uid="{A3FA6BC4-6364-4051-A321-ABDB27782284}"/>
    <cellStyle name="SAPBEXexcCritical5 2 3 4 5 2" xfId="29330" xr:uid="{C73AB418-780D-4DD2-8146-7D88BCCF23DD}"/>
    <cellStyle name="SAPBEXexcCritical5 2 3 4 5 3" xfId="46127" xr:uid="{007F8C52-78DB-4FB9-8DCA-88191D26F1FF}"/>
    <cellStyle name="SAPBEXexcCritical5 2 3 4 5 4" xfId="58729" xr:uid="{FAF0AE6B-93BD-4100-A2FF-FD1DD3443225}"/>
    <cellStyle name="SAPBEXexcCritical5 2 3 4 6" xfId="16883" xr:uid="{AC982498-8006-4FA7-8CAB-8403A0154946}"/>
    <cellStyle name="SAPBEXexcCritical5 2 3 4 7" xfId="45867" xr:uid="{15C06077-0EA5-4A9C-9DB2-1192B529EBB5}"/>
    <cellStyle name="SAPBEXexcCritical5 2 3 4 8" xfId="48207" xr:uid="{7A7C5969-FED8-464E-B6D4-EECBBB31F482}"/>
    <cellStyle name="SAPBEXexcCritical5 2 3 5" xfId="3567" xr:uid="{C202EFC8-BCB7-4A1D-9A5B-07D9379FB58C}"/>
    <cellStyle name="SAPBEXexcCritical5 2 3 5 2" xfId="9920" xr:uid="{F054A107-08EC-4980-81D0-2512CD818636}"/>
    <cellStyle name="SAPBEXexcCritical5 2 3 5 2 2" xfId="24936" xr:uid="{FE37A013-467C-4740-9865-690E94E87DF0}"/>
    <cellStyle name="SAPBEXexcCritical5 2 3 5 2 3" xfId="36849" xr:uid="{CC9C426D-84CB-42F5-AC87-795F6241049B}"/>
    <cellStyle name="SAPBEXexcCritical5 2 3 5 2 4" xfId="55060" xr:uid="{EA0D146E-6438-4621-994D-A635EBF726CE}"/>
    <cellStyle name="SAPBEXexcCritical5 2 3 5 3" xfId="18591" xr:uid="{B2A66317-88F5-49B3-9616-4EC4FC012430}"/>
    <cellStyle name="SAPBEXexcCritical5 2 3 5 4" xfId="30987" xr:uid="{CCF96A5D-131F-4AA6-AD9B-80ED6C001500}"/>
    <cellStyle name="SAPBEXexcCritical5 2 3 5 5" xfId="49660" xr:uid="{5889B0B9-09FA-4FCA-AA53-2B04D6DE930D}"/>
    <cellStyle name="SAPBEXexcCritical5 2 3 6" xfId="7423" xr:uid="{1A8A0E01-4135-4A00-AAB7-2DACF9A36098}"/>
    <cellStyle name="SAPBEXexcCritical5 2 3 6 2" xfId="22439" xr:uid="{7271CC22-5CAB-48BF-BD7F-F5BC3D2E6FED}"/>
    <cellStyle name="SAPBEXexcCritical5 2 3 6 3" xfId="34698" xr:uid="{AD76A825-B364-4F2B-AC25-10F2B3FB3447}"/>
    <cellStyle name="SAPBEXexcCritical5 2 3 6 4" xfId="52615" xr:uid="{FA43F7EA-43BF-4259-8C3C-C6D4A4F59388}"/>
    <cellStyle name="SAPBEXexcCritical5 2 3 7" xfId="13442" xr:uid="{E5F1EE5E-1299-4C94-95B4-306DCE85544E}"/>
    <cellStyle name="SAPBEXexcCritical5 2 3 7 2" xfId="28458" xr:uid="{08194B53-AF41-46CD-A3F0-682EA24EA838}"/>
    <cellStyle name="SAPBEXexcCritical5 2 3 7 3" xfId="40604" xr:uid="{DAD6EAE7-F2A0-4F4B-B1CD-1F32AFA37ADC}"/>
    <cellStyle name="SAPBEXexcCritical5 2 3 7 4" xfId="58008" xr:uid="{28F8C444-AA20-4A8A-AE11-6A25C8E0291B}"/>
    <cellStyle name="SAPBEXexcCritical5 2 3 8" xfId="31653" xr:uid="{4FC09350-8F37-4914-A683-AB93CFFF468B}"/>
    <cellStyle name="SAPBEXexcCritical5 2 3 9" xfId="47327" xr:uid="{B324EF1D-1D0D-4C0B-A4A7-0477F1A14C7D}"/>
    <cellStyle name="SAPBEXexcCritical5 2 4" xfId="878" xr:uid="{D6681D7B-BF49-42FB-959C-DAB085CED310}"/>
    <cellStyle name="SAPBEXexcCritical5 2 4 2" xfId="2891" xr:uid="{33B4028E-AE5E-4128-8923-C6A77D799DFA}"/>
    <cellStyle name="SAPBEXexcCritical5 2 4 2 2" xfId="5612" xr:uid="{D5C802B1-AD4A-4454-87BE-B0FC59E98054}"/>
    <cellStyle name="SAPBEXexcCritical5 2 4 2 2 2" xfId="11939" xr:uid="{98606985-0223-4250-B9F6-1D85E8206E0A}"/>
    <cellStyle name="SAPBEXexcCritical5 2 4 2 2 2 2" xfId="26955" xr:uid="{0CB546BB-F0E0-4BFC-9E3C-1C349861B202}"/>
    <cellStyle name="SAPBEXexcCritical5 2 4 2 2 2 3" xfId="38608" xr:uid="{B303A9B5-4EE0-4057-9160-5BC731411397}"/>
    <cellStyle name="SAPBEXexcCritical5 2 4 2 2 2 4" xfId="56861" xr:uid="{1919EDE2-C69B-4702-8CCE-205DD78F407C}"/>
    <cellStyle name="SAPBEXexcCritical5 2 4 2 2 3" xfId="20628" xr:uid="{947189BD-F048-4BD5-B313-21072122749F}"/>
    <cellStyle name="SAPBEXexcCritical5 2 4 2 2 4" xfId="41719" xr:uid="{C3672869-5966-4C8E-97A7-9A81583619E2}"/>
    <cellStyle name="SAPBEXexcCritical5 2 4 2 2 5" xfId="51378" xr:uid="{E828CB0A-75E7-4FC7-B107-5CD3B43ED438}"/>
    <cellStyle name="SAPBEXexcCritical5 2 4 2 3" xfId="6973" xr:uid="{150357AE-986E-43BB-ACA8-C7E88D9E90D0}"/>
    <cellStyle name="SAPBEXexcCritical5 2 4 2 3 2" xfId="13105" xr:uid="{0F7C7B66-8266-46C0-932C-117D458AC6F4}"/>
    <cellStyle name="SAPBEXexcCritical5 2 4 2 3 2 2" xfId="28121" xr:uid="{D0670A27-1C89-45B8-933B-DB5E48780634}"/>
    <cellStyle name="SAPBEXexcCritical5 2 4 2 3 2 3" xfId="39767" xr:uid="{C0A2C1B2-82F5-477F-B887-54D6F28F6090}"/>
    <cellStyle name="SAPBEXexcCritical5 2 4 2 3 2 4" xfId="57748" xr:uid="{DCA68296-7812-4FC2-B70D-58B2BCA5728A}"/>
    <cellStyle name="SAPBEXexcCritical5 2 4 2 3 3" xfId="21989" xr:uid="{13DBF153-D8D2-4FC8-9588-D96109535813}"/>
    <cellStyle name="SAPBEXexcCritical5 2 4 2 3 4" xfId="34439" xr:uid="{434914BF-40C4-4406-9446-F7A04678BEA6}"/>
    <cellStyle name="SAPBEXexcCritical5 2 4 2 3 5" xfId="52191" xr:uid="{1DD5B568-EA0A-4EFA-A08B-1B86000DBECE}"/>
    <cellStyle name="SAPBEXexcCritical5 2 4 2 4" xfId="9265" xr:uid="{F1406856-4467-4CD9-8B43-62D45AAB71BA}"/>
    <cellStyle name="SAPBEXexcCritical5 2 4 2 4 2" xfId="24281" xr:uid="{37EAF685-157D-4331-A68C-534EC0D88183}"/>
    <cellStyle name="SAPBEXexcCritical5 2 4 2 4 3" xfId="36255" xr:uid="{1E0CFF42-16E1-46C6-A04E-6951659D937C}"/>
    <cellStyle name="SAPBEXexcCritical5 2 4 2 4 4" xfId="54457" xr:uid="{6A6877DA-6A76-4C11-8384-4CAAB0FCA95B}"/>
    <cellStyle name="SAPBEXexcCritical5 2 4 2 5" xfId="15343" xr:uid="{D4FDD57A-594F-45F8-B879-7DA2CBFB46CD}"/>
    <cellStyle name="SAPBEXexcCritical5 2 4 2 5 2" xfId="30359" xr:uid="{9DEA2DEA-E309-48AB-BCFB-377A8F9136B3}"/>
    <cellStyle name="SAPBEXexcCritical5 2 4 2 5 3" xfId="46840" xr:uid="{73E97DEF-3C73-4CF7-9F2C-EDA1A2E985EF}"/>
    <cellStyle name="SAPBEXexcCritical5 2 4 2 5 4" xfId="59604" xr:uid="{DFFA4BE8-A3EA-4089-B9D6-7FE6FAE21525}"/>
    <cellStyle name="SAPBEXexcCritical5 2 4 2 6" xfId="17916" xr:uid="{34B0ED3E-A2CE-4131-981D-CD8A4CAFC9B3}"/>
    <cellStyle name="SAPBEXexcCritical5 2 4 2 7" xfId="44219" xr:uid="{97708DEB-B7F2-497C-BF82-A286D207096F}"/>
    <cellStyle name="SAPBEXexcCritical5 2 4 2 8" xfId="49082" xr:uid="{1B0E2B48-F294-4D24-8FD1-F0197B05B0BB}"/>
    <cellStyle name="SAPBEXexcCritical5 2 4 3" xfId="1919" xr:uid="{28A3A832-C670-4393-AA70-0B440068AD28}"/>
    <cellStyle name="SAPBEXexcCritical5 2 4 3 2" xfId="4640" xr:uid="{0DF9E714-39A0-4800-8AC0-EDF6DD13D9A7}"/>
    <cellStyle name="SAPBEXexcCritical5 2 4 3 2 2" xfId="10976" xr:uid="{FFE81847-115D-4CC5-BC35-D044F57E131F}"/>
    <cellStyle name="SAPBEXexcCritical5 2 4 3 2 2 2" xfId="25992" xr:uid="{5A313914-EA6B-494B-A32B-CE24BB32A3D9}"/>
    <cellStyle name="SAPBEXexcCritical5 2 4 3 2 2 3" xfId="37781" xr:uid="{450F5754-FFD9-40CB-BD82-4EBCBFA3E930}"/>
    <cellStyle name="SAPBEXexcCritical5 2 4 3 2 2 4" xfId="56005" xr:uid="{ABDC4525-5041-4309-B660-2BA6F2DF6853}"/>
    <cellStyle name="SAPBEXexcCritical5 2 4 3 2 3" xfId="19659" xr:uid="{C2F8C551-EAA0-475C-B0B5-80DC80B9D1D7}"/>
    <cellStyle name="SAPBEXexcCritical5 2 4 3 2 4" xfId="45236" xr:uid="{635268B9-5DD3-4DFD-97C5-CD5BC386ED41}"/>
    <cellStyle name="SAPBEXexcCritical5 2 4 3 2 5" xfId="50560" xr:uid="{A4CB176F-5BD4-4BE7-8CE6-DA0947C2BD86}"/>
    <cellStyle name="SAPBEXexcCritical5 2 4 3 3" xfId="6381" xr:uid="{7E4530FC-053F-4D1E-BEBE-FBAFCBF9C04B}"/>
    <cellStyle name="SAPBEXexcCritical5 2 4 3 3 2" xfId="12609" xr:uid="{8CFDFFAC-5A00-4AC9-A234-7428704AF82A}"/>
    <cellStyle name="SAPBEXexcCritical5 2 4 3 3 2 2" xfId="27625" xr:uid="{1EAC6B65-8E68-462B-AD73-EB0E38885615}"/>
    <cellStyle name="SAPBEXexcCritical5 2 4 3 3 2 3" xfId="39273" xr:uid="{49138CF5-C60C-44C2-8810-F600FC9AF916}"/>
    <cellStyle name="SAPBEXexcCritical5 2 4 3 3 2 4" xfId="57360" xr:uid="{95024441-903F-412E-BF0B-0A5A5DBD5B08}"/>
    <cellStyle name="SAPBEXexcCritical5 2 4 3 3 3" xfId="21397" xr:uid="{DE5725D3-1097-4ED0-A8EE-5054BDE3BF34}"/>
    <cellStyle name="SAPBEXexcCritical5 2 4 3 3 4" xfId="31731" xr:uid="{D0300EE0-68E4-4343-870C-9F26E7FF673A}"/>
    <cellStyle name="SAPBEXexcCritical5 2 4 3 3 5" xfId="51837" xr:uid="{0F4E900F-6F60-41EC-8920-B0743B0E8CE3}"/>
    <cellStyle name="SAPBEXexcCritical5 2 4 3 4" xfId="8409" xr:uid="{ED354633-1A3F-4588-96C5-46CDCB8C023F}"/>
    <cellStyle name="SAPBEXexcCritical5 2 4 3 4 2" xfId="23425" xr:uid="{7AEDAF43-94DC-4F7C-802C-9D71D33A6A61}"/>
    <cellStyle name="SAPBEXexcCritical5 2 4 3 4 3" xfId="35542" xr:uid="{87E5FA6C-6192-439C-A85A-B9E9A4A80525}"/>
    <cellStyle name="SAPBEXexcCritical5 2 4 3 4 4" xfId="53601" xr:uid="{21FDADF3-C971-49AC-B5D2-9B8862E628B6}"/>
    <cellStyle name="SAPBEXexcCritical5 2 4 3 5" xfId="14380" xr:uid="{6C2D627C-C513-47C0-A883-3AF942FF214F}"/>
    <cellStyle name="SAPBEXexcCritical5 2 4 3 5 2" xfId="29396" xr:uid="{E3E218D1-4A01-4522-A67E-646D422312D2}"/>
    <cellStyle name="SAPBEXexcCritical5 2 4 3 5 3" xfId="46193" xr:uid="{7EED7620-A700-4E99-AAC1-9CFB443D6AD7}"/>
    <cellStyle name="SAPBEXexcCritical5 2 4 3 5 4" xfId="58786" xr:uid="{8ADF9287-6EA9-4225-8D05-D7157593D7F7}"/>
    <cellStyle name="SAPBEXexcCritical5 2 4 3 6" xfId="16949" xr:uid="{5F819CE5-8D48-440A-867E-283D0B649543}"/>
    <cellStyle name="SAPBEXexcCritical5 2 4 3 7" xfId="43656" xr:uid="{1AA4D723-21CD-4525-97B7-394783DB2533}"/>
    <cellStyle name="SAPBEXexcCritical5 2 4 3 8" xfId="48264" xr:uid="{65A0072B-304C-478C-A648-5FC9EDCE94DE}"/>
    <cellStyle name="SAPBEXexcCritical5 2 4 4" xfId="3634" xr:uid="{81628DBE-96A9-4FA3-8F1E-AA41075021D1}"/>
    <cellStyle name="SAPBEXexcCritical5 2 4 4 2" xfId="9987" xr:uid="{083892CA-ECA1-49D2-82D7-C5B78656B54A}"/>
    <cellStyle name="SAPBEXexcCritical5 2 4 4 2 2" xfId="25003" xr:uid="{E51C35DC-07E3-4405-9F7D-A9C3D04B7702}"/>
    <cellStyle name="SAPBEXexcCritical5 2 4 4 2 3" xfId="36916" xr:uid="{8367C450-8A0D-4BBB-B168-5D6F73F4BBDF}"/>
    <cellStyle name="SAPBEXexcCritical5 2 4 4 2 4" xfId="55123" xr:uid="{AD9C1182-7615-406A-AF37-141FE9202CC2}"/>
    <cellStyle name="SAPBEXexcCritical5 2 4 4 3" xfId="18658" xr:uid="{6D50AA4D-BDA7-4709-BF44-917D608FD509}"/>
    <cellStyle name="SAPBEXexcCritical5 2 4 4 4" xfId="43046" xr:uid="{EB25B2A5-F7F5-4C86-9274-E8F5CC23FB47}"/>
    <cellStyle name="SAPBEXexcCritical5 2 4 4 5" xfId="49718" xr:uid="{45612BEE-9036-4727-859F-7308D59E7994}"/>
    <cellStyle name="SAPBEXexcCritical5 2 4 5" xfId="7485" xr:uid="{F70459BA-34F8-4284-8DC9-398C7B5E97E1}"/>
    <cellStyle name="SAPBEXexcCritical5 2 4 5 2" xfId="22501" xr:uid="{40BD62CA-5202-4776-AB27-EA2E37C3C4A8}"/>
    <cellStyle name="SAPBEXexcCritical5 2 4 5 3" xfId="34760" xr:uid="{F242630D-823B-49F2-B06D-3E2240E47D0D}"/>
    <cellStyle name="SAPBEXexcCritical5 2 4 5 4" xfId="52677" xr:uid="{E737C49B-1F2C-4725-8F0E-06385A9B8C70}"/>
    <cellStyle name="SAPBEXexcCritical5 2 4 6" xfId="13508" xr:uid="{BB9FF727-FAD7-4EE4-AA28-8608E77F11E9}"/>
    <cellStyle name="SAPBEXexcCritical5 2 4 6 2" xfId="28524" xr:uid="{76FB3418-AABA-4A89-A032-981CEFE31BDD}"/>
    <cellStyle name="SAPBEXexcCritical5 2 4 6 3" xfId="45872" xr:uid="{FBDBF9CF-087A-41F0-B223-589EC21B522A}"/>
    <cellStyle name="SAPBEXexcCritical5 2 4 6 4" xfId="58065" xr:uid="{FA482AFE-C192-4BB8-BFE4-984C5F9C9D2D}"/>
    <cellStyle name="SAPBEXexcCritical5 2 4 7" xfId="45391" xr:uid="{2BF42523-4DCD-45DD-9BF7-9608346E7129}"/>
    <cellStyle name="SAPBEXexcCritical5 2 4 8" xfId="47384" xr:uid="{89387B91-EDED-4F2F-B433-C50E07FB1594}"/>
    <cellStyle name="SAPBEXexcCritical5 2 5" xfId="1023" xr:uid="{4765C8B4-E345-450B-B12D-E6D7705AE40B}"/>
    <cellStyle name="SAPBEXexcCritical5 2 5 2" xfId="3779" xr:uid="{8115C208-D00B-4FCE-8E81-77DF53113A72}"/>
    <cellStyle name="SAPBEXexcCritical5 2 5 2 2" xfId="10130" xr:uid="{4A7E1B3A-A220-460F-9078-23179A5DB54D}"/>
    <cellStyle name="SAPBEXexcCritical5 2 5 2 2 2" xfId="25146" xr:uid="{336CCC68-F4FF-450B-AED2-538AC410E260}"/>
    <cellStyle name="SAPBEXexcCritical5 2 5 2 2 3" xfId="37030" xr:uid="{6BB27383-FB46-449F-930C-7BD797E6035E}"/>
    <cellStyle name="SAPBEXexcCritical5 2 5 2 2 4" xfId="55261" xr:uid="{F9BB1A54-449C-4013-957A-B00025D50CDD}"/>
    <cellStyle name="SAPBEXexcCritical5 2 5 2 3" xfId="18801" xr:uid="{896FDC30-9A5E-493D-AC5B-1FC0A8FEFC37}"/>
    <cellStyle name="SAPBEXexcCritical5 2 5 2 4" xfId="40468" xr:uid="{3FF83CE8-0269-42E2-9F70-60399424BED4}"/>
    <cellStyle name="SAPBEXexcCritical5 2 5 2 5" xfId="49850" xr:uid="{08908689-5D52-4C50-9EE6-AEF8C8164857}"/>
    <cellStyle name="SAPBEXexcCritical5 2 5 3" xfId="5862" xr:uid="{F6823973-9398-4B6C-86D1-C38111EDDA73}"/>
    <cellStyle name="SAPBEXexcCritical5 2 5 3 2" xfId="12170" xr:uid="{A6CF9C6C-A2E2-4DA3-A813-19F0D987025C}"/>
    <cellStyle name="SAPBEXexcCritical5 2 5 3 2 2" xfId="27186" xr:uid="{4C067974-70B4-430B-AAC6-1975582648B6}"/>
    <cellStyle name="SAPBEXexcCritical5 2 5 3 2 3" xfId="38836" xr:uid="{4A8328E9-B536-40A4-80EC-614CAF332267}"/>
    <cellStyle name="SAPBEXexcCritical5 2 5 3 2 4" xfId="57042" xr:uid="{5915B694-7919-49E0-88B3-6E6A61DF6053}"/>
    <cellStyle name="SAPBEXexcCritical5 2 5 3 3" xfId="20878" xr:uid="{979DCE9B-A6B4-40FB-AEAA-CFC534BC5F6F}"/>
    <cellStyle name="SAPBEXexcCritical5 2 5 3 4" xfId="42806" xr:uid="{5F38833A-D9A3-4A4F-AC66-EB8E89C61A19}"/>
    <cellStyle name="SAPBEXexcCritical5 2 5 3 5" xfId="51547" xr:uid="{896D843C-07C4-45FA-B33B-719EBC36A33C}"/>
    <cellStyle name="SAPBEXexcCritical5 2 5 4" xfId="7623" xr:uid="{F8ADFC6B-58B3-4CBC-9FBD-57281FAAF948}"/>
    <cellStyle name="SAPBEXexcCritical5 2 5 4 2" xfId="22639" xr:uid="{38043953-ABD0-47D9-A78F-69D58787A275}"/>
    <cellStyle name="SAPBEXexcCritical5 2 5 4 3" xfId="34868" xr:uid="{CEF908AE-CB8C-4BE0-8ACD-4A900004D773}"/>
    <cellStyle name="SAPBEXexcCritical5 2 5 4 4" xfId="52815" xr:uid="{B61434C4-4BC6-48A1-A743-CB72230D5AA9}"/>
    <cellStyle name="SAPBEXexcCritical5 2 5 5" xfId="13581" xr:uid="{21483390-E590-4328-8EA4-266CB0CAFB6A}"/>
    <cellStyle name="SAPBEXexcCritical5 2 5 5 2" xfId="28597" xr:uid="{ED5B03F5-920C-41BC-8818-46507703DAE8}"/>
    <cellStyle name="SAPBEXexcCritical5 2 5 5 3" xfId="31142" xr:uid="{A4327CAA-6F2B-4ACE-9FA3-9D3461B91DF3}"/>
    <cellStyle name="SAPBEXexcCritical5 2 5 5 4" xfId="58127" xr:uid="{DA46C240-E050-473A-BE0C-8B1848EA82EE}"/>
    <cellStyle name="SAPBEXexcCritical5 2 5 6" xfId="16129" xr:uid="{D0F973E2-F6F9-4F6F-A45D-6FE4F539538C}"/>
    <cellStyle name="SAPBEXexcCritical5 2 5 7" xfId="37201" xr:uid="{65D67303-2D8B-4ECB-8FEC-EA3A973CD913}"/>
    <cellStyle name="SAPBEXexcCritical5 2 5 8" xfId="47516" xr:uid="{E596D0F0-46C4-45A1-870C-D1D3B261EE2A}"/>
    <cellStyle name="SAPBEXexcCritical5 2 6" xfId="2483" xr:uid="{BAEEE88E-5FDF-4A26-B263-4814A0CFB921}"/>
    <cellStyle name="SAPBEXexcCritical5 2 6 2" xfId="5204" xr:uid="{F68F4C16-7768-488C-BB20-05D285FB482E}"/>
    <cellStyle name="SAPBEXexcCritical5 2 6 2 2" xfId="11533" xr:uid="{075E477C-99B8-46BB-85D6-9D830AB814CF}"/>
    <cellStyle name="SAPBEXexcCritical5 2 6 2 2 2" xfId="26549" xr:uid="{15C1E9B8-5214-440E-9984-AE2D3498340E}"/>
    <cellStyle name="SAPBEXexcCritical5 2 6 2 2 3" xfId="38240" xr:uid="{E29A3B2B-5229-44A3-886F-AEF8DEFD9DB1}"/>
    <cellStyle name="SAPBEXexcCritical5 2 6 2 2 4" xfId="56504" xr:uid="{25ED5F82-AF7D-4668-B615-91B69A2B7E5A}"/>
    <cellStyle name="SAPBEXexcCritical5 2 6 2 3" xfId="20222" xr:uid="{EE9DCF05-5548-42F2-B02E-D9B02A8BBE8E}"/>
    <cellStyle name="SAPBEXexcCritical5 2 6 2 4" xfId="33079" xr:uid="{409CF185-1E4D-440D-A3AA-3FADE63E4C32}"/>
    <cellStyle name="SAPBEXexcCritical5 2 6 2 5" xfId="51040" xr:uid="{393CDD07-D5D1-45A8-BCAF-2586596B487D}"/>
    <cellStyle name="SAPBEXexcCritical5 2 6 3" xfId="3546" xr:uid="{C93FE60C-4239-45AE-A4D3-2DFEF1974034}"/>
    <cellStyle name="SAPBEXexcCritical5 2 6 3 2" xfId="9899" xr:uid="{B3884401-1344-45C6-988A-F73B261D0B85}"/>
    <cellStyle name="SAPBEXexcCritical5 2 6 3 2 2" xfId="24915" xr:uid="{2A098096-6747-4383-BE29-9E6E13D2D74E}"/>
    <cellStyle name="SAPBEXexcCritical5 2 6 3 2 3" xfId="36828" xr:uid="{B7F82302-8DE4-45B2-9291-06F70FD4C6FF}"/>
    <cellStyle name="SAPBEXexcCritical5 2 6 3 2 4" xfId="55043" xr:uid="{D5E90E7A-A101-46C7-BD18-B58ED0FF1677}"/>
    <cellStyle name="SAPBEXexcCritical5 2 6 3 3" xfId="18570" xr:uid="{2AE2CC16-13F4-47B6-9E7D-3C2271C9B063}"/>
    <cellStyle name="SAPBEXexcCritical5 2 6 3 4" xfId="43725" xr:uid="{562EDE62-CFCA-4716-B4EB-5CB833B5D95A}"/>
    <cellStyle name="SAPBEXexcCritical5 2 6 3 5" xfId="49646" xr:uid="{1172645C-34EB-4B50-8AB1-017F7F250983}"/>
    <cellStyle name="SAPBEXexcCritical5 2 6 4" xfId="8908" xr:uid="{6B202D63-505A-4E86-8ED6-69E3478A8400}"/>
    <cellStyle name="SAPBEXexcCritical5 2 6 4 2" xfId="23924" xr:uid="{30ABC85E-19E5-4307-BF28-692D1A196F02}"/>
    <cellStyle name="SAPBEXexcCritical5 2 6 4 3" xfId="35939" xr:uid="{2EB0C0FB-F3C7-4986-9764-92CFD3967B0F}"/>
    <cellStyle name="SAPBEXexcCritical5 2 6 4 4" xfId="54100" xr:uid="{A551545E-D7F7-41CB-BCFC-9DA7CFD30EEA}"/>
    <cellStyle name="SAPBEXexcCritical5 2 6 5" xfId="14937" xr:uid="{0D18CCD2-7FDD-4BF9-9EF5-9809CBBC8D9D}"/>
    <cellStyle name="SAPBEXexcCritical5 2 6 5 2" xfId="29953" xr:uid="{4DB0CFD5-7481-44BD-B2F6-223E9FB0E0A2}"/>
    <cellStyle name="SAPBEXexcCritical5 2 6 5 3" xfId="46521" xr:uid="{51622C0A-A13B-4F49-8574-9673C867CAEC}"/>
    <cellStyle name="SAPBEXexcCritical5 2 6 5 4" xfId="59266" xr:uid="{C6B7EA14-C719-4128-97E7-5326A9164ADE}"/>
    <cellStyle name="SAPBEXexcCritical5 2 6 6" xfId="17509" xr:uid="{B00F6575-8B23-4314-9B25-790B045CE7F8}"/>
    <cellStyle name="SAPBEXexcCritical5 2 6 7" xfId="43931" xr:uid="{6D80CCC7-4C3A-42BF-93D8-C0282AA19335}"/>
    <cellStyle name="SAPBEXexcCritical5 2 6 8" xfId="48744" xr:uid="{BA664926-F3EB-452E-9EF7-D8705FAF82DC}"/>
    <cellStyle name="SAPBEXexcCritical5 2 7" xfId="1511" xr:uid="{09AE9D9B-4921-48D1-9A5E-0315C57EA008}"/>
    <cellStyle name="SAPBEXexcCritical5 2 7 2" xfId="6558" xr:uid="{2A0FE37D-49D0-43B5-80B3-D0FCC931EDA9}"/>
    <cellStyle name="SAPBEXexcCritical5 2 7 2 2" xfId="12759" xr:uid="{99FAF2BD-3968-4DCE-ADDD-B12FA519DA55}"/>
    <cellStyle name="SAPBEXexcCritical5 2 7 2 2 2" xfId="27775" xr:uid="{74168883-ADBA-4F3F-B4FF-7D2512076010}"/>
    <cellStyle name="SAPBEXexcCritical5 2 7 2 2 3" xfId="39422" xr:uid="{9A16CC8D-0C22-45FF-9F7C-D3CB02F7D957}"/>
    <cellStyle name="SAPBEXexcCritical5 2 7 2 2 4" xfId="57457" xr:uid="{0FF17033-F60A-40E6-AB8B-F82CD00BF3CC}"/>
    <cellStyle name="SAPBEXexcCritical5 2 7 2 3" xfId="21574" xr:uid="{CFAEF45D-CE76-4390-8A4A-356808316B07}"/>
    <cellStyle name="SAPBEXexcCritical5 2 7 2 4" xfId="44563" xr:uid="{F21FFCD3-4A99-4004-A706-E5B8C3AF4626}"/>
    <cellStyle name="SAPBEXexcCritical5 2 7 2 5" xfId="51928" xr:uid="{4A77FBD1-AB6F-4FA5-B856-20AF1464DA68}"/>
    <cellStyle name="SAPBEXexcCritical5 2 7 3" xfId="8052" xr:uid="{D679EA98-8A35-45AE-A954-8AA4F3D44C8F}"/>
    <cellStyle name="SAPBEXexcCritical5 2 7 3 2" xfId="23068" xr:uid="{F0130FC0-7B1C-4FB5-974C-8095523C4E97}"/>
    <cellStyle name="SAPBEXexcCritical5 2 7 3 3" xfId="35221" xr:uid="{CEE6DE9C-24C9-41A5-965E-88254F6D96DA}"/>
    <cellStyle name="SAPBEXexcCritical5 2 7 3 4" xfId="53244" xr:uid="{14E12010-199C-4F68-B442-04FDA1CB2EF4}"/>
    <cellStyle name="SAPBEXexcCritical5 2 7 4" xfId="13974" xr:uid="{FA19AD9E-E4E2-4CFE-A22F-7F347EA843D6}"/>
    <cellStyle name="SAPBEXexcCritical5 2 7 4 2" xfId="28990" xr:uid="{3BF03870-2275-4A81-A9D9-DB63423462B0}"/>
    <cellStyle name="SAPBEXexcCritical5 2 7 4 3" xfId="30573" xr:uid="{D44EDC23-E52B-4531-A5FF-652188F5996D}"/>
    <cellStyle name="SAPBEXexcCritical5 2 7 4 4" xfId="58448" xr:uid="{2C34B19C-40A5-483D-BE31-E9B5E40D5E2E}"/>
    <cellStyle name="SAPBEXexcCritical5 2 7 5" xfId="16542" xr:uid="{4EAB685C-5336-4034-B228-5511E68466A6}"/>
    <cellStyle name="SAPBEXexcCritical5 2 7 6" xfId="43800" xr:uid="{B8D8B9BC-A0C9-4539-8F07-98B99BA39619}"/>
    <cellStyle name="SAPBEXexcCritical5 2 7 7" xfId="47926" xr:uid="{6CE5C1B2-7E00-41EC-A193-07EC4BF2559C}"/>
    <cellStyle name="SAPBEXexcCritical5 2 8" xfId="3189" xr:uid="{33B78AF1-8091-406F-A6B9-63FEED5EF8AD}"/>
    <cellStyle name="SAPBEXexcCritical5 2 8 2" xfId="9545" xr:uid="{71C38C54-3BD5-4E4F-BB2C-61AC326AEAFE}"/>
    <cellStyle name="SAPBEXexcCritical5 2 8 2 2" xfId="24561" xr:uid="{ED62408D-8C9C-47D4-B155-FE0ED467C155}"/>
    <cellStyle name="SAPBEXexcCritical5 2 8 2 3" xfId="36504" xr:uid="{9DC6524D-F4A6-49D2-8D66-4950C483065D}"/>
    <cellStyle name="SAPBEXexcCritical5 2 8 2 4" xfId="54730" xr:uid="{7999DDCD-E641-484F-8347-43053983205F}"/>
    <cellStyle name="SAPBEXexcCritical5 2 8 3" xfId="18214" xr:uid="{1658C4A8-9218-4F62-B679-C9175A06CCAC}"/>
    <cellStyle name="SAPBEXexcCritical5 2 8 4" xfId="30643" xr:uid="{7D661037-0587-41FE-89E7-C71137B62185}"/>
    <cellStyle name="SAPBEXexcCritical5 2 8 5" xfId="49346" xr:uid="{A9FC549C-2BCD-4174-9D09-6E0BC20F3FEA}"/>
    <cellStyle name="SAPBEXexcCritical5 2 9" xfId="2949" xr:uid="{D1A3319A-ACC0-4746-B73B-C20AC8F3CBB7}"/>
    <cellStyle name="SAPBEXexcCritical5 2 9 2" xfId="9321" xr:uid="{05381E3F-1BA5-442F-B90F-FB43CCDACFE0}"/>
    <cellStyle name="SAPBEXexcCritical5 2 9 2 2" xfId="24337" xr:uid="{245EB46C-0825-43B7-A547-72B03E326335}"/>
    <cellStyle name="SAPBEXexcCritical5 2 9 2 3" xfId="36311" xr:uid="{6A08C8B0-54FD-4BCF-94A2-13306A28957B}"/>
    <cellStyle name="SAPBEXexcCritical5 2 9 2 4" xfId="54513" xr:uid="{B7C29DE7-3BB1-430D-A62B-9B66BBD89EC5}"/>
    <cellStyle name="SAPBEXexcCritical5 2 9 3" xfId="17974" xr:uid="{9DB795FB-BA86-4537-A572-8E9844059667}"/>
    <cellStyle name="SAPBEXexcCritical5 2 9 4" xfId="41049" xr:uid="{8A0C4E17-1B9B-4B34-B826-5816738BB0B2}"/>
    <cellStyle name="SAPBEXexcCritical5 2 9 5" xfId="49135" xr:uid="{76914077-FA5E-4E2C-9307-C58F54552D9E}"/>
    <cellStyle name="SAPBEXexcCritical5 3" xfId="519" xr:uid="{BBB4364C-DA47-4473-A9FE-0C16D1DC4E03}"/>
    <cellStyle name="SAPBEXexcCritical5 3 2" xfId="1117" xr:uid="{6A950139-51F2-4FE5-BE30-E83F13F8E1A4}"/>
    <cellStyle name="SAPBEXexcCritical5 3 2 2" xfId="2090" xr:uid="{1CBEAF88-3A47-4CB3-819C-4D4C05058207}"/>
    <cellStyle name="SAPBEXexcCritical5 3 2 2 2" xfId="4811" xr:uid="{92D998A4-14E9-43F5-9810-D32B5F17FDC0}"/>
    <cellStyle name="SAPBEXexcCritical5 3 2 2 2 2" xfId="11145" xr:uid="{D3C98F1D-C6A2-4D47-A790-505F06F3CC87}"/>
    <cellStyle name="SAPBEXexcCritical5 3 2 2 2 2 2" xfId="26161" xr:uid="{FCDF7B5F-633A-4EC1-91F1-D86725C91C61}"/>
    <cellStyle name="SAPBEXexcCritical5 3 2 2 2 2 3" xfId="37908" xr:uid="{AA2C84CC-6667-4F02-95D8-4160567E906E}"/>
    <cellStyle name="SAPBEXexcCritical5 3 2 2 2 2 4" xfId="56162" xr:uid="{C1249A88-0F46-4929-A71D-784BF05AE8AB}"/>
    <cellStyle name="SAPBEXexcCritical5 3 2 2 2 3" xfId="19829" xr:uid="{3FF074C9-C227-4537-8C23-B214F3ABCB0D}"/>
    <cellStyle name="SAPBEXexcCritical5 3 2 2 2 4" xfId="34429" xr:uid="{7D834E99-EA0E-48FE-95C1-903D852225FC}"/>
    <cellStyle name="SAPBEXexcCritical5 3 2 2 2 5" xfId="50714" xr:uid="{EF63061C-5512-413E-9248-67283274DBA3}"/>
    <cellStyle name="SAPBEXexcCritical5 3 2 2 3" xfId="6559" xr:uid="{29752D4A-49DC-4DDA-8F7A-46E8FEBA7ECE}"/>
    <cellStyle name="SAPBEXexcCritical5 3 2 2 3 2" xfId="12760" xr:uid="{17DBC552-43AC-4E19-8CE8-CCCB20F45B24}"/>
    <cellStyle name="SAPBEXexcCritical5 3 2 2 3 2 2" xfId="27776" xr:uid="{CF87000C-3435-4B5B-9A20-F26135CB496F}"/>
    <cellStyle name="SAPBEXexcCritical5 3 2 2 3 2 3" xfId="39423" xr:uid="{53802A9C-BB15-4DED-B879-A945B5AE8DC3}"/>
    <cellStyle name="SAPBEXexcCritical5 3 2 2 3 2 4" xfId="57458" xr:uid="{09F77489-8F71-4B5C-A178-9F222E698ED1}"/>
    <cellStyle name="SAPBEXexcCritical5 3 2 2 3 3" xfId="21575" xr:uid="{BA9CC9AB-5879-472E-943F-1908847F4674}"/>
    <cellStyle name="SAPBEXexcCritical5 3 2 2 3 4" xfId="32796" xr:uid="{E3A01FCE-BF79-41DE-8BED-491D8196E0BD}"/>
    <cellStyle name="SAPBEXexcCritical5 3 2 2 3 5" xfId="51929" xr:uid="{F37491FE-1394-44A8-915E-5D08BA11F628}"/>
    <cellStyle name="SAPBEXexcCritical5 3 2 2 4" xfId="8566" xr:uid="{55333E2B-3FE1-4A19-ABBE-CA3589908429}"/>
    <cellStyle name="SAPBEXexcCritical5 3 2 2 4 2" xfId="23582" xr:uid="{A02DD63B-692C-4A98-830D-EF9D655E36DF}"/>
    <cellStyle name="SAPBEXexcCritical5 3 2 2 4 3" xfId="35655" xr:uid="{57E4F47E-35FA-4659-A60B-173D982DF83A}"/>
    <cellStyle name="SAPBEXexcCritical5 3 2 2 4 4" xfId="53758" xr:uid="{6B4AC015-E035-4109-92F8-46C318BF9F69}"/>
    <cellStyle name="SAPBEXexcCritical5 3 2 2 5" xfId="14549" xr:uid="{B65DD288-864F-46F0-B473-0B247CDC245B}"/>
    <cellStyle name="SAPBEXexcCritical5 3 2 2 5 2" xfId="29565" xr:uid="{6F42CCFB-A5A6-4BEC-AA63-18E018DDBD33}"/>
    <cellStyle name="SAPBEXexcCritical5 3 2 2 5 3" xfId="46266" xr:uid="{43BD5513-1E8F-41FB-804F-AC593B630FD2}"/>
    <cellStyle name="SAPBEXexcCritical5 3 2 2 5 4" xfId="58940" xr:uid="{D8861F83-45F5-478A-9817-F8F27AFE1B9E}"/>
    <cellStyle name="SAPBEXexcCritical5 3 2 2 6" xfId="17118" xr:uid="{01224406-9C1C-4938-9CF0-FD959FD194CC}"/>
    <cellStyle name="SAPBEXexcCritical5 3 2 2 7" xfId="36709" xr:uid="{1652A594-2F2E-44B2-AAE1-762A43E7F435}"/>
    <cellStyle name="SAPBEXexcCritical5 3 2 2 8" xfId="48418" xr:uid="{94AD19AE-9DF3-4953-ACD6-8C6F5F79ED00}"/>
    <cellStyle name="SAPBEXexcCritical5 3 2 3" xfId="3873" xr:uid="{822681E0-242C-4DA1-B0EC-3851FCFAFDEB}"/>
    <cellStyle name="SAPBEXexcCritical5 3 2 3 2" xfId="10224" xr:uid="{764678F7-39E8-4FC4-A219-A424CB1E6A75}"/>
    <cellStyle name="SAPBEXexcCritical5 3 2 3 2 2" xfId="25240" xr:uid="{32762D9F-D24D-4100-B35B-2C9D1CCE0276}"/>
    <cellStyle name="SAPBEXexcCritical5 3 2 3 2 3" xfId="37113" xr:uid="{222FCFE1-2552-43C8-8DBF-808E72362D27}"/>
    <cellStyle name="SAPBEXexcCritical5 3 2 3 2 4" xfId="55348" xr:uid="{F40FD982-8BED-418A-B8B1-38C60D368409}"/>
    <cellStyle name="SAPBEXexcCritical5 3 2 3 3" xfId="18895" xr:uid="{AC9BD6D1-3EB0-476C-BB16-DFE407D4C134}"/>
    <cellStyle name="SAPBEXexcCritical5 3 2 3 4" xfId="15766" xr:uid="{FC1BCB8F-5BB4-4CC1-A4D1-52BB8795DBC3}"/>
    <cellStyle name="SAPBEXexcCritical5 3 2 3 5" xfId="49934" xr:uid="{6950B878-5AA5-4C74-881F-6C88D06C8ADD}"/>
    <cellStyle name="SAPBEXexcCritical5 3 2 4" xfId="7710" xr:uid="{E87A4648-B3A2-4AD7-A8CB-CFDD797CC8B9}"/>
    <cellStyle name="SAPBEXexcCritical5 3 2 4 2" xfId="22726" xr:uid="{E07CBDEB-FB33-4653-A1D4-9D1564669082}"/>
    <cellStyle name="SAPBEXexcCritical5 3 2 4 3" xfId="34950" xr:uid="{3F314E83-ABF1-403B-89E0-0C766F8AE048}"/>
    <cellStyle name="SAPBEXexcCritical5 3 2 4 4" xfId="52902" xr:uid="{31DA767A-8A5C-4148-888D-C11F2F91C023}"/>
    <cellStyle name="SAPBEXexcCritical5 3 2 5" xfId="13649" xr:uid="{83AFFF64-4712-4146-8E15-E9DBCA7A81C3}"/>
    <cellStyle name="SAPBEXexcCritical5 3 2 5 2" xfId="28665" xr:uid="{E772F5A8-859D-41D9-AEF2-BBB2CF36EAC6}"/>
    <cellStyle name="SAPBEXexcCritical5 3 2 5 3" xfId="31908" xr:uid="{23BDE44F-0240-4B3F-80DC-B787B73826ED}"/>
    <cellStyle name="SAPBEXexcCritical5 3 2 5 4" xfId="58185" xr:uid="{FA4C3A08-5365-4FF5-B850-D408FDFAAE5B}"/>
    <cellStyle name="SAPBEXexcCritical5 3 2 6" xfId="45212" xr:uid="{07118D55-6C88-474D-A81D-C19EFAA60111}"/>
    <cellStyle name="SAPBEXexcCritical5 3 2 7" xfId="47600" xr:uid="{4CE22957-5708-4048-894E-9C9C11F12B25}"/>
    <cellStyle name="SAPBEXexcCritical5 3 3" xfId="2578" xr:uid="{7C6283DA-84CB-44AF-8D63-C9D292CA7D46}"/>
    <cellStyle name="SAPBEXexcCritical5 3 3 2" xfId="5299" xr:uid="{F89B958D-FC6F-486C-AEA2-ACD6434F2118}"/>
    <cellStyle name="SAPBEXexcCritical5 3 3 2 2" xfId="11628" xr:uid="{2B0C7659-854A-42D5-A9A2-B6C97DA46E5B}"/>
    <cellStyle name="SAPBEXexcCritical5 3 3 2 2 2" xfId="26644" xr:uid="{60AECAF5-1DA1-49E6-AC1C-F10655B04CBA}"/>
    <cellStyle name="SAPBEXexcCritical5 3 3 2 2 3" xfId="38325" xr:uid="{CE9C33F8-4B55-4D4E-8434-88B4532E94DE}"/>
    <cellStyle name="SAPBEXexcCritical5 3 3 2 2 4" xfId="56592" xr:uid="{38E0BCEE-F945-4235-BB02-4F8BE3ECFFBB}"/>
    <cellStyle name="SAPBEXexcCritical5 3 3 2 3" xfId="20317" xr:uid="{3EF9D763-DBA6-41A3-85AC-A2AA86374F23}"/>
    <cellStyle name="SAPBEXexcCritical5 3 3 2 4" xfId="44207" xr:uid="{78D8706C-E34C-486D-8629-E3B0ACA17D2E}"/>
    <cellStyle name="SAPBEXexcCritical5 3 3 2 5" xfId="51125" xr:uid="{B0FC346C-E6EE-4D29-8CB7-E221E4B2A6EC}"/>
    <cellStyle name="SAPBEXexcCritical5 3 3 3" xfId="4274" xr:uid="{799B7CA4-4F07-4676-8B38-42421E75749E}"/>
    <cellStyle name="SAPBEXexcCritical5 3 3 3 2" xfId="10613" xr:uid="{F6D247F5-D4D6-406A-AECD-FD6AEA02FA2C}"/>
    <cellStyle name="SAPBEXexcCritical5 3 3 3 2 2" xfId="25629" xr:uid="{6FB7FC35-B114-4FC6-BC87-753C22191ACE}"/>
    <cellStyle name="SAPBEXexcCritical5 3 3 3 2 3" xfId="37453" xr:uid="{384FBB92-22F1-470F-9C62-1A161BDBF806}"/>
    <cellStyle name="SAPBEXexcCritical5 3 3 3 2 4" xfId="55691" xr:uid="{154C0355-3332-4579-A463-9A744CAA6E28}"/>
    <cellStyle name="SAPBEXexcCritical5 3 3 3 3" xfId="19294" xr:uid="{6009A24B-4CB8-40FC-956C-A48CD43F6F45}"/>
    <cellStyle name="SAPBEXexcCritical5 3 3 3 4" xfId="30434" xr:uid="{53A3E7F6-214E-4BB6-8D36-AD09D1CAE1EA}"/>
    <cellStyle name="SAPBEXexcCritical5 3 3 3 5" xfId="50262" xr:uid="{4495EFC9-C8DF-47D5-BDB5-082F0C21C8EB}"/>
    <cellStyle name="SAPBEXexcCritical5 3 3 4" xfId="8996" xr:uid="{57F492C1-C1E6-4751-8DF0-0F383D6A4596}"/>
    <cellStyle name="SAPBEXexcCritical5 3 3 4 2" xfId="24012" xr:uid="{6814489E-8243-4677-A05B-1A538F0D30E1}"/>
    <cellStyle name="SAPBEXexcCritical5 3 3 4 3" xfId="36015" xr:uid="{9A878E12-ECF8-4347-B34D-9A8637419443}"/>
    <cellStyle name="SAPBEXexcCritical5 3 3 4 4" xfId="54188" xr:uid="{0EA91C01-ADF2-4C23-9A27-5EC6ACB82305}"/>
    <cellStyle name="SAPBEXexcCritical5 3 3 5" xfId="15032" xr:uid="{FF7CE1B5-64E7-4E62-B649-CFBE26E00CA2}"/>
    <cellStyle name="SAPBEXexcCritical5 3 3 5 2" xfId="30048" xr:uid="{07B09017-2FA0-4C9C-9DAF-DE447C6CAB10}"/>
    <cellStyle name="SAPBEXexcCritical5 3 3 5 3" xfId="46590" xr:uid="{FA0EA53F-0B7A-4CE6-9EDF-A28C27595B8F}"/>
    <cellStyle name="SAPBEXexcCritical5 3 3 5 4" xfId="59351" xr:uid="{90E96C0A-04B1-4F4C-8D0B-E47C33C7EF3A}"/>
    <cellStyle name="SAPBEXexcCritical5 3 3 6" xfId="17604" xr:uid="{EBBCDBF4-ED08-4A53-916E-A0CBD2CC0D70}"/>
    <cellStyle name="SAPBEXexcCritical5 3 3 7" xfId="32904" xr:uid="{DB1EE724-3383-4C65-A06E-3B3127B88C69}"/>
    <cellStyle name="SAPBEXexcCritical5 3 3 8" xfId="48829" xr:uid="{25FCCBA3-AE6D-4F00-AA9C-80E77303B4F1}"/>
    <cellStyle name="SAPBEXexcCritical5 3 4" xfId="1606" xr:uid="{1A8A85B6-234E-4D6A-A7BB-C7703591DA39}"/>
    <cellStyle name="SAPBEXexcCritical5 3 4 2" xfId="4327" xr:uid="{05370DB0-6E16-4795-9649-58CB5BD36E11}"/>
    <cellStyle name="SAPBEXexcCritical5 3 4 2 2" xfId="10665" xr:uid="{05947C11-D338-4D16-903A-F25C120A5C23}"/>
    <cellStyle name="SAPBEXexcCritical5 3 4 2 2 2" xfId="25681" xr:uid="{7C0EE900-4C30-4793-B1AA-9989548DA74A}"/>
    <cellStyle name="SAPBEXexcCritical5 3 4 2 2 3" xfId="37492" xr:uid="{E61CF22F-D616-4A1D-AD3E-046B553B3DA1}"/>
    <cellStyle name="SAPBEXexcCritical5 3 4 2 2 4" xfId="55736" xr:uid="{B4F4A0BA-EF9B-47B0-B9A7-FF58B1AC89FE}"/>
    <cellStyle name="SAPBEXexcCritical5 3 4 2 3" xfId="19347" xr:uid="{F3C838D4-528E-4BCA-9758-357E5091639C}"/>
    <cellStyle name="SAPBEXexcCritical5 3 4 2 4" xfId="34380" xr:uid="{F082B983-34A2-40E5-9A1D-AB04DAAD8D4F}"/>
    <cellStyle name="SAPBEXexcCritical5 3 4 2 5" xfId="50307" xr:uid="{EF7C0473-CCE6-4083-A3BD-693E260D7202}"/>
    <cellStyle name="SAPBEXexcCritical5 3 4 3" xfId="6467" xr:uid="{726D670F-D7A3-4ADC-8270-255CFD848038}"/>
    <cellStyle name="SAPBEXexcCritical5 3 4 3 2" xfId="12681" xr:uid="{873CD949-02B1-49BB-AA05-934597D2B4CA}"/>
    <cellStyle name="SAPBEXexcCritical5 3 4 3 2 2" xfId="27697" xr:uid="{E76FD99E-2947-4205-89CC-FCAC530ABEA9}"/>
    <cellStyle name="SAPBEXexcCritical5 3 4 3 2 3" xfId="39344" xr:uid="{71EEEB70-ACED-4B8F-850A-D0F7E0DF13B1}"/>
    <cellStyle name="SAPBEXexcCritical5 3 4 3 2 4" xfId="57415" xr:uid="{1ECB8BF8-D649-455A-BD95-344F85D759E9}"/>
    <cellStyle name="SAPBEXexcCritical5 3 4 3 3" xfId="21483" xr:uid="{F63AC131-8B6F-40AB-A29F-20BE787CAA69}"/>
    <cellStyle name="SAPBEXexcCritical5 3 4 3 4" xfId="40856" xr:uid="{EB1E6FE6-4BF2-4F62-8121-D313EEF04831}"/>
    <cellStyle name="SAPBEXexcCritical5 3 4 3 5" xfId="51888" xr:uid="{239B2651-CF2B-4009-AC7F-B0E3774A82CF}"/>
    <cellStyle name="SAPBEXexcCritical5 3 4 4" xfId="8140" xr:uid="{6E7511B5-3565-49F0-9326-D3F738B71BEE}"/>
    <cellStyle name="SAPBEXexcCritical5 3 4 4 2" xfId="23156" xr:uid="{F301922E-DCEF-4D37-A1C0-0659CC6A0A7A}"/>
    <cellStyle name="SAPBEXexcCritical5 3 4 4 3" xfId="35295" xr:uid="{9DF8B0E3-772B-44AE-B2D8-36E9E7D5851E}"/>
    <cellStyle name="SAPBEXexcCritical5 3 4 4 4" xfId="53332" xr:uid="{0A611229-A024-40FD-A88C-0E07060A84D3}"/>
    <cellStyle name="SAPBEXexcCritical5 3 4 5" xfId="14069" xr:uid="{65BCBD6C-D166-41CD-874F-DBD2B1C424DC}"/>
    <cellStyle name="SAPBEXexcCritical5 3 4 5 2" xfId="29085" xr:uid="{2C53525F-1439-4986-AF70-953AF1628012}"/>
    <cellStyle name="SAPBEXexcCritical5 3 4 5 3" xfId="45943" xr:uid="{6533D808-8D33-4EDE-ACF9-37B617218D69}"/>
    <cellStyle name="SAPBEXexcCritical5 3 4 5 4" xfId="58533" xr:uid="{B77DC3C5-4389-450A-A4D8-56E6D4EEF02E}"/>
    <cellStyle name="SAPBEXexcCritical5 3 4 6" xfId="16637" xr:uid="{1D6D27BA-B3FC-4ECE-BB03-301863999E9E}"/>
    <cellStyle name="SAPBEXexcCritical5 3 4 7" xfId="32283" xr:uid="{0361E7B8-3625-4F58-A9B2-254BACA47520}"/>
    <cellStyle name="SAPBEXexcCritical5 3 4 8" xfId="48011" xr:uid="{C85403F5-F750-435D-9BFE-D957CE881E9E}"/>
    <cellStyle name="SAPBEXexcCritical5 3 5" xfId="3292" xr:uid="{B1C12654-1B8A-45A4-BED2-8BA531D8497A}"/>
    <cellStyle name="SAPBEXexcCritical5 3 5 2" xfId="9648" xr:uid="{BE3D4F39-B806-491F-B4DE-77DBBBA58839}"/>
    <cellStyle name="SAPBEXexcCritical5 3 5 2 2" xfId="24664" xr:uid="{70ED58C0-1D62-4E35-971D-472F890D2014}"/>
    <cellStyle name="SAPBEXexcCritical5 3 5 2 3" xfId="36600" xr:uid="{7FB2E65A-97DD-4B37-81D6-8136E1AF9129}"/>
    <cellStyle name="SAPBEXexcCritical5 3 5 2 4" xfId="54826" xr:uid="{03790C21-855E-4CF5-BB53-CC43EAAA13B8}"/>
    <cellStyle name="SAPBEXexcCritical5 3 5 3" xfId="18317" xr:uid="{D48CB902-AD8E-4585-9EDC-1468C4AB26ED}"/>
    <cellStyle name="SAPBEXexcCritical5 3 5 4" xfId="43830" xr:uid="{C78F5071-CC56-4107-A457-343ED9FAE45E}"/>
    <cellStyle name="SAPBEXexcCritical5 3 5 5" xfId="49439" xr:uid="{860948C6-C470-4793-BE55-EA8990024B78}"/>
    <cellStyle name="SAPBEXexcCritical5 3 6" xfId="7206" xr:uid="{D7D6982D-4912-4BCB-9964-425B3FE80F6D}"/>
    <cellStyle name="SAPBEXexcCritical5 3 6 2" xfId="22222" xr:uid="{D6277F45-4F22-4385-B4A3-50721B942429}"/>
    <cellStyle name="SAPBEXexcCritical5 3 6 3" xfId="34516" xr:uid="{5AA05FF3-6CB2-473A-9E3D-01825B78FD48}"/>
    <cellStyle name="SAPBEXexcCritical5 3 6 4" xfId="52408" xr:uid="{906785FD-EE57-4FF5-B688-0312DF2ABD69}"/>
    <cellStyle name="SAPBEXexcCritical5 3 7" xfId="13248" xr:uid="{65C0A9D5-5353-4E38-B3DB-BFD06F2C7553}"/>
    <cellStyle name="SAPBEXexcCritical5 3 7 2" xfId="28264" xr:uid="{0F42F107-B0E2-499F-B676-CE4779FC7ABB}"/>
    <cellStyle name="SAPBEXexcCritical5 3 7 3" xfId="43382" xr:uid="{880C9906-8145-43D2-B9FB-53038CFD4C4F}"/>
    <cellStyle name="SAPBEXexcCritical5 3 7 4" xfId="57873" xr:uid="{962442BB-7B0C-4E3C-93B8-55DBD704E80A}"/>
    <cellStyle name="SAPBEXexcCritical5 3 8" xfId="44366" xr:uid="{9B0C2EAB-68D0-4BC9-A972-FF71914AA375}"/>
    <cellStyle name="SAPBEXexcCritical5 3 9" xfId="47130" xr:uid="{2CCBF76A-09EE-4170-B6FB-ACDCA1E154AD}"/>
    <cellStyle name="SAPBEXexcCritical5 4" xfId="761" xr:uid="{8EC374E2-5158-48C4-A26F-97D89C5C7340}"/>
    <cellStyle name="SAPBEXexcCritical5 4 10" xfId="34211" xr:uid="{A10C05B8-A782-4DF9-800F-FB881FE470AD}"/>
    <cellStyle name="SAPBEXexcCritical5 4 11" xfId="31517" xr:uid="{8EDAA565-8F9A-42FC-8665-9793B7DD5EE2}"/>
    <cellStyle name="SAPBEXexcCritical5 4 2" xfId="1323" xr:uid="{EC0DB682-FA71-46FB-B28F-C65747B490E8}"/>
    <cellStyle name="SAPBEXexcCritical5 4 2 10" xfId="33445" xr:uid="{8926AA2E-B82B-437C-9F3C-1F1E90AA863A}"/>
    <cellStyle name="SAPBEXexcCritical5 4 2 11" xfId="30922" xr:uid="{227ADE7E-E892-4EF6-ABBD-80D7FE27DA60}"/>
    <cellStyle name="SAPBEXexcCritical5 4 2 2" xfId="2295" xr:uid="{65754AC4-8A52-4CD6-A8C8-ACC03B207991}"/>
    <cellStyle name="SAPBEXexcCritical5 4 2 2 10" xfId="43637" xr:uid="{1D5D2FCC-F02E-405F-A580-D8CE53189E73}"/>
    <cellStyle name="SAPBEXexcCritical5 4 2 2 2" xfId="5016" xr:uid="{5CA219FE-34D2-4915-8BDA-D36F1879F32A}"/>
    <cellStyle name="SAPBEXexcCritical5 4 2 2 2 2" xfId="11348" xr:uid="{67CA3333-79EB-40B9-A00F-A5C09DA1549A}"/>
    <cellStyle name="SAPBEXexcCritical5 4 2 2 2 2 2" xfId="26364" xr:uid="{8599AA97-3A6C-407F-BE44-C90EC5CB4EB8}"/>
    <cellStyle name="SAPBEXexcCritical5 4 2 2 2 2 3" xfId="38083" xr:uid="{2802E8D0-576E-477B-B292-E08DB2292BF1}"/>
    <cellStyle name="SAPBEXexcCritical5 4 2 2 2 2 4" xfId="42253" xr:uid="{F50FA876-1387-448F-878F-D42DE782DC34}"/>
    <cellStyle name="SAPBEXexcCritical5 4 2 2 2 2 5" xfId="43934" xr:uid="{30AD2B83-F3A1-4F40-BC95-B215BB2D1921}"/>
    <cellStyle name="SAPBEXexcCritical5 4 2 2 2 2 6" xfId="30895" xr:uid="{930EBC1C-83D7-4681-98ED-51CB0AA1E294}"/>
    <cellStyle name="SAPBEXexcCritical5 4 2 2 2 3" xfId="20034" xr:uid="{FD12F841-E896-4A1E-B16B-A331CDBEDF7F}"/>
    <cellStyle name="SAPBEXexcCritical5 4 2 2 2 4" xfId="33022" xr:uid="{BFCDCC59-BBBE-424E-8247-052C1BCB2D88}"/>
    <cellStyle name="SAPBEXexcCritical5 4 2 2 2 5" xfId="39918" xr:uid="{6C2B839F-77F2-4718-B400-39CA8445A926}"/>
    <cellStyle name="SAPBEXexcCritical5 4 2 2 2 6" xfId="42013" xr:uid="{DE5F597A-9AA2-49DF-9781-9FDE2646FCE5}"/>
    <cellStyle name="SAPBEXexcCritical5 4 2 2 2 7" xfId="41993" xr:uid="{F60C35D9-E4EF-4491-849E-108879BEE44A}"/>
    <cellStyle name="SAPBEXexcCritical5 4 2 2 3" xfId="6490" xr:uid="{D2D81E5D-FD51-4626-BA32-08B777AD5EA2}"/>
    <cellStyle name="SAPBEXexcCritical5 4 2 2 3 2" xfId="12703" xr:uid="{A0F7D315-7C0F-40D2-8C14-291038EB4110}"/>
    <cellStyle name="SAPBEXexcCritical5 4 2 2 3 2 2" xfId="27719" xr:uid="{9DC30469-DF95-4E04-B99C-770B83805A1C}"/>
    <cellStyle name="SAPBEXexcCritical5 4 2 2 3 2 3" xfId="39366" xr:uid="{756AA3AF-B127-4441-A75E-A84C61E7B985}"/>
    <cellStyle name="SAPBEXexcCritical5 4 2 2 3 2 4" xfId="43060" xr:uid="{4D951ECB-D044-464F-B839-628869A6E92B}"/>
    <cellStyle name="SAPBEXexcCritical5 4 2 2 3 2 5" xfId="41311" xr:uid="{3503A98F-4EC7-4A28-8702-94561900B13F}"/>
    <cellStyle name="SAPBEXexcCritical5 4 2 2 3 2 6" xfId="45635" xr:uid="{DFF0CB7D-F1FF-48CC-8D86-337044EF322E}"/>
    <cellStyle name="SAPBEXexcCritical5 4 2 2 3 3" xfId="21506" xr:uid="{69BECCAC-2E32-4A6F-A212-16DBD98C7858}"/>
    <cellStyle name="SAPBEXexcCritical5 4 2 2 3 4" xfId="34029" xr:uid="{AE997236-4B59-4029-AFB0-D7B00640D008}"/>
    <cellStyle name="SAPBEXexcCritical5 4 2 2 3 5" xfId="38398" xr:uid="{5146BA64-2F1A-4FC0-A073-2B2962E28B9A}"/>
    <cellStyle name="SAPBEXexcCritical5 4 2 2 3 6" xfId="37843" xr:uid="{697E4685-6ED0-42BE-9016-E87416B30226}"/>
    <cellStyle name="SAPBEXexcCritical5 4 2 2 3 7" xfId="33285" xr:uid="{FC4E9C9E-AE3E-4B77-98C2-165E2CAA822D}"/>
    <cellStyle name="SAPBEXexcCritical5 4 2 2 4" xfId="6557" xr:uid="{8BDDD09F-C292-46CA-A6A1-2143F1620398}"/>
    <cellStyle name="SAPBEXexcCritical5 4 2 2 4 2" xfId="21573" xr:uid="{25B1E689-FB9D-4A4F-8AB1-BC2E8F4A1CDC}"/>
    <cellStyle name="SAPBEXexcCritical5 4 2 2 4 3" xfId="34079" xr:uid="{8D30C33D-51EB-4664-8B10-0D1F73B0B82E}"/>
    <cellStyle name="SAPBEXexcCritical5 4 2 2 4 4" xfId="40910" xr:uid="{3CEC6313-99E7-4E7A-AD94-85D1A565EE87}"/>
    <cellStyle name="SAPBEXexcCritical5 4 2 2 4 5" xfId="40239" xr:uid="{7D21D860-FF74-4C7C-8D45-53C959941A7D}"/>
    <cellStyle name="SAPBEXexcCritical5 4 2 2 4 6" xfId="44203" xr:uid="{D9A55C5B-8B0F-433A-9AC0-9378D7E19AFC}"/>
    <cellStyle name="SAPBEXexcCritical5 4 2 2 5" xfId="14752" xr:uid="{19B84E3D-0227-41A4-852E-E155F6FB0047}"/>
    <cellStyle name="SAPBEXexcCritical5 4 2 2 5 2" xfId="29768" xr:uid="{37DC7B67-F024-4BDC-8EA2-17E093F9575F}"/>
    <cellStyle name="SAPBEXexcCritical5 4 2 2 5 3" xfId="40818" xr:uid="{3081C86C-27AA-4136-A9B3-8044A9F30B38}"/>
    <cellStyle name="SAPBEXexcCritical5 4 2 2 5 4" xfId="44259" xr:uid="{E6DB94E4-630A-4EA5-8AC8-004763177D5C}"/>
    <cellStyle name="SAPBEXexcCritical5 4 2 2 5 5" xfId="45567" xr:uid="{8BC6D2EA-28A3-4C65-AAB6-15EE6EFD9B86}"/>
    <cellStyle name="SAPBEXexcCritical5 4 2 2 5 6" xfId="46408" xr:uid="{C6800E2C-C863-4905-B2E7-70A2E73EEFD7}"/>
    <cellStyle name="SAPBEXexcCritical5 4 2 2 6" xfId="17322" xr:uid="{51AA4128-3C00-4D84-A313-3C27C3E02909}"/>
    <cellStyle name="SAPBEXexcCritical5 4 2 2 7" xfId="31276" xr:uid="{A0269C3F-4D16-4F17-8429-3DD987450E42}"/>
    <cellStyle name="SAPBEXexcCritical5 4 2 2 8" xfId="32219" xr:uid="{3E0474CB-EED7-40CE-A084-1FB5E8BFD89D}"/>
    <cellStyle name="SAPBEXexcCritical5 4 2 2 9" xfId="41699" xr:uid="{5C84D67F-1F28-4C7B-8BA9-939FC6E61FE1}"/>
    <cellStyle name="SAPBEXexcCritical5 4 2 3" xfId="4079" xr:uid="{C1265BA9-00B3-46EF-B9EF-B883855D327B}"/>
    <cellStyle name="SAPBEXexcCritical5 4 2 3 2" xfId="10428" xr:uid="{2C601E1A-A288-4FB4-8530-D1DCBB8A0207}"/>
    <cellStyle name="SAPBEXexcCritical5 4 2 3 2 2" xfId="25444" xr:uid="{5DBBF0DA-A002-4838-A4AE-FEFBBE9CC945}"/>
    <cellStyle name="SAPBEXexcCritical5 4 2 3 2 3" xfId="37299" xr:uid="{42DB16A0-49B9-4324-B949-CA166B572ADA}"/>
    <cellStyle name="SAPBEXexcCritical5 4 2 3 2 4" xfId="41734" xr:uid="{957F9B57-7AAE-4BB8-A2D9-D2BE5D1DA1DA}"/>
    <cellStyle name="SAPBEXexcCritical5 4 2 3 2 5" xfId="30576" xr:uid="{7AD4831F-6F9F-483B-8FD2-30BFAE6BF2ED}"/>
    <cellStyle name="SAPBEXexcCritical5 4 2 3 2 6" xfId="32986" xr:uid="{E67C4A6E-3A83-433F-B1F6-5BD70B65886B}"/>
    <cellStyle name="SAPBEXexcCritical5 4 2 3 3" xfId="19100" xr:uid="{BFF44009-6DC6-4610-B21C-FA32C2FB44A2}"/>
    <cellStyle name="SAPBEXexcCritical5 4 2 3 4" xfId="32405" xr:uid="{5EE8C997-FF39-4AB7-AB21-81B907DC59D4}"/>
    <cellStyle name="SAPBEXexcCritical5 4 2 3 5" xfId="40115" xr:uid="{33E49A7E-7F78-44EC-8E0D-7BAAA344D152}"/>
    <cellStyle name="SAPBEXexcCritical5 4 2 3 6" xfId="40633" xr:uid="{1B7EDA44-EC87-4AC0-BAF1-1748A6D2279A}"/>
    <cellStyle name="SAPBEXexcCritical5 4 2 3 7" xfId="39950" xr:uid="{EFC0E590-D220-431C-8B06-A5B267AF6C3C}"/>
    <cellStyle name="SAPBEXexcCritical5 4 2 4" xfId="6065" xr:uid="{74E3BA8C-AFB1-4936-9AF5-CB777ED04888}"/>
    <cellStyle name="SAPBEXexcCritical5 4 2 4 2" xfId="12343" xr:uid="{E3FA7208-B863-4AC6-AAAC-4C489BEC3106}"/>
    <cellStyle name="SAPBEXexcCritical5 4 2 4 2 2" xfId="27359" xr:uid="{A3B26AA2-BC3D-4A88-8B44-1897ED3D56D2}"/>
    <cellStyle name="SAPBEXexcCritical5 4 2 4 2 3" xfId="39008" xr:uid="{DF353AB9-946F-46F4-9372-358DC7D7045E}"/>
    <cellStyle name="SAPBEXexcCritical5 4 2 4 2 4" xfId="42828" xr:uid="{F5A5879A-6D0C-411E-843D-2CBBB36A8F00}"/>
    <cellStyle name="SAPBEXexcCritical5 4 2 4 2 5" xfId="44389" xr:uid="{FA429441-D941-47EB-B1C2-F26EA6B2F87F}"/>
    <cellStyle name="SAPBEXexcCritical5 4 2 4 2 6" xfId="15396" xr:uid="{4C6A748C-6629-47B0-8B1E-803E67AEEB64}"/>
    <cellStyle name="SAPBEXexcCritical5 4 2 4 3" xfId="21081" xr:uid="{46E1E873-A425-4209-B83F-012A40F357CA}"/>
    <cellStyle name="SAPBEXexcCritical5 4 2 4 4" xfId="33722" xr:uid="{C73EAC11-B03F-448F-A4B5-78DF3C3F9543}"/>
    <cellStyle name="SAPBEXexcCritical5 4 2 4 5" xfId="34583" xr:uid="{C22B0FDA-4F69-4E78-AE5F-03644C6D49B8}"/>
    <cellStyle name="SAPBEXexcCritical5 4 2 4 6" xfId="39842" xr:uid="{8E9BAB70-6FEC-46E8-8AAD-E9960FEF48B3}"/>
    <cellStyle name="SAPBEXexcCritical5 4 2 4 7" xfId="31099" xr:uid="{A38415D2-7CC9-4B0B-952E-F6446F94AEDF}"/>
    <cellStyle name="SAPBEXexcCritical5 4 2 5" xfId="6660" xr:uid="{2F54EE04-473B-4F92-8DFB-ACF37F2789B5}"/>
    <cellStyle name="SAPBEXexcCritical5 4 2 5 2" xfId="21676" xr:uid="{298C3444-EAAD-47D1-87DE-037DC384DA3B}"/>
    <cellStyle name="SAPBEXexcCritical5 4 2 5 3" xfId="34149" xr:uid="{E9A9A3E1-18DE-4477-8F55-68FE79AA2132}"/>
    <cellStyle name="SAPBEXexcCritical5 4 2 5 4" xfId="31079" xr:uid="{C3D08624-ACE4-4034-ABCA-8D658A463178}"/>
    <cellStyle name="SAPBEXexcCritical5 4 2 5 5" xfId="43160" xr:uid="{D763FE74-3EFD-405C-AE9C-56D06D343FB1}"/>
    <cellStyle name="SAPBEXexcCritical5 4 2 5 6" xfId="44899" xr:uid="{9834BAD6-4A48-4B31-BC20-D76DBFEB2E0E}"/>
    <cellStyle name="SAPBEXexcCritical5 4 2 6" xfId="13791" xr:uid="{5DE8051F-DA13-4181-A714-2C2165F64751}"/>
    <cellStyle name="SAPBEXexcCritical5 4 2 6 2" xfId="28807" xr:uid="{DE796374-A49D-4072-BF08-326DA17E03FC}"/>
    <cellStyle name="SAPBEXexcCritical5 4 2 6 3" xfId="40207" xr:uid="{0F1AB1A7-2EEE-48F6-BA79-CDF19A6DE7BB}"/>
    <cellStyle name="SAPBEXexcCritical5 4 2 6 4" xfId="43714" xr:uid="{E28AFC0C-2377-4435-8A9A-76BD3235A707}"/>
    <cellStyle name="SAPBEXexcCritical5 4 2 6 5" xfId="45101" xr:uid="{3519C186-B32D-4730-B477-60942A25AA0A}"/>
    <cellStyle name="SAPBEXexcCritical5 4 2 6 6" xfId="43343" xr:uid="{2210FB80-F848-455F-A1A5-53F44EE4FBBE}"/>
    <cellStyle name="SAPBEXexcCritical5 4 2 7" xfId="16384" xr:uid="{CD6BE078-4434-4BAB-B6FE-C459C49B01F4}"/>
    <cellStyle name="SAPBEXexcCritical5 4 2 8" xfId="30680" xr:uid="{9EB345E8-06A8-4324-B195-F8C604551062}"/>
    <cellStyle name="SAPBEXexcCritical5 4 2 9" xfId="31560" xr:uid="{D1AB00AA-EAD4-4C39-BF00-AC765155E13D}"/>
    <cellStyle name="SAPBEXexcCritical5 4 3" xfId="2788" xr:uid="{25B12B72-4761-4928-B4ED-CF55CA813F08}"/>
    <cellStyle name="SAPBEXexcCritical5 4 3 10" xfId="42430" xr:uid="{97CCB74B-0738-4FEA-9275-B5227E3EFD9A}"/>
    <cellStyle name="SAPBEXexcCritical5 4 3 2" xfId="5509" xr:uid="{CD4BF25F-7F3C-4D07-9242-5C3141352A0F}"/>
    <cellStyle name="SAPBEXexcCritical5 4 3 2 2" xfId="11836" xr:uid="{DD0B6A1E-70C8-47D0-A4BF-B77EB1B99DD3}"/>
    <cellStyle name="SAPBEXexcCritical5 4 3 2 2 2" xfId="26852" xr:uid="{80D4C0E0-0EFA-4599-AFAA-5550562D3AB3}"/>
    <cellStyle name="SAPBEXexcCritical5 4 3 2 2 3" xfId="38505" xr:uid="{6D999A7A-876B-4957-B0B8-3CB97A0DAF8E}"/>
    <cellStyle name="SAPBEXexcCritical5 4 3 2 2 4" xfId="42512" xr:uid="{1415EAA6-E486-403B-B974-7BCD74A0A298}"/>
    <cellStyle name="SAPBEXexcCritical5 4 3 2 2 5" xfId="44320" xr:uid="{7F07AFC3-F9E4-4FB1-BF50-CCFFB9C803A6}"/>
    <cellStyle name="SAPBEXexcCritical5 4 3 2 2 6" xfId="45504" xr:uid="{A4576432-F26E-4449-A4DF-5D0D174DB344}"/>
    <cellStyle name="SAPBEXexcCritical5 4 3 2 3" xfId="20525" xr:uid="{089D9B3E-AD9E-49E5-A8D2-CA613A43E85B}"/>
    <cellStyle name="SAPBEXexcCritical5 4 3 2 4" xfId="33343" xr:uid="{F48ADB17-8E4A-4E70-BCE4-12DBEAA6DA76}"/>
    <cellStyle name="SAPBEXexcCritical5 4 3 2 5" xfId="30516" xr:uid="{B2420383-A562-4665-8E84-C5856E5A34E0}"/>
    <cellStyle name="SAPBEXexcCritical5 4 3 2 6" xfId="40548" xr:uid="{DAA324AE-C5C9-44E4-9EBF-D4D920985787}"/>
    <cellStyle name="SAPBEXexcCritical5 4 3 2 7" xfId="31557" xr:uid="{7E555D2A-977F-4775-B515-D598C48FB6F7}"/>
    <cellStyle name="SAPBEXexcCritical5 4 3 3" xfId="6703" xr:uid="{A1C0AB8B-36A1-4654-8D5E-7ABFF46DB748}"/>
    <cellStyle name="SAPBEXexcCritical5 4 3 3 2" xfId="12883" xr:uid="{F841E6D7-8D3F-4BE0-A6B0-D103D2E49EAA}"/>
    <cellStyle name="SAPBEXexcCritical5 4 3 3 2 2" xfId="27899" xr:uid="{86FA6571-5128-48B5-AFF5-7212DE99315E}"/>
    <cellStyle name="SAPBEXexcCritical5 4 3 3 2 3" xfId="39546" xr:uid="{FA881E13-99F7-4FC3-8393-A4612FBDB6E0}"/>
    <cellStyle name="SAPBEXexcCritical5 4 3 3 2 4" xfId="43183" xr:uid="{333876C7-F279-44FF-B80F-A53DBFAC2BFE}"/>
    <cellStyle name="SAPBEXexcCritical5 4 3 3 2 5" xfId="42780" xr:uid="{67748F40-436C-43B4-9714-3BC0D2F482EC}"/>
    <cellStyle name="SAPBEXexcCritical5 4 3 3 2 6" xfId="32602" xr:uid="{3CD8A676-5356-4ED7-9823-096122E4FC0D}"/>
    <cellStyle name="SAPBEXexcCritical5 4 3 3 3" xfId="21719" xr:uid="{A6F09CB3-BAC0-4BC4-96F9-534F97DAD80C}"/>
    <cellStyle name="SAPBEXexcCritical5 4 3 3 4" xfId="34179" xr:uid="{2F9652C0-6286-44BA-8C0D-3959323697A3}"/>
    <cellStyle name="SAPBEXexcCritical5 4 3 3 5" xfId="37867" xr:uid="{D0994FC2-D346-41BE-BE4C-3222D1BD7D5E}"/>
    <cellStyle name="SAPBEXexcCritical5 4 3 3 6" xfId="42845" xr:uid="{D4BB69D7-FF51-47DE-84F9-A4A5EEF9E400}"/>
    <cellStyle name="SAPBEXexcCritical5 4 3 3 7" xfId="33708" xr:uid="{4DB0D6F3-CF50-44C1-96C7-0BC7D5AC577F}"/>
    <cellStyle name="SAPBEXexcCritical5 4 3 4" xfId="6870" xr:uid="{5299D0D7-508F-4180-A991-088D89D73071}"/>
    <cellStyle name="SAPBEXexcCritical5 4 3 4 2" xfId="21886" xr:uid="{3CF8361A-AA87-4703-BD51-966D3F2753BC}"/>
    <cellStyle name="SAPBEXexcCritical5 4 3 4 3" xfId="34297" xr:uid="{CC75012A-9F99-465F-AF69-083FB3A4E274}"/>
    <cellStyle name="SAPBEXexcCritical5 4 3 4 4" xfId="31796" xr:uid="{1139D5E1-8D60-4DBF-93C5-2B145E86A613}"/>
    <cellStyle name="SAPBEXexcCritical5 4 3 4 5" xfId="32355" xr:uid="{2AA1D422-36EF-455F-8215-1C61DED3A859}"/>
    <cellStyle name="SAPBEXexcCritical5 4 3 4 6" xfId="32009" xr:uid="{D3229137-4361-4C76-AB27-D0E877819FEB}"/>
    <cellStyle name="SAPBEXexcCritical5 4 3 5" xfId="15240" xr:uid="{27EE4DD3-14D8-4D84-BC80-E779E2C097E5}"/>
    <cellStyle name="SAPBEXexcCritical5 4 3 5 2" xfId="30256" xr:uid="{19ADE3DE-85FD-4064-9F4C-404CA839EF4D}"/>
    <cellStyle name="SAPBEXexcCritical5 4 3 5 3" xfId="41117" xr:uid="{C1156E9A-1E4C-4019-A9CF-BE4CDF9D8CA0}"/>
    <cellStyle name="SAPBEXexcCritical5 4 3 5 4" xfId="44541" xr:uid="{5D718C6A-0484-4EAA-B25F-4875DDDDAFA5}"/>
    <cellStyle name="SAPBEXexcCritical5 4 3 5 5" xfId="45795" xr:uid="{0006F50C-884A-4A19-AED1-AF960C9065BA}"/>
    <cellStyle name="SAPBEXexcCritical5 4 3 5 6" xfId="46737" xr:uid="{964CE992-1AA6-4303-9A70-D5F7567E5CF5}"/>
    <cellStyle name="SAPBEXexcCritical5 4 3 6" xfId="17813" xr:uid="{F4B96D5F-E2FB-442E-A154-C83FB5D03908}"/>
    <cellStyle name="SAPBEXexcCritical5 4 3 7" xfId="31588" xr:uid="{69699AB4-4E6F-4F3C-A5D4-4C33F44C2617}"/>
    <cellStyle name="SAPBEXexcCritical5 4 3 8" xfId="31400" xr:uid="{8462BDD4-E9A8-460F-BB34-68D5CADB53CD}"/>
    <cellStyle name="SAPBEXexcCritical5 4 3 9" xfId="32463" xr:uid="{ED60AAFD-3B83-4B50-AA45-A8A8F324655E}"/>
    <cellStyle name="SAPBEXexcCritical5 4 4" xfId="1816" xr:uid="{EA709A71-7455-4C23-9FE6-EA0189B81B53}"/>
    <cellStyle name="SAPBEXexcCritical5 4 4 10" xfId="43760" xr:uid="{BD39818C-EC20-4D0C-8540-C7DADD7BA752}"/>
    <cellStyle name="SAPBEXexcCritical5 4 4 2" xfId="4537" xr:uid="{BEAE2273-8B93-4C34-87B8-1E2295F6B8FB}"/>
    <cellStyle name="SAPBEXexcCritical5 4 4 2 2" xfId="10873" xr:uid="{80212CB0-577C-498E-A585-5BB7E1ADEA4C}"/>
    <cellStyle name="SAPBEXexcCritical5 4 4 2 2 2" xfId="25889" xr:uid="{ECA9DC95-1C8B-4945-8222-ACDE5F4FB929}"/>
    <cellStyle name="SAPBEXexcCritical5 4 4 2 2 3" xfId="37678" xr:uid="{2C3EFE36-FEA5-4227-BE0F-AA4C76A142C9}"/>
    <cellStyle name="SAPBEXexcCritical5 4 4 2 2 4" xfId="41983" xr:uid="{5C5266B3-585D-4824-8CF1-5CF458A69716}"/>
    <cellStyle name="SAPBEXexcCritical5 4 4 2 2 5" xfId="41015" xr:uid="{4F980290-6BAD-4542-BBA4-672671EEC88C}"/>
    <cellStyle name="SAPBEXexcCritical5 4 4 2 2 6" xfId="45173" xr:uid="{30FA7A30-F5ED-49DB-9008-BC13179A9E0E}"/>
    <cellStyle name="SAPBEXexcCritical5 4 4 2 3" xfId="19556" xr:uid="{0296471B-FABA-4540-8BE9-D01B72892CA5}"/>
    <cellStyle name="SAPBEXexcCritical5 4 4 2 4" xfId="32704" xr:uid="{1464C49E-8EBE-44DF-AE2A-BC0D99529ECC}"/>
    <cellStyle name="SAPBEXexcCritical5 4 4 2 5" xfId="39830" xr:uid="{EBF4DD3C-789C-4447-A606-0766EC069E3C}"/>
    <cellStyle name="SAPBEXexcCritical5 4 4 2 6" xfId="36073" xr:uid="{7535AE53-568C-487E-ABA8-1A75A7742961}"/>
    <cellStyle name="SAPBEXexcCritical5 4 4 2 7" xfId="31869" xr:uid="{61625659-6C47-42E8-84EC-21FE1CD4478F}"/>
    <cellStyle name="SAPBEXexcCritical5 4 4 3" xfId="6277" xr:uid="{24428375-6ACD-46F6-ABCA-0558E87B9F4E}"/>
    <cellStyle name="SAPBEXexcCritical5 4 4 3 2" xfId="12522" xr:uid="{9A133BAA-6D7E-48CC-9593-73514883E760}"/>
    <cellStyle name="SAPBEXexcCritical5 4 4 3 2 2" xfId="27538" xr:uid="{E62486AE-9D41-46C0-9D4B-BA79465C6BAA}"/>
    <cellStyle name="SAPBEXexcCritical5 4 4 3 2 3" xfId="39186" xr:uid="{BE0D4986-F7A6-4ADB-BF6F-6F6F0C20A33B}"/>
    <cellStyle name="SAPBEXexcCritical5 4 4 3 2 4" xfId="42943" xr:uid="{30C3ECB9-7123-4735-849C-690123AEEDFF}"/>
    <cellStyle name="SAPBEXexcCritical5 4 4 3 2 5" xfId="36075" xr:uid="{E5F6EC16-3F20-4C0E-87E5-3AF7FF9813E3}"/>
    <cellStyle name="SAPBEXexcCritical5 4 4 3 2 6" xfId="41560" xr:uid="{5E7593D4-A6AA-4033-B5BD-78AFB0E5902D}"/>
    <cellStyle name="SAPBEXexcCritical5 4 4 3 3" xfId="21293" xr:uid="{74567723-736D-4A9F-A1A1-F0E78F2AE37A}"/>
    <cellStyle name="SAPBEXexcCritical5 4 4 3 4" xfId="33879" xr:uid="{F1329FC7-61A7-4EF3-B8CC-554477A34F05}"/>
    <cellStyle name="SAPBEXexcCritical5 4 4 3 5" xfId="40320" xr:uid="{DF465840-547F-441E-B485-92CA21DEB11D}"/>
    <cellStyle name="SAPBEXexcCritical5 4 4 3 6" xfId="36165" xr:uid="{F1ACF5D1-15C3-4F0D-995D-E287CBB6FDE1}"/>
    <cellStyle name="SAPBEXexcCritical5 4 4 3 7" xfId="40162" xr:uid="{FB5BA2F6-6477-46B5-A1EB-F4AE03DD346F}"/>
    <cellStyle name="SAPBEXexcCritical5 4 4 4" xfId="6004" xr:uid="{CCD1E00B-E734-4662-9A20-978175DE9E10}"/>
    <cellStyle name="SAPBEXexcCritical5 4 4 4 2" xfId="21020" xr:uid="{BAA0BC95-D0BF-433D-B899-154B7E490965}"/>
    <cellStyle name="SAPBEXexcCritical5 4 4 4 3" xfId="33677" xr:uid="{DD5BB671-609E-449E-9BF2-0CD8C2EE10CA}"/>
    <cellStyle name="SAPBEXexcCritical5 4 4 4 4" xfId="30773" xr:uid="{2FC11160-3108-42A3-A51A-33675403C085}"/>
    <cellStyle name="SAPBEXexcCritical5 4 4 4 5" xfId="32963" xr:uid="{E64BFDFF-74ED-418C-A173-33DD787B95CE}"/>
    <cellStyle name="SAPBEXexcCritical5 4 4 4 6" xfId="43623" xr:uid="{315FF1F9-A818-448B-ACFC-A29519B94F64}"/>
    <cellStyle name="SAPBEXexcCritical5 4 4 5" xfId="14277" xr:uid="{26A10C33-E0EB-441F-A0C2-05B4460427BB}"/>
    <cellStyle name="SAPBEXexcCritical5 4 4 5 2" xfId="29293" xr:uid="{58779835-BFF9-4C58-8D3E-0AF5DCC74238}"/>
    <cellStyle name="SAPBEXexcCritical5 4 4 5 3" xfId="40513" xr:uid="{D2917499-22E1-4B7E-9C40-CFBBA571A256}"/>
    <cellStyle name="SAPBEXexcCritical5 4 4 5 4" xfId="43987" xr:uid="{64ECE83E-3BBF-406A-A522-F50162FF383D}"/>
    <cellStyle name="SAPBEXexcCritical5 4 4 5 5" xfId="45341" xr:uid="{7F95714C-2471-47D1-B486-578F488DCC81}"/>
    <cellStyle name="SAPBEXexcCritical5 4 4 5 6" xfId="46090" xr:uid="{5E91FF52-7A05-4934-90AB-3E282668704C}"/>
    <cellStyle name="SAPBEXexcCritical5 4 4 6" xfId="16846" xr:uid="{88EB4DE9-5F8F-4295-A329-3C7DCAA5777D}"/>
    <cellStyle name="SAPBEXexcCritical5 4 4 7" xfId="30974" xr:uid="{B9117C31-1065-4FEB-8343-07B31AC0E9EE}"/>
    <cellStyle name="SAPBEXexcCritical5 4 4 8" xfId="31015" xr:uid="{B0178173-5F9D-4C34-AEBA-D4D5AB370F44}"/>
    <cellStyle name="SAPBEXexcCritical5 4 4 9" xfId="32950" xr:uid="{6D7339CA-8AE0-4942-9711-ABCD6AB39D37}"/>
    <cellStyle name="SAPBEXexcCritical5 4 5" xfId="3522" xr:uid="{00A29506-782A-4B2C-BF80-482DB796D1EE}"/>
    <cellStyle name="SAPBEXexcCritical5 4 5 2" xfId="9876" xr:uid="{D55C5E26-5E9B-488F-A3FD-D919D40FB1EE}"/>
    <cellStyle name="SAPBEXexcCritical5 4 5 2 2" xfId="24892" xr:uid="{6659DD7C-55BA-45F0-BD51-9E8109B6424B}"/>
    <cellStyle name="SAPBEXexcCritical5 4 5 2 3" xfId="36805" xr:uid="{E747004D-EAE2-4086-9708-933BB699EB8A}"/>
    <cellStyle name="SAPBEXexcCritical5 4 5 2 4" xfId="41398" xr:uid="{6A49FC02-6A3C-4A34-ADF9-C827338DD082}"/>
    <cellStyle name="SAPBEXexcCritical5 4 5 2 5" xfId="33757" xr:uid="{09E6FF6C-1A17-4BC6-AC53-C27E3915C0B0}"/>
    <cellStyle name="SAPBEXexcCritical5 4 5 2 6" xfId="41316" xr:uid="{B875F02E-B814-40D5-9673-E056C45A892A}"/>
    <cellStyle name="SAPBEXexcCritical5 4 5 3" xfId="18546" xr:uid="{1035F169-A2E9-4CF9-B155-AB6384E35E21}"/>
    <cellStyle name="SAPBEXexcCritical5 4 5 4" xfId="32051" xr:uid="{19A61E04-1CCD-464B-B4AC-94924620C8B1}"/>
    <cellStyle name="SAPBEXexcCritical5 4 5 5" xfId="31733" xr:uid="{A0969BD4-D965-4A52-B5F8-F492601F5CEF}"/>
    <cellStyle name="SAPBEXexcCritical5 4 5 6" xfId="30794" xr:uid="{E1C09BE9-B178-4642-9FAE-DBF34B3CC209}"/>
    <cellStyle name="SAPBEXexcCritical5 4 5 7" xfId="32593" xr:uid="{F89CD781-BEEE-4B96-A74B-4B38CF80F61B}"/>
    <cellStyle name="SAPBEXexcCritical5 4 6" xfId="5836" xr:uid="{5A923C8E-E252-43D1-B82B-B1831EF4DC56}"/>
    <cellStyle name="SAPBEXexcCritical5 4 6 2" xfId="12146" xr:uid="{9FA84FAC-FE04-4F6A-891B-D6F3D684E8E7}"/>
    <cellStyle name="SAPBEXexcCritical5 4 6 2 2" xfId="27162" xr:uid="{F0A54BC2-939C-4334-B71C-144E379F8799}"/>
    <cellStyle name="SAPBEXexcCritical5 4 6 2 3" xfId="38812" xr:uid="{D2FE5FE5-A2C9-4022-B494-EA41B10AF2AC}"/>
    <cellStyle name="SAPBEXexcCritical5 4 6 2 4" xfId="42702" xr:uid="{4EC4892F-5851-424C-81C4-DA9B0D18211A}"/>
    <cellStyle name="SAPBEXexcCritical5 4 6 2 5" xfId="30666" xr:uid="{A082E63F-A203-453F-917A-55F3756D4348}"/>
    <cellStyle name="SAPBEXexcCritical5 4 6 2 6" xfId="42475" xr:uid="{10B998BC-2472-45C3-A05C-FD8C375E690B}"/>
    <cellStyle name="SAPBEXexcCritical5 4 6 3" xfId="20852" xr:uid="{843000E9-97C6-4E08-812C-1D8AE0C8C05F}"/>
    <cellStyle name="SAPBEXexcCritical5 4 6 4" xfId="33558" xr:uid="{235EB3C8-FB9E-4F2C-BC6F-433E0B4A5E41}"/>
    <cellStyle name="SAPBEXexcCritical5 4 6 5" xfId="30438" xr:uid="{D835CD97-2156-4F67-B7A4-B4F42FBD6865}"/>
    <cellStyle name="SAPBEXexcCritical5 4 6 6" xfId="40636" xr:uid="{76A7DE21-71E2-42D4-B003-E2CCA0AADAD7}"/>
    <cellStyle name="SAPBEXexcCritical5 4 6 7" xfId="31863" xr:uid="{C783B2D8-20C2-4D5F-AED3-E55617345637}"/>
    <cellStyle name="SAPBEXexcCritical5 4 7" xfId="13402" xr:uid="{0627F9AB-12E1-4F5A-B710-FE9F9A3206AE}"/>
    <cellStyle name="SAPBEXexcCritical5 4 7 2" xfId="28418" xr:uid="{D529B977-9CC9-4769-AC73-E05E661E0053}"/>
    <cellStyle name="SAPBEXexcCritical5 4 7 3" xfId="39965" xr:uid="{4CAB097E-6F97-4E48-8124-ED45A5CE9CF8}"/>
    <cellStyle name="SAPBEXexcCritical5 4 7 4" xfId="43463" xr:uid="{E9CD650C-EECD-482C-B289-369D540A2821}"/>
    <cellStyle name="SAPBEXexcCritical5 4 7 5" xfId="44876" xr:uid="{EED03D1A-293B-4E3F-ADBD-26BC41BDBFB0}"/>
    <cellStyle name="SAPBEXexcCritical5 4 7 6" xfId="44168" xr:uid="{1689941F-05BC-405A-A97E-C6EC7A50E286}"/>
    <cellStyle name="SAPBEXexcCritical5 4 8" xfId="15443" xr:uid="{DCDE45EC-C945-45FE-9D4D-AC2187283DD2}"/>
    <cellStyle name="SAPBEXexcCritical5 4 9" xfId="40134" xr:uid="{13D0E49E-37AD-400E-8358-79C761646295}"/>
    <cellStyle name="SAPBEXexcCritical5 5" xfId="46919" xr:uid="{F5AED882-3A05-4927-8944-0E52965557B8}"/>
    <cellStyle name="SAPBEXexcCritical6" xfId="27" xr:uid="{00000000-0005-0000-0000-000021000000}"/>
    <cellStyle name="SAPBEXexcCritical6 2" xfId="412" xr:uid="{FD78BA34-166C-4F9C-B6D9-728F6F4E2A11}"/>
    <cellStyle name="SAPBEXexcCritical6 2 10" xfId="6041" xr:uid="{663CA76B-D5CD-4EC5-BDD5-7A4DA95E2803}"/>
    <cellStyle name="SAPBEXexcCritical6 2 10 2" xfId="12320" xr:uid="{FF43C8FE-5D9F-42AA-A571-C3F4A47434EC}"/>
    <cellStyle name="SAPBEXexcCritical6 2 10 2 2" xfId="27336" xr:uid="{939F93B9-3923-4D71-ACF7-C06D444CAA2B}"/>
    <cellStyle name="SAPBEXexcCritical6 2 10 2 3" xfId="38985" xr:uid="{1F2D3984-9D1B-4481-B2B0-BF7BC2C25C2E}"/>
    <cellStyle name="SAPBEXexcCritical6 2 10 2 4" xfId="57166" xr:uid="{1836E065-5FB7-45B0-B2F5-A4ABF9F6342B}"/>
    <cellStyle name="SAPBEXexcCritical6 2 10 3" xfId="21057" xr:uid="{4B0D2112-9599-4593-8F8C-551277A5B59F}"/>
    <cellStyle name="SAPBEXexcCritical6 2 10 4" xfId="42020" xr:uid="{0715C35A-6263-42B0-99DD-6A24F46B1223}"/>
    <cellStyle name="SAPBEXexcCritical6 2 10 5" xfId="51660" xr:uid="{FC428740-308E-4109-B2C8-7EC28BC42469}"/>
    <cellStyle name="SAPBEXexcCritical6 2 11" xfId="7116" xr:uid="{BF01A39B-CEFF-4183-B5E7-4509EBBE39B9}"/>
    <cellStyle name="SAPBEXexcCritical6 2 11 2" xfId="22132" xr:uid="{ABADB6E9-F907-4E3C-8807-75FCEC350B8B}"/>
    <cellStyle name="SAPBEXexcCritical6 2 11 3" xfId="33393" xr:uid="{69C4F00E-66ED-4035-9986-1DE4834E304D}"/>
    <cellStyle name="SAPBEXexcCritical6 2 11 4" xfId="52324" xr:uid="{E701E191-D081-42F6-877A-A0C059767FF2}"/>
    <cellStyle name="SAPBEXexcCritical6 2 12" xfId="13179" xr:uid="{D6AE3012-8B5B-47D4-998A-0211E333F96A}"/>
    <cellStyle name="SAPBEXexcCritical6 2 12 2" xfId="28195" xr:uid="{C4DB96C1-ADE1-46F0-8B17-98FEA0D7A990}"/>
    <cellStyle name="SAPBEXexcCritical6 2 12 3" xfId="45268" xr:uid="{93D7B808-45FB-4029-9D95-F7A95471D24C}"/>
    <cellStyle name="SAPBEXexcCritical6 2 12 4" xfId="57815" xr:uid="{B0A20A2A-4727-4F8B-9156-D473EBB68D1F}"/>
    <cellStyle name="SAPBEXexcCritical6 2 13" xfId="15652" xr:uid="{A683208B-B6DC-48D4-8D82-B6988299EE17}"/>
    <cellStyle name="SAPBEXexcCritical6 2 14" xfId="15961" xr:uid="{7C24AA58-273B-4933-8051-542B7B48798C}"/>
    <cellStyle name="SAPBEXexcCritical6 2 15" xfId="33394" xr:uid="{60835109-1B1E-470F-9F3F-A0034154186E}"/>
    <cellStyle name="SAPBEXexcCritical6 2 16" xfId="35890" xr:uid="{F6893F69-2840-45BD-8C27-EE881CC2B52E}"/>
    <cellStyle name="SAPBEXexcCritical6 2 17" xfId="40143" xr:uid="{755746A3-93E8-40B8-8436-324F8764B7D1}"/>
    <cellStyle name="SAPBEXexcCritical6 2 18" xfId="47041" xr:uid="{204A4DC9-595E-4E8F-B324-02D4FC4F75C3}"/>
    <cellStyle name="SAPBEXexcCritical6 2 2" xfId="674" xr:uid="{5B332724-84CC-4EB8-A06A-FEF5E158BB6C}"/>
    <cellStyle name="SAPBEXexcCritical6 2 2 2" xfId="1252" xr:uid="{FE4C2037-A457-4993-95F3-BF25C080C24C}"/>
    <cellStyle name="SAPBEXexcCritical6 2 2 2 2" xfId="2224" xr:uid="{C9EF602B-FECE-40C3-BEF4-3E57858AAABB}"/>
    <cellStyle name="SAPBEXexcCritical6 2 2 2 2 2" xfId="4945" xr:uid="{00545B22-8340-46F4-98DA-13DE486A3F9E}"/>
    <cellStyle name="SAPBEXexcCritical6 2 2 2 2 2 2" xfId="11277" xr:uid="{7FF8A9BD-8782-4649-995D-B57343A69E7C}"/>
    <cellStyle name="SAPBEXexcCritical6 2 2 2 2 2 2 2" xfId="26293" xr:uid="{A9389580-B2FB-4E8D-870D-A5EC3B3BF556}"/>
    <cellStyle name="SAPBEXexcCritical6 2 2 2 2 2 2 3" xfId="38016" xr:uid="{68340FB7-E06D-4B05-8216-F5712EEF0C3E}"/>
    <cellStyle name="SAPBEXexcCritical6 2 2 2 2 2 2 4" xfId="56286" xr:uid="{C50B0851-1867-43B3-B4EB-EDB67DC62BA5}"/>
    <cellStyle name="SAPBEXexcCritical6 2 2 2 2 2 3" xfId="19963" xr:uid="{0B5C9748-46DA-4549-A51E-D57B9B952B5A}"/>
    <cellStyle name="SAPBEXexcCritical6 2 2 2 2 2 4" xfId="45297" xr:uid="{2D6445CE-4E59-45FB-A37D-B7F13BF877F3}"/>
    <cellStyle name="SAPBEXexcCritical6 2 2 2 2 2 5" xfId="50834" xr:uid="{D39B9AC9-8158-48D1-8B7D-614E1FA91B2A}"/>
    <cellStyle name="SAPBEXexcCritical6 2 2 2 2 3" xfId="6428" xr:uid="{D8219D9C-2303-4753-91A0-6F6DA81E654F}"/>
    <cellStyle name="SAPBEXexcCritical6 2 2 2 2 3 2" xfId="12650" xr:uid="{60E9DAC9-FF12-4851-B88D-7AAFFC4CA128}"/>
    <cellStyle name="SAPBEXexcCritical6 2 2 2 2 3 2 2" xfId="27666" xr:uid="{563286D1-48AA-4AEC-B6CD-BFB727814D34}"/>
    <cellStyle name="SAPBEXexcCritical6 2 2 2 2 3 2 3" xfId="39313" xr:uid="{29C01F77-B726-4661-9C6D-32E7C5032181}"/>
    <cellStyle name="SAPBEXexcCritical6 2 2 2 2 3 2 4" xfId="57388" xr:uid="{950BCE3F-C54E-4667-9B00-EC2712D4D328}"/>
    <cellStyle name="SAPBEXexcCritical6 2 2 2 2 3 3" xfId="21444" xr:uid="{A0FFC418-73DE-41D7-846C-1AF5798737D4}"/>
    <cellStyle name="SAPBEXexcCritical6 2 2 2 2 3 4" xfId="43680" xr:uid="{0395FE5F-0B13-4FBE-BE9E-93455E4C81DB}"/>
    <cellStyle name="SAPBEXexcCritical6 2 2 2 2 3 5" xfId="51864" xr:uid="{050BE94C-EDF2-45F4-9621-034073A8AF1C}"/>
    <cellStyle name="SAPBEXexcCritical6 2 2 2 2 4" xfId="8690" xr:uid="{49A8AB28-1245-4A88-9061-A95D16703C68}"/>
    <cellStyle name="SAPBEXexcCritical6 2 2 2 2 4 2" xfId="23706" xr:uid="{3F30ABCF-F139-4823-BABE-6D3857AE85BE}"/>
    <cellStyle name="SAPBEXexcCritical6 2 2 2 2 4 3" xfId="35755" xr:uid="{F1A708CE-D54B-4D7D-9BD9-035706CD85BC}"/>
    <cellStyle name="SAPBEXexcCritical6 2 2 2 2 4 4" xfId="53882" xr:uid="{D44EEB26-CA68-4EAE-BF7D-F1537B6AEB77}"/>
    <cellStyle name="SAPBEXexcCritical6 2 2 2 2 5" xfId="14681" xr:uid="{0729A300-86F2-49F5-A9C8-80793A1FCAC3}"/>
    <cellStyle name="SAPBEXexcCritical6 2 2 2 2 5 2" xfId="29697" xr:uid="{779516FF-756A-47C8-9DBD-A224242493BB}"/>
    <cellStyle name="SAPBEXexcCritical6 2 2 2 2 5 3" xfId="46345" xr:uid="{133F1641-CDCC-42C2-9BBA-3A3FF97805CD}"/>
    <cellStyle name="SAPBEXexcCritical6 2 2 2 2 5 4" xfId="59060" xr:uid="{DA430A7C-F1A3-482A-85CD-7185947FC62C}"/>
    <cellStyle name="SAPBEXexcCritical6 2 2 2 2 6" xfId="17251" xr:uid="{05797204-9F5D-40D7-B525-709DFF64C25F}"/>
    <cellStyle name="SAPBEXexcCritical6 2 2 2 2 7" xfId="40319" xr:uid="{6FFA990F-33B6-47ED-92C1-27DB8C2CCA0C}"/>
    <cellStyle name="SAPBEXexcCritical6 2 2 2 2 8" xfId="48538" xr:uid="{FFFCE817-7CF3-45FF-B380-70B668BD9EB5}"/>
    <cellStyle name="SAPBEXexcCritical6 2 2 2 3" xfId="4008" xr:uid="{47BB1315-38E8-48FE-9515-EDDAD914BA74}"/>
    <cellStyle name="SAPBEXexcCritical6 2 2 2 3 2" xfId="10357" xr:uid="{6B361E9D-34D9-462E-8CF1-1007ED30B186}"/>
    <cellStyle name="SAPBEXexcCritical6 2 2 2 3 2 2" xfId="25373" xr:uid="{66D3845F-ECF7-4EE7-994A-B2E92A1B72DA}"/>
    <cellStyle name="SAPBEXexcCritical6 2 2 2 3 2 3" xfId="37231" xr:uid="{1DDB85C7-4A0F-44A7-BDCF-DDB1DF0C370E}"/>
    <cellStyle name="SAPBEXexcCritical6 2 2 2 3 2 4" xfId="55473" xr:uid="{715312F0-874A-4516-927B-71EB8CBB73AB}"/>
    <cellStyle name="SAPBEXexcCritical6 2 2 2 3 3" xfId="19029" xr:uid="{CF1E94FC-08BD-4945-B88E-B85077C4CE44}"/>
    <cellStyle name="SAPBEXexcCritical6 2 2 2 3 4" xfId="16421" xr:uid="{7048741B-19A1-48A1-BA38-483ED409CC78}"/>
    <cellStyle name="SAPBEXexcCritical6 2 2 2 3 5" xfId="50055" xr:uid="{B1A76A74-7553-4CBE-A31F-8621A9EB68F6}"/>
    <cellStyle name="SAPBEXexcCritical6 2 2 2 4" xfId="7834" xr:uid="{7A5EA42F-D05D-445B-9280-17C556425E9D}"/>
    <cellStyle name="SAPBEXexcCritical6 2 2 2 4 2" xfId="22850" xr:uid="{F6B1E965-1064-4D9A-920A-BCEF4ADEBF06}"/>
    <cellStyle name="SAPBEXexcCritical6 2 2 2 4 3" xfId="35049" xr:uid="{3C4B28E8-E376-4F40-9BB6-EAD6E2DA7FA5}"/>
    <cellStyle name="SAPBEXexcCritical6 2 2 2 4 4" xfId="53026" xr:uid="{878030B7-5C07-4AEC-96D5-424F643E8558}"/>
    <cellStyle name="SAPBEXexcCritical6 2 2 2 5" xfId="13728" xr:uid="{6DD339F4-B9D7-412B-884E-8D650A3B341F}"/>
    <cellStyle name="SAPBEXexcCritical6 2 2 2 5 2" xfId="28744" xr:uid="{E29B830A-ACE1-4F7E-AF79-51959A940AA7}"/>
    <cellStyle name="SAPBEXexcCritical6 2 2 2 5 3" xfId="44139" xr:uid="{7B3CEB7B-2CFB-49C2-A5DF-C90595098B58}"/>
    <cellStyle name="SAPBEXexcCritical6 2 2 2 5 4" xfId="58252" xr:uid="{1EB84740-FA74-48D7-8B24-0699771FEDCB}"/>
    <cellStyle name="SAPBEXexcCritical6 2 2 2 6" xfId="40472" xr:uid="{27A788CA-96D7-47AC-A9C5-59027D0B6343}"/>
    <cellStyle name="SAPBEXexcCritical6 2 2 2 7" xfId="47720" xr:uid="{4FD32D46-F08B-4E54-A89B-506C48499CAA}"/>
    <cellStyle name="SAPBEXexcCritical6 2 2 3" xfId="2717" xr:uid="{A8477724-7C08-48A9-8040-119788586456}"/>
    <cellStyle name="SAPBEXexcCritical6 2 2 3 2" xfId="5438" xr:uid="{59AD945E-000B-457C-8376-0A78A97746F4}"/>
    <cellStyle name="SAPBEXexcCritical6 2 2 3 2 2" xfId="11765" xr:uid="{787DFDE4-5574-439A-BB67-66A9F1366B2B}"/>
    <cellStyle name="SAPBEXexcCritical6 2 2 3 2 2 2" xfId="26781" xr:uid="{ABE4B2AE-A801-4C18-817D-0A62094C6B5F}"/>
    <cellStyle name="SAPBEXexcCritical6 2 2 3 2 2 3" xfId="38437" xr:uid="{F0B6F7DB-C5DF-449E-8BCB-38B12B824C0F}"/>
    <cellStyle name="SAPBEXexcCritical6 2 2 3 2 2 4" xfId="56721" xr:uid="{888CDD18-1B49-4703-A1D4-4D269785D4A3}"/>
    <cellStyle name="SAPBEXexcCritical6 2 2 3 2 3" xfId="20454" xr:uid="{BC0795CF-0338-4B6D-AEC6-C7E93308EF6E}"/>
    <cellStyle name="SAPBEXexcCritical6 2 2 3 2 4" xfId="30919" xr:uid="{E41BEFFE-F64E-4600-8FD6-74F646B915F5}"/>
    <cellStyle name="SAPBEXexcCritical6 2 2 3 2 5" xfId="51249" xr:uid="{A631F400-87F0-408A-B41F-DB397D458AE4}"/>
    <cellStyle name="SAPBEXexcCritical6 2 2 3 3" xfId="6807" xr:uid="{2157FC11-B315-4DCA-AE51-036E219746B1}"/>
    <cellStyle name="SAPBEXexcCritical6 2 2 3 3 2" xfId="12973" xr:uid="{FF35D9D2-B46C-4608-ACDA-2EC969B40428}"/>
    <cellStyle name="SAPBEXexcCritical6 2 2 3 3 2 2" xfId="27989" xr:uid="{1337CAB6-EC5E-47C5-A4E1-4825A96F1D86}"/>
    <cellStyle name="SAPBEXexcCritical6 2 2 3 3 2 3" xfId="39635" xr:uid="{9061404E-3292-44C9-9FB8-BD1AA631AD68}"/>
    <cellStyle name="SAPBEXexcCritical6 2 2 3 3 2 4" xfId="57616" xr:uid="{F5361C4A-443E-41C7-BBC8-64B11EF7A3C2}"/>
    <cellStyle name="SAPBEXexcCritical6 2 2 3 3 3" xfId="21823" xr:uid="{E52113EC-312F-453C-9DA9-B4F0CE2852E1}"/>
    <cellStyle name="SAPBEXexcCritical6 2 2 3 3 4" xfId="34324" xr:uid="{446001F0-0B72-40DF-827A-2D8DC660A99A}"/>
    <cellStyle name="SAPBEXexcCritical6 2 2 3 3 5" xfId="52070" xr:uid="{0A5E2159-632C-4C0F-A80C-FA0863981079}"/>
    <cellStyle name="SAPBEXexcCritical6 2 2 3 4" xfId="9125" xr:uid="{5314576D-9857-4E09-BA75-A3D10D7DC44A}"/>
    <cellStyle name="SAPBEXexcCritical6 2 2 3 4 2" xfId="24141" xr:uid="{F6E59241-19C4-4336-949E-16B581EC24B3}"/>
    <cellStyle name="SAPBEXexcCritical6 2 2 3 4 3" xfId="36119" xr:uid="{870C219F-106D-48EA-A500-DC5F8D4ABE38}"/>
    <cellStyle name="SAPBEXexcCritical6 2 2 3 4 4" xfId="54317" xr:uid="{BF852152-DBB3-44B4-8762-0682E3ED5ECF}"/>
    <cellStyle name="SAPBEXexcCritical6 2 2 3 5" xfId="15169" xr:uid="{FD6E254D-CFBC-43FD-8C23-29B032F69D73}"/>
    <cellStyle name="SAPBEXexcCritical6 2 2 3 5 2" xfId="30185" xr:uid="{88BFD9B5-6D79-44BB-A262-3DE3798B01CD}"/>
    <cellStyle name="SAPBEXexcCritical6 2 2 3 5 3" xfId="46674" xr:uid="{71EF6F7B-0D61-4560-B0BF-F73EBBF5BF7B}"/>
    <cellStyle name="SAPBEXexcCritical6 2 2 3 5 4" xfId="59475" xr:uid="{CA014DAB-1164-4670-A2BC-E2180C6A94BE}"/>
    <cellStyle name="SAPBEXexcCritical6 2 2 3 6" xfId="17742" xr:uid="{9CCBBB5F-31A9-4966-8E9B-3AA51A2F1E37}"/>
    <cellStyle name="SAPBEXexcCritical6 2 2 3 7" xfId="43503" xr:uid="{01828220-0E43-49FE-9CBD-B5C953C58C1C}"/>
    <cellStyle name="SAPBEXexcCritical6 2 2 3 8" xfId="48953" xr:uid="{67C074AC-7D3E-429D-B6B5-5BD8DCB1D44B}"/>
    <cellStyle name="SAPBEXexcCritical6 2 2 4" xfId="1745" xr:uid="{C94BF0B0-EA24-4101-99E7-D94AB06052B5}"/>
    <cellStyle name="SAPBEXexcCritical6 2 2 4 2" xfId="4466" xr:uid="{7112FDE7-C516-49A5-A1ED-28357EA41ECA}"/>
    <cellStyle name="SAPBEXexcCritical6 2 2 4 2 2" xfId="10802" xr:uid="{B3F0FCB4-7BFB-46E3-838A-0A80218CB1C0}"/>
    <cellStyle name="SAPBEXexcCritical6 2 2 4 2 2 2" xfId="25818" xr:uid="{DE131A78-FC93-4BAA-860D-9F9CADBF297F}"/>
    <cellStyle name="SAPBEXexcCritical6 2 2 4 2 2 3" xfId="37609" xr:uid="{65568BC5-4A68-4090-910D-2149D3F569B2}"/>
    <cellStyle name="SAPBEXexcCritical6 2 2 4 2 2 4" xfId="55865" xr:uid="{CC368BAA-23EB-4F3E-8964-9A8CF5B2650F}"/>
    <cellStyle name="SAPBEXexcCritical6 2 2 4 2 3" xfId="19485" xr:uid="{3035E57B-19A8-4B36-9D28-C90EEB1202A1}"/>
    <cellStyle name="SAPBEXexcCritical6 2 2 4 2 4" xfId="32266" xr:uid="{A409EEE4-4488-457E-91DA-D420781B018D}"/>
    <cellStyle name="SAPBEXexcCritical6 2 2 4 2 5" xfId="50431" xr:uid="{670A623C-47D7-4865-8399-0ABE52C2E332}"/>
    <cellStyle name="SAPBEXexcCritical6 2 2 4 3" xfId="6458" xr:uid="{B50C370A-B5B4-4EB9-BA1B-EA04544FAFEE}"/>
    <cellStyle name="SAPBEXexcCritical6 2 2 4 3 2" xfId="12672" xr:uid="{5B5881C3-A937-466C-B648-C41DDC251149}"/>
    <cellStyle name="SAPBEXexcCritical6 2 2 4 3 2 2" xfId="27688" xr:uid="{78EAAD29-2ECF-46BB-9F38-0BB27B59CB9A}"/>
    <cellStyle name="SAPBEXexcCritical6 2 2 4 3 2 3" xfId="39335" xr:uid="{4AD1045C-543B-4502-9131-1F5942270AC1}"/>
    <cellStyle name="SAPBEXexcCritical6 2 2 4 3 2 4" xfId="57409" xr:uid="{962594E0-F9ED-48DF-A460-B17AB57DB726}"/>
    <cellStyle name="SAPBEXexcCritical6 2 2 4 3 3" xfId="21474" xr:uid="{C161D7BF-63D0-4C70-B001-F76F0EF2B18C}"/>
    <cellStyle name="SAPBEXexcCritical6 2 2 4 3 4" xfId="45690" xr:uid="{EBFAC36F-A265-4AF3-992C-31C903427EBE}"/>
    <cellStyle name="SAPBEXexcCritical6 2 2 4 3 5" xfId="51882" xr:uid="{CB75CA32-418E-4B2D-B7D6-991EF44F40D5}"/>
    <cellStyle name="SAPBEXexcCritical6 2 2 4 4" xfId="8269" xr:uid="{DBBAA74E-B399-41B6-B0D1-A0AFE69FB40F}"/>
    <cellStyle name="SAPBEXexcCritical6 2 2 4 4 2" xfId="23285" xr:uid="{9FDD3D7F-9B1B-4C8C-9974-A97B81C110FB}"/>
    <cellStyle name="SAPBEXexcCritical6 2 2 4 4 3" xfId="35404" xr:uid="{18896F4D-0CDD-4565-A1E9-4C825BF7257E}"/>
    <cellStyle name="SAPBEXexcCritical6 2 2 4 4 4" xfId="53461" xr:uid="{230A919C-C4CA-4477-87EF-1E9FAAA3E80C}"/>
    <cellStyle name="SAPBEXexcCritical6 2 2 4 5" xfId="14206" xr:uid="{5308DA97-0FC4-44E7-928B-BCA8EF1E24A5}"/>
    <cellStyle name="SAPBEXexcCritical6 2 2 4 5 2" xfId="29222" xr:uid="{03B8FBAE-AAC5-4E58-A97E-88A3C52A3723}"/>
    <cellStyle name="SAPBEXexcCritical6 2 2 4 5 3" xfId="46027" xr:uid="{A3574797-9F04-402F-9566-1E1C1D804637}"/>
    <cellStyle name="SAPBEXexcCritical6 2 2 4 5 4" xfId="58657" xr:uid="{59282047-99A6-41EA-8BD4-DD6108395507}"/>
    <cellStyle name="SAPBEXexcCritical6 2 2 4 6" xfId="16775" xr:uid="{43AF1D8B-18F2-4E80-B05B-577B604AECE0}"/>
    <cellStyle name="SAPBEXexcCritical6 2 2 4 7" xfId="43762" xr:uid="{77489713-13B3-4860-8123-44F57CE6B40E}"/>
    <cellStyle name="SAPBEXexcCritical6 2 2 4 8" xfId="48135" xr:uid="{E520DC10-D83A-4CE7-9FFD-BEE18B512EBE}"/>
    <cellStyle name="SAPBEXexcCritical6 2 2 5" xfId="3441" xr:uid="{C1BC454E-1894-4226-A837-7F0249A6C809}"/>
    <cellStyle name="SAPBEXexcCritical6 2 2 5 2" xfId="9795" xr:uid="{5C65D6F5-0178-478B-85D6-39CC1910D67F}"/>
    <cellStyle name="SAPBEXexcCritical6 2 2 5 2 2" xfId="24811" xr:uid="{678DD896-BBCD-492B-BA34-96AE9DB489D3}"/>
    <cellStyle name="SAPBEXexcCritical6 2 2 5 2 3" xfId="36729" xr:uid="{6C9E40BB-7F5C-44A2-B188-D1AB0F061C35}"/>
    <cellStyle name="SAPBEXexcCritical6 2 2 5 2 4" xfId="54965" xr:uid="{82331AEC-CD43-4534-AB0E-585A9EF3DBD3}"/>
    <cellStyle name="SAPBEXexcCritical6 2 2 5 3" xfId="18465" xr:uid="{CBD1B5A7-8F9D-45E6-97A9-127BB2109939}"/>
    <cellStyle name="SAPBEXexcCritical6 2 2 5 4" xfId="15517" xr:uid="{BF8C9AC9-129C-4291-B447-AB05CADC8A40}"/>
    <cellStyle name="SAPBEXexcCritical6 2 2 5 5" xfId="49572" xr:uid="{0142B222-4C84-47EA-A926-62813E970131}"/>
    <cellStyle name="SAPBEXexcCritical6 2 2 6" xfId="7338" xr:uid="{DA0021EC-8495-4D9B-8E34-2BAF187A8E3A}"/>
    <cellStyle name="SAPBEXexcCritical6 2 2 6 2" xfId="22354" xr:uid="{88F58755-6202-46C9-BECB-FF3DA16F4AD4}"/>
    <cellStyle name="SAPBEXexcCritical6 2 2 6 3" xfId="34622" xr:uid="{430A4DA7-7E4E-4A91-9EB8-0C71D82BD626}"/>
    <cellStyle name="SAPBEXexcCritical6 2 2 6 4" xfId="52537" xr:uid="{20873D88-93CE-496F-A22B-000C99081B68}"/>
    <cellStyle name="SAPBEXexcCritical6 2 2 7" xfId="13335" xr:uid="{085F18FC-14DD-49EA-A4B4-7EB66A40A77F}"/>
    <cellStyle name="SAPBEXexcCritical6 2 2 7 2" xfId="28351" xr:uid="{9CE0D8A5-C419-49DA-9B27-AB22EC64B774}"/>
    <cellStyle name="SAPBEXexcCritical6 2 2 7 3" xfId="40689" xr:uid="{5D54649B-A69E-44A5-8589-DBBE6F5BACDD}"/>
    <cellStyle name="SAPBEXexcCritical6 2 2 7 4" xfId="57944" xr:uid="{E8142B65-03D9-4140-8DF3-62C0298FE52A}"/>
    <cellStyle name="SAPBEXexcCritical6 2 2 8" xfId="32420" xr:uid="{43995C73-3CAC-470F-8B59-D968B39E5B02}"/>
    <cellStyle name="SAPBEXexcCritical6 2 2 9" xfId="47254" xr:uid="{6DD91EBF-85BE-4A78-965A-67835A3FDCF8}"/>
    <cellStyle name="SAPBEXexcCritical6 2 3" xfId="811" xr:uid="{BBB52B50-AC5D-4AC2-917A-A1A2E01B136D}"/>
    <cellStyle name="SAPBEXexcCritical6 2 3 2" xfId="1361" xr:uid="{5EB325D5-2A8D-4867-ADC0-C997AE8DA34D}"/>
    <cellStyle name="SAPBEXexcCritical6 2 3 2 2" xfId="2333" xr:uid="{4BE63306-6154-4250-9016-11152AF47220}"/>
    <cellStyle name="SAPBEXexcCritical6 2 3 2 2 2" xfId="5054" xr:uid="{639CB874-E8A3-47C1-901E-69AE1CA5C1FB}"/>
    <cellStyle name="SAPBEXexcCritical6 2 3 2 2 2 2" xfId="11386" xr:uid="{778A6BE1-796A-4BAC-9A37-EF01BE9DD4C6}"/>
    <cellStyle name="SAPBEXexcCritical6 2 3 2 2 2 2 2" xfId="26402" xr:uid="{7555ADDF-01D1-47EB-9B6B-03E95469174F}"/>
    <cellStyle name="SAPBEXexcCritical6 2 3 2 2 2 2 3" xfId="38121" xr:uid="{FEE9956C-69A7-4E11-953E-24BE37B3C30D}"/>
    <cellStyle name="SAPBEXexcCritical6 2 3 2 2 2 2 4" xfId="56365" xr:uid="{BFA37E9B-9B3E-4AE2-817F-BE5FB455C48D}"/>
    <cellStyle name="SAPBEXexcCritical6 2 3 2 2 2 3" xfId="20072" xr:uid="{821CEA4D-59A4-4FEC-8C2D-9DF06B1B75F1}"/>
    <cellStyle name="SAPBEXexcCritical6 2 3 2 2 2 4" xfId="37991" xr:uid="{7D3A7204-9FD9-4884-A575-5BDEDC8AF848}"/>
    <cellStyle name="SAPBEXexcCritical6 2 3 2 2 2 5" xfId="50907" xr:uid="{D3AEBFD3-ADDC-4901-AB18-D791D3938F53}"/>
    <cellStyle name="SAPBEXexcCritical6 2 3 2 2 3" xfId="3272" xr:uid="{88B866EF-E9B3-4DF3-ACFF-448E98286171}"/>
    <cellStyle name="SAPBEXexcCritical6 2 3 2 2 3 2" xfId="9628" xr:uid="{C83CC20B-9E8A-4A29-96F1-9D726EF5AD84}"/>
    <cellStyle name="SAPBEXexcCritical6 2 3 2 2 3 2 2" xfId="24644" xr:uid="{C47B1C0A-F344-454A-AE3C-2AB966E52577}"/>
    <cellStyle name="SAPBEXexcCritical6 2 3 2 2 3 2 3" xfId="36580" xr:uid="{500F014A-2EB4-4787-942B-3EE893FD237D}"/>
    <cellStyle name="SAPBEXexcCritical6 2 3 2 2 3 2 4" xfId="54810" xr:uid="{3A034C7C-46BE-4360-9B04-579A8F8DD73C}"/>
    <cellStyle name="SAPBEXexcCritical6 2 3 2 2 3 3" xfId="18297" xr:uid="{666310E5-1BD0-445C-907D-3D3CDD9568E0}"/>
    <cellStyle name="SAPBEXexcCritical6 2 3 2 2 3 4" xfId="40005" xr:uid="{EF4655A0-90E7-4C9A-B447-3136C4FB298F}"/>
    <cellStyle name="SAPBEXexcCritical6 2 3 2 2 3 5" xfId="49423" xr:uid="{8008C7E8-80AD-4E00-8125-A42F234408CB}"/>
    <cellStyle name="SAPBEXexcCritical6 2 3 2 2 4" xfId="8769" xr:uid="{4762F779-3973-4468-99F4-FCD220048CE4}"/>
    <cellStyle name="SAPBEXexcCritical6 2 3 2 2 4 2" xfId="23785" xr:uid="{5F21FEF8-6A5F-4342-BBED-BB82489CAFCF}"/>
    <cellStyle name="SAPBEXexcCritical6 2 3 2 2 4 3" xfId="35833" xr:uid="{58177534-9368-4D73-9C0A-641567917473}"/>
    <cellStyle name="SAPBEXexcCritical6 2 3 2 2 4 4" xfId="53961" xr:uid="{39FB37EC-0FF3-4476-B26A-33C82BD7CC0F}"/>
    <cellStyle name="SAPBEXexcCritical6 2 3 2 2 5" xfId="14790" xr:uid="{1B265AA2-DEA3-450A-AF6F-94FAFF1891E0}"/>
    <cellStyle name="SAPBEXexcCritical6 2 3 2 2 5 2" xfId="29806" xr:uid="{C4227FFE-E35E-4450-96F2-A8BB019047F9}"/>
    <cellStyle name="SAPBEXexcCritical6 2 3 2 2 5 3" xfId="46446" xr:uid="{1018F2EF-6EB0-4817-B354-BD0FDFA6D59D}"/>
    <cellStyle name="SAPBEXexcCritical6 2 3 2 2 5 4" xfId="59133" xr:uid="{64DDF2E8-7DB0-488A-A742-B5789B7FB6F3}"/>
    <cellStyle name="SAPBEXexcCritical6 2 3 2 2 6" xfId="17360" xr:uid="{A3F57D39-64EB-4317-B672-5AF2B1E1F1DA}"/>
    <cellStyle name="SAPBEXexcCritical6 2 3 2 2 7" xfId="31200" xr:uid="{2C640F8B-F3A5-40C3-87EF-A09C8073F95D}"/>
    <cellStyle name="SAPBEXexcCritical6 2 3 2 2 8" xfId="48611" xr:uid="{CEDCD451-0823-403C-8FC8-20B98A0EAB76}"/>
    <cellStyle name="SAPBEXexcCritical6 2 3 2 3" xfId="4117" xr:uid="{613101BE-1C4E-457E-A3E8-14080B4E4DC4}"/>
    <cellStyle name="SAPBEXexcCritical6 2 3 2 3 2" xfId="10466" xr:uid="{36E086A1-4F5B-4719-8445-569514D481DF}"/>
    <cellStyle name="SAPBEXexcCritical6 2 3 2 3 2 2" xfId="25482" xr:uid="{E5662DD1-4450-42CF-94D6-92C92910A1A5}"/>
    <cellStyle name="SAPBEXexcCritical6 2 3 2 3 2 3" xfId="37337" xr:uid="{CCD1857E-AA7F-4D5F-A1B9-079924FF964C}"/>
    <cellStyle name="SAPBEXexcCritical6 2 3 2 3 2 4" xfId="55552" xr:uid="{978C7C49-D6AD-4F78-A24E-C42F19B22C0E}"/>
    <cellStyle name="SAPBEXexcCritical6 2 3 2 3 3" xfId="19138" xr:uid="{37CD7739-2578-417F-9F19-052D5B6A3A32}"/>
    <cellStyle name="SAPBEXexcCritical6 2 3 2 3 4" xfId="41144" xr:uid="{71E66B6B-EB5C-442E-9FF1-3816D59A65F9}"/>
    <cellStyle name="SAPBEXexcCritical6 2 3 2 3 5" xfId="50128" xr:uid="{7A921C34-FBDB-4C26-9B12-BBCCD5F7337E}"/>
    <cellStyle name="SAPBEXexcCritical6 2 3 2 4" xfId="7913" xr:uid="{E4B9C712-84CA-4D5C-8808-1D5A46CB33B5}"/>
    <cellStyle name="SAPBEXexcCritical6 2 3 2 4 2" xfId="22929" xr:uid="{54A2670F-94D1-4AEA-8CAE-2EC27ACFEDF6}"/>
    <cellStyle name="SAPBEXexcCritical6 2 3 2 4 3" xfId="35123" xr:uid="{763CD7C2-E495-42E4-99F9-DEB24D275027}"/>
    <cellStyle name="SAPBEXexcCritical6 2 3 2 4 4" xfId="53105" xr:uid="{8860BB4F-BD43-4A2F-9657-EB1925EE8A05}"/>
    <cellStyle name="SAPBEXexcCritical6 2 3 2 5" xfId="13829" xr:uid="{1922315F-6188-4619-B6C2-98FD584A51F0}"/>
    <cellStyle name="SAPBEXexcCritical6 2 3 2 5 2" xfId="28845" xr:uid="{90576362-3B33-4937-9555-14D60BF32FDD}"/>
    <cellStyle name="SAPBEXexcCritical6 2 3 2 5 3" xfId="42003" xr:uid="{C56F199E-28B8-4A69-90E0-AFE2D7ADE857}"/>
    <cellStyle name="SAPBEXexcCritical6 2 3 2 5 4" xfId="58317" xr:uid="{9A1ED1E7-CE97-4DD5-82AD-8DD1C5CCC99C}"/>
    <cellStyle name="SAPBEXexcCritical6 2 3 2 6" xfId="32948" xr:uid="{F86BF70D-FE30-47FE-B7CF-E63746F3517D}"/>
    <cellStyle name="SAPBEXexcCritical6 2 3 2 7" xfId="47793" xr:uid="{5EEF609B-E1CD-4448-8F84-1AA911046E77}"/>
    <cellStyle name="SAPBEXexcCritical6 2 3 3" xfId="2826" xr:uid="{5C6DA5AF-FCBA-48C2-988E-72086E2F04D5}"/>
    <cellStyle name="SAPBEXexcCritical6 2 3 3 2" xfId="5547" xr:uid="{CA648992-F9D5-4942-A065-085EA3579C11}"/>
    <cellStyle name="SAPBEXexcCritical6 2 3 3 2 2" xfId="11874" xr:uid="{28BE1FB4-9872-4D0A-8FC4-57E3B0F38D38}"/>
    <cellStyle name="SAPBEXexcCritical6 2 3 3 2 2 2" xfId="26890" xr:uid="{7207066A-38F4-42A6-8A8E-7CB08A2E1058}"/>
    <cellStyle name="SAPBEXexcCritical6 2 3 3 2 2 3" xfId="38543" xr:uid="{EFD8E199-7519-4ACF-AD41-C42CD57DA6DA}"/>
    <cellStyle name="SAPBEXexcCritical6 2 3 3 2 2 4" xfId="56800" xr:uid="{8983CC8E-D49C-4353-9F3F-B432B0FDE89E}"/>
    <cellStyle name="SAPBEXexcCritical6 2 3 3 2 3" xfId="20563" xr:uid="{1E8C421A-377A-4E63-8B39-98E77A32B659}"/>
    <cellStyle name="SAPBEXexcCritical6 2 3 3 2 4" xfId="44650" xr:uid="{A6703F0C-E2F7-4B56-9F69-45E83A5F0C5D}"/>
    <cellStyle name="SAPBEXexcCritical6 2 3 3 2 5" xfId="51322" xr:uid="{E793F6DE-2973-4369-ABC2-2C52898F9BBA}"/>
    <cellStyle name="SAPBEXexcCritical6 2 3 3 3" xfId="6908" xr:uid="{22BFB9E3-9DAB-4DA3-82B8-2506E49ADAB6}"/>
    <cellStyle name="SAPBEXexcCritical6 2 3 3 3 2" xfId="13044" xr:uid="{D4B13ACC-A865-40C9-B533-16300491BE1C}"/>
    <cellStyle name="SAPBEXexcCritical6 2 3 3 3 2 2" xfId="28060" xr:uid="{5DC8D2E2-F9BC-426F-B75E-6A0AA8EA5B72}"/>
    <cellStyle name="SAPBEXexcCritical6 2 3 3 3 2 3" xfId="39706" xr:uid="{F4AA2B85-6A9A-4FDE-BD93-4B914B12D4C2}"/>
    <cellStyle name="SAPBEXexcCritical6 2 3 3 3 2 4" xfId="57687" xr:uid="{2C98D64A-E0CC-42C9-BC31-F8A04817BF1D}"/>
    <cellStyle name="SAPBEXexcCritical6 2 3 3 3 3" xfId="21924" xr:uid="{13AA62D2-4188-4FC9-960E-DBA44EA26D66}"/>
    <cellStyle name="SAPBEXexcCritical6 2 3 3 3 4" xfId="35359" xr:uid="{5EC4C005-44D3-4906-8FE0-F50B254C2487}"/>
    <cellStyle name="SAPBEXexcCritical6 2 3 3 3 5" xfId="52135" xr:uid="{829977FD-E069-431F-AAB4-E66D58D9CD6C}"/>
    <cellStyle name="SAPBEXexcCritical6 2 3 3 4" xfId="9204" xr:uid="{985EE1EA-3DB0-43E5-A2C5-C57A6B82DF7D}"/>
    <cellStyle name="SAPBEXexcCritical6 2 3 3 4 2" xfId="24220" xr:uid="{C5E3978A-25C0-4E40-9085-66475218E4E5}"/>
    <cellStyle name="SAPBEXexcCritical6 2 3 3 4 3" xfId="36194" xr:uid="{918E7B4F-57D9-4067-9C0B-C8E73EAFBCB7}"/>
    <cellStyle name="SAPBEXexcCritical6 2 3 3 4 4" xfId="54396" xr:uid="{5AE6F86A-539D-4D70-B9A9-3E7133B8FF2B}"/>
    <cellStyle name="SAPBEXexcCritical6 2 3 3 5" xfId="15278" xr:uid="{6B073E00-CD16-42BB-AC50-6891A1F1FC70}"/>
    <cellStyle name="SAPBEXexcCritical6 2 3 3 5 2" xfId="30294" xr:uid="{E2C32073-66CB-4AF3-A9B0-FD6C30A54597}"/>
    <cellStyle name="SAPBEXexcCritical6 2 3 3 5 3" xfId="46775" xr:uid="{F37981EB-8716-4EA9-A387-9701F524D71D}"/>
    <cellStyle name="SAPBEXexcCritical6 2 3 3 5 4" xfId="59548" xr:uid="{1B48350F-D614-46B6-BCF3-B08CA6E078D5}"/>
    <cellStyle name="SAPBEXexcCritical6 2 3 3 6" xfId="17851" xr:uid="{7D4E02ED-D260-4C71-8AEC-CB67960ADE08}"/>
    <cellStyle name="SAPBEXexcCritical6 2 3 3 7" xfId="15987" xr:uid="{0BDF97B1-1985-4B5D-8A84-91751F55B9B8}"/>
    <cellStyle name="SAPBEXexcCritical6 2 3 3 8" xfId="49026" xr:uid="{F0DA7188-4AB0-42F0-AB6E-173D28D86BB1}"/>
    <cellStyle name="SAPBEXexcCritical6 2 3 4" xfId="1854" xr:uid="{BA2C42FD-7385-4DFD-A59E-0DA5171B3036}"/>
    <cellStyle name="SAPBEXexcCritical6 2 3 4 2" xfId="4575" xr:uid="{F55D59D5-6028-400C-B632-ADCE375D019D}"/>
    <cellStyle name="SAPBEXexcCritical6 2 3 4 2 2" xfId="10911" xr:uid="{DED931C8-3098-4EA3-B2D3-28CF2A70BEEE}"/>
    <cellStyle name="SAPBEXexcCritical6 2 3 4 2 2 2" xfId="25927" xr:uid="{3D51AEC5-BDBF-4741-957C-5AA14F104DBC}"/>
    <cellStyle name="SAPBEXexcCritical6 2 3 4 2 2 3" xfId="37716" xr:uid="{BB938D21-8A42-483B-8B85-40C2840DC65E}"/>
    <cellStyle name="SAPBEXexcCritical6 2 3 4 2 2 4" xfId="55944" xr:uid="{B38701A3-1275-4156-94F7-9ED829D20FB5}"/>
    <cellStyle name="SAPBEXexcCritical6 2 3 4 2 3" xfId="19594" xr:uid="{761D88BF-15D0-4385-87DC-DC8E23378741}"/>
    <cellStyle name="SAPBEXexcCritical6 2 3 4 2 4" xfId="40399" xr:uid="{D4D82A50-2F64-49FF-B31E-54EBEB6F598F}"/>
    <cellStyle name="SAPBEXexcCritical6 2 3 4 2 5" xfId="50504" xr:uid="{C06D1EDB-3CE8-4B95-A562-7D9B077A995C}"/>
    <cellStyle name="SAPBEXexcCritical6 2 3 4 3" xfId="6180" xr:uid="{02BE038E-81D6-43BA-8093-F885032D3B90}"/>
    <cellStyle name="SAPBEXexcCritical6 2 3 4 3 2" xfId="12441" xr:uid="{C972C5F7-7305-4AD0-9E9B-4974AA938671}"/>
    <cellStyle name="SAPBEXexcCritical6 2 3 4 3 2 2" xfId="27457" xr:uid="{A53CD290-9EDE-4E84-BD4B-76920BC99A93}"/>
    <cellStyle name="SAPBEXexcCritical6 2 3 4 3 2 3" xfId="39106" xr:uid="{973CAC3D-2B9B-4596-BC8A-887D484D24BF}"/>
    <cellStyle name="SAPBEXexcCritical6 2 3 4 3 2 4" xfId="57246" xr:uid="{6F39FAC8-B640-4A0E-8C5F-475E33727C30}"/>
    <cellStyle name="SAPBEXexcCritical6 2 3 4 3 3" xfId="21196" xr:uid="{44E7806B-2815-49F8-8776-97F089A9C6D4}"/>
    <cellStyle name="SAPBEXexcCritical6 2 3 4 3 4" xfId="31416" xr:uid="{3E6727B4-8891-4130-BB26-8D523CFA5B86}"/>
    <cellStyle name="SAPBEXexcCritical6 2 3 4 3 5" xfId="51732" xr:uid="{BB82BA83-2DDB-4A13-9A49-70DA1D0C8B28}"/>
    <cellStyle name="SAPBEXexcCritical6 2 3 4 4" xfId="8348" xr:uid="{E53B6AF7-B681-439F-A71A-100830D85823}"/>
    <cellStyle name="SAPBEXexcCritical6 2 3 4 4 2" xfId="23364" xr:uid="{71B96224-82C2-4FCC-9A41-C0476066F06E}"/>
    <cellStyle name="SAPBEXexcCritical6 2 3 4 4 3" xfId="35481" xr:uid="{2A233E5E-A18B-4A75-9E0D-2A8F7C159403}"/>
    <cellStyle name="SAPBEXexcCritical6 2 3 4 4 4" xfId="53540" xr:uid="{E3D38909-65DE-45EF-832A-0A64D53416CB}"/>
    <cellStyle name="SAPBEXexcCritical6 2 3 4 5" xfId="14315" xr:uid="{8F421D2C-2C62-4F4D-8AAC-9823AC9EFE78}"/>
    <cellStyle name="SAPBEXexcCritical6 2 3 4 5 2" xfId="29331" xr:uid="{D965C815-09C6-4781-985A-6B25B6210B22}"/>
    <cellStyle name="SAPBEXexcCritical6 2 3 4 5 3" xfId="46128" xr:uid="{66F2A004-A15A-42E1-8016-5CF28A0E8059}"/>
    <cellStyle name="SAPBEXexcCritical6 2 3 4 5 4" xfId="58730" xr:uid="{405646A0-F095-4A2F-ADBE-EE3202F00664}"/>
    <cellStyle name="SAPBEXexcCritical6 2 3 4 6" xfId="16884" xr:uid="{94D743F7-3E2F-4836-868F-28373826D0C7}"/>
    <cellStyle name="SAPBEXexcCritical6 2 3 4 7" xfId="32273" xr:uid="{08939A3E-D63D-4711-BA00-D32264FA051E}"/>
    <cellStyle name="SAPBEXexcCritical6 2 3 4 8" xfId="48208" xr:uid="{B635EABA-E65E-4099-A9D3-ADD956FF3CFF}"/>
    <cellStyle name="SAPBEXexcCritical6 2 3 5" xfId="3568" xr:uid="{4B6050C5-AFE0-404C-AFAA-46822DCB946C}"/>
    <cellStyle name="SAPBEXexcCritical6 2 3 5 2" xfId="9921" xr:uid="{D70ADB8E-B1EE-45ED-8992-6BEB4356AE5B}"/>
    <cellStyle name="SAPBEXexcCritical6 2 3 5 2 2" xfId="24937" xr:uid="{52E5FC4A-0409-4EEE-9C50-40BF34EDA708}"/>
    <cellStyle name="SAPBEXexcCritical6 2 3 5 2 3" xfId="36850" xr:uid="{DDBACABB-3E6A-42CA-AAEB-FB8BFD0F08B5}"/>
    <cellStyle name="SAPBEXexcCritical6 2 3 5 2 4" xfId="55061" xr:uid="{D6C97124-11F4-4F64-9ED8-0560B91FF3A5}"/>
    <cellStyle name="SAPBEXexcCritical6 2 3 5 3" xfId="18592" xr:uid="{5A46ABBA-5684-4130-A021-320ECDAE83F1}"/>
    <cellStyle name="SAPBEXexcCritical6 2 3 5 4" xfId="33438" xr:uid="{85C5760E-6E6E-4338-ABAA-E77B7507161F}"/>
    <cellStyle name="SAPBEXexcCritical6 2 3 5 5" xfId="49661" xr:uid="{D67CA249-4354-41B6-A3B0-1ABD614F05DE}"/>
    <cellStyle name="SAPBEXexcCritical6 2 3 6" xfId="7424" xr:uid="{B2C2E250-8855-46C1-B09F-7603A33796FA}"/>
    <cellStyle name="SAPBEXexcCritical6 2 3 6 2" xfId="22440" xr:uid="{32A0474F-19B4-473A-9D6E-DDB6C3E9A0B4}"/>
    <cellStyle name="SAPBEXexcCritical6 2 3 6 3" xfId="34699" xr:uid="{3EE5CA69-4FC9-4B1B-AA20-8F28C40EEBCD}"/>
    <cellStyle name="SAPBEXexcCritical6 2 3 6 4" xfId="52616" xr:uid="{D6D8CF7D-E6F1-4590-88F2-A022F4EA995E}"/>
    <cellStyle name="SAPBEXexcCritical6 2 3 7" xfId="13443" xr:uid="{ABDCA702-CCA7-4E60-8815-7B1D9C84A3F8}"/>
    <cellStyle name="SAPBEXexcCritical6 2 3 7 2" xfId="28459" xr:uid="{35150623-655E-48B3-A31F-595D3593B35C}"/>
    <cellStyle name="SAPBEXexcCritical6 2 3 7 3" xfId="30423" xr:uid="{40AB716E-A338-4024-A1B3-749503E3E0C2}"/>
    <cellStyle name="SAPBEXexcCritical6 2 3 7 4" xfId="58009" xr:uid="{C0742227-A347-4352-B176-0707FCD4D4CE}"/>
    <cellStyle name="SAPBEXexcCritical6 2 3 8" xfId="31753" xr:uid="{1C2707CE-C4D8-47AC-AA62-E77CF5E85B9F}"/>
    <cellStyle name="SAPBEXexcCritical6 2 3 9" xfId="47328" xr:uid="{01A506EC-4077-4A46-93DE-CEBEA11A663F}"/>
    <cellStyle name="SAPBEXexcCritical6 2 4" xfId="879" xr:uid="{00701F41-C533-4254-8FFC-6427FB0DEBB3}"/>
    <cellStyle name="SAPBEXexcCritical6 2 4 2" xfId="2892" xr:uid="{19053539-2EAD-47AF-964C-0CAFE6FC074B}"/>
    <cellStyle name="SAPBEXexcCritical6 2 4 2 2" xfId="5613" xr:uid="{43917BCB-69FF-4F98-87B6-E8E5DE700630}"/>
    <cellStyle name="SAPBEXexcCritical6 2 4 2 2 2" xfId="11940" xr:uid="{1C0ADE49-12FF-46AF-A6E2-459399AA1072}"/>
    <cellStyle name="SAPBEXexcCritical6 2 4 2 2 2 2" xfId="26956" xr:uid="{76D7BC5D-3006-4C11-BCD6-9FAD3AE40271}"/>
    <cellStyle name="SAPBEXexcCritical6 2 4 2 2 2 3" xfId="38609" xr:uid="{064ABDAC-0E66-44EE-9618-E84AECD7E2C9}"/>
    <cellStyle name="SAPBEXexcCritical6 2 4 2 2 2 4" xfId="56862" xr:uid="{7124A6BD-1309-4A74-B468-8897724427A2}"/>
    <cellStyle name="SAPBEXexcCritical6 2 4 2 2 3" xfId="20629" xr:uid="{98522797-4C62-4191-880B-57812C1ADB4F}"/>
    <cellStyle name="SAPBEXexcCritical6 2 4 2 2 4" xfId="43101" xr:uid="{AAB2AD7B-66BF-4F8F-9F15-40E930803D5E}"/>
    <cellStyle name="SAPBEXexcCritical6 2 4 2 2 5" xfId="51379" xr:uid="{3D299F2E-0AF9-4123-A7DA-1A1E3B5DA66B}"/>
    <cellStyle name="SAPBEXexcCritical6 2 4 2 3" xfId="6974" xr:uid="{2ACC369D-33C5-4D49-B458-FCC22AB49E33}"/>
    <cellStyle name="SAPBEXexcCritical6 2 4 2 3 2" xfId="13106" xr:uid="{AE66A6D7-3033-465D-AD82-38331397229B}"/>
    <cellStyle name="SAPBEXexcCritical6 2 4 2 3 2 2" xfId="28122" xr:uid="{A1E5ADAF-8594-4D72-A046-18150236A818}"/>
    <cellStyle name="SAPBEXexcCritical6 2 4 2 3 2 3" xfId="39768" xr:uid="{32A4877F-A846-4C67-B990-8C5DD140B623}"/>
    <cellStyle name="SAPBEXexcCritical6 2 4 2 3 2 4" xfId="57749" xr:uid="{EAB78942-3D76-4CCE-B6A9-E3DCD36961F9}"/>
    <cellStyle name="SAPBEXexcCritical6 2 4 2 3 3" xfId="21990" xr:uid="{1651FE32-D651-403E-B0CD-54D70DFB513C}"/>
    <cellStyle name="SAPBEXexcCritical6 2 4 2 3 4" xfId="31480" xr:uid="{7B507109-0C60-4A62-AAF7-785E010C8C5A}"/>
    <cellStyle name="SAPBEXexcCritical6 2 4 2 3 5" xfId="52192" xr:uid="{A1754D74-A1D8-4AD1-B6F7-64C99D8EF85E}"/>
    <cellStyle name="SAPBEXexcCritical6 2 4 2 4" xfId="9266" xr:uid="{06647282-23DC-4791-B6B3-C3F978310B2C}"/>
    <cellStyle name="SAPBEXexcCritical6 2 4 2 4 2" xfId="24282" xr:uid="{AD935E1A-3525-4F89-B3C9-99B3A85E0239}"/>
    <cellStyle name="SAPBEXexcCritical6 2 4 2 4 3" xfId="36256" xr:uid="{582B1053-ED5E-466F-A36B-823A81EDE8DE}"/>
    <cellStyle name="SAPBEXexcCritical6 2 4 2 4 4" xfId="54458" xr:uid="{707B7E15-99A9-4006-8C18-2C30A766D3AF}"/>
    <cellStyle name="SAPBEXexcCritical6 2 4 2 5" xfId="15344" xr:uid="{29A390D6-1D1A-4AAB-86BC-0CE847F727C5}"/>
    <cellStyle name="SAPBEXexcCritical6 2 4 2 5 2" xfId="30360" xr:uid="{9C5F57F1-BE34-4F9C-A107-FE95DC5A55DB}"/>
    <cellStyle name="SAPBEXexcCritical6 2 4 2 5 3" xfId="46841" xr:uid="{8046A080-5A6B-4147-A2BA-7DFA4209E5CC}"/>
    <cellStyle name="SAPBEXexcCritical6 2 4 2 5 4" xfId="59605" xr:uid="{3E17D8D0-1F71-4A6E-A51C-18F76E4C13D1}"/>
    <cellStyle name="SAPBEXexcCritical6 2 4 2 6" xfId="17917" xr:uid="{7D9805D5-374A-43A2-BC0E-D2575927C230}"/>
    <cellStyle name="SAPBEXexcCritical6 2 4 2 7" xfId="30713" xr:uid="{FC81F381-23A2-4B4B-9B08-2948C382CEF5}"/>
    <cellStyle name="SAPBEXexcCritical6 2 4 2 8" xfId="49083" xr:uid="{6C352327-279C-4AE8-8A8D-D7F222F82F16}"/>
    <cellStyle name="SAPBEXexcCritical6 2 4 3" xfId="1920" xr:uid="{CB7A4982-AEC4-49FC-BA25-DF22F6690FC5}"/>
    <cellStyle name="SAPBEXexcCritical6 2 4 3 2" xfId="4641" xr:uid="{1F7CB3A3-F13D-4F8A-954B-875A92B81127}"/>
    <cellStyle name="SAPBEXexcCritical6 2 4 3 2 2" xfId="10977" xr:uid="{19812D8F-6454-4280-9939-EEF1161E0F71}"/>
    <cellStyle name="SAPBEXexcCritical6 2 4 3 2 2 2" xfId="25993" xr:uid="{E44EF07A-D49F-4079-B8EF-0B67E504CD42}"/>
    <cellStyle name="SAPBEXexcCritical6 2 4 3 2 2 3" xfId="37782" xr:uid="{CB681F30-7524-444A-B2DB-E1ED4818B27B}"/>
    <cellStyle name="SAPBEXexcCritical6 2 4 3 2 2 4" xfId="56006" xr:uid="{0D631CEA-81CC-438A-BBD7-503F75DD9626}"/>
    <cellStyle name="SAPBEXexcCritical6 2 4 3 2 3" xfId="19660" xr:uid="{127B9A36-4118-46C1-8A45-2F18A9602F8B}"/>
    <cellStyle name="SAPBEXexcCritical6 2 4 3 2 4" xfId="42237" xr:uid="{DC63F13F-D935-4B7A-80D0-F45CF41AF5F8}"/>
    <cellStyle name="SAPBEXexcCritical6 2 4 3 2 5" xfId="50561" xr:uid="{A20AA5DB-1787-456B-8F8A-DB718C026B2A}"/>
    <cellStyle name="SAPBEXexcCritical6 2 4 3 3" xfId="5952" xr:uid="{C5A7C6F3-045C-4E91-AF94-C6E38CF91951}"/>
    <cellStyle name="SAPBEXexcCritical6 2 4 3 3 2" xfId="12244" xr:uid="{246DBD2A-91D8-41DF-B662-18D13604E92A}"/>
    <cellStyle name="SAPBEXexcCritical6 2 4 3 3 2 2" xfId="27260" xr:uid="{66790983-81FE-438D-8984-715BA05F15D2}"/>
    <cellStyle name="SAPBEXexcCritical6 2 4 3 3 2 3" xfId="38909" xr:uid="{BE810574-F4A0-4D84-B20C-DBC8C9945193}"/>
    <cellStyle name="SAPBEXexcCritical6 2 4 3 3 2 4" xfId="57106" xr:uid="{216570E1-B2AA-4123-BE1F-707C9A756167}"/>
    <cellStyle name="SAPBEXexcCritical6 2 4 3 3 3" xfId="20968" xr:uid="{3C9BB5BB-D1F4-4F30-99B2-4420CAFCBEC8}"/>
    <cellStyle name="SAPBEXexcCritical6 2 4 3 3 4" xfId="41129" xr:uid="{8C45A507-2307-40FF-903A-DD9E8E385AA4}"/>
    <cellStyle name="SAPBEXexcCritical6 2 4 3 3 5" xfId="51605" xr:uid="{DFA19B39-DE5C-4A7B-ABA8-782BC2794ACF}"/>
    <cellStyle name="SAPBEXexcCritical6 2 4 3 4" xfId="8410" xr:uid="{867B4968-4CDC-454C-B2C8-49D2702043D6}"/>
    <cellStyle name="SAPBEXexcCritical6 2 4 3 4 2" xfId="23426" xr:uid="{26ECBC5A-C749-4754-A559-FE7A64F2BEB7}"/>
    <cellStyle name="SAPBEXexcCritical6 2 4 3 4 3" xfId="35543" xr:uid="{8A4E4869-3C51-426D-BBA4-03A7B1E236EC}"/>
    <cellStyle name="SAPBEXexcCritical6 2 4 3 4 4" xfId="53602" xr:uid="{866B65A7-20BD-4A36-8C01-3BD2028B82A3}"/>
    <cellStyle name="SAPBEXexcCritical6 2 4 3 5" xfId="14381" xr:uid="{50355DBB-CAE7-40F2-97DF-F6E85CB1397F}"/>
    <cellStyle name="SAPBEXexcCritical6 2 4 3 5 2" xfId="29397" xr:uid="{E8829E97-CEA1-4BF6-B532-CB596B249D03}"/>
    <cellStyle name="SAPBEXexcCritical6 2 4 3 5 3" xfId="46194" xr:uid="{D02686A0-1C62-4B82-A412-6A08ACAE3AE5}"/>
    <cellStyle name="SAPBEXexcCritical6 2 4 3 5 4" xfId="58787" xr:uid="{36BDF25D-FEB9-40FE-AE3F-A0BAA3A7223B}"/>
    <cellStyle name="SAPBEXexcCritical6 2 4 3 6" xfId="16950" xr:uid="{63BDC267-50E8-45ED-9D85-653259E89085}"/>
    <cellStyle name="SAPBEXexcCritical6 2 4 3 7" xfId="44579" xr:uid="{2B7A13CB-218B-4AC4-ACC6-81E2DFFDDFE8}"/>
    <cellStyle name="SAPBEXexcCritical6 2 4 3 8" xfId="48265" xr:uid="{18C11671-1D02-452F-BA55-4910FFCF4A0A}"/>
    <cellStyle name="SAPBEXexcCritical6 2 4 4" xfId="3635" xr:uid="{6B0A1ED7-BB36-4F4E-87DE-5CFA98388103}"/>
    <cellStyle name="SAPBEXexcCritical6 2 4 4 2" xfId="9988" xr:uid="{BD9E35F6-F04D-4E7D-BB01-71B318042F94}"/>
    <cellStyle name="SAPBEXexcCritical6 2 4 4 2 2" xfId="25004" xr:uid="{77ACB1B1-1B0E-4C41-9F35-0475967060E8}"/>
    <cellStyle name="SAPBEXexcCritical6 2 4 4 2 3" xfId="36917" xr:uid="{6A375BC7-B9B0-4E89-B151-916B6BA09BD5}"/>
    <cellStyle name="SAPBEXexcCritical6 2 4 4 2 4" xfId="55124" xr:uid="{E9A6C5E2-7EAC-428D-8C85-27F7CE685BB6}"/>
    <cellStyle name="SAPBEXexcCritical6 2 4 4 3" xfId="18659" xr:uid="{22C58EA7-5AC5-4503-BE98-342E7503F3C9}"/>
    <cellStyle name="SAPBEXexcCritical6 2 4 4 4" xfId="42028" xr:uid="{00C39999-0771-4D34-9779-D8C15DAA2763}"/>
    <cellStyle name="SAPBEXexcCritical6 2 4 4 5" xfId="49719" xr:uid="{D486D901-1F6D-4404-929C-54C6E2B860C9}"/>
    <cellStyle name="SAPBEXexcCritical6 2 4 5" xfId="7486" xr:uid="{5D306F1C-EAD8-4B03-B9F3-19531F0CBD6D}"/>
    <cellStyle name="SAPBEXexcCritical6 2 4 5 2" xfId="22502" xr:uid="{2115AFE5-E70A-404A-8BDB-694E002F93E7}"/>
    <cellStyle name="SAPBEXexcCritical6 2 4 5 3" xfId="34761" xr:uid="{6A7C7EA4-2CB8-4204-ABFC-DFEE36B2D6DA}"/>
    <cellStyle name="SAPBEXexcCritical6 2 4 5 4" xfId="52678" xr:uid="{A6D03005-320A-4CA4-9423-84E2FFBA310E}"/>
    <cellStyle name="SAPBEXexcCritical6 2 4 6" xfId="13509" xr:uid="{9E1C930C-FFBF-4CBF-A082-E8E5AFF1801E}"/>
    <cellStyle name="SAPBEXexcCritical6 2 4 6 2" xfId="28525" xr:uid="{B7B66A3A-0204-491B-8A65-1BE97B02CE30}"/>
    <cellStyle name="SAPBEXexcCritical6 2 4 6 3" xfId="33582" xr:uid="{F656B54A-7F98-45BA-B5E7-41F8534260AD}"/>
    <cellStyle name="SAPBEXexcCritical6 2 4 6 4" xfId="58066" xr:uid="{89C65764-3A8F-4A97-8ECE-B1CDCC6C898D}"/>
    <cellStyle name="SAPBEXexcCritical6 2 4 7" xfId="15950" xr:uid="{D51FCBA7-6D77-4454-BA1D-C43D40BB3038}"/>
    <cellStyle name="SAPBEXexcCritical6 2 4 8" xfId="47385" xr:uid="{E1DAF45F-B277-4186-8C95-12AADF8CEAB2}"/>
    <cellStyle name="SAPBEXexcCritical6 2 5" xfId="1024" xr:uid="{FEC29E35-0D41-408E-BDA6-9EEFF8A31243}"/>
    <cellStyle name="SAPBEXexcCritical6 2 5 2" xfId="3780" xr:uid="{D690FC68-0CF0-4628-81D2-E6D327EF997A}"/>
    <cellStyle name="SAPBEXexcCritical6 2 5 2 2" xfId="10131" xr:uid="{DBBD1E08-3C24-40F1-8641-2DB75188CE40}"/>
    <cellStyle name="SAPBEXexcCritical6 2 5 2 2 2" xfId="25147" xr:uid="{CC2A28B9-3462-49B4-AACD-7FC2BEBF63D3}"/>
    <cellStyle name="SAPBEXexcCritical6 2 5 2 2 3" xfId="37031" xr:uid="{54B88E46-7D92-4F6E-B9C0-420B021CC8A7}"/>
    <cellStyle name="SAPBEXexcCritical6 2 5 2 2 4" xfId="55262" xr:uid="{D54C6264-899D-43B4-B3E7-1683DF9B0659}"/>
    <cellStyle name="SAPBEXexcCritical6 2 5 2 3" xfId="18802" xr:uid="{919A668C-F13A-438E-BB3E-306FB5591038}"/>
    <cellStyle name="SAPBEXexcCritical6 2 5 2 4" xfId="30939" xr:uid="{6E002F66-F2D6-45DB-AD8E-4D705175FE0F}"/>
    <cellStyle name="SAPBEXexcCritical6 2 5 2 5" xfId="49851" xr:uid="{25B4C240-6681-41BF-9659-1B68B2E5E019}"/>
    <cellStyle name="SAPBEXexcCritical6 2 5 3" xfId="6250" xr:uid="{3BCB25D2-C5C3-4E5A-9B77-DF666485AAE5}"/>
    <cellStyle name="SAPBEXexcCritical6 2 5 3 2" xfId="12496" xr:uid="{A670CE46-900D-4C10-92D9-A8D7C50BA164}"/>
    <cellStyle name="SAPBEXexcCritical6 2 5 3 2 2" xfId="27512" xr:uid="{D890E3C5-AC96-4870-8DCA-9AA472C30E73}"/>
    <cellStyle name="SAPBEXexcCritical6 2 5 3 2 3" xfId="39160" xr:uid="{0E06E35E-EADC-4FD6-8268-6259035C13E2}"/>
    <cellStyle name="SAPBEXexcCritical6 2 5 3 2 4" xfId="57287" xr:uid="{13C43822-3B9C-47CC-AFC2-BA5457126E7E}"/>
    <cellStyle name="SAPBEXexcCritical6 2 5 3 3" xfId="21266" xr:uid="{E88FFE98-A5BD-4EEC-8352-DD71DAB8EC5D}"/>
    <cellStyle name="SAPBEXexcCritical6 2 5 3 4" xfId="41367" xr:uid="{7009AABD-04CC-46FC-9188-00FFD11204E5}"/>
    <cellStyle name="SAPBEXexcCritical6 2 5 3 5" xfId="51769" xr:uid="{B2F0AA0B-AA78-46FD-8AE0-BAB0E4D56F08}"/>
    <cellStyle name="SAPBEXexcCritical6 2 5 4" xfId="7624" xr:uid="{433956E3-29A2-438E-BA69-F5FAE51B7990}"/>
    <cellStyle name="SAPBEXexcCritical6 2 5 4 2" xfId="22640" xr:uid="{588DC873-B014-4DB9-AD8B-1296934FA529}"/>
    <cellStyle name="SAPBEXexcCritical6 2 5 4 3" xfId="34869" xr:uid="{A95C806B-AFEA-4376-9853-78CD6AA4DCF2}"/>
    <cellStyle name="SAPBEXexcCritical6 2 5 4 4" xfId="52816" xr:uid="{D9E6117A-9EAD-4E3E-AB6B-F316E8E3D119}"/>
    <cellStyle name="SAPBEXexcCritical6 2 5 5" xfId="13582" xr:uid="{7B3CF957-1D29-4C64-98A2-1A9EBCDE5D96}"/>
    <cellStyle name="SAPBEXexcCritical6 2 5 5 2" xfId="28598" xr:uid="{714D0661-AE65-4F68-AC12-97B154F1F4CC}"/>
    <cellStyle name="SAPBEXexcCritical6 2 5 5 3" xfId="31886" xr:uid="{D21845CA-E5D6-4913-96D5-6BD6B6BE6C7A}"/>
    <cellStyle name="SAPBEXexcCritical6 2 5 5 4" xfId="58128" xr:uid="{714C918B-7762-45C1-8BE0-8130242B4AED}"/>
    <cellStyle name="SAPBEXexcCritical6 2 5 6" xfId="16130" xr:uid="{81F1D98F-4B62-4838-A0EB-A71E13031371}"/>
    <cellStyle name="SAPBEXexcCritical6 2 5 7" xfId="43789" xr:uid="{55D6F9E1-6984-4CE3-936D-0412F966F435}"/>
    <cellStyle name="SAPBEXexcCritical6 2 5 8" xfId="47517" xr:uid="{2BBBFD7C-846B-47AC-8F6E-B5C2F049E3BC}"/>
    <cellStyle name="SAPBEXexcCritical6 2 6" xfId="2484" xr:uid="{76ACA605-3FCD-450F-8DC1-3384739F95AD}"/>
    <cellStyle name="SAPBEXexcCritical6 2 6 2" xfId="5205" xr:uid="{8EDDA99B-B229-4F05-8F1F-DF01D360A316}"/>
    <cellStyle name="SAPBEXexcCritical6 2 6 2 2" xfId="11534" xr:uid="{B5B25FF9-4E85-4F67-A07B-DA98FCD63B02}"/>
    <cellStyle name="SAPBEXexcCritical6 2 6 2 2 2" xfId="26550" xr:uid="{E5DBD353-B82E-4EA6-8302-088D7D0D681D}"/>
    <cellStyle name="SAPBEXexcCritical6 2 6 2 2 3" xfId="38241" xr:uid="{08DA0FA3-A14C-4CC3-A98C-CC5824D4D1EE}"/>
    <cellStyle name="SAPBEXexcCritical6 2 6 2 2 4" xfId="56505" xr:uid="{AE8AC708-49E9-4DBF-AA3A-1E9BBD7A7442}"/>
    <cellStyle name="SAPBEXexcCritical6 2 6 2 3" xfId="20223" xr:uid="{33AD837E-D4EE-480E-A6A5-C6C991D8DEA8}"/>
    <cellStyle name="SAPBEXexcCritical6 2 6 2 4" xfId="40595" xr:uid="{7992D266-B02B-44C8-A7A6-B46B77BDC125}"/>
    <cellStyle name="SAPBEXexcCritical6 2 6 2 5" xfId="51041" xr:uid="{29F06077-87E5-4894-9370-E9081F88FF0D}"/>
    <cellStyle name="SAPBEXexcCritical6 2 6 3" xfId="3509" xr:uid="{D32BF37C-A746-46C7-9FEB-731F2B24858A}"/>
    <cellStyle name="SAPBEXexcCritical6 2 6 3 2" xfId="9863" xr:uid="{5C0128BF-3742-4ED3-A11B-EC528DA31FC5}"/>
    <cellStyle name="SAPBEXexcCritical6 2 6 3 2 2" xfId="24879" xr:uid="{84092E22-7DBE-4610-8088-476A7F54C0F1}"/>
    <cellStyle name="SAPBEXexcCritical6 2 6 3 2 3" xfId="36792" xr:uid="{CB69E72C-4764-4317-9F45-12329D492484}"/>
    <cellStyle name="SAPBEXexcCritical6 2 6 3 2 4" xfId="55023" xr:uid="{96747F0E-B0AE-48A8-ADDA-9AB7945181F8}"/>
    <cellStyle name="SAPBEXexcCritical6 2 6 3 3" xfId="18533" xr:uid="{B10BD618-BB3A-4AC4-9877-B1B9E5026660}"/>
    <cellStyle name="SAPBEXexcCritical6 2 6 3 4" xfId="32729" xr:uid="{6E794BD1-8B39-43C4-AF7A-414585E15BD3}"/>
    <cellStyle name="SAPBEXexcCritical6 2 6 3 5" xfId="49626" xr:uid="{D45B15F3-74F2-44C5-AAD8-85FC3F8359E3}"/>
    <cellStyle name="SAPBEXexcCritical6 2 6 4" xfId="8909" xr:uid="{7D9DB0F7-FC09-4E74-8AF7-DDC0BD2FE5E2}"/>
    <cellStyle name="SAPBEXexcCritical6 2 6 4 2" xfId="23925" xr:uid="{E7EAA8AB-8918-4BD8-9446-2A88EA646EA3}"/>
    <cellStyle name="SAPBEXexcCritical6 2 6 4 3" xfId="35940" xr:uid="{7E1E8914-DFF7-4093-B441-5F43491869D8}"/>
    <cellStyle name="SAPBEXexcCritical6 2 6 4 4" xfId="54101" xr:uid="{0691469A-0447-4D83-BB69-4B7BA26EC21F}"/>
    <cellStyle name="SAPBEXexcCritical6 2 6 5" xfId="14938" xr:uid="{793EAFB8-16A6-4458-B989-01807AB77E45}"/>
    <cellStyle name="SAPBEXexcCritical6 2 6 5 2" xfId="29954" xr:uid="{B5488CE9-E25E-4A90-89E3-FBB6185F3938}"/>
    <cellStyle name="SAPBEXexcCritical6 2 6 5 3" xfId="46522" xr:uid="{46EB7608-05C8-4016-8182-406A769E353A}"/>
    <cellStyle name="SAPBEXexcCritical6 2 6 5 4" xfId="59267" xr:uid="{ED0C2A4B-3119-48AD-A9CB-ACDECF71CDA4}"/>
    <cellStyle name="SAPBEXexcCritical6 2 6 6" xfId="17510" xr:uid="{352E767F-02A2-4C5F-ADD1-7D9469B2C536}"/>
    <cellStyle name="SAPBEXexcCritical6 2 6 7" xfId="40868" xr:uid="{BDC93105-048F-4308-8C1C-F76E9F42BBB4}"/>
    <cellStyle name="SAPBEXexcCritical6 2 6 8" xfId="48745" xr:uid="{3B645C9C-28B3-4FDF-A7DF-F1602E651AB0}"/>
    <cellStyle name="SAPBEXexcCritical6 2 7" xfId="1512" xr:uid="{943DF089-3EB3-439E-A8A0-52AEA7E3BD70}"/>
    <cellStyle name="SAPBEXexcCritical6 2 7 2" xfId="6358" xr:uid="{FD3811B0-348A-457D-B460-9CEBFB807F87}"/>
    <cellStyle name="SAPBEXexcCritical6 2 7 2 2" xfId="12588" xr:uid="{72F4A7E2-1D6C-45DB-892C-ECA2E5EDDEFA}"/>
    <cellStyle name="SAPBEXexcCritical6 2 7 2 2 2" xfId="27604" xr:uid="{AE889F45-6777-482A-BB16-453BDDCE0932}"/>
    <cellStyle name="SAPBEXexcCritical6 2 7 2 2 3" xfId="39252" xr:uid="{F56335E2-FE10-4BC5-900B-54D71E486399}"/>
    <cellStyle name="SAPBEXexcCritical6 2 7 2 2 4" xfId="57341" xr:uid="{218F6E16-FD2B-4665-B57C-1F652736A462}"/>
    <cellStyle name="SAPBEXexcCritical6 2 7 2 3" xfId="21374" xr:uid="{2D994B46-B787-463C-9754-8024F871EAA5}"/>
    <cellStyle name="SAPBEXexcCritical6 2 7 2 4" xfId="42335" xr:uid="{ACC11031-6931-426D-8919-26A197F4B1A9}"/>
    <cellStyle name="SAPBEXexcCritical6 2 7 2 5" xfId="51821" xr:uid="{394282F4-9984-4902-BA4A-ADCB4E57C5E2}"/>
    <cellStyle name="SAPBEXexcCritical6 2 7 3" xfId="8053" xr:uid="{7C6B85C8-2657-40B1-AC8F-25D447FFCBF9}"/>
    <cellStyle name="SAPBEXexcCritical6 2 7 3 2" xfId="23069" xr:uid="{0EE43FD2-B326-4CAE-90A2-6432EFEF8BE2}"/>
    <cellStyle name="SAPBEXexcCritical6 2 7 3 3" xfId="35222" xr:uid="{B230CC43-206C-4170-98CA-0A101B6D6218}"/>
    <cellStyle name="SAPBEXexcCritical6 2 7 3 4" xfId="53245" xr:uid="{3B4BD581-F260-4DAD-A053-076A631BF0CB}"/>
    <cellStyle name="SAPBEXexcCritical6 2 7 4" xfId="13975" xr:uid="{BA46E975-CB2F-400D-93A2-5D0F4549FB80}"/>
    <cellStyle name="SAPBEXexcCritical6 2 7 4 2" xfId="28991" xr:uid="{635ACB18-E2F0-4276-ADA1-FCFF2233A227}"/>
    <cellStyle name="SAPBEXexcCritical6 2 7 4 3" xfId="32906" xr:uid="{D78DFA62-E017-4DA4-A618-F907801D3EFD}"/>
    <cellStyle name="SAPBEXexcCritical6 2 7 4 4" xfId="58449" xr:uid="{AE337DC1-514C-4F80-8E11-C694B57B029F}"/>
    <cellStyle name="SAPBEXexcCritical6 2 7 5" xfId="16543" xr:uid="{25CD7291-18E6-4E94-9E3D-8A62422AE91F}"/>
    <cellStyle name="SAPBEXexcCritical6 2 7 6" xfId="45636" xr:uid="{71A4945C-3386-463D-AA39-E00F8A9A7AB5}"/>
    <cellStyle name="SAPBEXexcCritical6 2 7 7" xfId="47927" xr:uid="{5D5EA87C-A045-446A-91E8-51AF67336CF3}"/>
    <cellStyle name="SAPBEXexcCritical6 2 8" xfId="3190" xr:uid="{27C13BEB-FF0A-4F7D-BE31-0D2185F1BE58}"/>
    <cellStyle name="SAPBEXexcCritical6 2 8 2" xfId="9546" xr:uid="{DD9F5059-AED5-46E4-91EB-7568417F0FC5}"/>
    <cellStyle name="SAPBEXexcCritical6 2 8 2 2" xfId="24562" xr:uid="{B2B042E6-D2EB-4B66-976E-18264852BDE5}"/>
    <cellStyle name="SAPBEXexcCritical6 2 8 2 3" xfId="36505" xr:uid="{E0607FD2-10C6-4240-9025-6F0F59F5D44D}"/>
    <cellStyle name="SAPBEXexcCritical6 2 8 2 4" xfId="54731" xr:uid="{ACA2B7B7-FE8A-4261-A32D-69EF7C432DB9}"/>
    <cellStyle name="SAPBEXexcCritical6 2 8 3" xfId="18215" xr:uid="{B4CA6154-DFE1-417F-B546-27E94D4053A8}"/>
    <cellStyle name="SAPBEXexcCritical6 2 8 4" xfId="34916" xr:uid="{A11B35A5-66B3-4CB2-944B-407801E6D389}"/>
    <cellStyle name="SAPBEXexcCritical6 2 8 5" xfId="49347" xr:uid="{08F7F6A8-A834-4853-B0C8-599425722EB4}"/>
    <cellStyle name="SAPBEXexcCritical6 2 9" xfId="2947" xr:uid="{06F07A39-108B-44CD-9559-B5D57E01CCA8}"/>
    <cellStyle name="SAPBEXexcCritical6 2 9 2" xfId="9319" xr:uid="{3636369E-26CD-4278-99AC-C202552E5BD2}"/>
    <cellStyle name="SAPBEXexcCritical6 2 9 2 2" xfId="24335" xr:uid="{ADEA5CD0-7246-47EF-9B30-605631D81F44}"/>
    <cellStyle name="SAPBEXexcCritical6 2 9 2 3" xfId="36309" xr:uid="{D0AA56F5-8133-4EBA-A72C-8FE1F81F880B}"/>
    <cellStyle name="SAPBEXexcCritical6 2 9 2 4" xfId="54511" xr:uid="{917AF8A7-1837-4AC8-B0B4-D7CAA347B0A9}"/>
    <cellStyle name="SAPBEXexcCritical6 2 9 3" xfId="17972" xr:uid="{B65AB08C-ED20-48DC-A169-D6112B224B6B}"/>
    <cellStyle name="SAPBEXexcCritical6 2 9 4" xfId="32343" xr:uid="{6C566AB6-CE39-4229-9226-554FC31AB6BB}"/>
    <cellStyle name="SAPBEXexcCritical6 2 9 5" xfId="49133" xr:uid="{EF643448-9A19-435E-9A84-FFBB1B914CC1}"/>
    <cellStyle name="SAPBEXexcCritical6 3" xfId="520" xr:uid="{343B7169-810D-4820-825B-5306812D4633}"/>
    <cellStyle name="SAPBEXexcCritical6 3 2" xfId="1118" xr:uid="{97730AFB-720E-44C6-B1A6-D286CA1CAD8A}"/>
    <cellStyle name="SAPBEXexcCritical6 3 2 2" xfId="2091" xr:uid="{88766379-9150-423F-9057-C969D4F64C08}"/>
    <cellStyle name="SAPBEXexcCritical6 3 2 2 2" xfId="4812" xr:uid="{E5ACFB93-BB37-4858-AD8C-59E0D2FBCB9A}"/>
    <cellStyle name="SAPBEXexcCritical6 3 2 2 2 2" xfId="11146" xr:uid="{D8676387-2D1E-4CA4-B40B-C0AA802BEBF2}"/>
    <cellStyle name="SAPBEXexcCritical6 3 2 2 2 2 2" xfId="26162" xr:uid="{58E3CA3B-6587-422E-B41B-166647196A50}"/>
    <cellStyle name="SAPBEXexcCritical6 3 2 2 2 2 3" xfId="37909" xr:uid="{A7D828AE-B7BB-4DD9-BD90-F6381E3D7C5F}"/>
    <cellStyle name="SAPBEXexcCritical6 3 2 2 2 2 4" xfId="56163" xr:uid="{B5E329B5-0265-4DC3-86D5-B904079AF699}"/>
    <cellStyle name="SAPBEXexcCritical6 3 2 2 2 3" xfId="19830" xr:uid="{7FB6BBB4-77C1-4C01-AB28-4376BD1405A2}"/>
    <cellStyle name="SAPBEXexcCritical6 3 2 2 2 4" xfId="35801" xr:uid="{FE516C9D-BBFE-4751-B56D-EEDCF06BF14E}"/>
    <cellStyle name="SAPBEXexcCritical6 3 2 2 2 5" xfId="50715" xr:uid="{5616AE29-2006-40CD-80A2-35C8BA464340}"/>
    <cellStyle name="SAPBEXexcCritical6 3 2 2 3" xfId="6359" xr:uid="{DEC3D5E7-2703-4C2B-80E8-F06BDEB75D97}"/>
    <cellStyle name="SAPBEXexcCritical6 3 2 2 3 2" xfId="12589" xr:uid="{09A0C5F5-EBCE-46CB-B0B3-BE1C16DE5103}"/>
    <cellStyle name="SAPBEXexcCritical6 3 2 2 3 2 2" xfId="27605" xr:uid="{061526CB-9DA9-47B6-9217-1479B814D526}"/>
    <cellStyle name="SAPBEXexcCritical6 3 2 2 3 2 3" xfId="39253" xr:uid="{3D01919F-F5EC-4466-A283-5390A697B7A6}"/>
    <cellStyle name="SAPBEXexcCritical6 3 2 2 3 2 4" xfId="57342" xr:uid="{B586E179-7F5A-4C35-AA1F-66C398059BE6}"/>
    <cellStyle name="SAPBEXexcCritical6 3 2 2 3 3" xfId="21375" xr:uid="{5E2C6665-4BCC-42EF-8F2E-A18446CA2640}"/>
    <cellStyle name="SAPBEXexcCritical6 3 2 2 3 4" xfId="34011" xr:uid="{CC896164-DEF2-4764-971C-BCC6655D59EC}"/>
    <cellStyle name="SAPBEXexcCritical6 3 2 2 3 5" xfId="51822" xr:uid="{500B8A65-809F-4774-8C3F-679837FEF646}"/>
    <cellStyle name="SAPBEXexcCritical6 3 2 2 4" xfId="8567" xr:uid="{709F4C11-E727-450D-8E87-1BBEFB2D1532}"/>
    <cellStyle name="SAPBEXexcCritical6 3 2 2 4 2" xfId="23583" xr:uid="{351CF526-C75D-4552-B30F-16E257DCDBA8}"/>
    <cellStyle name="SAPBEXexcCritical6 3 2 2 4 3" xfId="35656" xr:uid="{F146F779-3CDD-4AFC-BF7C-8F2897D7CB01}"/>
    <cellStyle name="SAPBEXexcCritical6 3 2 2 4 4" xfId="53759" xr:uid="{B914DE1F-C0EF-4793-B6AF-64FABC867EA7}"/>
    <cellStyle name="SAPBEXexcCritical6 3 2 2 5" xfId="14550" xr:uid="{2497D520-6F03-46DF-B0D5-D5D166A73C3B}"/>
    <cellStyle name="SAPBEXexcCritical6 3 2 2 5 2" xfId="29566" xr:uid="{170C2DD5-4FA0-488E-A598-BA498872E5C7}"/>
    <cellStyle name="SAPBEXexcCritical6 3 2 2 5 3" xfId="46267" xr:uid="{CAFB4442-9A31-41C3-9436-0327F2B00CBF}"/>
    <cellStyle name="SAPBEXexcCritical6 3 2 2 5 4" xfId="58941" xr:uid="{3AB7F0E2-A018-432D-B26F-83DB445FA8E1}"/>
    <cellStyle name="SAPBEXexcCritical6 3 2 2 6" xfId="17119" xr:uid="{B0FB6C0A-B161-419B-805A-C629DB55260E}"/>
    <cellStyle name="SAPBEXexcCritical6 3 2 2 7" xfId="37392" xr:uid="{9AE76AAE-16B3-4F5E-B37A-77D7E76F22F6}"/>
    <cellStyle name="SAPBEXexcCritical6 3 2 2 8" xfId="48419" xr:uid="{2D5EB44D-EFED-44FC-8AB3-088A851A0FEE}"/>
    <cellStyle name="SAPBEXexcCritical6 3 2 3" xfId="3874" xr:uid="{E0C467E8-7790-4DDC-977C-49C42301B7CC}"/>
    <cellStyle name="SAPBEXexcCritical6 3 2 3 2" xfId="10225" xr:uid="{A869D087-736E-48B7-8A44-BD41A8D5F42C}"/>
    <cellStyle name="SAPBEXexcCritical6 3 2 3 2 2" xfId="25241" xr:uid="{030A5FAF-0B75-4FC9-9569-CD596D6FB33B}"/>
    <cellStyle name="SAPBEXexcCritical6 3 2 3 2 3" xfId="37114" xr:uid="{7FB8EC1B-3809-4983-A461-49EBAF600192}"/>
    <cellStyle name="SAPBEXexcCritical6 3 2 3 2 4" xfId="55349" xr:uid="{4C6F0C86-EFE0-440E-8F71-F55F441226EC}"/>
    <cellStyle name="SAPBEXexcCritical6 3 2 3 3" xfId="18896" xr:uid="{D9E46CC7-5C9F-4A4C-9929-2920FD575624}"/>
    <cellStyle name="SAPBEXexcCritical6 3 2 3 4" xfId="44654" xr:uid="{D209C297-A49E-47DD-9C2E-75B5CF13011B}"/>
    <cellStyle name="SAPBEXexcCritical6 3 2 3 5" xfId="49935" xr:uid="{0F8C216E-5DC6-40FE-A48C-3ED8F56536DC}"/>
    <cellStyle name="SAPBEXexcCritical6 3 2 4" xfId="7711" xr:uid="{384D0820-CEC8-4FEE-80C2-99164A87D357}"/>
    <cellStyle name="SAPBEXexcCritical6 3 2 4 2" xfId="22727" xr:uid="{32D9FB83-1F91-4C5A-B782-54A8082014E7}"/>
    <cellStyle name="SAPBEXexcCritical6 3 2 4 3" xfId="34951" xr:uid="{E8CBD7C6-30AB-46AF-9C9F-E66BC8493F8C}"/>
    <cellStyle name="SAPBEXexcCritical6 3 2 4 4" xfId="52903" xr:uid="{3A02D87A-4CA3-4167-BCE2-CAFA6B6451BF}"/>
    <cellStyle name="SAPBEXexcCritical6 3 2 5" xfId="13650" xr:uid="{85B822E4-7642-4788-83AA-781C1E1C006F}"/>
    <cellStyle name="SAPBEXexcCritical6 3 2 5 2" xfId="28666" xr:uid="{F656E66C-5A90-4A8E-8297-B9D98090328B}"/>
    <cellStyle name="SAPBEXexcCritical6 3 2 5 3" xfId="18423" xr:uid="{2EB7C6C7-BF53-4027-8EA5-3E5605CC9A4A}"/>
    <cellStyle name="SAPBEXexcCritical6 3 2 5 4" xfId="58186" xr:uid="{7DC36F25-8997-4362-966A-592E0C2B4F61}"/>
    <cellStyle name="SAPBEXexcCritical6 3 2 6" xfId="44594" xr:uid="{ECBA29C2-1C78-4D67-B1D0-DC33B339A617}"/>
    <cellStyle name="SAPBEXexcCritical6 3 2 7" xfId="47601" xr:uid="{74EBC173-1957-476C-8B85-9447C9C3D28E}"/>
    <cellStyle name="SAPBEXexcCritical6 3 3" xfId="2579" xr:uid="{B9CC8291-03CC-4BDA-9E26-CCFB24FA16BC}"/>
    <cellStyle name="SAPBEXexcCritical6 3 3 2" xfId="5300" xr:uid="{82EF27E9-E361-4617-988A-98B6D7DFAC8D}"/>
    <cellStyle name="SAPBEXexcCritical6 3 3 2 2" xfId="11629" xr:uid="{6E828EF4-90D6-491F-A811-B0BFAECB0DEA}"/>
    <cellStyle name="SAPBEXexcCritical6 3 3 2 2 2" xfId="26645" xr:uid="{C9854BEE-5A85-4193-ADF0-B227861F2ACC}"/>
    <cellStyle name="SAPBEXexcCritical6 3 3 2 2 3" xfId="38326" xr:uid="{2004149C-18B7-49FE-A438-48D7BCE48431}"/>
    <cellStyle name="SAPBEXexcCritical6 3 3 2 2 4" xfId="56593" xr:uid="{197B77E5-F219-4D03-86C5-A7363AB86913}"/>
    <cellStyle name="SAPBEXexcCritical6 3 3 2 3" xfId="20318" xr:uid="{0708934B-5B27-4299-9318-F9CA4722437E}"/>
    <cellStyle name="SAPBEXexcCritical6 3 3 2 4" xfId="30444" xr:uid="{22B804AC-039F-4DC6-94E3-3797E8037827}"/>
    <cellStyle name="SAPBEXexcCritical6 3 3 2 5" xfId="51126" xr:uid="{0B3FDC39-3AF3-481A-9D03-FB33F727B453}"/>
    <cellStyle name="SAPBEXexcCritical6 3 3 3" xfId="3149" xr:uid="{FBCE0744-9A5F-404F-8E1F-5EF11C91DE1A}"/>
    <cellStyle name="SAPBEXexcCritical6 3 3 3 2" xfId="9506" xr:uid="{606F9C8F-B082-4624-ACC1-BD8B2E71D329}"/>
    <cellStyle name="SAPBEXexcCritical6 3 3 3 2 2" xfId="24522" xr:uid="{E196FC0E-D948-4F70-BAD0-2635A7FE96AF}"/>
    <cellStyle name="SAPBEXexcCritical6 3 3 3 2 3" xfId="36471" xr:uid="{B51EA2C9-037B-48CC-8D46-526A1FC1C671}"/>
    <cellStyle name="SAPBEXexcCritical6 3 3 3 2 4" xfId="54693" xr:uid="{76CE3EC2-031C-4778-8182-4FAF2C33B6A4}"/>
    <cellStyle name="SAPBEXexcCritical6 3 3 3 3" xfId="18174" xr:uid="{1C3B9DE7-FCF1-4181-A9C8-E0805BC2FBEC}"/>
    <cellStyle name="SAPBEXexcCritical6 3 3 3 4" xfId="33501" xr:uid="{A3BF65E6-7A1A-41F0-BB8B-1CBC7B169228}"/>
    <cellStyle name="SAPBEXexcCritical6 3 3 3 5" xfId="49312" xr:uid="{1AEF4D66-F80D-4B90-88C3-C3C5E7545854}"/>
    <cellStyle name="SAPBEXexcCritical6 3 3 4" xfId="8997" xr:uid="{D60AE536-B6FF-47BE-B935-720178DE00FA}"/>
    <cellStyle name="SAPBEXexcCritical6 3 3 4 2" xfId="24013" xr:uid="{A04321C4-094E-48BB-B97D-1E2778B8B8F0}"/>
    <cellStyle name="SAPBEXexcCritical6 3 3 4 3" xfId="36016" xr:uid="{9E75ADFB-F05C-4C31-A175-AE4E6B29094A}"/>
    <cellStyle name="SAPBEXexcCritical6 3 3 4 4" xfId="54189" xr:uid="{E47D9527-0802-4D0C-85B6-9F4DE273B316}"/>
    <cellStyle name="SAPBEXexcCritical6 3 3 5" xfId="15033" xr:uid="{B2BB7302-4B07-42F8-985C-99E1A9EB87F3}"/>
    <cellStyle name="SAPBEXexcCritical6 3 3 5 2" xfId="30049" xr:uid="{64CBD7A3-82AC-442C-AF67-44A49A3E3B9E}"/>
    <cellStyle name="SAPBEXexcCritical6 3 3 5 3" xfId="46591" xr:uid="{BDB15A86-2B48-4560-BA45-5A7DA5E4FB78}"/>
    <cellStyle name="SAPBEXexcCritical6 3 3 5 4" xfId="59352" xr:uid="{58782734-6BE7-4C46-869B-23DD2A6132EE}"/>
    <cellStyle name="SAPBEXexcCritical6 3 3 6" xfId="17605" xr:uid="{6BAEFE26-57CB-48B1-8653-DFE5E813E75F}"/>
    <cellStyle name="SAPBEXexcCritical6 3 3 7" xfId="44700" xr:uid="{11952459-259A-41C0-84DE-16069695814A}"/>
    <cellStyle name="SAPBEXexcCritical6 3 3 8" xfId="48830" xr:uid="{BACA7D8D-253F-4E35-B619-AAB3152B5180}"/>
    <cellStyle name="SAPBEXexcCritical6 3 4" xfId="1607" xr:uid="{64088FF0-4305-436E-931F-70082B1611E3}"/>
    <cellStyle name="SAPBEXexcCritical6 3 4 2" xfId="4328" xr:uid="{6F257604-182E-42EF-AE10-74828E40B6C1}"/>
    <cellStyle name="SAPBEXexcCritical6 3 4 2 2" xfId="10666" xr:uid="{863F3617-E2DD-4154-B7D4-F6E3D67880FD}"/>
    <cellStyle name="SAPBEXexcCritical6 3 4 2 2 2" xfId="25682" xr:uid="{9B529CB8-A19F-40C4-960F-7DDCFC75CCDD}"/>
    <cellStyle name="SAPBEXexcCritical6 3 4 2 2 3" xfId="37493" xr:uid="{F38F803B-968E-4239-B55C-D170109375D1}"/>
    <cellStyle name="SAPBEXexcCritical6 3 4 2 2 4" xfId="55737" xr:uid="{838998AD-A744-4D63-B95E-217E47FE9C64}"/>
    <cellStyle name="SAPBEXexcCritical6 3 4 2 3" xfId="19348" xr:uid="{563E3F72-D6B2-4681-ADA0-A231C92DFDB5}"/>
    <cellStyle name="SAPBEXexcCritical6 3 4 2 4" xfId="45755" xr:uid="{B0809526-F2AA-4783-AB59-C6C35D362F4A}"/>
    <cellStyle name="SAPBEXexcCritical6 3 4 2 5" xfId="50308" xr:uid="{AA30ADF1-53EB-4465-9F75-118A476C3540}"/>
    <cellStyle name="SAPBEXexcCritical6 3 4 3" xfId="6042" xr:uid="{7B2A375E-001D-475D-8780-5DF3A26BEF1D}"/>
    <cellStyle name="SAPBEXexcCritical6 3 4 3 2" xfId="12321" xr:uid="{E55C8755-9CF5-4FD8-8F9C-D96DE963C47F}"/>
    <cellStyle name="SAPBEXexcCritical6 3 4 3 2 2" xfId="27337" xr:uid="{82F4FFC6-2875-4DE1-99A9-4F450D445D79}"/>
    <cellStyle name="SAPBEXexcCritical6 3 4 3 2 3" xfId="38986" xr:uid="{4853975F-7844-422E-A44C-0B2E3EF8472A}"/>
    <cellStyle name="SAPBEXexcCritical6 3 4 3 2 4" xfId="57167" xr:uid="{20EA836E-C245-4453-9044-538CC3F10591}"/>
    <cellStyle name="SAPBEXexcCritical6 3 4 3 3" xfId="21058" xr:uid="{DE2C9025-10CD-4EBB-9227-1BEE5A33520F}"/>
    <cellStyle name="SAPBEXexcCritical6 3 4 3 4" xfId="32246" xr:uid="{D65E8047-E36F-4AB3-87DD-5E67D00E9BAF}"/>
    <cellStyle name="SAPBEXexcCritical6 3 4 3 5" xfId="51661" xr:uid="{A249305A-A2D1-4883-8062-0F6E1416FFCF}"/>
    <cellStyle name="SAPBEXexcCritical6 3 4 4" xfId="8141" xr:uid="{D843AE23-3B6C-4F15-A386-70E2EA852F8B}"/>
    <cellStyle name="SAPBEXexcCritical6 3 4 4 2" xfId="23157" xr:uid="{160C0A75-DFDB-4D68-AD58-2A8E60DF4E21}"/>
    <cellStyle name="SAPBEXexcCritical6 3 4 4 3" xfId="35296" xr:uid="{E6A03BBF-4976-4279-9F8C-4DD0C3F294BA}"/>
    <cellStyle name="SAPBEXexcCritical6 3 4 4 4" xfId="53333" xr:uid="{1E790F13-2610-4C9A-862F-3A789D0CE755}"/>
    <cellStyle name="SAPBEXexcCritical6 3 4 5" xfId="14070" xr:uid="{1588ED9B-050E-4C97-93EB-C85F9CD985C7}"/>
    <cellStyle name="SAPBEXexcCritical6 3 4 5 2" xfId="29086" xr:uid="{D9E854CD-7ADD-4427-9E6A-928A25114703}"/>
    <cellStyle name="SAPBEXexcCritical6 3 4 5 3" xfId="45944" xr:uid="{9DFC5B6A-D722-4DBF-85FD-0245E07F5C1A}"/>
    <cellStyle name="SAPBEXexcCritical6 3 4 5 4" xfId="58534" xr:uid="{B30C36C0-4056-4906-B663-29A350F2B7D1}"/>
    <cellStyle name="SAPBEXexcCritical6 3 4 6" xfId="16638" xr:uid="{87FE2BEF-40BC-44D7-9382-63F1DDC4E1EC}"/>
    <cellStyle name="SAPBEXexcCritical6 3 4 7" xfId="44715" xr:uid="{579A1C33-91E9-4AA5-A67E-581BDF321772}"/>
    <cellStyle name="SAPBEXexcCritical6 3 4 8" xfId="48012" xr:uid="{23E3A6A5-B821-40DA-9E59-D3297AB28D6C}"/>
    <cellStyle name="SAPBEXexcCritical6 3 5" xfId="3293" xr:uid="{69C71743-A502-4CF1-9ADD-D934A6923667}"/>
    <cellStyle name="SAPBEXexcCritical6 3 5 2" xfId="9649" xr:uid="{8A4F3015-774A-47CB-BB0A-7A23EEEB57F8}"/>
    <cellStyle name="SAPBEXexcCritical6 3 5 2 2" xfId="24665" xr:uid="{E86250E6-B801-4976-A46C-D9F9295B47AA}"/>
    <cellStyle name="SAPBEXexcCritical6 3 5 2 3" xfId="36601" xr:uid="{D52FFFE5-4A71-4929-8ED0-D89A57DCE6C3}"/>
    <cellStyle name="SAPBEXexcCritical6 3 5 2 4" xfId="54827" xr:uid="{FCBCB3D1-BA7A-4057-9C0A-8AFA3B760631}"/>
    <cellStyle name="SAPBEXexcCritical6 3 5 3" xfId="18318" xr:uid="{5F229D79-D5A5-445E-A2FB-31F72D55A867}"/>
    <cellStyle name="SAPBEXexcCritical6 3 5 4" xfId="33141" xr:uid="{34E4DD92-DF0E-4308-A943-07CDD6AFC4FD}"/>
    <cellStyle name="SAPBEXexcCritical6 3 5 5" xfId="49440" xr:uid="{0F8D3D6F-2D73-4314-A29F-C35232D38606}"/>
    <cellStyle name="SAPBEXexcCritical6 3 6" xfId="7207" xr:uid="{2301785B-32A9-444F-A03C-1C3D04D946A3}"/>
    <cellStyle name="SAPBEXexcCritical6 3 6 2" xfId="22223" xr:uid="{1CDF9E78-0EC7-4386-AF33-8F02F87E2A76}"/>
    <cellStyle name="SAPBEXexcCritical6 3 6 3" xfId="34517" xr:uid="{1B885671-65D8-464D-A66D-450F0C91B55F}"/>
    <cellStyle name="SAPBEXexcCritical6 3 6 4" xfId="52409" xr:uid="{323B50E6-2E6C-4C64-A09A-A84742C5B558}"/>
    <cellStyle name="SAPBEXexcCritical6 3 7" xfId="13249" xr:uid="{2BC3CF92-B51C-47D2-AA46-6AB4F2A1AC2F}"/>
    <cellStyle name="SAPBEXexcCritical6 3 7 2" xfId="28265" xr:uid="{72983B7F-C41A-48D8-8BFF-98A361A393F9}"/>
    <cellStyle name="SAPBEXexcCritical6 3 7 3" xfId="45169" xr:uid="{42B0D9CE-DCF3-4441-AA23-DE3F7FFA5963}"/>
    <cellStyle name="SAPBEXexcCritical6 3 7 4" xfId="57874" xr:uid="{2157E2CA-D771-43CA-B9A3-125B42D0538E}"/>
    <cellStyle name="SAPBEXexcCritical6 3 8" xfId="45318" xr:uid="{928845B4-5055-457B-9FB2-B8FEB67D9835}"/>
    <cellStyle name="SAPBEXexcCritical6 3 9" xfId="47131" xr:uid="{941C2147-B7C4-41AB-A06F-9E5192BD6719}"/>
    <cellStyle name="SAPBEXexcCritical6 4" xfId="737" xr:uid="{76C02434-43AD-48E1-89E6-51B2C32A998F}"/>
    <cellStyle name="SAPBEXexcCritical6 4 10" xfId="43925" xr:uid="{D5FE8E25-466B-4E0A-A118-0DA487F0A991}"/>
    <cellStyle name="SAPBEXexcCritical6 4 11" xfId="35383" xr:uid="{6510ACEB-A06D-4971-ABFC-B2D31C15437F}"/>
    <cellStyle name="SAPBEXexcCritical6 4 2" xfId="1313" xr:uid="{540990F6-D377-4432-9B09-8D6839A6D126}"/>
    <cellStyle name="SAPBEXexcCritical6 4 2 10" xfId="41703" xr:uid="{D31E3B99-F805-46A4-A652-9D6F2634AD86}"/>
    <cellStyle name="SAPBEXexcCritical6 4 2 11" xfId="45145" xr:uid="{4C984283-C839-494C-90CB-986C48FEA3D8}"/>
    <cellStyle name="SAPBEXexcCritical6 4 2 2" xfId="2285" xr:uid="{8EA5B12C-7816-448E-9B24-BB6734DACB38}"/>
    <cellStyle name="SAPBEXexcCritical6 4 2 2 10" xfId="41041" xr:uid="{566A09DD-DB8C-45FC-BCA9-A31E3E1B6983}"/>
    <cellStyle name="SAPBEXexcCritical6 4 2 2 2" xfId="5006" xr:uid="{C5C4BEAB-20FC-4EC8-B0AE-39547F82415F}"/>
    <cellStyle name="SAPBEXexcCritical6 4 2 2 2 2" xfId="11338" xr:uid="{0BAAF2CE-2761-4012-AACE-6EA8290291DF}"/>
    <cellStyle name="SAPBEXexcCritical6 4 2 2 2 2 2" xfId="26354" xr:uid="{91123C61-63AE-4ED8-8F90-BBBD4520578A}"/>
    <cellStyle name="SAPBEXexcCritical6 4 2 2 2 2 3" xfId="38073" xr:uid="{772D2E83-28E4-4C1A-ABCB-4E420398C97D}"/>
    <cellStyle name="SAPBEXexcCritical6 4 2 2 2 2 4" xfId="42243" xr:uid="{F1CF0499-5AED-4AAC-8AF1-A1DD6B6AEDC7}"/>
    <cellStyle name="SAPBEXexcCritical6 4 2 2 2 2 5" xfId="32885" xr:uid="{6C75A8BD-3FE9-497C-8A91-9A9971BBC984}"/>
    <cellStyle name="SAPBEXexcCritical6 4 2 2 2 2 6" xfId="36675" xr:uid="{0E14E101-6AB6-474C-9704-F4C16044CC2C}"/>
    <cellStyle name="SAPBEXexcCritical6 4 2 2 2 3" xfId="20024" xr:uid="{4234CCB9-B91A-41CE-81C3-EBFBA13E0460}"/>
    <cellStyle name="SAPBEXexcCritical6 4 2 2 2 4" xfId="33012" xr:uid="{EC64F545-E687-4E3E-959A-1CEB4CCA7BB2}"/>
    <cellStyle name="SAPBEXexcCritical6 4 2 2 2 5" xfId="33363" xr:uid="{4186D10D-6DDA-4FEB-8D28-F1BFADFBF4FA}"/>
    <cellStyle name="SAPBEXexcCritical6 4 2 2 2 6" xfId="40343" xr:uid="{0A1A6CAD-B0D2-458B-ACEA-3FB1A36EA61F}"/>
    <cellStyle name="SAPBEXexcCritical6 4 2 2 2 7" xfId="41472" xr:uid="{BB2C1DE4-5A78-47D8-AAEF-6F9E277CA734}"/>
    <cellStyle name="SAPBEXexcCritical6 4 2 2 3" xfId="6480" xr:uid="{57D4D4B2-DD55-425C-A0E9-2EB13FE96526}"/>
    <cellStyle name="SAPBEXexcCritical6 4 2 2 3 2" xfId="12693" xr:uid="{5888A7E6-09F7-4E57-83E6-0CC08162BB1F}"/>
    <cellStyle name="SAPBEXexcCritical6 4 2 2 3 2 2" xfId="27709" xr:uid="{B690DAE0-3994-4466-97E1-3CEBDEA9F8B8}"/>
    <cellStyle name="SAPBEXexcCritical6 4 2 2 3 2 3" xfId="39356" xr:uid="{54A11C24-CDE8-49EF-84CB-62D777837013}"/>
    <cellStyle name="SAPBEXexcCritical6 4 2 2 3 2 4" xfId="43050" xr:uid="{68DECB77-A372-4979-B2D4-3F59F8AA70D9}"/>
    <cellStyle name="SAPBEXexcCritical6 4 2 2 3 2 5" xfId="32244" xr:uid="{AC5EECD2-77C0-4025-A881-159B8EE6FFEB}"/>
    <cellStyle name="SAPBEXexcCritical6 4 2 2 3 2 6" xfId="15576" xr:uid="{B4F77BF8-E028-4C66-869E-3065F476BF33}"/>
    <cellStyle name="SAPBEXexcCritical6 4 2 2 3 3" xfId="21496" xr:uid="{D28498E4-6A8B-481F-B330-3FB14F6E4195}"/>
    <cellStyle name="SAPBEXexcCritical6 4 2 2 3 4" xfId="34019" xr:uid="{6AF645CD-5CD6-4227-A93A-1F9A031990F6}"/>
    <cellStyle name="SAPBEXexcCritical6 4 2 2 3 5" xfId="34581" xr:uid="{B3156D8B-CF84-4AD5-9763-A5C85EE9F27E}"/>
    <cellStyle name="SAPBEXexcCritical6 4 2 2 3 6" xfId="41351" xr:uid="{C28FB50E-0421-450E-9187-9A3DA23265CA}"/>
    <cellStyle name="SAPBEXexcCritical6 4 2 2 3 7" xfId="32717" xr:uid="{0EDF863F-BB8E-4BCD-B173-E9C80FCC7E99}"/>
    <cellStyle name="SAPBEXexcCritical6 4 2 2 4" xfId="6561" xr:uid="{1635F76F-2854-431B-BA29-C0B8CD71D2F5}"/>
    <cellStyle name="SAPBEXexcCritical6 4 2 2 4 2" xfId="21577" xr:uid="{F0048CF2-FA62-4475-AAEE-A5F20D8493C2}"/>
    <cellStyle name="SAPBEXexcCritical6 4 2 2 4 3" xfId="34082" xr:uid="{ABD4C370-1C9B-410F-83C9-6F116A340C0F}"/>
    <cellStyle name="SAPBEXexcCritical6 4 2 2 4 4" xfId="31375" xr:uid="{E712CD94-9D35-4AE2-8299-DB6E17994E69}"/>
    <cellStyle name="SAPBEXexcCritical6 4 2 2 4 5" xfId="43581" xr:uid="{0488B881-54C5-4E8B-9C0B-FF16E68DD16A}"/>
    <cellStyle name="SAPBEXexcCritical6 4 2 2 4 6" xfId="41097" xr:uid="{C100F0DE-0572-4380-BB23-B667DED35B7F}"/>
    <cellStyle name="SAPBEXexcCritical6 4 2 2 5" xfId="14742" xr:uid="{C5DC814E-F881-4C0F-BAB4-5A29611DCD3F}"/>
    <cellStyle name="SAPBEXexcCritical6 4 2 2 5 2" xfId="29758" xr:uid="{9AAA16C2-FA26-4E32-8C60-2AB77EC38D11}"/>
    <cellStyle name="SAPBEXexcCritical6 4 2 2 5 3" xfId="40808" xr:uid="{7064DEE7-3D3A-4E04-B593-7B7EDB058034}"/>
    <cellStyle name="SAPBEXexcCritical6 4 2 2 5 4" xfId="44249" xr:uid="{BB1F9DE8-ACDE-4D05-96E3-F50400014276}"/>
    <cellStyle name="SAPBEXexcCritical6 4 2 2 5 5" xfId="45557" xr:uid="{D85ED381-73FC-4AFF-975A-0325E97156A7}"/>
    <cellStyle name="SAPBEXexcCritical6 4 2 2 5 6" xfId="46398" xr:uid="{7A9F8EF6-E93B-49DB-AE83-82F94D68D3CB}"/>
    <cellStyle name="SAPBEXexcCritical6 4 2 2 6" xfId="17312" xr:uid="{3400783B-14A0-4CD3-B266-7270F85E960C}"/>
    <cellStyle name="SAPBEXexcCritical6 4 2 2 7" xfId="31266" xr:uid="{0FD872DE-4388-4256-956B-1BFC91AE7CF6}"/>
    <cellStyle name="SAPBEXexcCritical6 4 2 2 8" xfId="31843" xr:uid="{9FCC2205-0514-4C49-9894-391A052743ED}"/>
    <cellStyle name="SAPBEXexcCritical6 4 2 2 9" xfId="32582" xr:uid="{3CE09496-D9A5-45EA-B707-951BD3EFE440}"/>
    <cellStyle name="SAPBEXexcCritical6 4 2 3" xfId="4069" xr:uid="{C78EE519-F349-4F7D-81BC-A0B11B8FA0E1}"/>
    <cellStyle name="SAPBEXexcCritical6 4 2 3 2" xfId="10418" xr:uid="{916BAB91-32AE-47AD-A0E0-34173850875A}"/>
    <cellStyle name="SAPBEXexcCritical6 4 2 3 2 2" xfId="25434" xr:uid="{535E1E2C-5779-43B4-84E9-067AD763C91C}"/>
    <cellStyle name="SAPBEXexcCritical6 4 2 3 2 3" xfId="37289" xr:uid="{E2A58C11-21FD-49A8-93E3-DC24CFDD30F1}"/>
    <cellStyle name="SAPBEXexcCritical6 4 2 3 2 4" xfId="41724" xr:uid="{AB8673AD-F9B5-43F7-934C-731436CE7DAD}"/>
    <cellStyle name="SAPBEXexcCritical6 4 2 3 2 5" xfId="41375" xr:uid="{BE5F1509-3A0F-4E16-92E9-9EAE144F0DBE}"/>
    <cellStyle name="SAPBEXexcCritical6 4 2 3 2 6" xfId="41067" xr:uid="{18A8ACD3-9A4D-4FB2-909A-59EF13EE3A65}"/>
    <cellStyle name="SAPBEXexcCritical6 4 2 3 3" xfId="19090" xr:uid="{9659DB5C-A414-49D0-9065-081C0839C4C8}"/>
    <cellStyle name="SAPBEXexcCritical6 4 2 3 4" xfId="32395" xr:uid="{65C73141-629A-4313-B708-478677F0B6A8}"/>
    <cellStyle name="SAPBEXexcCritical6 4 2 3 5" xfId="39872" xr:uid="{DCCFD176-CC9A-4C0C-8942-A0E0EC85AB32}"/>
    <cellStyle name="SAPBEXexcCritical6 4 2 3 6" xfId="38416" xr:uid="{D5B6A387-6BDC-43C2-992F-D34090F919A9}"/>
    <cellStyle name="SAPBEXexcCritical6 4 2 3 7" xfId="44816" xr:uid="{E9F21AFC-7AD7-4133-94E8-0DDE82A92C26}"/>
    <cellStyle name="SAPBEXexcCritical6 4 2 4" xfId="6055" xr:uid="{5EC7C10F-1983-4277-9951-F114A90330B8}"/>
    <cellStyle name="SAPBEXexcCritical6 4 2 4 2" xfId="12333" xr:uid="{2853097B-1875-4113-A849-1DEC091EEDDF}"/>
    <cellStyle name="SAPBEXexcCritical6 4 2 4 2 2" xfId="27349" xr:uid="{ACFDA687-1ABA-4DAC-9F21-6140E0E0B1EA}"/>
    <cellStyle name="SAPBEXexcCritical6 4 2 4 2 3" xfId="38998" xr:uid="{4A6F6B6D-7E6C-4951-A733-16159C575D6D}"/>
    <cellStyle name="SAPBEXexcCritical6 4 2 4 2 4" xfId="42818" xr:uid="{AF50ADEB-4B6E-434D-8224-23FDFB1E58AC}"/>
    <cellStyle name="SAPBEXexcCritical6 4 2 4 2 5" xfId="33424" xr:uid="{635E6677-F174-4468-8EE2-752ABC33426A}"/>
    <cellStyle name="SAPBEXexcCritical6 4 2 4 2 6" xfId="45677" xr:uid="{12B16EB3-B202-4889-8B93-3E9B30CA2423}"/>
    <cellStyle name="SAPBEXexcCritical6 4 2 4 3" xfId="21071" xr:uid="{E45A93E7-EF3A-4248-90FF-EA73E4E3E2C2}"/>
    <cellStyle name="SAPBEXexcCritical6 4 2 4 4" xfId="33712" xr:uid="{42A4879D-F8D0-4F59-9F52-709851DFB617}"/>
    <cellStyle name="SAPBEXexcCritical6 4 2 4 5" xfId="31354" xr:uid="{6361242B-7DE3-413F-9127-60D2E26846FB}"/>
    <cellStyle name="SAPBEXexcCritical6 4 2 4 6" xfId="40168" xr:uid="{D47941EE-D0D3-4518-B3F2-7DCA1F3F6020}"/>
    <cellStyle name="SAPBEXexcCritical6 4 2 4 7" xfId="15403" xr:uid="{01DCC77D-2549-494A-BE16-B5BBB943655B}"/>
    <cellStyle name="SAPBEXexcCritical6 4 2 5" xfId="5923" xr:uid="{5B1D4599-A4C8-4297-80CC-4EC09E5612DD}"/>
    <cellStyle name="SAPBEXexcCritical6 4 2 5 2" xfId="20939" xr:uid="{3E729918-FBD8-48D5-8BD8-FD6FF4E02F00}"/>
    <cellStyle name="SAPBEXexcCritical6 4 2 5 3" xfId="33622" xr:uid="{88CBB8CD-5293-4479-9289-EDD1832C5979}"/>
    <cellStyle name="SAPBEXexcCritical6 4 2 5 4" xfId="35612" xr:uid="{53F450E6-0B3B-4631-8511-96EEDAF84BD9}"/>
    <cellStyle name="SAPBEXexcCritical6 4 2 5 5" xfId="43097" xr:uid="{09F01157-AA31-4346-977C-D2E674C9CDD2}"/>
    <cellStyle name="SAPBEXexcCritical6 4 2 5 6" xfId="36479" xr:uid="{6E0F764F-C934-4D6A-8ED3-8DFCDF859190}"/>
    <cellStyle name="SAPBEXexcCritical6 4 2 6" xfId="13781" xr:uid="{3D73F2E3-D4BD-401B-9F93-24BB89EB0A45}"/>
    <cellStyle name="SAPBEXexcCritical6 4 2 6 2" xfId="28797" xr:uid="{5A06B296-37E9-4D03-92E1-317214E7E8F2}"/>
    <cellStyle name="SAPBEXexcCritical6 4 2 6 3" xfId="40197" xr:uid="{B4EA36D5-53BC-4BCB-ADED-BB0EED641B43}"/>
    <cellStyle name="SAPBEXexcCritical6 4 2 6 4" xfId="43704" xr:uid="{E418A54B-3F45-4BC9-8EE5-6A5A17820831}"/>
    <cellStyle name="SAPBEXexcCritical6 4 2 6 5" xfId="45091" xr:uid="{8A247B70-D242-4755-BA85-9777381D031B}"/>
    <cellStyle name="SAPBEXexcCritical6 4 2 6 6" xfId="33211" xr:uid="{25CD1B0A-AB50-44E4-A33F-2EB79BC3235D}"/>
    <cellStyle name="SAPBEXexcCritical6 4 2 7" xfId="16374" xr:uid="{965E7BA2-700E-4C56-A021-6E432A170204}"/>
    <cellStyle name="SAPBEXexcCritical6 4 2 8" xfId="30670" xr:uid="{BC9C6C2B-79AD-4106-9909-BE429F3D4AFC}"/>
    <cellStyle name="SAPBEXexcCritical6 4 2 9" xfId="15452" xr:uid="{F8BD423B-D5E4-47DE-A860-0A400CF1BCB6}"/>
    <cellStyle name="SAPBEXexcCritical6 4 3" xfId="2778" xr:uid="{942F8E5D-941F-40B8-8421-CC32ED26F907}"/>
    <cellStyle name="SAPBEXexcCritical6 4 3 10" xfId="30813" xr:uid="{A2BB11EC-4188-4C69-A00E-B7C0C6826A34}"/>
    <cellStyle name="SAPBEXexcCritical6 4 3 2" xfId="5499" xr:uid="{C83CA1CB-805E-4110-9B27-8587896E106A}"/>
    <cellStyle name="SAPBEXexcCritical6 4 3 2 2" xfId="11826" xr:uid="{D298C2A6-CD6D-4EB2-8883-76EAB9BDAB8F}"/>
    <cellStyle name="SAPBEXexcCritical6 4 3 2 2 2" xfId="26842" xr:uid="{C3CC4DDC-5AEF-4C8E-B21A-9F59EE646901}"/>
    <cellStyle name="SAPBEXexcCritical6 4 3 2 2 3" xfId="38495" xr:uid="{C79EA01C-51FF-4318-BDE6-1A5EA16D7259}"/>
    <cellStyle name="SAPBEXexcCritical6 4 3 2 2 4" xfId="42502" xr:uid="{5C0F1D7C-B339-45BB-9B4F-41243B2A201E}"/>
    <cellStyle name="SAPBEXexcCritical6 4 3 2 2 5" xfId="31854" xr:uid="{41772643-13F4-4FB1-8B5E-AC61426D7471}"/>
    <cellStyle name="SAPBEXexcCritical6 4 3 2 2 6" xfId="41280" xr:uid="{5552D5A6-06B7-4DC7-B557-05672DC2898B}"/>
    <cellStyle name="SAPBEXexcCritical6 4 3 2 3" xfId="20515" xr:uid="{2E91E457-738F-452C-9493-715BEC3BA987}"/>
    <cellStyle name="SAPBEXexcCritical6 4 3 2 4" xfId="33333" xr:uid="{FF1C8D37-B49F-45FB-B598-8099433A2990}"/>
    <cellStyle name="SAPBEXexcCritical6 4 3 2 5" xfId="33173" xr:uid="{57C492C1-2EEB-4AFE-A35C-420B6BD4B679}"/>
    <cellStyle name="SAPBEXexcCritical6 4 3 2 6" xfId="37412" xr:uid="{32B23345-8F1A-492F-8D1D-63CC5CCCAD92}"/>
    <cellStyle name="SAPBEXexcCritical6 4 3 2 7" xfId="34351" xr:uid="{54701F9C-B658-410A-ADCC-B865B5A5ED56}"/>
    <cellStyle name="SAPBEXexcCritical6 4 3 3" xfId="6693" xr:uid="{38C0E1A6-81E6-4522-BDA5-5072B33EE800}"/>
    <cellStyle name="SAPBEXexcCritical6 4 3 3 2" xfId="12873" xr:uid="{0458C527-DB91-4FD7-9F59-3F2F2BA57EA7}"/>
    <cellStyle name="SAPBEXexcCritical6 4 3 3 2 2" xfId="27889" xr:uid="{15F95579-97F2-4949-8B50-4D7C8B723201}"/>
    <cellStyle name="SAPBEXexcCritical6 4 3 3 2 3" xfId="39536" xr:uid="{7CD4C343-EBD6-4E71-88C6-AB58D1D2AAF8}"/>
    <cellStyle name="SAPBEXexcCritical6 4 3 3 2 4" xfId="43173" xr:uid="{243C0E31-E147-4128-93DD-77991ADC6569}"/>
    <cellStyle name="SAPBEXexcCritical6 4 3 3 2 5" xfId="41373" xr:uid="{FF8891BD-2BAC-4956-B4D2-6D9C94E8A35C}"/>
    <cellStyle name="SAPBEXexcCritical6 4 3 3 2 6" xfId="31158" xr:uid="{F108BCE8-23FF-48DC-BBB8-BB10D0A3D50A}"/>
    <cellStyle name="SAPBEXexcCritical6 4 3 3 3" xfId="21709" xr:uid="{B6EFEE25-5F4B-4753-97A7-B84B65FAFF9C}"/>
    <cellStyle name="SAPBEXexcCritical6 4 3 3 4" xfId="34169" xr:uid="{3FEBD572-ECB3-491C-A6A2-B89600E62D50}"/>
    <cellStyle name="SAPBEXexcCritical6 4 3 3 5" xfId="40911" xr:uid="{AA65A228-08AC-4228-B7A2-5FEB81EED68B}"/>
    <cellStyle name="SAPBEXexcCritical6 4 3 3 6" xfId="32989" xr:uid="{55F6C695-2959-4F5D-B858-BD5A670CC8E7}"/>
    <cellStyle name="SAPBEXexcCritical6 4 3 3 7" xfId="34050" xr:uid="{6BDD1F91-2389-4AD8-B807-53B1B511DF39}"/>
    <cellStyle name="SAPBEXexcCritical6 4 3 4" xfId="6860" xr:uid="{D0E6E3C1-84C1-4F36-A2E8-0753AC56662E}"/>
    <cellStyle name="SAPBEXexcCritical6 4 3 4 2" xfId="21876" xr:uid="{C54D51C5-C72F-4AF5-92BC-15C25EB4A2EE}"/>
    <cellStyle name="SAPBEXexcCritical6 4 3 4 3" xfId="34287" xr:uid="{08B5FA43-01E8-4B4F-AE37-7FA5EF0B8CCC}"/>
    <cellStyle name="SAPBEXexcCritical6 4 3 4 4" xfId="40795" xr:uid="{B79594DD-77D2-4D26-9FC7-BF2D1A09DB6C}"/>
    <cellStyle name="SAPBEXexcCritical6 4 3 4 5" xfId="31494" xr:uid="{37B93AB7-AEC5-471F-933E-E29859D76219}"/>
    <cellStyle name="SAPBEXexcCritical6 4 3 4 6" xfId="32961" xr:uid="{D72C78CD-B7BF-4DF9-AD8E-2351730F9D86}"/>
    <cellStyle name="SAPBEXexcCritical6 4 3 5" xfId="15230" xr:uid="{67B105B4-4DFB-4020-BA91-1CC4022EEB38}"/>
    <cellStyle name="SAPBEXexcCritical6 4 3 5 2" xfId="30246" xr:uid="{96FD23FA-64E8-4D91-941C-326A9E24BB48}"/>
    <cellStyle name="SAPBEXexcCritical6 4 3 5 3" xfId="41107" xr:uid="{2EB8004C-CAD1-43BD-A373-E6C90C63D3C9}"/>
    <cellStyle name="SAPBEXexcCritical6 4 3 5 4" xfId="44531" xr:uid="{B32F3610-5985-425E-B538-BF9F76C67224}"/>
    <cellStyle name="SAPBEXexcCritical6 4 3 5 5" xfId="45785" xr:uid="{85C122EE-D027-44FB-A2AD-03E673C48BB8}"/>
    <cellStyle name="SAPBEXexcCritical6 4 3 5 6" xfId="46727" xr:uid="{2B8BC360-1B80-42FF-B37B-8BE1EF11C7E2}"/>
    <cellStyle name="SAPBEXexcCritical6 4 3 6" xfId="17803" xr:uid="{1C3D72B4-54E5-40B8-B741-D12EC6B59F45}"/>
    <cellStyle name="SAPBEXexcCritical6 4 3 7" xfId="31578" xr:uid="{D0669525-9A55-45E7-8EBC-2DADD1E8B663}"/>
    <cellStyle name="SAPBEXexcCritical6 4 3 8" xfId="31150" xr:uid="{F43FAFD4-5553-4EB5-9AFB-177646B72073}"/>
    <cellStyle name="SAPBEXexcCritical6 4 3 9" xfId="30841" xr:uid="{4D60BFFD-6588-4479-835C-0DEC2D2E0D48}"/>
    <cellStyle name="SAPBEXexcCritical6 4 4" xfId="1806" xr:uid="{3BA7290F-CF4F-4CE0-9B49-0C0A39B62F7A}"/>
    <cellStyle name="SAPBEXexcCritical6 4 4 10" xfId="45031" xr:uid="{F200F048-4809-4F2E-BF14-A69F412E68D2}"/>
    <cellStyle name="SAPBEXexcCritical6 4 4 2" xfId="4527" xr:uid="{50A3DF86-127B-4FA3-AF13-A1A25134C363}"/>
    <cellStyle name="SAPBEXexcCritical6 4 4 2 2" xfId="10863" xr:uid="{0319930B-CCC7-4503-90CB-B6C75ED8334B}"/>
    <cellStyle name="SAPBEXexcCritical6 4 4 2 2 2" xfId="25879" xr:uid="{EAF8B164-796F-446A-A618-7ECBFF23904B}"/>
    <cellStyle name="SAPBEXexcCritical6 4 4 2 2 3" xfId="37668" xr:uid="{70758875-B01D-4202-AEF8-DC575339F950}"/>
    <cellStyle name="SAPBEXexcCritical6 4 4 2 2 4" xfId="41973" xr:uid="{F129A3BC-2737-4CA3-BD8C-BFF025EBC9F2}"/>
    <cellStyle name="SAPBEXexcCritical6 4 4 2 2 5" xfId="41534" xr:uid="{EFF146AA-6780-41EB-B8F1-94244CF0432A}"/>
    <cellStyle name="SAPBEXexcCritical6 4 4 2 2 6" xfId="45448" xr:uid="{35AE6646-6CDB-4718-AEEB-353518490B89}"/>
    <cellStyle name="SAPBEXexcCritical6 4 4 2 3" xfId="19546" xr:uid="{0B907216-9C52-41B6-9D31-C4B35DDBA6F0}"/>
    <cellStyle name="SAPBEXexcCritical6 4 4 2 4" xfId="32694" xr:uid="{50BECA2A-7E96-4EF2-9A84-0469AD000D21}"/>
    <cellStyle name="SAPBEXexcCritical6 4 4 2 5" xfId="33291" xr:uid="{580CE6CF-514B-416A-B3B6-ABDFD005AB28}"/>
    <cellStyle name="SAPBEXexcCritical6 4 4 2 6" xfId="41358" xr:uid="{AEAAE501-6F96-481D-AA52-E1A4123DF22F}"/>
    <cellStyle name="SAPBEXexcCritical6 4 4 2 7" xfId="15513" xr:uid="{FD6418D8-64D9-4849-A950-6527C5F0FDF4}"/>
    <cellStyle name="SAPBEXexcCritical6 4 4 3" xfId="6267" xr:uid="{545DD354-B17A-40D6-AD88-454E750D7065}"/>
    <cellStyle name="SAPBEXexcCritical6 4 4 3 2" xfId="12512" xr:uid="{1729AE4C-C7F0-4FAA-8AF6-AEDF5A7B1DE8}"/>
    <cellStyle name="SAPBEXexcCritical6 4 4 3 2 2" xfId="27528" xr:uid="{4227BD74-9513-47CB-A515-BFC7C3B2B9D2}"/>
    <cellStyle name="SAPBEXexcCritical6 4 4 3 2 3" xfId="39176" xr:uid="{AA5D034B-E6E7-4607-8F80-F49FA5D82354}"/>
    <cellStyle name="SAPBEXexcCritical6 4 4 3 2 4" xfId="42933" xr:uid="{6ACEEF13-EBE0-47BB-999E-008DCB72A84C}"/>
    <cellStyle name="SAPBEXexcCritical6 4 4 3 2 5" xfId="44115" xr:uid="{CDA85DBC-F9B4-46EA-A580-B2FCA1DF3BA7}"/>
    <cellStyle name="SAPBEXexcCritical6 4 4 3 2 6" xfId="33385" xr:uid="{C86D4B45-0788-45B8-AA0E-43282589AA02}"/>
    <cellStyle name="SAPBEXexcCritical6 4 4 3 3" xfId="21283" xr:uid="{0C661D1C-922F-46F7-9981-43B9BF1972C8}"/>
    <cellStyle name="SAPBEXexcCritical6 4 4 3 4" xfId="33869" xr:uid="{C6115C78-971C-45BE-9224-379DB8746B5D}"/>
    <cellStyle name="SAPBEXexcCritical6 4 4 3 5" xfId="40660" xr:uid="{6DE956A6-70AC-497E-9802-491B7CEB64FB}"/>
    <cellStyle name="SAPBEXexcCritical6 4 4 3 6" xfId="41221" xr:uid="{908DBE85-7EE2-41E9-812E-9A45F86A6B81}"/>
    <cellStyle name="SAPBEXexcCritical6 4 4 3 7" xfId="33524" xr:uid="{60C026B9-233F-439A-A365-52E9CD205EE0}"/>
    <cellStyle name="SAPBEXexcCritical6 4 4 4" xfId="6030" xr:uid="{A054209F-DEB9-4B09-BF6E-7BF8BD925035}"/>
    <cellStyle name="SAPBEXexcCritical6 4 4 4 2" xfId="21046" xr:uid="{8E2DF18C-F3D1-4C72-9C98-D9757413C2AA}"/>
    <cellStyle name="SAPBEXexcCritical6 4 4 4 3" xfId="33696" xr:uid="{1C105A46-FD54-4C90-A76C-A423FC32E3E9}"/>
    <cellStyle name="SAPBEXexcCritical6 4 4 4 4" xfId="33282" xr:uid="{DA0BD08F-A655-426D-BA90-2066DD7B9DB7}"/>
    <cellStyle name="SAPBEXexcCritical6 4 4 4 5" xfId="17414" xr:uid="{FCAF0345-4BB6-446D-B4D5-633418332EEF}"/>
    <cellStyle name="SAPBEXexcCritical6 4 4 4 6" xfId="40460" xr:uid="{66C4B430-6283-4338-AFFA-FC7FBE62C232}"/>
    <cellStyle name="SAPBEXexcCritical6 4 4 5" xfId="14267" xr:uid="{4BC87414-4411-4DE8-8155-41F07FF78800}"/>
    <cellStyle name="SAPBEXexcCritical6 4 4 5 2" xfId="29283" xr:uid="{0C18E81C-7E0D-4EDE-A5B5-F200EFF2F0CD}"/>
    <cellStyle name="SAPBEXexcCritical6 4 4 5 3" xfId="40503" xr:uid="{60E524E4-515D-4E78-8CDD-AE15FDCA4EE2}"/>
    <cellStyle name="SAPBEXexcCritical6 4 4 5 4" xfId="43977" xr:uid="{1294107E-A453-4F5D-B5B9-2BACC085850A}"/>
    <cellStyle name="SAPBEXexcCritical6 4 4 5 5" xfId="45331" xr:uid="{2488BA0F-2C50-41C1-8B0E-C513B753B54A}"/>
    <cellStyle name="SAPBEXexcCritical6 4 4 5 6" xfId="46080" xr:uid="{8E6569FA-A043-4E0F-BE13-D09719C2A531}"/>
    <cellStyle name="SAPBEXexcCritical6 4 4 6" xfId="16836" xr:uid="{11E69E27-1C48-429D-B305-412A28FD7765}"/>
    <cellStyle name="SAPBEXexcCritical6 4 4 7" xfId="30964" xr:uid="{2A196E34-0993-4146-B799-C23B5266C579}"/>
    <cellStyle name="SAPBEXexcCritical6 4 4 8" xfId="41200" xr:uid="{576A20D6-5E59-4E68-932E-4A5974854651}"/>
    <cellStyle name="SAPBEXexcCritical6 4 4 9" xfId="41484" xr:uid="{F469433F-384E-47F0-B5A8-978F38CAE1AB}"/>
    <cellStyle name="SAPBEXexcCritical6 4 5" xfId="3503" xr:uid="{9FD6647F-B0DD-4920-B6D1-50BB5DCC4129}"/>
    <cellStyle name="SAPBEXexcCritical6 4 5 2" xfId="9857" xr:uid="{83DA9433-F82C-4E67-AE23-A31EB786202A}"/>
    <cellStyle name="SAPBEXexcCritical6 4 5 2 2" xfId="24873" xr:uid="{ECF51EA4-BCBA-4EF5-9CAA-50586FD26F84}"/>
    <cellStyle name="SAPBEXexcCritical6 4 5 2 3" xfId="36786" xr:uid="{DF0AA87E-BF12-4A79-BADE-A72E76A767EA}"/>
    <cellStyle name="SAPBEXexcCritical6 4 5 2 4" xfId="41384" xr:uid="{818B7034-D0D6-429B-A0BB-39EB9F03AA1C}"/>
    <cellStyle name="SAPBEXexcCritical6 4 5 2 5" xfId="42337" xr:uid="{E6EBEEA4-9171-45E0-AA44-886C34EC522F}"/>
    <cellStyle name="SAPBEXexcCritical6 4 5 2 6" xfId="34224" xr:uid="{49197949-BC0F-4652-87E1-1BBB494BD70F}"/>
    <cellStyle name="SAPBEXexcCritical6 4 5 3" xfId="18527" xr:uid="{5F67F612-EF81-4634-8A50-3A66F67FAC21}"/>
    <cellStyle name="SAPBEXexcCritical6 4 5 4" xfId="32039" xr:uid="{BC0AE4F1-B1E2-4C8A-B86A-1CA74122B3EC}"/>
    <cellStyle name="SAPBEXexcCritical6 4 5 5" xfId="31462" xr:uid="{2F8C46BD-D5EC-4A62-AE02-50267A2AED2E}"/>
    <cellStyle name="SAPBEXexcCritical6 4 5 6" xfId="30849" xr:uid="{7A4AC103-4EDB-4278-A739-A064C1C2807C}"/>
    <cellStyle name="SAPBEXexcCritical6 4 5 7" xfId="37858" xr:uid="{CC7CE6C0-D7BF-4E1C-BC84-B7C16BFA872B}"/>
    <cellStyle name="SAPBEXexcCritical6 4 6" xfId="5817" xr:uid="{F387EB4A-B51A-4424-9CDF-847A5AC06CA0}"/>
    <cellStyle name="SAPBEXexcCritical6 4 6 2" xfId="12128" xr:uid="{39ED954E-F050-46AA-9AF7-2F2A0E37D4FE}"/>
    <cellStyle name="SAPBEXexcCritical6 4 6 2 2" xfId="27144" xr:uid="{B6CFE0AC-4D15-4CE7-B4A1-1DF9AC6C392B}"/>
    <cellStyle name="SAPBEXexcCritical6 4 6 2 3" xfId="38794" xr:uid="{016CB83C-4222-4E95-BD9B-32BE6692B490}"/>
    <cellStyle name="SAPBEXexcCritical6 4 6 2 4" xfId="42687" xr:uid="{4191AA94-B804-4AB2-AFDC-8DD5B10A609C}"/>
    <cellStyle name="SAPBEXexcCritical6 4 6 2 5" xfId="30858" xr:uid="{F56CD7F4-47D0-4F36-B794-D541DB25ABEB}"/>
    <cellStyle name="SAPBEXexcCritical6 4 6 2 6" xfId="33273" xr:uid="{629A194D-385E-42F4-8E48-646C7F26E57A}"/>
    <cellStyle name="SAPBEXexcCritical6 4 6 3" xfId="20833" xr:uid="{4CA581B7-4607-4BB8-AFB5-55A8E06739DD}"/>
    <cellStyle name="SAPBEXexcCritical6 4 6 4" xfId="33544" xr:uid="{C2C28C0B-8831-4C2A-B1B0-7F7DCDA94035}"/>
    <cellStyle name="SAPBEXexcCritical6 4 6 5" xfId="31711" xr:uid="{3828B3DC-4A7C-4494-B8D8-7255807EB689}"/>
    <cellStyle name="SAPBEXexcCritical6 4 6 6" xfId="43877" xr:uid="{CB71A94F-252D-4E29-9889-E9F4CBEB07EF}"/>
    <cellStyle name="SAPBEXexcCritical6 4 6 7" xfId="42738" xr:uid="{59DD11E8-BC75-4585-BDCD-253974A159AB}"/>
    <cellStyle name="SAPBEXexcCritical6 4 7" xfId="13388" xr:uid="{3CD26770-9119-4541-B519-CDDA5BCECCBE}"/>
    <cellStyle name="SAPBEXexcCritical6 4 7 2" xfId="28404" xr:uid="{E1399A89-02C9-470D-9C6F-3CF0EC61F347}"/>
    <cellStyle name="SAPBEXexcCritical6 4 7 3" xfId="39954" xr:uid="{E1481CB5-EF2C-470A-B397-7F80D1541E75}"/>
    <cellStyle name="SAPBEXexcCritical6 4 7 4" xfId="43449" xr:uid="{4DE3647D-6F10-4992-9673-E0B4E02A469A}"/>
    <cellStyle name="SAPBEXexcCritical6 4 7 5" xfId="44863" xr:uid="{906E23A4-A6B5-42D0-AF20-F50B6460BDC6}"/>
    <cellStyle name="SAPBEXexcCritical6 4 7 6" xfId="33908" xr:uid="{C9961855-FEFE-4899-9B69-DE32AB7BE29E}"/>
    <cellStyle name="SAPBEXexcCritical6 4 8" xfId="15904" xr:uid="{F9F0CA3A-3C4F-4D43-90E3-609BAD7A01D0}"/>
    <cellStyle name="SAPBEXexcCritical6 4 9" xfId="33327" xr:uid="{745BF46A-CF58-4C27-98BF-A6CEED7A13F7}"/>
    <cellStyle name="SAPBEXexcCritical6 5" xfId="46920" xr:uid="{06C4BD33-047A-440C-A6FB-972023D584A2}"/>
    <cellStyle name="SAPBEXexcGood1" xfId="28" xr:uid="{00000000-0005-0000-0000-000022000000}"/>
    <cellStyle name="SAPBEXexcGood1 2" xfId="413" xr:uid="{57D90EB2-96ED-403B-B8C8-D3987321A1B9}"/>
    <cellStyle name="SAPBEXexcGood1 2 10" xfId="5803" xr:uid="{95E36631-FA14-4E31-A350-D9B011AE8DD8}"/>
    <cellStyle name="SAPBEXexcGood1 2 10 2" xfId="12115" xr:uid="{C0D58B09-E084-455E-B7F6-8A13529A8611}"/>
    <cellStyle name="SAPBEXexcGood1 2 10 2 2" xfId="27131" xr:uid="{08E9A5BA-1F2A-42CE-9CE0-DEFB1687D8B6}"/>
    <cellStyle name="SAPBEXexcGood1 2 10 2 3" xfId="38781" xr:uid="{2A337131-9B58-46DC-B647-7AE09788A895}"/>
    <cellStyle name="SAPBEXexcGood1 2 10 2 4" xfId="57017" xr:uid="{C03D1F9F-9096-4633-83CF-4F810329D03C}"/>
    <cellStyle name="SAPBEXexcGood1 2 10 3" xfId="20819" xr:uid="{5D98D165-646E-41A5-8046-6B27B57AF4AE}"/>
    <cellStyle name="SAPBEXexcGood1 2 10 4" xfId="33430" xr:uid="{D8E1AE58-DDEF-43CA-90A9-03A8B2B02C1F}"/>
    <cellStyle name="SAPBEXexcGood1 2 10 5" xfId="51525" xr:uid="{52ED11CA-ADEE-4126-8A17-58CEB99894D1}"/>
    <cellStyle name="SAPBEXexcGood1 2 11" xfId="7117" xr:uid="{64A9DD54-D335-4CED-8AA6-0EDE19EB8C21}"/>
    <cellStyle name="SAPBEXexcGood1 2 11 2" xfId="22133" xr:uid="{5FCB62F7-AD5D-4B4C-9210-E8B6838DC2C3}"/>
    <cellStyle name="SAPBEXexcGood1 2 11 3" xfId="31349" xr:uid="{AC403EAA-F42F-4465-87D2-1EDCFD3AF80D}"/>
    <cellStyle name="SAPBEXexcGood1 2 11 4" xfId="52325" xr:uid="{5B55F1A2-47E4-4D4A-BAC3-90846D0614F0}"/>
    <cellStyle name="SAPBEXexcGood1 2 12" xfId="13180" xr:uid="{8D50BAD4-57D1-4969-92E8-FB85CEAFCFEF}"/>
    <cellStyle name="SAPBEXexcGood1 2 12 2" xfId="28196" xr:uid="{3712E428-F04D-44BA-815F-D9876D064EE1}"/>
    <cellStyle name="SAPBEXexcGood1 2 12 3" xfId="43079" xr:uid="{F1327BAD-CC31-4EC2-8C23-E1E56285B2BB}"/>
    <cellStyle name="SAPBEXexcGood1 2 12 4" xfId="57816" xr:uid="{AE0072D8-F8C9-41FA-B647-78A49A948B41}"/>
    <cellStyle name="SAPBEXexcGood1 2 13" xfId="15653" xr:uid="{BAA8EEF1-5495-4B1B-95EE-37ADF3C333C5}"/>
    <cellStyle name="SAPBEXexcGood1 2 14" xfId="16335" xr:uid="{1434DE21-E1B7-42EB-AD66-6F48776A201C}"/>
    <cellStyle name="SAPBEXexcGood1 2 15" xfId="31638" xr:uid="{BB411687-E1FA-4745-9223-CA94C817D958}"/>
    <cellStyle name="SAPBEXexcGood1 2 16" xfId="41237" xr:uid="{10DC6687-CD68-4415-B929-FBC6B1A3AC3B}"/>
    <cellStyle name="SAPBEXexcGood1 2 17" xfId="44804" xr:uid="{25DD57A2-0568-46CF-BC73-525FE85B5398}"/>
    <cellStyle name="SAPBEXexcGood1 2 18" xfId="47042" xr:uid="{EB603A3E-9517-48C1-AA7C-9D167F0972B1}"/>
    <cellStyle name="SAPBEXexcGood1 2 2" xfId="675" xr:uid="{E9FB3447-F4EF-4E3D-A0E4-1BCA5C96E5E9}"/>
    <cellStyle name="SAPBEXexcGood1 2 2 2" xfId="1253" xr:uid="{FA422987-12AA-43CB-8AF2-A85B8E409A17}"/>
    <cellStyle name="SAPBEXexcGood1 2 2 2 2" xfId="2225" xr:uid="{635E14BD-6064-4873-B2A0-5D7937BD417F}"/>
    <cellStyle name="SAPBEXexcGood1 2 2 2 2 2" xfId="4946" xr:uid="{2625B9D3-D5F8-4DFB-A598-94FB5E632911}"/>
    <cellStyle name="SAPBEXexcGood1 2 2 2 2 2 2" xfId="11278" xr:uid="{F6CC5062-4577-43D8-8959-3D023CE2BFC5}"/>
    <cellStyle name="SAPBEXexcGood1 2 2 2 2 2 2 2" xfId="26294" xr:uid="{10381803-CBE4-4E2D-B1A1-3C590041EEB6}"/>
    <cellStyle name="SAPBEXexcGood1 2 2 2 2 2 2 3" xfId="38017" xr:uid="{469A6D3D-3757-46A1-A19F-BBCA55535E01}"/>
    <cellStyle name="SAPBEXexcGood1 2 2 2 2 2 2 4" xfId="56287" xr:uid="{9A9F5AA9-6340-457A-85CF-86A1A1256153}"/>
    <cellStyle name="SAPBEXexcGood1 2 2 2 2 2 3" xfId="19964" xr:uid="{FBA1119C-8C28-4FD0-A5B2-DCB4B0FE8246}"/>
    <cellStyle name="SAPBEXexcGood1 2 2 2 2 2 4" xfId="31085" xr:uid="{7E61F5F9-19C4-45B2-A232-A6444B89C528}"/>
    <cellStyle name="SAPBEXexcGood1 2 2 2 2 2 5" xfId="50835" xr:uid="{690738AE-290A-43A9-B9C6-420303FA3620}"/>
    <cellStyle name="SAPBEXexcGood1 2 2 2 2 3" xfId="6000" xr:uid="{8FE6BE3B-9E1D-4CC5-8AF8-332BD4A58BE4}"/>
    <cellStyle name="SAPBEXexcGood1 2 2 2 2 3 2" xfId="12287" xr:uid="{9018D05E-A5DD-4834-B4BD-D8F95F554289}"/>
    <cellStyle name="SAPBEXexcGood1 2 2 2 2 3 2 2" xfId="27303" xr:uid="{2E81DFAF-B8D4-47CE-946E-E65F4EFA95CD}"/>
    <cellStyle name="SAPBEXexcGood1 2 2 2 2 3 2 3" xfId="38952" xr:uid="{264D474E-A857-451F-B896-FB695C58BD5C}"/>
    <cellStyle name="SAPBEXexcGood1 2 2 2 2 3 2 4" xfId="57137" xr:uid="{3627964D-2292-4B49-AB70-95DC1D5F74B3}"/>
    <cellStyle name="SAPBEXexcGood1 2 2 2 2 3 3" xfId="21016" xr:uid="{0819F30B-A2C1-40E0-BD27-CB07AE0200FE}"/>
    <cellStyle name="SAPBEXexcGood1 2 2 2 2 3 4" xfId="43388" xr:uid="{5F290E4E-5B36-48E4-A736-6F0C01B29532}"/>
    <cellStyle name="SAPBEXexcGood1 2 2 2 2 3 5" xfId="51635" xr:uid="{9CD153EF-AA79-49CC-BBD8-23CDC61F17B0}"/>
    <cellStyle name="SAPBEXexcGood1 2 2 2 2 4" xfId="8691" xr:uid="{7E9C5715-CD94-49FD-AD62-220586162DC1}"/>
    <cellStyle name="SAPBEXexcGood1 2 2 2 2 4 2" xfId="23707" xr:uid="{09B996BA-1879-4F96-BE1F-691F52CA98CA}"/>
    <cellStyle name="SAPBEXexcGood1 2 2 2 2 4 3" xfId="35756" xr:uid="{74D5A620-8533-4EA0-B893-BB6BDEE154C0}"/>
    <cellStyle name="SAPBEXexcGood1 2 2 2 2 4 4" xfId="53883" xr:uid="{DFEAF268-6097-4160-A1BD-E89A689A5856}"/>
    <cellStyle name="SAPBEXexcGood1 2 2 2 2 5" xfId="14682" xr:uid="{40E52212-7385-47B7-AAF7-82DB8BF97FB9}"/>
    <cellStyle name="SAPBEXexcGood1 2 2 2 2 5 2" xfId="29698" xr:uid="{CF87DBDD-BF56-4329-832D-B5059C1DA1F7}"/>
    <cellStyle name="SAPBEXexcGood1 2 2 2 2 5 3" xfId="46346" xr:uid="{9D85EDA7-773D-4740-8D5A-0784F1DDFD69}"/>
    <cellStyle name="SAPBEXexcGood1 2 2 2 2 5 4" xfId="59061" xr:uid="{E4C31986-EC51-47B8-B5DC-5CD6E5210771}"/>
    <cellStyle name="SAPBEXexcGood1 2 2 2 2 6" xfId="17252" xr:uid="{D8785D65-6C0C-44CD-A9E6-C9D917E77D64}"/>
    <cellStyle name="SAPBEXexcGood1 2 2 2 2 7" xfId="39944" xr:uid="{DA7F10BD-9674-41DF-A6E4-FA679A0BDC23}"/>
    <cellStyle name="SAPBEXexcGood1 2 2 2 2 8" xfId="48539" xr:uid="{1AD401B6-EFD2-48CE-8EA6-E8DDABFAE5B6}"/>
    <cellStyle name="SAPBEXexcGood1 2 2 2 3" xfId="4009" xr:uid="{EBE9ECA2-A8E3-4FE9-8FF7-F8A7C7A6B0BB}"/>
    <cellStyle name="SAPBEXexcGood1 2 2 2 3 2" xfId="10358" xr:uid="{8962E3E8-84FD-4AC3-B72A-E25014457DCB}"/>
    <cellStyle name="SAPBEXexcGood1 2 2 2 3 2 2" xfId="25374" xr:uid="{11F89030-92D6-44E9-BEF5-559484AB3FB8}"/>
    <cellStyle name="SAPBEXexcGood1 2 2 2 3 2 3" xfId="37232" xr:uid="{6586FB22-398D-4AE3-B855-5D21112AB2E0}"/>
    <cellStyle name="SAPBEXexcGood1 2 2 2 3 2 4" xfId="55474" xr:uid="{F686F430-5979-4FFA-90D8-8431AD7E365B}"/>
    <cellStyle name="SAPBEXexcGood1 2 2 2 3 3" xfId="19030" xr:uid="{7629FCCD-DA78-4AEA-A8F2-B56BE18DEF40}"/>
    <cellStyle name="SAPBEXexcGood1 2 2 2 3 4" xfId="40559" xr:uid="{05FAE822-EC97-4904-B521-EE43B4AD4915}"/>
    <cellStyle name="SAPBEXexcGood1 2 2 2 3 5" xfId="50056" xr:uid="{5ADB0C9D-9992-4ADC-8D9D-C0EF768BBE3C}"/>
    <cellStyle name="SAPBEXexcGood1 2 2 2 4" xfId="7835" xr:uid="{29A94965-CBFE-4F97-B97B-0EB435369981}"/>
    <cellStyle name="SAPBEXexcGood1 2 2 2 4 2" xfId="22851" xr:uid="{2787E120-E8C0-4B4D-BF02-A19FF7D5BA6E}"/>
    <cellStyle name="SAPBEXexcGood1 2 2 2 4 3" xfId="35050" xr:uid="{DA70D653-A38A-4CD6-B970-81843DDB1E39}"/>
    <cellStyle name="SAPBEXexcGood1 2 2 2 4 4" xfId="53027" xr:uid="{CB50D453-72AC-48F4-8BD6-2A9E7D8385F5}"/>
    <cellStyle name="SAPBEXexcGood1 2 2 2 5" xfId="13729" xr:uid="{1FE02DEE-7BA0-4EB9-B2C0-705EAAE693EC}"/>
    <cellStyle name="SAPBEXexcGood1 2 2 2 5 2" xfId="28745" xr:uid="{36195906-B7D9-4877-9A0A-2C1DDAC076C9}"/>
    <cellStyle name="SAPBEXexcGood1 2 2 2 5 3" xfId="42275" xr:uid="{2EB0692A-8185-47FE-ABDC-75767301EDAA}"/>
    <cellStyle name="SAPBEXexcGood1 2 2 2 5 4" xfId="58253" xr:uid="{DE601611-4E58-47D5-BE74-7AAC5984C88F}"/>
    <cellStyle name="SAPBEXexcGood1 2 2 2 6" xfId="42139" xr:uid="{18FF06D9-98AC-46C7-945F-178A7651786E}"/>
    <cellStyle name="SAPBEXexcGood1 2 2 2 7" xfId="47721" xr:uid="{B9034857-CFBA-46FB-804E-6EB6A6D1B8D3}"/>
    <cellStyle name="SAPBEXexcGood1 2 2 3" xfId="2718" xr:uid="{ECDB0D2F-AFE6-416D-B4F2-5C065D886B4A}"/>
    <cellStyle name="SAPBEXexcGood1 2 2 3 2" xfId="5439" xr:uid="{400AF646-2206-46B0-9B53-5A70A754ED44}"/>
    <cellStyle name="SAPBEXexcGood1 2 2 3 2 2" xfId="11766" xr:uid="{A20F232C-18B7-40C3-A4FF-12F0010925EF}"/>
    <cellStyle name="SAPBEXexcGood1 2 2 3 2 2 2" xfId="26782" xr:uid="{0A85EE0A-F60A-4C91-94DE-53396755B0E4}"/>
    <cellStyle name="SAPBEXexcGood1 2 2 3 2 2 3" xfId="38438" xr:uid="{6A5CCE47-659B-4855-8F96-FD9C43B21E09}"/>
    <cellStyle name="SAPBEXexcGood1 2 2 3 2 2 4" xfId="56722" xr:uid="{ADC87446-D849-4BEA-B339-2FF70298EF04}"/>
    <cellStyle name="SAPBEXexcGood1 2 2 3 2 3" xfId="20455" xr:uid="{4A29EC9C-1C2F-4159-9DF0-08559D12EACD}"/>
    <cellStyle name="SAPBEXexcGood1 2 2 3 2 4" xfId="32521" xr:uid="{57C8C029-F3A9-45F7-86DA-CF51793471BB}"/>
    <cellStyle name="SAPBEXexcGood1 2 2 3 2 5" xfId="51250" xr:uid="{3F9CF128-CBF7-445A-B07D-E59F474E7650}"/>
    <cellStyle name="SAPBEXexcGood1 2 2 3 3" xfId="6808" xr:uid="{ED55E295-0D99-46FD-BC36-C7675AC40B73}"/>
    <cellStyle name="SAPBEXexcGood1 2 2 3 3 2" xfId="12974" xr:uid="{F37261AB-9B32-4B54-8759-AF6DCE5C12F2}"/>
    <cellStyle name="SAPBEXexcGood1 2 2 3 3 2 2" xfId="27990" xr:uid="{228049B4-C6A2-4796-82F0-38FAE5D2F409}"/>
    <cellStyle name="SAPBEXexcGood1 2 2 3 3 2 3" xfId="39636" xr:uid="{51633729-C2E3-4E49-B4A6-66A905B25184}"/>
    <cellStyle name="SAPBEXexcGood1 2 2 3 3 2 4" xfId="57617" xr:uid="{EEE2E47F-E96D-455D-AC23-1E13724F260E}"/>
    <cellStyle name="SAPBEXexcGood1 2 2 3 3 3" xfId="21824" xr:uid="{91A4A613-616E-4661-A1F2-9A67871E6561}"/>
    <cellStyle name="SAPBEXexcGood1 2 2 3 3 4" xfId="41517" xr:uid="{21DD5DBF-6C44-4D54-ADFB-173AFB3C2E38}"/>
    <cellStyle name="SAPBEXexcGood1 2 2 3 3 5" xfId="52071" xr:uid="{42FDCE35-2207-44A5-BB00-948626051AB9}"/>
    <cellStyle name="SAPBEXexcGood1 2 2 3 4" xfId="9126" xr:uid="{20A1AF47-C27F-4AF5-9C76-EEEB47D2D674}"/>
    <cellStyle name="SAPBEXexcGood1 2 2 3 4 2" xfId="24142" xr:uid="{A2EA7A08-9BA4-42EA-9595-7F1BAB2A3643}"/>
    <cellStyle name="SAPBEXexcGood1 2 2 3 4 3" xfId="36120" xr:uid="{5CD0024A-0633-47B1-84CB-5CEF1E311C5E}"/>
    <cellStyle name="SAPBEXexcGood1 2 2 3 4 4" xfId="54318" xr:uid="{C09C0444-0F5D-4FD4-8205-F690F434577A}"/>
    <cellStyle name="SAPBEXexcGood1 2 2 3 5" xfId="15170" xr:uid="{605F34F5-5515-41CE-ABEF-74CEC3097045}"/>
    <cellStyle name="SAPBEXexcGood1 2 2 3 5 2" xfId="30186" xr:uid="{F7E708BB-623F-4F7D-9AB8-D6EE4F349A63}"/>
    <cellStyle name="SAPBEXexcGood1 2 2 3 5 3" xfId="46675" xr:uid="{E3E7B441-80CC-457C-9C44-BA169FC4CE36}"/>
    <cellStyle name="SAPBEXexcGood1 2 2 3 5 4" xfId="59476" xr:uid="{496135F9-2180-4EB4-B2B6-5D7C579644D5}"/>
    <cellStyle name="SAPBEXexcGood1 2 2 3 6" xfId="17743" xr:uid="{2ECC9042-61B8-47B5-8C05-C639E5CC3B1B}"/>
    <cellStyle name="SAPBEXexcGood1 2 2 3 7" xfId="43554" xr:uid="{99007872-D653-44E8-95FE-E7F3D9DC00B2}"/>
    <cellStyle name="SAPBEXexcGood1 2 2 3 8" xfId="48954" xr:uid="{5AE8C38F-B963-43B6-8B5D-9D38BF4E65E1}"/>
    <cellStyle name="SAPBEXexcGood1 2 2 4" xfId="1746" xr:uid="{AAC33492-B2A6-4107-84B4-FCB9D5580C7D}"/>
    <cellStyle name="SAPBEXexcGood1 2 2 4 2" xfId="4467" xr:uid="{AC9989A4-97AA-408E-A3A6-6B15C5EB0496}"/>
    <cellStyle name="SAPBEXexcGood1 2 2 4 2 2" xfId="10803" xr:uid="{F40A7E79-F0DC-489D-A89D-43275A8F5D9A}"/>
    <cellStyle name="SAPBEXexcGood1 2 2 4 2 2 2" xfId="25819" xr:uid="{D78817E5-F94B-4D2E-8F67-63B2C0A7B010}"/>
    <cellStyle name="SAPBEXexcGood1 2 2 4 2 2 3" xfId="37610" xr:uid="{F012D8B1-0323-4EEC-B9A9-04D26994E945}"/>
    <cellStyle name="SAPBEXexcGood1 2 2 4 2 2 4" xfId="55866" xr:uid="{D6433774-4C89-4456-A6F9-06B4434AB5B4}"/>
    <cellStyle name="SAPBEXexcGood1 2 2 4 2 3" xfId="19486" xr:uid="{B2F1AC33-4A73-4BCB-B7DB-63C824B6CE8A}"/>
    <cellStyle name="SAPBEXexcGood1 2 2 4 2 4" xfId="42303" xr:uid="{440EAA57-17F2-41FD-894F-D3DBE2296941}"/>
    <cellStyle name="SAPBEXexcGood1 2 2 4 2 5" xfId="50432" xr:uid="{19DDCB42-E71D-4BD1-8251-00D3730611A3}"/>
    <cellStyle name="SAPBEXexcGood1 2 2 4 3" xfId="6031" xr:uid="{19B8CEE5-21F5-4F5D-9026-E7EA03E4B832}"/>
    <cellStyle name="SAPBEXexcGood1 2 2 4 3 2" xfId="12311" xr:uid="{21892033-39D5-41F2-884A-24EA1B568F00}"/>
    <cellStyle name="SAPBEXexcGood1 2 2 4 3 2 2" xfId="27327" xr:uid="{BDBC6008-47AE-4F9C-A228-9B3E57A20E4D}"/>
    <cellStyle name="SAPBEXexcGood1 2 2 4 3 2 3" xfId="38976" xr:uid="{D932112C-FB05-4625-9716-A5070EACF59D}"/>
    <cellStyle name="SAPBEXexcGood1 2 2 4 3 2 4" xfId="57160" xr:uid="{C5846198-A450-43EC-89C0-2A3F3B378787}"/>
    <cellStyle name="SAPBEXexcGood1 2 2 4 3 3" xfId="21047" xr:uid="{530097ED-9ED2-4450-B419-CA6CB967F3CD}"/>
    <cellStyle name="SAPBEXexcGood1 2 2 4 3 4" xfId="45230" xr:uid="{7598C142-46D0-4295-A12D-59386714C362}"/>
    <cellStyle name="SAPBEXexcGood1 2 2 4 3 5" xfId="51655" xr:uid="{CF043522-82A2-4C70-A43E-2DBFE71A2C89}"/>
    <cellStyle name="SAPBEXexcGood1 2 2 4 4" xfId="8270" xr:uid="{24E1EB94-6120-4726-8A55-C1A9ACADCCEF}"/>
    <cellStyle name="SAPBEXexcGood1 2 2 4 4 2" xfId="23286" xr:uid="{2E6BD784-BF99-4D60-AE94-638BAA2230EE}"/>
    <cellStyle name="SAPBEXexcGood1 2 2 4 4 3" xfId="35405" xr:uid="{898B05DE-18F0-41B0-9224-F77405C45BED}"/>
    <cellStyle name="SAPBEXexcGood1 2 2 4 4 4" xfId="53462" xr:uid="{F29CB03D-7F35-4F5C-B623-8EF8F11240FE}"/>
    <cellStyle name="SAPBEXexcGood1 2 2 4 5" xfId="14207" xr:uid="{60A18057-9FC8-4489-A82F-622AE755A2ED}"/>
    <cellStyle name="SAPBEXexcGood1 2 2 4 5 2" xfId="29223" xr:uid="{4F85FF5E-6C6E-4F67-A74A-B34D18358329}"/>
    <cellStyle name="SAPBEXexcGood1 2 2 4 5 3" xfId="46028" xr:uid="{EF7518A3-24BB-4945-8C3C-7F5FE93ABFF5}"/>
    <cellStyle name="SAPBEXexcGood1 2 2 4 5 4" xfId="58658" xr:uid="{28F68047-531A-4AD3-9CBB-0A8251DFE6DD}"/>
    <cellStyle name="SAPBEXexcGood1 2 2 4 6" xfId="16776" xr:uid="{8F27321E-55C6-4893-93C8-B3935026D93E}"/>
    <cellStyle name="SAPBEXexcGood1 2 2 4 7" xfId="44859" xr:uid="{1220F78D-476B-4D02-A1DF-0E052681063B}"/>
    <cellStyle name="SAPBEXexcGood1 2 2 4 8" xfId="48136" xr:uid="{83376CA4-DEE8-4AA4-BB8E-2B040B5A0E0E}"/>
    <cellStyle name="SAPBEXexcGood1 2 2 5" xfId="3442" xr:uid="{0A2267B7-B892-4A4B-98C5-0D06EF4A677C}"/>
    <cellStyle name="SAPBEXexcGood1 2 2 5 2" xfId="9796" xr:uid="{1B9CBEB5-5D8B-4016-B187-F120E358BB0D}"/>
    <cellStyle name="SAPBEXexcGood1 2 2 5 2 2" xfId="24812" xr:uid="{4DB95E1F-9EBE-4913-8114-C39C0DB6CCC9}"/>
    <cellStyle name="SAPBEXexcGood1 2 2 5 2 3" xfId="36730" xr:uid="{6CAB255E-6D05-496B-93E2-613D32169F4A}"/>
    <cellStyle name="SAPBEXexcGood1 2 2 5 2 4" xfId="54966" xr:uid="{2B2B3201-4BC5-455D-B175-F5D290E731CB}"/>
    <cellStyle name="SAPBEXexcGood1 2 2 5 3" xfId="18466" xr:uid="{99B4F4E9-77A0-46DE-BFFB-15FB8405EEB1}"/>
    <cellStyle name="SAPBEXexcGood1 2 2 5 4" xfId="43824" xr:uid="{8B242ADD-2191-461F-8E06-1A23F5D2D358}"/>
    <cellStyle name="SAPBEXexcGood1 2 2 5 5" xfId="49573" xr:uid="{EBD679A7-3A7F-4D52-A7A7-500DB3D0E0D7}"/>
    <cellStyle name="SAPBEXexcGood1 2 2 6" xfId="7339" xr:uid="{7FECD267-8F62-4383-9564-7C7BCD08344A}"/>
    <cellStyle name="SAPBEXexcGood1 2 2 6 2" xfId="22355" xr:uid="{2F85B613-216A-4D63-BA7A-F8150A4D979F}"/>
    <cellStyle name="SAPBEXexcGood1 2 2 6 3" xfId="34623" xr:uid="{978BDBA3-2695-4D62-92A3-9FD6E1A274DD}"/>
    <cellStyle name="SAPBEXexcGood1 2 2 6 4" xfId="52538" xr:uid="{7053C290-A39C-4382-B315-99AD9893DBA7}"/>
    <cellStyle name="SAPBEXexcGood1 2 2 7" xfId="13336" xr:uid="{F5500DFC-3849-4B95-8C3B-85686BE8CCD2}"/>
    <cellStyle name="SAPBEXexcGood1 2 2 7 2" xfId="28352" xr:uid="{CDD73631-FA58-466C-89A6-36F7EAFC1417}"/>
    <cellStyle name="SAPBEXexcGood1 2 2 7 3" xfId="42024" xr:uid="{A752BE23-9C76-4B85-8286-C1716B8E0229}"/>
    <cellStyle name="SAPBEXexcGood1 2 2 7 4" xfId="57945" xr:uid="{7204FD1A-6660-438D-88B2-2C4A54417D0D}"/>
    <cellStyle name="SAPBEXexcGood1 2 2 8" xfId="30845" xr:uid="{9E730BD9-C05E-4845-8753-A3DF24F3B94E}"/>
    <cellStyle name="SAPBEXexcGood1 2 2 9" xfId="47255" xr:uid="{7BB5B795-BB7A-4A38-B40A-617D32CD3DDB}"/>
    <cellStyle name="SAPBEXexcGood1 2 3" xfId="812" xr:uid="{74EC7817-75EA-466C-A645-C04854434D78}"/>
    <cellStyle name="SAPBEXexcGood1 2 3 2" xfId="1362" xr:uid="{CD28AF2D-F264-4CDA-BDFE-7F087687E925}"/>
    <cellStyle name="SAPBEXexcGood1 2 3 2 2" xfId="2334" xr:uid="{C9751478-5828-47D6-AA99-ED6518995AF5}"/>
    <cellStyle name="SAPBEXexcGood1 2 3 2 2 2" xfId="5055" xr:uid="{9255629E-E3C2-457B-8E32-12B7372D08C9}"/>
    <cellStyle name="SAPBEXexcGood1 2 3 2 2 2 2" xfId="11387" xr:uid="{F70D3978-46F3-458F-8D58-FA414895216C}"/>
    <cellStyle name="SAPBEXexcGood1 2 3 2 2 2 2 2" xfId="26403" xr:uid="{A44F6427-D471-43A5-8E1F-C4AA2B899495}"/>
    <cellStyle name="SAPBEXexcGood1 2 3 2 2 2 2 3" xfId="38122" xr:uid="{403CED04-A7B9-4FF9-A008-B61582E63E4A}"/>
    <cellStyle name="SAPBEXexcGood1 2 3 2 2 2 2 4" xfId="56366" xr:uid="{07AC16A3-39D0-4A22-8A92-91EC9559C89D}"/>
    <cellStyle name="SAPBEXexcGood1 2 3 2 2 2 3" xfId="20073" xr:uid="{F6BB69BC-8BA2-4345-BF8D-758087EDF967}"/>
    <cellStyle name="SAPBEXexcGood1 2 3 2 2 2 4" xfId="40924" xr:uid="{210846F7-A399-45EB-9C13-A620E1DE48AF}"/>
    <cellStyle name="SAPBEXexcGood1 2 3 2 2 2 5" xfId="50908" xr:uid="{884D8950-0791-4D09-97E1-6FA4C557573F}"/>
    <cellStyle name="SAPBEXexcGood1 2 3 2 2 3" xfId="6100" xr:uid="{E478F409-2BD1-4FA6-B3F5-01D90744A06B}"/>
    <cellStyle name="SAPBEXexcGood1 2 3 2 2 3 2" xfId="12376" xr:uid="{035211AD-707E-4E7B-9C1A-43B32D34C74F}"/>
    <cellStyle name="SAPBEXexcGood1 2 3 2 2 3 2 2" xfId="27392" xr:uid="{3C24EE7F-F821-4106-AAD5-16AA667C6DFF}"/>
    <cellStyle name="SAPBEXexcGood1 2 3 2 2 3 2 3" xfId="39041" xr:uid="{BBCE540C-0752-4870-AA10-E0B29D3C8352}"/>
    <cellStyle name="SAPBEXexcGood1 2 3 2 2 3 2 4" xfId="57186" xr:uid="{65C760C9-1492-4F21-ADDF-0730972EAFD3}"/>
    <cellStyle name="SAPBEXexcGood1 2 3 2 2 3 3" xfId="21116" xr:uid="{EFDB1770-9F96-42A1-8BDB-3B780ACB4451}"/>
    <cellStyle name="SAPBEXexcGood1 2 3 2 2 3 4" xfId="44903" xr:uid="{5B5F213B-CBB9-4FBC-AEC1-4FAF4DEF63AE}"/>
    <cellStyle name="SAPBEXexcGood1 2 3 2 2 3 5" xfId="51678" xr:uid="{270F8851-D770-4941-96AE-944CFFB526C5}"/>
    <cellStyle name="SAPBEXexcGood1 2 3 2 2 4" xfId="8770" xr:uid="{470F99EC-1FFD-4E83-A2FF-AF8EDA6381F0}"/>
    <cellStyle name="SAPBEXexcGood1 2 3 2 2 4 2" xfId="23786" xr:uid="{3AD2C9F1-7FAC-4371-B5E8-CCD49B486755}"/>
    <cellStyle name="SAPBEXexcGood1 2 3 2 2 4 3" xfId="35834" xr:uid="{F32227B5-8DED-4F5E-B4B2-389FB0351A7D}"/>
    <cellStyle name="SAPBEXexcGood1 2 3 2 2 4 4" xfId="53962" xr:uid="{91089E68-1922-4051-A31D-97EEE17C4EAD}"/>
    <cellStyle name="SAPBEXexcGood1 2 3 2 2 5" xfId="14791" xr:uid="{C04B5665-FE5D-4C88-A951-5F89D9576AA6}"/>
    <cellStyle name="SAPBEXexcGood1 2 3 2 2 5 2" xfId="29807" xr:uid="{C4449AD5-9F07-4A99-AE91-E0F741B6B444}"/>
    <cellStyle name="SAPBEXexcGood1 2 3 2 2 5 3" xfId="46447" xr:uid="{ED388B7D-B835-42FF-88A8-594A5440337E}"/>
    <cellStyle name="SAPBEXexcGood1 2 3 2 2 5 4" xfId="59134" xr:uid="{83807B36-BBA8-47F8-9FE5-C5924540D89A}"/>
    <cellStyle name="SAPBEXexcGood1 2 3 2 2 6" xfId="17361" xr:uid="{A1B3138D-81B7-4812-9B66-C73E21FF688A}"/>
    <cellStyle name="SAPBEXexcGood1 2 3 2 2 7" xfId="45766" xr:uid="{D294AC35-020B-4290-882D-5C63F2BC8937}"/>
    <cellStyle name="SAPBEXexcGood1 2 3 2 2 8" xfId="48612" xr:uid="{EDB6E170-D068-4E50-BAF9-A9606CF69F1F}"/>
    <cellStyle name="SAPBEXexcGood1 2 3 2 3" xfId="4118" xr:uid="{1AC5CFB4-DF1D-41C9-ABAB-F09F786CD275}"/>
    <cellStyle name="SAPBEXexcGood1 2 3 2 3 2" xfId="10467" xr:uid="{0C83E09E-2DA8-4069-B8D9-BD0D5BDD3C47}"/>
    <cellStyle name="SAPBEXexcGood1 2 3 2 3 2 2" xfId="25483" xr:uid="{D8F225F7-0DC4-4289-A9A9-AD00B07E1BBB}"/>
    <cellStyle name="SAPBEXexcGood1 2 3 2 3 2 3" xfId="37338" xr:uid="{C45B0009-C14C-4EC2-9EE3-AF3716F9338C}"/>
    <cellStyle name="SAPBEXexcGood1 2 3 2 3 2 4" xfId="55553" xr:uid="{B0E576B0-FA74-4415-AB77-F50DCB651ABA}"/>
    <cellStyle name="SAPBEXexcGood1 2 3 2 3 3" xfId="19139" xr:uid="{38948AEA-735E-4187-8BE4-32F974548B28}"/>
    <cellStyle name="SAPBEXexcGood1 2 3 2 3 4" xfId="31312" xr:uid="{5C776508-9C8B-4AE6-B20F-9978AF8A5D20}"/>
    <cellStyle name="SAPBEXexcGood1 2 3 2 3 5" xfId="50129" xr:uid="{954775D7-E4BD-474F-8A99-0C2818C9058C}"/>
    <cellStyle name="SAPBEXexcGood1 2 3 2 4" xfId="7914" xr:uid="{58BCAE2D-49CA-4F70-A3A3-3A2A138C6512}"/>
    <cellStyle name="SAPBEXexcGood1 2 3 2 4 2" xfId="22930" xr:uid="{71E9AEF3-B2F5-4E8F-B8D5-4EDB611C5E9C}"/>
    <cellStyle name="SAPBEXexcGood1 2 3 2 4 3" xfId="35124" xr:uid="{C9AE0C53-82E8-4D87-BF84-EF5AEF17F0D9}"/>
    <cellStyle name="SAPBEXexcGood1 2 3 2 4 4" xfId="53106" xr:uid="{E65DF2A6-CCB0-4D88-80F6-6D05AEBA417F}"/>
    <cellStyle name="SAPBEXexcGood1 2 3 2 5" xfId="13830" xr:uid="{911A1884-2252-410D-88CD-2D5B3D3C3DA7}"/>
    <cellStyle name="SAPBEXexcGood1 2 3 2 5 2" xfId="28846" xr:uid="{8631E4CA-A4B0-4450-9A0B-B0C409A8659D}"/>
    <cellStyle name="SAPBEXexcGood1 2 3 2 5 3" xfId="16263" xr:uid="{B4F7F107-3503-47DE-8914-2D472EFCCAE1}"/>
    <cellStyle name="SAPBEXexcGood1 2 3 2 5 4" xfId="58318" xr:uid="{97F67C90-D9FF-4732-98B1-14F784BDEB64}"/>
    <cellStyle name="SAPBEXexcGood1 2 3 2 6" xfId="42286" xr:uid="{E438D4A4-9993-4ED0-876D-3D9A1F7A5CB1}"/>
    <cellStyle name="SAPBEXexcGood1 2 3 2 7" xfId="47794" xr:uid="{9FA9B8CA-4535-46F4-8AD8-653A9A5FFDE5}"/>
    <cellStyle name="SAPBEXexcGood1 2 3 3" xfId="2827" xr:uid="{7E1CFE05-A99B-42E3-B9A2-26B7089EE66B}"/>
    <cellStyle name="SAPBEXexcGood1 2 3 3 2" xfId="5548" xr:uid="{9FCEFAC1-1748-4950-8155-A2EE15A05A06}"/>
    <cellStyle name="SAPBEXexcGood1 2 3 3 2 2" xfId="11875" xr:uid="{2D6F1D8B-515E-4670-B77E-B2CBFF0297B6}"/>
    <cellStyle name="SAPBEXexcGood1 2 3 3 2 2 2" xfId="26891" xr:uid="{A4804672-9DEC-4A81-AD23-AFD4B55C7105}"/>
    <cellStyle name="SAPBEXexcGood1 2 3 3 2 2 3" xfId="38544" xr:uid="{B7790E53-AAB2-4A2C-A86D-7CF1F6D7C959}"/>
    <cellStyle name="SAPBEXexcGood1 2 3 3 2 2 4" xfId="56801" xr:uid="{23B65E78-C668-495F-865F-6D20A1C5AB1E}"/>
    <cellStyle name="SAPBEXexcGood1 2 3 3 2 3" xfId="20564" xr:uid="{CDFC3850-8E3B-4B7B-8420-8980D3E2D191}"/>
    <cellStyle name="SAPBEXexcGood1 2 3 3 2 4" xfId="33989" xr:uid="{12A7F957-DD36-436B-ABC7-CFE0485AD632}"/>
    <cellStyle name="SAPBEXexcGood1 2 3 3 2 5" xfId="51323" xr:uid="{E88BFA85-7B9D-46A7-8A73-E743CC8C765D}"/>
    <cellStyle name="SAPBEXexcGood1 2 3 3 3" xfId="6909" xr:uid="{585AD8FD-6EAA-4BE9-A163-53BC7273CF7B}"/>
    <cellStyle name="SAPBEXexcGood1 2 3 3 3 2" xfId="13045" xr:uid="{AE5801CC-2167-4FA8-8BF2-9DE0BEEB6790}"/>
    <cellStyle name="SAPBEXexcGood1 2 3 3 3 2 2" xfId="28061" xr:uid="{CDBEA967-B613-4CA8-B83D-3AF3D46F2368}"/>
    <cellStyle name="SAPBEXexcGood1 2 3 3 3 2 3" xfId="39707" xr:uid="{B1BBC246-78B7-4A7B-B270-17482AE4F110}"/>
    <cellStyle name="SAPBEXexcGood1 2 3 3 3 2 4" xfId="57688" xr:uid="{25250602-EFB1-4523-82A5-5C9E10269EF0}"/>
    <cellStyle name="SAPBEXexcGood1 2 3 3 3 3" xfId="21925" xr:uid="{5C4E09C0-CFC2-4FC3-9603-D2E6B09B9F21}"/>
    <cellStyle name="SAPBEXexcGood1 2 3 3 3 4" xfId="36451" xr:uid="{F8145E4B-FE9D-4F4F-8DAC-364B4F254F7A}"/>
    <cellStyle name="SAPBEXexcGood1 2 3 3 3 5" xfId="52136" xr:uid="{B6BC1114-65AD-447B-80D7-6DF81E9DF6F8}"/>
    <cellStyle name="SAPBEXexcGood1 2 3 3 4" xfId="9205" xr:uid="{674E4F3D-680E-449A-8FB9-D565FD603EE6}"/>
    <cellStyle name="SAPBEXexcGood1 2 3 3 4 2" xfId="24221" xr:uid="{8CD2EF41-25C6-470A-922E-8590C5077E78}"/>
    <cellStyle name="SAPBEXexcGood1 2 3 3 4 3" xfId="36195" xr:uid="{802610CF-7FF8-4B9F-8C3B-7D87AB1F1992}"/>
    <cellStyle name="SAPBEXexcGood1 2 3 3 4 4" xfId="54397" xr:uid="{86C453D4-7B6F-470D-84CF-AF6211C151CE}"/>
    <cellStyle name="SAPBEXexcGood1 2 3 3 5" xfId="15279" xr:uid="{CD3DA83F-F486-4A99-983A-D305B0CCD953}"/>
    <cellStyle name="SAPBEXexcGood1 2 3 3 5 2" xfId="30295" xr:uid="{E3C3AE90-5459-42D1-8E5E-DEC49244C330}"/>
    <cellStyle name="SAPBEXexcGood1 2 3 3 5 3" xfId="46776" xr:uid="{AA9BD522-F281-4E62-B687-8E6C4D510C0C}"/>
    <cellStyle name="SAPBEXexcGood1 2 3 3 5 4" xfId="59549" xr:uid="{85E0292D-94F4-426D-96BC-67F863414774}"/>
    <cellStyle name="SAPBEXexcGood1 2 3 3 6" xfId="17852" xr:uid="{B1EF9A63-9ACC-4FDA-B5DE-248AA3B132C3}"/>
    <cellStyle name="SAPBEXexcGood1 2 3 3 7" xfId="39836" xr:uid="{3AFAF89B-5265-4364-8120-9BE433ADB220}"/>
    <cellStyle name="SAPBEXexcGood1 2 3 3 8" xfId="49027" xr:uid="{DDD0D0F0-9064-44EF-AEE5-DFCB3F553CA5}"/>
    <cellStyle name="SAPBEXexcGood1 2 3 4" xfId="1855" xr:uid="{294414B1-D758-427C-B3FF-4177195A6476}"/>
    <cellStyle name="SAPBEXexcGood1 2 3 4 2" xfId="4576" xr:uid="{1A1E0C4B-DB1A-4267-8C52-66425ECE1212}"/>
    <cellStyle name="SAPBEXexcGood1 2 3 4 2 2" xfId="10912" xr:uid="{3D1D18E6-5CA3-42CA-A573-BDC6D6B8CCA7}"/>
    <cellStyle name="SAPBEXexcGood1 2 3 4 2 2 2" xfId="25928" xr:uid="{F66D3C45-E263-402B-9C2F-FCC65B6E19B8}"/>
    <cellStyle name="SAPBEXexcGood1 2 3 4 2 2 3" xfId="37717" xr:uid="{303948AD-81A6-4118-B400-88CC8368E861}"/>
    <cellStyle name="SAPBEXexcGood1 2 3 4 2 2 4" xfId="55945" xr:uid="{7A92C89F-9349-4C09-999E-65CDE1D83BAC}"/>
    <cellStyle name="SAPBEXexcGood1 2 3 4 2 3" xfId="19595" xr:uid="{FDD3EBEA-C423-4A59-8242-CD245668910E}"/>
    <cellStyle name="SAPBEXexcGood1 2 3 4 2 4" xfId="34582" xr:uid="{6C6C7C8B-1627-46C3-8D88-8B0C0554138F}"/>
    <cellStyle name="SAPBEXexcGood1 2 3 4 2 5" xfId="50505" xr:uid="{97DFE407-C8FF-415B-AFDC-CB758F76EAD4}"/>
    <cellStyle name="SAPBEXexcGood1 2 3 4 3" xfId="6607" xr:uid="{A76EB87B-89DE-417D-8C3A-CD82D4E0521C}"/>
    <cellStyle name="SAPBEXexcGood1 2 3 4 3 2" xfId="12801" xr:uid="{BA3D7ECE-C0BB-4B6A-AD8B-EFC7BAE970D5}"/>
    <cellStyle name="SAPBEXexcGood1 2 3 4 3 2 2" xfId="27817" xr:uid="{41FBA47B-9934-4880-935E-54C2EACD2178}"/>
    <cellStyle name="SAPBEXexcGood1 2 3 4 3 2 3" xfId="39464" xr:uid="{5430F5F9-528C-42D9-8369-70452A3C0661}"/>
    <cellStyle name="SAPBEXexcGood1 2 3 4 3 2 4" xfId="57494" xr:uid="{424E749A-9E9F-41A8-BA19-A0861E810089}"/>
    <cellStyle name="SAPBEXexcGood1 2 3 4 3 3" xfId="21623" xr:uid="{4C88828C-B7E6-46EF-954E-2FFB8268BA8C}"/>
    <cellStyle name="SAPBEXexcGood1 2 3 4 3 4" xfId="32608" xr:uid="{F4DEF4EE-3FE0-4960-AA2C-48595EDB5DE1}"/>
    <cellStyle name="SAPBEXexcGood1 2 3 4 3 5" xfId="51960" xr:uid="{1BEE8BAA-F11B-4625-B047-E565CFE418E5}"/>
    <cellStyle name="SAPBEXexcGood1 2 3 4 4" xfId="8349" xr:uid="{3C3C81E0-05A2-4861-B77F-C7F0C0957CA2}"/>
    <cellStyle name="SAPBEXexcGood1 2 3 4 4 2" xfId="23365" xr:uid="{31E20BD0-8E49-42AB-A71A-E5D1A5EFB2FA}"/>
    <cellStyle name="SAPBEXexcGood1 2 3 4 4 3" xfId="35482" xr:uid="{64240786-8D8D-4F9F-9FD9-2061E198E759}"/>
    <cellStyle name="SAPBEXexcGood1 2 3 4 4 4" xfId="53541" xr:uid="{90D53D7B-C4DE-4D4B-A8FA-E27CD529C283}"/>
    <cellStyle name="SAPBEXexcGood1 2 3 4 5" xfId="14316" xr:uid="{280C3A8A-D14D-48CA-BBE0-177F6BB9B601}"/>
    <cellStyle name="SAPBEXexcGood1 2 3 4 5 2" xfId="29332" xr:uid="{229D6612-E717-431C-A47E-2FA25F57CCA1}"/>
    <cellStyle name="SAPBEXexcGood1 2 3 4 5 3" xfId="46129" xr:uid="{687F0118-A8D4-4F27-A4E9-36674CBF991A}"/>
    <cellStyle name="SAPBEXexcGood1 2 3 4 5 4" xfId="58731" xr:uid="{1E6149B7-A052-4195-86CF-76D8567E246F}"/>
    <cellStyle name="SAPBEXexcGood1 2 3 4 6" xfId="16885" xr:uid="{5349E6B0-781F-45A9-B2E3-7957CFE0A870}"/>
    <cellStyle name="SAPBEXexcGood1 2 3 4 7" xfId="44703" xr:uid="{D384E8DA-0EC5-4A4C-AFDA-F5B6CCA98F81}"/>
    <cellStyle name="SAPBEXexcGood1 2 3 4 8" xfId="48209" xr:uid="{3428CF80-617E-4AE2-9F72-889BD0769013}"/>
    <cellStyle name="SAPBEXexcGood1 2 3 5" xfId="3569" xr:uid="{D8AA22F4-871F-4670-9E4E-B7BB12E7CD69}"/>
    <cellStyle name="SAPBEXexcGood1 2 3 5 2" xfId="9922" xr:uid="{645C4407-AFF9-4299-A225-6D5026314731}"/>
    <cellStyle name="SAPBEXexcGood1 2 3 5 2 2" xfId="24938" xr:uid="{640EDB08-255E-4BC1-B210-2962B14383A8}"/>
    <cellStyle name="SAPBEXexcGood1 2 3 5 2 3" xfId="36851" xr:uid="{0BAF225A-BF26-4E95-A3A3-451598551E1C}"/>
    <cellStyle name="SAPBEXexcGood1 2 3 5 2 4" xfId="55062" xr:uid="{131D98E8-94E7-49E9-90DE-C83567689C96}"/>
    <cellStyle name="SAPBEXexcGood1 2 3 5 3" xfId="18593" xr:uid="{F25C5C8B-F5A3-4165-82E2-E6177ACE5744}"/>
    <cellStyle name="SAPBEXexcGood1 2 3 5 4" xfId="33271" xr:uid="{2991FC09-5FF5-477D-A63D-D282FD0E7187}"/>
    <cellStyle name="SAPBEXexcGood1 2 3 5 5" xfId="49662" xr:uid="{9DEFFDEC-C36B-4C42-995D-793121DE838D}"/>
    <cellStyle name="SAPBEXexcGood1 2 3 6" xfId="7425" xr:uid="{E0F10FCD-86B7-468B-BA33-A4D655456B3D}"/>
    <cellStyle name="SAPBEXexcGood1 2 3 6 2" xfId="22441" xr:uid="{2A3E9A59-2129-4CDB-BA94-152C7AFF4C52}"/>
    <cellStyle name="SAPBEXexcGood1 2 3 6 3" xfId="34700" xr:uid="{01AC51DA-D236-4605-A247-816CDF684FB8}"/>
    <cellStyle name="SAPBEXexcGood1 2 3 6 4" xfId="52617" xr:uid="{4A960667-DCA4-40C7-98C8-BD50FA5B048B}"/>
    <cellStyle name="SAPBEXexcGood1 2 3 7" xfId="13444" xr:uid="{4C494FAE-5688-4C1B-962D-B0DA407E5A81}"/>
    <cellStyle name="SAPBEXexcGood1 2 3 7 2" xfId="28460" xr:uid="{24A02C55-D1F4-4BF1-A514-A43F00220BBD}"/>
    <cellStyle name="SAPBEXexcGood1 2 3 7 3" xfId="35004" xr:uid="{9FFA326A-6168-4D49-9FD9-642BC167A05A}"/>
    <cellStyle name="SAPBEXexcGood1 2 3 7 4" xfId="58010" xr:uid="{9E6DE5BC-FF84-4A06-9E42-993EFC6F2797}"/>
    <cellStyle name="SAPBEXexcGood1 2 3 8" xfId="45718" xr:uid="{A84AE317-2971-43CD-8AF9-01CA313DDCF8}"/>
    <cellStyle name="SAPBEXexcGood1 2 3 9" xfId="47329" xr:uid="{1B94E09A-AF67-47D4-8CA7-2379B61A3D47}"/>
    <cellStyle name="SAPBEXexcGood1 2 4" xfId="880" xr:uid="{209E286A-A8CB-442C-BC1D-352A04C07B64}"/>
    <cellStyle name="SAPBEXexcGood1 2 4 2" xfId="2893" xr:uid="{63F6C2FB-E42A-4E2B-95C3-AEC0994FCAA1}"/>
    <cellStyle name="SAPBEXexcGood1 2 4 2 2" xfId="5614" xr:uid="{A6D7E3A5-E853-455C-866B-4E2D956BD3A7}"/>
    <cellStyle name="SAPBEXexcGood1 2 4 2 2 2" xfId="11941" xr:uid="{3B331E9C-901D-47FB-A33D-EE0C3AFD0AD5}"/>
    <cellStyle name="SAPBEXexcGood1 2 4 2 2 2 2" xfId="26957" xr:uid="{BBA1E513-01C3-4FFF-B0AA-E1035A5492C8}"/>
    <cellStyle name="SAPBEXexcGood1 2 4 2 2 2 3" xfId="38610" xr:uid="{4917D3C5-A331-47AE-B2DA-916AC0E45D86}"/>
    <cellStyle name="SAPBEXexcGood1 2 4 2 2 2 4" xfId="56863" xr:uid="{D8A211B2-FC55-4001-9994-7391F7861174}"/>
    <cellStyle name="SAPBEXexcGood1 2 4 2 2 3" xfId="20630" xr:uid="{0846681D-566B-4B63-8AD3-08681F9E4B87}"/>
    <cellStyle name="SAPBEXexcGood1 2 4 2 2 4" xfId="35920" xr:uid="{C6FE3B87-FECE-4788-B7AA-E60845BD423F}"/>
    <cellStyle name="SAPBEXexcGood1 2 4 2 2 5" xfId="51380" xr:uid="{9AF0F1E4-3C04-4DFF-BDC4-0C53E6F722DB}"/>
    <cellStyle name="SAPBEXexcGood1 2 4 2 3" xfId="6975" xr:uid="{554DEFDD-33C2-4C4A-AB19-ECDF764A97F9}"/>
    <cellStyle name="SAPBEXexcGood1 2 4 2 3 2" xfId="13107" xr:uid="{2E6998AB-7D17-4774-9E27-6176953079DD}"/>
    <cellStyle name="SAPBEXexcGood1 2 4 2 3 2 2" xfId="28123" xr:uid="{D392A0E9-538C-4538-A039-6DD7B4CAAE43}"/>
    <cellStyle name="SAPBEXexcGood1 2 4 2 3 2 3" xfId="39769" xr:uid="{7197933E-D2D0-4EB5-935E-A52F5DC0F55E}"/>
    <cellStyle name="SAPBEXexcGood1 2 4 2 3 2 4" xfId="57750" xr:uid="{B66746C1-75D4-41BF-B118-3E7D2B7A34F4}"/>
    <cellStyle name="SAPBEXexcGood1 2 4 2 3 3" xfId="21991" xr:uid="{CE1CC2C8-1A13-480D-B009-D6D491CBE841}"/>
    <cellStyle name="SAPBEXexcGood1 2 4 2 3 4" xfId="45284" xr:uid="{70829B76-CB3C-4791-AD02-FC953668A28F}"/>
    <cellStyle name="SAPBEXexcGood1 2 4 2 3 5" xfId="52193" xr:uid="{42190938-D452-4453-A379-3BE7A2034A2D}"/>
    <cellStyle name="SAPBEXexcGood1 2 4 2 4" xfId="9267" xr:uid="{3238E79D-29D0-4E8F-ADA7-2ED1EF4A3F91}"/>
    <cellStyle name="SAPBEXexcGood1 2 4 2 4 2" xfId="24283" xr:uid="{D373B3D0-F1F7-43F0-9768-9F0557A54285}"/>
    <cellStyle name="SAPBEXexcGood1 2 4 2 4 3" xfId="36257" xr:uid="{52A4E193-87A9-4A62-816E-C3103EACABAE}"/>
    <cellStyle name="SAPBEXexcGood1 2 4 2 4 4" xfId="54459" xr:uid="{D43F37A9-3F0A-4113-BBD3-EE73A446EBCD}"/>
    <cellStyle name="SAPBEXexcGood1 2 4 2 5" xfId="15345" xr:uid="{6E2161F3-EB9D-4C28-9204-D231F06E27D3}"/>
    <cellStyle name="SAPBEXexcGood1 2 4 2 5 2" xfId="30361" xr:uid="{05F97A17-09F9-4E38-A7B0-02E9E21CBBB1}"/>
    <cellStyle name="SAPBEXexcGood1 2 4 2 5 3" xfId="46842" xr:uid="{40476D7F-91A6-47F7-89C3-BA49B4BD44F7}"/>
    <cellStyle name="SAPBEXexcGood1 2 4 2 5 4" xfId="59606" xr:uid="{EEE6F4A5-719C-4334-B187-08E6211C6CEE}"/>
    <cellStyle name="SAPBEXexcGood1 2 4 2 6" xfId="17918" xr:uid="{A72B28D8-11E2-4AC9-B892-5516ED6F5AD8}"/>
    <cellStyle name="SAPBEXexcGood1 2 4 2 7" xfId="32659" xr:uid="{3DBD04EB-CAE1-4BAC-BEAA-96A60BDAE7AA}"/>
    <cellStyle name="SAPBEXexcGood1 2 4 2 8" xfId="49084" xr:uid="{12A468A7-80D6-4A94-A733-35E9A4CD7147}"/>
    <cellStyle name="SAPBEXexcGood1 2 4 3" xfId="1921" xr:uid="{E7FA47B1-5AE0-4536-8710-14A5A5D814DE}"/>
    <cellStyle name="SAPBEXexcGood1 2 4 3 2" xfId="4642" xr:uid="{665C0553-4DAB-4B77-A702-FE5CB77B2C5D}"/>
    <cellStyle name="SAPBEXexcGood1 2 4 3 2 2" xfId="10978" xr:uid="{34BF2FEC-C369-4916-AAF8-196DFFDD455E}"/>
    <cellStyle name="SAPBEXexcGood1 2 4 3 2 2 2" xfId="25994" xr:uid="{1780432D-43F7-4DD8-A47E-A900788D4E70}"/>
    <cellStyle name="SAPBEXexcGood1 2 4 3 2 2 3" xfId="37783" xr:uid="{D5DF795D-A655-4589-8AF9-29C12F7F5C59}"/>
    <cellStyle name="SAPBEXexcGood1 2 4 3 2 2 4" xfId="56007" xr:uid="{789BC80E-EFF1-409F-B00F-BB93F55EA51A}"/>
    <cellStyle name="SAPBEXexcGood1 2 4 3 2 3" xfId="19661" xr:uid="{AA6DC9BA-7ACA-419B-B890-137DBCC1C62F}"/>
    <cellStyle name="SAPBEXexcGood1 2 4 3 2 4" xfId="41901" xr:uid="{DB8353DE-9832-4EC0-A3C3-AD06F05DEC43}"/>
    <cellStyle name="SAPBEXexcGood1 2 4 3 2 5" xfId="50562" xr:uid="{76AEF8CA-E898-4CF5-853C-BBA0D9ED8AB6}"/>
    <cellStyle name="SAPBEXexcGood1 2 4 3 3" xfId="6258" xr:uid="{AB092416-F4D3-4ADC-A5DB-50FF0A9813C3}"/>
    <cellStyle name="SAPBEXexcGood1 2 4 3 3 2" xfId="12504" xr:uid="{A3D88A9C-F4E7-4968-A612-08067C76C887}"/>
    <cellStyle name="SAPBEXexcGood1 2 4 3 3 2 2" xfId="27520" xr:uid="{3C41C541-E21C-4167-AAD6-489E6E8F78AE}"/>
    <cellStyle name="SAPBEXexcGood1 2 4 3 3 2 3" xfId="39168" xr:uid="{A25831DB-A7E9-450F-82CD-5A4E6D89A736}"/>
    <cellStyle name="SAPBEXexcGood1 2 4 3 3 2 4" xfId="57294" xr:uid="{05E03B80-4D44-4360-890B-7433661F1182}"/>
    <cellStyle name="SAPBEXexcGood1 2 4 3 3 3" xfId="21274" xr:uid="{C998E9C0-3126-4E07-8A3C-AFD75575B9F1}"/>
    <cellStyle name="SAPBEXexcGood1 2 4 3 3 4" xfId="45125" xr:uid="{0F8CD2DE-9FB2-47E0-BCF2-885F3A9E86EF}"/>
    <cellStyle name="SAPBEXexcGood1 2 4 3 3 5" xfId="51776" xr:uid="{1A6781FD-CDCD-4D39-89A6-0F550A33DB68}"/>
    <cellStyle name="SAPBEXexcGood1 2 4 3 4" xfId="8411" xr:uid="{0214B7A9-7C90-4776-8BF1-DE781A70DEEE}"/>
    <cellStyle name="SAPBEXexcGood1 2 4 3 4 2" xfId="23427" xr:uid="{3FA147E7-F069-49CA-83A4-53BF9EF59720}"/>
    <cellStyle name="SAPBEXexcGood1 2 4 3 4 3" xfId="35544" xr:uid="{939AA6D9-FCE5-48B0-BE11-5973F564AFD4}"/>
    <cellStyle name="SAPBEXexcGood1 2 4 3 4 4" xfId="53603" xr:uid="{BBCBE10F-3B19-4092-BAD3-E7B9C2085369}"/>
    <cellStyle name="SAPBEXexcGood1 2 4 3 5" xfId="14382" xr:uid="{FDFFE97E-F961-419D-B02A-C76EC9D0EE68}"/>
    <cellStyle name="SAPBEXexcGood1 2 4 3 5 2" xfId="29398" xr:uid="{6B9188A7-D8D0-41EE-8FF5-3421C8EFFD7B}"/>
    <cellStyle name="SAPBEXexcGood1 2 4 3 5 3" xfId="46195" xr:uid="{56D91144-90EE-41C0-81C9-747DB184D01C}"/>
    <cellStyle name="SAPBEXexcGood1 2 4 3 5 4" xfId="58788" xr:uid="{B9D325AB-9CFC-4943-A522-79BAB1630EA1}"/>
    <cellStyle name="SAPBEXexcGood1 2 4 3 6" xfId="16951" xr:uid="{45CCCA00-0E8A-4A67-B6AF-9B3983C6325B}"/>
    <cellStyle name="SAPBEXexcGood1 2 4 3 7" xfId="39871" xr:uid="{00B47A81-6A8E-4493-98F9-F668BCF10A83}"/>
    <cellStyle name="SAPBEXexcGood1 2 4 3 8" xfId="48266" xr:uid="{C45CD96E-C577-43F4-A466-9C2DC2246130}"/>
    <cellStyle name="SAPBEXexcGood1 2 4 4" xfId="3636" xr:uid="{DD196B03-FB66-46ED-AD21-D5A5C2B915DF}"/>
    <cellStyle name="SAPBEXexcGood1 2 4 4 2" xfId="9989" xr:uid="{41E97669-B479-400A-B958-E91EAF63F1C6}"/>
    <cellStyle name="SAPBEXexcGood1 2 4 4 2 2" xfId="25005" xr:uid="{2F257C26-F02A-4F06-A68A-0D9595760281}"/>
    <cellStyle name="SAPBEXexcGood1 2 4 4 2 3" xfId="36918" xr:uid="{C5210842-1066-4DB2-B80E-E9001D8BCF74}"/>
    <cellStyle name="SAPBEXexcGood1 2 4 4 2 4" xfId="55125" xr:uid="{32004C21-0E2F-4F90-9FE5-F75FB594B9A7}"/>
    <cellStyle name="SAPBEXexcGood1 2 4 4 3" xfId="18660" xr:uid="{8CE78461-AF97-4455-8EF5-F9EE7901251A}"/>
    <cellStyle name="SAPBEXexcGood1 2 4 4 4" xfId="32140" xr:uid="{49F83235-44F6-4A24-86A8-5B9327881C9E}"/>
    <cellStyle name="SAPBEXexcGood1 2 4 4 5" xfId="49720" xr:uid="{EE9A8527-0734-4789-8CD4-E85EEE8E6CFB}"/>
    <cellStyle name="SAPBEXexcGood1 2 4 5" xfId="7487" xr:uid="{ACEB5F94-DF6E-42CA-B460-B762BEA35CA8}"/>
    <cellStyle name="SAPBEXexcGood1 2 4 5 2" xfId="22503" xr:uid="{3CD9989B-7DD3-4336-AD7B-0EA2A298BEAB}"/>
    <cellStyle name="SAPBEXexcGood1 2 4 5 3" xfId="34762" xr:uid="{6831023F-826E-4772-90FE-694BB208F686}"/>
    <cellStyle name="SAPBEXexcGood1 2 4 5 4" xfId="52679" xr:uid="{A42769A2-620F-41AC-BEA2-ACE2A66E716B}"/>
    <cellStyle name="SAPBEXexcGood1 2 4 6" xfId="13510" xr:uid="{A74A4758-079B-41E8-98DF-26AE15944833}"/>
    <cellStyle name="SAPBEXexcGood1 2 4 6 2" xfId="28526" xr:uid="{8197ED50-56B0-42CA-82A1-640D2C847328}"/>
    <cellStyle name="SAPBEXexcGood1 2 4 6 3" xfId="15514" xr:uid="{BE917A74-C083-48F0-BEC0-6F8A06AF1456}"/>
    <cellStyle name="SAPBEXexcGood1 2 4 6 4" xfId="58067" xr:uid="{68FC81EC-8AD6-4A8A-AEC1-B2A6979ACE62}"/>
    <cellStyle name="SAPBEXexcGood1 2 4 7" xfId="42299" xr:uid="{C321068C-15B5-4881-A5A9-92F545554F32}"/>
    <cellStyle name="SAPBEXexcGood1 2 4 8" xfId="47386" xr:uid="{FA114851-9063-472D-B7CF-8C879A4731B1}"/>
    <cellStyle name="SAPBEXexcGood1 2 5" xfId="1025" xr:uid="{86C7E1C6-E4F0-4332-B084-D10813E982C3}"/>
    <cellStyle name="SAPBEXexcGood1 2 5 2" xfId="3781" xr:uid="{77DD5F4D-2685-4823-A17B-4253C40C3FE8}"/>
    <cellStyle name="SAPBEXexcGood1 2 5 2 2" xfId="10132" xr:uid="{D4CA3477-9A0F-4152-B262-8838450AF67E}"/>
    <cellStyle name="SAPBEXexcGood1 2 5 2 2 2" xfId="25148" xr:uid="{DE1C4DDD-9AFE-4144-B078-4732C477DE01}"/>
    <cellStyle name="SAPBEXexcGood1 2 5 2 2 3" xfId="37032" xr:uid="{05C4330F-A873-4E7E-92EE-5AF89842FD68}"/>
    <cellStyle name="SAPBEXexcGood1 2 5 2 2 4" xfId="55263" xr:uid="{D85FA811-169E-4ECD-9BCC-B69ED767C789}"/>
    <cellStyle name="SAPBEXexcGood1 2 5 2 3" xfId="18803" xr:uid="{1122AC01-1EE8-4785-B4A2-D9EB1D6DD32E}"/>
    <cellStyle name="SAPBEXexcGood1 2 5 2 4" xfId="44739" xr:uid="{CE1DB3B8-05E5-41AA-B539-50B86D8A1E1F}"/>
    <cellStyle name="SAPBEXexcGood1 2 5 2 5" xfId="49852" xr:uid="{AF8E6E43-D533-4D2F-A918-8502E72CFB93}"/>
    <cellStyle name="SAPBEXexcGood1 2 5 3" xfId="6677" xr:uid="{87DFA405-1FCD-415E-862D-CCD05FA7A45F}"/>
    <cellStyle name="SAPBEXexcGood1 2 5 3 2" xfId="12857" xr:uid="{A7C15AD3-17F4-4ABF-A8D2-64CC22F47491}"/>
    <cellStyle name="SAPBEXexcGood1 2 5 3 2 2" xfId="27873" xr:uid="{10207A0A-83EC-426A-A6A7-1B55FFAC5CE8}"/>
    <cellStyle name="SAPBEXexcGood1 2 5 3 2 3" xfId="39520" xr:uid="{D94842DE-499C-48B7-A0AE-CF9AC0D8D558}"/>
    <cellStyle name="SAPBEXexcGood1 2 5 3 2 4" xfId="57537" xr:uid="{B07390CA-CA22-4686-B60C-9BD94B46B1BA}"/>
    <cellStyle name="SAPBEXexcGood1 2 5 3 3" xfId="21693" xr:uid="{DC14E91E-0062-4D0F-97D4-29E14B85CF1C}"/>
    <cellStyle name="SAPBEXexcGood1 2 5 3 4" xfId="32359" xr:uid="{BD11EECE-9CF2-467F-B9EC-3B9F06F082EE}"/>
    <cellStyle name="SAPBEXexcGood1 2 5 3 5" xfId="51999" xr:uid="{26CD7EE6-946C-410A-B904-176F729A8EF7}"/>
    <cellStyle name="SAPBEXexcGood1 2 5 4" xfId="7625" xr:uid="{820644E5-C6C6-4FE1-804A-6A31FE009B96}"/>
    <cellStyle name="SAPBEXexcGood1 2 5 4 2" xfId="22641" xr:uid="{945CEE09-894F-4260-B553-F072DDE37106}"/>
    <cellStyle name="SAPBEXexcGood1 2 5 4 3" xfId="34870" xr:uid="{65E823BA-E08C-4D85-B60F-269ABA2672C2}"/>
    <cellStyle name="SAPBEXexcGood1 2 5 4 4" xfId="52817" xr:uid="{FC38A047-E5A8-4809-A0F6-2235B08FEFD3}"/>
    <cellStyle name="SAPBEXexcGood1 2 5 5" xfId="13583" xr:uid="{D2B5E5C0-8464-429F-A01A-CE8DA37DBE9D}"/>
    <cellStyle name="SAPBEXexcGood1 2 5 5 2" xfId="28599" xr:uid="{0D7F79D4-505E-48BD-ADE8-A21E8622BAF6}"/>
    <cellStyle name="SAPBEXexcGood1 2 5 5 3" xfId="40430" xr:uid="{61720BD9-C2DB-404E-9E11-8BC965F2DBD6}"/>
    <cellStyle name="SAPBEXexcGood1 2 5 5 4" xfId="58129" xr:uid="{9CA2BC9F-D158-470D-9A4C-9FDED12D8D50}"/>
    <cellStyle name="SAPBEXexcGood1 2 5 6" xfId="16131" xr:uid="{EB7292AE-4B03-4BAB-9001-DC800D3B54A4}"/>
    <cellStyle name="SAPBEXexcGood1 2 5 7" xfId="43590" xr:uid="{B74F4817-81BD-4DEC-BA23-128BFD6A8E08}"/>
    <cellStyle name="SAPBEXexcGood1 2 5 8" xfId="47518" xr:uid="{2C66ECF7-CDDC-48D9-AEF8-07A63F26BDBB}"/>
    <cellStyle name="SAPBEXexcGood1 2 6" xfId="2485" xr:uid="{3899BD91-F2B9-4D03-93AE-488E2EAB093B}"/>
    <cellStyle name="SAPBEXexcGood1 2 6 2" xfId="5206" xr:uid="{73254C53-FCD1-412E-8B93-7279932EAE45}"/>
    <cellStyle name="SAPBEXexcGood1 2 6 2 2" xfId="11535" xr:uid="{44B7B49C-98C6-482D-BB72-170ECF88DDDD}"/>
    <cellStyle name="SAPBEXexcGood1 2 6 2 2 2" xfId="26551" xr:uid="{E83DA690-C7D3-4488-8461-11E915AFC4A7}"/>
    <cellStyle name="SAPBEXexcGood1 2 6 2 2 3" xfId="38242" xr:uid="{33A86501-6826-44F0-9483-58AE79F1FB87}"/>
    <cellStyle name="SAPBEXexcGood1 2 6 2 2 4" xfId="56506" xr:uid="{BCEBF32B-7793-40A7-84E2-C55DF3B507D9}"/>
    <cellStyle name="SAPBEXexcGood1 2 6 2 3" xfId="20224" xr:uid="{B9F4B8D2-4F30-4344-8D43-167DAB0CF805}"/>
    <cellStyle name="SAPBEXexcGood1 2 6 2 4" xfId="32270" xr:uid="{F7B0276B-A119-40AE-BBD9-0CA648F546C4}"/>
    <cellStyle name="SAPBEXexcGood1 2 6 2 5" xfId="51042" xr:uid="{4823E2FD-2C63-4860-A1FB-E295EBA5B069}"/>
    <cellStyle name="SAPBEXexcGood1 2 6 3" xfId="6165" xr:uid="{274F2E7D-8C87-4110-B8F0-4E627C90CED7}"/>
    <cellStyle name="SAPBEXexcGood1 2 6 3 2" xfId="12430" xr:uid="{78FD944C-0370-4E8C-A1B1-5A27D07B79BF}"/>
    <cellStyle name="SAPBEXexcGood1 2 6 3 2 2" xfId="27446" xr:uid="{EDA7F699-0927-45A8-8673-981558CF9A5B}"/>
    <cellStyle name="SAPBEXexcGood1 2 6 3 2 3" xfId="39095" xr:uid="{5E4FA96E-309A-4491-B2FE-913275D45151}"/>
    <cellStyle name="SAPBEXexcGood1 2 6 3 2 4" xfId="57237" xr:uid="{CAC52283-7C92-4853-AF68-295FA00FD3E3}"/>
    <cellStyle name="SAPBEXexcGood1 2 6 3 3" xfId="21181" xr:uid="{1384FF4E-92D0-4654-9D22-40AD1BAA2441}"/>
    <cellStyle name="SAPBEXexcGood1 2 6 3 4" xfId="40659" xr:uid="{84EAC3F6-9D3D-449F-B676-1474D329E7E5}"/>
    <cellStyle name="SAPBEXexcGood1 2 6 3 5" xfId="51723" xr:uid="{F196839C-EFD9-4AE1-9D30-D04624E88691}"/>
    <cellStyle name="SAPBEXexcGood1 2 6 4" xfId="8910" xr:uid="{434AF6BD-F563-4522-92DF-0020AD262243}"/>
    <cellStyle name="SAPBEXexcGood1 2 6 4 2" xfId="23926" xr:uid="{44A7E5D0-FD06-4B7F-B9F8-92026F96498B}"/>
    <cellStyle name="SAPBEXexcGood1 2 6 4 3" xfId="35941" xr:uid="{96785FB7-DA47-4275-8C5B-27FD16EC64B1}"/>
    <cellStyle name="SAPBEXexcGood1 2 6 4 4" xfId="54102" xr:uid="{DB2CB210-41D2-431C-99B1-3C443313421E}"/>
    <cellStyle name="SAPBEXexcGood1 2 6 5" xfId="14939" xr:uid="{290A812C-21AF-4C8F-97C8-E3B38EEB101C}"/>
    <cellStyle name="SAPBEXexcGood1 2 6 5 2" xfId="29955" xr:uid="{03DFA42C-099F-429D-8A4C-E025F60112C0}"/>
    <cellStyle name="SAPBEXexcGood1 2 6 5 3" xfId="46523" xr:uid="{38FD8451-7E7E-4E85-A73F-CCA4F1CEE3C0}"/>
    <cellStyle name="SAPBEXexcGood1 2 6 5 4" xfId="59268" xr:uid="{A5A019D3-87FC-4387-A5A2-443D955C28AF}"/>
    <cellStyle name="SAPBEXexcGood1 2 6 6" xfId="17511" xr:uid="{26A9BD88-75DA-4F87-84B3-53C0F3AD3E97}"/>
    <cellStyle name="SAPBEXexcGood1 2 6 7" xfId="30554" xr:uid="{41EC17F7-DEBB-4E8F-80FB-748F49A5141E}"/>
    <cellStyle name="SAPBEXexcGood1 2 6 8" xfId="48746" xr:uid="{B7234C50-C201-4FF4-94FC-9635DD6A88BC}"/>
    <cellStyle name="SAPBEXexcGood1 2 7" xfId="1513" xr:uid="{9A1AB6CB-45F6-4250-9CD3-BF59BFE8F379}"/>
    <cellStyle name="SAPBEXexcGood1 2 7 2" xfId="5919" xr:uid="{80E0EECB-13F4-4F1C-BD06-67D572F5B460}"/>
    <cellStyle name="SAPBEXexcGood1 2 7 2 2" xfId="12219" xr:uid="{832A2322-8BA6-4BF0-8078-230DAFC4677C}"/>
    <cellStyle name="SAPBEXexcGood1 2 7 2 2 2" xfId="27235" xr:uid="{8D4F06D7-5974-4ED3-91ED-E6BFB1F0CE28}"/>
    <cellStyle name="SAPBEXexcGood1 2 7 2 2 3" xfId="38884" xr:uid="{294F2A2B-23F3-4756-A2D9-1B0667DE70F3}"/>
    <cellStyle name="SAPBEXexcGood1 2 7 2 2 4" xfId="57083" xr:uid="{6D3DCAFE-D0B6-42FC-8280-EAFBBA2B4AF8}"/>
    <cellStyle name="SAPBEXexcGood1 2 7 2 3" xfId="20935" xr:uid="{C98FDA34-BF81-4BC8-B87E-0F2441E18D2D}"/>
    <cellStyle name="SAPBEXexcGood1 2 7 2 4" xfId="32472" xr:uid="{16EB1F8B-0CC0-417B-926C-8C2CCC292E89}"/>
    <cellStyle name="SAPBEXexcGood1 2 7 2 5" xfId="51584" xr:uid="{7157DD5F-B6C4-43B0-BD40-143A8FAA3A33}"/>
    <cellStyle name="SAPBEXexcGood1 2 7 3" xfId="8054" xr:uid="{5050211A-AD8D-40B4-8D84-4473F4928671}"/>
    <cellStyle name="SAPBEXexcGood1 2 7 3 2" xfId="23070" xr:uid="{802B7732-D0E7-42B7-AEEF-FA7272AEC93A}"/>
    <cellStyle name="SAPBEXexcGood1 2 7 3 3" xfId="35223" xr:uid="{838DE481-33B2-4F72-80C3-FCDBDC048429}"/>
    <cellStyle name="SAPBEXexcGood1 2 7 3 4" xfId="53246" xr:uid="{9A54E4DF-5E29-4AE2-A1B4-BEB07F17E17F}"/>
    <cellStyle name="SAPBEXexcGood1 2 7 4" xfId="13976" xr:uid="{58A4BAAC-60BD-4929-A202-4EF1272B6AF5}"/>
    <cellStyle name="SAPBEXexcGood1 2 7 4 2" xfId="28992" xr:uid="{21801D62-9C3D-4C42-A0DE-B3F1976383E2}"/>
    <cellStyle name="SAPBEXexcGood1 2 7 4 3" xfId="45876" xr:uid="{823CE23B-A9A4-4558-988B-17646248CF75}"/>
    <cellStyle name="SAPBEXexcGood1 2 7 4 4" xfId="58450" xr:uid="{56428D75-C338-4B5F-9CC8-06D007DD62F2}"/>
    <cellStyle name="SAPBEXexcGood1 2 7 5" xfId="16544" xr:uid="{1D2282C7-94F3-49A9-BDF8-80152E89B200}"/>
    <cellStyle name="SAPBEXexcGood1 2 7 6" xfId="33618" xr:uid="{4BD6B134-79BE-4BEC-A3D0-8A37FB64FA0E}"/>
    <cellStyle name="SAPBEXexcGood1 2 7 7" xfId="47928" xr:uid="{6F56BA5C-5E8A-4B3C-A911-EFB47F301C89}"/>
    <cellStyle name="SAPBEXexcGood1 2 8" xfId="3191" xr:uid="{2086D58E-0E09-43D2-9435-45B51BBC5644}"/>
    <cellStyle name="SAPBEXexcGood1 2 8 2" xfId="9547" xr:uid="{AA853BC1-265D-4EBE-A046-AB41D320A9FD}"/>
    <cellStyle name="SAPBEXexcGood1 2 8 2 2" xfId="24563" xr:uid="{A352F183-CF01-41EB-AAEC-8B511F9E6CA4}"/>
    <cellStyle name="SAPBEXexcGood1 2 8 2 3" xfId="36506" xr:uid="{4B82B9FB-B79E-4972-B090-A8425F9F89E8}"/>
    <cellStyle name="SAPBEXexcGood1 2 8 2 4" xfId="54732" xr:uid="{000A2FA2-A05B-4AC5-B77D-7774945CFC3A}"/>
    <cellStyle name="SAPBEXexcGood1 2 8 3" xfId="18216" xr:uid="{7870B3B3-979E-4480-B1B0-7B631FDE9A74}"/>
    <cellStyle name="SAPBEXexcGood1 2 8 4" xfId="15954" xr:uid="{11A5997E-859F-46EE-8BD7-0F4E6649BC86}"/>
    <cellStyle name="SAPBEXexcGood1 2 8 5" xfId="49348" xr:uid="{647D61AA-D70C-499C-8553-CDDD959A7656}"/>
    <cellStyle name="SAPBEXexcGood1 2 9" xfId="2945" xr:uid="{2A989C17-D1B7-4988-9A9F-7EE978D09A8A}"/>
    <cellStyle name="SAPBEXexcGood1 2 9 2" xfId="9317" xr:uid="{1B0410C3-8214-493E-B30B-4B0369C6FDE6}"/>
    <cellStyle name="SAPBEXexcGood1 2 9 2 2" xfId="24333" xr:uid="{7BC1BAFD-D208-4BE2-A393-40E202B51698}"/>
    <cellStyle name="SAPBEXexcGood1 2 9 2 3" xfId="36307" xr:uid="{EE5BD93A-2C4E-44AB-ACEB-D3FA930976CC}"/>
    <cellStyle name="SAPBEXexcGood1 2 9 2 4" xfId="54509" xr:uid="{7B31BF9D-A8B4-474B-90C3-4B3BEC87E20B}"/>
    <cellStyle name="SAPBEXexcGood1 2 9 3" xfId="17970" xr:uid="{A9ABED45-C814-4A14-810E-963E325D3AAE}"/>
    <cellStyle name="SAPBEXexcGood1 2 9 4" xfId="31358" xr:uid="{C1DC2ED5-BB51-4C9D-B1E3-819FFBA01E61}"/>
    <cellStyle name="SAPBEXexcGood1 2 9 5" xfId="49131" xr:uid="{926E2E4D-E588-43B2-BFBD-E74ED7ACBF36}"/>
    <cellStyle name="SAPBEXexcGood1 3" xfId="521" xr:uid="{F9CC3715-9680-4CA7-AA6F-96667BA495BB}"/>
    <cellStyle name="SAPBEXexcGood1 3 2" xfId="1119" xr:uid="{95CEB4EB-D9F0-4597-8183-9F58ECCEADEF}"/>
    <cellStyle name="SAPBEXexcGood1 3 2 2" xfId="2092" xr:uid="{B31644F9-C920-4EA2-B616-A819A2650BBA}"/>
    <cellStyle name="SAPBEXexcGood1 3 2 2 2" xfId="4813" xr:uid="{463458C9-2D90-4692-9C94-1B8183C74CE1}"/>
    <cellStyle name="SAPBEXexcGood1 3 2 2 2 2" xfId="11147" xr:uid="{88DF728B-8F55-4A7D-BCBE-11BAA5AE58D6}"/>
    <cellStyle name="SAPBEXexcGood1 3 2 2 2 2 2" xfId="26163" xr:uid="{89BED9A8-CA63-49E5-B376-B06B0640A9D3}"/>
    <cellStyle name="SAPBEXexcGood1 3 2 2 2 2 3" xfId="37910" xr:uid="{0A041E28-21D0-4A58-AEA6-9BCB85E198C3}"/>
    <cellStyle name="SAPBEXexcGood1 3 2 2 2 2 4" xfId="56164" xr:uid="{73182221-8E61-44EE-AEBC-1C15B08AEBA9}"/>
    <cellStyle name="SAPBEXexcGood1 3 2 2 2 3" xfId="19831" xr:uid="{71807D3E-4888-4FE4-9C34-9CD225710F9E}"/>
    <cellStyle name="SAPBEXexcGood1 3 2 2 2 4" xfId="42010" xr:uid="{92212C35-BBD5-4476-8992-518B78AF17B5}"/>
    <cellStyle name="SAPBEXexcGood1 3 2 2 2 5" xfId="50716" xr:uid="{15CFCEA4-DE5B-4C97-B60C-8C95A6F04439}"/>
    <cellStyle name="SAPBEXexcGood1 3 2 2 3" xfId="5920" xr:uid="{004B9B5B-59D8-4769-9C02-4E2ED1194EAC}"/>
    <cellStyle name="SAPBEXexcGood1 3 2 2 3 2" xfId="12220" xr:uid="{EB98C312-4393-4947-920E-CEFE2F4A24E0}"/>
    <cellStyle name="SAPBEXexcGood1 3 2 2 3 2 2" xfId="27236" xr:uid="{405B725F-09EB-411F-A46B-020038F189CD}"/>
    <cellStyle name="SAPBEXexcGood1 3 2 2 3 2 3" xfId="38885" xr:uid="{C0DA7631-BDB5-4563-B37A-CFB510AB6E1F}"/>
    <cellStyle name="SAPBEXexcGood1 3 2 2 3 2 4" xfId="57084" xr:uid="{02A45622-BDBB-4041-8391-32C9ED8E1D1E}"/>
    <cellStyle name="SAPBEXexcGood1 3 2 2 3 3" xfId="20936" xr:uid="{4F130762-FDE7-49BA-8997-A3C848B7F3B0}"/>
    <cellStyle name="SAPBEXexcGood1 3 2 2 3 4" xfId="40263" xr:uid="{FFEABAF6-BD6C-4A8C-8DB5-1F172EC83563}"/>
    <cellStyle name="SAPBEXexcGood1 3 2 2 3 5" xfId="51585" xr:uid="{2338E802-5468-4B03-A2A1-AEEACDE9E9B4}"/>
    <cellStyle name="SAPBEXexcGood1 3 2 2 4" xfId="8568" xr:uid="{B264EF93-DCB5-40E2-84C1-898899ADEE82}"/>
    <cellStyle name="SAPBEXexcGood1 3 2 2 4 2" xfId="23584" xr:uid="{C307A416-5828-454C-A54E-393B7F666D2E}"/>
    <cellStyle name="SAPBEXexcGood1 3 2 2 4 3" xfId="35657" xr:uid="{1C806C0F-4E31-4FBA-8366-FF76C74658F6}"/>
    <cellStyle name="SAPBEXexcGood1 3 2 2 4 4" xfId="53760" xr:uid="{12656978-2E8F-4A6C-9009-4B0825F5B895}"/>
    <cellStyle name="SAPBEXexcGood1 3 2 2 5" xfId="14551" xr:uid="{26BD75C7-A805-4D6C-83E4-8DBDC4B560AD}"/>
    <cellStyle name="SAPBEXexcGood1 3 2 2 5 2" xfId="29567" xr:uid="{06CC3009-E181-422B-8234-221D198D1233}"/>
    <cellStyle name="SAPBEXexcGood1 3 2 2 5 3" xfId="46268" xr:uid="{14581057-F762-480F-9660-7533619E69D8}"/>
    <cellStyle name="SAPBEXexcGood1 3 2 2 5 4" xfId="58942" xr:uid="{BD297661-BC46-4393-A431-1926745D91D9}"/>
    <cellStyle name="SAPBEXexcGood1 3 2 2 6" xfId="17120" xr:uid="{C2664AFF-43A8-4CF1-BD6F-09D8BDFE3C73}"/>
    <cellStyle name="SAPBEXexcGood1 3 2 2 7" xfId="45029" xr:uid="{A8E05327-424B-4DAB-A882-46A1F18B2566}"/>
    <cellStyle name="SAPBEXexcGood1 3 2 2 8" xfId="48420" xr:uid="{3126E628-4081-4413-BF77-B3E1675C2D06}"/>
    <cellStyle name="SAPBEXexcGood1 3 2 3" xfId="3875" xr:uid="{E2E45CEB-49E7-4C95-B884-F6D55527C18C}"/>
    <cellStyle name="SAPBEXexcGood1 3 2 3 2" xfId="10226" xr:uid="{88460BAA-79C6-4308-B326-28E6B2226F10}"/>
    <cellStyle name="SAPBEXexcGood1 3 2 3 2 2" xfId="25242" xr:uid="{D359CA0F-725C-4B3F-AA4F-2979BC0EF2A2}"/>
    <cellStyle name="SAPBEXexcGood1 3 2 3 2 3" xfId="37115" xr:uid="{98B97180-14A2-4E03-8225-EC7EF6965E79}"/>
    <cellStyle name="SAPBEXexcGood1 3 2 3 2 4" xfId="55350" xr:uid="{76C3A485-EF7F-4407-AAFF-B14F7A94E106}"/>
    <cellStyle name="SAPBEXexcGood1 3 2 3 3" xfId="18897" xr:uid="{340D6579-CF5A-4D8C-A410-07C90BA6DA2F}"/>
    <cellStyle name="SAPBEXexcGood1 3 2 3 4" xfId="42207" xr:uid="{148B4AC7-2F1D-40FE-A276-9D2E3B31F956}"/>
    <cellStyle name="SAPBEXexcGood1 3 2 3 5" xfId="49936" xr:uid="{FE127FCE-3F0B-49EE-B2B5-65719AD43C7D}"/>
    <cellStyle name="SAPBEXexcGood1 3 2 4" xfId="7712" xr:uid="{EF677BE4-FF31-4F0F-9428-3DAD4FBF0E34}"/>
    <cellStyle name="SAPBEXexcGood1 3 2 4 2" xfId="22728" xr:uid="{26C529D2-3021-4F3D-AFE8-E946F10B520D}"/>
    <cellStyle name="SAPBEXexcGood1 3 2 4 3" xfId="34952" xr:uid="{69CF87D4-5F55-43E2-ACF5-D48854E63150}"/>
    <cellStyle name="SAPBEXexcGood1 3 2 4 4" xfId="52904" xr:uid="{DAED582D-1A0A-4336-A031-8567C2A089E4}"/>
    <cellStyle name="SAPBEXexcGood1 3 2 5" xfId="13651" xr:uid="{3FB9FDCC-6C0E-4937-8A58-B4AC3BB608F1}"/>
    <cellStyle name="SAPBEXexcGood1 3 2 5 2" xfId="28667" xr:uid="{882535C5-A9B2-4DD4-B83F-8B2DBB6501DA}"/>
    <cellStyle name="SAPBEXexcGood1 3 2 5 3" xfId="15609" xr:uid="{7612CCE1-5E4E-42A0-980C-A42A7E5F519C}"/>
    <cellStyle name="SAPBEXexcGood1 3 2 5 4" xfId="58187" xr:uid="{43AB6A11-2DE6-4B06-AA0F-F2F43E0A8254}"/>
    <cellStyle name="SAPBEXexcGood1 3 2 6" xfId="41176" xr:uid="{00FBA685-9958-4D6F-B152-D5FB02B5A764}"/>
    <cellStyle name="SAPBEXexcGood1 3 2 7" xfId="47602" xr:uid="{7E27F115-D80B-4463-BB4F-A4EFD98EB7A4}"/>
    <cellStyle name="SAPBEXexcGood1 3 3" xfId="2580" xr:uid="{709E40EA-4B14-4CC2-829D-B3F7F76FF460}"/>
    <cellStyle name="SAPBEXexcGood1 3 3 2" xfId="5301" xr:uid="{2AB5B13A-BF04-4A1B-A601-EA9F6F86947B}"/>
    <cellStyle name="SAPBEXexcGood1 3 3 2 2" xfId="11630" xr:uid="{20F1E72B-1C7A-42C1-BFF3-56EB1A95410E}"/>
    <cellStyle name="SAPBEXexcGood1 3 3 2 2 2" xfId="26646" xr:uid="{0A09868E-6A89-412B-A76C-B49CA60949B4}"/>
    <cellStyle name="SAPBEXexcGood1 3 3 2 2 3" xfId="38327" xr:uid="{9D017225-C54E-4853-A46B-24E605894CE1}"/>
    <cellStyle name="SAPBEXexcGood1 3 3 2 2 4" xfId="56594" xr:uid="{C832E944-A5B8-4E0D-914F-6A6061575503}"/>
    <cellStyle name="SAPBEXexcGood1 3 3 2 3" xfId="20319" xr:uid="{2628990B-E3CD-4C1E-8963-73E301FE4F2F}"/>
    <cellStyle name="SAPBEXexcGood1 3 3 2 4" xfId="42225" xr:uid="{87F36376-79E1-45F8-8FD4-DC47A3FE911A}"/>
    <cellStyle name="SAPBEXexcGood1 3 3 2 5" xfId="51127" xr:uid="{EDDAEEDA-73E4-499F-B352-AB711A97D8B9}"/>
    <cellStyle name="SAPBEXexcGood1 3 3 3" xfId="3055" xr:uid="{F9B042A5-8229-49D6-BD4C-9C1F20A4772C}"/>
    <cellStyle name="SAPBEXexcGood1 3 3 3 2" xfId="9417" xr:uid="{5A0AFEF8-ABD1-461C-83C7-49F89738F8BF}"/>
    <cellStyle name="SAPBEXexcGood1 3 3 3 2 2" xfId="24433" xr:uid="{683462B8-29AE-41D8-B580-161A1D6E367E}"/>
    <cellStyle name="SAPBEXexcGood1 3 3 3 2 3" xfId="36397" xr:uid="{5A969513-8EA2-4CD5-9170-CBAAF63FC969}"/>
    <cellStyle name="SAPBEXexcGood1 3 3 3 2 4" xfId="54607" xr:uid="{C4E7C1FA-7F76-41A5-98DA-51C803EF9831}"/>
    <cellStyle name="SAPBEXexcGood1 3 3 3 3" xfId="18080" xr:uid="{5564C0F9-65CD-4F45-B15A-91AEE242443A}"/>
    <cellStyle name="SAPBEXexcGood1 3 3 3 4" xfId="45761" xr:uid="{13404523-4053-4313-BF44-C84D9034EAB2}"/>
    <cellStyle name="SAPBEXexcGood1 3 3 3 5" xfId="49227" xr:uid="{2942D072-3645-416F-9D20-96913E2BC6FB}"/>
    <cellStyle name="SAPBEXexcGood1 3 3 4" xfId="8998" xr:uid="{753E1629-6182-44FC-A5F8-3502A88AF231}"/>
    <cellStyle name="SAPBEXexcGood1 3 3 4 2" xfId="24014" xr:uid="{2E612DFA-3624-4D14-A614-158E2236E966}"/>
    <cellStyle name="SAPBEXexcGood1 3 3 4 3" xfId="36017" xr:uid="{C0640B4B-E2D4-42ED-9A39-5AA185A620BC}"/>
    <cellStyle name="SAPBEXexcGood1 3 3 4 4" xfId="54190" xr:uid="{FA3B57CF-F830-407B-8E78-22BE88F553C2}"/>
    <cellStyle name="SAPBEXexcGood1 3 3 5" xfId="15034" xr:uid="{52F4A489-8453-4E95-86B0-D7F29AA82371}"/>
    <cellStyle name="SAPBEXexcGood1 3 3 5 2" xfId="30050" xr:uid="{565D7709-D43E-4DF4-A561-7BA98B048C41}"/>
    <cellStyle name="SAPBEXexcGood1 3 3 5 3" xfId="46592" xr:uid="{60E454B9-0F6B-4413-9341-EC4301A11C92}"/>
    <cellStyle name="SAPBEXexcGood1 3 3 5 4" xfId="59353" xr:uid="{2B7E09CC-B23B-4FC2-8BEF-E5F0D7D37761}"/>
    <cellStyle name="SAPBEXexcGood1 3 3 6" xfId="17606" xr:uid="{14AB4368-88B4-47B2-9032-8C0F9B3ECD6A}"/>
    <cellStyle name="SAPBEXexcGood1 3 3 7" xfId="43299" xr:uid="{6F02A366-4926-4C69-BC79-4AB77458DC56}"/>
    <cellStyle name="SAPBEXexcGood1 3 3 8" xfId="48831" xr:uid="{D8162B27-B959-4790-B522-B28DF3696C10}"/>
    <cellStyle name="SAPBEXexcGood1 3 4" xfId="1608" xr:uid="{7BB0BCAB-4754-4544-A20C-3FB875C67C05}"/>
    <cellStyle name="SAPBEXexcGood1 3 4 2" xfId="4329" xr:uid="{F1DBCA67-936C-4969-AF71-5774DA8C7A8E}"/>
    <cellStyle name="SAPBEXexcGood1 3 4 2 2" xfId="10667" xr:uid="{244947A6-3918-4DE3-87A5-402C0956CA8F}"/>
    <cellStyle name="SAPBEXexcGood1 3 4 2 2 2" xfId="25683" xr:uid="{03B0DF14-A437-4C1F-9181-285546FFF23C}"/>
    <cellStyle name="SAPBEXexcGood1 3 4 2 2 3" xfId="37494" xr:uid="{00AE15CC-5AF4-4CD8-B27D-54B401208131}"/>
    <cellStyle name="SAPBEXexcGood1 3 4 2 2 4" xfId="55738" xr:uid="{C0F9865C-0B42-409B-B12A-341AB8AF8C58}"/>
    <cellStyle name="SAPBEXexcGood1 3 4 2 3" xfId="19349" xr:uid="{DABB363B-386B-4766-9316-099BB728FE83}"/>
    <cellStyle name="SAPBEXexcGood1 3 4 2 4" xfId="31545" xr:uid="{F5D58244-D56F-485A-90CA-0CB9B0D7F1E1}"/>
    <cellStyle name="SAPBEXexcGood1 3 4 2 5" xfId="50309" xr:uid="{59F2C7D4-5BB9-4BC9-B1D0-39AF16EF5D7F}"/>
    <cellStyle name="SAPBEXexcGood1 3 4 3" xfId="5804" xr:uid="{159BD2C9-830F-45D6-968F-D376B18B46D6}"/>
    <cellStyle name="SAPBEXexcGood1 3 4 3 2" xfId="12116" xr:uid="{038040D9-6ACD-4272-A57A-B194541C3134}"/>
    <cellStyle name="SAPBEXexcGood1 3 4 3 2 2" xfId="27132" xr:uid="{1F8811EE-D80E-49F5-B631-B6647C4A76F7}"/>
    <cellStyle name="SAPBEXexcGood1 3 4 3 2 3" xfId="38782" xr:uid="{A9875894-7DDE-48E6-A53D-6E4B2890FC5F}"/>
    <cellStyle name="SAPBEXexcGood1 3 4 3 2 4" xfId="57018" xr:uid="{773FA0B8-2860-460F-978C-BF59D899FA0D}"/>
    <cellStyle name="SAPBEXexcGood1 3 4 3 3" xfId="20820" xr:uid="{4E6D210E-7311-4902-864A-326464834E9D}"/>
    <cellStyle name="SAPBEXexcGood1 3 4 3 4" xfId="45425" xr:uid="{A6CBDA5F-084F-46D9-904A-DDAB8AFFC395}"/>
    <cellStyle name="SAPBEXexcGood1 3 4 3 5" xfId="51526" xr:uid="{0E01C00C-849C-4189-A6DD-30B32519E040}"/>
    <cellStyle name="SAPBEXexcGood1 3 4 4" xfId="8142" xr:uid="{7DE468C5-B2EF-427C-BCD3-1FB8171D2E0D}"/>
    <cellStyle name="SAPBEXexcGood1 3 4 4 2" xfId="23158" xr:uid="{820A4478-D867-4535-B3BE-F53A8B7DA717}"/>
    <cellStyle name="SAPBEXexcGood1 3 4 4 3" xfId="35297" xr:uid="{8BD52AF7-EC78-4E96-A8E2-62B063CE4C5E}"/>
    <cellStyle name="SAPBEXexcGood1 3 4 4 4" xfId="53334" xr:uid="{1442071E-AA5A-4877-916A-4C2D50778337}"/>
    <cellStyle name="SAPBEXexcGood1 3 4 5" xfId="14071" xr:uid="{8EBB9450-4D07-48C6-BA0B-9530A1228332}"/>
    <cellStyle name="SAPBEXexcGood1 3 4 5 2" xfId="29087" xr:uid="{8C513C52-5C8C-4B8B-B8B0-C9CC8E525784}"/>
    <cellStyle name="SAPBEXexcGood1 3 4 5 3" xfId="45945" xr:uid="{A236CD23-3EBD-417E-9BBA-F331F8D40EA9}"/>
    <cellStyle name="SAPBEXexcGood1 3 4 5 4" xfId="58535" xr:uid="{843ED215-1713-4745-AA78-DC3BF64587D1}"/>
    <cellStyle name="SAPBEXexcGood1 3 4 6" xfId="16639" xr:uid="{7E5579D9-A338-49B3-9351-85FCA958C0F1}"/>
    <cellStyle name="SAPBEXexcGood1 3 4 7" xfId="43872" xr:uid="{B2FC8DE1-C815-460E-8DD6-D0E048221B4C}"/>
    <cellStyle name="SAPBEXexcGood1 3 4 8" xfId="48013" xr:uid="{21FBF06E-3FCC-49CD-A506-3C5D20FF2775}"/>
    <cellStyle name="SAPBEXexcGood1 3 5" xfId="3294" xr:uid="{EF4D234B-33E8-440D-9DF1-0EB44E784DF2}"/>
    <cellStyle name="SAPBEXexcGood1 3 5 2" xfId="9650" xr:uid="{B67A37FE-443C-46FE-AFF2-01E0E5F73006}"/>
    <cellStyle name="SAPBEXexcGood1 3 5 2 2" xfId="24666" xr:uid="{A3DF9374-7227-4206-9B0C-D79E4AF5572E}"/>
    <cellStyle name="SAPBEXexcGood1 3 5 2 3" xfId="36602" xr:uid="{CDD9F524-26E9-431E-A02C-02B55820108E}"/>
    <cellStyle name="SAPBEXexcGood1 3 5 2 4" xfId="54828" xr:uid="{CC405103-4BE9-4940-BE62-6613B7C09320}"/>
    <cellStyle name="SAPBEXexcGood1 3 5 3" xfId="18319" xr:uid="{097BEBD7-20C6-4002-952F-B8E2375D3C91}"/>
    <cellStyle name="SAPBEXexcGood1 3 5 4" xfId="44915" xr:uid="{7ECE9CFC-F106-44B9-8E5A-4FDE82898098}"/>
    <cellStyle name="SAPBEXexcGood1 3 5 5" xfId="49441" xr:uid="{7DBD6A85-866E-4186-86AC-099518C86B9B}"/>
    <cellStyle name="SAPBEXexcGood1 3 6" xfId="7208" xr:uid="{1B8B1EC1-C188-4CA4-9FCA-DAC0686B9722}"/>
    <cellStyle name="SAPBEXexcGood1 3 6 2" xfId="22224" xr:uid="{9A3B36DE-B8F7-4653-ABC4-2D5BD09ED919}"/>
    <cellStyle name="SAPBEXexcGood1 3 6 3" xfId="34518" xr:uid="{FEA58DD0-5E36-4DAC-8D81-DB5F9DA904C9}"/>
    <cellStyle name="SAPBEXexcGood1 3 6 4" xfId="52410" xr:uid="{9B964BDB-8BD8-4FAA-93FF-9B53AC488637}"/>
    <cellStyle name="SAPBEXexcGood1 3 7" xfId="13250" xr:uid="{22B67180-8A04-4316-8BF2-4BF049024193}"/>
    <cellStyle name="SAPBEXexcGood1 3 7 2" xfId="28266" xr:uid="{3ADE3589-9B76-44F4-9916-B7340B6E3DB6}"/>
    <cellStyle name="SAPBEXexcGood1 3 7 3" xfId="41308" xr:uid="{8203651C-1B34-4A32-AC2E-81AE04F948F9}"/>
    <cellStyle name="SAPBEXexcGood1 3 7 4" xfId="57875" xr:uid="{451F2AA2-E826-412D-8846-C04235DAC7CD}"/>
    <cellStyle name="SAPBEXexcGood1 3 8" xfId="31340" xr:uid="{82A9400A-7060-47DF-91C8-5FC5BD027DB3}"/>
    <cellStyle name="SAPBEXexcGood1 3 9" xfId="47132" xr:uid="{1F80497B-D2F9-4785-B52C-3341C997A7EB}"/>
    <cellStyle name="SAPBEXexcGood1 4" xfId="499" xr:uid="{A204D7EC-A35D-47D2-9D59-4B4618E46CE4}"/>
    <cellStyle name="SAPBEXexcGood1 4 10" xfId="33231" xr:uid="{5F3B0A8E-4262-4ADE-9731-6B6C0CFACF59}"/>
    <cellStyle name="SAPBEXexcGood1 4 11" xfId="31950" xr:uid="{5B7384C5-5E83-47D7-A555-9A865AB42175}"/>
    <cellStyle name="SAPBEXexcGood1 4 2" xfId="1100" xr:uid="{DB5E7B21-F4B3-4FA6-A83F-1C0E895A1DF7}"/>
    <cellStyle name="SAPBEXexcGood1 4 2 10" xfId="41585" xr:uid="{1BD7BA1B-F1FE-440C-ACFF-D2809FD6B722}"/>
    <cellStyle name="SAPBEXexcGood1 4 2 11" xfId="45041" xr:uid="{1C44CB70-CB00-4E87-A377-FD309982F88D}"/>
    <cellStyle name="SAPBEXexcGood1 4 2 2" xfId="2073" xr:uid="{0709A1F2-A03E-4DEF-8F77-D0ED48366079}"/>
    <cellStyle name="SAPBEXexcGood1 4 2 2 10" xfId="41628" xr:uid="{DFEC5F1A-546B-4BB6-A71A-DA6D0A19265D}"/>
    <cellStyle name="SAPBEXexcGood1 4 2 2 2" xfId="4794" xr:uid="{B3EDCD06-72ED-484A-9293-742107E4AF2A}"/>
    <cellStyle name="SAPBEXexcGood1 4 2 2 2 2" xfId="11128" xr:uid="{7E069E0D-1963-47B2-9213-F74CD0D028E3}"/>
    <cellStyle name="SAPBEXexcGood1 4 2 2 2 2 2" xfId="26144" xr:uid="{CEBD6930-7297-4DEC-8474-82B2804D7C97}"/>
    <cellStyle name="SAPBEXexcGood1 4 2 2 2 2 3" xfId="37891" xr:uid="{4E067A1E-04DF-4B22-BE9B-858783F32668}"/>
    <cellStyle name="SAPBEXexcGood1 4 2 2 2 2 4" xfId="42134" xr:uid="{2B128AA5-EDF9-4AE7-B4B4-1455E9CBCDB4}"/>
    <cellStyle name="SAPBEXexcGood1 4 2 2 2 2 5" xfId="31761" xr:uid="{2C707D3E-973B-4011-9C2B-EE6C9CC0AE30}"/>
    <cellStyle name="SAPBEXexcGood1 4 2 2 2 2 6" xfId="32622" xr:uid="{2EC3E952-45E8-47F5-A688-77F8AC3219C5}"/>
    <cellStyle name="SAPBEXexcGood1 4 2 2 2 3" xfId="19812" xr:uid="{132AF72A-3E0A-4FAB-861E-933CA2A0EE4D}"/>
    <cellStyle name="SAPBEXexcGood1 4 2 2 2 4" xfId="32872" xr:uid="{56A72A07-CD4E-437D-BE1B-694BA73BCDFD}"/>
    <cellStyle name="SAPBEXexcGood1 4 2 2 2 5" xfId="33565" xr:uid="{A9EB0C57-9C95-40B5-B99A-926288BDDB4F}"/>
    <cellStyle name="SAPBEXexcGood1 4 2 2 2 6" xfId="40096" xr:uid="{604BFBFD-7D4A-44EC-A7AA-6D3999175050}"/>
    <cellStyle name="SAPBEXexcGood1 4 2 2 2 7" xfId="41390" xr:uid="{B9536200-3F2C-48DA-9984-09B1EF45CA22}"/>
    <cellStyle name="SAPBEXexcGood1 4 2 2 3" xfId="6399" xr:uid="{1C1DA194-B688-422D-ACBE-5194606B947F}"/>
    <cellStyle name="SAPBEXexcGood1 4 2 2 3 2" xfId="12624" xr:uid="{BEFC10C0-504B-4BDD-90CF-49394AF9C4C8}"/>
    <cellStyle name="SAPBEXexcGood1 4 2 2 3 2 2" xfId="27640" xr:uid="{B589A2E3-6849-4082-843D-75F3717EDC93}"/>
    <cellStyle name="SAPBEXexcGood1 4 2 2 3 2 3" xfId="39288" xr:uid="{268C9662-737A-4089-BEBE-A4E04EBBDCEA}"/>
    <cellStyle name="SAPBEXexcGood1 4 2 2 3 2 4" xfId="43008" xr:uid="{27C0A04B-0EFF-403B-B9AD-D840187E0DBE}"/>
    <cellStyle name="SAPBEXexcGood1 4 2 2 3 2 5" xfId="30449" xr:uid="{F075F57A-2D10-4C14-9958-9075BDA20913}"/>
    <cellStyle name="SAPBEXexcGood1 4 2 2 3 2 6" xfId="41495" xr:uid="{00432EBC-F007-499E-8B90-E54DEF99750F}"/>
    <cellStyle name="SAPBEXexcGood1 4 2 2 3 3" xfId="21415" xr:uid="{81FB8C57-B2F8-4ACD-921B-D66C2D2DAE3D}"/>
    <cellStyle name="SAPBEXexcGood1 4 2 2 3 4" xfId="33964" xr:uid="{A80E0CA9-B1B3-476D-95A9-EC2859FE41F5}"/>
    <cellStyle name="SAPBEXexcGood1 4 2 2 3 5" xfId="38303" xr:uid="{A7BA52FA-121C-42CF-BB68-FFD819ED606F}"/>
    <cellStyle name="SAPBEXexcGood1 4 2 2 3 6" xfId="35720" xr:uid="{4F3584B0-6ADD-403E-A406-E2FF4093E774}"/>
    <cellStyle name="SAPBEXexcGood1 4 2 2 3 7" xfId="40758" xr:uid="{CF9C7B86-00B3-4F60-B385-388BF1B2F82C}"/>
    <cellStyle name="SAPBEXexcGood1 4 2 2 4" xfId="5888" xr:uid="{15A292BB-7CC2-4A9E-AA6C-6292403DDCA5}"/>
    <cellStyle name="SAPBEXexcGood1 4 2 2 4 2" xfId="20904" xr:uid="{A7973A7C-CBFC-4172-80CF-195711E36260}"/>
    <cellStyle name="SAPBEXexcGood1 4 2 2 4 3" xfId="33597" xr:uid="{8F12AF8F-C264-49D0-A839-36BE11D982B8}"/>
    <cellStyle name="SAPBEXexcGood1 4 2 2 4 4" xfId="32644" xr:uid="{C9592290-25FA-4709-8038-16389E13BA9F}"/>
    <cellStyle name="SAPBEXexcGood1 4 2 2 4 5" xfId="41428" xr:uid="{AB4033B4-430C-4F67-A04F-EE30F56BCF42}"/>
    <cellStyle name="SAPBEXexcGood1 4 2 2 4 6" xfId="44189" xr:uid="{36023350-EA30-4006-9EF7-4DB1AFD08E7E}"/>
    <cellStyle name="SAPBEXexcGood1 4 2 2 5" xfId="14532" xr:uid="{91524350-ABF0-4880-B3E8-E3FBD213110B}"/>
    <cellStyle name="SAPBEXexcGood1 4 2 2 5 2" xfId="29548" xr:uid="{15D1EDC5-CC62-49D5-9909-462C669C3390}"/>
    <cellStyle name="SAPBEXexcGood1 4 2 2 5 3" xfId="40665" xr:uid="{7C96971B-9E66-45E7-BFA8-291741439F4D}"/>
    <cellStyle name="SAPBEXexcGood1 4 2 2 5 4" xfId="44145" xr:uid="{7999D74B-C93F-4117-A885-64AAC7A3EFDB}"/>
    <cellStyle name="SAPBEXexcGood1 4 2 2 5 5" xfId="45451" xr:uid="{B337580D-FAB5-4291-BE3C-0918E58DF2E5}"/>
    <cellStyle name="SAPBEXexcGood1 4 2 2 5 6" xfId="46250" xr:uid="{AE4DB062-60AB-4CDE-BE0F-D6BDAE11CCB0}"/>
    <cellStyle name="SAPBEXexcGood1 4 2 2 6" xfId="17101" xr:uid="{8D11F8B3-2ADE-44A2-AE99-E5F7B40DB03E}"/>
    <cellStyle name="SAPBEXexcGood1 4 2 2 7" xfId="31129" xr:uid="{54851A8A-A41E-46DF-BE26-77C649C53A6F}"/>
    <cellStyle name="SAPBEXexcGood1 4 2 2 8" xfId="15799" xr:uid="{193F9E37-6CF9-43F8-8097-45D9DCBB1BF7}"/>
    <cellStyle name="SAPBEXexcGood1 4 2 2 9" xfId="42652" xr:uid="{7A25A272-6A3A-4AE8-9B83-0EFDE3D10C62}"/>
    <cellStyle name="SAPBEXexcGood1 4 2 3" xfId="3856" xr:uid="{E3803EC3-C2C3-4A6A-8BE0-B96930A913FB}"/>
    <cellStyle name="SAPBEXexcGood1 4 2 3 2" xfId="10207" xr:uid="{AB18CBA0-BAB3-42DA-BB5C-C8C65499EA00}"/>
    <cellStyle name="SAPBEXexcGood1 4 2 3 2 2" xfId="25223" xr:uid="{A0CA9BF5-B988-470C-AC43-0F0E21CE6258}"/>
    <cellStyle name="SAPBEXexcGood1 4 2 3 2 3" xfId="37097" xr:uid="{953E3372-5638-4CC7-BF6C-DC56D339B8F1}"/>
    <cellStyle name="SAPBEXexcGood1 4 2 3 2 4" xfId="41599" xr:uid="{560F42A7-B196-4FD3-9196-078FAA2A99E2}"/>
    <cellStyle name="SAPBEXexcGood1 4 2 3 2 5" xfId="38298" xr:uid="{52555F2D-5792-40D1-84A5-E67B025EB7BE}"/>
    <cellStyle name="SAPBEXexcGood1 4 2 3 2 6" xfId="45280" xr:uid="{AD3D69A0-13A6-4D2B-B921-12A0480C91DD}"/>
    <cellStyle name="SAPBEXexcGood1 4 2 3 3" xfId="18878" xr:uid="{3919C6E7-D23B-41F0-A9D2-74E7916A107E}"/>
    <cellStyle name="SAPBEXexcGood1 4 2 3 4" xfId="32257" xr:uid="{8BB34BEA-9C5E-45CA-8829-2CCBE775339E}"/>
    <cellStyle name="SAPBEXexcGood1 4 2 3 5" xfId="40578" xr:uid="{E43371A6-AE5E-4D08-B891-2EFF7B6DCD1A}"/>
    <cellStyle name="SAPBEXexcGood1 4 2 3 6" xfId="40710" xr:uid="{126BEABE-480E-4939-83AE-414042ABC00D}"/>
    <cellStyle name="SAPBEXexcGood1 4 2 3 7" xfId="41462" xr:uid="{D2CFCCB2-BB37-4321-9E6D-847F3DD83244}"/>
    <cellStyle name="SAPBEXexcGood1 4 2 4" xfId="5971" xr:uid="{93497996-CE8B-4510-8100-C864FE01B45A}"/>
    <cellStyle name="SAPBEXexcGood1 4 2 4 2" xfId="12263" xr:uid="{BE1C73DE-B981-4927-A708-EB0FCD7A4206}"/>
    <cellStyle name="SAPBEXexcGood1 4 2 4 2 2" xfId="27279" xr:uid="{E551F54C-FBCF-41A6-913A-61A8345F3B35}"/>
    <cellStyle name="SAPBEXexcGood1 4 2 4 2 3" xfId="38928" xr:uid="{34EB16C0-D4A9-4B12-A79D-878A0F5D0DEC}"/>
    <cellStyle name="SAPBEXexcGood1 4 2 4 2 4" xfId="42776" xr:uid="{C70B7F57-C8EC-42BA-80AD-061D05DAFB7A}"/>
    <cellStyle name="SAPBEXexcGood1 4 2 4 2 5" xfId="40254" xr:uid="{0BC62657-C8DA-44EA-9AAC-7DEC95541073}"/>
    <cellStyle name="SAPBEXexcGood1 4 2 4 2 6" xfId="45632" xr:uid="{22479294-A3DF-4E3E-A6EF-5812CA27AFD8}"/>
    <cellStyle name="SAPBEXexcGood1 4 2 4 3" xfId="20987" xr:uid="{F57BAC25-1705-464C-958D-6696CBBD023E}"/>
    <cellStyle name="SAPBEXexcGood1 4 2 4 4" xfId="33654" xr:uid="{7BC8BAF1-CDE0-491B-9446-DF61AAD0A598}"/>
    <cellStyle name="SAPBEXexcGood1 4 2 4 5" xfId="32813" xr:uid="{641F4773-2D78-47DB-8E68-615CF0D4CCAB}"/>
    <cellStyle name="SAPBEXexcGood1 4 2 4 6" xfId="41074" xr:uid="{414E51D4-5E60-400B-805C-4978316DDA46}"/>
    <cellStyle name="SAPBEXexcGood1 4 2 4 7" xfId="43229" xr:uid="{BE42EF94-F7E8-4185-91C9-3DAA51606E88}"/>
    <cellStyle name="SAPBEXexcGood1 4 2 5" xfId="5729" xr:uid="{F9251EF5-FB28-4B7C-82BD-CCA2EBB8227C}"/>
    <cellStyle name="SAPBEXexcGood1 4 2 5 2" xfId="20745" xr:uid="{CADE9C47-B658-46AF-8D12-AE81D7060E8B}"/>
    <cellStyle name="SAPBEXexcGood1 4 2 5 3" xfId="33486" xr:uid="{D43CB02A-3505-40AA-8EB3-1AB38516101C}"/>
    <cellStyle name="SAPBEXexcGood1 4 2 5 4" xfId="30774" xr:uid="{E00455B5-70D3-446D-9316-0499C0AF76D3}"/>
    <cellStyle name="SAPBEXexcGood1 4 2 5 5" xfId="41493" xr:uid="{6A8F1FB2-BE5A-4E0A-9037-708783A67A87}"/>
    <cellStyle name="SAPBEXexcGood1 4 2 5 6" xfId="45060" xr:uid="{FDB29FB8-7F80-4D98-A81E-8E248DBFE32D}"/>
    <cellStyle name="SAPBEXexcGood1 4 2 6" xfId="13633" xr:uid="{1DE2CBF2-0C61-4BB3-BB35-62147AD58CC9}"/>
    <cellStyle name="SAPBEXexcGood1 4 2 6 2" xfId="28649" xr:uid="{299DE89A-AE91-43A3-B2B6-AB49D5EABC2D}"/>
    <cellStyle name="SAPBEXexcGood1 4 2 6 3" xfId="40103" xr:uid="{0F9B3D01-35D2-400E-A03C-D812B67BAA99}"/>
    <cellStyle name="SAPBEXexcGood1 4 2 6 4" xfId="43615" xr:uid="{E63032DF-F50F-4192-9011-E5F3EB37BEAF}"/>
    <cellStyle name="SAPBEXexcGood1 4 2 6 5" xfId="45004" xr:uid="{19A57349-3C84-4402-B75B-5623BCC760E5}"/>
    <cellStyle name="SAPBEXexcGood1 4 2 6 6" xfId="42146" xr:uid="{E029DB0C-1F25-409C-9FBC-15A3DB67CB0B}"/>
    <cellStyle name="SAPBEXexcGood1 4 2 7" xfId="16206" xr:uid="{58FFA672-F90D-4426-A20C-5C70D1094175}"/>
    <cellStyle name="SAPBEXexcGood1 4 2 8" xfId="30539" xr:uid="{CF3122AA-D025-4735-BF8A-F47EF15E8BC5}"/>
    <cellStyle name="SAPBEXexcGood1 4 2 9" xfId="30568" xr:uid="{BBA7E64B-1019-487C-9814-8316640933A9}"/>
    <cellStyle name="SAPBEXexcGood1 4 3" xfId="2561" xr:uid="{EE9CD15B-D447-49A7-8B3C-21B2A58CA7FF}"/>
    <cellStyle name="SAPBEXexcGood1 4 3 10" xfId="40126" xr:uid="{67A709C2-2754-4257-B829-9C08FAED55A3}"/>
    <cellStyle name="SAPBEXexcGood1 4 3 2" xfId="5282" xr:uid="{73131DE7-0C2C-40EA-B2AF-F1A13C4AFF24}"/>
    <cellStyle name="SAPBEXexcGood1 4 3 2 2" xfId="11611" xr:uid="{04F61996-8D0F-4A97-822E-49CB6CC32C0D}"/>
    <cellStyle name="SAPBEXexcGood1 4 3 2 2 2" xfId="26627" xr:uid="{707EA924-0C62-48CD-B672-54DD977016FA}"/>
    <cellStyle name="SAPBEXexcGood1 4 3 2 2 3" xfId="38309" xr:uid="{35BD2784-4377-4385-8540-ECB4E0826DCB}"/>
    <cellStyle name="SAPBEXexcGood1 4 3 2 2 4" xfId="42396" xr:uid="{475365CD-7C51-4297-A84C-071FABFE644B}"/>
    <cellStyle name="SAPBEXexcGood1 4 3 2 2 5" xfId="41579" xr:uid="{18DB29A0-B59F-4CAC-8F15-485830683D27}"/>
    <cellStyle name="SAPBEXexcGood1 4 3 2 2 6" xfId="38219" xr:uid="{4D074660-70DD-4538-8434-4DCAA9C83826}"/>
    <cellStyle name="SAPBEXexcGood1 4 3 2 3" xfId="20300" xr:uid="{FAA15D89-AE83-4DEE-9F1B-B640222031DF}"/>
    <cellStyle name="SAPBEXexcGood1 4 3 2 4" xfId="33193" xr:uid="{9F0CD22A-4632-4E14-89EF-6DE2B0480727}"/>
    <cellStyle name="SAPBEXexcGood1 4 3 2 5" xfId="32115" xr:uid="{0B560DCD-7050-4EA4-9184-FFF7A47D5F49}"/>
    <cellStyle name="SAPBEXexcGood1 4 3 2 6" xfId="41225" xr:uid="{7516A3D5-259C-49B1-BE86-50EAE14E231F}"/>
    <cellStyle name="SAPBEXexcGood1 4 3 2 7" xfId="40090" xr:uid="{3B9A231E-B12B-400C-851F-E574E953FBEE}"/>
    <cellStyle name="SAPBEXexcGood1 4 3 3" xfId="6613" xr:uid="{DF20D3C0-4482-4B32-8A37-904C0D1BEAF1}"/>
    <cellStyle name="SAPBEXexcGood1 4 3 3 2" xfId="12805" xr:uid="{58F3265B-8A52-4A8B-A951-83BA6F17696F}"/>
    <cellStyle name="SAPBEXexcGood1 4 3 3 2 2" xfId="27821" xr:uid="{DF1A2171-8CD3-4076-A5B1-22B06AAC920E}"/>
    <cellStyle name="SAPBEXexcGood1 4 3 3 2 3" xfId="39468" xr:uid="{19FC7F77-C90F-4AA9-8DA5-92408CFD6A5D}"/>
    <cellStyle name="SAPBEXexcGood1 4 3 3 2 4" xfId="43124" xr:uid="{23EF3A88-8A4B-4446-BC1B-1855A40DF54A}"/>
    <cellStyle name="SAPBEXexcGood1 4 3 3 2 5" xfId="41527" xr:uid="{DD4F8CD8-96BD-4E5F-9F46-C9931FF0A3F9}"/>
    <cellStyle name="SAPBEXexcGood1 4 3 3 2 6" xfId="40267" xr:uid="{76721259-6121-4861-BE5C-3C42475A83D2}"/>
    <cellStyle name="SAPBEXexcGood1 4 3 3 3" xfId="21629" xr:uid="{CE2D473A-2F11-4DE5-90A1-A9C63B240DB5}"/>
    <cellStyle name="SAPBEXexcGood1 4 3 3 4" xfId="34114" xr:uid="{1920FFC4-0695-4887-900F-B3F5404E819B}"/>
    <cellStyle name="SAPBEXexcGood1 4 3 3 5" xfId="37847" xr:uid="{B20E49E3-E9F8-409C-A3E3-15D83AA3E998}"/>
    <cellStyle name="SAPBEXexcGood1 4 3 3 6" xfId="42272" xr:uid="{E84F91C3-7972-4AA1-A736-916CEFD4B6B7}"/>
    <cellStyle name="SAPBEXexcGood1 4 3 3 7" xfId="41817" xr:uid="{C3BC373E-C192-4E01-B03A-43A1602B508F}"/>
    <cellStyle name="SAPBEXexcGood1 4 3 4" xfId="3016" xr:uid="{C4A97D7D-7F7C-4360-8CF1-9CC9C73BA0D5}"/>
    <cellStyle name="SAPBEXexcGood1 4 3 4 2" xfId="18041" xr:uid="{450BC55C-A2CF-4A77-9CA0-2BD7A545ABF0}"/>
    <cellStyle name="SAPBEXexcGood1 4 3 4 3" xfId="31721" xr:uid="{780CE9ED-3021-4BB5-B4A0-B6F166BA7CAC}"/>
    <cellStyle name="SAPBEXexcGood1 4 3 4 4" xfId="31049" xr:uid="{8A558092-36B2-438F-B5DD-29B70F2B6201}"/>
    <cellStyle name="SAPBEXexcGood1 4 3 4 5" xfId="43384" xr:uid="{0269C2EF-C71D-4BAC-8662-AD21D188C1A8}"/>
    <cellStyle name="SAPBEXexcGood1 4 3 4 6" xfId="34398" xr:uid="{1B0BE632-8672-4398-BFDC-26A104774FAE}"/>
    <cellStyle name="SAPBEXexcGood1 4 3 5" xfId="15015" xr:uid="{37651108-4789-442B-B88C-4435E367E629}"/>
    <cellStyle name="SAPBEXexcGood1 4 3 5 2" xfId="30031" xr:uid="{3834AD30-22AE-4E02-85F3-0AC0CD7B90BF}"/>
    <cellStyle name="SAPBEXexcGood1 4 3 5 3" xfId="40972" xr:uid="{D0C3D3BF-867A-4454-92ED-69D935B8A5FA}"/>
    <cellStyle name="SAPBEXexcGood1 4 3 5 4" xfId="44396" xr:uid="{5A3881AB-7AE1-42C0-BFA2-9740D9AA12A0}"/>
    <cellStyle name="SAPBEXexcGood1 4 3 5 5" xfId="45681" xr:uid="{EE3E14F3-782F-4E3E-B595-E76527EB7A33}"/>
    <cellStyle name="SAPBEXexcGood1 4 3 5 6" xfId="46574" xr:uid="{03011A9A-B763-408F-9CC2-7C6A9AA4969C}"/>
    <cellStyle name="SAPBEXexcGood1 4 3 6" xfId="17587" xr:uid="{EEB0CCCD-D532-4FE6-9864-E3A10CB74784}"/>
    <cellStyle name="SAPBEXexcGood1 4 3 7" xfId="31448" xr:uid="{22CBB7EC-7C8D-4FE4-A98C-79F995C49F23}"/>
    <cellStyle name="SAPBEXexcGood1 4 3 8" xfId="33769" xr:uid="{74476FCF-7705-40E5-A769-32FCF930D070}"/>
    <cellStyle name="SAPBEXexcGood1 4 3 9" xfId="33083" xr:uid="{18A481C0-16C6-4ECB-B3FE-334EF1A50466}"/>
    <cellStyle name="SAPBEXexcGood1 4 4" xfId="1589" xr:uid="{E03044BA-D900-4D16-B4D1-BA09F6BCFCB6}"/>
    <cellStyle name="SAPBEXexcGood1 4 4 10" xfId="30861" xr:uid="{CE19C9A6-0767-4F8D-A658-BBE57D7E800F}"/>
    <cellStyle name="SAPBEXexcGood1 4 4 2" xfId="4310" xr:uid="{CD8F3675-FC51-4AFD-BA7C-260589473B7A}"/>
    <cellStyle name="SAPBEXexcGood1 4 4 2 2" xfId="10648" xr:uid="{562FE1C8-023F-4959-B845-86659E980EC0}"/>
    <cellStyle name="SAPBEXexcGood1 4 4 2 2 2" xfId="25664" xr:uid="{5B5ACECF-E266-42D7-A361-E3E69CC1A41B}"/>
    <cellStyle name="SAPBEXexcGood1 4 4 2 2 3" xfId="37476" xr:uid="{81BC2595-0BE2-488F-B179-6A78FD6ED06A}"/>
    <cellStyle name="SAPBEXexcGood1 4 4 2 2 4" xfId="41854" xr:uid="{BA25BC20-F795-4A80-8231-F119BBB98B38}"/>
    <cellStyle name="SAPBEXexcGood1 4 4 2 2 5" xfId="41905" xr:uid="{EDF35537-1DAD-4D26-8137-C54CDF20FE2A}"/>
    <cellStyle name="SAPBEXexcGood1 4 4 2 2 6" xfId="44474" xr:uid="{0A66A58C-D4B7-49E6-800A-BAEA6477D745}"/>
    <cellStyle name="SAPBEXexcGood1 4 4 2 3" xfId="19330" xr:uid="{FEB7170C-537C-4EE3-B135-B92DDD8FD6CB}"/>
    <cellStyle name="SAPBEXexcGood1 4 4 2 4" xfId="32553" xr:uid="{A1DED9E1-1434-46AD-99AC-D3FBC0C88CB9}"/>
    <cellStyle name="SAPBEXexcGood1 4 4 2 5" xfId="15560" xr:uid="{D7399DD0-1A14-4C13-BCD7-679D39869824}"/>
    <cellStyle name="SAPBEXexcGood1 4 4 2 6" xfId="31916" xr:uid="{E3D94169-69B8-4111-8894-94B18F966FEB}"/>
    <cellStyle name="SAPBEXexcGood1 4 4 2 7" xfId="35368" xr:uid="{782D07BF-73D0-40D5-B315-5839F4F6229C}"/>
    <cellStyle name="SAPBEXexcGood1 4 4 3" xfId="6185" xr:uid="{8581D1FE-AA9F-47D5-B8CA-DC91BEA2547A}"/>
    <cellStyle name="SAPBEXexcGood1 4 4 3 2" xfId="12446" xr:uid="{FAD998F5-B300-4F64-8041-553B7FB70ABD}"/>
    <cellStyle name="SAPBEXexcGood1 4 4 3 2 2" xfId="27462" xr:uid="{36BD0CE5-8113-4BF4-BE7D-AD585DD42AB6}"/>
    <cellStyle name="SAPBEXexcGood1 4 4 3 2 3" xfId="39111" xr:uid="{D53D3770-FE37-454E-BC91-DC93C7DE0100}"/>
    <cellStyle name="SAPBEXexcGood1 4 4 3 2 4" xfId="42893" xr:uid="{2A1172EF-581B-4718-98B7-5D6C9A3C8F9E}"/>
    <cellStyle name="SAPBEXexcGood1 4 4 3 2 5" xfId="32446" xr:uid="{B297C872-4F13-4AD0-B492-21B67F1D0F3D}"/>
    <cellStyle name="SAPBEXexcGood1 4 4 3 2 6" xfId="40844" xr:uid="{EC597201-F28E-4ABB-AA48-157FB730A0FB}"/>
    <cellStyle name="SAPBEXexcGood1 4 4 3 3" xfId="21201" xr:uid="{026ED561-47C0-4924-AAF6-114AD237F155}"/>
    <cellStyle name="SAPBEXexcGood1 4 4 3 4" xfId="33809" xr:uid="{D48E221B-59F3-4C02-AA3A-A50739E20124}"/>
    <cellStyle name="SAPBEXexcGood1 4 4 3 5" xfId="37416" xr:uid="{FD9F383F-79C3-40DB-8005-15632FFD618A}"/>
    <cellStyle name="SAPBEXexcGood1 4 4 3 6" xfId="43743" xr:uid="{5A497FB9-89F5-400F-9905-D72BD4002ED1}"/>
    <cellStyle name="SAPBEXexcGood1 4 4 3 7" xfId="45012" xr:uid="{AA2151A3-3005-4C46-93EA-650C04414BFE}"/>
    <cellStyle name="SAPBEXexcGood1 4 4 4" xfId="3106" xr:uid="{0168B3E8-6887-46B0-BECF-C6FA6D12E119}"/>
    <cellStyle name="SAPBEXexcGood1 4 4 4 2" xfId="18131" xr:uid="{0D17DE99-FA11-409C-AF70-87C45301715E}"/>
    <cellStyle name="SAPBEXexcGood1 4 4 4 3" xfId="31779" xr:uid="{276B1D96-CCB7-49EB-B4EC-98F39FB475E4}"/>
    <cellStyle name="SAPBEXexcGood1 4 4 4 4" xfId="31399" xr:uid="{0F929024-53AF-467B-B52C-74969678747E}"/>
    <cellStyle name="SAPBEXexcGood1 4 4 4 5" xfId="31551" xr:uid="{43FBFEB6-1538-44B3-ACEF-22D3F5ACADD9}"/>
    <cellStyle name="SAPBEXexcGood1 4 4 4 6" xfId="40934" xr:uid="{ECE0FD2F-BE31-4704-9CC0-4DFD9E83479B}"/>
    <cellStyle name="SAPBEXexcGood1 4 4 5" xfId="14052" xr:uid="{83306CB4-E333-4BE1-B44B-5194F047734B}"/>
    <cellStyle name="SAPBEXexcGood1 4 4 5 2" xfId="29068" xr:uid="{18C0A30B-2982-4BC4-82AB-86BF70FACCA9}"/>
    <cellStyle name="SAPBEXexcGood1 4 4 5 3" xfId="40377" xr:uid="{733758A5-E7B2-4E4E-AB3B-12097D158C4B}"/>
    <cellStyle name="SAPBEXexcGood1 4 4 5 4" xfId="43861" xr:uid="{6471BD2A-1A54-42A0-848E-7694C09FB5F6}"/>
    <cellStyle name="SAPBEXexcGood1 4 4 5 5" xfId="45219" xr:uid="{D4D7FD1C-09C6-4516-A815-8C9EABA48474}"/>
    <cellStyle name="SAPBEXexcGood1 4 4 5 6" xfId="45927" xr:uid="{4247BD4C-BB2F-450F-9341-A42A4FB73956}"/>
    <cellStyle name="SAPBEXexcGood1 4 4 6" xfId="16620" xr:uid="{725262A4-E871-4E83-A1C4-726ECA75C610}"/>
    <cellStyle name="SAPBEXexcGood1 4 4 7" xfId="30825" xr:uid="{150FE5B8-F209-47B5-99A7-3EF71F93B535}"/>
    <cellStyle name="SAPBEXexcGood1 4 4 8" xfId="40780" xr:uid="{9D52E922-3E88-460C-853B-9A7E20389AEE}"/>
    <cellStyle name="SAPBEXexcGood1 4 4 9" xfId="44446" xr:uid="{7F6AFD35-1A9C-4578-BE6C-EF9706A850B4}"/>
    <cellStyle name="SAPBEXexcGood1 4 5" xfId="3273" xr:uid="{F5FF966E-6170-42F8-B62E-2D6541E5923B}"/>
    <cellStyle name="SAPBEXexcGood1 4 5 2" xfId="9629" xr:uid="{5B380FEF-B975-4756-A401-432943709A3E}"/>
    <cellStyle name="SAPBEXexcGood1 4 5 2 2" xfId="24645" xr:uid="{48D822DA-8EB4-4776-A5BB-AA73A6F9B4A1}"/>
    <cellStyle name="SAPBEXexcGood1 4 5 2 3" xfId="36581" xr:uid="{02AA2B05-1452-427D-82F0-7C3BE8AE71E1}"/>
    <cellStyle name="SAPBEXexcGood1 4 5 2 4" xfId="41258" xr:uid="{FFE16BF5-4318-4A46-9B41-DF6A9175079F}"/>
    <cellStyle name="SAPBEXexcGood1 4 5 2 5" xfId="32506" xr:uid="{2DEC7705-6FA2-4EBD-9626-3AC2F366984E}"/>
    <cellStyle name="SAPBEXexcGood1 4 5 2 6" xfId="39907" xr:uid="{A64B975C-25EE-492C-A0AD-4D74340426E7}"/>
    <cellStyle name="SAPBEXexcGood1 4 5 3" xfId="18298" xr:uid="{7698FABD-5778-47ED-B916-6FA82E2DF90B}"/>
    <cellStyle name="SAPBEXexcGood1 4 5 4" xfId="31890" xr:uid="{F1F8C096-186F-4062-B987-AE50C995B5D0}"/>
    <cellStyle name="SAPBEXexcGood1 4 5 5" xfId="32213" xr:uid="{1C554F39-A39D-4A22-9355-58D5B8A81404}"/>
    <cellStyle name="SAPBEXexcGood1 4 5 6" xfId="44507" xr:uid="{28DF8D2F-0552-4748-8D5D-58E7C2D63366}"/>
    <cellStyle name="SAPBEXexcGood1 4 5 7" xfId="30532" xr:uid="{2D82A850-56FF-45BF-B20F-04F07B18A618}"/>
    <cellStyle name="SAPBEXexcGood1 4 6" xfId="5724" xr:uid="{3239EFFC-425C-4E0A-973F-FAC307101A23}"/>
    <cellStyle name="SAPBEXexcGood1 4 6 2" xfId="12048" xr:uid="{7EDE122A-DCA2-44D1-B8DC-54027C7A9403}"/>
    <cellStyle name="SAPBEXexcGood1 4 6 2 2" xfId="27064" xr:uid="{0C8194B1-5171-480E-8076-C513A85FBC8A}"/>
    <cellStyle name="SAPBEXexcGood1 4 6 2 3" xfId="38717" xr:uid="{3D84F04D-38C7-43EB-AEB7-4EE579D2DC30}"/>
    <cellStyle name="SAPBEXexcGood1 4 6 2 4" xfId="42634" xr:uid="{AD5CFA09-FDB3-4A90-8C85-C2E4C1C0B2E2}"/>
    <cellStyle name="SAPBEXexcGood1 4 6 2 5" xfId="40669" xr:uid="{347351DD-1791-445D-8BE1-D5FDFA335B33}"/>
    <cellStyle name="SAPBEXexcGood1 4 6 2 6" xfId="37998" xr:uid="{A60DB769-416C-4843-8E8C-CECD083071B5}"/>
    <cellStyle name="SAPBEXexcGood1 4 6 3" xfId="20740" xr:uid="{C30D0509-F5A9-4C96-908D-96CE42E5BD5C}"/>
    <cellStyle name="SAPBEXexcGood1 4 6 4" xfId="33482" xr:uid="{D6A2E494-D4D1-4A1C-8994-F452EDE6FF7C}"/>
    <cellStyle name="SAPBEXexcGood1 4 6 5" xfId="31821" xr:uid="{685F19C3-E008-418B-8B9C-08DEFE2D3F53}"/>
    <cellStyle name="SAPBEXexcGood1 4 6 6" xfId="41584" xr:uid="{EFD188BE-0B0A-47F7-9C43-C378FC1F8919}"/>
    <cellStyle name="SAPBEXexcGood1 4 6 7" xfId="32756" xr:uid="{BFFCC4A9-7B33-4579-921D-FC899EB75DB7}"/>
    <cellStyle name="SAPBEXexcGood1 4 7" xfId="13232" xr:uid="{F4D8DE76-E946-4FF3-A54B-BFB3C67DD92A}"/>
    <cellStyle name="SAPBEXexcGood1 4 7 2" xfId="28248" xr:uid="{54EC96DD-F88E-4FAD-8062-C521033A67C6}"/>
    <cellStyle name="SAPBEXexcGood1 4 7 3" xfId="39862" xr:uid="{FAE9D075-DB07-4A59-AB7B-E350362CBE39}"/>
    <cellStyle name="SAPBEXexcGood1 4 7 4" xfId="43366" xr:uid="{A3A42F1F-AE54-407B-B9FA-64E64A0FE96E}"/>
    <cellStyle name="SAPBEXexcGood1 4 7 5" xfId="44764" xr:uid="{D312D9AA-43AF-4CC3-836B-414C07D665A6}"/>
    <cellStyle name="SAPBEXexcGood1 4 7 6" xfId="33522" xr:uid="{9CAA0D3D-B54F-4BB3-9E16-885594A84503}"/>
    <cellStyle name="SAPBEXexcGood1 4 8" xfId="16214" xr:uid="{371532F1-3B0A-4A5A-B89A-9AB7BA5B2201}"/>
    <cellStyle name="SAPBEXexcGood1 4 9" xfId="31203" xr:uid="{C8B9AC38-3428-4313-B7E3-22B6A9ED9183}"/>
    <cellStyle name="SAPBEXexcGood1 5" xfId="46921" xr:uid="{41EEF788-EDFE-4AB1-B96E-E10E8497DE0F}"/>
    <cellStyle name="SAPBEXexcGood2" xfId="29" xr:uid="{00000000-0005-0000-0000-000023000000}"/>
    <cellStyle name="SAPBEXexcGood2 2" xfId="414" xr:uid="{872AD9A7-4BAE-4052-B31A-CB19B1475539}"/>
    <cellStyle name="SAPBEXexcGood2 2 10" xfId="3095" xr:uid="{D50530E0-E3E4-4D6D-AD42-807800D25E13}"/>
    <cellStyle name="SAPBEXexcGood2 2 10 2" xfId="9457" xr:uid="{2E56F515-ACC8-42C4-9AC0-B3F670CB2027}"/>
    <cellStyle name="SAPBEXexcGood2 2 10 2 2" xfId="24473" xr:uid="{062AA880-763E-4188-940F-703B4C1D2A5E}"/>
    <cellStyle name="SAPBEXexcGood2 2 10 2 3" xfId="36434" xr:uid="{30F55E29-E788-4173-8C26-812EBA26B0EF}"/>
    <cellStyle name="SAPBEXexcGood2 2 10 2 4" xfId="54645" xr:uid="{ABFC2ABA-2A2F-462D-8CB8-8BC0152F1E39}"/>
    <cellStyle name="SAPBEXexcGood2 2 10 3" xfId="18120" xr:uid="{0A10CC07-3CF0-4775-9085-FD8776EC67E1}"/>
    <cellStyle name="SAPBEXexcGood2 2 10 4" xfId="35629" xr:uid="{45B26DCE-BFD4-4EA1-A580-FD91355CA85E}"/>
    <cellStyle name="SAPBEXexcGood2 2 10 5" xfId="49264" xr:uid="{41C6177B-62D7-4717-9272-EB5613A5B36D}"/>
    <cellStyle name="SAPBEXexcGood2 2 11" xfId="7118" xr:uid="{94D963A2-F3B1-4A26-861C-94C2CFF29F0D}"/>
    <cellStyle name="SAPBEXexcGood2 2 11 2" xfId="22134" xr:uid="{1F1A87C1-5B4F-41CA-9B28-3860B5ABBBE0}"/>
    <cellStyle name="SAPBEXexcGood2 2 11 3" xfId="43377" xr:uid="{EAA41434-836A-4DD7-8127-43D54E524C82}"/>
    <cellStyle name="SAPBEXexcGood2 2 11 4" xfId="52326" xr:uid="{85644F49-A9E3-4D80-80A3-DA701B5F15EF}"/>
    <cellStyle name="SAPBEXexcGood2 2 12" xfId="13181" xr:uid="{B303DA65-225C-4087-BFAA-AD46B55C6453}"/>
    <cellStyle name="SAPBEXexcGood2 2 12 2" xfId="28197" xr:uid="{007BAB3A-93D1-4E9A-B035-A471DF5139DD}"/>
    <cellStyle name="SAPBEXexcGood2 2 12 3" xfId="40621" xr:uid="{735BF8F8-4695-4131-9F1C-97F86ABF67F1}"/>
    <cellStyle name="SAPBEXexcGood2 2 12 4" xfId="57817" xr:uid="{AED066B8-A3D5-4FDE-823E-4C9513628457}"/>
    <cellStyle name="SAPBEXexcGood2 2 13" xfId="15654" xr:uid="{B5ABBCF8-BE66-4EB4-AEB8-B2EBC878B76C}"/>
    <cellStyle name="SAPBEXexcGood2 2 14" xfId="15872" xr:uid="{285E85A8-D4F3-4AA0-962D-9456044E26AE}"/>
    <cellStyle name="SAPBEXexcGood2 2 15" xfId="40259" xr:uid="{E2DC5262-8515-49B9-B67B-EB2784AC99B0}"/>
    <cellStyle name="SAPBEXexcGood2 2 16" xfId="30927" xr:uid="{36862953-BE20-4B48-AA05-4274261CC3D7}"/>
    <cellStyle name="SAPBEXexcGood2 2 17" xfId="33228" xr:uid="{3CD096E0-8911-440F-9C56-4986F6677236}"/>
    <cellStyle name="SAPBEXexcGood2 2 18" xfId="47043" xr:uid="{CC3001A5-C6EA-4FC5-BEF8-F84865E51780}"/>
    <cellStyle name="SAPBEXexcGood2 2 2" xfId="676" xr:uid="{57C9AA3F-06E7-4ECE-88E7-AE42DA7EEFC8}"/>
    <cellStyle name="SAPBEXexcGood2 2 2 2" xfId="1254" xr:uid="{17B896B0-DF50-41F7-A692-22E3F7051A3B}"/>
    <cellStyle name="SAPBEXexcGood2 2 2 2 2" xfId="2226" xr:uid="{17D53758-2019-47AD-AB37-337F34C51EBA}"/>
    <cellStyle name="SAPBEXexcGood2 2 2 2 2 2" xfId="4947" xr:uid="{A803361B-4AAA-4053-9C20-00C39251417C}"/>
    <cellStyle name="SAPBEXexcGood2 2 2 2 2 2 2" xfId="11279" xr:uid="{368A233B-1F72-41F0-A461-7F0161B4672A}"/>
    <cellStyle name="SAPBEXexcGood2 2 2 2 2 2 2 2" xfId="26295" xr:uid="{3795CBF0-A763-4611-927F-8D2408B39775}"/>
    <cellStyle name="SAPBEXexcGood2 2 2 2 2 2 2 3" xfId="38018" xr:uid="{B2BE42E8-2EF4-4CF0-9524-7249C503A14B}"/>
    <cellStyle name="SAPBEXexcGood2 2 2 2 2 2 2 4" xfId="56288" xr:uid="{2AA326D2-60D2-497B-B369-A78962B1A2B3}"/>
    <cellStyle name="SAPBEXexcGood2 2 2 2 2 2 3" xfId="19965" xr:uid="{5C943299-5020-47F0-A347-465D2F153B72}"/>
    <cellStyle name="SAPBEXexcGood2 2 2 2 2 2 4" xfId="43911" xr:uid="{0EE219FA-C280-46B6-803F-ADC0D94B54B8}"/>
    <cellStyle name="SAPBEXexcGood2 2 2 2 2 2 5" xfId="50836" xr:uid="{C8F6D5C1-6C6D-42AB-9225-2BFAC36C502F}"/>
    <cellStyle name="SAPBEXexcGood2 2 2 2 2 3" xfId="5762" xr:uid="{27513324-E0CD-485D-9890-D8FB38A7813A}"/>
    <cellStyle name="SAPBEXexcGood2 2 2 2 2 3 2" xfId="12083" xr:uid="{5368B600-56A5-4670-B441-E64568456A5F}"/>
    <cellStyle name="SAPBEXexcGood2 2 2 2 2 3 2 2" xfId="27099" xr:uid="{42679117-2E84-4A35-885F-61A1B06B77CD}"/>
    <cellStyle name="SAPBEXexcGood2 2 2 2 2 3 2 3" xfId="38749" xr:uid="{06DF44DD-56CF-4755-9E91-400E21005585}"/>
    <cellStyle name="SAPBEXexcGood2 2 2 2 2 3 2 4" xfId="56989" xr:uid="{10E500D1-313E-4057-840C-0C9EF9FF7632}"/>
    <cellStyle name="SAPBEXexcGood2 2 2 2 2 3 3" xfId="20778" xr:uid="{19FF9B43-00E4-4897-98D7-89F595F91055}"/>
    <cellStyle name="SAPBEXexcGood2 2 2 2 2 3 4" xfId="41356" xr:uid="{F3A73A75-98D3-4DFC-83F6-FBA5F7B6C0BC}"/>
    <cellStyle name="SAPBEXexcGood2 2 2 2 2 3 5" xfId="51498" xr:uid="{3276822C-09B3-40DC-A02B-A8B1CF009EEA}"/>
    <cellStyle name="SAPBEXexcGood2 2 2 2 2 4" xfId="8692" xr:uid="{797B896F-5349-4ADB-B6BA-754763359CAB}"/>
    <cellStyle name="SAPBEXexcGood2 2 2 2 2 4 2" xfId="23708" xr:uid="{0753E18A-3E82-491C-8175-230B2E11DE69}"/>
    <cellStyle name="SAPBEXexcGood2 2 2 2 2 4 3" xfId="35757" xr:uid="{0E284868-08F1-49EE-906C-07467AC99468}"/>
    <cellStyle name="SAPBEXexcGood2 2 2 2 2 4 4" xfId="53884" xr:uid="{84B86496-0968-4E21-99C5-A7B1B08CF21C}"/>
    <cellStyle name="SAPBEXexcGood2 2 2 2 2 5" xfId="14683" xr:uid="{E1C2CB8C-1049-4A81-BFE3-C15CF9D50E01}"/>
    <cellStyle name="SAPBEXexcGood2 2 2 2 2 5 2" xfId="29699" xr:uid="{C2B87207-1FB6-4D0B-A82B-1842FBA53642}"/>
    <cellStyle name="SAPBEXexcGood2 2 2 2 2 5 3" xfId="46347" xr:uid="{78EA3A3E-86AF-4111-85F9-62E41A859C5A}"/>
    <cellStyle name="SAPBEXexcGood2 2 2 2 2 5 4" xfId="59062" xr:uid="{14525DB1-DEA2-4AA2-8BC7-2581A715265A}"/>
    <cellStyle name="SAPBEXexcGood2 2 2 2 2 6" xfId="17253" xr:uid="{71265397-2048-4A43-AFA2-95910B6A12A5}"/>
    <cellStyle name="SAPBEXexcGood2 2 2 2 2 7" xfId="37413" xr:uid="{1DCAAEBE-C922-4C4B-9998-FC4EC0B33602}"/>
    <cellStyle name="SAPBEXexcGood2 2 2 2 2 8" xfId="48540" xr:uid="{3493168D-2986-4570-B43A-A45933F76116}"/>
    <cellStyle name="SAPBEXexcGood2 2 2 2 3" xfId="4010" xr:uid="{8B646B57-62D6-47CF-86D1-F8BE35907561}"/>
    <cellStyle name="SAPBEXexcGood2 2 2 2 3 2" xfId="10359" xr:uid="{834F9FEF-6FCB-4CC5-BFD9-8CA3E7E6D1B6}"/>
    <cellStyle name="SAPBEXexcGood2 2 2 2 3 2 2" xfId="25375" xr:uid="{490F9A6D-265D-4C5C-99E9-FA22A423EEF8}"/>
    <cellStyle name="SAPBEXexcGood2 2 2 2 3 2 3" xfId="37233" xr:uid="{A81FAA51-5F92-4ED4-954F-0496FCA0FFE7}"/>
    <cellStyle name="SAPBEXexcGood2 2 2 2 3 2 4" xfId="55475" xr:uid="{BC39F8C9-A38E-474D-9C21-5287B0CDC8C9}"/>
    <cellStyle name="SAPBEXexcGood2 2 2 2 3 3" xfId="19031" xr:uid="{94E8E76F-184B-4B14-8FED-D82DD88F244A}"/>
    <cellStyle name="SAPBEXexcGood2 2 2 2 3 4" xfId="33299" xr:uid="{3AAB60C1-8D37-4FDC-82DE-76C9BD935853}"/>
    <cellStyle name="SAPBEXexcGood2 2 2 2 3 5" xfId="50057" xr:uid="{28A620B3-DBC6-49FB-8E84-F7916CA79080}"/>
    <cellStyle name="SAPBEXexcGood2 2 2 2 4" xfId="7836" xr:uid="{A948383B-789A-4125-A5C9-BDCE69D48A1A}"/>
    <cellStyle name="SAPBEXexcGood2 2 2 2 4 2" xfId="22852" xr:uid="{BE27B633-5FB4-4FE8-AEEA-108B11DA5E97}"/>
    <cellStyle name="SAPBEXexcGood2 2 2 2 4 3" xfId="35051" xr:uid="{1B5C1A9B-63C4-4449-8715-D47F6FB763C7}"/>
    <cellStyle name="SAPBEXexcGood2 2 2 2 4 4" xfId="53028" xr:uid="{437614BA-25EA-4DFA-B88E-530637EFF4C3}"/>
    <cellStyle name="SAPBEXexcGood2 2 2 2 5" xfId="13730" xr:uid="{E5C74281-7881-4B2E-BC52-04BF9E3F3519}"/>
    <cellStyle name="SAPBEXexcGood2 2 2 2 5 2" xfId="28746" xr:uid="{135D5F15-1617-41C2-9B09-3458C937D53C}"/>
    <cellStyle name="SAPBEXexcGood2 2 2 2 5 3" xfId="43782" xr:uid="{DE4A9A2C-1826-4A76-A658-D39BBB5384E6}"/>
    <cellStyle name="SAPBEXexcGood2 2 2 2 5 4" xfId="58254" xr:uid="{57938BC8-F23E-4FF1-9DEF-12C132DFD3BE}"/>
    <cellStyle name="SAPBEXexcGood2 2 2 2 6" xfId="33290" xr:uid="{556C2707-63A9-42C6-8866-033362C59162}"/>
    <cellStyle name="SAPBEXexcGood2 2 2 2 7" xfId="47722" xr:uid="{0C2C03E7-BBAC-458D-A323-95CD2D434C14}"/>
    <cellStyle name="SAPBEXexcGood2 2 2 3" xfId="2719" xr:uid="{15407A3A-16C7-4001-8D6D-6F477FD97FD9}"/>
    <cellStyle name="SAPBEXexcGood2 2 2 3 2" xfId="5440" xr:uid="{9498628B-401F-4E2E-B032-0D5C7BAF0D76}"/>
    <cellStyle name="SAPBEXexcGood2 2 2 3 2 2" xfId="11767" xr:uid="{45E9F29C-B991-44DD-ABCF-82C425529E20}"/>
    <cellStyle name="SAPBEXexcGood2 2 2 3 2 2 2" xfId="26783" xr:uid="{CF41175C-502B-4C1D-9264-43CAFEA3D496}"/>
    <cellStyle name="SAPBEXexcGood2 2 2 3 2 2 3" xfId="38439" xr:uid="{9646E39C-84BB-45FD-8C64-2D36D4AB9675}"/>
    <cellStyle name="SAPBEXexcGood2 2 2 3 2 2 4" xfId="56723" xr:uid="{916D8E27-7B7E-4E18-BF82-95F0C3DA0CC7}"/>
    <cellStyle name="SAPBEXexcGood2 2 2 3 2 3" xfId="20456" xr:uid="{C6EEDA37-ABE9-41D9-B8B7-DEADFA5E3C61}"/>
    <cellStyle name="SAPBEXexcGood2 2 2 3 2 4" xfId="40277" xr:uid="{88EAC443-1846-4886-8802-6740352B2F85}"/>
    <cellStyle name="SAPBEXexcGood2 2 2 3 2 5" xfId="51251" xr:uid="{C413942F-E7FA-4A4A-B2A6-F3C0CECF6F94}"/>
    <cellStyle name="SAPBEXexcGood2 2 2 3 3" xfId="6809" xr:uid="{1C93ACAE-3CD1-4AA9-80D5-98079C18870C}"/>
    <cellStyle name="SAPBEXexcGood2 2 2 3 3 2" xfId="12975" xr:uid="{BBC7CB90-4DB5-4A6D-B1FB-9F5DFCA835DE}"/>
    <cellStyle name="SAPBEXexcGood2 2 2 3 3 2 2" xfId="27991" xr:uid="{192B8E0A-B33F-4780-8902-C654747A17E4}"/>
    <cellStyle name="SAPBEXexcGood2 2 2 3 3 2 3" xfId="39637" xr:uid="{9748483E-5E52-4F8B-981E-D682EAB904CA}"/>
    <cellStyle name="SAPBEXexcGood2 2 2 3 3 2 4" xfId="57618" xr:uid="{6081CB91-F5FD-4D58-9FFC-9C21B0C7A614}"/>
    <cellStyle name="SAPBEXexcGood2 2 2 3 3 3" xfId="21825" xr:uid="{67D7877C-457D-4CEF-AE92-BAF1039FA56E}"/>
    <cellStyle name="SAPBEXexcGood2 2 2 3 3 4" xfId="15948" xr:uid="{14C8D36A-FAAE-4C0F-AF32-5C57C57DE2CD}"/>
    <cellStyle name="SAPBEXexcGood2 2 2 3 3 5" xfId="52072" xr:uid="{40815E4A-659D-47F8-9987-680D83305FBD}"/>
    <cellStyle name="SAPBEXexcGood2 2 2 3 4" xfId="9127" xr:uid="{C36100E2-EE0F-4FF9-9E87-10CD09C6516B}"/>
    <cellStyle name="SAPBEXexcGood2 2 2 3 4 2" xfId="24143" xr:uid="{47B0483E-9A3F-466D-AC06-43A316E0ECFF}"/>
    <cellStyle name="SAPBEXexcGood2 2 2 3 4 3" xfId="36121" xr:uid="{A23D5C06-99A7-496B-BECD-FE98D1C8F61B}"/>
    <cellStyle name="SAPBEXexcGood2 2 2 3 4 4" xfId="54319" xr:uid="{295E96E5-566C-43D0-BC0F-A0B3D0F639D6}"/>
    <cellStyle name="SAPBEXexcGood2 2 2 3 5" xfId="15171" xr:uid="{4CBC52F8-BCAA-46B1-9853-4B31AE998FD3}"/>
    <cellStyle name="SAPBEXexcGood2 2 2 3 5 2" xfId="30187" xr:uid="{D3408DE0-7F47-472E-8563-F84BA6343E91}"/>
    <cellStyle name="SAPBEXexcGood2 2 2 3 5 3" xfId="46676" xr:uid="{9DBC5FA3-45C6-4616-A3F4-809940891AE9}"/>
    <cellStyle name="SAPBEXexcGood2 2 2 3 5 4" xfId="59477" xr:uid="{6B3A2238-5F34-4E48-A2E6-0CA44C32DD1E}"/>
    <cellStyle name="SAPBEXexcGood2 2 2 3 6" xfId="17744" xr:uid="{FDAFC4B8-8369-402C-8237-CA202CF5EFAA}"/>
    <cellStyle name="SAPBEXexcGood2 2 2 3 7" xfId="45863" xr:uid="{2A2E0FAF-6E7E-4D39-A3F7-DB604E636964}"/>
    <cellStyle name="SAPBEXexcGood2 2 2 3 8" xfId="48955" xr:uid="{5C9A930D-4100-47A6-AAD3-15F8275E7CAC}"/>
    <cellStyle name="SAPBEXexcGood2 2 2 4" xfId="1747" xr:uid="{9F897F3D-ED95-404B-BD58-53346E5C6E42}"/>
    <cellStyle name="SAPBEXexcGood2 2 2 4 2" xfId="4468" xr:uid="{4974884F-4208-47D4-8FFA-68E640CFA236}"/>
    <cellStyle name="SAPBEXexcGood2 2 2 4 2 2" xfId="10804" xr:uid="{29B3BA1C-10AD-4EE3-9D7E-9F6BF5B6C712}"/>
    <cellStyle name="SAPBEXexcGood2 2 2 4 2 2 2" xfId="25820" xr:uid="{D8BDDD36-5ECB-4B93-AB86-99B0D49BD1A2}"/>
    <cellStyle name="SAPBEXexcGood2 2 2 4 2 2 3" xfId="37611" xr:uid="{BD9EEE8D-0FD7-4D37-ABD4-C3AC26086530}"/>
    <cellStyle name="SAPBEXexcGood2 2 2 4 2 2 4" xfId="55867" xr:uid="{2877B907-344E-4EA8-B81E-03FA34E34A07}"/>
    <cellStyle name="SAPBEXexcGood2 2 2 4 2 3" xfId="19487" xr:uid="{606770EB-ABEA-4D78-996D-89FE8DF0DB48}"/>
    <cellStyle name="SAPBEXexcGood2 2 2 4 2 4" xfId="32353" xr:uid="{D4F956E9-55DC-408D-9933-7C8AEF017A96}"/>
    <cellStyle name="SAPBEXexcGood2 2 2 4 2 5" xfId="50433" xr:uid="{42BEACEB-2FB2-4D67-A4D0-DF811E1CCB17}"/>
    <cellStyle name="SAPBEXexcGood2 2 2 4 3" xfId="5793" xr:uid="{CC5C4B57-3FE1-41DE-B5D0-D57C518675C5}"/>
    <cellStyle name="SAPBEXexcGood2 2 2 4 3 2" xfId="12107" xr:uid="{DB9C8518-B835-481C-8C19-C55F2938D6EA}"/>
    <cellStyle name="SAPBEXexcGood2 2 2 4 3 2 2" xfId="27123" xr:uid="{725DFD3C-C28D-4089-9A24-6575F0C05D2A}"/>
    <cellStyle name="SAPBEXexcGood2 2 2 4 3 2 3" xfId="38773" xr:uid="{033C2BFB-D002-413F-98DC-0D95D1E2EA9D}"/>
    <cellStyle name="SAPBEXexcGood2 2 2 4 3 2 4" xfId="57012" xr:uid="{88A49FC0-8657-4A50-9051-CCFF6A0A871D}"/>
    <cellStyle name="SAPBEXexcGood2 2 2 4 3 3" xfId="20809" xr:uid="{8EDDD51F-A982-47E3-B977-2FD882AF9BBE}"/>
    <cellStyle name="SAPBEXexcGood2 2 2 4 3 4" xfId="45001" xr:uid="{C1574D8E-ABC5-40D1-B220-D22750E42452}"/>
    <cellStyle name="SAPBEXexcGood2 2 2 4 3 5" xfId="51520" xr:uid="{08062D68-CC94-4C4A-8BE1-6B379A1AD9BE}"/>
    <cellStyle name="SAPBEXexcGood2 2 2 4 4" xfId="8271" xr:uid="{4CDC648F-E3EF-47B7-8647-97061625205C}"/>
    <cellStyle name="SAPBEXexcGood2 2 2 4 4 2" xfId="23287" xr:uid="{8038F558-A295-4B8F-985D-4D8F0C6AB6BC}"/>
    <cellStyle name="SAPBEXexcGood2 2 2 4 4 3" xfId="35406" xr:uid="{9A1C90A1-54F2-4D50-B416-473FA10263DC}"/>
    <cellStyle name="SAPBEXexcGood2 2 2 4 4 4" xfId="53463" xr:uid="{9BEDA3BD-1D8A-4785-899F-C9A2086BE911}"/>
    <cellStyle name="SAPBEXexcGood2 2 2 4 5" xfId="14208" xr:uid="{384F1A02-B447-4828-92AD-773B8D8DF218}"/>
    <cellStyle name="SAPBEXexcGood2 2 2 4 5 2" xfId="29224" xr:uid="{74758802-D2B9-450F-B769-724EA93BBF04}"/>
    <cellStyle name="SAPBEXexcGood2 2 2 4 5 3" xfId="46029" xr:uid="{1907DA64-BB66-4CF3-9027-D643F89DE592}"/>
    <cellStyle name="SAPBEXexcGood2 2 2 4 5 4" xfId="58659" xr:uid="{D7AAF862-5E62-4694-8939-243B4ACDE32F}"/>
    <cellStyle name="SAPBEXexcGood2 2 2 4 6" xfId="16777" xr:uid="{33B6C998-2FCC-4C27-A065-16D5E6A845A0}"/>
    <cellStyle name="SAPBEXexcGood2 2 2 4 7" xfId="30425" xr:uid="{3EDBB5A8-5AAC-4B91-B240-0B0181C28241}"/>
    <cellStyle name="SAPBEXexcGood2 2 2 4 8" xfId="48137" xr:uid="{CD9B976B-32DA-4292-9CE3-D55C96AE1FD7}"/>
    <cellStyle name="SAPBEXexcGood2 2 2 5" xfId="3443" xr:uid="{9504F60C-689C-4C0B-8735-AE3AF05BFCA5}"/>
    <cellStyle name="SAPBEXexcGood2 2 2 5 2" xfId="9797" xr:uid="{C758F8D2-2A09-4556-8053-B3C66396017C}"/>
    <cellStyle name="SAPBEXexcGood2 2 2 5 2 2" xfId="24813" xr:uid="{138D894E-FF49-4470-9564-F3537D7A9CDD}"/>
    <cellStyle name="SAPBEXexcGood2 2 2 5 2 3" xfId="36731" xr:uid="{83C5AE49-6821-49A8-94E3-CA383FC78854}"/>
    <cellStyle name="SAPBEXexcGood2 2 2 5 2 4" xfId="54967" xr:uid="{B976CD5A-28D8-4261-A4F8-DD985E9AD42E}"/>
    <cellStyle name="SAPBEXexcGood2 2 2 5 3" xfId="18467" xr:uid="{9CD2A9D4-8E4F-454B-96B6-124089405E8E}"/>
    <cellStyle name="SAPBEXexcGood2 2 2 5 4" xfId="40235" xr:uid="{B82A0190-B8DE-4D9B-8409-F8BB5CFB5943}"/>
    <cellStyle name="SAPBEXexcGood2 2 2 5 5" xfId="49574" xr:uid="{D989E316-FB4D-4E4C-BCEC-1867BB7F6C29}"/>
    <cellStyle name="SAPBEXexcGood2 2 2 6" xfId="7340" xr:uid="{C16DFCDD-263C-43E5-84DA-BEB3B4EBB31B}"/>
    <cellStyle name="SAPBEXexcGood2 2 2 6 2" xfId="22356" xr:uid="{01622678-4A83-425D-B670-97953B35FAA6}"/>
    <cellStyle name="SAPBEXexcGood2 2 2 6 3" xfId="34624" xr:uid="{F92F6AAB-A831-463C-A1DD-B028624E7B1F}"/>
    <cellStyle name="SAPBEXexcGood2 2 2 6 4" xfId="52539" xr:uid="{2EF33C9A-5B24-4A01-B421-6C3E460C4B9D}"/>
    <cellStyle name="SAPBEXexcGood2 2 2 7" xfId="13337" xr:uid="{066E34B2-E7C4-4DA1-B3FF-1D9D80EDCAD1}"/>
    <cellStyle name="SAPBEXexcGood2 2 2 7 2" xfId="28353" xr:uid="{8B967271-F887-42BC-BA32-6FF5D5870F10}"/>
    <cellStyle name="SAPBEXexcGood2 2 2 7 3" xfId="43763" xr:uid="{3DF91D40-F76E-48B6-9B16-BE7E980CCC1E}"/>
    <cellStyle name="SAPBEXexcGood2 2 2 7 4" xfId="57946" xr:uid="{BD573C6F-4A62-4915-B84B-30397154AA66}"/>
    <cellStyle name="SAPBEXexcGood2 2 2 8" xfId="45081" xr:uid="{D7A366FE-D6C1-419D-82C0-0ED20D9E4A4B}"/>
    <cellStyle name="SAPBEXexcGood2 2 2 9" xfId="47256" xr:uid="{11883F2F-4171-4D2D-BC27-4D4B4FD3EBD0}"/>
    <cellStyle name="SAPBEXexcGood2 2 3" xfId="813" xr:uid="{0015072F-CF37-43B8-AA7A-BB286CE88F3B}"/>
    <cellStyle name="SAPBEXexcGood2 2 3 2" xfId="1363" xr:uid="{AD6FB729-FBF1-4559-9173-57C5E0EA7F0F}"/>
    <cellStyle name="SAPBEXexcGood2 2 3 2 2" xfId="2335" xr:uid="{289C2FD8-5D16-4203-997E-3C75B29434AF}"/>
    <cellStyle name="SAPBEXexcGood2 2 3 2 2 2" xfId="5056" xr:uid="{68B989E8-1BAA-4DD6-8041-3408D8813A22}"/>
    <cellStyle name="SAPBEXexcGood2 2 3 2 2 2 2" xfId="11388" xr:uid="{64A0342B-A972-4AA8-81D1-E8BC1C62B5A2}"/>
    <cellStyle name="SAPBEXexcGood2 2 3 2 2 2 2 2" xfId="26404" xr:uid="{96205779-C360-4D77-A17E-F26F9888E415}"/>
    <cellStyle name="SAPBEXexcGood2 2 3 2 2 2 2 3" xfId="38123" xr:uid="{9622F5CD-F13B-4F20-8020-5C7131C830E3}"/>
    <cellStyle name="SAPBEXexcGood2 2 3 2 2 2 2 4" xfId="56367" xr:uid="{0DA113F2-527A-49A9-8C48-86C46DE5B56B}"/>
    <cellStyle name="SAPBEXexcGood2 2 3 2 2 2 3" xfId="20074" xr:uid="{A88848EA-1E2E-46EB-98DB-C1F8136D5E67}"/>
    <cellStyle name="SAPBEXexcGood2 2 3 2 2 2 4" xfId="15423" xr:uid="{36C36640-B0D1-406D-BE25-1D09B89FDDB2}"/>
    <cellStyle name="SAPBEXexcGood2 2 3 2 2 2 5" xfId="50909" xr:uid="{73C29715-341F-4FDE-B131-FB80CD427B20}"/>
    <cellStyle name="SAPBEXexcGood2 2 3 2 2 3" xfId="6525" xr:uid="{631F72B4-6BE9-464E-AB82-7B3A7333CDA1}"/>
    <cellStyle name="SAPBEXexcGood2 2 3 2 2 3 2" xfId="12735" xr:uid="{49D2001B-9E01-4831-80CC-E653837D5F8A}"/>
    <cellStyle name="SAPBEXexcGood2 2 3 2 2 3 2 2" xfId="27751" xr:uid="{10B532A3-50DD-48A9-BAC2-5D95EAB7148F}"/>
    <cellStyle name="SAPBEXexcGood2 2 3 2 2 3 2 3" xfId="39398" xr:uid="{95D1FE1D-1011-47A0-AC67-75131252F994}"/>
    <cellStyle name="SAPBEXexcGood2 2 3 2 2 3 2 4" xfId="57433" xr:uid="{41E2A4AE-8CB6-4136-B267-C065D346CCDB}"/>
    <cellStyle name="SAPBEXexcGood2 2 3 2 2 3 3" xfId="21541" xr:uid="{7F497114-9BC7-4F1B-BB62-0A7B0A56536D}"/>
    <cellStyle name="SAPBEXexcGood2 2 3 2 2 3 4" xfId="34371" xr:uid="{3D2A8EEA-8D74-4778-BF65-AEE825BA742D}"/>
    <cellStyle name="SAPBEXexcGood2 2 3 2 2 3 5" xfId="51904" xr:uid="{7F8CBA8A-DA31-4816-AB8C-299900EDC416}"/>
    <cellStyle name="SAPBEXexcGood2 2 3 2 2 4" xfId="8771" xr:uid="{9EE779D6-D24C-4213-A6F7-DFA44A1F7D75}"/>
    <cellStyle name="SAPBEXexcGood2 2 3 2 2 4 2" xfId="23787" xr:uid="{E5BF5488-2979-4D75-A601-CE96E6BA7E59}"/>
    <cellStyle name="SAPBEXexcGood2 2 3 2 2 4 3" xfId="35835" xr:uid="{F6970AF5-83EB-4907-8283-DF324504CD48}"/>
    <cellStyle name="SAPBEXexcGood2 2 3 2 2 4 4" xfId="53963" xr:uid="{469ED524-64AF-4868-B036-125DE135FBE3}"/>
    <cellStyle name="SAPBEXexcGood2 2 3 2 2 5" xfId="14792" xr:uid="{A6B066EF-9B12-40C8-B452-E19580A3D5DE}"/>
    <cellStyle name="SAPBEXexcGood2 2 3 2 2 5 2" xfId="29808" xr:uid="{71B9BD78-5BD5-4908-8FC5-C0D4A389547E}"/>
    <cellStyle name="SAPBEXexcGood2 2 3 2 2 5 3" xfId="46448" xr:uid="{5380FE4F-6165-48C4-9A88-91A342D41F58}"/>
    <cellStyle name="SAPBEXexcGood2 2 3 2 2 5 4" xfId="59135" xr:uid="{F0C79245-6759-4AC1-94C2-526932BF1CC7}"/>
    <cellStyle name="SAPBEXexcGood2 2 3 2 2 6" xfId="17362" xr:uid="{C035E5C0-59CA-4905-815F-E963826A7668}"/>
    <cellStyle name="SAPBEXexcGood2 2 3 2 2 7" xfId="32591" xr:uid="{2EA65F7A-69FC-4428-949F-E1ED72CF6C53}"/>
    <cellStyle name="SAPBEXexcGood2 2 3 2 2 8" xfId="48613" xr:uid="{47211656-97F4-43DE-9520-2B9EAC426C62}"/>
    <cellStyle name="SAPBEXexcGood2 2 3 2 3" xfId="4119" xr:uid="{559372A8-DBA3-49F5-9629-CC9A4A137F43}"/>
    <cellStyle name="SAPBEXexcGood2 2 3 2 3 2" xfId="10468" xr:uid="{8052A780-B436-416E-A491-5226D2FC6639}"/>
    <cellStyle name="SAPBEXexcGood2 2 3 2 3 2 2" xfId="25484" xr:uid="{9A1A2EB8-4C4B-481B-9DE9-8A15DA359523}"/>
    <cellStyle name="SAPBEXexcGood2 2 3 2 3 2 3" xfId="37339" xr:uid="{11E5C152-7E9B-40FD-BA45-41AC63F57719}"/>
    <cellStyle name="SAPBEXexcGood2 2 3 2 3 2 4" xfId="55554" xr:uid="{9FE9936C-3996-4FF3-B33E-F4941F439CD4}"/>
    <cellStyle name="SAPBEXexcGood2 2 3 2 3 3" xfId="19140" xr:uid="{590AC350-A514-4CC1-BFEB-31E1D024C76A}"/>
    <cellStyle name="SAPBEXexcGood2 2 3 2 3 4" xfId="41947" xr:uid="{7E40C24B-977C-4A13-9188-16C509B527A5}"/>
    <cellStyle name="SAPBEXexcGood2 2 3 2 3 5" xfId="50130" xr:uid="{545C0E47-AEB8-4D82-84B4-BED7D40587BA}"/>
    <cellStyle name="SAPBEXexcGood2 2 3 2 4" xfId="7915" xr:uid="{3452BA84-89CA-46B8-9890-6EF2921506A7}"/>
    <cellStyle name="SAPBEXexcGood2 2 3 2 4 2" xfId="22931" xr:uid="{35CC71FD-7346-44FB-8B21-536E0E0AE86D}"/>
    <cellStyle name="SAPBEXexcGood2 2 3 2 4 3" xfId="35125" xr:uid="{5B5C2B36-4CE3-4087-94BB-348885DF82AA}"/>
    <cellStyle name="SAPBEXexcGood2 2 3 2 4 4" xfId="53107" xr:uid="{A50D019B-B007-4A33-AE3F-89950BBAE4D0}"/>
    <cellStyle name="SAPBEXexcGood2 2 3 2 5" xfId="13831" xr:uid="{9155508F-A19B-410D-B874-62350DFE97C7}"/>
    <cellStyle name="SAPBEXexcGood2 2 3 2 5 2" xfId="28847" xr:uid="{E7F046AF-9904-48D5-8638-7A24ABA06736}"/>
    <cellStyle name="SAPBEXexcGood2 2 3 2 5 3" xfId="41478" xr:uid="{1C8059C3-4396-49BB-85D5-AE3059873140}"/>
    <cellStyle name="SAPBEXexcGood2 2 3 2 5 4" xfId="58319" xr:uid="{90860EC5-C155-4601-BBCC-28C542AAB595}"/>
    <cellStyle name="SAPBEXexcGood2 2 3 2 6" xfId="15982" xr:uid="{30235612-295F-4543-8358-A1E555717C49}"/>
    <cellStyle name="SAPBEXexcGood2 2 3 2 7" xfId="47795" xr:uid="{BE9127DC-B83C-428F-810E-5F47B3691C6B}"/>
    <cellStyle name="SAPBEXexcGood2 2 3 3" xfId="2828" xr:uid="{E4C91EAE-2243-4338-9416-958AAB5334D8}"/>
    <cellStyle name="SAPBEXexcGood2 2 3 3 2" xfId="5549" xr:uid="{8303423F-8CB5-401A-91CB-AB4F93590D66}"/>
    <cellStyle name="SAPBEXexcGood2 2 3 3 2 2" xfId="11876" xr:uid="{0BE8B1E1-0148-4A47-BC7A-4F32D2F25917}"/>
    <cellStyle name="SAPBEXexcGood2 2 3 3 2 2 2" xfId="26892" xr:uid="{20216CDC-1B54-4BC8-A96A-2043D936FDC5}"/>
    <cellStyle name="SAPBEXexcGood2 2 3 3 2 2 3" xfId="38545" xr:uid="{312743C1-E718-4F8D-BC29-ACE35A00F504}"/>
    <cellStyle name="SAPBEXexcGood2 2 3 3 2 2 4" xfId="56802" xr:uid="{BC58BFB8-458F-405E-A424-F92320F44730}"/>
    <cellStyle name="SAPBEXexcGood2 2 3 3 2 3" xfId="20565" xr:uid="{4E9A311C-615A-4879-A0ED-A9FA9CFA1671}"/>
    <cellStyle name="SAPBEXexcGood2 2 3 3 2 4" xfId="44378" xr:uid="{EAB7084F-3D0B-4A31-A356-CEB40AB4C151}"/>
    <cellStyle name="SAPBEXexcGood2 2 3 3 2 5" xfId="51324" xr:uid="{07A76752-5690-46CE-8236-EEC57A6A404D}"/>
    <cellStyle name="SAPBEXexcGood2 2 3 3 3" xfId="6910" xr:uid="{18A48F1A-0B57-4333-AB55-511CC0E9D3C7}"/>
    <cellStyle name="SAPBEXexcGood2 2 3 3 3 2" xfId="13046" xr:uid="{749F4401-D9BC-4DA3-86CF-4911E1EAA247}"/>
    <cellStyle name="SAPBEXexcGood2 2 3 3 3 2 2" xfId="28062" xr:uid="{65DE826F-25B0-483D-903B-798F6BCC5CB2}"/>
    <cellStyle name="SAPBEXexcGood2 2 3 3 3 2 3" xfId="39708" xr:uid="{88728FE2-C7A5-4DBE-98CD-E1254DB9C137}"/>
    <cellStyle name="SAPBEXexcGood2 2 3 3 3 2 4" xfId="57689" xr:uid="{C7046A9A-71EC-4170-B6BC-8504D481350D}"/>
    <cellStyle name="SAPBEXexcGood2 2 3 3 3 3" xfId="21926" xr:uid="{9EC31177-01A0-45A4-BEAB-4DD3691B5F8B}"/>
    <cellStyle name="SAPBEXexcGood2 2 3 3 3 4" xfId="33390" xr:uid="{2B324D33-2C29-4430-85CC-5A30A051D14F}"/>
    <cellStyle name="SAPBEXexcGood2 2 3 3 3 5" xfId="52137" xr:uid="{A0DD2F66-D697-4838-BECB-E5C62CA10C25}"/>
    <cellStyle name="SAPBEXexcGood2 2 3 3 4" xfId="9206" xr:uid="{7CC6FDB9-D322-48E4-9732-A18CA141E577}"/>
    <cellStyle name="SAPBEXexcGood2 2 3 3 4 2" xfId="24222" xr:uid="{01685204-23E6-4F5A-A0DF-A82E38C7C3C2}"/>
    <cellStyle name="SAPBEXexcGood2 2 3 3 4 3" xfId="36196" xr:uid="{07F8ADDE-BA1C-446A-A159-0741F3A0497C}"/>
    <cellStyle name="SAPBEXexcGood2 2 3 3 4 4" xfId="54398" xr:uid="{9618732A-2D19-4963-9A02-25C2DA06E433}"/>
    <cellStyle name="SAPBEXexcGood2 2 3 3 5" xfId="15280" xr:uid="{49A58571-80BD-45FA-8B39-4EF608A7F945}"/>
    <cellStyle name="SAPBEXexcGood2 2 3 3 5 2" xfId="30296" xr:uid="{2E2D51BA-0D85-4D26-B33A-A57AEE7D4C03}"/>
    <cellStyle name="SAPBEXexcGood2 2 3 3 5 3" xfId="46777" xr:uid="{22F2E4B4-5AC9-4900-8E68-5AB9A9DDD3D2}"/>
    <cellStyle name="SAPBEXexcGood2 2 3 3 5 4" xfId="59550" xr:uid="{7278448C-57ED-4299-9347-BA20CE4E43E0}"/>
    <cellStyle name="SAPBEXexcGood2 2 3 3 6" xfId="17853" xr:uid="{16F708C0-4842-47F1-B787-4C3AC2EAA308}"/>
    <cellStyle name="SAPBEXexcGood2 2 3 3 7" xfId="45199" xr:uid="{B4FAF60C-8B8D-4FF3-AC11-2FEA98AD0EF4}"/>
    <cellStyle name="SAPBEXexcGood2 2 3 3 8" xfId="49028" xr:uid="{7DB2C027-B956-41A0-BCB1-7A2E774EEEB1}"/>
    <cellStyle name="SAPBEXexcGood2 2 3 4" xfId="1856" xr:uid="{0C4AC9AF-8E68-4E32-B81E-7D0C2D06EE72}"/>
    <cellStyle name="SAPBEXexcGood2 2 3 4 2" xfId="4577" xr:uid="{AF33ECDB-13F0-4335-8ED9-532FE58007F3}"/>
    <cellStyle name="SAPBEXexcGood2 2 3 4 2 2" xfId="10913" xr:uid="{CB6F7646-2F2B-4F4B-ACBB-0E701C149DBE}"/>
    <cellStyle name="SAPBEXexcGood2 2 3 4 2 2 2" xfId="25929" xr:uid="{855CAECF-DB63-4949-AD2C-AD2661B21937}"/>
    <cellStyle name="SAPBEXexcGood2 2 3 4 2 2 3" xfId="37718" xr:uid="{66458AE1-3203-4244-8DBE-C2A3DAC5DF25}"/>
    <cellStyle name="SAPBEXexcGood2 2 3 4 2 2 4" xfId="55946" xr:uid="{B213FB12-77F0-4125-B8B3-779B9FC8566D}"/>
    <cellStyle name="SAPBEXexcGood2 2 3 4 2 3" xfId="19596" xr:uid="{64F2B21B-4877-464C-8838-AEC898733E0B}"/>
    <cellStyle name="SAPBEXexcGood2 2 3 4 2 4" xfId="43252" xr:uid="{BC94A9CE-0422-4EF5-AEE2-F909DABA8D3C}"/>
    <cellStyle name="SAPBEXexcGood2 2 3 4 2 5" xfId="50506" xr:uid="{6B24852D-9FC1-4A00-857A-9F99B4E05173}"/>
    <cellStyle name="SAPBEXexcGood2 2 3 4 3" xfId="6393" xr:uid="{4D474457-4C24-42F8-B524-37C29B879C9C}"/>
    <cellStyle name="SAPBEXexcGood2 2 3 4 3 2" xfId="12620" xr:uid="{8D8CD2C1-AAE9-4612-A7BF-5EDE0C324360}"/>
    <cellStyle name="SAPBEXexcGood2 2 3 4 3 2 2" xfId="27636" xr:uid="{758AC0F0-1540-461E-A452-72836A3016A7}"/>
    <cellStyle name="SAPBEXexcGood2 2 3 4 3 2 3" xfId="39284" xr:uid="{A737D00E-B8B2-4656-9D82-AD561E1A21ED}"/>
    <cellStyle name="SAPBEXexcGood2 2 3 4 3 2 4" xfId="57369" xr:uid="{C0394B50-05CD-4944-A666-58EA511C039A}"/>
    <cellStyle name="SAPBEXexcGood2 2 3 4 3 3" xfId="21409" xr:uid="{A8F88FBE-02F4-4236-96E5-97FAE8512E65}"/>
    <cellStyle name="SAPBEXexcGood2 2 3 4 3 4" xfId="44645" xr:uid="{8ECEA690-A1FC-4247-A47A-FF0AFD75D894}"/>
    <cellStyle name="SAPBEXexcGood2 2 3 4 3 5" xfId="51846" xr:uid="{26E73A8B-FADC-426C-9504-CEEDE0C97F0F}"/>
    <cellStyle name="SAPBEXexcGood2 2 3 4 4" xfId="8350" xr:uid="{07A6A55F-3496-4589-ABBC-DD2EFA5D176D}"/>
    <cellStyle name="SAPBEXexcGood2 2 3 4 4 2" xfId="23366" xr:uid="{10857CBE-A7AB-433D-9708-CE55481B9AF1}"/>
    <cellStyle name="SAPBEXexcGood2 2 3 4 4 3" xfId="35483" xr:uid="{74592FC6-2B0A-4E4B-A3BB-861E5309F7A7}"/>
    <cellStyle name="SAPBEXexcGood2 2 3 4 4 4" xfId="53542" xr:uid="{3735F057-2FD8-462D-BFC4-C1217EE478A1}"/>
    <cellStyle name="SAPBEXexcGood2 2 3 4 5" xfId="14317" xr:uid="{CD03D782-2A42-4855-B2CF-DE573D42CCBE}"/>
    <cellStyle name="SAPBEXexcGood2 2 3 4 5 2" xfId="29333" xr:uid="{A8644889-C61E-4AB9-AAC8-01FCE7A33B8B}"/>
    <cellStyle name="SAPBEXexcGood2 2 3 4 5 3" xfId="46130" xr:uid="{B81D7EB2-254B-47C0-8AC0-E5EA3ABAC2D5}"/>
    <cellStyle name="SAPBEXexcGood2 2 3 4 5 4" xfId="58732" xr:uid="{919AF9E6-7461-42C7-B906-43D8FB865CF6}"/>
    <cellStyle name="SAPBEXexcGood2 2 3 4 6" xfId="16886" xr:uid="{DDA03A7E-8FFA-4F0F-A0AF-7EB966CE1BD5}"/>
    <cellStyle name="SAPBEXexcGood2 2 3 4 7" xfId="33214" xr:uid="{7DCF063D-831F-457F-A4E0-1607FEB1EC90}"/>
    <cellStyle name="SAPBEXexcGood2 2 3 4 8" xfId="48210" xr:uid="{3FB3AE77-C7E6-4CCC-ADF8-6586F6465995}"/>
    <cellStyle name="SAPBEXexcGood2 2 3 5" xfId="3570" xr:uid="{4B0F22B0-0996-4BF5-B660-E635E8409DDE}"/>
    <cellStyle name="SAPBEXexcGood2 2 3 5 2" xfId="9923" xr:uid="{C5CB6426-CFDA-4713-AFF5-1FB230568070}"/>
    <cellStyle name="SAPBEXexcGood2 2 3 5 2 2" xfId="24939" xr:uid="{E8368EAA-B084-4B8D-8A56-6C990728CC41}"/>
    <cellStyle name="SAPBEXexcGood2 2 3 5 2 3" xfId="36852" xr:uid="{B9C13142-3E73-4D7F-ABCD-C4E1ED701914}"/>
    <cellStyle name="SAPBEXexcGood2 2 3 5 2 4" xfId="55063" xr:uid="{B43025F2-195F-4394-9B09-F5A57C6DCAD8}"/>
    <cellStyle name="SAPBEXexcGood2 2 3 5 3" xfId="18594" xr:uid="{D37E4828-1F9C-44A9-A713-13F0845598E5}"/>
    <cellStyle name="SAPBEXexcGood2 2 3 5 4" xfId="43308" xr:uid="{F46FEAAE-E1C3-44D7-8C42-828467A44E06}"/>
    <cellStyle name="SAPBEXexcGood2 2 3 5 5" xfId="49663" xr:uid="{E2F31945-7888-4A19-BBEF-6E0EF86EAFF3}"/>
    <cellStyle name="SAPBEXexcGood2 2 3 6" xfId="7426" xr:uid="{C963737D-18B3-4AAD-BC6B-35BEC5E581B8}"/>
    <cellStyle name="SAPBEXexcGood2 2 3 6 2" xfId="22442" xr:uid="{FE79FEF9-E78D-4C8C-B2CD-A5DB7156D277}"/>
    <cellStyle name="SAPBEXexcGood2 2 3 6 3" xfId="34701" xr:uid="{A26FBA4D-E8F6-4009-B5B7-8FBE95664131}"/>
    <cellStyle name="SAPBEXexcGood2 2 3 6 4" xfId="52618" xr:uid="{50B0908A-AB6B-4FAA-8757-83470F52AA5C}"/>
    <cellStyle name="SAPBEXexcGood2 2 3 7" xfId="13445" xr:uid="{33813983-6693-45E7-8E53-E607FD064FF8}"/>
    <cellStyle name="SAPBEXexcGood2 2 3 7 2" xfId="28461" xr:uid="{C25DDD3F-F751-4367-A8B9-A26666344F1F}"/>
    <cellStyle name="SAPBEXexcGood2 2 3 7 3" xfId="45725" xr:uid="{778B7DE8-58E7-4E05-A6A0-118B616DD0B4}"/>
    <cellStyle name="SAPBEXexcGood2 2 3 7 4" xfId="58011" xr:uid="{3E1E7885-7F36-488C-8914-B1F523CC47EA}"/>
    <cellStyle name="SAPBEXexcGood2 2 3 8" xfId="31067" xr:uid="{A84BADE0-A18C-4C55-A7D6-941565C1BA02}"/>
    <cellStyle name="SAPBEXexcGood2 2 3 9" xfId="47330" xr:uid="{1BFD48B5-B6A9-4608-8486-A300D870FF41}"/>
    <cellStyle name="SAPBEXexcGood2 2 4" xfId="881" xr:uid="{E57E7D70-1340-4A7E-9817-DED74BEF65A3}"/>
    <cellStyle name="SAPBEXexcGood2 2 4 2" xfId="2894" xr:uid="{1EAC527E-3031-4C71-B10C-7398A5815E2E}"/>
    <cellStyle name="SAPBEXexcGood2 2 4 2 2" xfId="5615" xr:uid="{585D0325-0106-4268-ABA0-1700FCD2B2D1}"/>
    <cellStyle name="SAPBEXexcGood2 2 4 2 2 2" xfId="11942" xr:uid="{4B477A21-12F2-409A-946F-25DDE31656AB}"/>
    <cellStyle name="SAPBEXexcGood2 2 4 2 2 2 2" xfId="26958" xr:uid="{A9E3154D-232C-4D27-9025-49220DC1EC54}"/>
    <cellStyle name="SAPBEXexcGood2 2 4 2 2 2 3" xfId="38611" xr:uid="{0ECC1B0C-DA50-4089-8B0A-46599DE89CED}"/>
    <cellStyle name="SAPBEXexcGood2 2 4 2 2 2 4" xfId="56864" xr:uid="{4E390AA5-2F73-4EDE-8FB8-4BF285CB603B}"/>
    <cellStyle name="SAPBEXexcGood2 2 4 2 2 3" xfId="20631" xr:uid="{E4224219-EB6B-4071-9072-9036B0BCD363}"/>
    <cellStyle name="SAPBEXexcGood2 2 4 2 2 4" xfId="43788" xr:uid="{47C81C1D-5B8D-4A11-8B2E-04642DFCFFBE}"/>
    <cellStyle name="SAPBEXexcGood2 2 4 2 2 5" xfId="51381" xr:uid="{09B4372C-DF46-4000-A97C-5ED7DA81C744}"/>
    <cellStyle name="SAPBEXexcGood2 2 4 2 3" xfId="6976" xr:uid="{4A98B32F-BD6A-49DA-AF21-78D14C5659FC}"/>
    <cellStyle name="SAPBEXexcGood2 2 4 2 3 2" xfId="13108" xr:uid="{29BE2690-1B7E-46DE-9ECC-EA06DB6E1A4D}"/>
    <cellStyle name="SAPBEXexcGood2 2 4 2 3 2 2" xfId="28124" xr:uid="{1819C61E-3720-4D8A-82DC-69BD8A073CD2}"/>
    <cellStyle name="SAPBEXexcGood2 2 4 2 3 2 3" xfId="39770" xr:uid="{B26A53AC-2BE3-4075-BCEF-848B7E0359CE}"/>
    <cellStyle name="SAPBEXexcGood2 2 4 2 3 2 4" xfId="57751" xr:uid="{A856D01F-4C89-456F-A1BF-E0BC52A05411}"/>
    <cellStyle name="SAPBEXexcGood2 2 4 2 3 3" xfId="21992" xr:uid="{2A3369AD-CE08-4CE3-A0FF-980C037DABB1}"/>
    <cellStyle name="SAPBEXexcGood2 2 4 2 3 4" xfId="43421" xr:uid="{91C982FD-C919-4E12-8351-CB65A8A845C2}"/>
    <cellStyle name="SAPBEXexcGood2 2 4 2 3 5" xfId="52194" xr:uid="{3C34E5B3-C455-439E-91A8-C21CA20E1697}"/>
    <cellStyle name="SAPBEXexcGood2 2 4 2 4" xfId="9268" xr:uid="{1AE5A1DD-0E79-418F-BDFA-958955224D5A}"/>
    <cellStyle name="SAPBEXexcGood2 2 4 2 4 2" xfId="24284" xr:uid="{124E7EF5-5827-459F-863D-2B4A466B0ECA}"/>
    <cellStyle name="SAPBEXexcGood2 2 4 2 4 3" xfId="36258" xr:uid="{9C09E5E8-097D-4074-B0D2-2475BF287457}"/>
    <cellStyle name="SAPBEXexcGood2 2 4 2 4 4" xfId="54460" xr:uid="{31A0A8C0-75FE-40ED-8143-02F881EBF1D8}"/>
    <cellStyle name="SAPBEXexcGood2 2 4 2 5" xfId="15346" xr:uid="{5DFA193E-A556-4B35-AAA0-E27DD2040FFB}"/>
    <cellStyle name="SAPBEXexcGood2 2 4 2 5 2" xfId="30362" xr:uid="{230E320F-9AA2-48C5-AD6A-53E7647BA5C2}"/>
    <cellStyle name="SAPBEXexcGood2 2 4 2 5 3" xfId="46843" xr:uid="{424B0A18-F7D3-446B-9994-711D33052694}"/>
    <cellStyle name="SAPBEXexcGood2 2 4 2 5 4" xfId="59607" xr:uid="{09869F20-DEBE-4D73-B1BC-0B6F089CFFB1}"/>
    <cellStyle name="SAPBEXexcGood2 2 4 2 6" xfId="17919" xr:uid="{D1CB1604-D4F5-435F-AF0B-0810AAD47B85}"/>
    <cellStyle name="SAPBEXexcGood2 2 4 2 7" xfId="37215" xr:uid="{1D316F2A-737C-438A-8B2D-5D1ABA51E85D}"/>
    <cellStyle name="SAPBEXexcGood2 2 4 2 8" xfId="49085" xr:uid="{82A4920F-F920-4612-8E8B-711C36DF4C5D}"/>
    <cellStyle name="SAPBEXexcGood2 2 4 3" xfId="1922" xr:uid="{D743372B-96CB-47AD-825B-C43804EB9210}"/>
    <cellStyle name="SAPBEXexcGood2 2 4 3 2" xfId="4643" xr:uid="{4880A818-2752-41EF-AC8D-3B1CC6458049}"/>
    <cellStyle name="SAPBEXexcGood2 2 4 3 2 2" xfId="10979" xr:uid="{1E14C9ED-1D89-4692-9440-8FD1C5BAD19D}"/>
    <cellStyle name="SAPBEXexcGood2 2 4 3 2 2 2" xfId="25995" xr:uid="{03BCC69E-3648-41CE-8B70-9F70CAB0DAC2}"/>
    <cellStyle name="SAPBEXexcGood2 2 4 3 2 2 3" xfId="37784" xr:uid="{77D04C9C-58A4-42E0-99C0-0A4F9D5AB750}"/>
    <cellStyle name="SAPBEXexcGood2 2 4 3 2 2 4" xfId="56008" xr:uid="{B96312E1-FD21-4B1A-BFBD-36F48ADCE854}"/>
    <cellStyle name="SAPBEXexcGood2 2 4 3 2 3" xfId="19662" xr:uid="{EC05DF4B-1196-446F-92EA-851D2203E963}"/>
    <cellStyle name="SAPBEXexcGood2 2 4 3 2 4" xfId="40060" xr:uid="{C37976ED-5A55-4ECA-9274-5B85B4611560}"/>
    <cellStyle name="SAPBEXexcGood2 2 4 3 2 5" xfId="50563" xr:uid="{83F536BF-9439-4A1D-8A91-646FA5C6543D}"/>
    <cellStyle name="SAPBEXexcGood2 2 4 3 3" xfId="6685" xr:uid="{60078BA0-4B20-4A24-B4AB-9038B9F497F2}"/>
    <cellStyle name="SAPBEXexcGood2 2 4 3 3 2" xfId="12865" xr:uid="{E1AE492E-6DCD-4C4B-A5BC-A427F260E283}"/>
    <cellStyle name="SAPBEXexcGood2 2 4 3 3 2 2" xfId="27881" xr:uid="{CF56C265-BAAD-421B-B847-E45108CA23AF}"/>
    <cellStyle name="SAPBEXexcGood2 2 4 3 3 2 3" xfId="39528" xr:uid="{85F958BE-08E3-427B-B9F4-263BB58065A9}"/>
    <cellStyle name="SAPBEXexcGood2 2 4 3 3 2 4" xfId="57545" xr:uid="{C559C5DE-1C74-4710-8EF4-C5868B2B0794}"/>
    <cellStyle name="SAPBEXexcGood2 2 4 3 3 3" xfId="21701" xr:uid="{1EFD5EAB-3D79-4147-8EF3-A1CCDACA57F1}"/>
    <cellStyle name="SAPBEXexcGood2 2 4 3 3 4" xfId="44622" xr:uid="{0582FD4C-5390-4F89-BADB-090FA886F4E3}"/>
    <cellStyle name="SAPBEXexcGood2 2 4 3 3 5" xfId="52007" xr:uid="{1849257D-8A6D-4402-AA61-46B77A54F8D7}"/>
    <cellStyle name="SAPBEXexcGood2 2 4 3 4" xfId="8412" xr:uid="{B12A2BF1-4842-485E-AEE0-E9BB7C6D340A}"/>
    <cellStyle name="SAPBEXexcGood2 2 4 3 4 2" xfId="23428" xr:uid="{B68C46DE-459B-4335-AD9C-9BFB6F58DAD7}"/>
    <cellStyle name="SAPBEXexcGood2 2 4 3 4 3" xfId="35545" xr:uid="{E1EFFF1E-468C-4B01-9E83-B99459C89AAA}"/>
    <cellStyle name="SAPBEXexcGood2 2 4 3 4 4" xfId="53604" xr:uid="{53C58EBA-FBED-4A87-9DC2-A6F4C196764B}"/>
    <cellStyle name="SAPBEXexcGood2 2 4 3 5" xfId="14383" xr:uid="{E7CC25EC-086F-4D50-A3BC-C7A9632E2601}"/>
    <cellStyle name="SAPBEXexcGood2 2 4 3 5 2" xfId="29399" xr:uid="{F273E51E-EBD5-435D-923A-44F3A2FE5F29}"/>
    <cellStyle name="SAPBEXexcGood2 2 4 3 5 3" xfId="46196" xr:uid="{3977A4C9-CE4B-4A1F-9225-239215EBB520}"/>
    <cellStyle name="SAPBEXexcGood2 2 4 3 5 4" xfId="58789" xr:uid="{4678DBF1-6CDD-4CCC-9509-5634DE3D5FA2}"/>
    <cellStyle name="SAPBEXexcGood2 2 4 3 6" xfId="16952" xr:uid="{355919CB-1931-49A3-B6E6-CF4E1294B1C5}"/>
    <cellStyle name="SAPBEXexcGood2 2 4 3 7" xfId="33417" xr:uid="{D9CB21EB-6E5B-4819-9672-5E837E8CE8B9}"/>
    <cellStyle name="SAPBEXexcGood2 2 4 3 8" xfId="48267" xr:uid="{6BB433A3-EFD4-422E-A341-C9E15D64C4B9}"/>
    <cellStyle name="SAPBEXexcGood2 2 4 4" xfId="3637" xr:uid="{CD5D807F-2A11-4EC3-B599-DF6BAAC3C3C9}"/>
    <cellStyle name="SAPBEXexcGood2 2 4 4 2" xfId="9990" xr:uid="{1301A29F-22FE-4005-88A8-98964F96F8DB}"/>
    <cellStyle name="SAPBEXexcGood2 2 4 4 2 2" xfId="25006" xr:uid="{73D1FC91-D390-4155-8584-F33CF356AE39}"/>
    <cellStyle name="SAPBEXexcGood2 2 4 4 2 3" xfId="36919" xr:uid="{80EC5490-DBF3-4EC0-8268-6625BF09ED05}"/>
    <cellStyle name="SAPBEXexcGood2 2 4 4 2 4" xfId="55126" xr:uid="{3CA2BFA6-3405-4E3F-A5B9-AD46F1E95298}"/>
    <cellStyle name="SAPBEXexcGood2 2 4 4 3" xfId="18661" xr:uid="{18D9B4F2-BA34-4082-8C28-1BB5D2324AE4}"/>
    <cellStyle name="SAPBEXexcGood2 2 4 4 4" xfId="36560" xr:uid="{AB90C26D-550C-4D01-8A59-91EEE77B7632}"/>
    <cellStyle name="SAPBEXexcGood2 2 4 4 5" xfId="49721" xr:uid="{6E397A2F-B2A7-4678-8747-4A630811561E}"/>
    <cellStyle name="SAPBEXexcGood2 2 4 5" xfId="7488" xr:uid="{AC92C52B-07EA-418D-AA89-20C5C66F620A}"/>
    <cellStyle name="SAPBEXexcGood2 2 4 5 2" xfId="22504" xr:uid="{491DC6CA-A418-4AE9-B758-30D2DE964405}"/>
    <cellStyle name="SAPBEXexcGood2 2 4 5 3" xfId="34763" xr:uid="{3FF5CCA9-3D7F-47C5-95AB-93AA1032FC40}"/>
    <cellStyle name="SAPBEXexcGood2 2 4 5 4" xfId="52680" xr:uid="{BED12C77-1994-473B-93ED-7114B4CE513B}"/>
    <cellStyle name="SAPBEXexcGood2 2 4 6" xfId="13511" xr:uid="{2A84AC2E-ED80-44BE-8C40-B7302EDF82AC}"/>
    <cellStyle name="SAPBEXexcGood2 2 4 6 2" xfId="28527" xr:uid="{35C3CB9A-2E53-42C8-A3CB-00005C2F54FF}"/>
    <cellStyle name="SAPBEXexcGood2 2 4 6 3" xfId="33481" xr:uid="{11A70337-88AA-4156-868E-79B9C4685C69}"/>
    <cellStyle name="SAPBEXexcGood2 2 4 6 4" xfId="58068" xr:uid="{8C5968B1-25C0-42DF-91F2-B8F236ADC680}"/>
    <cellStyle name="SAPBEXexcGood2 2 4 7" xfId="42678" xr:uid="{1CBE4DFC-844B-45AA-B327-2090DE196EC7}"/>
    <cellStyle name="SAPBEXexcGood2 2 4 8" xfId="47387" xr:uid="{B51A4B28-9D46-465C-83F2-D338127C8E67}"/>
    <cellStyle name="SAPBEXexcGood2 2 5" xfId="1026" xr:uid="{857B3D63-C215-4F7C-89B3-583C24BFD6CC}"/>
    <cellStyle name="SAPBEXexcGood2 2 5 2" xfId="3782" xr:uid="{16A1BE80-6D66-4917-9631-F19F47EA3004}"/>
    <cellStyle name="SAPBEXexcGood2 2 5 2 2" xfId="10133" xr:uid="{20061211-CD35-4928-925D-762A8BF10F17}"/>
    <cellStyle name="SAPBEXexcGood2 2 5 2 2 2" xfId="25149" xr:uid="{0DDD14E0-E553-4942-922D-679B768D6771}"/>
    <cellStyle name="SAPBEXexcGood2 2 5 2 2 3" xfId="37033" xr:uid="{1C226B92-3FE2-4AAC-B7B9-40BEF57906F3}"/>
    <cellStyle name="SAPBEXexcGood2 2 5 2 2 4" xfId="55264" xr:uid="{CE8A9717-7704-4718-B516-83FCF8F97A56}"/>
    <cellStyle name="SAPBEXexcGood2 2 5 2 3" xfId="18804" xr:uid="{85607F35-FBF7-4817-951B-99EAB63FE71D}"/>
    <cellStyle name="SAPBEXexcGood2 2 5 2 4" xfId="40661" xr:uid="{1C2AF55C-8A93-43BA-BBED-1B39E2F971EA}"/>
    <cellStyle name="SAPBEXexcGood2 2 5 2 5" xfId="49853" xr:uid="{2E966383-A5CE-4017-98F0-24B7F572F12B}"/>
    <cellStyle name="SAPBEXexcGood2 2 5 3" xfId="6463" xr:uid="{124D987F-6D36-4F13-8E9A-8EE411EE14AA}"/>
    <cellStyle name="SAPBEXexcGood2 2 5 3 2" xfId="12677" xr:uid="{77C7D4C7-A397-40B8-9A85-CE19C7E64498}"/>
    <cellStyle name="SAPBEXexcGood2 2 5 3 2 2" xfId="27693" xr:uid="{FE6A84DE-7062-4395-8EAB-689FA48BA036}"/>
    <cellStyle name="SAPBEXexcGood2 2 5 3 2 3" xfId="39340" xr:uid="{B005E1FD-D9D8-49DF-A60A-97AF747693FB}"/>
    <cellStyle name="SAPBEXexcGood2 2 5 3 2 4" xfId="57412" xr:uid="{18A151F0-46CB-4418-AE6E-F0332FF191F2}"/>
    <cellStyle name="SAPBEXexcGood2 2 5 3 3" xfId="21479" xr:uid="{B5DD1788-CC8D-432F-869E-3CC014633B93}"/>
    <cellStyle name="SAPBEXexcGood2 2 5 3 4" xfId="41554" xr:uid="{ADB13E9F-5889-4042-89B1-B5872835F686}"/>
    <cellStyle name="SAPBEXexcGood2 2 5 3 5" xfId="51885" xr:uid="{9848DD83-67D4-4A88-A3DD-E40C53384251}"/>
    <cellStyle name="SAPBEXexcGood2 2 5 4" xfId="7626" xr:uid="{F6D1AA5D-10CB-4B14-B37F-CBDEC4CDF9F8}"/>
    <cellStyle name="SAPBEXexcGood2 2 5 4 2" xfId="22642" xr:uid="{D363B061-8D5E-4C2F-ADD8-A22A0AC2574B}"/>
    <cellStyle name="SAPBEXexcGood2 2 5 4 3" xfId="34871" xr:uid="{97A06C6B-72F3-402E-89F5-5958BA21D252}"/>
    <cellStyle name="SAPBEXexcGood2 2 5 4 4" xfId="52818" xr:uid="{998AB933-6826-43AC-9E1A-BD6B86EDF04A}"/>
    <cellStyle name="SAPBEXexcGood2 2 5 5" xfId="13584" xr:uid="{A69E631E-CEC2-440B-A33A-7D23492A8641}"/>
    <cellStyle name="SAPBEXexcGood2 2 5 5 2" xfId="28600" xr:uid="{CAA44BB0-DC31-48AA-B7EA-4A29B540E206}"/>
    <cellStyle name="SAPBEXexcGood2 2 5 5 3" xfId="41070" xr:uid="{72BDA9CA-D4B8-4875-B028-23CCA1ED32A7}"/>
    <cellStyle name="SAPBEXexcGood2 2 5 5 4" xfId="58130" xr:uid="{93ED4B57-B027-4275-8648-73CF69F68E29}"/>
    <cellStyle name="SAPBEXexcGood2 2 5 6" xfId="16132" xr:uid="{0DF57FF0-1C77-4ACA-AFFC-7C35988385C5}"/>
    <cellStyle name="SAPBEXexcGood2 2 5 7" xfId="43131" xr:uid="{AB0C5FBC-BC1D-40E2-8F09-59E91C424A20}"/>
    <cellStyle name="SAPBEXexcGood2 2 5 8" xfId="47519" xr:uid="{3461AAB9-48CC-49AE-87AC-F527451E707F}"/>
    <cellStyle name="SAPBEXexcGood2 2 6" xfId="2486" xr:uid="{09CC7441-B58C-4BBD-9D2C-AEF6CAAA0BCF}"/>
    <cellStyle name="SAPBEXexcGood2 2 6 2" xfId="5207" xr:uid="{0F9D48AD-D1D7-4AD9-8450-15F754B89CB7}"/>
    <cellStyle name="SAPBEXexcGood2 2 6 2 2" xfId="11536" xr:uid="{CCA98DA5-A052-437A-BE6C-7FBF65406D13}"/>
    <cellStyle name="SAPBEXexcGood2 2 6 2 2 2" xfId="26552" xr:uid="{318DEE2A-6D38-4C61-85E7-D6CD5AE98987}"/>
    <cellStyle name="SAPBEXexcGood2 2 6 2 2 3" xfId="38243" xr:uid="{7312DEF0-FE1A-4176-8238-D951A82B2C77}"/>
    <cellStyle name="SAPBEXexcGood2 2 6 2 2 4" xfId="56507" xr:uid="{AE22623C-7F5F-49AC-9822-D6182E07B216}"/>
    <cellStyle name="SAPBEXexcGood2 2 6 2 3" xfId="20225" xr:uid="{EC9C810D-0F91-4B71-8D7C-CB72D3AB1A4A}"/>
    <cellStyle name="SAPBEXexcGood2 2 6 2 4" xfId="31546" xr:uid="{1B11FE01-F8B0-4DA3-B252-CDF8014DC689}"/>
    <cellStyle name="SAPBEXexcGood2 2 6 2 5" xfId="51043" xr:uid="{16E5009D-62E0-4086-89A4-5812BC56AE93}"/>
    <cellStyle name="SAPBEXexcGood2 2 6 3" xfId="6593" xr:uid="{D752183A-20C5-4F5E-9C69-DFA429EF3DC0}"/>
    <cellStyle name="SAPBEXexcGood2 2 6 3 2" xfId="12789" xr:uid="{2006DDCA-3C99-4D00-ADE6-6994060ABB2D}"/>
    <cellStyle name="SAPBEXexcGood2 2 6 3 2 2" xfId="27805" xr:uid="{011A0A48-3088-4714-9D77-ED8CA7E84693}"/>
    <cellStyle name="SAPBEXexcGood2 2 6 3 2 3" xfId="39452" xr:uid="{957EB725-7889-4D0C-8B0C-ECD8DBF728D6}"/>
    <cellStyle name="SAPBEXexcGood2 2 6 3 2 4" xfId="57484" xr:uid="{4D5B2655-15A5-437A-A469-BDF5462648A5}"/>
    <cellStyle name="SAPBEXexcGood2 2 6 3 3" xfId="21609" xr:uid="{0896355C-F7D1-46EC-8037-A86D69BA7675}"/>
    <cellStyle name="SAPBEXexcGood2 2 6 3 4" xfId="15778" xr:uid="{F1DD3096-0BF6-4645-99C7-237B9A003234}"/>
    <cellStyle name="SAPBEXexcGood2 2 6 3 5" xfId="51950" xr:uid="{D7B73406-750E-4D10-ADE3-3BBB8CBA7113}"/>
    <cellStyle name="SAPBEXexcGood2 2 6 4" xfId="8911" xr:uid="{2A2CE648-BD0C-4FC8-87B5-F81E577B405F}"/>
    <cellStyle name="SAPBEXexcGood2 2 6 4 2" xfId="23927" xr:uid="{D685451F-C3EC-42EB-A711-8966B22798AB}"/>
    <cellStyle name="SAPBEXexcGood2 2 6 4 3" xfId="35942" xr:uid="{7D362F4D-903F-4552-81C2-B3A2C44EFBB7}"/>
    <cellStyle name="SAPBEXexcGood2 2 6 4 4" xfId="54103" xr:uid="{A86472AD-E641-46EE-BD0D-C06D20429F7C}"/>
    <cellStyle name="SAPBEXexcGood2 2 6 5" xfId="14940" xr:uid="{372711C1-A667-4F1C-8E53-D8410235873A}"/>
    <cellStyle name="SAPBEXexcGood2 2 6 5 2" xfId="29956" xr:uid="{E2F364D8-F818-44FF-BD5D-9B6DFF5E589F}"/>
    <cellStyle name="SAPBEXexcGood2 2 6 5 3" xfId="46524" xr:uid="{2BFAD543-DE3E-41FE-8990-0D94BF39B82B}"/>
    <cellStyle name="SAPBEXexcGood2 2 6 5 4" xfId="59269" xr:uid="{49DAE0BD-0D6B-4048-8E09-C09CA078AEF3}"/>
    <cellStyle name="SAPBEXexcGood2 2 6 6" xfId="17512" xr:uid="{0ABBF140-3273-4CEB-86B4-7AB8ABDA5F79}"/>
    <cellStyle name="SAPBEXexcGood2 2 6 7" xfId="33157" xr:uid="{B434F9C6-E692-4079-8583-66589541CE81}"/>
    <cellStyle name="SAPBEXexcGood2 2 6 8" xfId="48747" xr:uid="{A06C8846-599E-424A-88EC-97B6CB03ACEC}"/>
    <cellStyle name="SAPBEXexcGood2 2 7" xfId="1514" xr:uid="{1947AD7D-AD04-4FDB-9256-253ADCDB9F21}"/>
    <cellStyle name="SAPBEXexcGood2 2 7 2" xfId="6227" xr:uid="{A2B6808E-27DC-48C4-B551-AF4033C852C7}"/>
    <cellStyle name="SAPBEXexcGood2 2 7 2 2" xfId="12481" xr:uid="{A14C8823-E7DC-4EF9-BB69-DC77F0B119ED}"/>
    <cellStyle name="SAPBEXexcGood2 2 7 2 2 2" xfId="27497" xr:uid="{7F0B87FF-12E1-4E72-8203-D7FF8DD2B681}"/>
    <cellStyle name="SAPBEXexcGood2 2 7 2 2 3" xfId="39145" xr:uid="{00DDA8A1-894F-474E-9F2D-D1654BC930D1}"/>
    <cellStyle name="SAPBEXexcGood2 2 7 2 2 4" xfId="57274" xr:uid="{230F841C-7ACD-4AE9-AA71-6A4C8329203B}"/>
    <cellStyle name="SAPBEXexcGood2 2 7 2 3" xfId="21243" xr:uid="{50AACB76-FB6D-4CD5-82E5-516F297DE381}"/>
    <cellStyle name="SAPBEXexcGood2 2 7 2 4" xfId="43289" xr:uid="{A3D449F6-DDC2-4866-884D-819E5E751BC9}"/>
    <cellStyle name="SAPBEXexcGood2 2 7 2 5" xfId="51757" xr:uid="{9E3AB16D-C264-41B7-956C-17789606E1DC}"/>
    <cellStyle name="SAPBEXexcGood2 2 7 3" xfId="8055" xr:uid="{BFC7E991-2CF0-4CD9-A671-85C079D74AD2}"/>
    <cellStyle name="SAPBEXexcGood2 2 7 3 2" xfId="23071" xr:uid="{7D4BD4F4-F253-4504-962A-070D7F764354}"/>
    <cellStyle name="SAPBEXexcGood2 2 7 3 3" xfId="35224" xr:uid="{CA28510A-D0A3-4267-B3EA-98798AFBC956}"/>
    <cellStyle name="SAPBEXexcGood2 2 7 3 4" xfId="53247" xr:uid="{B14DF248-53B5-43AC-AF7F-C45E95FDB6A8}"/>
    <cellStyle name="SAPBEXexcGood2 2 7 4" xfId="13977" xr:uid="{28D9587D-CED1-4FD3-ACFE-EEFE83E346CB}"/>
    <cellStyle name="SAPBEXexcGood2 2 7 4 2" xfId="28993" xr:uid="{84B8A246-ADD8-4C64-BF3A-E364746E2FDA}"/>
    <cellStyle name="SAPBEXexcGood2 2 7 4 3" xfId="45877" xr:uid="{3E811ABB-D496-4669-BC2A-292348561823}"/>
    <cellStyle name="SAPBEXexcGood2 2 7 4 4" xfId="58451" xr:uid="{9E67D17C-AE33-4E5E-BDFF-B3246411E886}"/>
    <cellStyle name="SAPBEXexcGood2 2 7 5" xfId="16545" xr:uid="{E1172ED5-453E-41DE-9DBF-410DF0EBF80C}"/>
    <cellStyle name="SAPBEXexcGood2 2 7 6" xfId="30471" xr:uid="{58C85EFE-45A3-4DE9-B1F8-2F30A81FA253}"/>
    <cellStyle name="SAPBEXexcGood2 2 7 7" xfId="47929" xr:uid="{AF7F2A3D-4540-4764-80C3-A3AC05DA7B2F}"/>
    <cellStyle name="SAPBEXexcGood2 2 8" xfId="3192" xr:uid="{87567846-DF71-4FD4-A46B-A008005F3DF6}"/>
    <cellStyle name="SAPBEXexcGood2 2 8 2" xfId="9548" xr:uid="{D927DC06-8AD6-45C9-BA6A-B6562E436F06}"/>
    <cellStyle name="SAPBEXexcGood2 2 8 2 2" xfId="24564" xr:uid="{BB804D65-4641-4E98-9B46-9C94AC95561E}"/>
    <cellStyle name="SAPBEXexcGood2 2 8 2 3" xfId="36507" xr:uid="{C4451298-FB1C-4372-920F-AFD35A5AFED3}"/>
    <cellStyle name="SAPBEXexcGood2 2 8 2 4" xfId="54733" xr:uid="{30D5A75C-9202-40C8-80F3-636622D71525}"/>
    <cellStyle name="SAPBEXexcGood2 2 8 3" xfId="18217" xr:uid="{4E8DF5AB-2D04-4BBD-BF24-6DA9126F866E}"/>
    <cellStyle name="SAPBEXexcGood2 2 8 4" xfId="36101" xr:uid="{0044C075-8CE1-4954-B391-C5076D4E0ADD}"/>
    <cellStyle name="SAPBEXexcGood2 2 8 5" xfId="49349" xr:uid="{0F395F87-6654-4952-AC49-EA53C34E0936}"/>
    <cellStyle name="SAPBEXexcGood2 2 9" xfId="3073" xr:uid="{28856F0E-A187-4A8E-8BD0-80092D359D0C}"/>
    <cellStyle name="SAPBEXexcGood2 2 9 2" xfId="9435" xr:uid="{7BEBC450-8598-4AFE-8180-E4EA047A98DE}"/>
    <cellStyle name="SAPBEXexcGood2 2 9 2 2" xfId="24451" xr:uid="{30E7FC7B-066F-42FE-BEAF-420CBEDB04F5}"/>
    <cellStyle name="SAPBEXexcGood2 2 9 2 3" xfId="36414" xr:uid="{5CD58DF7-AD6E-4903-902A-DA05034542A6}"/>
    <cellStyle name="SAPBEXexcGood2 2 9 2 4" xfId="54625" xr:uid="{EC5761D7-134D-4454-9E16-361ED2E9312C}"/>
    <cellStyle name="SAPBEXexcGood2 2 9 3" xfId="18098" xr:uid="{F55D4005-4536-4321-85CD-A151D528521A}"/>
    <cellStyle name="SAPBEXexcGood2 2 9 4" xfId="34213" xr:uid="{26BDD407-CDB9-4E69-B8E3-7DF7BC2303BF}"/>
    <cellStyle name="SAPBEXexcGood2 2 9 5" xfId="49245" xr:uid="{5CE0A074-54AA-4698-938F-B4A43EE76559}"/>
    <cellStyle name="SAPBEXexcGood2 3" xfId="522" xr:uid="{9554BC25-3230-4A6F-A802-79DFE9440292}"/>
    <cellStyle name="SAPBEXexcGood2 3 2" xfId="1120" xr:uid="{21AB9186-3A29-4D48-BE86-EE31B9A97580}"/>
    <cellStyle name="SAPBEXexcGood2 3 2 2" xfId="2093" xr:uid="{17362DF9-DB4D-4F4D-8CA3-C85211C4C854}"/>
    <cellStyle name="SAPBEXexcGood2 3 2 2 2" xfId="4814" xr:uid="{D3C32A35-AD48-4D42-82E9-0A8E0F00B835}"/>
    <cellStyle name="SAPBEXexcGood2 3 2 2 2 2" xfId="11148" xr:uid="{0D83BB72-CD8E-49D1-A56C-38F7A054AF85}"/>
    <cellStyle name="SAPBEXexcGood2 3 2 2 2 2 2" xfId="26164" xr:uid="{210F0F6A-41D4-4215-9CDA-11DE3DE4FBD7}"/>
    <cellStyle name="SAPBEXexcGood2 3 2 2 2 2 3" xfId="37911" xr:uid="{23246266-94E3-496E-825C-1B1FB8429849}"/>
    <cellStyle name="SAPBEXexcGood2 3 2 2 2 2 4" xfId="56165" xr:uid="{C478CBA4-F109-4617-82D0-4E08092B01A5}"/>
    <cellStyle name="SAPBEXexcGood2 3 2 2 2 3" xfId="19832" xr:uid="{5F8FE00C-C515-4445-9AE0-0638C91C696E}"/>
    <cellStyle name="SAPBEXexcGood2 3 2 2 2 4" xfId="30610" xr:uid="{9D418D64-5442-4493-B58C-11E7926498B5}"/>
    <cellStyle name="SAPBEXexcGood2 3 2 2 2 5" xfId="50717" xr:uid="{C90BD1A7-0DB5-4F32-9E00-AB0D8C850E43}"/>
    <cellStyle name="SAPBEXexcGood2 3 2 2 3" xfId="6228" xr:uid="{76D79522-3A57-4AD0-AB6B-F6811D8D93CB}"/>
    <cellStyle name="SAPBEXexcGood2 3 2 2 3 2" xfId="12482" xr:uid="{35E88984-F59B-4899-85FF-5C340FBE4746}"/>
    <cellStyle name="SAPBEXexcGood2 3 2 2 3 2 2" xfId="27498" xr:uid="{68EB3AD6-8108-4B77-BFDA-33EC11C409C0}"/>
    <cellStyle name="SAPBEXexcGood2 3 2 2 3 2 3" xfId="39146" xr:uid="{B9FE177A-B424-456B-9B35-0AAE6DA605B4}"/>
    <cellStyle name="SAPBEXexcGood2 3 2 2 3 2 4" xfId="57275" xr:uid="{01DF817A-5B68-47CD-9668-407DB155C114}"/>
    <cellStyle name="SAPBEXexcGood2 3 2 2 3 3" xfId="21244" xr:uid="{8E114697-9FDF-44AF-A549-A270902C0821}"/>
    <cellStyle name="SAPBEXexcGood2 3 2 2 3 4" xfId="41211" xr:uid="{C4DCAD02-5D6C-40BA-B67B-3F2E8208004C}"/>
    <cellStyle name="SAPBEXexcGood2 3 2 2 3 5" xfId="51758" xr:uid="{CEB6F28C-1129-46F9-A84D-B6C7D4B7116B}"/>
    <cellStyle name="SAPBEXexcGood2 3 2 2 4" xfId="8569" xr:uid="{22ADAF5B-46C9-4781-B0B8-19E43056F6FF}"/>
    <cellStyle name="SAPBEXexcGood2 3 2 2 4 2" xfId="23585" xr:uid="{655E6FC0-39E4-4365-956B-34B34F615E68}"/>
    <cellStyle name="SAPBEXexcGood2 3 2 2 4 3" xfId="35658" xr:uid="{DB210358-3234-42D3-AD32-1C4ACFE87B5E}"/>
    <cellStyle name="SAPBEXexcGood2 3 2 2 4 4" xfId="53761" xr:uid="{1A6775C9-0629-4C21-868B-18A4FFF299C4}"/>
    <cellStyle name="SAPBEXexcGood2 3 2 2 5" xfId="14552" xr:uid="{FFC66F7B-15C5-4303-B28E-DF7CFDB82426}"/>
    <cellStyle name="SAPBEXexcGood2 3 2 2 5 2" xfId="29568" xr:uid="{55E44434-EA68-4F93-83ED-9CC84D246350}"/>
    <cellStyle name="SAPBEXexcGood2 3 2 2 5 3" xfId="46269" xr:uid="{490F4916-F154-4F9A-9149-8A6E337CEEB1}"/>
    <cellStyle name="SAPBEXexcGood2 3 2 2 5 4" xfId="58943" xr:uid="{6B66E94B-5583-4042-88C7-D250B7F199CC}"/>
    <cellStyle name="SAPBEXexcGood2 3 2 2 6" xfId="17121" xr:uid="{8FF051D9-DB18-4419-B488-13024D6365A9}"/>
    <cellStyle name="SAPBEXexcGood2 3 2 2 7" xfId="42962" xr:uid="{9F4EA900-3859-4C33-9320-19024682C3D2}"/>
    <cellStyle name="SAPBEXexcGood2 3 2 2 8" xfId="48421" xr:uid="{DD03E592-177D-4653-88C2-1369615C242C}"/>
    <cellStyle name="SAPBEXexcGood2 3 2 3" xfId="3876" xr:uid="{A6D12E9F-ECAC-4476-9DA7-9799B395B1AA}"/>
    <cellStyle name="SAPBEXexcGood2 3 2 3 2" xfId="10227" xr:uid="{DE54BE5C-1C3B-48B5-9CA6-75F7FEE9DF82}"/>
    <cellStyle name="SAPBEXexcGood2 3 2 3 2 2" xfId="25243" xr:uid="{C70EEE49-D70B-4FB3-909B-72CCCA27F3BF}"/>
    <cellStyle name="SAPBEXexcGood2 3 2 3 2 3" xfId="37116" xr:uid="{6A52A56A-EA0A-4A93-AB12-BCA27DCE6830}"/>
    <cellStyle name="SAPBEXexcGood2 3 2 3 2 4" xfId="55351" xr:uid="{F696ED5B-D14D-4187-A191-3633329D35AF}"/>
    <cellStyle name="SAPBEXexcGood2 3 2 3 3" xfId="18898" xr:uid="{5B4C9565-4F06-4873-9794-36C8483E26D4}"/>
    <cellStyle name="SAPBEXexcGood2 3 2 3 4" xfId="32839" xr:uid="{7F8124C0-FD6A-4349-BCB6-9454022C12A8}"/>
    <cellStyle name="SAPBEXexcGood2 3 2 3 5" xfId="49937" xr:uid="{ABFFCEE0-53DE-4F3C-B50F-56914985A397}"/>
    <cellStyle name="SAPBEXexcGood2 3 2 4" xfId="7713" xr:uid="{55330159-9F90-4873-8B85-FD8EC56F6B1C}"/>
    <cellStyle name="SAPBEXexcGood2 3 2 4 2" xfId="22729" xr:uid="{52EB8163-DE91-4701-8C1E-2EE5D38EB4A8}"/>
    <cellStyle name="SAPBEXexcGood2 3 2 4 3" xfId="34953" xr:uid="{B03BB825-5A3F-4117-B1FC-DD288345D084}"/>
    <cellStyle name="SAPBEXexcGood2 3 2 4 4" xfId="52905" xr:uid="{F59C92B6-BBAB-4A05-96E2-9A04C1923F8A}"/>
    <cellStyle name="SAPBEXexcGood2 3 2 5" xfId="13652" xr:uid="{EA495556-7A84-436D-9E9E-732CE0FEC813}"/>
    <cellStyle name="SAPBEXexcGood2 3 2 5 2" xfId="28668" xr:uid="{09BFE88E-9FD5-49E2-8E05-F06D6379411F}"/>
    <cellStyle name="SAPBEXexcGood2 3 2 5 3" xfId="34815" xr:uid="{D34C762A-3B75-44C5-831F-E130AF3B0986}"/>
    <cellStyle name="SAPBEXexcGood2 3 2 5 4" xfId="58188" xr:uid="{54485CF3-6175-4CAE-9849-4EDCA43BFCFB}"/>
    <cellStyle name="SAPBEXexcGood2 3 2 6" xfId="30941" xr:uid="{D02A1210-0A6E-4612-8CAE-6270928CCA49}"/>
    <cellStyle name="SAPBEXexcGood2 3 2 7" xfId="47603" xr:uid="{26ABDE31-75F4-43AA-917D-019A19113730}"/>
    <cellStyle name="SAPBEXexcGood2 3 3" xfId="2581" xr:uid="{9A83DCFC-B35A-4377-B595-0D8B29323F62}"/>
    <cellStyle name="SAPBEXexcGood2 3 3 2" xfId="5302" xr:uid="{4C347716-C74A-4BCF-A547-FC33630C5B70}"/>
    <cellStyle name="SAPBEXexcGood2 3 3 2 2" xfId="11631" xr:uid="{A44D5CA7-A65C-4A92-92C2-4C12413AC055}"/>
    <cellStyle name="SAPBEXexcGood2 3 3 2 2 2" xfId="26647" xr:uid="{68F12A26-A741-4790-B012-F256515A6D60}"/>
    <cellStyle name="SAPBEXexcGood2 3 3 2 2 3" xfId="38328" xr:uid="{96724D4F-2601-4412-B419-2E84FECC8896}"/>
    <cellStyle name="SAPBEXexcGood2 3 3 2 2 4" xfId="56595" xr:uid="{FFA2134C-53D1-44F5-826B-60951DB6B836}"/>
    <cellStyle name="SAPBEXexcGood2 3 3 2 3" xfId="20320" xr:uid="{73A99720-1749-4578-BD6B-D2914D0B6176}"/>
    <cellStyle name="SAPBEXexcGood2 3 3 2 4" xfId="45064" xr:uid="{99A0F2FC-8C8C-46C1-B1DE-95E1D90ED19C}"/>
    <cellStyle name="SAPBEXexcGood2 3 3 2 5" xfId="51128" xr:uid="{06F5096E-9E8D-49DC-A952-A4E23119E31F}"/>
    <cellStyle name="SAPBEXexcGood2 3 3 3" xfId="3019" xr:uid="{E679BFCD-BC76-4084-943B-DFA6E0408043}"/>
    <cellStyle name="SAPBEXexcGood2 3 3 3 2" xfId="9384" xr:uid="{69B27965-55A0-4D29-94A1-F7EE11F3257F}"/>
    <cellStyle name="SAPBEXexcGood2 3 3 3 2 2" xfId="24400" xr:uid="{71739570-5D11-4FCE-8E83-546D56D0854C}"/>
    <cellStyle name="SAPBEXexcGood2 3 3 3 2 3" xfId="36365" xr:uid="{D5B4AD59-B9BC-4972-9C14-F27E35AF90FE}"/>
    <cellStyle name="SAPBEXexcGood2 3 3 3 2 4" xfId="54575" xr:uid="{57A326C5-D64F-43B9-B34C-E6FB1180A532}"/>
    <cellStyle name="SAPBEXexcGood2 3 3 3 3" xfId="18044" xr:uid="{94E2CB18-3232-4C1E-92FC-355710264B86}"/>
    <cellStyle name="SAPBEXexcGood2 3 3 3 4" xfId="16328" xr:uid="{42CECA47-EA85-4D1A-ACA0-F450ECF905E8}"/>
    <cellStyle name="SAPBEXexcGood2 3 3 3 5" xfId="49195" xr:uid="{9B4146AC-CB2A-47CC-BA80-3DC3FC98FA86}"/>
    <cellStyle name="SAPBEXexcGood2 3 3 4" xfId="8999" xr:uid="{BC304667-52BF-4F83-BA97-6437D0BE239B}"/>
    <cellStyle name="SAPBEXexcGood2 3 3 4 2" xfId="24015" xr:uid="{AE1C674C-FE53-4D0F-B67D-FDB404DD1E4A}"/>
    <cellStyle name="SAPBEXexcGood2 3 3 4 3" xfId="36018" xr:uid="{8330E1D1-64C0-4F3E-AC2C-BC8DF9ADF0D5}"/>
    <cellStyle name="SAPBEXexcGood2 3 3 4 4" xfId="54191" xr:uid="{855341AD-C4A1-437A-9212-8F97AD0F1239}"/>
    <cellStyle name="SAPBEXexcGood2 3 3 5" xfId="15035" xr:uid="{4BE28BB5-CCE6-40CF-A335-C1F3D033496B}"/>
    <cellStyle name="SAPBEXexcGood2 3 3 5 2" xfId="30051" xr:uid="{D938BF2C-0E57-4927-BC70-F961C37EB6B7}"/>
    <cellStyle name="SAPBEXexcGood2 3 3 5 3" xfId="46593" xr:uid="{A581AC87-763F-4D4F-92E3-6D7AAB60753E}"/>
    <cellStyle name="SAPBEXexcGood2 3 3 5 4" xfId="59354" xr:uid="{9B037CE9-989A-46B0-8697-4AAC8A6E40C9}"/>
    <cellStyle name="SAPBEXexcGood2 3 3 6" xfId="17607" xr:uid="{AE8F52C7-0AB2-4B03-BB1A-91C4AD491A27}"/>
    <cellStyle name="SAPBEXexcGood2 3 3 7" xfId="40489" xr:uid="{46E03F1B-F996-4ED9-8609-39399F5D915C}"/>
    <cellStyle name="SAPBEXexcGood2 3 3 8" xfId="48832" xr:uid="{8044AB19-10E2-43CB-AFB7-BC805729A19F}"/>
    <cellStyle name="SAPBEXexcGood2 3 4" xfId="1609" xr:uid="{C915C325-E533-4999-A0EB-1463034CC7CA}"/>
    <cellStyle name="SAPBEXexcGood2 3 4 2" xfId="4330" xr:uid="{26AEFBF8-68F4-43F2-8319-B22D73749AE7}"/>
    <cellStyle name="SAPBEXexcGood2 3 4 2 2" xfId="10668" xr:uid="{753E341C-4CE9-44F9-B407-8318AAE1E697}"/>
    <cellStyle name="SAPBEXexcGood2 3 4 2 2 2" xfId="25684" xr:uid="{2941F622-24BC-470B-8A5F-D28AB2ED9AF9}"/>
    <cellStyle name="SAPBEXexcGood2 3 4 2 2 3" xfId="37495" xr:uid="{66836845-9EA2-46AF-B2A5-4137D723266C}"/>
    <cellStyle name="SAPBEXexcGood2 3 4 2 2 4" xfId="55739" xr:uid="{AEA86DE3-0F33-4D18-8537-C665B2F8451E}"/>
    <cellStyle name="SAPBEXexcGood2 3 4 2 3" xfId="19350" xr:uid="{A030B66A-9907-41CD-88AC-EA0EE61C8395}"/>
    <cellStyle name="SAPBEXexcGood2 3 4 2 4" xfId="31763" xr:uid="{FEBF5894-2163-4344-AC11-F8306188B0EF}"/>
    <cellStyle name="SAPBEXexcGood2 3 4 2 5" xfId="50310" xr:uid="{33FC3CBC-BEDE-47D3-B3D3-7D5C2DA16D8D}"/>
    <cellStyle name="SAPBEXexcGood2 3 4 3" xfId="5689" xr:uid="{354854A7-9D2B-4F73-856D-BE68909DBD1F}"/>
    <cellStyle name="SAPBEXexcGood2 3 4 3 2" xfId="12016" xr:uid="{024D0666-B849-4462-A648-8F2E92852B86}"/>
    <cellStyle name="SAPBEXexcGood2 3 4 3 2 2" xfId="27032" xr:uid="{DC7E2BCA-049F-495C-9067-29722DBFA7B7}"/>
    <cellStyle name="SAPBEXexcGood2 3 4 3 2 3" xfId="38685" xr:uid="{B26001CB-2924-462C-A3D2-66A871241790}"/>
    <cellStyle name="SAPBEXexcGood2 3 4 3 2 4" xfId="56936" xr:uid="{068B094D-9675-44BE-9124-648E240DF67C}"/>
    <cellStyle name="SAPBEXexcGood2 3 4 3 3" xfId="20705" xr:uid="{6B4A33D8-85B4-46D3-BBFB-7DE83DB12D92}"/>
    <cellStyle name="SAPBEXexcGood2 3 4 3 4" xfId="39917" xr:uid="{E3E87886-6F56-484E-8D7B-E9BFF430D860}"/>
    <cellStyle name="SAPBEXexcGood2 3 4 3 5" xfId="51449" xr:uid="{FF9AC40D-0081-4FD4-8F38-E3358CC0F9F0}"/>
    <cellStyle name="SAPBEXexcGood2 3 4 4" xfId="8143" xr:uid="{94D96717-F0DA-4BD5-811A-4D8FE259A3A6}"/>
    <cellStyle name="SAPBEXexcGood2 3 4 4 2" xfId="23159" xr:uid="{0D574906-89EA-442E-8AF8-B235E3EDABD2}"/>
    <cellStyle name="SAPBEXexcGood2 3 4 4 3" xfId="35298" xr:uid="{04FFB335-AB21-49D0-BE6D-3BDC7A652A71}"/>
    <cellStyle name="SAPBEXexcGood2 3 4 4 4" xfId="53335" xr:uid="{6E19F0FF-1C23-4387-AB1A-C9A220D6314E}"/>
    <cellStyle name="SAPBEXexcGood2 3 4 5" xfId="14072" xr:uid="{FEC1EB65-344D-415E-B2B3-96C1A9201EB5}"/>
    <cellStyle name="SAPBEXexcGood2 3 4 5 2" xfId="29088" xr:uid="{1808BB69-B2A5-41BD-A832-01F4F3057994}"/>
    <cellStyle name="SAPBEXexcGood2 3 4 5 3" xfId="45946" xr:uid="{A7048D4C-25AD-4B85-A0C8-1EC52E52DFD3}"/>
    <cellStyle name="SAPBEXexcGood2 3 4 5 4" xfId="58536" xr:uid="{64D3196B-1432-4D34-BB5A-C6FE9DDB7135}"/>
    <cellStyle name="SAPBEXexcGood2 3 4 6" xfId="16640" xr:uid="{E0293272-FEBD-4634-B0D4-21410ED017AB}"/>
    <cellStyle name="SAPBEXexcGood2 3 4 7" xfId="43153" xr:uid="{7ADC648E-2335-4D51-85A3-039724C5B446}"/>
    <cellStyle name="SAPBEXexcGood2 3 4 8" xfId="48014" xr:uid="{7B23B5C0-828C-4555-93A4-B26854D0CF25}"/>
    <cellStyle name="SAPBEXexcGood2 3 5" xfId="3295" xr:uid="{77480E95-D016-43DB-B6E5-4E1D8B177B3C}"/>
    <cellStyle name="SAPBEXexcGood2 3 5 2" xfId="9651" xr:uid="{8A3DA0AE-F18B-4C27-B8DA-6A83357D8739}"/>
    <cellStyle name="SAPBEXexcGood2 3 5 2 2" xfId="24667" xr:uid="{65CCEAFE-105D-4C2D-8893-EA41140D140F}"/>
    <cellStyle name="SAPBEXexcGood2 3 5 2 3" xfId="36603" xr:uid="{5F30F88B-B7E7-43BE-9C82-240D95BE651B}"/>
    <cellStyle name="SAPBEXexcGood2 3 5 2 4" xfId="54829" xr:uid="{7DDBA528-BE62-44D4-B23C-28E22413485D}"/>
    <cellStyle name="SAPBEXexcGood2 3 5 3" xfId="18320" xr:uid="{1104AFB4-8F55-47F6-A739-C7837A4E9722}"/>
    <cellStyle name="SAPBEXexcGood2 3 5 4" xfId="40395" xr:uid="{542B2C74-4313-4A92-9682-67BB11527578}"/>
    <cellStyle name="SAPBEXexcGood2 3 5 5" xfId="49442" xr:uid="{148D4CA2-ADA9-4742-AD12-9F449A64A4DC}"/>
    <cellStyle name="SAPBEXexcGood2 3 6" xfId="7209" xr:uid="{2F5AACBF-F423-4AD9-858E-CB7AA5A1EC79}"/>
    <cellStyle name="SAPBEXexcGood2 3 6 2" xfId="22225" xr:uid="{1CDD3C10-52BC-4982-8EC3-14826E25D65B}"/>
    <cellStyle name="SAPBEXexcGood2 3 6 3" xfId="34519" xr:uid="{D5ACCEA7-FECB-44FC-BB64-13A114319BAF}"/>
    <cellStyle name="SAPBEXexcGood2 3 6 4" xfId="52411" xr:uid="{319C5941-1094-4E55-9417-3775931FEB67}"/>
    <cellStyle name="SAPBEXexcGood2 3 7" xfId="13251" xr:uid="{A6957C22-EA2D-4050-A69E-D5B7CA997BED}"/>
    <cellStyle name="SAPBEXexcGood2 3 7 2" xfId="28267" xr:uid="{347FB1D2-E33E-4BCD-88E2-49B7AD820F67}"/>
    <cellStyle name="SAPBEXexcGood2 3 7 3" xfId="16246" xr:uid="{29898D89-89D5-41E0-A33D-0E5B3547D551}"/>
    <cellStyle name="SAPBEXexcGood2 3 7 4" xfId="57876" xr:uid="{48030D43-D813-45FF-A0A9-533EA954FE44}"/>
    <cellStyle name="SAPBEXexcGood2 3 8" xfId="42189" xr:uid="{10466674-A61F-4684-80B5-FC71A5B44188}"/>
    <cellStyle name="SAPBEXexcGood2 3 9" xfId="47133" xr:uid="{AE3B7850-13E9-42C8-93F8-77DFFEE272A4}"/>
    <cellStyle name="SAPBEXexcGood2 4" xfId="762" xr:uid="{AFE437AE-3870-4AA1-A32A-5A87F3A1510A}"/>
    <cellStyle name="SAPBEXexcGood2 4 10" xfId="33432" xr:uid="{95A40FA8-32C2-4964-97B0-F943F0B31825}"/>
    <cellStyle name="SAPBEXexcGood2 4 11" xfId="30460" xr:uid="{5FB628A9-CD1E-4ED0-86C4-77C0239CF1BF}"/>
    <cellStyle name="SAPBEXexcGood2 4 2" xfId="1324" xr:uid="{660658AA-F023-4C20-942B-25337D30407A}"/>
    <cellStyle name="SAPBEXexcGood2 4 2 10" xfId="43354" xr:uid="{8E6BDD15-440A-4D40-AF45-EA1C8DEE029B}"/>
    <cellStyle name="SAPBEXexcGood2 4 2 11" xfId="31845" xr:uid="{A13B441B-B144-432B-9315-D5362C3C3AC5}"/>
    <cellStyle name="SAPBEXexcGood2 4 2 2" xfId="2296" xr:uid="{37A2AAE1-9015-4B4F-A04F-B727DB5B983E}"/>
    <cellStyle name="SAPBEXexcGood2 4 2 2 10" xfId="45386" xr:uid="{9A1BC41B-0CA9-42C6-973C-B57310EDE25A}"/>
    <cellStyle name="SAPBEXexcGood2 4 2 2 2" xfId="5017" xr:uid="{38004410-D74E-4F01-A22F-81CD74994130}"/>
    <cellStyle name="SAPBEXexcGood2 4 2 2 2 2" xfId="11349" xr:uid="{1562A07C-A35B-44A8-94B5-D869E37B6D21}"/>
    <cellStyle name="SAPBEXexcGood2 4 2 2 2 2 2" xfId="26365" xr:uid="{4A3A951D-F91C-4AF4-A685-C8C9F31711EC}"/>
    <cellStyle name="SAPBEXexcGood2 4 2 2 2 2 3" xfId="38084" xr:uid="{01147076-DAB8-41B7-BA1B-E446F13BA0F5}"/>
    <cellStyle name="SAPBEXexcGood2 4 2 2 2 2 4" xfId="42254" xr:uid="{8173DB15-5970-4DE2-866F-8F22E8022450}"/>
    <cellStyle name="SAPBEXexcGood2 4 2 2 2 2 5" xfId="32312" xr:uid="{E0F97031-C297-4839-89C8-C3088E14024C}"/>
    <cellStyle name="SAPBEXexcGood2 4 2 2 2 2 6" xfId="45323" xr:uid="{458C92B4-470C-44B8-B63F-B72830C48369}"/>
    <cellStyle name="SAPBEXexcGood2 4 2 2 2 3" xfId="20035" xr:uid="{EC754838-4C15-463E-9736-1FEA611806B7}"/>
    <cellStyle name="SAPBEXexcGood2 4 2 2 2 4" xfId="33023" xr:uid="{A9DD6CC3-A71E-4402-B307-D17161DEA534}"/>
    <cellStyle name="SAPBEXexcGood2 4 2 2 2 5" xfId="31989" xr:uid="{E3B18898-0067-4BA1-979F-215EB6ECCBA6}"/>
    <cellStyle name="SAPBEXexcGood2 4 2 2 2 6" xfId="31039" xr:uid="{75BEA5E0-56E5-4A91-B37F-E44AE599DA60}"/>
    <cellStyle name="SAPBEXexcGood2 4 2 2 2 7" xfId="45654" xr:uid="{0CF1D696-C33B-4FC0-B85E-E3C04EAACD75}"/>
    <cellStyle name="SAPBEXexcGood2 4 2 2 3" xfId="6491" xr:uid="{DD1D294A-2DA0-4281-B2B8-0214814C3CAE}"/>
    <cellStyle name="SAPBEXexcGood2 4 2 2 3 2" xfId="12704" xr:uid="{8867EFC1-832A-465B-AE6C-1428D14359C8}"/>
    <cellStyle name="SAPBEXexcGood2 4 2 2 3 2 2" xfId="27720" xr:uid="{828EB408-AF7B-4DE6-92FF-CA158E806FA3}"/>
    <cellStyle name="SAPBEXexcGood2 4 2 2 3 2 3" xfId="39367" xr:uid="{2F75EFD9-75F2-4410-A003-A73A79B94449}"/>
    <cellStyle name="SAPBEXexcGood2 4 2 2 3 2 4" xfId="43061" xr:uid="{14F1F7CE-48EC-4175-A981-E1F0FDB0D59D}"/>
    <cellStyle name="SAPBEXexcGood2 4 2 2 3 2 5" xfId="34365" xr:uid="{5C536E55-DA6F-4A72-906C-85F9AB22E2AD}"/>
    <cellStyle name="SAPBEXexcGood2 4 2 2 3 2 6" xfId="36456" xr:uid="{5E260C26-60CC-4F45-A4B1-E46EED48C4BA}"/>
    <cellStyle name="SAPBEXexcGood2 4 2 2 3 3" xfId="21507" xr:uid="{1FB425BB-DC9F-4E11-806F-8697C041512E}"/>
    <cellStyle name="SAPBEXexcGood2 4 2 2 3 4" xfId="34030" xr:uid="{E5D39B36-4BA1-43A7-863C-13DEE8555D21}"/>
    <cellStyle name="SAPBEXexcGood2 4 2 2 3 5" xfId="33248" xr:uid="{D0E5E838-7DEC-416F-A108-F08280E98EF4}"/>
    <cellStyle name="SAPBEXexcGood2 4 2 2 3 6" xfId="43236" xr:uid="{C8EC03FC-0DD8-4D48-9D49-476D4048D050}"/>
    <cellStyle name="SAPBEXexcGood2 4 2 2 3 7" xfId="40907" xr:uid="{BF2D3A13-07AA-4F18-B11B-DB354D0B6864}"/>
    <cellStyle name="SAPBEXexcGood2 4 2 2 4" xfId="6357" xr:uid="{F979A2F7-567F-4CE9-98A4-DFD2A3709C24}"/>
    <cellStyle name="SAPBEXexcGood2 4 2 2 4 2" xfId="21373" xr:uid="{F05ACE1F-EFC2-4850-B4F6-CE964953039D}"/>
    <cellStyle name="SAPBEXexcGood2 4 2 2 4 3" xfId="33937" xr:uid="{FF226949-863F-4296-A68E-827125378722}"/>
    <cellStyle name="SAPBEXexcGood2 4 2 2 4 4" xfId="32317" xr:uid="{AAE0F44F-F04D-41B5-9901-80E26009860C}"/>
    <cellStyle name="SAPBEXexcGood2 4 2 2 4 5" xfId="35715" xr:uid="{E7D6AF5B-E66B-4141-829D-6CC5AD4D8B62}"/>
    <cellStyle name="SAPBEXexcGood2 4 2 2 4 6" xfId="35908" xr:uid="{0316286F-93B7-4168-B294-EB7EAF8E7228}"/>
    <cellStyle name="SAPBEXexcGood2 4 2 2 5" xfId="14753" xr:uid="{2F12B2E3-9662-4BAF-A113-DD56F55B5E53}"/>
    <cellStyle name="SAPBEXexcGood2 4 2 2 5 2" xfId="29769" xr:uid="{0DC79A15-F147-49A2-9792-802323B590DC}"/>
    <cellStyle name="SAPBEXexcGood2 4 2 2 5 3" xfId="40819" xr:uid="{F7EC333F-CE4F-454B-B86D-4C7D71BF917D}"/>
    <cellStyle name="SAPBEXexcGood2 4 2 2 5 4" xfId="44260" xr:uid="{D8F62566-093A-4578-AC57-BDF08658899F}"/>
    <cellStyle name="SAPBEXexcGood2 4 2 2 5 5" xfId="45568" xr:uid="{E6F6FCE5-7C81-4460-A445-9C6C30DF18DF}"/>
    <cellStyle name="SAPBEXexcGood2 4 2 2 5 6" xfId="46409" xr:uid="{D3621DE2-43CE-41AD-B459-46D4702FEFBB}"/>
    <cellStyle name="SAPBEXexcGood2 4 2 2 6" xfId="17323" xr:uid="{C1AD35D4-8DDB-45F7-8CFE-5E80EF6016AC}"/>
    <cellStyle name="SAPBEXexcGood2 4 2 2 7" xfId="31277" xr:uid="{843406C0-C9C5-4F12-9612-EB4A961809E2}"/>
    <cellStyle name="SAPBEXexcGood2 4 2 2 8" xfId="30498" xr:uid="{18BAB8EA-BF97-42E6-8FC3-AF25BE202A97}"/>
    <cellStyle name="SAPBEXexcGood2 4 2 2 9" xfId="34325" xr:uid="{005E9587-267F-4FB4-A761-C57C7F958F09}"/>
    <cellStyle name="SAPBEXexcGood2 4 2 3" xfId="4080" xr:uid="{5B21C302-B53A-4E2B-8694-7372A25687F9}"/>
    <cellStyle name="SAPBEXexcGood2 4 2 3 2" xfId="10429" xr:uid="{BAFF37C1-2C69-4255-B387-4E57FC911601}"/>
    <cellStyle name="SAPBEXexcGood2 4 2 3 2 2" xfId="25445" xr:uid="{46E79B79-6556-4338-83C0-FE6F8EE66B0E}"/>
    <cellStyle name="SAPBEXexcGood2 4 2 3 2 3" xfId="37300" xr:uid="{E3D36886-5584-43A4-BD28-CA99A1274DAC}"/>
    <cellStyle name="SAPBEXexcGood2 4 2 3 2 4" xfId="41735" xr:uid="{7C7DD9CF-68E4-4BE2-B88B-8F52D992175E}"/>
    <cellStyle name="SAPBEXexcGood2 4 2 3 2 5" xfId="40393" xr:uid="{4B294F54-40B6-49A5-8375-42833AE10868}"/>
    <cellStyle name="SAPBEXexcGood2 4 2 3 2 6" xfId="36974" xr:uid="{113F4AD9-D809-4035-A233-FE1FEB614BA6}"/>
    <cellStyle name="SAPBEXexcGood2 4 2 3 3" xfId="19101" xr:uid="{669FBC63-C2EF-406F-B05C-E72136A78753}"/>
    <cellStyle name="SAPBEXexcGood2 4 2 3 4" xfId="32406" xr:uid="{976D0B44-004B-43CD-9249-3B4B80C3133B}"/>
    <cellStyle name="SAPBEXexcGood2 4 2 3 5" xfId="32267" xr:uid="{BA0C0508-6DA7-4F97-A550-D7B29CDC0A5F}"/>
    <cellStyle name="SAPBEXexcGood2 4 2 3 6" xfId="34348" xr:uid="{77D66319-9D4B-4AA7-B6DB-4AEDAF22CAD8}"/>
    <cellStyle name="SAPBEXexcGood2 4 2 3 7" xfId="41511" xr:uid="{7C0AE313-12C5-4F4E-8C1E-0E07FB26A96B}"/>
    <cellStyle name="SAPBEXexcGood2 4 2 4" xfId="6066" xr:uid="{388CA3FC-D4CF-4008-89D6-4553AD07B7C5}"/>
    <cellStyle name="SAPBEXexcGood2 4 2 4 2" xfId="12344" xr:uid="{516A321D-5561-4EF5-98B4-B0F5464AD66A}"/>
    <cellStyle name="SAPBEXexcGood2 4 2 4 2 2" xfId="27360" xr:uid="{AF182EDC-EE24-4C25-AACF-B9568BF1C50A}"/>
    <cellStyle name="SAPBEXexcGood2 4 2 4 2 3" xfId="39009" xr:uid="{67014F0B-3A2D-4FF2-9813-6EECD9D79880}"/>
    <cellStyle name="SAPBEXexcGood2 4 2 4 2 4" xfId="42829" xr:uid="{58434B9B-49C0-4330-A116-0E1A54AE3132}"/>
    <cellStyle name="SAPBEXexcGood2 4 2 4 2 5" xfId="16260" xr:uid="{9FD7AD18-790C-4EE1-9042-3D65D3CB40A2}"/>
    <cellStyle name="SAPBEXexcGood2 4 2 4 2 6" xfId="32983" xr:uid="{E9FA10B3-BB11-4DD3-98D4-7532668C00E8}"/>
    <cellStyle name="SAPBEXexcGood2 4 2 4 3" xfId="21082" xr:uid="{06885980-551E-4639-B446-EA3075E866CF}"/>
    <cellStyle name="SAPBEXexcGood2 4 2 4 4" xfId="33723" xr:uid="{56943CA2-590B-4A16-8666-A564168060B6}"/>
    <cellStyle name="SAPBEXexcGood2 4 2 4 5" xfId="36684" xr:uid="{F29D835C-6480-48D1-AEC5-CF031386C023}"/>
    <cellStyle name="SAPBEXexcGood2 4 2 4 6" xfId="41942" xr:uid="{01E67D8C-AD3B-49CF-8119-2654DC9A0D1A}"/>
    <cellStyle name="SAPBEXexcGood2 4 2 4 7" xfId="32735" xr:uid="{6F786871-A73D-45C0-9AD6-CB4FF73224F8}"/>
    <cellStyle name="SAPBEXexcGood2 4 2 5" xfId="6445" xr:uid="{729FEC75-C523-4C21-9D7B-271B63B957B5}"/>
    <cellStyle name="SAPBEXexcGood2 4 2 5 2" xfId="21461" xr:uid="{4D159930-40F4-4E7C-8472-6F9972F1C2DD}"/>
    <cellStyle name="SAPBEXexcGood2 4 2 5 3" xfId="33996" xr:uid="{6F5E9C82-98AA-48DF-A50B-190F628F14D4}"/>
    <cellStyle name="SAPBEXexcGood2 4 2 5 4" xfId="33280" xr:uid="{77CA3E0D-E8A5-44DE-80BD-5A0E90DA44C7}"/>
    <cellStyle name="SAPBEXexcGood2 4 2 5 5" xfId="40686" xr:uid="{1EE6BE4F-E877-4472-8366-855B54B0087E}"/>
    <cellStyle name="SAPBEXexcGood2 4 2 5 6" xfId="42235" xr:uid="{884B1747-493A-40B5-B2F4-9E42D988DE50}"/>
    <cellStyle name="SAPBEXexcGood2 4 2 6" xfId="13792" xr:uid="{ECC88E00-865C-4847-BE05-FB7ADEA9D121}"/>
    <cellStyle name="SAPBEXexcGood2 4 2 6 2" xfId="28808" xr:uid="{A646B734-87E3-4555-8CBD-63DB03BC7BFD}"/>
    <cellStyle name="SAPBEXexcGood2 4 2 6 3" xfId="40208" xr:uid="{62E65E46-CEEF-4986-B511-DE7F7C076B2F}"/>
    <cellStyle name="SAPBEXexcGood2 4 2 6 4" xfId="43715" xr:uid="{07061885-2D42-4BC5-8B67-F1AD768F83F1}"/>
    <cellStyle name="SAPBEXexcGood2 4 2 6 5" xfId="45102" xr:uid="{E667370A-29F7-4ECC-9348-4B45F551EA90}"/>
    <cellStyle name="SAPBEXexcGood2 4 2 6 6" xfId="43316" xr:uid="{008E0830-7B75-4F9F-B45F-7FC22B8A0B31}"/>
    <cellStyle name="SAPBEXexcGood2 4 2 7" xfId="16385" xr:uid="{B68FC5D4-DB03-46FB-822D-9C565FD81F0E}"/>
    <cellStyle name="SAPBEXexcGood2 4 2 8" xfId="30681" xr:uid="{89567794-6C53-43C0-9191-92AFFE1C56FA}"/>
    <cellStyle name="SAPBEXexcGood2 4 2 9" xfId="40177" xr:uid="{247D717B-F675-4570-8597-1B3A704AEC71}"/>
    <cellStyle name="SAPBEXexcGood2 4 3" xfId="2789" xr:uid="{EAA63B3C-DCE9-48DE-B1BE-395AF409F65A}"/>
    <cellStyle name="SAPBEXexcGood2 4 3 10" xfId="44744" xr:uid="{E26A07E2-199B-4A72-912A-EDC8D0E58B0F}"/>
    <cellStyle name="SAPBEXexcGood2 4 3 2" xfId="5510" xr:uid="{3DE283AC-587A-4E95-A63E-A856C1746BA2}"/>
    <cellStyle name="SAPBEXexcGood2 4 3 2 2" xfId="11837" xr:uid="{136AF4F1-BF57-4576-85A7-E44EE38E6EE6}"/>
    <cellStyle name="SAPBEXexcGood2 4 3 2 2 2" xfId="26853" xr:uid="{2DD535EC-5218-4B4C-9E18-E4FED213D9ED}"/>
    <cellStyle name="SAPBEXexcGood2 4 3 2 2 3" xfId="38506" xr:uid="{B62F5BD0-CEB3-4FFA-91AF-39D49E0217C2}"/>
    <cellStyle name="SAPBEXexcGood2 4 3 2 2 4" xfId="42513" xr:uid="{FDE87593-63F5-4434-8787-B8616227409F}"/>
    <cellStyle name="SAPBEXexcGood2 4 3 2 2 5" xfId="32487" xr:uid="{39511E76-F255-4A9C-8A4F-E47C2FC8CC0E}"/>
    <cellStyle name="SAPBEXexcGood2 4 3 2 2 6" xfId="15769" xr:uid="{52E70828-2788-4AE0-9750-17C8914C94B9}"/>
    <cellStyle name="SAPBEXexcGood2 4 3 2 3" xfId="20526" xr:uid="{62DBC0D5-EBA5-4711-B44A-96673FB11B64}"/>
    <cellStyle name="SAPBEXexcGood2 4 3 2 4" xfId="33344" xr:uid="{21BD1D43-B523-4ED2-93E2-9B88603E660D}"/>
    <cellStyle name="SAPBEXexcGood2 4 3 2 5" xfId="34663" xr:uid="{FF395C71-39C6-48A8-A2E5-F23A1684BFB1}"/>
    <cellStyle name="SAPBEXexcGood2 4 3 2 6" xfId="43675" xr:uid="{430EA152-68CF-4F42-978B-63C8B19E5540}"/>
    <cellStyle name="SAPBEXexcGood2 4 3 2 7" xfId="32243" xr:uid="{F788167A-E395-40A8-9ACD-1AA1E3A291B3}"/>
    <cellStyle name="SAPBEXexcGood2 4 3 3" xfId="6704" xr:uid="{183A5759-EAC2-4A4C-9CB3-EBDF2B4F7399}"/>
    <cellStyle name="SAPBEXexcGood2 4 3 3 2" xfId="12884" xr:uid="{99D64F8E-1E9F-48A7-90E6-29DD8E842967}"/>
    <cellStyle name="SAPBEXexcGood2 4 3 3 2 2" xfId="27900" xr:uid="{D0210F6A-4DC5-4A6C-B61C-B19850106847}"/>
    <cellStyle name="SAPBEXexcGood2 4 3 3 2 3" xfId="39547" xr:uid="{43A0D1B5-7292-4B48-BD78-216F8D2F6683}"/>
    <cellStyle name="SAPBEXexcGood2 4 3 3 2 4" xfId="43184" xr:uid="{B6A9D501-BE5D-45CC-A9D5-D8C34515B8B4}"/>
    <cellStyle name="SAPBEXexcGood2 4 3 3 2 5" xfId="42231" xr:uid="{A1EDA73E-2E84-462B-873A-FD73EBBB15A7}"/>
    <cellStyle name="SAPBEXexcGood2 4 3 3 2 6" xfId="42050" xr:uid="{21D001DE-9FB3-42DE-8B48-3114760E7347}"/>
    <cellStyle name="SAPBEXexcGood2 4 3 3 3" xfId="21720" xr:uid="{74467076-959B-4264-8E80-479438ED46C1}"/>
    <cellStyle name="SAPBEXexcGood2 4 3 3 4" xfId="34180" xr:uid="{88B07B48-4C79-4B24-8AEB-0AE5C448A821}"/>
    <cellStyle name="SAPBEXexcGood2 4 3 3 5" xfId="32844" xr:uid="{6C9F1588-217E-4C1B-9D45-352A1259A82A}"/>
    <cellStyle name="SAPBEXexcGood2 4 3 3 6" xfId="30596" xr:uid="{1F8C06FD-9123-4172-85D9-0753BA0332E8}"/>
    <cellStyle name="SAPBEXexcGood2 4 3 3 7" xfId="31516" xr:uid="{C7DFF71E-57D1-4647-932D-6CB565857A57}"/>
    <cellStyle name="SAPBEXexcGood2 4 3 4" xfId="6871" xr:uid="{8E258BCC-4E70-4924-8247-8883D8C33C1A}"/>
    <cellStyle name="SAPBEXexcGood2 4 3 4 2" xfId="21887" xr:uid="{7C36B790-ECBC-4FC7-A2F3-F7526510CFDD}"/>
    <cellStyle name="SAPBEXexcGood2 4 3 4 3" xfId="34298" xr:uid="{2A69AA21-6F72-46DB-9C77-5D625D84ED91}"/>
    <cellStyle name="SAPBEXexcGood2 4 3 4 4" xfId="40303" xr:uid="{109636F9-A59F-404D-9860-ED5849934743}"/>
    <cellStyle name="SAPBEXexcGood2 4 3 4 5" xfId="44013" xr:uid="{E86450B0-B071-4F43-BB42-C9ED5E048C7C}"/>
    <cellStyle name="SAPBEXexcGood2 4 3 4 6" xfId="45224" xr:uid="{A0885AA8-A3CE-4B03-8DFA-491E564B01D9}"/>
    <cellStyle name="SAPBEXexcGood2 4 3 5" xfId="15241" xr:uid="{5FD1FFAF-F83B-446C-9E56-7D1A56458A2C}"/>
    <cellStyle name="SAPBEXexcGood2 4 3 5 2" xfId="30257" xr:uid="{3FB47521-BD51-4E97-8D0A-279AB440098F}"/>
    <cellStyle name="SAPBEXexcGood2 4 3 5 3" xfId="41118" xr:uid="{BD65272B-71CB-477B-89EA-4D1CBE63F03D}"/>
    <cellStyle name="SAPBEXexcGood2 4 3 5 4" xfId="44542" xr:uid="{2D43164A-B121-490D-99FA-F4FEF0270B0E}"/>
    <cellStyle name="SAPBEXexcGood2 4 3 5 5" xfId="45796" xr:uid="{4F055B2B-96F4-471D-BB6B-9D34024268AE}"/>
    <cellStyle name="SAPBEXexcGood2 4 3 5 6" xfId="46738" xr:uid="{A63B0A51-0EC1-4894-83F5-84BB0BF1FA63}"/>
    <cellStyle name="SAPBEXexcGood2 4 3 6" xfId="17814" xr:uid="{823CC7BA-97E4-4EB9-8494-FA1773D408E1}"/>
    <cellStyle name="SAPBEXexcGood2 4 3 7" xfId="31589" xr:uid="{1A10B322-D730-4999-958F-636CE00A5333}"/>
    <cellStyle name="SAPBEXexcGood2 4 3 8" xfId="40079" xr:uid="{89636581-4518-4080-B327-27514537D568}"/>
    <cellStyle name="SAPBEXexcGood2 4 3 9" xfId="43551" xr:uid="{EA1D9664-47E9-4ED6-8C34-DA35AB7E26FF}"/>
    <cellStyle name="SAPBEXexcGood2 4 4" xfId="1817" xr:uid="{AE6510A5-8A5D-47DE-83E8-51BA35C5C583}"/>
    <cellStyle name="SAPBEXexcGood2 4 4 10" xfId="32064" xr:uid="{6AB0F20B-B669-4D78-B217-C83E2157D188}"/>
    <cellStyle name="SAPBEXexcGood2 4 4 2" xfId="4538" xr:uid="{694493CD-BC25-4C7A-8A5C-EB7EDCDCE393}"/>
    <cellStyle name="SAPBEXexcGood2 4 4 2 2" xfId="10874" xr:uid="{9AF0BEC1-EA35-45B9-BA82-E880BBDCB5E7}"/>
    <cellStyle name="SAPBEXexcGood2 4 4 2 2 2" xfId="25890" xr:uid="{2DA1FA4D-D6DE-4BBE-8263-03A76873BF58}"/>
    <cellStyle name="SAPBEXexcGood2 4 4 2 2 3" xfId="37679" xr:uid="{E7508210-4BF7-4805-B644-C1AE0589CABE}"/>
    <cellStyle name="SAPBEXexcGood2 4 4 2 2 4" xfId="41984" xr:uid="{9CF4B13B-01FA-4C98-BFCB-9443A8A20F9D}"/>
    <cellStyle name="SAPBEXexcGood2 4 4 2 2 5" xfId="43935" xr:uid="{21A37A92-F355-49E3-A0F5-6E1BC63293C9}"/>
    <cellStyle name="SAPBEXexcGood2 4 4 2 2 6" xfId="43225" xr:uid="{CE8C233E-446C-48A2-B16F-D7D7E44E1CCD}"/>
    <cellStyle name="SAPBEXexcGood2 4 4 2 3" xfId="19557" xr:uid="{FBA30281-51BE-4646-B5B3-3E166F7188C4}"/>
    <cellStyle name="SAPBEXexcGood2 4 4 2 4" xfId="32705" xr:uid="{6AA11E50-7242-4A21-B319-55723384ECBC}"/>
    <cellStyle name="SAPBEXexcGood2 4 4 2 5" xfId="34454" xr:uid="{FADAA4B9-827E-4BB8-A07B-A7A6EC39FDD4}"/>
    <cellStyle name="SAPBEXexcGood2 4 4 2 6" xfId="43243" xr:uid="{1735B921-62C6-4E67-AC3A-8D2056C64821}"/>
    <cellStyle name="SAPBEXexcGood2 4 4 2 7" xfId="40979" xr:uid="{A6FDC2D6-2F06-4706-B952-F1B5F1A15DDD}"/>
    <cellStyle name="SAPBEXexcGood2 4 4 3" xfId="6278" xr:uid="{3D64954A-5957-4D93-95AD-7252BDE7DE52}"/>
    <cellStyle name="SAPBEXexcGood2 4 4 3 2" xfId="12523" xr:uid="{B6331566-C20C-4FB7-A89D-1924E1D75DAC}"/>
    <cellStyle name="SAPBEXexcGood2 4 4 3 2 2" xfId="27539" xr:uid="{7D7BB4A5-5D63-4039-8553-05FD7A4E0FBC}"/>
    <cellStyle name="SAPBEXexcGood2 4 4 3 2 3" xfId="39187" xr:uid="{4E2A9B5B-62A2-4D96-9024-4DDF5503C083}"/>
    <cellStyle name="SAPBEXexcGood2 4 4 3 2 4" xfId="42944" xr:uid="{591C13E6-8638-4973-93F8-8E8B1A635B50}"/>
    <cellStyle name="SAPBEXexcGood2 4 4 3 2 5" xfId="41921" xr:uid="{7ED7F0E4-BCCE-4DD9-96E3-5CD126D2D01A}"/>
    <cellStyle name="SAPBEXexcGood2 4 4 3 2 6" xfId="45549" xr:uid="{32012643-4EEF-464A-A32A-9D59C8ED25CC}"/>
    <cellStyle name="SAPBEXexcGood2 4 4 3 3" xfId="21294" xr:uid="{F06B4A99-9242-4A20-AD55-C025A22E2881}"/>
    <cellStyle name="SAPBEXexcGood2 4 4 3 4" xfId="33880" xr:uid="{5E3B2650-CEEA-4005-B9F9-7564D0DC626C}"/>
    <cellStyle name="SAPBEXexcGood2 4 4 3 5" xfId="35207" xr:uid="{068A301F-220C-4B1D-81A6-41438F9F65D7}"/>
    <cellStyle name="SAPBEXexcGood2 4 4 3 6" xfId="42350" xr:uid="{E994FAB2-DAC6-423A-80C0-D147B72AC9D4}"/>
    <cellStyle name="SAPBEXexcGood2 4 4 3 7" xfId="31859" xr:uid="{183A8906-88C8-4C6F-B072-2914E43B6BD1}"/>
    <cellStyle name="SAPBEXexcGood2 4 4 4" xfId="5766" xr:uid="{63D10917-4F19-4CDA-B702-7EA22734B9F8}"/>
    <cellStyle name="SAPBEXexcGood2 4 4 4 2" xfId="20782" xr:uid="{A263CA6B-A4E8-4B3A-900E-17E16990C8DF}"/>
    <cellStyle name="SAPBEXexcGood2 4 4 4 3" xfId="33508" xr:uid="{71455BFA-2ED9-417B-9CE6-34DFE33655D2}"/>
    <cellStyle name="SAPBEXexcGood2 4 4 4 4" xfId="15616" xr:uid="{3E8D3953-17BD-40E3-9F01-AE783AE340AF}"/>
    <cellStyle name="SAPBEXexcGood2 4 4 4 5" xfId="41778" xr:uid="{4EF17902-8D66-445B-8961-DB5419D9A07E}"/>
    <cellStyle name="SAPBEXexcGood2 4 4 4 6" xfId="40939" xr:uid="{FB1BA355-8B58-4788-97D6-0AB522D3E200}"/>
    <cellStyle name="SAPBEXexcGood2 4 4 5" xfId="14278" xr:uid="{027EBFB1-AC82-4454-847C-FC58D412903F}"/>
    <cellStyle name="SAPBEXexcGood2 4 4 5 2" xfId="29294" xr:uid="{704F069F-C533-48E5-BB36-4F44B74A5EF5}"/>
    <cellStyle name="SAPBEXexcGood2 4 4 5 3" xfId="40514" xr:uid="{9E919511-E968-4799-B0D2-1469E155CAE5}"/>
    <cellStyle name="SAPBEXexcGood2 4 4 5 4" xfId="43988" xr:uid="{10F1A993-45B5-41FB-AE40-BFAAB90EA2A5}"/>
    <cellStyle name="SAPBEXexcGood2 4 4 5 5" xfId="45342" xr:uid="{D92AF8D7-10C6-4CD3-BDD3-0B9478644A1E}"/>
    <cellStyle name="SAPBEXexcGood2 4 4 5 6" xfId="46091" xr:uid="{4405B45E-0021-491B-BA4B-35C9F4ABACB4}"/>
    <cellStyle name="SAPBEXexcGood2 4 4 6" xfId="16847" xr:uid="{4F02E39A-7785-4E03-AB82-8F0F798845F1}"/>
    <cellStyle name="SAPBEXexcGood2 4 4 7" xfId="30975" xr:uid="{B73AF847-8ACF-4451-97BB-FA94DBC1853A}"/>
    <cellStyle name="SAPBEXexcGood2 4 4 8" xfId="41157" xr:uid="{32FE5314-97D9-4A9E-A3B7-7518FDC2E412}"/>
    <cellStyle name="SAPBEXexcGood2 4 4 9" xfId="43318" xr:uid="{7EF72022-16DE-43D1-AC4C-D450E2CC6F11}"/>
    <cellStyle name="SAPBEXexcGood2 4 5" xfId="3523" xr:uid="{8EA0AE2F-B452-44BC-8D9E-8AD7418824A7}"/>
    <cellStyle name="SAPBEXexcGood2 4 5 2" xfId="9877" xr:uid="{97464A80-2BFF-4A0D-8920-B526FFAC6C2C}"/>
    <cellStyle name="SAPBEXexcGood2 4 5 2 2" xfId="24893" xr:uid="{386B7A15-139C-4A65-B883-223F740008D6}"/>
    <cellStyle name="SAPBEXexcGood2 4 5 2 3" xfId="36806" xr:uid="{DE3C0749-8F08-44C6-BD50-4EFF797A8074}"/>
    <cellStyle name="SAPBEXexcGood2 4 5 2 4" xfId="41399" xr:uid="{059AC6EF-88EB-4D3B-AE3B-267948BB1B63}"/>
    <cellStyle name="SAPBEXexcGood2 4 5 2 5" xfId="44478" xr:uid="{EC39159C-29AF-402A-9A1E-798F4499B119}"/>
    <cellStyle name="SAPBEXexcGood2 4 5 2 6" xfId="33092" xr:uid="{49EFEAC0-5523-4227-9107-0955075E9E06}"/>
    <cellStyle name="SAPBEXexcGood2 4 5 3" xfId="18547" xr:uid="{D3F684B8-D7BD-4207-A32E-425F2B861D9A}"/>
    <cellStyle name="SAPBEXexcGood2 4 5 4" xfId="32052" xr:uid="{5F75CEBA-49B8-4588-BEA7-CDF9C0762719}"/>
    <cellStyle name="SAPBEXexcGood2 4 5 5" xfId="32212" xr:uid="{7C01BB58-077B-4AF9-8F70-0E386524B288}"/>
    <cellStyle name="SAPBEXexcGood2 4 5 6" xfId="44574" xr:uid="{31C20F25-519F-4C3C-9F80-4B3020698CAE}"/>
    <cellStyle name="SAPBEXexcGood2 4 5 7" xfId="42578" xr:uid="{1DEBC840-D50F-4A9D-BD43-70F8A2833244}"/>
    <cellStyle name="SAPBEXexcGood2 4 6" xfId="5837" xr:uid="{CCA2D828-7349-44DE-985F-F91FAED8FDAD}"/>
    <cellStyle name="SAPBEXexcGood2 4 6 2" xfId="12147" xr:uid="{F5CECDC8-CD30-4B42-A9C2-A735653177DE}"/>
    <cellStyle name="SAPBEXexcGood2 4 6 2 2" xfId="27163" xr:uid="{5D598C29-3752-4144-8B9D-99DE902FCF6B}"/>
    <cellStyle name="SAPBEXexcGood2 4 6 2 3" xfId="38813" xr:uid="{28B82B42-126C-44FD-86F1-43D5EA30323A}"/>
    <cellStyle name="SAPBEXexcGood2 4 6 2 4" xfId="42703" xr:uid="{BEB5C9CC-6B6D-4D33-ADF0-5DF83AD4CF70}"/>
    <cellStyle name="SAPBEXexcGood2 4 6 2 5" xfId="42098" xr:uid="{8B72B2EA-DEAD-408D-8132-9B92BDEADF3D}"/>
    <cellStyle name="SAPBEXexcGood2 4 6 2 6" xfId="30711" xr:uid="{2B72F249-6EE7-4216-80DA-A48681A088D7}"/>
    <cellStyle name="SAPBEXexcGood2 4 6 3" xfId="20853" xr:uid="{44EF894B-7C93-4C98-ADB3-ADA7CCB0886A}"/>
    <cellStyle name="SAPBEXexcGood2 4 6 4" xfId="33559" xr:uid="{B7803B84-D594-463C-BDB9-270D5D8C8E4A}"/>
    <cellStyle name="SAPBEXexcGood2 4 6 5" xfId="34502" xr:uid="{7EF446EA-9D15-4C6E-B7FD-A177D0023365}"/>
    <cellStyle name="SAPBEXexcGood2 4 6 6" xfId="42799" xr:uid="{C0B5834F-0B89-4B13-9CA0-C2E92BDB712C}"/>
    <cellStyle name="SAPBEXexcGood2 4 6 7" xfId="45150" xr:uid="{3A002CFC-872A-49DD-B8D4-1394149945D5}"/>
    <cellStyle name="SAPBEXexcGood2 4 7" xfId="13403" xr:uid="{8F001105-B292-4C98-AE9D-0BF8CCA36981}"/>
    <cellStyle name="SAPBEXexcGood2 4 7 2" xfId="28419" xr:uid="{418BEEAF-28A2-49C9-A31F-BC366D2D7402}"/>
    <cellStyle name="SAPBEXexcGood2 4 7 3" xfId="39966" xr:uid="{9D97B008-B737-4FCA-9200-697BC80B7103}"/>
    <cellStyle name="SAPBEXexcGood2 4 7 4" xfId="43464" xr:uid="{2F4E959A-8D54-4BC2-9C1F-40D3E5ECFA68}"/>
    <cellStyle name="SAPBEXexcGood2 4 7 5" xfId="44877" xr:uid="{52388076-87B0-456F-8BDD-12D2DF2BD66D}"/>
    <cellStyle name="SAPBEXexcGood2 4 7 6" xfId="44820" xr:uid="{90D9BB77-D2F2-4A0E-A7AE-B3994AE8CFE9}"/>
    <cellStyle name="SAPBEXexcGood2 4 8" xfId="15923" xr:uid="{F8A44D38-4024-439E-BA3C-3E9CFB24B216}"/>
    <cellStyle name="SAPBEXexcGood2 4 9" xfId="32292" xr:uid="{468EA78F-5CAF-4292-9BCC-A06AA552945F}"/>
    <cellStyle name="SAPBEXexcGood2 5" xfId="46922" xr:uid="{D898452A-FEEA-4763-B641-3DBA7472DA8F}"/>
    <cellStyle name="SAPBEXexcGood3" xfId="30" xr:uid="{00000000-0005-0000-0000-000024000000}"/>
    <cellStyle name="SAPBEXexcGood3 2" xfId="415" xr:uid="{956853F7-BCE0-447A-A21D-2E3844D0AEE5}"/>
    <cellStyle name="SAPBEXexcGood3 2 10" xfId="5723" xr:uid="{93EDB364-EB53-493B-A370-CA37B987BB91}"/>
    <cellStyle name="SAPBEXexcGood3 2 10 2" xfId="12047" xr:uid="{D351B619-2668-423D-B4FF-8B9977CBCC42}"/>
    <cellStyle name="SAPBEXexcGood3 2 10 2 2" xfId="27063" xr:uid="{618507B4-0EA0-482C-A87B-254782444386}"/>
    <cellStyle name="SAPBEXexcGood3 2 10 2 3" xfId="38716" xr:uid="{2FDF556C-F291-4FB3-A3E9-571CA9D1DC16}"/>
    <cellStyle name="SAPBEXexcGood3 2 10 2 4" xfId="56964" xr:uid="{A8B1C565-C283-4805-815C-62113514BFE1}"/>
    <cellStyle name="SAPBEXexcGood3 2 10 3" xfId="20739" xr:uid="{D37A9670-B138-43B5-99DA-8578A7ADEE7F}"/>
    <cellStyle name="SAPBEXexcGood3 2 10 4" xfId="35340" xr:uid="{CD6EFADF-48C8-47F7-AD02-3359431A35DB}"/>
    <cellStyle name="SAPBEXexcGood3 2 10 5" xfId="51474" xr:uid="{A0D63D54-ED0D-4726-9593-DA354B90DF26}"/>
    <cellStyle name="SAPBEXexcGood3 2 11" xfId="7119" xr:uid="{82F3D358-8388-4081-9E53-F32D80B0C844}"/>
    <cellStyle name="SAPBEXexcGood3 2 11 2" xfId="22135" xr:uid="{880F3EC3-3D73-4BF8-81CF-761AD9573073}"/>
    <cellStyle name="SAPBEXexcGood3 2 11 3" xfId="42186" xr:uid="{E3899901-AAE4-456D-A764-DC62153F4282}"/>
    <cellStyle name="SAPBEXexcGood3 2 11 4" xfId="52327" xr:uid="{C9DD6D30-A2F9-451D-B535-C32FEE9708F3}"/>
    <cellStyle name="SAPBEXexcGood3 2 12" xfId="13182" xr:uid="{678C0DDF-FE07-4F8D-B4DA-28903EC1E46D}"/>
    <cellStyle name="SAPBEXexcGood3 2 12 2" xfId="28198" xr:uid="{966BA497-A469-4DDE-B137-33624FE00A5F}"/>
    <cellStyle name="SAPBEXexcGood3 2 12 3" xfId="30644" xr:uid="{CC56101D-1CCE-4FD3-BFB6-8EB1B89EEDB4}"/>
    <cellStyle name="SAPBEXexcGood3 2 12 4" xfId="57818" xr:uid="{902904ED-5D23-4151-AC18-069B498B360F}"/>
    <cellStyle name="SAPBEXexcGood3 2 13" xfId="15655" xr:uid="{F3BB867F-45DD-401E-818B-CA8C4933536A}"/>
    <cellStyle name="SAPBEXexcGood3 2 14" xfId="15487" xr:uid="{E7282B3E-750B-4091-9559-C5BF3B67EF9B}"/>
    <cellStyle name="SAPBEXexcGood3 2 15" xfId="32454" xr:uid="{E8DD68E5-4599-4472-8B95-0AFE9686B1D8}"/>
    <cellStyle name="SAPBEXexcGood3 2 16" xfId="43841" xr:uid="{A2CAF6F8-9299-49F1-90EE-A35DE79FBB61}"/>
    <cellStyle name="SAPBEXexcGood3 2 17" xfId="37585" xr:uid="{F4EA6535-9D29-470B-8EA0-D70E1163654E}"/>
    <cellStyle name="SAPBEXexcGood3 2 18" xfId="47044" xr:uid="{E1206FA1-9F73-4F61-A4D6-FCB6AA2D0A71}"/>
    <cellStyle name="SAPBEXexcGood3 2 2" xfId="677" xr:uid="{C91E58D1-44EC-4000-BA64-69B5AF0EC6E9}"/>
    <cellStyle name="SAPBEXexcGood3 2 2 2" xfId="1255" xr:uid="{FF78F4C1-0D54-49D7-9BB1-B9B00B3BFF42}"/>
    <cellStyle name="SAPBEXexcGood3 2 2 2 2" xfId="2227" xr:uid="{3E36895E-95C6-4F50-AA81-CE81EB1467EB}"/>
    <cellStyle name="SAPBEXexcGood3 2 2 2 2 2" xfId="4948" xr:uid="{D88B0CE5-4608-42CC-AA5F-3D774310F7F6}"/>
    <cellStyle name="SAPBEXexcGood3 2 2 2 2 2 2" xfId="11280" xr:uid="{B581737F-F6DA-4AD1-A73D-BAEB735F5B45}"/>
    <cellStyle name="SAPBEXexcGood3 2 2 2 2 2 2 2" xfId="26296" xr:uid="{4D445D1D-3FAC-4699-8966-6C746A493544}"/>
    <cellStyle name="SAPBEXexcGood3 2 2 2 2 2 2 3" xfId="38019" xr:uid="{E9CAD1C1-A9C2-466C-B3BB-6450F1D2F60D}"/>
    <cellStyle name="SAPBEXexcGood3 2 2 2 2 2 2 4" xfId="56289" xr:uid="{BD24AEC2-33D2-4B87-997E-EC8E89622461}"/>
    <cellStyle name="SAPBEXexcGood3 2 2 2 2 2 3" xfId="19966" xr:uid="{B5DB13F6-FA1D-4407-9AE1-325308778185}"/>
    <cellStyle name="SAPBEXexcGood3 2 2 2 2 2 4" xfId="41552" xr:uid="{AF5CBB25-69F9-4634-8A9A-7BB90684E7FA}"/>
    <cellStyle name="SAPBEXexcGood3 2 2 2 2 2 5" xfId="50837" xr:uid="{251CE8BD-12ED-4F3F-AB8D-9EAF8843AB6D}"/>
    <cellStyle name="SAPBEXexcGood3 2 2 2 2 3" xfId="3529" xr:uid="{761FA89C-BFEA-40C1-891C-05786F9255D8}"/>
    <cellStyle name="SAPBEXexcGood3 2 2 2 2 3 2" xfId="9882" xr:uid="{03CD4155-3DE7-49BA-A268-21EA768EB24A}"/>
    <cellStyle name="SAPBEXexcGood3 2 2 2 2 3 2 2" xfId="24898" xr:uid="{0FF2B7D6-65C0-4E01-970E-B823AACCA28F}"/>
    <cellStyle name="SAPBEXexcGood3 2 2 2 2 3 2 3" xfId="36811" xr:uid="{C43B93CD-909F-4934-AA2D-0D9C7F7AFAC1}"/>
    <cellStyle name="SAPBEXexcGood3 2 2 2 2 3 2 4" xfId="55031" xr:uid="{707B9FE5-46CB-40CA-837E-49B0FB5FA2E4}"/>
    <cellStyle name="SAPBEXexcGood3 2 2 2 2 3 3" xfId="18553" xr:uid="{C4A29B7E-3118-4BC1-AB2D-0CE1FA1C64EF}"/>
    <cellStyle name="SAPBEXexcGood3 2 2 2 2 3 4" xfId="45471" xr:uid="{D1BFC0DF-E3FA-4DD0-BA20-FEACC68242BB}"/>
    <cellStyle name="SAPBEXexcGood3 2 2 2 2 3 5" xfId="49634" xr:uid="{97FE79A2-4AF4-48EA-8896-0CDF81211A34}"/>
    <cellStyle name="SAPBEXexcGood3 2 2 2 2 4" xfId="8693" xr:uid="{2F36BC01-1ECA-43F7-9655-1A18130736A2}"/>
    <cellStyle name="SAPBEXexcGood3 2 2 2 2 4 2" xfId="23709" xr:uid="{C4BA6BFC-F19E-4414-A63A-E56257697C96}"/>
    <cellStyle name="SAPBEXexcGood3 2 2 2 2 4 3" xfId="35758" xr:uid="{2B621ED9-5479-400E-9EC1-DEF57468A4C4}"/>
    <cellStyle name="SAPBEXexcGood3 2 2 2 2 4 4" xfId="53885" xr:uid="{F9751AB3-8223-4E17-92F4-0E8E7C005A00}"/>
    <cellStyle name="SAPBEXexcGood3 2 2 2 2 5" xfId="14684" xr:uid="{C7D66407-1BCD-4E42-ABA4-2FFF61204E73}"/>
    <cellStyle name="SAPBEXexcGood3 2 2 2 2 5 2" xfId="29700" xr:uid="{5883FC84-F188-4E0E-9B6A-36B8C5441B94}"/>
    <cellStyle name="SAPBEXexcGood3 2 2 2 2 5 3" xfId="46348" xr:uid="{C5E9B2F2-C6C1-4F98-A60D-6FA6C4309DE6}"/>
    <cellStyle name="SAPBEXexcGood3 2 2 2 2 5 4" xfId="59063" xr:uid="{F7710932-E839-478E-9928-0BD352932925}"/>
    <cellStyle name="SAPBEXexcGood3 2 2 2 2 6" xfId="17254" xr:uid="{3FEF2969-19EB-48F3-87A0-C1470DB8F912}"/>
    <cellStyle name="SAPBEXexcGood3 2 2 2 2 7" xfId="41887" xr:uid="{9A05A022-3DA3-4521-B4A3-986323E3278B}"/>
    <cellStyle name="SAPBEXexcGood3 2 2 2 2 8" xfId="48541" xr:uid="{5E609060-B2DD-4036-ACB5-5D9F3B5CBEF7}"/>
    <cellStyle name="SAPBEXexcGood3 2 2 2 3" xfId="4011" xr:uid="{41474CB9-8165-47B1-9CC9-066B1AD92D5E}"/>
    <cellStyle name="SAPBEXexcGood3 2 2 2 3 2" xfId="10360" xr:uid="{C6F96249-FDE2-4057-9198-B9BD99A797D5}"/>
    <cellStyle name="SAPBEXexcGood3 2 2 2 3 2 2" xfId="25376" xr:uid="{7E7E0298-C330-4DB8-A01C-5D2F9B48DAA5}"/>
    <cellStyle name="SAPBEXexcGood3 2 2 2 3 2 3" xfId="37234" xr:uid="{6C7F58E6-30EF-4A53-BA7C-AF485EC3F5CE}"/>
    <cellStyle name="SAPBEXexcGood3 2 2 2 3 2 4" xfId="55476" xr:uid="{F5DB39A6-53C5-4799-992A-FB76D9C1F6C6}"/>
    <cellStyle name="SAPBEXexcGood3 2 2 2 3 3" xfId="19032" xr:uid="{F15672E9-EB6A-401A-AF8F-A3725A1FBAE0}"/>
    <cellStyle name="SAPBEXexcGood3 2 2 2 3 4" xfId="45826" xr:uid="{69846B60-4F70-45D3-AD52-0F2E00229499}"/>
    <cellStyle name="SAPBEXexcGood3 2 2 2 3 5" xfId="50058" xr:uid="{51529894-75F1-45D9-A920-587E55BFBC1D}"/>
    <cellStyle name="SAPBEXexcGood3 2 2 2 4" xfId="7837" xr:uid="{BA873A65-4F16-4901-801E-0390746118E3}"/>
    <cellStyle name="SAPBEXexcGood3 2 2 2 4 2" xfId="22853" xr:uid="{D60EE606-E93C-4A13-A57C-43FF6BC7D7A8}"/>
    <cellStyle name="SAPBEXexcGood3 2 2 2 4 3" xfId="35052" xr:uid="{41A8E610-8899-4939-A5CB-A21F2E239831}"/>
    <cellStyle name="SAPBEXexcGood3 2 2 2 4 4" xfId="53029" xr:uid="{ABA36307-CA3D-41C6-8E37-A9A4977AA67A}"/>
    <cellStyle name="SAPBEXexcGood3 2 2 2 5" xfId="13731" xr:uid="{6E3F929F-E7EB-4A6D-B85D-71C415325337}"/>
    <cellStyle name="SAPBEXexcGood3 2 2 2 5 2" xfId="28747" xr:uid="{A997E08D-776F-4578-BDAF-CCFA643BB142}"/>
    <cellStyle name="SAPBEXexcGood3 2 2 2 5 3" xfId="36081" xr:uid="{88F319D5-E7A5-40B3-8D71-68227AAF5989}"/>
    <cellStyle name="SAPBEXexcGood3 2 2 2 5 4" xfId="58255" xr:uid="{9866C445-EE3A-4C51-9C4D-6F7F1317FB17}"/>
    <cellStyle name="SAPBEXexcGood3 2 2 2 6" xfId="42338" xr:uid="{1C4C771C-30FC-4D11-95D1-640D1D58C606}"/>
    <cellStyle name="SAPBEXexcGood3 2 2 2 7" xfId="47723" xr:uid="{622AE0F5-6666-47DC-B3D6-E1A9CFD64763}"/>
    <cellStyle name="SAPBEXexcGood3 2 2 3" xfId="2720" xr:uid="{CCC4D30A-D60F-425E-B20B-93ABE6623D05}"/>
    <cellStyle name="SAPBEXexcGood3 2 2 3 2" xfId="5441" xr:uid="{16CC1F37-89B2-46A4-814A-6B2F2F72EE2C}"/>
    <cellStyle name="SAPBEXexcGood3 2 2 3 2 2" xfId="11768" xr:uid="{29444792-F15E-4463-81CF-2EA5CEFE5CC1}"/>
    <cellStyle name="SAPBEXexcGood3 2 2 3 2 2 2" xfId="26784" xr:uid="{3689C251-E86A-4B87-B593-D21651464591}"/>
    <cellStyle name="SAPBEXexcGood3 2 2 3 2 2 3" xfId="38440" xr:uid="{61326399-ADF5-427C-8926-C38BAE465187}"/>
    <cellStyle name="SAPBEXexcGood3 2 2 3 2 2 4" xfId="56724" xr:uid="{7BAE5114-281E-4EC1-B874-2664DED0C021}"/>
    <cellStyle name="SAPBEXexcGood3 2 2 3 2 3" xfId="20457" xr:uid="{EA91113C-E75D-439C-8167-15E5FC12FC67}"/>
    <cellStyle name="SAPBEXexcGood3 2 2 3 2 4" xfId="34822" xr:uid="{AC91206A-3AAF-4700-9255-9588A864A205}"/>
    <cellStyle name="SAPBEXexcGood3 2 2 3 2 5" xfId="51252" xr:uid="{43CD8BD4-5C20-438A-AD4B-1A8BFDF9943E}"/>
    <cellStyle name="SAPBEXexcGood3 2 2 3 3" xfId="6810" xr:uid="{F2E7F0B9-367B-4694-B7D7-2A7028F2F89B}"/>
    <cellStyle name="SAPBEXexcGood3 2 2 3 3 2" xfId="12976" xr:uid="{276BD706-3644-4150-BDDD-CA838D0CBFFE}"/>
    <cellStyle name="SAPBEXexcGood3 2 2 3 3 2 2" xfId="27992" xr:uid="{6D3AD1DD-66C2-47B3-9870-75656739EB56}"/>
    <cellStyle name="SAPBEXexcGood3 2 2 3 3 2 3" xfId="39638" xr:uid="{D39BBA21-2CF0-4334-9ACC-2B74BE4AB600}"/>
    <cellStyle name="SAPBEXexcGood3 2 2 3 3 2 4" xfId="57619" xr:uid="{F47A0A3C-A1D0-4A13-AA6F-92827BADEF0B}"/>
    <cellStyle name="SAPBEXexcGood3 2 2 3 3 3" xfId="21826" xr:uid="{39530DF8-DAE3-433C-9058-649A048F6B57}"/>
    <cellStyle name="SAPBEXexcGood3 2 2 3 3 4" xfId="31633" xr:uid="{CDF21CB5-BBF1-4277-95A4-80C064575298}"/>
    <cellStyle name="SAPBEXexcGood3 2 2 3 3 5" xfId="52073" xr:uid="{D839F56C-22AC-4500-899D-9922FF3D1469}"/>
    <cellStyle name="SAPBEXexcGood3 2 2 3 4" xfId="9128" xr:uid="{8D714AB6-7461-4549-BFEC-66B1731452E0}"/>
    <cellStyle name="SAPBEXexcGood3 2 2 3 4 2" xfId="24144" xr:uid="{043D946F-A64A-4C89-9439-E97C55A5B954}"/>
    <cellStyle name="SAPBEXexcGood3 2 2 3 4 3" xfId="36122" xr:uid="{CA1DE73F-9121-43CB-B00E-284C6FC75A2D}"/>
    <cellStyle name="SAPBEXexcGood3 2 2 3 4 4" xfId="54320" xr:uid="{2C732E6A-4299-4174-8DA3-06DD38CA9E9B}"/>
    <cellStyle name="SAPBEXexcGood3 2 2 3 5" xfId="15172" xr:uid="{4D3282DE-D5E4-46C2-9AE5-53FCCFE897F7}"/>
    <cellStyle name="SAPBEXexcGood3 2 2 3 5 2" xfId="30188" xr:uid="{23742A61-042A-4139-9782-ED58E0990558}"/>
    <cellStyle name="SAPBEXexcGood3 2 2 3 5 3" xfId="46677" xr:uid="{2DE5E0D3-590E-453B-8D52-2297F9F0A457}"/>
    <cellStyle name="SAPBEXexcGood3 2 2 3 5 4" xfId="59478" xr:uid="{16C83511-F386-4F7F-BE37-2B118FB07F88}"/>
    <cellStyle name="SAPBEXexcGood3 2 2 3 6" xfId="17745" xr:uid="{63982A34-3D07-488F-8406-6C07FF662584}"/>
    <cellStyle name="SAPBEXexcGood3 2 2 3 7" xfId="42132" xr:uid="{42FBDAC5-1A09-4277-BCC0-15B9F6ADBD99}"/>
    <cellStyle name="SAPBEXexcGood3 2 2 3 8" xfId="48956" xr:uid="{46CC8D99-B11D-4978-A435-F37E0DE499A7}"/>
    <cellStyle name="SAPBEXexcGood3 2 2 4" xfId="1748" xr:uid="{8368C354-5ABB-4611-AE16-C5423B8DD074}"/>
    <cellStyle name="SAPBEXexcGood3 2 2 4 2" xfId="4469" xr:uid="{C6E3ECF6-424D-4836-A7D4-D77198CC771C}"/>
    <cellStyle name="SAPBEXexcGood3 2 2 4 2 2" xfId="10805" xr:uid="{2CB349D1-DE6E-43E9-A276-50800B73D5AC}"/>
    <cellStyle name="SAPBEXexcGood3 2 2 4 2 2 2" xfId="25821" xr:uid="{10FE97A2-825F-435D-9B14-FFE508AC673A}"/>
    <cellStyle name="SAPBEXexcGood3 2 2 4 2 2 3" xfId="37612" xr:uid="{B6DF7744-9CB6-4F20-9497-5B5E5E65107C}"/>
    <cellStyle name="SAPBEXexcGood3 2 2 4 2 2 4" xfId="55868" xr:uid="{3F03B2A7-1B08-442D-9125-441B92B8C916}"/>
    <cellStyle name="SAPBEXexcGood3 2 2 4 2 3" xfId="19488" xr:uid="{3467C004-8783-405B-BE0C-C4D5E56B2A16}"/>
    <cellStyle name="SAPBEXexcGood3 2 2 4 2 4" xfId="32000" xr:uid="{61FBCE52-B7A0-4174-AC32-73A8B67A7677}"/>
    <cellStyle name="SAPBEXexcGood3 2 2 4 2 5" xfId="50434" xr:uid="{40CF604D-FB73-4250-B8A9-CB4AE71FF73A}"/>
    <cellStyle name="SAPBEXexcGood3 2 2 4 3" xfId="2958" xr:uid="{60EE2827-FAFB-403E-855E-F6F1B523C2B3}"/>
    <cellStyle name="SAPBEXexcGood3 2 2 4 3 2" xfId="9330" xr:uid="{29824DBD-FD8A-4423-AF0B-905742AAEAAC}"/>
    <cellStyle name="SAPBEXexcGood3 2 2 4 3 2 2" xfId="24346" xr:uid="{82910B04-6F13-4432-A20E-5A705E8A0357}"/>
    <cellStyle name="SAPBEXexcGood3 2 2 4 3 2 3" xfId="36320" xr:uid="{8EF9CF1D-8F17-4F78-AA8D-3BAFB2DA311A}"/>
    <cellStyle name="SAPBEXexcGood3 2 2 4 3 2 4" xfId="54522" xr:uid="{E50F0D64-ABB8-4A80-9B15-97A5AB563B5D}"/>
    <cellStyle name="SAPBEXexcGood3 2 2 4 3 3" xfId="17983" xr:uid="{AC232748-E9EF-47AF-A106-61035AEE69A6}"/>
    <cellStyle name="SAPBEXexcGood3 2 2 4 3 4" xfId="45024" xr:uid="{667D8420-CDD3-497C-87D3-898E0BB4A76B}"/>
    <cellStyle name="SAPBEXexcGood3 2 2 4 3 5" xfId="49144" xr:uid="{78FF7CA3-216A-4C6B-AD32-D745E941A156}"/>
    <cellStyle name="SAPBEXexcGood3 2 2 4 4" xfId="8272" xr:uid="{16E79C1B-E198-448C-81D8-C9C14262A1E6}"/>
    <cellStyle name="SAPBEXexcGood3 2 2 4 4 2" xfId="23288" xr:uid="{9E10C349-42C7-4785-BAE5-27728AC203FC}"/>
    <cellStyle name="SAPBEXexcGood3 2 2 4 4 3" xfId="35407" xr:uid="{2230C859-0379-44CF-B93A-B52E4DFDABC5}"/>
    <cellStyle name="SAPBEXexcGood3 2 2 4 4 4" xfId="53464" xr:uid="{6A8A5631-825C-4A5B-9EEF-4505674D2A42}"/>
    <cellStyle name="SAPBEXexcGood3 2 2 4 5" xfId="14209" xr:uid="{9BA214F1-407D-40BC-92F6-08A0B8971FA7}"/>
    <cellStyle name="SAPBEXexcGood3 2 2 4 5 2" xfId="29225" xr:uid="{0224B19E-6CCA-426F-A279-AAAD0C94B0CA}"/>
    <cellStyle name="SAPBEXexcGood3 2 2 4 5 3" xfId="46030" xr:uid="{8D54CB1E-DC31-4BC3-8E09-EBC3C9F203C1}"/>
    <cellStyle name="SAPBEXexcGood3 2 2 4 5 4" xfId="58660" xr:uid="{D112DD56-667B-4E0B-AA0D-27F77A7B9FBF}"/>
    <cellStyle name="SAPBEXexcGood3 2 2 4 6" xfId="16778" xr:uid="{142979E8-2D02-4E03-A4EF-BA30291372D6}"/>
    <cellStyle name="SAPBEXexcGood3 2 2 4 7" xfId="15975" xr:uid="{F2B79AF3-5068-4690-B82A-CAAA300C3AD8}"/>
    <cellStyle name="SAPBEXexcGood3 2 2 4 8" xfId="48138" xr:uid="{F9BB8A36-4CC0-48DE-971D-02832BE35629}"/>
    <cellStyle name="SAPBEXexcGood3 2 2 5" xfId="3444" xr:uid="{7DCA9618-8510-4CE1-AEEF-DECF47D7D49C}"/>
    <cellStyle name="SAPBEXexcGood3 2 2 5 2" xfId="9798" xr:uid="{C4E45347-74DC-420E-A43B-22E0EF4C60CC}"/>
    <cellStyle name="SAPBEXexcGood3 2 2 5 2 2" xfId="24814" xr:uid="{BD52C3A4-508C-446A-AD81-779D282269F1}"/>
    <cellStyle name="SAPBEXexcGood3 2 2 5 2 3" xfId="36732" xr:uid="{C65DCBC3-8311-4449-B3E6-5A7BCC338083}"/>
    <cellStyle name="SAPBEXexcGood3 2 2 5 2 4" xfId="54968" xr:uid="{E8FC9058-CFFB-4A0C-A44E-20D9E4BD9F75}"/>
    <cellStyle name="SAPBEXexcGood3 2 2 5 3" xfId="18468" xr:uid="{89928C12-11E8-4E05-8333-B87DE278A4AE}"/>
    <cellStyle name="SAPBEXexcGood3 2 2 5 4" xfId="45829" xr:uid="{F6591183-38E9-4F65-B2BD-36D1A9F1460D}"/>
    <cellStyle name="SAPBEXexcGood3 2 2 5 5" xfId="49575" xr:uid="{E8EB5118-5DF7-4B34-82A6-FBEA983F472B}"/>
    <cellStyle name="SAPBEXexcGood3 2 2 6" xfId="7341" xr:uid="{5959D6B8-D426-4C18-87E3-8469EB7D9572}"/>
    <cellStyle name="SAPBEXexcGood3 2 2 6 2" xfId="22357" xr:uid="{782738D1-CDCE-41DD-A472-94D4B620E1F8}"/>
    <cellStyle name="SAPBEXexcGood3 2 2 6 3" xfId="34625" xr:uid="{0C262A9C-239F-4F30-9940-59FA4E392718}"/>
    <cellStyle name="SAPBEXexcGood3 2 2 6 4" xfId="52540" xr:uid="{CEFDCF6D-8BE3-4111-85AB-AA80418DA7B6}"/>
    <cellStyle name="SAPBEXexcGood3 2 2 7" xfId="13338" xr:uid="{FB6BAA46-E01D-4A8D-B497-45C9F5CF817B}"/>
    <cellStyle name="SAPBEXexcGood3 2 2 7 2" xfId="28354" xr:uid="{6AA9DB49-981D-4285-BC41-83A87282F68D}"/>
    <cellStyle name="SAPBEXexcGood3 2 2 7 3" xfId="41371" xr:uid="{C11DBCF6-1B60-4D5A-A69E-A198F1F70D33}"/>
    <cellStyle name="SAPBEXexcGood3 2 2 7 4" xfId="57947" xr:uid="{9EA66C09-1B72-4AD2-85C5-E3C80E43910E}"/>
    <cellStyle name="SAPBEXexcGood3 2 2 8" xfId="44215" xr:uid="{3F7AEC3C-D9F8-45E6-9C91-54360D07A087}"/>
    <cellStyle name="SAPBEXexcGood3 2 2 9" xfId="47257" xr:uid="{73196C80-039E-4B30-8727-C1FE0D4C85C9}"/>
    <cellStyle name="SAPBEXexcGood3 2 3" xfId="814" xr:uid="{C1F18B93-931D-4E7D-96F1-531591C952B4}"/>
    <cellStyle name="SAPBEXexcGood3 2 3 2" xfId="1364" xr:uid="{34BCCE09-3FF0-411F-9C0D-673213A76EF8}"/>
    <cellStyle name="SAPBEXexcGood3 2 3 2 2" xfId="2336" xr:uid="{59E3D1B9-A577-4E97-BFD2-3804354DFA06}"/>
    <cellStyle name="SAPBEXexcGood3 2 3 2 2 2" xfId="5057" xr:uid="{A03E8836-B6D7-4D99-A12D-55F308EB4DE9}"/>
    <cellStyle name="SAPBEXexcGood3 2 3 2 2 2 2" xfId="11389" xr:uid="{6B6236FB-9AEA-456E-AD0A-C80EAA85F8F6}"/>
    <cellStyle name="SAPBEXexcGood3 2 3 2 2 2 2 2" xfId="26405" xr:uid="{79543527-037E-482B-BDF2-93648F3C54BC}"/>
    <cellStyle name="SAPBEXexcGood3 2 3 2 2 2 2 3" xfId="38124" xr:uid="{EBD8C504-80D0-43D5-A47A-057CAFE6312A}"/>
    <cellStyle name="SAPBEXexcGood3 2 3 2 2 2 2 4" xfId="56368" xr:uid="{953AF39C-3444-4686-B6A8-E440DD191754}"/>
    <cellStyle name="SAPBEXexcGood3 2 3 2 2 2 3" xfId="20075" xr:uid="{19CA2637-5BD2-4E2C-B27A-0E774CB33163}"/>
    <cellStyle name="SAPBEXexcGood3 2 3 2 2 2 4" xfId="31599" xr:uid="{098CA823-7999-416E-ABEC-9C1AD01BB724}"/>
    <cellStyle name="SAPBEXexcGood3 2 3 2 2 2 5" xfId="50910" xr:uid="{EFAD3B4A-BC93-4F1B-AE1B-71431A14CCAE}"/>
    <cellStyle name="SAPBEXexcGood3 2 3 2 2 3" xfId="6322" xr:uid="{28EC15D6-58D6-4209-9464-C574B0651A25}"/>
    <cellStyle name="SAPBEXexcGood3 2 3 2 2 3 2" xfId="12562" xr:uid="{97EFBF73-C591-4D83-AFA1-8EFA1ECD2FF4}"/>
    <cellStyle name="SAPBEXexcGood3 2 3 2 2 3 2 2" xfId="27578" xr:uid="{AA963AE5-D732-432F-8045-3FC1CF3BC57E}"/>
    <cellStyle name="SAPBEXexcGood3 2 3 2 2 3 2 3" xfId="39226" xr:uid="{10B5B58A-2E55-4D0B-851D-16CEA5EE2B2F}"/>
    <cellStyle name="SAPBEXexcGood3 2 3 2 2 3 2 4" xfId="57316" xr:uid="{8C294217-960D-466D-AAA1-AE6B675236F1}"/>
    <cellStyle name="SAPBEXexcGood3 2 3 2 2 3 3" xfId="21338" xr:uid="{A4816674-9206-46EB-8A40-75E1CAFBEBEB}"/>
    <cellStyle name="SAPBEXexcGood3 2 3 2 2 3 4" xfId="37951" xr:uid="{AB2FBA4B-C3B3-48BF-91F9-C1E7E29BB66D}"/>
    <cellStyle name="SAPBEXexcGood3 2 3 2 2 3 5" xfId="51796" xr:uid="{D322F25F-7333-46D4-8A2F-2E319268F24B}"/>
    <cellStyle name="SAPBEXexcGood3 2 3 2 2 4" xfId="8772" xr:uid="{DBFA04B6-CBBD-4AC5-80F0-02C6E2DC9B50}"/>
    <cellStyle name="SAPBEXexcGood3 2 3 2 2 4 2" xfId="23788" xr:uid="{D0DF84D0-13DA-47B3-B8C9-6BC69EE8EFDE}"/>
    <cellStyle name="SAPBEXexcGood3 2 3 2 2 4 3" xfId="35836" xr:uid="{B8EA6B30-5344-4CEF-B37D-8BE1EA99901E}"/>
    <cellStyle name="SAPBEXexcGood3 2 3 2 2 4 4" xfId="53964" xr:uid="{1F42FFCC-DDE4-4BC8-97D5-A3B49BAFA8D4}"/>
    <cellStyle name="SAPBEXexcGood3 2 3 2 2 5" xfId="14793" xr:uid="{D35107F2-4008-4652-B6F5-1EEA5D1F0081}"/>
    <cellStyle name="SAPBEXexcGood3 2 3 2 2 5 2" xfId="29809" xr:uid="{F6B6ECCC-1BD3-4F96-8B70-AEC6BE6C08CD}"/>
    <cellStyle name="SAPBEXexcGood3 2 3 2 2 5 3" xfId="46449" xr:uid="{55012B96-88DF-49B2-89C6-E4A20D553EB8}"/>
    <cellStyle name="SAPBEXexcGood3 2 3 2 2 5 4" xfId="59136" xr:uid="{92492A4A-D995-4BF2-A191-4A60E70EFE7B}"/>
    <cellStyle name="SAPBEXexcGood3 2 3 2 2 6" xfId="17363" xr:uid="{7DE598F7-E1D7-48EB-B904-5290A2F6BD9A}"/>
    <cellStyle name="SAPBEXexcGood3 2 3 2 2 7" xfId="40056" xr:uid="{C1B3DFDC-D5A4-4477-8890-9040D5B88CD6}"/>
    <cellStyle name="SAPBEXexcGood3 2 3 2 2 8" xfId="48614" xr:uid="{38C40819-A932-4764-8F30-8DCDFC06E782}"/>
    <cellStyle name="SAPBEXexcGood3 2 3 2 3" xfId="4120" xr:uid="{ABA964E9-39B3-4AAA-B5DC-BF2FC1415E98}"/>
    <cellStyle name="SAPBEXexcGood3 2 3 2 3 2" xfId="10469" xr:uid="{D1B5C44E-511B-4DE3-9319-74FF18459233}"/>
    <cellStyle name="SAPBEXexcGood3 2 3 2 3 2 2" xfId="25485" xr:uid="{ED8DB55F-8747-49B7-93FD-508D3B14623A}"/>
    <cellStyle name="SAPBEXexcGood3 2 3 2 3 2 3" xfId="37340" xr:uid="{A5CC0A25-80EB-4754-B887-49FFD5DEEA29}"/>
    <cellStyle name="SAPBEXexcGood3 2 3 2 3 2 4" xfId="55555" xr:uid="{98943C2B-7086-4E0D-8B63-A8170DD765E9}"/>
    <cellStyle name="SAPBEXexcGood3 2 3 2 3 3" xfId="19141" xr:uid="{E0286598-5898-440B-B53A-86CA2FAB1032}"/>
    <cellStyle name="SAPBEXexcGood3 2 3 2 3 4" xfId="42364" xr:uid="{B50D21A8-046C-44D1-8854-65DC07732A45}"/>
    <cellStyle name="SAPBEXexcGood3 2 3 2 3 5" xfId="50131" xr:uid="{64C3F137-6A0E-4D86-BC92-BB9D1C2B5A28}"/>
    <cellStyle name="SAPBEXexcGood3 2 3 2 4" xfId="7916" xr:uid="{E1304646-5BA6-48C0-AED8-1A493BCD0CBF}"/>
    <cellStyle name="SAPBEXexcGood3 2 3 2 4 2" xfId="22932" xr:uid="{FF233222-5C28-4AB1-879D-D1DFC8E8089B}"/>
    <cellStyle name="SAPBEXexcGood3 2 3 2 4 3" xfId="35126" xr:uid="{C7DF1FC2-884B-4B51-BB59-DEEC42CCEB40}"/>
    <cellStyle name="SAPBEXexcGood3 2 3 2 4 4" xfId="53108" xr:uid="{2821F93E-E5D5-4697-8CE0-173CCC013A22}"/>
    <cellStyle name="SAPBEXexcGood3 2 3 2 5" xfId="13832" xr:uid="{E40107FE-40B7-42E8-90B7-5FDC0D31CEC1}"/>
    <cellStyle name="SAPBEXexcGood3 2 3 2 5 2" xfId="28848" xr:uid="{CFA2DA09-18A2-46C0-B100-19B009038AE7}"/>
    <cellStyle name="SAPBEXexcGood3 2 3 2 5 3" xfId="31667" xr:uid="{146C3B11-D6C4-4FF9-9051-DDC3F1C5D87B}"/>
    <cellStyle name="SAPBEXexcGood3 2 3 2 5 4" xfId="58320" xr:uid="{DC39494C-4B8B-4F07-8046-91C78348A8CA}"/>
    <cellStyle name="SAPBEXexcGood3 2 3 2 6" xfId="44801" xr:uid="{4F291D06-F866-466D-B5CB-2F7DF0B02D6E}"/>
    <cellStyle name="SAPBEXexcGood3 2 3 2 7" xfId="47796" xr:uid="{E95003D9-8F1B-4389-8B35-06C6FB9A657A}"/>
    <cellStyle name="SAPBEXexcGood3 2 3 3" xfId="2829" xr:uid="{5EBF6090-EF2E-4404-BE58-1934F321BE7E}"/>
    <cellStyle name="SAPBEXexcGood3 2 3 3 2" xfId="5550" xr:uid="{B4AE8526-2BF2-4D1D-9599-35E696AAD01D}"/>
    <cellStyle name="SAPBEXexcGood3 2 3 3 2 2" xfId="11877" xr:uid="{63694804-D250-41ED-840E-034C6528F936}"/>
    <cellStyle name="SAPBEXexcGood3 2 3 3 2 2 2" xfId="26893" xr:uid="{BD9FEED6-B6C1-493B-A693-A75D36E787C1}"/>
    <cellStyle name="SAPBEXexcGood3 2 3 3 2 2 3" xfId="38546" xr:uid="{F7713B4C-D392-481B-9EC3-48B02176DA59}"/>
    <cellStyle name="SAPBEXexcGood3 2 3 3 2 2 4" xfId="56803" xr:uid="{97CD954B-B4C3-4B31-BAF9-4536F9C4827B}"/>
    <cellStyle name="SAPBEXexcGood3 2 3 3 2 3" xfId="20566" xr:uid="{0F6477AD-59A2-428A-B6EC-F960F720B897}"/>
    <cellStyle name="SAPBEXexcGood3 2 3 3 2 4" xfId="41614" xr:uid="{B802F6E7-6AEB-4710-9730-399BE3B19562}"/>
    <cellStyle name="SAPBEXexcGood3 2 3 3 2 5" xfId="51325" xr:uid="{4DF1A574-8828-480C-9FA4-2A84E2EB964C}"/>
    <cellStyle name="SAPBEXexcGood3 2 3 3 3" xfId="6911" xr:uid="{50E97476-F677-4E90-9043-883EFDA1A2A0}"/>
    <cellStyle name="SAPBEXexcGood3 2 3 3 3 2" xfId="13047" xr:uid="{74ABBEB5-38BA-479A-A1F2-0CF9C2A26382}"/>
    <cellStyle name="SAPBEXexcGood3 2 3 3 3 2 2" xfId="28063" xr:uid="{AA4C75DA-3463-4533-937C-F22429186CB0}"/>
    <cellStyle name="SAPBEXexcGood3 2 3 3 3 2 3" xfId="39709" xr:uid="{E1BD8AE8-5727-4CA9-9DDF-EBA40CEFBB9F}"/>
    <cellStyle name="SAPBEXexcGood3 2 3 3 3 2 4" xfId="57690" xr:uid="{688DBD10-CFEF-421D-AA95-3C129636AAB3}"/>
    <cellStyle name="SAPBEXexcGood3 2 3 3 3 3" xfId="21927" xr:uid="{FECDFC22-7C4D-4096-9783-D9D0978F1165}"/>
    <cellStyle name="SAPBEXexcGood3 2 3 3 3 4" xfId="43913" xr:uid="{373CBF56-DE33-456B-9AA9-8EC8E5476A6E}"/>
    <cellStyle name="SAPBEXexcGood3 2 3 3 3 5" xfId="52138" xr:uid="{D5D0A063-75C3-424A-93A0-5223C17AB93E}"/>
    <cellStyle name="SAPBEXexcGood3 2 3 3 4" xfId="9207" xr:uid="{C89BFA83-717A-44B1-9996-C3A14E4AB35B}"/>
    <cellStyle name="SAPBEXexcGood3 2 3 3 4 2" xfId="24223" xr:uid="{435458E8-5387-421E-8B21-AED37D4B01C7}"/>
    <cellStyle name="SAPBEXexcGood3 2 3 3 4 3" xfId="36197" xr:uid="{4D845021-DE70-4F72-9F4F-A19F34EF612C}"/>
    <cellStyle name="SAPBEXexcGood3 2 3 3 4 4" xfId="54399" xr:uid="{C5281B08-34AD-4652-B7C8-554E943FCCB1}"/>
    <cellStyle name="SAPBEXexcGood3 2 3 3 5" xfId="15281" xr:uid="{A47D9207-2C2A-4D50-AD33-25E14CE435B3}"/>
    <cellStyle name="SAPBEXexcGood3 2 3 3 5 2" xfId="30297" xr:uid="{90814848-9515-4625-BE12-5160C359C933}"/>
    <cellStyle name="SAPBEXexcGood3 2 3 3 5 3" xfId="46778" xr:uid="{37FB9B51-080C-4014-8760-D0FEEDE8034F}"/>
    <cellStyle name="SAPBEXexcGood3 2 3 3 5 4" xfId="59551" xr:uid="{364BB414-0035-4093-AC5F-DD07B27F6B1C}"/>
    <cellStyle name="SAPBEXexcGood3 2 3 3 6" xfId="17854" xr:uid="{64D94535-8931-4321-9E66-88ADAEB20852}"/>
    <cellStyle name="SAPBEXexcGood3 2 3 3 7" xfId="34101" xr:uid="{FA2D77A6-B2C2-45CE-9C85-D3F27A27F74A}"/>
    <cellStyle name="SAPBEXexcGood3 2 3 3 8" xfId="49029" xr:uid="{173BFADE-C71C-4C34-801B-81926C16A180}"/>
    <cellStyle name="SAPBEXexcGood3 2 3 4" xfId="1857" xr:uid="{221873C1-4335-4C0B-AD97-DD2CB9DD669E}"/>
    <cellStyle name="SAPBEXexcGood3 2 3 4 2" xfId="4578" xr:uid="{C9896E14-2A5D-45C6-B716-97E2546D5403}"/>
    <cellStyle name="SAPBEXexcGood3 2 3 4 2 2" xfId="10914" xr:uid="{F0DB3FA9-FEC4-4A2D-8C06-68C59180266A}"/>
    <cellStyle name="SAPBEXexcGood3 2 3 4 2 2 2" xfId="25930" xr:uid="{5001D160-7641-4471-B4F5-7B1B2280E9A8}"/>
    <cellStyle name="SAPBEXexcGood3 2 3 4 2 2 3" xfId="37719" xr:uid="{F054336A-014E-4696-A5B2-D27535E7105C}"/>
    <cellStyle name="SAPBEXexcGood3 2 3 4 2 2 4" xfId="55947" xr:uid="{9244ADCD-7962-4B73-8A28-F7DBFA8C87EB}"/>
    <cellStyle name="SAPBEXexcGood3 2 3 4 2 3" xfId="19597" xr:uid="{7F316206-A409-4A97-9E5E-F2519C57F7DE}"/>
    <cellStyle name="SAPBEXexcGood3 2 3 4 2 4" xfId="45823" xr:uid="{C3C6A1F2-A115-4D70-93C9-E1C3959EEA5F}"/>
    <cellStyle name="SAPBEXexcGood3 2 3 4 2 5" xfId="50507" xr:uid="{8F93220C-DD70-4495-AFD6-AF901C0C87ED}"/>
    <cellStyle name="SAPBEXexcGood3 2 3 4 3" xfId="5964" xr:uid="{0F424135-7CF0-4933-A06A-6FF2FA084C37}"/>
    <cellStyle name="SAPBEXexcGood3 2 3 4 3 2" xfId="12256" xr:uid="{A71DD18A-0E08-4510-B8AA-A58DF6E5BCAA}"/>
    <cellStyle name="SAPBEXexcGood3 2 3 4 3 2 2" xfId="27272" xr:uid="{27D9D82A-5015-427D-963B-5B3523E1058B}"/>
    <cellStyle name="SAPBEXexcGood3 2 3 4 3 2 3" xfId="38921" xr:uid="{2E0434AB-72AB-4598-86A1-EE5300C57439}"/>
    <cellStyle name="SAPBEXexcGood3 2 3 4 3 2 4" xfId="57116" xr:uid="{42725141-0772-4F2D-A252-EA12D50F4E56}"/>
    <cellStyle name="SAPBEXexcGood3 2 3 4 3 3" xfId="20980" xr:uid="{ADB356FB-313D-4024-9C41-41B289148BC1}"/>
    <cellStyle name="SAPBEXexcGood3 2 3 4 3 4" xfId="41542" xr:uid="{799F910C-F65D-447F-B226-7EB140C9F4DD}"/>
    <cellStyle name="SAPBEXexcGood3 2 3 4 3 5" xfId="51615" xr:uid="{A1229855-FC51-49BE-8DC8-8B6495D9D72C}"/>
    <cellStyle name="SAPBEXexcGood3 2 3 4 4" xfId="8351" xr:uid="{922CBC63-E2F0-4816-AC2B-6D4687CF661A}"/>
    <cellStyle name="SAPBEXexcGood3 2 3 4 4 2" xfId="23367" xr:uid="{21A7DAE7-00A7-40A0-AC4E-07521E45B6DB}"/>
    <cellStyle name="SAPBEXexcGood3 2 3 4 4 3" xfId="35484" xr:uid="{912BBF0E-C516-45DE-8EC9-DD4A53FA8825}"/>
    <cellStyle name="SAPBEXexcGood3 2 3 4 4 4" xfId="53543" xr:uid="{F5CFED17-6B1C-41E9-B1FE-038B016E7846}"/>
    <cellStyle name="SAPBEXexcGood3 2 3 4 5" xfId="14318" xr:uid="{045C4B6B-746A-4C59-8F52-119A4500F011}"/>
    <cellStyle name="SAPBEXexcGood3 2 3 4 5 2" xfId="29334" xr:uid="{CDA843F3-AB36-49C5-80DE-78871F81F32D}"/>
    <cellStyle name="SAPBEXexcGood3 2 3 4 5 3" xfId="46131" xr:uid="{4046462D-F494-475C-9D72-FF9A7B1A10D8}"/>
    <cellStyle name="SAPBEXexcGood3 2 3 4 5 4" xfId="58733" xr:uid="{F3D20889-7D9C-451A-ACF0-01217888CA06}"/>
    <cellStyle name="SAPBEXexcGood3 2 3 4 6" xfId="16887" xr:uid="{65665449-E4DF-41B6-904A-6E4C3CC8B310}"/>
    <cellStyle name="SAPBEXexcGood3 2 3 4 7" xfId="43778" xr:uid="{29A7A73C-E9CD-485C-9953-0E3CE59BFAC0}"/>
    <cellStyle name="SAPBEXexcGood3 2 3 4 8" xfId="48211" xr:uid="{00C8B11E-BF08-40B3-A1A3-9980A21F2E75}"/>
    <cellStyle name="SAPBEXexcGood3 2 3 5" xfId="3571" xr:uid="{57444CB0-A24A-49F2-A8B4-B02C66288761}"/>
    <cellStyle name="SAPBEXexcGood3 2 3 5 2" xfId="9924" xr:uid="{9A73BA7A-05DB-4AB7-95DD-2DE0A6FB77B0}"/>
    <cellStyle name="SAPBEXexcGood3 2 3 5 2 2" xfId="24940" xr:uid="{FC6AF7C5-A029-4F9E-AC89-88BF183B7BDC}"/>
    <cellStyle name="SAPBEXexcGood3 2 3 5 2 3" xfId="36853" xr:uid="{82D77351-EF8A-4313-86E5-794818FB11FB}"/>
    <cellStyle name="SAPBEXexcGood3 2 3 5 2 4" xfId="55064" xr:uid="{A35636D5-8EE5-42D1-8E7A-CB5A84F7182E}"/>
    <cellStyle name="SAPBEXexcGood3 2 3 5 3" xfId="18595" xr:uid="{395D9169-DF1D-451B-95E7-D7A76C541166}"/>
    <cellStyle name="SAPBEXexcGood3 2 3 5 4" xfId="32943" xr:uid="{778A7410-7014-4B7D-85A2-99D3EBFAB264}"/>
    <cellStyle name="SAPBEXexcGood3 2 3 5 5" xfId="49664" xr:uid="{4B6B3AB6-81A6-40EC-B452-8CC5357565A5}"/>
    <cellStyle name="SAPBEXexcGood3 2 3 6" xfId="7427" xr:uid="{DB9FAB40-E060-4C40-8A97-572BCFF33804}"/>
    <cellStyle name="SAPBEXexcGood3 2 3 6 2" xfId="22443" xr:uid="{D59123D1-ED83-4EFE-B46A-46CD88E5E038}"/>
    <cellStyle name="SAPBEXexcGood3 2 3 6 3" xfId="34702" xr:uid="{4EE3240E-9875-4144-A136-252F7B68F26C}"/>
    <cellStyle name="SAPBEXexcGood3 2 3 6 4" xfId="52619" xr:uid="{1691BDB1-E43C-45C3-AF73-28D28EC58873}"/>
    <cellStyle name="SAPBEXexcGood3 2 3 7" xfId="13446" xr:uid="{DFC1E207-D0B7-490C-A380-DBF65C0D1E8D}"/>
    <cellStyle name="SAPBEXexcGood3 2 3 7 2" xfId="28462" xr:uid="{0BD3DB3C-2E73-417C-8123-45A7AADBA8A2}"/>
    <cellStyle name="SAPBEXexcGood3 2 3 7 3" xfId="41681" xr:uid="{E85D0BC2-544A-437A-B08F-375CD8AA44C9}"/>
    <cellStyle name="SAPBEXexcGood3 2 3 7 4" xfId="58012" xr:uid="{E2B16142-951B-4419-83E9-703C3EC92187}"/>
    <cellStyle name="SAPBEXexcGood3 2 3 8" xfId="31066" xr:uid="{C92F162A-AA2D-4D06-9FBD-2A0F2F093D7E}"/>
    <cellStyle name="SAPBEXexcGood3 2 3 9" xfId="47331" xr:uid="{689B3F17-235E-4DC4-A686-AF4F7E67FAE7}"/>
    <cellStyle name="SAPBEXexcGood3 2 4" xfId="882" xr:uid="{FE146D0C-7A18-4FF1-92D4-AC90F8EA82AC}"/>
    <cellStyle name="SAPBEXexcGood3 2 4 2" xfId="2895" xr:uid="{35A1A24D-E7EA-4560-A2B6-DFD00587B8B1}"/>
    <cellStyle name="SAPBEXexcGood3 2 4 2 2" xfId="5616" xr:uid="{6FFD220F-C0F3-4449-BDCF-B099293E7E3F}"/>
    <cellStyle name="SAPBEXexcGood3 2 4 2 2 2" xfId="11943" xr:uid="{05E522E4-AA57-48AA-8364-E860663C1AC0}"/>
    <cellStyle name="SAPBEXexcGood3 2 4 2 2 2 2" xfId="26959" xr:uid="{A1ACA71C-2E36-4901-8249-7488C8A841FD}"/>
    <cellStyle name="SAPBEXexcGood3 2 4 2 2 2 3" xfId="38612" xr:uid="{B6B37CE3-7A11-48B7-8B2F-CD7DFCAF4D0E}"/>
    <cellStyle name="SAPBEXexcGood3 2 4 2 2 2 4" xfId="56865" xr:uid="{A1F7838E-0680-441B-B73B-E6B028FEC67E}"/>
    <cellStyle name="SAPBEXexcGood3 2 4 2 2 3" xfId="20632" xr:uid="{92B53249-3EE2-4AD2-9724-0AC5CC1CC49F}"/>
    <cellStyle name="SAPBEXexcGood3 2 4 2 2 4" xfId="37209" xr:uid="{4F3513EA-9331-439D-B19A-79374345C642}"/>
    <cellStyle name="SAPBEXexcGood3 2 4 2 2 5" xfId="51382" xr:uid="{24936AE1-E4CA-4939-B248-D77F143EDEAF}"/>
    <cellStyle name="SAPBEXexcGood3 2 4 2 3" xfId="6977" xr:uid="{C7267C45-86D8-481F-9A17-CFC3546290C4}"/>
    <cellStyle name="SAPBEXexcGood3 2 4 2 3 2" xfId="13109" xr:uid="{EBF3268C-A275-4CBB-9BB2-A5B1C38CB622}"/>
    <cellStyle name="SAPBEXexcGood3 2 4 2 3 2 2" xfId="28125" xr:uid="{E3A3C40A-11C9-42BF-BB7B-2F3723C96CD5}"/>
    <cellStyle name="SAPBEXexcGood3 2 4 2 3 2 3" xfId="39771" xr:uid="{78676E3B-D1D6-483E-BACF-220F224AF323}"/>
    <cellStyle name="SAPBEXexcGood3 2 4 2 3 2 4" xfId="57752" xr:uid="{2152A240-15D6-4956-9411-807B58E63F55}"/>
    <cellStyle name="SAPBEXexcGood3 2 4 2 3 3" xfId="21993" xr:uid="{6E04A268-AD16-45FE-AD98-C2A258107552}"/>
    <cellStyle name="SAPBEXexcGood3 2 4 2 3 4" xfId="42331" xr:uid="{1AEB1602-032B-4E9A-B36D-0A2741184181}"/>
    <cellStyle name="SAPBEXexcGood3 2 4 2 3 5" xfId="52195" xr:uid="{D683C9F0-EDBC-4239-8B68-0DC6AEB1C40F}"/>
    <cellStyle name="SAPBEXexcGood3 2 4 2 4" xfId="9269" xr:uid="{23DCA187-A2EE-434A-82FA-9E9CB3C59C2D}"/>
    <cellStyle name="SAPBEXexcGood3 2 4 2 4 2" xfId="24285" xr:uid="{EAA57138-B1C5-4639-895C-324C202945D2}"/>
    <cellStyle name="SAPBEXexcGood3 2 4 2 4 3" xfId="36259" xr:uid="{7B92E8D6-9283-4529-A6A9-B02EDAAAA2A6}"/>
    <cellStyle name="SAPBEXexcGood3 2 4 2 4 4" xfId="54461" xr:uid="{4BE45B99-BD49-40C2-A4F0-9BED89B36C26}"/>
    <cellStyle name="SAPBEXexcGood3 2 4 2 5" xfId="15347" xr:uid="{76EEBB8C-7B79-47CC-827A-74BA3896BD52}"/>
    <cellStyle name="SAPBEXexcGood3 2 4 2 5 2" xfId="30363" xr:uid="{B9547FF0-2CD8-4D53-A666-D522C488CF97}"/>
    <cellStyle name="SAPBEXexcGood3 2 4 2 5 3" xfId="46844" xr:uid="{83F576F4-5D1A-4269-86D1-BD73515A4660}"/>
    <cellStyle name="SAPBEXexcGood3 2 4 2 5 4" xfId="59608" xr:uid="{84787A07-D3D9-4B4C-976A-D07B059460B4}"/>
    <cellStyle name="SAPBEXexcGood3 2 4 2 6" xfId="17920" xr:uid="{A7052BFF-CF1A-4D73-8C79-607A4EC99F18}"/>
    <cellStyle name="SAPBEXexcGood3 2 4 2 7" xfId="34412" xr:uid="{0FF66C6D-2E39-4E34-950E-DD4D6937240A}"/>
    <cellStyle name="SAPBEXexcGood3 2 4 2 8" xfId="49086" xr:uid="{31160CF3-0338-4918-92D9-3CEB77F44FAC}"/>
    <cellStyle name="SAPBEXexcGood3 2 4 3" xfId="1923" xr:uid="{19824277-6573-4002-96A0-79A7D748FA34}"/>
    <cellStyle name="SAPBEXexcGood3 2 4 3 2" xfId="4644" xr:uid="{D9ED730E-D9DF-459F-96EE-2CE383AE805E}"/>
    <cellStyle name="SAPBEXexcGood3 2 4 3 2 2" xfId="10980" xr:uid="{56DFBD04-D331-44AF-8FB6-883E5561BE50}"/>
    <cellStyle name="SAPBEXexcGood3 2 4 3 2 2 2" xfId="25996" xr:uid="{8729E2F3-2F26-4932-9C8B-3026046EF240}"/>
    <cellStyle name="SAPBEXexcGood3 2 4 3 2 2 3" xfId="37785" xr:uid="{529B6336-3FFB-479B-A18B-94E5801B9F05}"/>
    <cellStyle name="SAPBEXexcGood3 2 4 3 2 2 4" xfId="56009" xr:uid="{FABCE71D-E8E6-4EB0-9A8A-28096D0FC1A8}"/>
    <cellStyle name="SAPBEXexcGood3 2 4 3 2 3" xfId="19663" xr:uid="{672B85AB-9B3A-4F6F-ADC5-C3AB8B4BE434}"/>
    <cellStyle name="SAPBEXexcGood3 2 4 3 2 4" xfId="40891" xr:uid="{FBAE3256-0C29-4A68-9AAF-B0AE936DF058}"/>
    <cellStyle name="SAPBEXexcGood3 2 4 3 2 5" xfId="50564" xr:uid="{015E7EC5-AEF9-48DD-924C-9A9682239276}"/>
    <cellStyle name="SAPBEXexcGood3 2 4 3 3" xfId="6472" xr:uid="{BC9340EC-95E1-48FE-9121-0B7FEDB2277D}"/>
    <cellStyle name="SAPBEXexcGood3 2 4 3 3 2" xfId="12685" xr:uid="{C8E8FED3-9FB3-4EF8-9224-7F1AA13004E4}"/>
    <cellStyle name="SAPBEXexcGood3 2 4 3 3 2 2" xfId="27701" xr:uid="{199FD4F1-7A5D-49E3-95A3-DA012389389A}"/>
    <cellStyle name="SAPBEXexcGood3 2 4 3 3 2 3" xfId="39348" xr:uid="{1B145D16-BE54-46ED-9A7A-3BBF24C5F385}"/>
    <cellStyle name="SAPBEXexcGood3 2 4 3 3 2 4" xfId="57419" xr:uid="{5BF036B7-C899-46E1-825E-BE5FA487A49A}"/>
    <cellStyle name="SAPBEXexcGood3 2 4 3 3 3" xfId="21488" xr:uid="{CCC141BC-668B-4ED2-9922-80D392BD4CCE}"/>
    <cellStyle name="SAPBEXexcGood3 2 4 3 3 4" xfId="30782" xr:uid="{AD354A7D-DDF1-42AD-8D68-2D25207650DA}"/>
    <cellStyle name="SAPBEXexcGood3 2 4 3 3 5" xfId="51892" xr:uid="{A62E5328-3348-45D0-93AC-65AABBABD616}"/>
    <cellStyle name="SAPBEXexcGood3 2 4 3 4" xfId="8413" xr:uid="{B699DFA7-A34A-4B66-987E-F6100916DB2B}"/>
    <cellStyle name="SAPBEXexcGood3 2 4 3 4 2" xfId="23429" xr:uid="{09EF6978-39B1-4970-A3ED-8E0A1BEECBCA}"/>
    <cellStyle name="SAPBEXexcGood3 2 4 3 4 3" xfId="35546" xr:uid="{FD2708AC-F8B8-4A31-A8DD-6951535306A2}"/>
    <cellStyle name="SAPBEXexcGood3 2 4 3 4 4" xfId="53605" xr:uid="{F209151C-555A-4FA2-AAB4-3FA456C5AACC}"/>
    <cellStyle name="SAPBEXexcGood3 2 4 3 5" xfId="14384" xr:uid="{A068EE6D-FB63-4379-B08E-CFDA70B0133C}"/>
    <cellStyle name="SAPBEXexcGood3 2 4 3 5 2" xfId="29400" xr:uid="{899D0C45-91F6-4D6F-AC59-AF5FC6B7D849}"/>
    <cellStyle name="SAPBEXexcGood3 2 4 3 5 3" xfId="46197" xr:uid="{2F5381BF-95A4-4BA3-ACCF-FE4A6ADCFD17}"/>
    <cellStyle name="SAPBEXexcGood3 2 4 3 5 4" xfId="58790" xr:uid="{5DF0A68A-1ED4-4EC0-9D63-3829D89FBE3C}"/>
    <cellStyle name="SAPBEXexcGood3 2 4 3 6" xfId="16953" xr:uid="{02F8CFFD-F0A1-4319-8560-597D9C5A9CDF}"/>
    <cellStyle name="SAPBEXexcGood3 2 4 3 7" xfId="44749" xr:uid="{02A1BA53-182D-4C66-83DA-56E3B8691C60}"/>
    <cellStyle name="SAPBEXexcGood3 2 4 3 8" xfId="48268" xr:uid="{DF8F97C1-9C33-4A6B-918E-550EB3F610D9}"/>
    <cellStyle name="SAPBEXexcGood3 2 4 4" xfId="3638" xr:uid="{F574F270-F548-41F6-9639-0B7FD63595E5}"/>
    <cellStyle name="SAPBEXexcGood3 2 4 4 2" xfId="9991" xr:uid="{7095C346-EBCB-46AB-8B38-03955D18D418}"/>
    <cellStyle name="SAPBEXexcGood3 2 4 4 2 2" xfId="25007" xr:uid="{1D42F2B5-E90A-451E-A57E-7890139FDCB5}"/>
    <cellStyle name="SAPBEXexcGood3 2 4 4 2 3" xfId="36920" xr:uid="{FA97D549-64B9-4896-83FE-916210CD3A33}"/>
    <cellStyle name="SAPBEXexcGood3 2 4 4 2 4" xfId="55127" xr:uid="{E8B066F4-2522-43EA-A7B9-0A67AF12DD2D}"/>
    <cellStyle name="SAPBEXexcGood3 2 4 4 3" xfId="18662" xr:uid="{F2A8CF23-D533-4155-AABD-14D2C0A41ED2}"/>
    <cellStyle name="SAPBEXexcGood3 2 4 4 4" xfId="32333" xr:uid="{A0F894B8-B5DB-4E21-AECA-2B010D1A8093}"/>
    <cellStyle name="SAPBEXexcGood3 2 4 4 5" xfId="49722" xr:uid="{519A0737-1C8A-4E4A-B607-1E371C54566E}"/>
    <cellStyle name="SAPBEXexcGood3 2 4 5" xfId="7489" xr:uid="{CC873C45-2AE1-4200-928B-29EEF99F25CB}"/>
    <cellStyle name="SAPBEXexcGood3 2 4 5 2" xfId="22505" xr:uid="{A905A018-F387-4279-B08C-03D4D58D89C4}"/>
    <cellStyle name="SAPBEXexcGood3 2 4 5 3" xfId="34764" xr:uid="{2186582F-7BB5-4FFF-A8F1-F83E778329B5}"/>
    <cellStyle name="SAPBEXexcGood3 2 4 5 4" xfId="52681" xr:uid="{A9F72027-435F-4129-A714-6A4C1E1B7FDA}"/>
    <cellStyle name="SAPBEXexcGood3 2 4 6" xfId="13512" xr:uid="{7764C286-7FB7-4726-ACAF-23D7A8F3A2EA}"/>
    <cellStyle name="SAPBEXexcGood3 2 4 6 2" xfId="28528" xr:uid="{3F3C0780-9830-4BC6-9CC2-1A6D2933CDD5}"/>
    <cellStyle name="SAPBEXexcGood3 2 4 6 3" xfId="44426" xr:uid="{AEFC01B4-296A-4695-A623-88E663DDA3F7}"/>
    <cellStyle name="SAPBEXexcGood3 2 4 6 4" xfId="58069" xr:uid="{3ECB1D76-66D7-43B4-87E9-64B353B63020}"/>
    <cellStyle name="SAPBEXexcGood3 2 4 7" xfId="40537" xr:uid="{3A40C582-EC03-4DA1-BFD9-58A2D24042AF}"/>
    <cellStyle name="SAPBEXexcGood3 2 4 8" xfId="47388" xr:uid="{523E94C0-ECBA-4A5B-9C53-3C7CEE4AEBF4}"/>
    <cellStyle name="SAPBEXexcGood3 2 5" xfId="1027" xr:uid="{E4953F7E-1CC7-408B-A30F-09C053594561}"/>
    <cellStyle name="SAPBEXexcGood3 2 5 2" xfId="3783" xr:uid="{3C0DF805-4C00-4CCC-830C-FD66B0296078}"/>
    <cellStyle name="SAPBEXexcGood3 2 5 2 2" xfId="10134" xr:uid="{39AAF3FF-8275-4442-9093-10007F56475C}"/>
    <cellStyle name="SAPBEXexcGood3 2 5 2 2 2" xfId="25150" xr:uid="{60EBFD5E-DD0E-4BD6-95F4-B8C7E61E0494}"/>
    <cellStyle name="SAPBEXexcGood3 2 5 2 2 3" xfId="37034" xr:uid="{A87242AB-A57F-415F-8B71-BA1E6AB3ACE9}"/>
    <cellStyle name="SAPBEXexcGood3 2 5 2 2 4" xfId="55265" xr:uid="{A0A36BB7-F383-42E4-8568-BBB0A3069A66}"/>
    <cellStyle name="SAPBEXexcGood3 2 5 2 3" xfId="18805" xr:uid="{722D100B-F9B2-4761-9D4E-523EAAEB66A0}"/>
    <cellStyle name="SAPBEXexcGood3 2 5 2 4" xfId="42300" xr:uid="{7879D6A8-D3F9-4F08-9B1E-CB7E2AFBE62B}"/>
    <cellStyle name="SAPBEXexcGood3 2 5 2 5" xfId="49854" xr:uid="{3F2E77FD-6869-40B7-9DE7-EDF99CB20447}"/>
    <cellStyle name="SAPBEXexcGood3 2 5 3" xfId="6038" xr:uid="{1796E2D2-F0F2-4952-92F9-038B475216A6}"/>
    <cellStyle name="SAPBEXexcGood3 2 5 3 2" xfId="12317" xr:uid="{8A0BCE75-F675-4A31-A1E9-01F7FFA82749}"/>
    <cellStyle name="SAPBEXexcGood3 2 5 3 2 2" xfId="27333" xr:uid="{0FAEF993-0A47-4CF0-A127-A68D510648BA}"/>
    <cellStyle name="SAPBEXexcGood3 2 5 3 2 3" xfId="38982" xr:uid="{EA74E74E-4BC9-4B35-9D24-3808AA11ABC8}"/>
    <cellStyle name="SAPBEXexcGood3 2 5 3 2 4" xfId="57164" xr:uid="{64E99E43-A822-4763-80AA-E12B14605476}"/>
    <cellStyle name="SAPBEXexcGood3 2 5 3 3" xfId="21054" xr:uid="{AC13F754-68D1-445D-9305-E9F2A2864AA2}"/>
    <cellStyle name="SAPBEXexcGood3 2 5 3 4" xfId="45693" xr:uid="{FC225400-3497-4AC7-8C0D-17219A860E78}"/>
    <cellStyle name="SAPBEXexcGood3 2 5 3 5" xfId="51658" xr:uid="{6340C2B8-5146-4E00-BC01-5BF431213588}"/>
    <cellStyle name="SAPBEXexcGood3 2 5 4" xfId="7627" xr:uid="{F3625B4E-B40C-4570-B39E-60E186040324}"/>
    <cellStyle name="SAPBEXexcGood3 2 5 4 2" xfId="22643" xr:uid="{8AC4516E-5E1C-4F30-A7A1-941F94D12710}"/>
    <cellStyle name="SAPBEXexcGood3 2 5 4 3" xfId="34872" xr:uid="{B17A9685-1258-4C0D-AE4D-9322475B89CE}"/>
    <cellStyle name="SAPBEXexcGood3 2 5 4 4" xfId="52819" xr:uid="{50422A0F-2E7F-4F35-A418-56087A550AA1}"/>
    <cellStyle name="SAPBEXexcGood3 2 5 5" xfId="13585" xr:uid="{87AE826A-A8CC-4703-86D5-EDC5228757A6}"/>
    <cellStyle name="SAPBEXexcGood3 2 5 5 2" xfId="28601" xr:uid="{788BF4ED-E09D-4C15-8267-DE87DF7993F8}"/>
    <cellStyle name="SAPBEXexcGood3 2 5 5 3" xfId="42365" xr:uid="{B93FEBD0-9B98-42E3-B33D-ECCAE452B5A2}"/>
    <cellStyle name="SAPBEXexcGood3 2 5 5 4" xfId="58131" xr:uid="{B30755F8-B405-47A9-93B0-2239B8CCF6EA}"/>
    <cellStyle name="SAPBEXexcGood3 2 5 6" xfId="16133" xr:uid="{52DDA81A-074B-4E0E-B007-79E65B355C52}"/>
    <cellStyle name="SAPBEXexcGood3 2 5 7" xfId="45836" xr:uid="{8F171788-0BD2-4619-9A9F-D88FCD33261E}"/>
    <cellStyle name="SAPBEXexcGood3 2 5 8" xfId="47520" xr:uid="{4532DE6E-98BB-4AAF-817E-4C45B476A5AE}"/>
    <cellStyle name="SAPBEXexcGood3 2 6" xfId="2487" xr:uid="{058B26C7-7F8C-4B3A-9DB7-B08920A40287}"/>
    <cellStyle name="SAPBEXexcGood3 2 6 2" xfId="5208" xr:uid="{55CAFAFD-A812-481B-871A-8D9AFFE3B6B5}"/>
    <cellStyle name="SAPBEXexcGood3 2 6 2 2" xfId="11537" xr:uid="{CB3D20B2-9334-40A0-8B44-921421694A51}"/>
    <cellStyle name="SAPBEXexcGood3 2 6 2 2 2" xfId="26553" xr:uid="{6345973F-0FD5-4D7B-8FC6-6DFFFED8DD0F}"/>
    <cellStyle name="SAPBEXexcGood3 2 6 2 2 3" xfId="38244" xr:uid="{754383B9-22CF-4A6A-9208-380DBDFF10D3}"/>
    <cellStyle name="SAPBEXexcGood3 2 6 2 2 4" xfId="56508" xr:uid="{F60DF1AF-4E9C-4BAD-AEF0-D01074F63D4D}"/>
    <cellStyle name="SAPBEXexcGood3 2 6 2 3" xfId="20226" xr:uid="{F8EEC96A-B4A7-4D2B-9F30-E339609C1453}"/>
    <cellStyle name="SAPBEXexcGood3 2 6 2 4" xfId="42590" xr:uid="{8F6A7DFD-7674-42A1-A543-90C5688C3C39}"/>
    <cellStyle name="SAPBEXexcGood3 2 6 2 5" xfId="51044" xr:uid="{A639AB2F-F7E1-4D17-8E22-07C22D6818D0}"/>
    <cellStyle name="SAPBEXexcGood3 2 6 3" xfId="5950" xr:uid="{AED36F5B-1579-43D8-930B-0C7254A22DF4}"/>
    <cellStyle name="SAPBEXexcGood3 2 6 3 2" xfId="12242" xr:uid="{72BEE3E4-6ECC-41AA-B8E7-193E0EEC07ED}"/>
    <cellStyle name="SAPBEXexcGood3 2 6 3 2 2" xfId="27258" xr:uid="{F58C920E-8990-45EE-981B-F852EC1C82B6}"/>
    <cellStyle name="SAPBEXexcGood3 2 6 3 2 3" xfId="38907" xr:uid="{259FF4C7-4E7E-4910-BD5D-D9A021757714}"/>
    <cellStyle name="SAPBEXexcGood3 2 6 3 2 4" xfId="57104" xr:uid="{910E55DB-277C-48AC-BF62-CA55AF0BC821}"/>
    <cellStyle name="SAPBEXexcGood3 2 6 3 3" xfId="20966" xr:uid="{7A16BF49-F1BB-4737-9721-123EDC409EBB}"/>
    <cellStyle name="SAPBEXexcGood3 2 6 3 4" xfId="43836" xr:uid="{574C2444-5A31-46A4-9923-C3BEAC861AD9}"/>
    <cellStyle name="SAPBEXexcGood3 2 6 3 5" xfId="51603" xr:uid="{1EAFE745-78FA-4CE7-9012-5E9EF61558A3}"/>
    <cellStyle name="SAPBEXexcGood3 2 6 4" xfId="8912" xr:uid="{A9843CFC-4BC6-4A6F-B094-839A0A7145C2}"/>
    <cellStyle name="SAPBEXexcGood3 2 6 4 2" xfId="23928" xr:uid="{109EC79F-7171-4B8D-BEE5-5F8C8E517978}"/>
    <cellStyle name="SAPBEXexcGood3 2 6 4 3" xfId="35943" xr:uid="{E5F86BD4-BA41-45AC-93B8-B931401BC453}"/>
    <cellStyle name="SAPBEXexcGood3 2 6 4 4" xfId="54104" xr:uid="{CD774DC3-411B-4BF4-8A7B-05CC9C1D6A65}"/>
    <cellStyle name="SAPBEXexcGood3 2 6 5" xfId="14941" xr:uid="{007D7889-87A9-43DB-9503-65D134343DB3}"/>
    <cellStyle name="SAPBEXexcGood3 2 6 5 2" xfId="29957" xr:uid="{1E42CFCD-AE58-42A3-B5AA-DCF2BDBEAEEC}"/>
    <cellStyle name="SAPBEXexcGood3 2 6 5 3" xfId="46525" xr:uid="{2D7BB40E-2EDE-4191-873A-E680BB00C40F}"/>
    <cellStyle name="SAPBEXexcGood3 2 6 5 4" xfId="59270" xr:uid="{01A32DD1-A652-48E9-814F-FA2160FCE59E}"/>
    <cellStyle name="SAPBEXexcGood3 2 6 6" xfId="17513" xr:uid="{D0ACCDD4-44C0-4FE8-A343-8E9077D865F8}"/>
    <cellStyle name="SAPBEXexcGood3 2 6 7" xfId="39873" xr:uid="{B2C6B640-03AB-41F8-93BA-19B1C5E442EA}"/>
    <cellStyle name="SAPBEXexcGood3 2 6 8" xfId="48748" xr:uid="{7039CD76-D5B5-4704-AEC9-0E03D2713658}"/>
    <cellStyle name="SAPBEXexcGood3 2 7" xfId="1515" xr:uid="{A2FD5C5F-E1DC-43D1-BFF0-7C9A8E5F2AF3}"/>
    <cellStyle name="SAPBEXexcGood3 2 7 2" xfId="6655" xr:uid="{3BBD2394-9F46-46BB-AE27-7261EB26E187}"/>
    <cellStyle name="SAPBEXexcGood3 2 7 2 2" xfId="12840" xr:uid="{B424795F-8BF5-4420-AFE1-F609358FB6A3}"/>
    <cellStyle name="SAPBEXexcGood3 2 7 2 2 2" xfId="27856" xr:uid="{7E8FAECC-0BA8-4753-A1AE-101CCB7C2CED}"/>
    <cellStyle name="SAPBEXexcGood3 2 7 2 2 3" xfId="39503" xr:uid="{5EDDF470-D4B3-4A44-8F0D-E3486B223ED4}"/>
    <cellStyle name="SAPBEXexcGood3 2 7 2 2 4" xfId="57522" xr:uid="{92FE450C-04E8-4F04-8500-179B89432040}"/>
    <cellStyle name="SAPBEXexcGood3 2 7 2 3" xfId="21671" xr:uid="{60086642-11A0-4CE8-AEAC-87823695950B}"/>
    <cellStyle name="SAPBEXexcGood3 2 7 2 4" xfId="40779" xr:uid="{DE0257B7-C4EC-4C89-AC52-283B19ECD1EB}"/>
    <cellStyle name="SAPBEXexcGood3 2 7 2 5" xfId="51986" xr:uid="{F43AB7B4-CE2B-45EE-AEA4-9C38CFBB62FA}"/>
    <cellStyle name="SAPBEXexcGood3 2 7 3" xfId="8056" xr:uid="{2D6AC545-5CA3-426E-82F3-E7C44A3EA54D}"/>
    <cellStyle name="SAPBEXexcGood3 2 7 3 2" xfId="23072" xr:uid="{64D44D04-9AA7-40D7-B238-1B28C8AB52B1}"/>
    <cellStyle name="SAPBEXexcGood3 2 7 3 3" xfId="35225" xr:uid="{5A8A8140-FD8A-4604-8E8C-C73B90E708DA}"/>
    <cellStyle name="SAPBEXexcGood3 2 7 3 4" xfId="53248" xr:uid="{3181A22B-4393-4837-99B9-7D661BCB5A47}"/>
    <cellStyle name="SAPBEXexcGood3 2 7 4" xfId="13978" xr:uid="{37A65B15-4CD6-4325-9238-A4A3FE6B900C}"/>
    <cellStyle name="SAPBEXexcGood3 2 7 4 2" xfId="28994" xr:uid="{289EFF14-EBBF-4A89-906D-6A2A6F090AD8}"/>
    <cellStyle name="SAPBEXexcGood3 2 7 4 3" xfId="45878" xr:uid="{EFC8AC73-559B-44D7-B6B4-677B50021FA7}"/>
    <cellStyle name="SAPBEXexcGood3 2 7 4 4" xfId="58452" xr:uid="{40AD0CB2-6CE6-4F46-9775-2CBFE4C0219D}"/>
    <cellStyle name="SAPBEXexcGood3 2 7 5" xfId="16546" xr:uid="{D44BAF3A-1EF3-4736-81D6-C4623166124E}"/>
    <cellStyle name="SAPBEXexcGood3 2 7 6" xfId="44608" xr:uid="{A7629BCF-6052-407E-A5FA-16823A510B02}"/>
    <cellStyle name="SAPBEXexcGood3 2 7 7" xfId="47930" xr:uid="{B42E12D2-44D3-4BF7-85BB-A727C5D21B9E}"/>
    <cellStyle name="SAPBEXexcGood3 2 8" xfId="3193" xr:uid="{B3FCF7BE-E40B-462A-8A52-6ACEFDCA14EF}"/>
    <cellStyle name="SAPBEXexcGood3 2 8 2" xfId="9549" xr:uid="{6DD4E90C-5415-4F6D-97E5-B770F213508C}"/>
    <cellStyle name="SAPBEXexcGood3 2 8 2 2" xfId="24565" xr:uid="{93E999C3-096A-4BA5-980F-9ED263C76984}"/>
    <cellStyle name="SAPBEXexcGood3 2 8 2 3" xfId="36508" xr:uid="{DE988873-198F-4A0D-8ED5-9050141B189F}"/>
    <cellStyle name="SAPBEXexcGood3 2 8 2 4" xfId="54734" xr:uid="{6641E5D1-7839-4684-BABB-4DEAF5761EDE}"/>
    <cellStyle name="SAPBEXexcGood3 2 8 3" xfId="18218" xr:uid="{55F66E7D-6988-45A9-B46B-072CC364A396}"/>
    <cellStyle name="SAPBEXexcGood3 2 8 4" xfId="43643" xr:uid="{69318BF5-75A7-45AA-8DC5-C23252A2A6BE}"/>
    <cellStyle name="SAPBEXexcGood3 2 8 5" xfId="49350" xr:uid="{67DD92AE-B554-4D98-AA3F-82F48ABDF298}"/>
    <cellStyle name="SAPBEXexcGood3 2 9" xfId="2954" xr:uid="{B44B3668-BBE4-44E7-A9DB-93FC62A78620}"/>
    <cellStyle name="SAPBEXexcGood3 2 9 2" xfId="9326" xr:uid="{3ADC1815-4C8C-4619-A5B9-B33C146D2ACB}"/>
    <cellStyle name="SAPBEXexcGood3 2 9 2 2" xfId="24342" xr:uid="{F1C6DA8B-8217-4C70-8870-24057777BF9F}"/>
    <cellStyle name="SAPBEXexcGood3 2 9 2 3" xfId="36316" xr:uid="{1F57CA09-67C4-4C85-835C-50B5B3E3373F}"/>
    <cellStyle name="SAPBEXexcGood3 2 9 2 4" xfId="54518" xr:uid="{2AFEE66B-317E-447B-B54B-84F72390570E}"/>
    <cellStyle name="SAPBEXexcGood3 2 9 3" xfId="17979" xr:uid="{84BF7146-91B1-4A9A-923C-E87BBE1B6F19}"/>
    <cellStyle name="SAPBEXexcGood3 2 9 4" xfId="42841" xr:uid="{98C06028-8844-4DB8-B5B8-67981E16B0A3}"/>
    <cellStyle name="SAPBEXexcGood3 2 9 5" xfId="49140" xr:uid="{18536E73-6391-49BD-B675-4228029CC4E7}"/>
    <cellStyle name="SAPBEXexcGood3 3" xfId="523" xr:uid="{8A2DE773-559D-4EFB-817F-171CC6B99BA1}"/>
    <cellStyle name="SAPBEXexcGood3 3 2" xfId="1121" xr:uid="{E411FC9E-C933-4347-BD78-DF0F14E1F302}"/>
    <cellStyle name="SAPBEXexcGood3 3 2 2" xfId="2094" xr:uid="{8C20467A-F30B-4390-B794-DEF58BD5B46D}"/>
    <cellStyle name="SAPBEXexcGood3 3 2 2 2" xfId="4815" xr:uid="{9927527D-D1D4-4215-B999-2994C00BD11D}"/>
    <cellStyle name="SAPBEXexcGood3 3 2 2 2 2" xfId="11149" xr:uid="{B0E5AC6F-9157-4C04-B51E-8D372F4241EF}"/>
    <cellStyle name="SAPBEXexcGood3 3 2 2 2 2 2" xfId="26165" xr:uid="{7F896E18-9004-4084-9DF2-AD830937E806}"/>
    <cellStyle name="SAPBEXexcGood3 3 2 2 2 2 3" xfId="37912" xr:uid="{2220B90C-A6C8-47BE-9AC8-57C4044718CE}"/>
    <cellStyle name="SAPBEXexcGood3 3 2 2 2 2 4" xfId="56166" xr:uid="{C3C1E659-7C2E-4D42-9A0A-8AA7412AEDC2}"/>
    <cellStyle name="SAPBEXexcGood3 3 2 2 2 3" xfId="19833" xr:uid="{DBBEA0BA-4223-445B-A704-89B24C6CA19A}"/>
    <cellStyle name="SAPBEXexcGood3 3 2 2 2 4" xfId="37395" xr:uid="{B973EC8F-2B45-4580-9620-53C339FF49D2}"/>
    <cellStyle name="SAPBEXexcGood3 3 2 2 2 5" xfId="50718" xr:uid="{297B11FF-33BC-4F38-89B6-FA5F6E34D63C}"/>
    <cellStyle name="SAPBEXexcGood3 3 2 2 3" xfId="6656" xr:uid="{B73A06AB-D5EF-45D1-BBBE-BE36EEBBF4B7}"/>
    <cellStyle name="SAPBEXexcGood3 3 2 2 3 2" xfId="12841" xr:uid="{A696DE6A-37F6-479D-BB8B-77AE43515A0E}"/>
    <cellStyle name="SAPBEXexcGood3 3 2 2 3 2 2" xfId="27857" xr:uid="{74FF4754-4546-4373-B733-8D163F7C5721}"/>
    <cellStyle name="SAPBEXexcGood3 3 2 2 3 2 3" xfId="39504" xr:uid="{F6813510-A5F0-4B75-A20A-0D2938F28DD7}"/>
    <cellStyle name="SAPBEXexcGood3 3 2 2 3 2 4" xfId="57523" xr:uid="{E72E0762-C356-484B-84B5-BEA297625E1A}"/>
    <cellStyle name="SAPBEXexcGood3 3 2 2 3 3" xfId="21672" xr:uid="{E2280F29-C13E-4522-A937-850EF9D1CE52}"/>
    <cellStyle name="SAPBEXexcGood3 3 2 2 3 4" xfId="39883" xr:uid="{10DA4B47-6C31-4D19-B160-FC4022754EEE}"/>
    <cellStyle name="SAPBEXexcGood3 3 2 2 3 5" xfId="51987" xr:uid="{1C644193-070B-4691-BB95-FABA9D7E541D}"/>
    <cellStyle name="SAPBEXexcGood3 3 2 2 4" xfId="8570" xr:uid="{C57FF6ED-D1E3-4C56-B3AA-C65464E77197}"/>
    <cellStyle name="SAPBEXexcGood3 3 2 2 4 2" xfId="23586" xr:uid="{E5C22500-C588-4382-86F1-08E0BB247B8E}"/>
    <cellStyle name="SAPBEXexcGood3 3 2 2 4 3" xfId="35659" xr:uid="{4926B7C7-F469-4FBC-9867-B2229B050E95}"/>
    <cellStyle name="SAPBEXexcGood3 3 2 2 4 4" xfId="53762" xr:uid="{0A730B2A-0B50-4229-8342-D5270A8B35CE}"/>
    <cellStyle name="SAPBEXexcGood3 3 2 2 5" xfId="14553" xr:uid="{1BF65D68-80C6-4F9B-A60D-8223EC69665B}"/>
    <cellStyle name="SAPBEXexcGood3 3 2 2 5 2" xfId="29569" xr:uid="{7C6936E6-AF74-4B9F-9C03-678669A11D93}"/>
    <cellStyle name="SAPBEXexcGood3 3 2 2 5 3" xfId="46270" xr:uid="{455200B9-084B-416C-8E95-D5FBFB538E1C}"/>
    <cellStyle name="SAPBEXexcGood3 3 2 2 5 4" xfId="58944" xr:uid="{F68F9944-FC4B-4A76-AF88-F251C8682441}"/>
    <cellStyle name="SAPBEXexcGood3 3 2 2 6" xfId="17122" xr:uid="{2E1058B6-2649-401E-94CC-3AFAC04231B8}"/>
    <cellStyle name="SAPBEXexcGood3 3 2 2 7" xfId="32877" xr:uid="{D0796C2D-BBDD-4BC4-9502-4BA124CF6F32}"/>
    <cellStyle name="SAPBEXexcGood3 3 2 2 8" xfId="48422" xr:uid="{B707A6CA-A6AB-42D6-BE96-FD63C1614911}"/>
    <cellStyle name="SAPBEXexcGood3 3 2 3" xfId="3877" xr:uid="{16CABE9B-61F7-4CDC-9B79-B8B0C4F610CD}"/>
    <cellStyle name="SAPBEXexcGood3 3 2 3 2" xfId="10228" xr:uid="{AA0B5203-2268-4DE7-B47B-15FE1D6085F2}"/>
    <cellStyle name="SAPBEXexcGood3 3 2 3 2 2" xfId="25244" xr:uid="{782BBEAE-F36E-4537-B7FD-ED72D7086BB0}"/>
    <cellStyle name="SAPBEXexcGood3 3 2 3 2 3" xfId="37117" xr:uid="{007A0EEF-E03E-4782-83E9-DE5E7D51033C}"/>
    <cellStyle name="SAPBEXexcGood3 3 2 3 2 4" xfId="55352" xr:uid="{A96005E8-4D6E-4D57-84C8-30F2BDFC0319}"/>
    <cellStyle name="SAPBEXexcGood3 3 2 3 3" xfId="18899" xr:uid="{4BAED09B-78B6-4E3A-83E9-9435E1582D94}"/>
    <cellStyle name="SAPBEXexcGood3 3 2 3 4" xfId="34384" xr:uid="{51537233-ACC6-4B0A-88DE-E3190A284F9E}"/>
    <cellStyle name="SAPBEXexcGood3 3 2 3 5" xfId="49938" xr:uid="{30897BCC-22B4-4BB3-8BDD-FF2896A73ADC}"/>
    <cellStyle name="SAPBEXexcGood3 3 2 4" xfId="7714" xr:uid="{21DF56C9-78B9-4A2E-BA23-59CCF90F4C09}"/>
    <cellStyle name="SAPBEXexcGood3 3 2 4 2" xfId="22730" xr:uid="{E6A352BE-0D8D-4528-BD31-364F356BA413}"/>
    <cellStyle name="SAPBEXexcGood3 3 2 4 3" xfId="34954" xr:uid="{04F74123-81F2-47AE-B309-CA29770D7E65}"/>
    <cellStyle name="SAPBEXexcGood3 3 2 4 4" xfId="52906" xr:uid="{C67B9AEB-534A-41F0-9B15-D6469731034C}"/>
    <cellStyle name="SAPBEXexcGood3 3 2 5" xfId="13653" xr:uid="{F56CF4C5-15CF-4B49-9F91-72DBF0F102AB}"/>
    <cellStyle name="SAPBEXexcGood3 3 2 5 2" xfId="28669" xr:uid="{B5BAA0EC-60A0-48D9-BEE3-1C28AFA4A895}"/>
    <cellStyle name="SAPBEXexcGood3 3 2 5 3" xfId="43120" xr:uid="{1FF08181-FC5B-4142-A894-B05AEC4467E8}"/>
    <cellStyle name="SAPBEXexcGood3 3 2 5 4" xfId="58189" xr:uid="{6B2C2F55-3117-4CE4-89F4-029ECBF43F6B}"/>
    <cellStyle name="SAPBEXexcGood3 3 2 6" xfId="30768" xr:uid="{A48FF5CC-7BE5-47C0-A6F6-7F9411ED1B4C}"/>
    <cellStyle name="SAPBEXexcGood3 3 2 7" xfId="47604" xr:uid="{1D20389B-32D9-4E26-A7FC-82D1E571F592}"/>
    <cellStyle name="SAPBEXexcGood3 3 3" xfId="2582" xr:uid="{82FD66A5-DD06-4747-9218-50D57F19A409}"/>
    <cellStyle name="SAPBEXexcGood3 3 3 2" xfId="5303" xr:uid="{BB6C4144-1980-4D31-993B-9B8D5D474CAF}"/>
    <cellStyle name="SAPBEXexcGood3 3 3 2 2" xfId="11632" xr:uid="{3A598EB2-8329-4DCC-BD5D-3378B461AB75}"/>
    <cellStyle name="SAPBEXexcGood3 3 3 2 2 2" xfId="26648" xr:uid="{38A7C9BD-1083-447A-89A4-3DC9C8A0C825}"/>
    <cellStyle name="SAPBEXexcGood3 3 3 2 2 3" xfId="38329" xr:uid="{B941F166-A699-41A2-861F-78E687CBE5CE}"/>
    <cellStyle name="SAPBEXexcGood3 3 3 2 2 4" xfId="56596" xr:uid="{7F99A319-D6C4-4CE8-AE35-3C03D02E2978}"/>
    <cellStyle name="SAPBEXexcGood3 3 3 2 3" xfId="20321" xr:uid="{DFDD6EA2-37E8-4D73-B520-0623394B483D}"/>
    <cellStyle name="SAPBEXexcGood3 3 3 2 4" xfId="31368" xr:uid="{E17E86AB-3266-4D2B-9ADD-969F30397044}"/>
    <cellStyle name="SAPBEXexcGood3 3 3 2 5" xfId="51129" xr:uid="{8567B18C-FCB4-444B-937F-78F973FAC022}"/>
    <cellStyle name="SAPBEXexcGood3 3 3 3" xfId="3097" xr:uid="{9ED6A836-4A71-4B8E-8F96-0E7473724E37}"/>
    <cellStyle name="SAPBEXexcGood3 3 3 3 2" xfId="9459" xr:uid="{4B2A11F1-3780-4BD0-9EE5-FA63F07BBFC8}"/>
    <cellStyle name="SAPBEXexcGood3 3 3 3 2 2" xfId="24475" xr:uid="{E2A563A1-1012-4713-BDE3-18C4C4A6B39F}"/>
    <cellStyle name="SAPBEXexcGood3 3 3 3 2 3" xfId="36436" xr:uid="{E12E2C79-6405-45D9-B649-A85F8D9779A6}"/>
    <cellStyle name="SAPBEXexcGood3 3 3 3 2 4" xfId="54646" xr:uid="{7F42BC87-3754-4013-BA4F-A4460A96C7BA}"/>
    <cellStyle name="SAPBEXexcGood3 3 3 3 3" xfId="18122" xr:uid="{E9B2377E-5AC4-4FE4-9306-FDD38E96E2A0}"/>
    <cellStyle name="SAPBEXexcGood3 3 3 3 4" xfId="45025" xr:uid="{086B1644-95E9-4915-AE19-95F60CEB9DF4}"/>
    <cellStyle name="SAPBEXexcGood3 3 3 3 5" xfId="49265" xr:uid="{50F4550F-A978-4EE0-924E-73B3545798F4}"/>
    <cellStyle name="SAPBEXexcGood3 3 3 4" xfId="9000" xr:uid="{5A83AC70-ED6A-46A0-B138-0E1B46FF4C57}"/>
    <cellStyle name="SAPBEXexcGood3 3 3 4 2" xfId="24016" xr:uid="{1A957040-A968-48A2-9927-8D7F8982E579}"/>
    <cellStyle name="SAPBEXexcGood3 3 3 4 3" xfId="36019" xr:uid="{CCC568B8-D1EE-4124-87D4-1DB1844D479D}"/>
    <cellStyle name="SAPBEXexcGood3 3 3 4 4" xfId="54192" xr:uid="{F81EF591-82D2-4E8C-B2F0-C4AD78C6118A}"/>
    <cellStyle name="SAPBEXexcGood3 3 3 5" xfId="15036" xr:uid="{6758F0DC-BAC8-4BB2-9802-7D1A2F797BA0}"/>
    <cellStyle name="SAPBEXexcGood3 3 3 5 2" xfId="30052" xr:uid="{84CEB86D-9AFC-49EB-B8D0-E8E261E68005}"/>
    <cellStyle name="SAPBEXexcGood3 3 3 5 3" xfId="46594" xr:uid="{FA544ADB-7F50-41A5-960A-57C8F27B8273}"/>
    <cellStyle name="SAPBEXexcGood3 3 3 5 4" xfId="59355" xr:uid="{0CDF2029-7D92-4B14-B7DC-C0475093C6E8}"/>
    <cellStyle name="SAPBEXexcGood3 3 3 6" xfId="17608" xr:uid="{951D89C8-23BC-4EAD-867C-EF26CFBDB25D}"/>
    <cellStyle name="SAPBEXexcGood3 3 3 7" xfId="41354" xr:uid="{464D7693-49EC-45B4-997F-92AA7F3DFF58}"/>
    <cellStyle name="SAPBEXexcGood3 3 3 8" xfId="48833" xr:uid="{2F1C5D88-C81B-4AC0-B4EE-F286DC19785D}"/>
    <cellStyle name="SAPBEXexcGood3 3 4" xfId="1610" xr:uid="{F3AC6225-DDA0-4288-A53C-8ACE37EF9509}"/>
    <cellStyle name="SAPBEXexcGood3 3 4 2" xfId="4331" xr:uid="{BF21FC6F-34BC-4095-A092-E6E5795C146F}"/>
    <cellStyle name="SAPBEXexcGood3 3 4 2 2" xfId="10669" xr:uid="{CC5EFE35-561B-4B19-9F8D-E8736FAD3045}"/>
    <cellStyle name="SAPBEXexcGood3 3 4 2 2 2" xfId="25685" xr:uid="{3C6CD397-8F59-4424-968E-D02C195C6072}"/>
    <cellStyle name="SAPBEXexcGood3 3 4 2 2 3" xfId="37496" xr:uid="{F3D7407E-2B6B-49C1-B67E-C2D25F2EEC12}"/>
    <cellStyle name="SAPBEXexcGood3 3 4 2 2 4" xfId="55740" xr:uid="{DB9A8B69-116F-4BC1-9DBF-49C6BB96AE96}"/>
    <cellStyle name="SAPBEXexcGood3 3 4 2 3" xfId="19351" xr:uid="{DE492980-2767-42E3-B2B9-F76C2CEF7B3C}"/>
    <cellStyle name="SAPBEXexcGood3 3 4 2 4" xfId="32987" xr:uid="{930D91AF-378E-45D2-9632-95A361642341}"/>
    <cellStyle name="SAPBEXexcGood3 3 4 2 5" xfId="50311" xr:uid="{58B3F0CC-D3C7-40A6-A928-0F5EF9A39B85}"/>
    <cellStyle name="SAPBEXexcGood3 3 4 3" xfId="6126" xr:uid="{90273E40-9C6E-4BCA-BD45-5135D5624CA5}"/>
    <cellStyle name="SAPBEXexcGood3 3 4 3 2" xfId="12396" xr:uid="{7B4D6929-24A7-4FE8-B24F-BCDD40761D7F}"/>
    <cellStyle name="SAPBEXexcGood3 3 4 3 2 2" xfId="27412" xr:uid="{BFF23658-40C7-4AB3-A840-3F19CC8B741D}"/>
    <cellStyle name="SAPBEXexcGood3 3 4 3 2 3" xfId="39061" xr:uid="{ED977CC8-C8F4-4B23-B192-E13041C286AC}"/>
    <cellStyle name="SAPBEXexcGood3 3 4 3 2 4" xfId="57206" xr:uid="{54253914-29CD-4CB0-B627-D0A1486B5631}"/>
    <cellStyle name="SAPBEXexcGood3 3 4 3 3" xfId="21142" xr:uid="{16DDF2E4-746F-49E2-BAC8-7F5A7813C08E}"/>
    <cellStyle name="SAPBEXexcGood3 3 4 3 4" xfId="31556" xr:uid="{5E61C66F-BAAD-42E8-B9EB-A0CF71738E19}"/>
    <cellStyle name="SAPBEXexcGood3 3 4 3 5" xfId="51696" xr:uid="{6C5A3108-AACE-4F54-8CED-E9611F14F262}"/>
    <cellStyle name="SAPBEXexcGood3 3 4 4" xfId="8144" xr:uid="{647BE736-BE66-486E-83BB-46056E0311CA}"/>
    <cellStyle name="SAPBEXexcGood3 3 4 4 2" xfId="23160" xr:uid="{DC9482E8-4CF6-49B0-9D13-7315E995D893}"/>
    <cellStyle name="SAPBEXexcGood3 3 4 4 3" xfId="35299" xr:uid="{70AE5428-EBC9-48E1-8AAF-7F02B3397782}"/>
    <cellStyle name="SAPBEXexcGood3 3 4 4 4" xfId="53336" xr:uid="{24CE3139-43F2-4AE7-B689-94E4BD9E90E1}"/>
    <cellStyle name="SAPBEXexcGood3 3 4 5" xfId="14073" xr:uid="{A7CDE035-FD9D-42CD-AB23-6F24867192FE}"/>
    <cellStyle name="SAPBEXexcGood3 3 4 5 2" xfId="29089" xr:uid="{59F58322-57F9-4257-AC81-CD24DA15EC24}"/>
    <cellStyle name="SAPBEXexcGood3 3 4 5 3" xfId="45947" xr:uid="{5381CBAF-B887-461B-9C7E-DA1234B57CF9}"/>
    <cellStyle name="SAPBEXexcGood3 3 4 5 4" xfId="58537" xr:uid="{B1B33E56-B05D-4AAA-8495-D9A412F344A3}"/>
    <cellStyle name="SAPBEXexcGood3 3 4 6" xfId="16641" xr:uid="{85AE4392-509A-4617-9CF3-AE591967D202}"/>
    <cellStyle name="SAPBEXexcGood3 3 4 7" xfId="33950" xr:uid="{55426E8E-30B2-4D1E-98D4-FD6462290B11}"/>
    <cellStyle name="SAPBEXexcGood3 3 4 8" xfId="48015" xr:uid="{2BB99214-7EC6-4964-8F2B-5E8537EBA5E3}"/>
    <cellStyle name="SAPBEXexcGood3 3 5" xfId="3296" xr:uid="{C00E4CF8-C90F-4A4D-8419-1E8D14806B56}"/>
    <cellStyle name="SAPBEXexcGood3 3 5 2" xfId="9652" xr:uid="{6DD5DFF0-188F-4846-B5ED-56118E5B50D5}"/>
    <cellStyle name="SAPBEXexcGood3 3 5 2 2" xfId="24668" xr:uid="{F4834497-58EC-42B3-8A1F-90CA3DA97C8D}"/>
    <cellStyle name="SAPBEXexcGood3 3 5 2 3" xfId="36604" xr:uid="{AA0EE5F7-B369-4EE7-AE14-22B0980BCBFE}"/>
    <cellStyle name="SAPBEXexcGood3 3 5 2 4" xfId="54830" xr:uid="{742BF521-95B5-40FF-9DDB-20D7117349FF}"/>
    <cellStyle name="SAPBEXexcGood3 3 5 3" xfId="18321" xr:uid="{470E106B-6C77-4D96-B81E-E841D52B7E66}"/>
    <cellStyle name="SAPBEXexcGood3 3 5 4" xfId="30657" xr:uid="{124F3DC6-F458-41A6-A04C-2D753D8B7AA3}"/>
    <cellStyle name="SAPBEXexcGood3 3 5 5" xfId="49443" xr:uid="{97F3AFB9-94A4-4DCC-93C5-3EFD7DD2B68B}"/>
    <cellStyle name="SAPBEXexcGood3 3 6" xfId="7210" xr:uid="{9AC4F8F3-BEE2-4D83-BB9A-4BDFF9787BAF}"/>
    <cellStyle name="SAPBEXexcGood3 3 6 2" xfId="22226" xr:uid="{21CDB256-E582-4FA7-BB4F-9F01D7DB8581}"/>
    <cellStyle name="SAPBEXexcGood3 3 6 3" xfId="34520" xr:uid="{4F8DEC2E-EC97-422D-A9A8-84B46F0D2903}"/>
    <cellStyle name="SAPBEXexcGood3 3 6 4" xfId="52412" xr:uid="{44B52662-79BE-4755-86F4-1ED57846F76C}"/>
    <cellStyle name="SAPBEXexcGood3 3 7" xfId="13252" xr:uid="{B9F76242-B274-484A-90F3-131359097653}"/>
    <cellStyle name="SAPBEXexcGood3 3 7 2" xfId="28268" xr:uid="{6ADA84D6-0066-46DE-9E7B-138AA17CB55F}"/>
    <cellStyle name="SAPBEXexcGood3 3 7 3" xfId="43750" xr:uid="{FDFBC688-9C25-4ECC-A8E1-B501EF411681}"/>
    <cellStyle name="SAPBEXexcGood3 3 7 4" xfId="57877" xr:uid="{871D82D0-0509-40F8-BEFC-FCC76A1E7ECB}"/>
    <cellStyle name="SAPBEXexcGood3 3 8" xfId="34347" xr:uid="{B77E90BD-F2C0-4E98-BF1B-7DDD26EBBFD3}"/>
    <cellStyle name="SAPBEXexcGood3 3 9" xfId="47134" xr:uid="{4829B22B-D697-4093-9571-972357CE7CA0}"/>
    <cellStyle name="SAPBEXexcGood3 4" xfId="738" xr:uid="{591E56EB-0535-4094-8EBE-0FFDF57FDF7D}"/>
    <cellStyle name="SAPBEXexcGood3 4 10" xfId="30450" xr:uid="{0CAB6EE7-09C7-4AFD-8B9E-19BBBCB58368}"/>
    <cellStyle name="SAPBEXexcGood3 4 11" xfId="41065" xr:uid="{0B98EEE4-BCAD-430F-8D4C-85B9D33B4A1B}"/>
    <cellStyle name="SAPBEXexcGood3 4 2" xfId="1314" xr:uid="{BAF96A85-1144-4017-BE2F-3CD6C76222B9}"/>
    <cellStyle name="SAPBEXexcGood3 4 2 10" xfId="33503" xr:uid="{53A7927F-9F46-406A-B9F8-2EC0F5394EC7}"/>
    <cellStyle name="SAPBEXexcGood3 4 2 11" xfId="38178" xr:uid="{DA3D751D-9508-4E92-A2BA-9887509DED4A}"/>
    <cellStyle name="SAPBEXexcGood3 4 2 2" xfId="2286" xr:uid="{22FA04B1-D14C-4D31-B55E-CA665EF5C014}"/>
    <cellStyle name="SAPBEXexcGood3 4 2 2 10" xfId="44701" xr:uid="{06F6B18F-3243-4A4A-9E6A-F33151BD3587}"/>
    <cellStyle name="SAPBEXexcGood3 4 2 2 2" xfId="5007" xr:uid="{5B58B643-5B1A-4C88-ABF8-76CB0B9CC63B}"/>
    <cellStyle name="SAPBEXexcGood3 4 2 2 2 2" xfId="11339" xr:uid="{7727C53C-11B4-4CB7-B93D-54499561E97E}"/>
    <cellStyle name="SAPBEXexcGood3 4 2 2 2 2 2" xfId="26355" xr:uid="{9A65CC03-1F38-40FF-A41C-8E78A1D89B94}"/>
    <cellStyle name="SAPBEXexcGood3 4 2 2 2 2 3" xfId="38074" xr:uid="{2793AADE-7F4C-403A-89C5-B84DA8FCADD3}"/>
    <cellStyle name="SAPBEXexcGood3 4 2 2 2 2 4" xfId="42244" xr:uid="{5FFF1A3A-7450-475F-948C-D1C19C84B8E4}"/>
    <cellStyle name="SAPBEXexcGood3 4 2 2 2 2 5" xfId="44119" xr:uid="{82EF1B0E-987C-4975-951D-56B8904A3D9B}"/>
    <cellStyle name="SAPBEXexcGood3 4 2 2 2 2 6" xfId="41359" xr:uid="{E6E56D7E-EBF5-40C5-93BB-C57D8993F544}"/>
    <cellStyle name="SAPBEXexcGood3 4 2 2 2 3" xfId="20025" xr:uid="{41CF360E-5675-453F-83D0-331E3C6924FF}"/>
    <cellStyle name="SAPBEXexcGood3 4 2 2 2 4" xfId="33013" xr:uid="{986655F0-CA0A-4441-B258-E9D721E36D9E}"/>
    <cellStyle name="SAPBEXexcGood3 4 2 2 2 5" xfId="31607" xr:uid="{21D78146-016F-4F6A-BE30-726BBE60B695}"/>
    <cellStyle name="SAPBEXexcGood3 4 2 2 2 6" xfId="32452" xr:uid="{616C28A7-7880-48BC-9FD6-D0D2606F9D3D}"/>
    <cellStyle name="SAPBEXexcGood3 4 2 2 2 7" xfId="36467" xr:uid="{C388CE75-7F8E-4FBF-B899-800B52D6BFD8}"/>
    <cellStyle name="SAPBEXexcGood3 4 2 2 3" xfId="6481" xr:uid="{026B83FB-5568-4F98-AD90-BBD3772609E8}"/>
    <cellStyle name="SAPBEXexcGood3 4 2 2 3 2" xfId="12694" xr:uid="{76BC20EF-9703-4C5B-B503-60D66C81E0C0}"/>
    <cellStyle name="SAPBEXexcGood3 4 2 2 3 2 2" xfId="27710" xr:uid="{058CB74A-981B-4307-BF48-DD11FAA88DAF}"/>
    <cellStyle name="SAPBEXexcGood3 4 2 2 3 2 3" xfId="39357" xr:uid="{6FD576A8-6A4B-4F60-8C1A-0FE6A148B1C4}"/>
    <cellStyle name="SAPBEXexcGood3 4 2 2 3 2 4" xfId="43051" xr:uid="{79B394A3-25C7-4502-8022-C7A901AE10B7}"/>
    <cellStyle name="SAPBEXexcGood3 4 2 2 3 2 5" xfId="41509" xr:uid="{579E1C98-8402-4AC5-A685-70F2F1192487}"/>
    <cellStyle name="SAPBEXexcGood3 4 2 2 3 2 6" xfId="30775" xr:uid="{1F8C2AC3-7A1B-46FC-855A-9EAA4A7CE39C}"/>
    <cellStyle name="SAPBEXexcGood3 4 2 2 3 3" xfId="21497" xr:uid="{40EFA43F-9A0F-4E58-BD75-0B758169677E}"/>
    <cellStyle name="SAPBEXexcGood3 4 2 2 3 4" xfId="34020" xr:uid="{0F32F6D7-6EC1-40FF-AD00-00D6C235FE4B}"/>
    <cellStyle name="SAPBEXexcGood3 4 2 2 3 5" xfId="36683" xr:uid="{FB94A491-F9BF-40EA-840E-4AD0CDD1BC9E}"/>
    <cellStyle name="SAPBEXexcGood3 4 2 2 3 6" xfId="32239" xr:uid="{C4EBC421-E7B3-409C-9486-1B08C43A3BB7}"/>
    <cellStyle name="SAPBEXexcGood3 4 2 2 3 7" xfId="15974" xr:uid="{7EE3283B-B74B-4DD6-8E2F-07EB2F09EB96}"/>
    <cellStyle name="SAPBEXexcGood3 4 2 2 4" xfId="6361" xr:uid="{B5D28BAC-BFF4-454F-88E1-4470A8CB2BEF}"/>
    <cellStyle name="SAPBEXexcGood3 4 2 2 4 2" xfId="21377" xr:uid="{6A207A30-F6D6-4C4A-92F5-B467C20B49F1}"/>
    <cellStyle name="SAPBEXexcGood3 4 2 2 4 3" xfId="33939" xr:uid="{CCE59949-8ADF-42E4-B91A-BB8C0721A79E}"/>
    <cellStyle name="SAPBEXexcGood3 4 2 2 4 4" xfId="32933" xr:uid="{908AFB76-CF4A-48D7-89DB-B4C3A4BBA32A}"/>
    <cellStyle name="SAPBEXexcGood3 4 2 2 4 5" xfId="15509" xr:uid="{D8DF9484-1ACA-4ED4-88E3-E6A795CBCEA1}"/>
    <cellStyle name="SAPBEXexcGood3 4 2 2 4 6" xfId="44939" xr:uid="{5F0CAF90-9B41-46C3-8A05-05112F13865E}"/>
    <cellStyle name="SAPBEXexcGood3 4 2 2 5" xfId="14743" xr:uid="{C31F2360-6443-4A64-99C2-934743AE6C7F}"/>
    <cellStyle name="SAPBEXexcGood3 4 2 2 5 2" xfId="29759" xr:uid="{1A7BFEAB-9AD8-4D02-9338-2766ED3ECE90}"/>
    <cellStyle name="SAPBEXexcGood3 4 2 2 5 3" xfId="40809" xr:uid="{E125E488-708E-4A8F-81ED-6AF050A4479C}"/>
    <cellStyle name="SAPBEXexcGood3 4 2 2 5 4" xfId="44250" xr:uid="{D8301700-B5A7-46D8-B638-4031965F48A6}"/>
    <cellStyle name="SAPBEXexcGood3 4 2 2 5 5" xfId="45558" xr:uid="{00B72567-2390-46F3-84AD-6AAE62A46A8D}"/>
    <cellStyle name="SAPBEXexcGood3 4 2 2 5 6" xfId="46399" xr:uid="{542AA2E5-FBEE-4DC3-B9E4-860D5431CD3A}"/>
    <cellStyle name="SAPBEXexcGood3 4 2 2 6" xfId="17313" xr:uid="{C87F47E5-E9F0-423A-AAC4-844F254B9B01}"/>
    <cellStyle name="SAPBEXexcGood3 4 2 2 7" xfId="31267" xr:uid="{9A364D8D-32CE-4703-A56E-B6CD2B61994C}"/>
    <cellStyle name="SAPBEXexcGood3 4 2 2 8" xfId="40348" xr:uid="{7A2D169C-BC58-4CB6-9E12-EF4C92F6CDFA}"/>
    <cellStyle name="SAPBEXexcGood3 4 2 2 9" xfId="44510" xr:uid="{178110A6-0BE6-4ACA-BBC3-D49904D7D504}"/>
    <cellStyle name="SAPBEXexcGood3 4 2 3" xfId="4070" xr:uid="{11130F8E-B0A6-41C7-903F-92CE42630FFC}"/>
    <cellStyle name="SAPBEXexcGood3 4 2 3 2" xfId="10419" xr:uid="{FA15EADE-7231-4DA3-A0DB-0202D2C28EC9}"/>
    <cellStyle name="SAPBEXexcGood3 4 2 3 2 2" xfId="25435" xr:uid="{998B4949-738A-4DCE-9700-4369D1014892}"/>
    <cellStyle name="SAPBEXexcGood3 4 2 3 2 3" xfId="37290" xr:uid="{64DCFF01-DB49-403A-98F9-03A0CD2D8955}"/>
    <cellStyle name="SAPBEXexcGood3 4 2 3 2 4" xfId="41725" xr:uid="{8DA9814E-1D40-4638-9106-409D64C7E935}"/>
    <cellStyle name="SAPBEXexcGood3 4 2 3 2 5" xfId="15732" xr:uid="{3420C086-2B7B-4B90-A0D0-0FD81C868DEA}"/>
    <cellStyle name="SAPBEXexcGood3 4 2 3 2 6" xfId="40982" xr:uid="{CF2F30F9-18C4-40B5-BA33-B32AA1A9099E}"/>
    <cellStyle name="SAPBEXexcGood3 4 2 3 3" xfId="19091" xr:uid="{692ADCF5-8CA0-455D-9495-DA0AD94E8103}"/>
    <cellStyle name="SAPBEXexcGood3 4 2 3 4" xfId="32396" xr:uid="{EBFFE462-CFCB-4918-833E-686EA5535053}"/>
    <cellStyle name="SAPBEXexcGood3 4 2 3 5" xfId="31900" xr:uid="{FC3A929E-5D37-471D-B311-0091D4C36DE0}"/>
    <cellStyle name="SAPBEXexcGood3 4 2 3 6" xfId="42583" xr:uid="{3780EA48-EAE8-42BF-966F-2A48E0FACBE9}"/>
    <cellStyle name="SAPBEXexcGood3 4 2 3 7" xfId="43534" xr:uid="{DCD5BB75-5757-4EB3-A970-0174B286823A}"/>
    <cellStyle name="SAPBEXexcGood3 4 2 4" xfId="6056" xr:uid="{5CDF1F16-D896-4C94-8FA0-BD42B8409FE2}"/>
    <cellStyle name="SAPBEXexcGood3 4 2 4 2" xfId="12334" xr:uid="{DE29F6D2-C9F7-480F-B3F8-6352FC7364C0}"/>
    <cellStyle name="SAPBEXexcGood3 4 2 4 2 2" xfId="27350" xr:uid="{890027E5-2C5A-4E4A-9074-5B725C91AE74}"/>
    <cellStyle name="SAPBEXexcGood3 4 2 4 2 3" xfId="38999" xr:uid="{4FCAA473-4E8E-40DD-B16C-2B42995BB7CF}"/>
    <cellStyle name="SAPBEXexcGood3 4 2 4 2 4" xfId="42819" xr:uid="{0C8A9176-8C4A-4D56-9C15-A1BFED2E4004}"/>
    <cellStyle name="SAPBEXexcGood3 4 2 4 2 5" xfId="33479" xr:uid="{DC5C1056-C17A-4E7E-804B-3E08D24C6B4D}"/>
    <cellStyle name="SAPBEXexcGood3 4 2 4 2 6" xfId="33076" xr:uid="{3F27FB22-B197-470E-9A4C-F3DFC5B489A0}"/>
    <cellStyle name="SAPBEXexcGood3 4 2 4 3" xfId="21072" xr:uid="{EAEEFE79-3230-471F-8159-8F13F8C26E9C}"/>
    <cellStyle name="SAPBEXexcGood3 4 2 4 4" xfId="33713" xr:uid="{1EA491E5-0AA8-40EA-9F22-8D3ABE1D4873}"/>
    <cellStyle name="SAPBEXexcGood3 4 2 4 5" xfId="34827" xr:uid="{4064DE01-8721-440F-AFF9-89B3B7720924}"/>
    <cellStyle name="SAPBEXexcGood3 4 2 4 6" xfId="40942" xr:uid="{10916AAA-4D19-4E19-9CAB-1C8F329E1C90}"/>
    <cellStyle name="SAPBEXexcGood3 4 2 4 7" xfId="32182" xr:uid="{9767C812-0106-47BC-B854-7A830D87D389}"/>
    <cellStyle name="SAPBEXexcGood3 4 2 5" xfId="6208" xr:uid="{0AB9677C-9FE9-48EA-8337-81556914ACF7}"/>
    <cellStyle name="SAPBEXexcGood3 4 2 5 2" xfId="21224" xr:uid="{7EEFFF6F-6DBC-4DDA-95D5-398D1C87DDD4}"/>
    <cellStyle name="SAPBEXexcGood3 4 2 5 3" xfId="33827" xr:uid="{6FD4565D-5F52-4771-A5DF-7A5293D3A752}"/>
    <cellStyle name="SAPBEXexcGood3 4 2 5 4" xfId="32624" xr:uid="{4CC43005-A82C-4128-9597-8F501DB48C61}"/>
    <cellStyle name="SAPBEXexcGood3 4 2 5 5" xfId="41080" xr:uid="{11D8FD59-7A06-4B76-A886-5C2908D1B5A9}"/>
    <cellStyle name="SAPBEXexcGood3 4 2 5 6" xfId="42917" xr:uid="{91802D0D-CF46-4472-95F3-0E8F42C3FF52}"/>
    <cellStyle name="SAPBEXexcGood3 4 2 6" xfId="13782" xr:uid="{1B30992A-F738-4154-B8ED-0B92316E78D8}"/>
    <cellStyle name="SAPBEXexcGood3 4 2 6 2" xfId="28798" xr:uid="{E7B5CB2E-9148-4599-9365-817801A4CBC3}"/>
    <cellStyle name="SAPBEXexcGood3 4 2 6 3" xfId="40198" xr:uid="{9E02AFB8-E99B-4423-9359-67B8DB609686}"/>
    <cellStyle name="SAPBEXexcGood3 4 2 6 4" xfId="43705" xr:uid="{A121F96A-6277-44D3-AB9B-D9856061EBCF}"/>
    <cellStyle name="SAPBEXexcGood3 4 2 6 5" xfId="45092" xr:uid="{7E7F4233-68C7-482A-A8B0-A2D2B0429697}"/>
    <cellStyle name="SAPBEXexcGood3 4 2 6 6" xfId="44221" xr:uid="{20637A4E-1F81-42AD-894B-BC784014E5CA}"/>
    <cellStyle name="SAPBEXexcGood3 4 2 7" xfId="16375" xr:uid="{D33DFBFE-AC2D-42D5-AC46-14F6265A4DDB}"/>
    <cellStyle name="SAPBEXexcGood3 4 2 8" xfId="30671" xr:uid="{5E679AD0-F1B8-4509-8DC2-2305BF66359C}"/>
    <cellStyle name="SAPBEXexcGood3 4 2 9" xfId="39938" xr:uid="{7AEB84A4-3F96-42BF-93FA-2124A49903BB}"/>
    <cellStyle name="SAPBEXexcGood3 4 3" xfId="2779" xr:uid="{001BE25C-E774-4CA7-AC8E-00E7CB4755A6}"/>
    <cellStyle name="SAPBEXexcGood3 4 3 10" xfId="32235" xr:uid="{09672D77-0CFC-4F7E-8E84-A7B49F37DDDB}"/>
    <cellStyle name="SAPBEXexcGood3 4 3 2" xfId="5500" xr:uid="{D24D4380-CE38-457B-9CFD-D703B5F2A361}"/>
    <cellStyle name="SAPBEXexcGood3 4 3 2 2" xfId="11827" xr:uid="{B804E238-B3F2-4DE6-89A2-EA982D63F919}"/>
    <cellStyle name="SAPBEXexcGood3 4 3 2 2 2" xfId="26843" xr:uid="{D5F2D616-D5FD-408A-9456-13939BE54FD9}"/>
    <cellStyle name="SAPBEXexcGood3 4 3 2 2 3" xfId="38496" xr:uid="{FB033B1B-082E-48F1-969F-FC43A8A01ADF}"/>
    <cellStyle name="SAPBEXexcGood3 4 3 2 2 4" xfId="42503" xr:uid="{0CC221F6-ACD4-4504-A420-1ACC360F9B5A}"/>
    <cellStyle name="SAPBEXexcGood3 4 3 2 2 5" xfId="30725" xr:uid="{943570DE-A3AC-4B40-A714-EFCF71F7E4AA}"/>
    <cellStyle name="SAPBEXexcGood3 4 3 2 2 6" xfId="41779" xr:uid="{F331DBD6-CBCD-492B-B9C9-AD767BD7C3BD}"/>
    <cellStyle name="SAPBEXexcGood3 4 3 2 3" xfId="20516" xr:uid="{A8810B8F-D67D-408A-B7D9-1A763966C357}"/>
    <cellStyle name="SAPBEXexcGood3 4 3 2 4" xfId="33334" xr:uid="{3218ACF9-961D-4ADF-913A-62B0E34CAE02}"/>
    <cellStyle name="SAPBEXexcGood3 4 3 2 5" xfId="31423" xr:uid="{33BDDCF9-EA8B-4AED-8CE9-8A6A86868557}"/>
    <cellStyle name="SAPBEXexcGood3 4 3 2 6" xfId="41946" xr:uid="{BF11A4FE-E444-402F-997A-66BC5C09728C}"/>
    <cellStyle name="SAPBEXexcGood3 4 3 2 7" xfId="34918" xr:uid="{D18837AC-84E7-456A-B1C9-9C3824B36C9B}"/>
    <cellStyle name="SAPBEXexcGood3 4 3 3" xfId="6694" xr:uid="{E2ACF00A-8BAC-425C-B22D-7C15169F66CF}"/>
    <cellStyle name="SAPBEXexcGood3 4 3 3 2" xfId="12874" xr:uid="{CE8BFDBE-E60A-4A5D-8BC3-1712603F923F}"/>
    <cellStyle name="SAPBEXexcGood3 4 3 3 2 2" xfId="27890" xr:uid="{A8562F84-F88F-4441-9595-5CD0F1DF2FE3}"/>
    <cellStyle name="SAPBEXexcGood3 4 3 3 2 3" xfId="39537" xr:uid="{ACE23E82-0DF6-4123-8E49-7DA3C317236C}"/>
    <cellStyle name="SAPBEXexcGood3 4 3 3 2 4" xfId="43174" xr:uid="{157E8428-2B68-4027-80C3-F961F35F1980}"/>
    <cellStyle name="SAPBEXexcGood3 4 3 3 2 5" xfId="31426" xr:uid="{CEA662ED-B9DE-4EB7-8DBC-382D649EBB03}"/>
    <cellStyle name="SAPBEXexcGood3 4 3 3 2 6" xfId="43105" xr:uid="{3AD4D906-7908-492A-9ED2-5E5A4CBBB234}"/>
    <cellStyle name="SAPBEXexcGood3 4 3 3 3" xfId="21710" xr:uid="{80961ED2-C733-430D-8AA5-49A31DD01095}"/>
    <cellStyle name="SAPBEXexcGood3 4 3 3 4" xfId="34170" xr:uid="{7F1B02B2-88AC-4E5F-875F-045358DE39FE}"/>
    <cellStyle name="SAPBEXexcGood3 4 3 3 5" xfId="35921" xr:uid="{416A894A-D99B-44BD-9604-493FC44847C9}"/>
    <cellStyle name="SAPBEXexcGood3 4 3 3 6" xfId="44358" xr:uid="{E4811B3F-B5BE-4142-89E2-29407D6C1D3C}"/>
    <cellStyle name="SAPBEXexcGood3 4 3 3 7" xfId="37979" xr:uid="{2A93EF20-5838-47E7-B141-E45C3F67B61E}"/>
    <cellStyle name="SAPBEXexcGood3 4 3 4" xfId="6861" xr:uid="{0CA92447-D871-4DD4-951A-11F3C2960911}"/>
    <cellStyle name="SAPBEXexcGood3 4 3 4 2" xfId="21877" xr:uid="{A1EA8CEA-F6AB-4DE4-BA42-CA7D15C4B2F8}"/>
    <cellStyle name="SAPBEXexcGood3 4 3 4 3" xfId="34288" xr:uid="{34B85575-AACE-451D-8C63-65EFA0EE53EE}"/>
    <cellStyle name="SAPBEXexcGood3 4 3 4 4" xfId="35803" xr:uid="{09363CAA-E95F-433F-842E-A2A74B4A9DBA}"/>
    <cellStyle name="SAPBEXexcGood3 4 3 4 5" xfId="43300" xr:uid="{EB09E113-AB57-4248-8C3B-B4BAEF8DC5F2}"/>
    <cellStyle name="SAPBEXexcGood3 4 3 4 6" xfId="40662" xr:uid="{03133716-820F-48D1-911C-5173DB419ACD}"/>
    <cellStyle name="SAPBEXexcGood3 4 3 5" xfId="15231" xr:uid="{0FCFD0D1-0786-4F3C-837F-4F01AE11A193}"/>
    <cellStyle name="SAPBEXexcGood3 4 3 5 2" xfId="30247" xr:uid="{2A3555A7-FCCB-407F-8A66-506D83F09CD6}"/>
    <cellStyle name="SAPBEXexcGood3 4 3 5 3" xfId="41108" xr:uid="{FEC39658-5721-4EB9-B9E2-F927B1781D86}"/>
    <cellStyle name="SAPBEXexcGood3 4 3 5 4" xfId="44532" xr:uid="{0E4BF5F8-2192-4CE0-A69C-0B8E895E990D}"/>
    <cellStyle name="SAPBEXexcGood3 4 3 5 5" xfId="45786" xr:uid="{BD9B9702-ECA6-4CD4-A646-12CB5BBB3109}"/>
    <cellStyle name="SAPBEXexcGood3 4 3 5 6" xfId="46728" xr:uid="{3BB79E81-7853-4607-8BB4-D3063EE55836}"/>
    <cellStyle name="SAPBEXexcGood3 4 3 6" xfId="17804" xr:uid="{BEC20908-2C6E-4450-9391-DDC6093E264A}"/>
    <cellStyle name="SAPBEXexcGood3 4 3 7" xfId="31579" xr:uid="{71673174-F62B-4A59-94C2-9F0AA550F6D8}"/>
    <cellStyle name="SAPBEXexcGood3 4 3 8" xfId="30556" xr:uid="{7270FE48-4C78-4905-9CA1-35440E349688}"/>
    <cellStyle name="SAPBEXexcGood3 4 3 9" xfId="42362" xr:uid="{FC32D7AD-9D36-4C44-9B23-3A0C3132E1FA}"/>
    <cellStyle name="SAPBEXexcGood3 4 4" xfId="1807" xr:uid="{BF479151-5D73-44FA-BBAC-DA4B3E7FF4CB}"/>
    <cellStyle name="SAPBEXexcGood3 4 4 10" xfId="40015" xr:uid="{DE10325B-F718-4335-A877-9CB7D9363492}"/>
    <cellStyle name="SAPBEXexcGood3 4 4 2" xfId="4528" xr:uid="{07434B40-ABB5-446E-92C7-868254F6063B}"/>
    <cellStyle name="SAPBEXexcGood3 4 4 2 2" xfId="10864" xr:uid="{374C9935-BA96-488C-92F6-19B140445D8C}"/>
    <cellStyle name="SAPBEXexcGood3 4 4 2 2 2" xfId="25880" xr:uid="{93206F3F-FA8D-42D9-A603-E2EDA7EFB264}"/>
    <cellStyle name="SAPBEXexcGood3 4 4 2 2 3" xfId="37669" xr:uid="{412AC971-4922-4B67-8E4F-484182F58C7D}"/>
    <cellStyle name="SAPBEXexcGood3 4 4 2 2 4" xfId="41974" xr:uid="{4156874E-7ABD-49D8-9EFC-2867D5FDAC51}"/>
    <cellStyle name="SAPBEXexcGood3 4 4 2 2 5" xfId="30551" xr:uid="{E270BC13-080F-4AC0-A949-27D2D0D1535A}"/>
    <cellStyle name="SAPBEXexcGood3 4 4 2 2 6" xfId="42782" xr:uid="{EC495BA8-0826-43E8-BC35-F88342095485}"/>
    <cellStyle name="SAPBEXexcGood3 4 4 2 3" xfId="19547" xr:uid="{DB0BE95C-F9F9-4785-A3A3-0D374F9E8764}"/>
    <cellStyle name="SAPBEXexcGood3 4 4 2 4" xfId="32695" xr:uid="{600F98BC-25BC-4E89-AA52-4891B4DC71AF}"/>
    <cellStyle name="SAPBEXexcGood3 4 4 2 5" xfId="31541" xr:uid="{3DDB405B-AD3E-4BDF-9144-022633EBE721}"/>
    <cellStyle name="SAPBEXexcGood3 4 4 2 6" xfId="40019" xr:uid="{2DB798ED-11FA-49C7-A7DA-1C69E272FCB2}"/>
    <cellStyle name="SAPBEXexcGood3 4 4 2 7" xfId="15760" xr:uid="{1201EF9F-08EB-4354-A7DD-2E3608DDAFF0}"/>
    <cellStyle name="SAPBEXexcGood3 4 4 3" xfId="6268" xr:uid="{F2EEE68E-E891-475F-A45B-AC00AFC38AFC}"/>
    <cellStyle name="SAPBEXexcGood3 4 4 3 2" xfId="12513" xr:uid="{A7F9B55C-AB78-444F-8695-41A4E376389A}"/>
    <cellStyle name="SAPBEXexcGood3 4 4 3 2 2" xfId="27529" xr:uid="{991DBE60-A7AD-4B52-A3ED-F72AE21A7F97}"/>
    <cellStyle name="SAPBEXexcGood3 4 4 3 2 3" xfId="39177" xr:uid="{205FA04B-FE8C-4BDE-B859-8AA70DA7962C}"/>
    <cellStyle name="SAPBEXexcGood3 4 4 3 2 4" xfId="42934" xr:uid="{50113DA7-344E-4411-B6E0-3D9948336DD6}"/>
    <cellStyle name="SAPBEXexcGood3 4 4 3 2 5" xfId="31804" xr:uid="{DB2F1FEF-27D6-418C-9285-21F173181FB5}"/>
    <cellStyle name="SAPBEXexcGood3 4 4 3 2 6" xfId="35366" xr:uid="{74C7A9CB-B100-431B-9845-4F7462F77DC5}"/>
    <cellStyle name="SAPBEXexcGood3 4 4 3 3" xfId="21284" xr:uid="{1D64EEDC-B646-426E-AAA6-B82F210BE2E4}"/>
    <cellStyle name="SAPBEXexcGood3 4 4 3 4" xfId="33870" xr:uid="{DEDED9FA-CFD2-4917-9F27-3A1E7AE084E8}"/>
    <cellStyle name="SAPBEXexcGood3 4 4 3 5" xfId="35639" xr:uid="{7BF0B914-6FD5-4ACC-8213-9794D2C5447A}"/>
    <cellStyle name="SAPBEXexcGood3 4 4 3 6" xfId="33817" xr:uid="{68CC40F9-F65A-4FD7-BB4E-6E9B3DFA0BA3}"/>
    <cellStyle name="SAPBEXexcGood3 4 4 3 7" xfId="41624" xr:uid="{44E7B0EE-4A3A-424B-A987-9099E15D41D5}"/>
    <cellStyle name="SAPBEXexcGood3 4 4 4" xfId="5792" xr:uid="{697F9678-4597-42C2-9FB3-8A242C9C0DDA}"/>
    <cellStyle name="SAPBEXexcGood3 4 4 4 2" xfId="20808" xr:uid="{D2A8B8E5-33D4-4DC3-8993-8DF8BD4094A0}"/>
    <cellStyle name="SAPBEXexcGood3 4 4 4 3" xfId="33526" xr:uid="{1907F765-10D7-4152-8461-E624D92F8ED5}"/>
    <cellStyle name="SAPBEXexcGood3 4 4 4 4" xfId="31959" xr:uid="{00853B76-010D-4220-8D3A-C2AB016C0281}"/>
    <cellStyle name="SAPBEXexcGood3 4 4 4 5" xfId="42494" xr:uid="{EEE2C926-B74B-4360-8534-D3CD90DE271C}"/>
    <cellStyle name="SAPBEXexcGood3 4 4 4 6" xfId="33925" xr:uid="{B5FB767F-A162-4932-981D-6A9C5E6E3481}"/>
    <cellStyle name="SAPBEXexcGood3 4 4 5" xfId="14268" xr:uid="{D05EB2A8-BEB0-4A66-B9F1-9FC30BD74916}"/>
    <cellStyle name="SAPBEXexcGood3 4 4 5 2" xfId="29284" xr:uid="{B12FC960-27F9-42A8-A996-B4F9E5968C6A}"/>
    <cellStyle name="SAPBEXexcGood3 4 4 5 3" xfId="40504" xr:uid="{64484979-A47B-4546-B26E-7563F11A655D}"/>
    <cellStyle name="SAPBEXexcGood3 4 4 5 4" xfId="43978" xr:uid="{D3A52A07-314D-4F4C-8F1F-3D75E542B416}"/>
    <cellStyle name="SAPBEXexcGood3 4 4 5 5" xfId="45332" xr:uid="{631F16A4-6FC7-438F-A76A-85FC727643D9}"/>
    <cellStyle name="SAPBEXexcGood3 4 4 5 6" xfId="46081" xr:uid="{0318B66B-BB07-4779-B8A5-83ED44C3B1A1}"/>
    <cellStyle name="SAPBEXexcGood3 4 4 6" xfId="16837" xr:uid="{A3CD59DF-4523-48C0-A596-3CC294957298}"/>
    <cellStyle name="SAPBEXexcGood3 4 4 7" xfId="30965" xr:uid="{45552B37-AF85-4841-A695-7204CD1B914A}"/>
    <cellStyle name="SAPBEXexcGood3 4 4 8" xfId="34378" xr:uid="{B3E876A7-20A3-4F93-8AFC-29CE682D927A}"/>
    <cellStyle name="SAPBEXexcGood3 4 4 9" xfId="31724" xr:uid="{0A86A013-78E7-425C-939B-743C92E26D89}"/>
    <cellStyle name="SAPBEXexcGood3 4 5" xfId="3504" xr:uid="{8099B736-311D-4A97-919C-F4AAFCACE042}"/>
    <cellStyle name="SAPBEXexcGood3 4 5 2" xfId="9858" xr:uid="{A88913B0-CA86-4532-B3E0-E01DB2447736}"/>
    <cellStyle name="SAPBEXexcGood3 4 5 2 2" xfId="24874" xr:uid="{0C4C3203-4631-445D-875A-D261A4619003}"/>
    <cellStyle name="SAPBEXexcGood3 4 5 2 3" xfId="36787" xr:uid="{E9DE999E-8F87-4D84-BD96-3943C23E3489}"/>
    <cellStyle name="SAPBEXexcGood3 4 5 2 4" xfId="41385" xr:uid="{4602B091-D51B-42FB-A19E-66A53D6B6D79}"/>
    <cellStyle name="SAPBEXexcGood3 4 5 2 5" xfId="33329" xr:uid="{D8DB5AAC-BC80-4430-89C6-1F4FA6210312}"/>
    <cellStyle name="SAPBEXexcGood3 4 5 2 6" xfId="30653" xr:uid="{796D8C70-F612-4A52-A510-E5D89B253F82}"/>
    <cellStyle name="SAPBEXexcGood3 4 5 3" xfId="18528" xr:uid="{6DB42BE2-5F84-40B5-9131-BBDCDDD7CF01}"/>
    <cellStyle name="SAPBEXexcGood3 4 5 4" xfId="32040" xr:uid="{20DB2DFA-EB9A-4841-AF37-D156325323CF}"/>
    <cellStyle name="SAPBEXexcGood3 4 5 5" xfId="40118" xr:uid="{DDC3C4F1-28FA-40FD-8FCA-78D300F396BA}"/>
    <cellStyle name="SAPBEXexcGood3 4 5 6" xfId="44620" xr:uid="{A18CDFF3-9224-449C-9997-604C6588EEA0}"/>
    <cellStyle name="SAPBEXexcGood3 4 5 7" xfId="16408" xr:uid="{82C3E6F5-22AF-4986-B966-9D60DA992D02}"/>
    <cellStyle name="SAPBEXexcGood3 4 6" xfId="5818" xr:uid="{DD8EF96F-AADB-48CB-B6F8-2444845CCC07}"/>
    <cellStyle name="SAPBEXexcGood3 4 6 2" xfId="12129" xr:uid="{FA03CA9A-6238-49D8-9F99-00A86E241CA3}"/>
    <cellStyle name="SAPBEXexcGood3 4 6 2 2" xfId="27145" xr:uid="{0043F28C-383E-45BC-991A-A2EB29F70AFA}"/>
    <cellStyle name="SAPBEXexcGood3 4 6 2 3" xfId="38795" xr:uid="{84008B49-7183-4FBD-8EFB-C99130306C5D}"/>
    <cellStyle name="SAPBEXexcGood3 4 6 2 4" xfId="42688" xr:uid="{8842BDAF-1CD8-435C-85E4-AEB0D8F437DD}"/>
    <cellStyle name="SAPBEXexcGood3 4 6 2 5" xfId="40433" xr:uid="{A8F093D0-230E-4C9E-B21E-7BA18ABCCD00}"/>
    <cellStyle name="SAPBEXexcGood3 4 6 2 6" xfId="43823" xr:uid="{679A72CF-936A-4A36-9D4F-B1727DEDABAB}"/>
    <cellStyle name="SAPBEXexcGood3 4 6 3" xfId="20834" xr:uid="{C71A20A2-2E42-41EE-B3CA-5E201ADDF990}"/>
    <cellStyle name="SAPBEXexcGood3 4 6 4" xfId="33545" xr:uid="{16AF91E0-F0D3-465B-B169-FA90FB712036}"/>
    <cellStyle name="SAPBEXexcGood3 4 6 5" xfId="40284" xr:uid="{E7D79D22-502F-4899-9A08-34920C272A8C}"/>
    <cellStyle name="SAPBEXexcGood3 4 6 6" xfId="32543" xr:uid="{957C47DD-B03A-41CA-B8A8-12540E908EE1}"/>
    <cellStyle name="SAPBEXexcGood3 4 6 7" xfId="35362" xr:uid="{C11EE7BB-0AA9-4DBF-AFD1-4CF052EE9C02}"/>
    <cellStyle name="SAPBEXexcGood3 4 7" xfId="13389" xr:uid="{2B90B5B6-026D-46BA-A046-B5CA454E3AD7}"/>
    <cellStyle name="SAPBEXexcGood3 4 7 2" xfId="28405" xr:uid="{74764A91-93D2-4177-A11D-6BE4F8F6E261}"/>
    <cellStyle name="SAPBEXexcGood3 4 7 3" xfId="39955" xr:uid="{E39BD7CF-273E-42CE-8621-C7CE57A20B2A}"/>
    <cellStyle name="SAPBEXexcGood3 4 7 4" xfId="43450" xr:uid="{C14CB8EB-2F23-4B34-BFB5-76A360BC4D6F}"/>
    <cellStyle name="SAPBEXexcGood3 4 7 5" xfId="44864" xr:uid="{F314F60E-7761-42B4-B69F-93ABF43D8EEB}"/>
    <cellStyle name="SAPBEXexcGood3 4 7 6" xfId="43345" xr:uid="{230AED3A-BF76-4DE7-BE3D-A043CE604340}"/>
    <cellStyle name="SAPBEXexcGood3 4 8" xfId="15448" xr:uid="{C5C5CB2D-FC48-4154-9294-D2392F2D8397}"/>
    <cellStyle name="SAPBEXexcGood3 4 9" xfId="31572" xr:uid="{A00D55CC-BC51-4E20-BBF6-CF7C86A50B2E}"/>
    <cellStyle name="SAPBEXexcGood3 5" xfId="46923" xr:uid="{D0846CC9-1362-4200-9522-0F7DA125541F}"/>
    <cellStyle name="SAPBEXfilterDrill" xfId="31" xr:uid="{00000000-0005-0000-0000-000025000000}"/>
    <cellStyle name="SAPBEXfilterDrill 2" xfId="192" xr:uid="{61A3DBA4-A759-448F-A851-BAF7587515C4}"/>
    <cellStyle name="SAPBEXfilterDrill 2 2" xfId="417" xr:uid="{628AD8DF-DDF2-4227-B117-D32AA64B8970}"/>
    <cellStyle name="SAPBEXfilterDrill 2 2 10" xfId="3010" xr:uid="{1B044161-75D6-41C0-8C2A-CD678F7760DB}"/>
    <cellStyle name="SAPBEXfilterDrill 2 2 10 2" xfId="9378" xr:uid="{517E0ADC-2C66-472C-91FF-189F6ACEB61A}"/>
    <cellStyle name="SAPBEXfilterDrill 2 2 10 2 2" xfId="24394" xr:uid="{DC035302-6DF7-49F8-9158-FB5DDC3C991E}"/>
    <cellStyle name="SAPBEXfilterDrill 2 2 10 2 3" xfId="36359" xr:uid="{F64B5BE9-3F0F-4255-8015-4DBE37D68AC5}"/>
    <cellStyle name="SAPBEXfilterDrill 2 2 10 2 4" xfId="54569" xr:uid="{F137E179-EB2D-48F0-B9BE-65314A21E193}"/>
    <cellStyle name="SAPBEXfilterDrill 2 2 10 3" xfId="18035" xr:uid="{A125F228-012D-40A0-B618-C02C03D2258D}"/>
    <cellStyle name="SAPBEXfilterDrill 2 2 10 4" xfId="32363" xr:uid="{1B4AA3BE-EBAF-47C8-BA3F-1A0F833E3FBC}"/>
    <cellStyle name="SAPBEXfilterDrill 2 2 10 5" xfId="49189" xr:uid="{911AE07A-2424-414B-BD91-0B97241843E0}"/>
    <cellStyle name="SAPBEXfilterDrill 2 2 11" xfId="7121" xr:uid="{4ED15496-FE26-451B-A38D-39E5E11D4076}"/>
    <cellStyle name="SAPBEXfilterDrill 2 2 11 2" xfId="22137" xr:uid="{AF0637E2-D8BD-44B4-93BE-A01E7AEE987A}"/>
    <cellStyle name="SAPBEXfilterDrill 2 2 11 3" xfId="32280" xr:uid="{7DB485AD-D372-4B8A-B723-22AB0CDC3C8C}"/>
    <cellStyle name="SAPBEXfilterDrill 2 2 11 4" xfId="52329" xr:uid="{0C5FFB8B-40E4-4A28-BB35-D2AE6B10FAFE}"/>
    <cellStyle name="SAPBEXfilterDrill 2 2 12" xfId="13184" xr:uid="{49EBBC69-1F12-4A0A-88D3-B15A85C39A2B}"/>
    <cellStyle name="SAPBEXfilterDrill 2 2 12 2" xfId="28200" xr:uid="{739C9246-6C2D-493C-BB83-0F62008E83FE}"/>
    <cellStyle name="SAPBEXfilterDrill 2 2 12 3" xfId="45729" xr:uid="{D49F67E3-7BAF-4BF7-88B2-FBD845930338}"/>
    <cellStyle name="SAPBEXfilterDrill 2 2 12 4" xfId="57820" xr:uid="{529E8449-37EF-47A7-9322-84935A227B73}"/>
    <cellStyle name="SAPBEXfilterDrill 2 2 13" xfId="15657" xr:uid="{BA5F4FB9-3096-46B1-A7EB-2A0E3636F00A}"/>
    <cellStyle name="SAPBEXfilterDrill 2 2 14" xfId="16221" xr:uid="{EE097E35-D96F-45F8-ACC1-2EDF77BDFD27}"/>
    <cellStyle name="SAPBEXfilterDrill 2 2 15" xfId="33800" xr:uid="{03E332BA-ECCD-43FB-BCCB-5D1BE4E3F96B}"/>
    <cellStyle name="SAPBEXfilterDrill 2 2 16" xfId="41639" xr:uid="{4604405A-28A8-4942-8F80-759221DCAE9E}"/>
    <cellStyle name="SAPBEXfilterDrill 2 2 17" xfId="45256" xr:uid="{DC46F396-CA26-49C0-93F6-1365A33B5032}"/>
    <cellStyle name="SAPBEXfilterDrill 2 2 18" xfId="47046" xr:uid="{9ADF8827-64D9-49B2-A3FC-3685FEE00000}"/>
    <cellStyle name="SAPBEXfilterDrill 2 2 2" xfId="679" xr:uid="{B8234448-9241-4B7E-9DE0-78129BB4CF07}"/>
    <cellStyle name="SAPBEXfilterDrill 2 2 2 2" xfId="1257" xr:uid="{D3976CE7-0374-49A1-BDC7-EDD53E37AAA1}"/>
    <cellStyle name="SAPBEXfilterDrill 2 2 2 2 2" xfId="2229" xr:uid="{A88A7E72-8C0D-49F5-868B-CA786AA0F9F0}"/>
    <cellStyle name="SAPBEXfilterDrill 2 2 2 2 2 2" xfId="4950" xr:uid="{5F34196B-393B-425C-8E18-A1E9B92B9CEF}"/>
    <cellStyle name="SAPBEXfilterDrill 2 2 2 2 2 2 2" xfId="11282" xr:uid="{5321E566-58FE-4557-8803-4EF25759EBDB}"/>
    <cellStyle name="SAPBEXfilterDrill 2 2 2 2 2 2 2 2" xfId="26298" xr:uid="{4F82E255-1A63-4143-9027-0D0826150ABF}"/>
    <cellStyle name="SAPBEXfilterDrill 2 2 2 2 2 2 2 3" xfId="38021" xr:uid="{404BC0B6-9971-4897-BD6C-3BABE6CCA7CA}"/>
    <cellStyle name="SAPBEXfilterDrill 2 2 2 2 2 2 2 4" xfId="56291" xr:uid="{07253651-6148-4DA6-A053-6019BA5BFFBE}"/>
    <cellStyle name="SAPBEXfilterDrill 2 2 2 2 2 2 3" xfId="19968" xr:uid="{A1C748F1-41B9-4BE4-9B08-5D76309A8FB3}"/>
    <cellStyle name="SAPBEXfilterDrill 2 2 2 2 2 2 4" xfId="41474" xr:uid="{9FF61AF3-5C43-4DDD-994E-D5B2BA3F2242}"/>
    <cellStyle name="SAPBEXfilterDrill 2 2 2 2 2 2 5" xfId="50839" xr:uid="{7B79EE9B-BC9D-4511-9CD9-E85712BEA820}"/>
    <cellStyle name="SAPBEXfilterDrill 2 2 2 2 2 3" xfId="6537" xr:uid="{E8EE208F-F494-451E-AB87-4A8FEF42B158}"/>
    <cellStyle name="SAPBEXfilterDrill 2 2 2 2 2 3 2" xfId="12742" xr:uid="{A8730106-424B-49A9-A3B6-1474C3FACE36}"/>
    <cellStyle name="SAPBEXfilterDrill 2 2 2 2 2 3 2 2" xfId="27758" xr:uid="{9DCB8B66-F700-417C-A529-0BD170BC2FA4}"/>
    <cellStyle name="SAPBEXfilterDrill 2 2 2 2 2 3 2 3" xfId="39405" xr:uid="{4117FB33-5E9B-43F4-AEDB-7D2E3E5CC29E}"/>
    <cellStyle name="SAPBEXfilterDrill 2 2 2 2 2 3 2 4" xfId="57440" xr:uid="{F9660639-E604-4FA0-B09D-F0648E18348D}"/>
    <cellStyle name="SAPBEXfilterDrill 2 2 2 2 2 3 3" xfId="21553" xr:uid="{361A57BF-93A3-4C2D-B390-00B1D099E4D2}"/>
    <cellStyle name="SAPBEXfilterDrill 2 2 2 2 2 3 4" xfId="43757" xr:uid="{35AEE6BD-F6A0-4697-BACE-04129EECCDA8}"/>
    <cellStyle name="SAPBEXfilterDrill 2 2 2 2 2 3 5" xfId="51911" xr:uid="{833F4582-FC3A-45CF-A973-AA45113D54ED}"/>
    <cellStyle name="SAPBEXfilterDrill 2 2 2 2 2 4" xfId="8695" xr:uid="{B19B87D6-4890-44A7-8617-94090FB5D401}"/>
    <cellStyle name="SAPBEXfilterDrill 2 2 2 2 2 4 2" xfId="23711" xr:uid="{410F31A9-2258-48D1-8B14-246CCB3B9D41}"/>
    <cellStyle name="SAPBEXfilterDrill 2 2 2 2 2 4 3" xfId="35760" xr:uid="{A53A7ABF-F2E7-4899-A299-9BC98AB66248}"/>
    <cellStyle name="SAPBEXfilterDrill 2 2 2 2 2 4 4" xfId="53887" xr:uid="{F51181CE-3C6D-402B-AA4B-462B5344D831}"/>
    <cellStyle name="SAPBEXfilterDrill 2 2 2 2 2 5" xfId="14686" xr:uid="{947962D9-EB28-4B8C-A9CF-8B00350BCA1D}"/>
    <cellStyle name="SAPBEXfilterDrill 2 2 2 2 2 5 2" xfId="29702" xr:uid="{7924765A-5E1D-4FDD-B0E3-AA67546AE25F}"/>
    <cellStyle name="SAPBEXfilterDrill 2 2 2 2 2 5 3" xfId="46350" xr:uid="{451CCF9A-18A9-482B-BA86-EB9A06C452E8}"/>
    <cellStyle name="SAPBEXfilterDrill 2 2 2 2 2 5 4" xfId="59065" xr:uid="{F2E907D7-BD0B-4DC5-8957-226CF7A9D245}"/>
    <cellStyle name="SAPBEXfilterDrill 2 2 2 2 2 6" xfId="17256" xr:uid="{2AE9CCAE-5C5C-498C-A15E-8569BC5F7BCB}"/>
    <cellStyle name="SAPBEXfilterDrill 2 2 2 2 2 7" xfId="42172" xr:uid="{40963BE7-1A4B-48D7-87DE-3BE17ACC20B5}"/>
    <cellStyle name="SAPBEXfilterDrill 2 2 2 2 2 8" xfId="48543" xr:uid="{68B64ECC-99E3-43FF-928B-A4BA679CEC4E}"/>
    <cellStyle name="SAPBEXfilterDrill 2 2 2 2 3" xfId="4013" xr:uid="{F31BD050-00D0-4F1D-A732-227BD4E59808}"/>
    <cellStyle name="SAPBEXfilterDrill 2 2 2 2 3 2" xfId="10362" xr:uid="{A7A842B5-10F1-444B-A4EC-E52EB7AF4580}"/>
    <cellStyle name="SAPBEXfilterDrill 2 2 2 2 3 2 2" xfId="25378" xr:uid="{839C783F-C3FA-425B-B0AF-2F5F6A9EA75E}"/>
    <cellStyle name="SAPBEXfilterDrill 2 2 2 2 3 2 3" xfId="37236" xr:uid="{36121E61-C610-4C1E-AECD-84336C094B16}"/>
    <cellStyle name="SAPBEXfilterDrill 2 2 2 2 3 2 4" xfId="55478" xr:uid="{6875E4EA-957F-4CDF-B574-9BBF594A8D5E}"/>
    <cellStyle name="SAPBEXfilterDrill 2 2 2 2 3 3" xfId="19034" xr:uid="{C57EC1FA-6FCD-4E01-9721-A8BEF374D562}"/>
    <cellStyle name="SAPBEXfilterDrill 2 2 2 2 3 4" xfId="44655" xr:uid="{EFB2DF52-DABE-471A-A048-F13BDAE7FB36}"/>
    <cellStyle name="SAPBEXfilterDrill 2 2 2 2 3 5" xfId="50060" xr:uid="{D4564172-C1B2-4165-9F16-39FC64A14256}"/>
    <cellStyle name="SAPBEXfilterDrill 2 2 2 2 4" xfId="7839" xr:uid="{7F3E4568-83C0-4BB4-B0DC-31D69FCDE562}"/>
    <cellStyle name="SAPBEXfilterDrill 2 2 2 2 4 2" xfId="22855" xr:uid="{8C8A4A1C-0830-4422-B031-85BC139B9B10}"/>
    <cellStyle name="SAPBEXfilterDrill 2 2 2 2 4 3" xfId="35054" xr:uid="{7B4898C2-F4B1-4B42-A65C-396EFE8BC1D9}"/>
    <cellStyle name="SAPBEXfilterDrill 2 2 2 2 4 4" xfId="53031" xr:uid="{073EB707-1924-4BF0-B55B-51749ACFF2D9}"/>
    <cellStyle name="SAPBEXfilterDrill 2 2 2 2 5" xfId="13733" xr:uid="{96B8AFD4-B6F7-40BC-A5D0-69D336B813D2}"/>
    <cellStyle name="SAPBEXfilterDrill 2 2 2 2 5 2" xfId="28749" xr:uid="{8D19880D-4C4D-48A4-AD0F-59B59AE8F6F4}"/>
    <cellStyle name="SAPBEXfilterDrill 2 2 2 2 5 3" xfId="41132" xr:uid="{A6439CC5-B89B-44AB-B6A6-CC9180C2BB32}"/>
    <cellStyle name="SAPBEXfilterDrill 2 2 2 2 5 4" xfId="58257" xr:uid="{EC1C2EAE-B72B-4276-8853-1D69D0408661}"/>
    <cellStyle name="SAPBEXfilterDrill 2 2 2 2 6" xfId="45205" xr:uid="{6F0B9BD4-3199-45AA-B60C-942E70AE9CD8}"/>
    <cellStyle name="SAPBEXfilterDrill 2 2 2 2 7" xfId="47725" xr:uid="{4ABD5244-E9B0-4F9E-B457-8C5D871A1FC7}"/>
    <cellStyle name="SAPBEXfilterDrill 2 2 2 3" xfId="2722" xr:uid="{BD350D9D-6C6A-4EFE-8501-5F30350E48C0}"/>
    <cellStyle name="SAPBEXfilterDrill 2 2 2 3 2" xfId="5443" xr:uid="{24A51049-DCFD-4993-A1F9-51083B57A16E}"/>
    <cellStyle name="SAPBEXfilterDrill 2 2 2 3 2 2" xfId="11770" xr:uid="{2C8A1A31-9E05-45E2-9970-ABFE809B3BA4}"/>
    <cellStyle name="SAPBEXfilterDrill 2 2 2 3 2 2 2" xfId="26786" xr:uid="{3A2A1242-51FD-4FEB-8678-809C7E072E6D}"/>
    <cellStyle name="SAPBEXfilterDrill 2 2 2 3 2 2 3" xfId="38442" xr:uid="{9230D422-4685-456A-9495-3DB6E7964F29}"/>
    <cellStyle name="SAPBEXfilterDrill 2 2 2 3 2 2 4" xfId="56726" xr:uid="{AAEF3C62-8B61-4786-BE6B-AF1B3A5AB11C}"/>
    <cellStyle name="SAPBEXfilterDrill 2 2 2 3 2 3" xfId="20459" xr:uid="{350C2068-C118-425A-9D48-9C87552B6D90}"/>
    <cellStyle name="SAPBEXfilterDrill 2 2 2 3 2 4" xfId="30448" xr:uid="{F852FC00-47DD-478A-97B5-40095B520CB1}"/>
    <cellStyle name="SAPBEXfilterDrill 2 2 2 3 2 5" xfId="51254" xr:uid="{69BCEDA7-6062-49A4-97C5-6C4592854B96}"/>
    <cellStyle name="SAPBEXfilterDrill 2 2 2 3 3" xfId="6812" xr:uid="{A8A06642-8322-490A-B46F-786573162A71}"/>
    <cellStyle name="SAPBEXfilterDrill 2 2 2 3 3 2" xfId="12978" xr:uid="{8045D011-D39E-404B-A0E7-8E8F00CFEFE4}"/>
    <cellStyle name="SAPBEXfilterDrill 2 2 2 3 3 2 2" xfId="27994" xr:uid="{A6B226E4-1E0B-43F1-AD4D-2AD603B471F8}"/>
    <cellStyle name="SAPBEXfilterDrill 2 2 2 3 3 2 3" xfId="39640" xr:uid="{BB275A08-D083-4170-B189-6FB232F40B24}"/>
    <cellStyle name="SAPBEXfilterDrill 2 2 2 3 3 2 4" xfId="57621" xr:uid="{5A388655-210C-4541-BFC7-376D25725DE4}"/>
    <cellStyle name="SAPBEXfilterDrill 2 2 2 3 3 3" xfId="21828" xr:uid="{01F1EEAF-F69F-4AD8-B7A5-4E2E066BAADC}"/>
    <cellStyle name="SAPBEXfilterDrill 2 2 2 3 3 4" xfId="42268" xr:uid="{4C8407AD-E0CD-452B-9AED-61795C67C965}"/>
    <cellStyle name="SAPBEXfilterDrill 2 2 2 3 3 5" xfId="52075" xr:uid="{1CE1F629-4F33-4137-9897-A0D7B501FEE1}"/>
    <cellStyle name="SAPBEXfilterDrill 2 2 2 3 4" xfId="9130" xr:uid="{DDB7D555-3BA1-46AC-B7B2-FB44F9B9AA7D}"/>
    <cellStyle name="SAPBEXfilterDrill 2 2 2 3 4 2" xfId="24146" xr:uid="{111A8953-870E-4649-96B3-21C9EC4FB509}"/>
    <cellStyle name="SAPBEXfilterDrill 2 2 2 3 4 3" xfId="36124" xr:uid="{364B2178-6F7F-4F24-BAEA-4803EDEA86E5}"/>
    <cellStyle name="SAPBEXfilterDrill 2 2 2 3 4 4" xfId="54322" xr:uid="{1CD4B62E-9FFC-4C21-BAAB-10240830F944}"/>
    <cellStyle name="SAPBEXfilterDrill 2 2 2 3 5" xfId="15174" xr:uid="{4ED779C4-1DB0-4183-960E-ADEFAE045177}"/>
    <cellStyle name="SAPBEXfilterDrill 2 2 2 3 5 2" xfId="30190" xr:uid="{706A73AD-3D06-40BF-A4C6-DF6AD0D9F8D3}"/>
    <cellStyle name="SAPBEXfilterDrill 2 2 2 3 5 3" xfId="46679" xr:uid="{AF1BD975-F413-4EE5-91E6-5608B34454ED}"/>
    <cellStyle name="SAPBEXfilterDrill 2 2 2 3 5 4" xfId="59480" xr:uid="{06C53931-2DEF-4D3E-A0BF-D9890A9EE24E}"/>
    <cellStyle name="SAPBEXfilterDrill 2 2 2 3 6" xfId="17747" xr:uid="{0D6054A4-F37D-41BC-8C0D-6C64C14A1176}"/>
    <cellStyle name="SAPBEXfilterDrill 2 2 2 3 7" xfId="41078" xr:uid="{8CF95A55-A1AA-469B-BA6B-3272B3DAB3CA}"/>
    <cellStyle name="SAPBEXfilterDrill 2 2 2 3 8" xfId="48958" xr:uid="{BBC57913-1D1D-4386-82BA-2926109400CB}"/>
    <cellStyle name="SAPBEXfilterDrill 2 2 2 4" xfId="1750" xr:uid="{0C7CC68F-D7A9-4FFF-80E2-BB96DBE41381}"/>
    <cellStyle name="SAPBEXfilterDrill 2 2 2 4 2" xfId="4471" xr:uid="{1D26C0AD-CD9A-45D1-81DF-515416D8CC45}"/>
    <cellStyle name="SAPBEXfilterDrill 2 2 2 4 2 2" xfId="10807" xr:uid="{5CF484E0-60DC-4A46-AA72-31698E2AD8CA}"/>
    <cellStyle name="SAPBEXfilterDrill 2 2 2 4 2 2 2" xfId="25823" xr:uid="{E09A9014-FCB6-4D34-91C5-FC801387EB9F}"/>
    <cellStyle name="SAPBEXfilterDrill 2 2 2 4 2 2 3" xfId="37614" xr:uid="{A6B28021-E725-4FF8-9B60-503665CE2676}"/>
    <cellStyle name="SAPBEXfilterDrill 2 2 2 4 2 2 4" xfId="55870" xr:uid="{552AA2BD-AE40-49D0-8523-B166140E9A27}"/>
    <cellStyle name="SAPBEXfilterDrill 2 2 2 4 2 3" xfId="19490" xr:uid="{5128DFE0-88B0-4049-8806-F94874D1E4C5}"/>
    <cellStyle name="SAPBEXfilterDrill 2 2 2 4 2 4" xfId="36435" xr:uid="{B00048CC-4E25-41D2-8B2C-5FD801A5D4A4}"/>
    <cellStyle name="SAPBEXfilterDrill 2 2 2 4 2 5" xfId="50436" xr:uid="{397E87D0-9616-4309-B0CC-31A244A629D9}"/>
    <cellStyle name="SAPBEXfilterDrill 2 2 2 4 3" xfId="6551" xr:uid="{A8427662-1AD6-4694-A9D0-1C593D41F4CA}"/>
    <cellStyle name="SAPBEXfilterDrill 2 2 2 4 3 2" xfId="12753" xr:uid="{697570B7-BA18-45A2-AD59-7AF50C1B47B5}"/>
    <cellStyle name="SAPBEXfilterDrill 2 2 2 4 3 2 2" xfId="27769" xr:uid="{271DAEE5-F162-43C9-ABFD-11F9703D9221}"/>
    <cellStyle name="SAPBEXfilterDrill 2 2 2 4 3 2 3" xfId="39416" xr:uid="{53DDCB3B-BB29-411A-88E8-BD782C6E5BBB}"/>
    <cellStyle name="SAPBEXfilterDrill 2 2 2 4 3 2 4" xfId="57451" xr:uid="{B423BB2C-735E-4B85-B6F2-8F916D7D9C60}"/>
    <cellStyle name="SAPBEXfilterDrill 2 2 2 4 3 3" xfId="21567" xr:uid="{7B840A4D-7661-4736-94FE-A3638A01FBBD}"/>
    <cellStyle name="SAPBEXfilterDrill 2 2 2 4 3 4" xfId="44826" xr:uid="{D0F667C1-6B48-4932-8039-C0A8EF02435D}"/>
    <cellStyle name="SAPBEXfilterDrill 2 2 2 4 3 5" xfId="51922" xr:uid="{71AC4B3D-D6C0-4BF2-A4FC-54C878115B87}"/>
    <cellStyle name="SAPBEXfilterDrill 2 2 2 4 4" xfId="8274" xr:uid="{C1CAA2EC-1435-4600-ADFC-AAAFE183CE2A}"/>
    <cellStyle name="SAPBEXfilterDrill 2 2 2 4 4 2" xfId="23290" xr:uid="{72013112-4AD7-4233-BFA0-287E0D929E58}"/>
    <cellStyle name="SAPBEXfilterDrill 2 2 2 4 4 3" xfId="35409" xr:uid="{260551EB-71D4-4723-B20F-927EAF3CCC88}"/>
    <cellStyle name="SAPBEXfilterDrill 2 2 2 4 4 4" xfId="53466" xr:uid="{D80E65D8-53F0-4009-83B5-C64464D32F88}"/>
    <cellStyle name="SAPBEXfilterDrill 2 2 2 4 5" xfId="14211" xr:uid="{ACEE7AE8-F787-455A-BBEC-0DB09F313EDD}"/>
    <cellStyle name="SAPBEXfilterDrill 2 2 2 4 5 2" xfId="29227" xr:uid="{58666931-8417-45FE-939C-9220FBAA0D4E}"/>
    <cellStyle name="SAPBEXfilterDrill 2 2 2 4 5 3" xfId="46032" xr:uid="{567794D0-DC5A-4694-88E8-75ED526FAAB1}"/>
    <cellStyle name="SAPBEXfilterDrill 2 2 2 4 5 4" xfId="58662" xr:uid="{E36EE53E-FE4F-4213-8CCC-55783AA30010}"/>
    <cellStyle name="SAPBEXfilterDrill 2 2 2 4 6" xfId="16780" xr:uid="{00B297F1-EDF5-44E5-A11F-269846B59C17}"/>
    <cellStyle name="SAPBEXfilterDrill 2 2 2 4 7" xfId="45326" xr:uid="{F60BF008-2554-4EAF-8A0F-5FF39FFB60B9}"/>
    <cellStyle name="SAPBEXfilterDrill 2 2 2 4 8" xfId="48140" xr:uid="{8D0ECAFE-4575-4900-9B29-E7A6BAE78D15}"/>
    <cellStyle name="SAPBEXfilterDrill 2 2 2 5" xfId="3446" xr:uid="{0D479A68-D14C-47B3-9958-D9DE13907F8C}"/>
    <cellStyle name="SAPBEXfilterDrill 2 2 2 5 2" xfId="9800" xr:uid="{8EEDA4D4-5541-4C18-9A22-D1CA70DBB261}"/>
    <cellStyle name="SAPBEXfilterDrill 2 2 2 5 2 2" xfId="24816" xr:uid="{35DEC378-B2E1-4707-9CD3-E634D3638B72}"/>
    <cellStyle name="SAPBEXfilterDrill 2 2 2 5 2 3" xfId="36734" xr:uid="{428F82B8-C21A-480E-807F-F2A20EE8760F}"/>
    <cellStyle name="SAPBEXfilterDrill 2 2 2 5 2 4" xfId="54970" xr:uid="{60D6300A-6E0A-4456-8B66-F89EF67687CC}"/>
    <cellStyle name="SAPBEXfilterDrill 2 2 2 5 3" xfId="18470" xr:uid="{D68A5F58-F82F-4B8E-82BD-57240B848E2E}"/>
    <cellStyle name="SAPBEXfilterDrill 2 2 2 5 4" xfId="44658" xr:uid="{CF883CA6-1A93-474D-8582-FD21F3324E24}"/>
    <cellStyle name="SAPBEXfilterDrill 2 2 2 5 5" xfId="49577" xr:uid="{A47F6EF1-2CE8-4748-B5D0-5EB4D1C96181}"/>
    <cellStyle name="SAPBEXfilterDrill 2 2 2 6" xfId="7343" xr:uid="{A33858F3-9A5C-468A-93C7-F1DF51522FB0}"/>
    <cellStyle name="SAPBEXfilterDrill 2 2 2 6 2" xfId="22359" xr:uid="{EDE55712-19F6-4E12-B299-2C7DE7EFD65C}"/>
    <cellStyle name="SAPBEXfilterDrill 2 2 2 6 3" xfId="34627" xr:uid="{286BCC5D-7878-4472-9DBB-0068E1768856}"/>
    <cellStyle name="SAPBEXfilterDrill 2 2 2 6 4" xfId="52542" xr:uid="{827DED69-EA9F-47C4-97AE-DBF702C5E942}"/>
    <cellStyle name="SAPBEXfilterDrill 2 2 2 7" xfId="13340" xr:uid="{E4F84A8A-52BF-4F4E-A2FE-E555FD757B5B}"/>
    <cellStyle name="SAPBEXfilterDrill 2 2 2 7 2" xfId="28356" xr:uid="{F7E3DDF6-D944-42B3-AFDA-0A6915A82B28}"/>
    <cellStyle name="SAPBEXfilterDrill 2 2 2 7 3" xfId="40926" xr:uid="{21703133-835C-4455-947F-7A1E398AC211}"/>
    <cellStyle name="SAPBEXfilterDrill 2 2 2 7 4" xfId="57949" xr:uid="{26C20678-3A7D-4C94-BA02-7BB6B6F3FD1E}"/>
    <cellStyle name="SAPBEXfilterDrill 2 2 2 8" xfId="43041" xr:uid="{380A21FD-61E8-4307-B712-CB434A7A1B0E}"/>
    <cellStyle name="SAPBEXfilterDrill 2 2 2 9" xfId="47259" xr:uid="{67D3B06C-31FE-4EF6-B935-DA8A5391A63A}"/>
    <cellStyle name="SAPBEXfilterDrill 2 2 3" xfId="816" xr:uid="{B0B64308-6DE2-48A5-9056-0483B9A4CBDF}"/>
    <cellStyle name="SAPBEXfilterDrill 2 2 3 2" xfId="1366" xr:uid="{4B9E6804-E530-489E-A29D-CB8F643349B2}"/>
    <cellStyle name="SAPBEXfilterDrill 2 2 3 2 2" xfId="2338" xr:uid="{FA0CBFA8-51C1-41EC-AC28-B77E1F01803A}"/>
    <cellStyle name="SAPBEXfilterDrill 2 2 3 2 2 2" xfId="5059" xr:uid="{0CA4E96F-E0E8-42BF-B686-762E49603E86}"/>
    <cellStyle name="SAPBEXfilterDrill 2 2 3 2 2 2 2" xfId="11391" xr:uid="{8D47C930-102B-4A14-A82D-A87C5A5C3246}"/>
    <cellStyle name="SAPBEXfilterDrill 2 2 3 2 2 2 2 2" xfId="26407" xr:uid="{48E3F94B-C32E-435B-A672-002E3DF4142E}"/>
    <cellStyle name="SAPBEXfilterDrill 2 2 3 2 2 2 2 3" xfId="38126" xr:uid="{FBBD436F-A737-4472-885B-469805B68862}"/>
    <cellStyle name="SAPBEXfilterDrill 2 2 3 2 2 2 2 4" xfId="56370" xr:uid="{F97ED6AC-4295-4217-B179-0BB8277AD482}"/>
    <cellStyle name="SAPBEXfilterDrill 2 2 3 2 2 2 3" xfId="20077" xr:uid="{B00B0476-2FA8-4172-B6AA-6DD0EF982A1B}"/>
    <cellStyle name="SAPBEXfilterDrill 2 2 3 2 2 2 4" xfId="42481" xr:uid="{842768EE-2935-4380-8A45-CAD544123FD9}"/>
    <cellStyle name="SAPBEXfilterDrill 2 2 3 2 2 2 5" xfId="50912" xr:uid="{CB01399D-C23D-4C7F-B09F-928B340D5DD9}"/>
    <cellStyle name="SAPBEXfilterDrill 2 2 3 2 2 3" xfId="6173" xr:uid="{A9B55DCC-8A59-4D28-83EF-EBB8877389E0}"/>
    <cellStyle name="SAPBEXfilterDrill 2 2 3 2 2 3 2" xfId="12437" xr:uid="{42D1D6A0-67D8-4C5F-88B6-C82E0D419A79}"/>
    <cellStyle name="SAPBEXfilterDrill 2 2 3 2 2 3 2 2" xfId="27453" xr:uid="{C73D5BF1-ED57-410C-98FB-1AEC37C3FBB2}"/>
    <cellStyle name="SAPBEXfilterDrill 2 2 3 2 2 3 2 3" xfId="39102" xr:uid="{5B06AAD8-00B6-43F8-878F-318B26D21CAA}"/>
    <cellStyle name="SAPBEXfilterDrill 2 2 3 2 2 3 2 4" xfId="57242" xr:uid="{DC7FA5E1-162A-48ED-8640-3A09942ABF54}"/>
    <cellStyle name="SAPBEXfilterDrill 2 2 3 2 2 3 3" xfId="21189" xr:uid="{ED08A97A-8810-4644-BA03-0B6F664118DC}"/>
    <cellStyle name="SAPBEXfilterDrill 2 2 3 2 2 3 4" xfId="41190" xr:uid="{0FCE7649-D621-4AF4-A696-83328BB3024F}"/>
    <cellStyle name="SAPBEXfilterDrill 2 2 3 2 2 3 5" xfId="51728" xr:uid="{4C7B88D0-E7BE-48EF-A79E-162BB804D04D}"/>
    <cellStyle name="SAPBEXfilterDrill 2 2 3 2 2 4" xfId="8774" xr:uid="{0565293A-0A5E-436D-A440-AE3FD822A49A}"/>
    <cellStyle name="SAPBEXfilterDrill 2 2 3 2 2 4 2" xfId="23790" xr:uid="{CCC0DFDD-7943-41D3-BF85-2E7A7D0DC0B4}"/>
    <cellStyle name="SAPBEXfilterDrill 2 2 3 2 2 4 3" xfId="35838" xr:uid="{2E75BADB-8558-4F15-9B1D-C269A7AC53EB}"/>
    <cellStyle name="SAPBEXfilterDrill 2 2 3 2 2 4 4" xfId="53966" xr:uid="{7379660F-42AC-4B22-984F-20C6EA1AA99B}"/>
    <cellStyle name="SAPBEXfilterDrill 2 2 3 2 2 5" xfId="14795" xr:uid="{AF892E01-0470-42A7-8F18-1C42A69406D2}"/>
    <cellStyle name="SAPBEXfilterDrill 2 2 3 2 2 5 2" xfId="29811" xr:uid="{CCF9BA46-05FD-4565-BD98-D2A5E93EC495}"/>
    <cellStyle name="SAPBEXfilterDrill 2 2 3 2 2 5 3" xfId="46451" xr:uid="{74A2FE41-A8AF-40F6-80CA-51F28F13FE8E}"/>
    <cellStyle name="SAPBEXfilterDrill 2 2 3 2 2 5 4" xfId="59138" xr:uid="{55BECB6E-DFF1-43CD-AD8A-09D9D386B6B7}"/>
    <cellStyle name="SAPBEXfilterDrill 2 2 3 2 2 6" xfId="17365" xr:uid="{64D4DD3A-B0FF-4408-8DAB-74F234B07CB1}"/>
    <cellStyle name="SAPBEXfilterDrill 2 2 3 2 2 7" xfId="40960" xr:uid="{56134D70-BD8A-4DD0-999D-42DC6988373F}"/>
    <cellStyle name="SAPBEXfilterDrill 2 2 3 2 2 8" xfId="48616" xr:uid="{3FA61B34-57A4-4F7E-A560-7ED9D6CA7CB7}"/>
    <cellStyle name="SAPBEXfilterDrill 2 2 3 2 3" xfId="4122" xr:uid="{65FE1937-418F-43E4-9B26-1E0A5DFB8F5A}"/>
    <cellStyle name="SAPBEXfilterDrill 2 2 3 2 3 2" xfId="10471" xr:uid="{6E98A580-371C-4CC0-AEEE-406CB76C8AFF}"/>
    <cellStyle name="SAPBEXfilterDrill 2 2 3 2 3 2 2" xfId="25487" xr:uid="{9A011446-A8A0-4EF7-8617-722DB53D7481}"/>
    <cellStyle name="SAPBEXfilterDrill 2 2 3 2 3 2 3" xfId="37342" xr:uid="{A616BC52-5120-4B45-98C6-7F3697CC5D59}"/>
    <cellStyle name="SAPBEXfilterDrill 2 2 3 2 3 2 4" xfId="55557" xr:uid="{456D63C2-6387-4CFE-8E08-E25E6AF3D726}"/>
    <cellStyle name="SAPBEXfilterDrill 2 2 3 2 3 3" xfId="19143" xr:uid="{4095F7B6-50B2-4503-A3B2-6E48C75C606B}"/>
    <cellStyle name="SAPBEXfilterDrill 2 2 3 2 3 4" xfId="43815" xr:uid="{5EDCA5C3-52F7-4C87-87F3-80B6058C1B62}"/>
    <cellStyle name="SAPBEXfilterDrill 2 2 3 2 3 5" xfId="50133" xr:uid="{E95D07FE-DF65-463E-AB1B-FCB48FB241EF}"/>
    <cellStyle name="SAPBEXfilterDrill 2 2 3 2 4" xfId="7918" xr:uid="{E8ABA269-14CB-41C4-BF54-76F02D8EB1DC}"/>
    <cellStyle name="SAPBEXfilterDrill 2 2 3 2 4 2" xfId="22934" xr:uid="{F798E022-71EF-4DBD-B28E-EE115734FA53}"/>
    <cellStyle name="SAPBEXfilterDrill 2 2 3 2 4 3" xfId="35128" xr:uid="{F36CCF9F-9079-4DA2-B346-966F27660089}"/>
    <cellStyle name="SAPBEXfilterDrill 2 2 3 2 4 4" xfId="53110" xr:uid="{C654316B-D910-4A22-AF9E-A1B5BF7D648A}"/>
    <cellStyle name="SAPBEXfilterDrill 2 2 3 2 5" xfId="13834" xr:uid="{B94FC133-EBE8-4FBD-A34C-F03E6718E6EA}"/>
    <cellStyle name="SAPBEXfilterDrill 2 2 3 2 5 2" xfId="28850" xr:uid="{3579468B-1440-488E-AEFD-72F109F91596}"/>
    <cellStyle name="SAPBEXfilterDrill 2 2 3 2 5 3" xfId="42602" xr:uid="{97659BF1-CB7A-4607-B08D-5CB7B6124989}"/>
    <cellStyle name="SAPBEXfilterDrill 2 2 3 2 5 4" xfId="58322" xr:uid="{502DB2F7-071A-48A1-A365-B96862DC95E2}"/>
    <cellStyle name="SAPBEXfilterDrill 2 2 3 2 6" xfId="39932" xr:uid="{F3720172-BA05-4A7B-B063-FBD3F4875F36}"/>
    <cellStyle name="SAPBEXfilterDrill 2 2 3 2 7" xfId="47798" xr:uid="{3FD45C1D-D1CD-46BD-B7D4-53F885C35BED}"/>
    <cellStyle name="SAPBEXfilterDrill 2 2 3 3" xfId="2831" xr:uid="{5CEC969B-B5AF-4C82-97C5-D8AE33075336}"/>
    <cellStyle name="SAPBEXfilterDrill 2 2 3 3 2" xfId="5552" xr:uid="{30DC6038-3D0A-413A-B271-74E8A6F95941}"/>
    <cellStyle name="SAPBEXfilterDrill 2 2 3 3 2 2" xfId="11879" xr:uid="{E9FA29C4-51AE-49F6-94F9-33C02A02844F}"/>
    <cellStyle name="SAPBEXfilterDrill 2 2 3 3 2 2 2" xfId="26895" xr:uid="{556A338F-FF41-43D7-BF85-A129E6B3F931}"/>
    <cellStyle name="SAPBEXfilterDrill 2 2 3 3 2 2 3" xfId="38548" xr:uid="{D544AB70-14BE-4A09-AD96-3A0C73179CF1}"/>
    <cellStyle name="SAPBEXfilterDrill 2 2 3 3 2 2 4" xfId="56805" xr:uid="{CE94FE21-C3B5-4553-9BF6-287D0F38FB18}"/>
    <cellStyle name="SAPBEXfilterDrill 2 2 3 3 2 3" xfId="20568" xr:uid="{F9EFD9DE-A61D-46FD-B08D-DBA6D4F426AB}"/>
    <cellStyle name="SAPBEXfilterDrill 2 2 3 3 2 4" xfId="45129" xr:uid="{E5AFC954-BAC3-46FA-887A-74D1D2CE5F28}"/>
    <cellStyle name="SAPBEXfilterDrill 2 2 3 3 2 5" xfId="51327" xr:uid="{84D83DA5-DD53-466C-8F55-B19AC3FE87FD}"/>
    <cellStyle name="SAPBEXfilterDrill 2 2 3 3 3" xfId="6913" xr:uid="{B419C2F5-459E-4266-954B-E38D4A05270F}"/>
    <cellStyle name="SAPBEXfilterDrill 2 2 3 3 3 2" xfId="13049" xr:uid="{17CF4B24-07B4-42B7-B3FF-0A3C2F95DF31}"/>
    <cellStyle name="SAPBEXfilterDrill 2 2 3 3 3 2 2" xfId="28065" xr:uid="{0879EE3A-CC8C-4C45-8B93-27ABE276DF9B}"/>
    <cellStyle name="SAPBEXfilterDrill 2 2 3 3 3 2 3" xfId="39711" xr:uid="{C6DC0325-86BE-48B1-BD07-5BA2C2D8A5A1}"/>
    <cellStyle name="SAPBEXfilterDrill 2 2 3 3 3 2 4" xfId="57692" xr:uid="{7AA945E7-A086-4BE1-9F7C-F93EAC61391D}"/>
    <cellStyle name="SAPBEXfilterDrill 2 2 3 3 3 3" xfId="21929" xr:uid="{79F4E2A1-612E-41CA-8F6D-184870371921}"/>
    <cellStyle name="SAPBEXfilterDrill 2 2 3 3 3 4" xfId="41175" xr:uid="{246CDC7F-F594-4EC3-979F-C192BD22A54B}"/>
    <cellStyle name="SAPBEXfilterDrill 2 2 3 3 3 5" xfId="52140" xr:uid="{18384E6D-4B44-442D-B7F0-8400DF519F60}"/>
    <cellStyle name="SAPBEXfilterDrill 2 2 3 3 4" xfId="9209" xr:uid="{409AAC47-1F4F-4FD1-8578-10193D3F0C79}"/>
    <cellStyle name="SAPBEXfilterDrill 2 2 3 3 4 2" xfId="24225" xr:uid="{D9931332-8DB6-46A1-B8F3-3E5D507C6C3A}"/>
    <cellStyle name="SAPBEXfilterDrill 2 2 3 3 4 3" xfId="36199" xr:uid="{BD6540BB-2F4E-4FF3-8E71-44FB53E74200}"/>
    <cellStyle name="SAPBEXfilterDrill 2 2 3 3 4 4" xfId="54401" xr:uid="{DCBE6EAD-616A-4D3B-8CBA-0DD1DF222789}"/>
    <cellStyle name="SAPBEXfilterDrill 2 2 3 3 5" xfId="15283" xr:uid="{53D67B7B-5A5C-4860-8587-EC008B313AA3}"/>
    <cellStyle name="SAPBEXfilterDrill 2 2 3 3 5 2" xfId="30299" xr:uid="{577B284B-FC5F-4475-B483-3F7C538FD0BE}"/>
    <cellStyle name="SAPBEXfilterDrill 2 2 3 3 5 3" xfId="46780" xr:uid="{CDD37899-749F-438B-8654-B4A74A2E952F}"/>
    <cellStyle name="SAPBEXfilterDrill 2 2 3 3 5 4" xfId="59553" xr:uid="{4024DD1C-4D36-4C74-8266-3F5F67F798BC}"/>
    <cellStyle name="SAPBEXfilterDrill 2 2 3 3 6" xfId="17856" xr:uid="{5B46F955-4EBE-490A-8590-0861D82CC0C7}"/>
    <cellStyle name="SAPBEXfilterDrill 2 2 3 3 7" xfId="30493" xr:uid="{989F402D-FC63-4734-80C2-3544087AC09A}"/>
    <cellStyle name="SAPBEXfilterDrill 2 2 3 3 8" xfId="49031" xr:uid="{AAA970AD-6E14-4400-8835-222813486725}"/>
    <cellStyle name="SAPBEXfilterDrill 2 2 3 4" xfId="1859" xr:uid="{4AFD9B94-5A75-4841-9520-812E0BD33A3E}"/>
    <cellStyle name="SAPBEXfilterDrill 2 2 3 4 2" xfId="4580" xr:uid="{DC8C8699-9922-47CB-809E-ED59307BE7B3}"/>
    <cellStyle name="SAPBEXfilterDrill 2 2 3 4 2 2" xfId="10916" xr:uid="{BD42A150-5289-4F14-8D56-D60C017CBE1C}"/>
    <cellStyle name="SAPBEXfilterDrill 2 2 3 4 2 2 2" xfId="25932" xr:uid="{4F6A2268-54EC-43C3-8D7D-0F9075A06267}"/>
    <cellStyle name="SAPBEXfilterDrill 2 2 3 4 2 2 3" xfId="37721" xr:uid="{7B9ABC51-DE90-4E0C-8835-33D054272E61}"/>
    <cellStyle name="SAPBEXfilterDrill 2 2 3 4 2 2 4" xfId="55949" xr:uid="{081B9538-B3D7-4F13-8B15-B2B7283982E8}"/>
    <cellStyle name="SAPBEXfilterDrill 2 2 3 4 2 3" xfId="19599" xr:uid="{32497963-5D3C-4CAF-AF49-F27791A4A6FD}"/>
    <cellStyle name="SAPBEXfilterDrill 2 2 3 4 2 4" xfId="44652" xr:uid="{CAC6E24E-B0CC-4A30-8FE7-11142F1888F0}"/>
    <cellStyle name="SAPBEXfilterDrill 2 2 3 4 2 5" xfId="50509" xr:uid="{63047618-76BC-48E2-B0EF-2C874DA1EF75}"/>
    <cellStyle name="SAPBEXfilterDrill 2 2 3 4 3" xfId="6145" xr:uid="{91F7302D-8455-4397-8CC0-AB460744AA35}"/>
    <cellStyle name="SAPBEXfilterDrill 2 2 3 4 3 2" xfId="12412" xr:uid="{77FF969D-DE00-4A28-AC20-490BFB15EE36}"/>
    <cellStyle name="SAPBEXfilterDrill 2 2 3 4 3 2 2" xfId="27428" xr:uid="{9F52A6B1-684E-40FF-98B1-FF7738A32B0C}"/>
    <cellStyle name="SAPBEXfilterDrill 2 2 3 4 3 2 3" xfId="39077" xr:uid="{595B028C-C31F-44DA-B72B-1F24DD3422F4}"/>
    <cellStyle name="SAPBEXfilterDrill 2 2 3 4 3 2 4" xfId="57222" xr:uid="{2EA41560-5597-4F9B-96F1-90BA3177173A}"/>
    <cellStyle name="SAPBEXfilterDrill 2 2 3 4 3 3" xfId="21161" xr:uid="{8036466C-CFF4-46E5-BD8C-AECF814FA192}"/>
    <cellStyle name="SAPBEXfilterDrill 2 2 3 4 3 4" xfId="30995" xr:uid="{3C8A0A3C-AB09-4F8C-AFB9-A4CE24858EF8}"/>
    <cellStyle name="SAPBEXfilterDrill 2 2 3 4 3 5" xfId="51709" xr:uid="{8FAA8DE7-8DAC-462C-A3D0-E4D30FB5DEC6}"/>
    <cellStyle name="SAPBEXfilterDrill 2 2 3 4 4" xfId="8353" xr:uid="{432CA0F4-3C82-43AD-942E-8C27F6D39E05}"/>
    <cellStyle name="SAPBEXfilterDrill 2 2 3 4 4 2" xfId="23369" xr:uid="{FF209365-BE71-4116-B787-17DE55879451}"/>
    <cellStyle name="SAPBEXfilterDrill 2 2 3 4 4 3" xfId="35486" xr:uid="{05A4D7B2-DBBE-4EDE-83FE-BC25D93FA928}"/>
    <cellStyle name="SAPBEXfilterDrill 2 2 3 4 4 4" xfId="53545" xr:uid="{22306752-49EE-4B9E-A3A4-94755E7FCB3C}"/>
    <cellStyle name="SAPBEXfilterDrill 2 2 3 4 5" xfId="14320" xr:uid="{FD7A17B8-320D-427C-B762-E05EF36A396A}"/>
    <cellStyle name="SAPBEXfilterDrill 2 2 3 4 5 2" xfId="29336" xr:uid="{C56D7608-68A4-4294-937C-6BA6BEF3426F}"/>
    <cellStyle name="SAPBEXfilterDrill 2 2 3 4 5 3" xfId="46133" xr:uid="{BFF36737-05D9-498E-B618-E6F2F98E5A3F}"/>
    <cellStyle name="SAPBEXfilterDrill 2 2 3 4 5 4" xfId="58735" xr:uid="{FEECA4F0-7637-431C-A869-18AB2B15F4FB}"/>
    <cellStyle name="SAPBEXfilterDrill 2 2 3 4 6" xfId="16889" xr:uid="{6524E2DD-D194-470D-9B7A-F92C56A9162F}"/>
    <cellStyle name="SAPBEXfilterDrill 2 2 3 4 7" xfId="32362" xr:uid="{26C800E5-7539-47CC-B4A8-AD1C8DA3B81D}"/>
    <cellStyle name="SAPBEXfilterDrill 2 2 3 4 8" xfId="48213" xr:uid="{63508DB1-E748-4B5C-9A02-1C11218BC5E7}"/>
    <cellStyle name="SAPBEXfilterDrill 2 2 3 5" xfId="3573" xr:uid="{56BF4E19-AEB8-463C-B310-017CF923BBB7}"/>
    <cellStyle name="SAPBEXfilterDrill 2 2 3 5 2" xfId="9926" xr:uid="{4D469EBA-3E5A-4911-BD77-CB044FAB1209}"/>
    <cellStyle name="SAPBEXfilterDrill 2 2 3 5 2 2" xfId="24942" xr:uid="{B70E2966-0577-4C23-B0F1-C059003013C9}"/>
    <cellStyle name="SAPBEXfilterDrill 2 2 3 5 2 3" xfId="36855" xr:uid="{829CA901-AECD-4259-8B03-4B81F8858BD4}"/>
    <cellStyle name="SAPBEXfilterDrill 2 2 3 5 2 4" xfId="55066" xr:uid="{F5AEE680-D262-469B-9A90-CD59A03F66F2}"/>
    <cellStyle name="SAPBEXfilterDrill 2 2 3 5 3" xfId="18597" xr:uid="{109F2B2A-4265-41C5-802E-FDE999093B3F}"/>
    <cellStyle name="SAPBEXfilterDrill 2 2 3 5 4" xfId="32093" xr:uid="{A0CB8425-F1D6-44D0-9637-4D12A2D6A301}"/>
    <cellStyle name="SAPBEXfilterDrill 2 2 3 5 5" xfId="49666" xr:uid="{31E5947F-01E3-4B27-BF43-7EADE82D1D7C}"/>
    <cellStyle name="SAPBEXfilterDrill 2 2 3 6" xfId="7429" xr:uid="{891CF167-7E7A-430B-950F-83374962278F}"/>
    <cellStyle name="SAPBEXfilterDrill 2 2 3 6 2" xfId="22445" xr:uid="{64A1B2DD-D936-48DD-B401-F1F8BCFE183F}"/>
    <cellStyle name="SAPBEXfilterDrill 2 2 3 6 3" xfId="34704" xr:uid="{7ACEA21B-6E88-4985-97C0-A7F7C76A207B}"/>
    <cellStyle name="SAPBEXfilterDrill 2 2 3 6 4" xfId="52621" xr:uid="{696B949D-0095-4CA4-85DB-F7E7F355A93B}"/>
    <cellStyle name="SAPBEXfilterDrill 2 2 3 7" xfId="13448" xr:uid="{11B69AA4-BBD2-478A-8934-B03C1F1DE40D}"/>
    <cellStyle name="SAPBEXfilterDrill 2 2 3 7 2" xfId="28464" xr:uid="{5CABF1CB-094D-447F-9281-6F2A496889C9}"/>
    <cellStyle name="SAPBEXfilterDrill 2 2 3 7 3" xfId="42361" xr:uid="{8357E35F-A295-42A9-927F-A9E111B8A047}"/>
    <cellStyle name="SAPBEXfilterDrill 2 2 3 7 4" xfId="58014" xr:uid="{E1EFAB27-9412-46C3-B9F0-4BA30CD9ADB4}"/>
    <cellStyle name="SAPBEXfilterDrill 2 2 3 8" xfId="32192" xr:uid="{5E943E0F-EAD8-4589-A220-4863391DDF7F}"/>
    <cellStyle name="SAPBEXfilterDrill 2 2 3 9" xfId="47333" xr:uid="{EDE95CEA-62E7-4274-82DF-58844CC446E9}"/>
    <cellStyle name="SAPBEXfilterDrill 2 2 4" xfId="884" xr:uid="{813ED5A3-FC37-472B-A1FC-3EA2BA07E3CC}"/>
    <cellStyle name="SAPBEXfilterDrill 2 2 4 2" xfId="2897" xr:uid="{14209437-E62F-4A56-923B-22DC5269E30C}"/>
    <cellStyle name="SAPBEXfilterDrill 2 2 4 2 2" xfId="5618" xr:uid="{7584B7E7-D56A-4CCA-860F-BAE7C169422D}"/>
    <cellStyle name="SAPBEXfilterDrill 2 2 4 2 2 2" xfId="11945" xr:uid="{A04135D3-B14B-441F-8ADB-895DDE129EF7}"/>
    <cellStyle name="SAPBEXfilterDrill 2 2 4 2 2 2 2" xfId="26961" xr:uid="{AFA7D1E1-6D3C-4511-808D-020241D982DE}"/>
    <cellStyle name="SAPBEXfilterDrill 2 2 4 2 2 2 3" xfId="38614" xr:uid="{BE7722C3-2779-4BCB-BFC6-96047D0F593B}"/>
    <cellStyle name="SAPBEXfilterDrill 2 2 4 2 2 2 4" xfId="56867" xr:uid="{7659D7AA-4180-4DB3-BC74-0DA6EF4A54F9}"/>
    <cellStyle name="SAPBEXfilterDrill 2 2 4 2 2 3" xfId="20634" xr:uid="{E733678C-0C39-43FA-A9AE-A9DA3FBF4583}"/>
    <cellStyle name="SAPBEXfilterDrill 2 2 4 2 2 4" xfId="45694" xr:uid="{9556836F-32E3-4D8C-83C7-35FD1B13BB7E}"/>
    <cellStyle name="SAPBEXfilterDrill 2 2 4 2 2 5" xfId="51384" xr:uid="{EDAA0A10-6532-4990-BB5D-AC779DB72CD2}"/>
    <cellStyle name="SAPBEXfilterDrill 2 2 4 2 3" xfId="6979" xr:uid="{B30C4E3F-24C1-4A84-A8B3-0A017E91355F}"/>
    <cellStyle name="SAPBEXfilterDrill 2 2 4 2 3 2" xfId="13111" xr:uid="{8D8735A6-CE59-4ECC-8D73-AD193B26D1F8}"/>
    <cellStyle name="SAPBEXfilterDrill 2 2 4 2 3 2 2" xfId="28127" xr:uid="{5587227B-D553-47E7-B332-8B79069C9FD3}"/>
    <cellStyle name="SAPBEXfilterDrill 2 2 4 2 3 2 3" xfId="39773" xr:uid="{EE494E4F-E2A3-41A7-A9F3-E440F5DA626B}"/>
    <cellStyle name="SAPBEXfilterDrill 2 2 4 2 3 2 4" xfId="57754" xr:uid="{BDB32332-9691-4500-AFC3-3D2F7C5F1C46}"/>
    <cellStyle name="SAPBEXfilterDrill 2 2 4 2 3 3" xfId="21995" xr:uid="{31536A0C-D9EB-4FFE-B861-5AF687F3C7EA}"/>
    <cellStyle name="SAPBEXfilterDrill 2 2 4 2 3 4" xfId="31888" xr:uid="{94F69C2D-BC83-402D-90F4-F7452B69B08D}"/>
    <cellStyle name="SAPBEXfilterDrill 2 2 4 2 3 5" xfId="52197" xr:uid="{83AC3225-820A-4C0A-956B-2F37C6EAF52A}"/>
    <cellStyle name="SAPBEXfilterDrill 2 2 4 2 4" xfId="9271" xr:uid="{DABE6395-A101-4384-A88B-F05436C2AB3B}"/>
    <cellStyle name="SAPBEXfilterDrill 2 2 4 2 4 2" xfId="24287" xr:uid="{39AD8F8E-9F25-452F-BB31-76EEB0130D66}"/>
    <cellStyle name="SAPBEXfilterDrill 2 2 4 2 4 3" xfId="36261" xr:uid="{3D6A0906-1162-44EF-86F8-BC81AD4E2B4A}"/>
    <cellStyle name="SAPBEXfilterDrill 2 2 4 2 4 4" xfId="54463" xr:uid="{93E86257-B8AC-40A7-8F83-F9A4C8E4A54A}"/>
    <cellStyle name="SAPBEXfilterDrill 2 2 4 2 5" xfId="15349" xr:uid="{083B8218-B212-469E-A8A5-F63AFA154314}"/>
    <cellStyle name="SAPBEXfilterDrill 2 2 4 2 5 2" xfId="30365" xr:uid="{DBF8AFE3-354A-42AA-A3EE-8B29EF21B5E2}"/>
    <cellStyle name="SAPBEXfilterDrill 2 2 4 2 5 3" xfId="46846" xr:uid="{B83F6E0F-1255-4C9F-9F0E-4BA063B8D24A}"/>
    <cellStyle name="SAPBEXfilterDrill 2 2 4 2 5 4" xfId="59610" xr:uid="{7723968A-824F-4B7E-8737-23127F864ABE}"/>
    <cellStyle name="SAPBEXfilterDrill 2 2 4 2 6" xfId="17922" xr:uid="{56D7EFF4-F237-491E-BC34-F69094D98D3F}"/>
    <cellStyle name="SAPBEXfilterDrill 2 2 4 2 7" xfId="44846" xr:uid="{CC5D1770-2089-4235-88AB-04A385E11FBC}"/>
    <cellStyle name="SAPBEXfilterDrill 2 2 4 2 8" xfId="49088" xr:uid="{3C2BC119-94E8-4487-BBFC-27118BFD7834}"/>
    <cellStyle name="SAPBEXfilterDrill 2 2 4 3" xfId="1925" xr:uid="{8FBD18F7-D636-4276-9369-7985A7DFAB51}"/>
    <cellStyle name="SAPBEXfilterDrill 2 2 4 3 2" xfId="4646" xr:uid="{97F8E9EB-F490-43CE-87A7-533C0BE47EC0}"/>
    <cellStyle name="SAPBEXfilterDrill 2 2 4 3 2 2" xfId="10982" xr:uid="{9D5007BD-A4A2-4AD2-81ED-B72CC63E5D95}"/>
    <cellStyle name="SAPBEXfilterDrill 2 2 4 3 2 2 2" xfId="25998" xr:uid="{2A9E5A8F-103B-4E60-8B8D-0DA70DA9B1B5}"/>
    <cellStyle name="SAPBEXfilterDrill 2 2 4 3 2 2 3" xfId="37787" xr:uid="{AC492F77-CE5E-4CC5-BC1E-DD1451CE4B45}"/>
    <cellStyle name="SAPBEXfilterDrill 2 2 4 3 2 2 4" xfId="56011" xr:uid="{25F2314B-2D06-43BA-AF26-099A1A0F2819}"/>
    <cellStyle name="SAPBEXfilterDrill 2 2 4 3 2 3" xfId="19665" xr:uid="{2E30F658-AC23-4616-9C18-B70F4AFEB9E4}"/>
    <cellStyle name="SAPBEXfilterDrill 2 2 4 3 2 4" xfId="41892" xr:uid="{13EC9904-CF23-4433-8CFD-F41533860A62}"/>
    <cellStyle name="SAPBEXfilterDrill 2 2 4 3 2 5" xfId="50566" xr:uid="{BB4484C1-EE42-4AB3-831B-3FDEA7B45B89}"/>
    <cellStyle name="SAPBEXfilterDrill 2 2 4 3 3" xfId="5808" xr:uid="{997A811F-E1B6-4379-B9AF-DEC6A439093D}"/>
    <cellStyle name="SAPBEXfilterDrill 2 2 4 3 3 2" xfId="12120" xr:uid="{B086EED8-77F4-45EA-B3EF-92F3D7962C8E}"/>
    <cellStyle name="SAPBEXfilterDrill 2 2 4 3 3 2 2" xfId="27136" xr:uid="{C0EB1343-91DC-4F0C-AFB4-3054AF6B0C65}"/>
    <cellStyle name="SAPBEXfilterDrill 2 2 4 3 3 2 3" xfId="38786" xr:uid="{7FA3CDBC-E904-4A7D-96CB-34302594D633}"/>
    <cellStyle name="SAPBEXfilterDrill 2 2 4 3 3 2 4" xfId="57022" xr:uid="{0929216B-A3EB-404B-ABFC-CAC62340389C}"/>
    <cellStyle name="SAPBEXfilterDrill 2 2 4 3 3 3" xfId="20824" xr:uid="{5866171A-993A-4E71-B343-6EE6E69938A1}"/>
    <cellStyle name="SAPBEXfilterDrill 2 2 4 3 3 4" xfId="41712" xr:uid="{EC94DE25-F80D-4581-9EF6-37ACD20A438A}"/>
    <cellStyle name="SAPBEXfilterDrill 2 2 4 3 3 5" xfId="51530" xr:uid="{5F45AE01-8AE5-4C75-ACA5-F6F58B8C6CA3}"/>
    <cellStyle name="SAPBEXfilterDrill 2 2 4 3 4" xfId="8415" xr:uid="{50AE6E12-EE04-4B39-8067-2D6D0BEAAA0B}"/>
    <cellStyle name="SAPBEXfilterDrill 2 2 4 3 4 2" xfId="23431" xr:uid="{9DA6A7AB-60C1-45AC-97BD-6B72FA4B509E}"/>
    <cellStyle name="SAPBEXfilterDrill 2 2 4 3 4 3" xfId="35548" xr:uid="{04BBD53E-EE46-4114-8F8D-E882276E7FEA}"/>
    <cellStyle name="SAPBEXfilterDrill 2 2 4 3 4 4" xfId="53607" xr:uid="{61D7A2C8-360B-4BA5-823E-E1F7266153A4}"/>
    <cellStyle name="SAPBEXfilterDrill 2 2 4 3 5" xfId="14386" xr:uid="{15E63657-3CC9-476E-AF9C-F9B779AF3966}"/>
    <cellStyle name="SAPBEXfilterDrill 2 2 4 3 5 2" xfId="29402" xr:uid="{D1B9FE89-70CB-48EE-91C6-A1FEFBD4529E}"/>
    <cellStyle name="SAPBEXfilterDrill 2 2 4 3 5 3" xfId="46199" xr:uid="{882B647B-4D05-45C9-AD5F-B965BFAA5A8A}"/>
    <cellStyle name="SAPBEXfilterDrill 2 2 4 3 5 4" xfId="58792" xr:uid="{5FE8510D-A158-428A-A319-E7BDC7E1A3F9}"/>
    <cellStyle name="SAPBEXfilterDrill 2 2 4 3 6" xfId="16955" xr:uid="{58BFDCA4-360E-428B-BF33-D11FA22FB20B}"/>
    <cellStyle name="SAPBEXfilterDrill 2 2 4 3 7" xfId="38481" xr:uid="{54A89B65-19B0-464E-BFCA-EA61D37D7039}"/>
    <cellStyle name="SAPBEXfilterDrill 2 2 4 3 8" xfId="48270" xr:uid="{A3F39C71-CB48-49DB-848F-4F44FB1296B9}"/>
    <cellStyle name="SAPBEXfilterDrill 2 2 4 4" xfId="3640" xr:uid="{251F7011-1A89-451A-9E0B-64A6C6639C29}"/>
    <cellStyle name="SAPBEXfilterDrill 2 2 4 4 2" xfId="9993" xr:uid="{1126600C-8AC3-4F11-BE05-9CF3B95AD4F5}"/>
    <cellStyle name="SAPBEXfilterDrill 2 2 4 4 2 2" xfId="25009" xr:uid="{C61FC5AF-B2BA-4655-8123-F7BE79CAFE21}"/>
    <cellStyle name="SAPBEXfilterDrill 2 2 4 4 2 3" xfId="36922" xr:uid="{4954CEDF-133F-43D5-9B2F-E6ACC01BC6A7}"/>
    <cellStyle name="SAPBEXfilterDrill 2 2 4 4 2 4" xfId="55129" xr:uid="{D8552AC9-1ECF-4985-9607-C4CBCD481970}"/>
    <cellStyle name="SAPBEXfilterDrill 2 2 4 4 3" xfId="18664" xr:uid="{D3CF5AC7-29C8-472F-88CD-B2710D6B660C}"/>
    <cellStyle name="SAPBEXfilterDrill 2 2 4 4 4" xfId="42023" xr:uid="{3A839E87-8420-42B9-BF9A-392AF2049665}"/>
    <cellStyle name="SAPBEXfilterDrill 2 2 4 4 5" xfId="49724" xr:uid="{7BC1AB02-7A2D-4EBD-AC20-98AC443BDAEF}"/>
    <cellStyle name="SAPBEXfilterDrill 2 2 4 5" xfId="7491" xr:uid="{EB4F5F05-9234-47B5-A0B5-4EF6D4E92679}"/>
    <cellStyle name="SAPBEXfilterDrill 2 2 4 5 2" xfId="22507" xr:uid="{A4B24CAF-C141-4858-9858-AC5A1D302FD9}"/>
    <cellStyle name="SAPBEXfilterDrill 2 2 4 5 3" xfId="34766" xr:uid="{D5B26B90-E158-481B-A11C-652E72AB00EF}"/>
    <cellStyle name="SAPBEXfilterDrill 2 2 4 5 4" xfId="52683" xr:uid="{8ADCB05A-01A3-41B2-8195-BA017FEF9A68}"/>
    <cellStyle name="SAPBEXfilterDrill 2 2 4 6" xfId="13514" xr:uid="{A33C5E83-B4AA-41DD-89E9-3718C9FBF4B9}"/>
    <cellStyle name="SAPBEXfilterDrill 2 2 4 6 2" xfId="28530" xr:uid="{80BEE70F-610A-48DC-A470-4E51DB8A644D}"/>
    <cellStyle name="SAPBEXfilterDrill 2 2 4 6 3" xfId="15922" xr:uid="{0444F624-2ACB-4ECE-A2EA-76AECAB17863}"/>
    <cellStyle name="SAPBEXfilterDrill 2 2 4 6 4" xfId="58071" xr:uid="{B236558A-F38B-4493-BB99-8C969C5D14AC}"/>
    <cellStyle name="SAPBEXfilterDrill 2 2 4 7" xfId="43387" xr:uid="{DE60F0A2-C06B-44F4-9DC1-983558F60991}"/>
    <cellStyle name="SAPBEXfilterDrill 2 2 4 8" xfId="47390" xr:uid="{4FAA3CB6-4792-4C85-9976-56318A2081AF}"/>
    <cellStyle name="SAPBEXfilterDrill 2 2 5" xfId="1029" xr:uid="{822B77D1-338D-4E84-90CD-36F1D599D57D}"/>
    <cellStyle name="SAPBEXfilterDrill 2 2 5 2" xfId="3785" xr:uid="{CBE74629-97EB-406F-9CE4-4290CFEB68AF}"/>
    <cellStyle name="SAPBEXfilterDrill 2 2 5 2 2" xfId="10136" xr:uid="{2F843994-C973-4DCA-8FC1-8C8914BE0F3C}"/>
    <cellStyle name="SAPBEXfilterDrill 2 2 5 2 2 2" xfId="25152" xr:uid="{6C08CBA1-CE21-491E-B923-C6E1C644E1EF}"/>
    <cellStyle name="SAPBEXfilterDrill 2 2 5 2 2 3" xfId="37036" xr:uid="{DE7EB076-5A9A-4942-924B-7FE17CC5E90E}"/>
    <cellStyle name="SAPBEXfilterDrill 2 2 5 2 2 4" xfId="55267" xr:uid="{9EBB04B3-A80C-42BB-A53B-F55698111339}"/>
    <cellStyle name="SAPBEXfilterDrill 2 2 5 2 3" xfId="18807" xr:uid="{4ADBB295-9DEE-4ED2-B5A6-2ABA3CE2517E}"/>
    <cellStyle name="SAPBEXfilterDrill 2 2 5 2 4" xfId="40312" xr:uid="{CE7381CD-4434-4DBF-84AE-11486E4BF02E}"/>
    <cellStyle name="SAPBEXfilterDrill 2 2 5 2 5" xfId="49856" xr:uid="{D5E17430-48DF-41B3-81AE-8CF89DFAD429}"/>
    <cellStyle name="SAPBEXfilterDrill 2 2 5 3" xfId="3029" xr:uid="{AC2E3AC3-B60C-4C0F-9304-9B17EC45C5BE}"/>
    <cellStyle name="SAPBEXfilterDrill 2 2 5 3 2" xfId="9393" xr:uid="{91615AA2-C391-40B4-86DC-09570B94F243}"/>
    <cellStyle name="SAPBEXfilterDrill 2 2 5 3 2 2" xfId="24409" xr:uid="{B2893CFB-CB68-4490-9425-BA69FAD8769B}"/>
    <cellStyle name="SAPBEXfilterDrill 2 2 5 3 2 3" xfId="36373" xr:uid="{C9D428D7-C832-4683-93F8-571E1BF8C51F}"/>
    <cellStyle name="SAPBEXfilterDrill 2 2 5 3 2 4" xfId="54583" xr:uid="{7B0A7043-DF86-4941-B989-B9261F74B70D}"/>
    <cellStyle name="SAPBEXfilterDrill 2 2 5 3 3" xfId="18054" xr:uid="{568866F0-F35A-46B5-B449-6F43443D7627}"/>
    <cellStyle name="SAPBEXfilterDrill 2 2 5 3 4" xfId="43820" xr:uid="{1CB8A166-B801-461D-B832-C0540C46A968}"/>
    <cellStyle name="SAPBEXfilterDrill 2 2 5 3 5" xfId="49203" xr:uid="{87AD4A34-7701-43A2-A810-BEC4A3D1D0C3}"/>
    <cellStyle name="SAPBEXfilterDrill 2 2 5 4" xfId="7629" xr:uid="{6B4B5C2D-372F-4B7D-A8F4-82BD2836A144}"/>
    <cellStyle name="SAPBEXfilterDrill 2 2 5 4 2" xfId="22645" xr:uid="{321C073B-D765-40B2-8519-7BE30643F3C0}"/>
    <cellStyle name="SAPBEXfilterDrill 2 2 5 4 3" xfId="34874" xr:uid="{FE0D93F4-7215-4989-B3A2-05CB5BB2D9A5}"/>
    <cellStyle name="SAPBEXfilterDrill 2 2 5 4 4" xfId="52821" xr:uid="{482D254C-34B0-48C6-9E9C-265B1985CC18}"/>
    <cellStyle name="SAPBEXfilterDrill 2 2 5 5" xfId="13587" xr:uid="{8B7FB4C0-1820-46F5-AB41-FB291B529AC6}"/>
    <cellStyle name="SAPBEXfilterDrill 2 2 5 5 2" xfId="28603" xr:uid="{491BF3E8-4468-4A8A-8165-8B3407F2B5F5}"/>
    <cellStyle name="SAPBEXfilterDrill 2 2 5 5 3" xfId="41706" xr:uid="{076D7C74-D9E5-4040-BB97-33F5A2069EC7}"/>
    <cellStyle name="SAPBEXfilterDrill 2 2 5 5 4" xfId="58133" xr:uid="{F61E5825-F477-4FC9-9E18-E15342628525}"/>
    <cellStyle name="SAPBEXfilterDrill 2 2 5 6" xfId="16135" xr:uid="{FB700159-E7EB-44B0-91EC-183685789F9D}"/>
    <cellStyle name="SAPBEXfilterDrill 2 2 5 7" xfId="44665" xr:uid="{B31BC363-591D-4271-8941-76AFC1421765}"/>
    <cellStyle name="SAPBEXfilterDrill 2 2 5 8" xfId="47522" xr:uid="{BE47B027-7006-47D4-AC3B-972E8C90899F}"/>
    <cellStyle name="SAPBEXfilterDrill 2 2 6" xfId="2489" xr:uid="{A8C56C1F-E3B2-4E5A-8397-A5BDBB00429F}"/>
    <cellStyle name="SAPBEXfilterDrill 2 2 6 2" xfId="5210" xr:uid="{DF7589D5-6EE5-4D53-AF80-EB3D02C0290B}"/>
    <cellStyle name="SAPBEXfilterDrill 2 2 6 2 2" xfId="11539" xr:uid="{171AF424-7674-436E-B892-49284F08C9DE}"/>
    <cellStyle name="SAPBEXfilterDrill 2 2 6 2 2 2" xfId="26555" xr:uid="{5B811503-C36C-466E-89D4-DC53BACEA96F}"/>
    <cellStyle name="SAPBEXfilterDrill 2 2 6 2 2 3" xfId="38246" xr:uid="{63A8D04E-D917-47CD-AE2E-86924751F06C}"/>
    <cellStyle name="SAPBEXfilterDrill 2 2 6 2 2 4" xfId="56510" xr:uid="{B7F32977-4FDA-4BF0-BC50-5FA240946982}"/>
    <cellStyle name="SAPBEXfilterDrill 2 2 6 2 3" xfId="20228" xr:uid="{1F265DFB-A863-4E55-8C5D-748EF4319DB6}"/>
    <cellStyle name="SAPBEXfilterDrill 2 2 6 2 4" xfId="41143" xr:uid="{D56D25AD-D1E7-42BD-88F2-D4C0EADECC59}"/>
    <cellStyle name="SAPBEXfilterDrill 2 2 6 2 5" xfId="51046" xr:uid="{B0382626-BA0D-4437-8195-88A779BC169E}"/>
    <cellStyle name="SAPBEXfilterDrill 2 2 6 3" xfId="6746" xr:uid="{F4B355A6-287D-4E1A-BF93-19EECED39962}"/>
    <cellStyle name="SAPBEXfilterDrill 2 2 6 3 2" xfId="12921" xr:uid="{963F9828-0667-4825-AAC5-B4C676325995}"/>
    <cellStyle name="SAPBEXfilterDrill 2 2 6 3 2 2" xfId="27937" xr:uid="{5F081900-B5BD-4189-9DBD-BCFB466AE473}"/>
    <cellStyle name="SAPBEXfilterDrill 2 2 6 3 2 3" xfId="39583" xr:uid="{ABF97D17-78AB-4225-9B75-2E97A5C2FB5B}"/>
    <cellStyle name="SAPBEXfilterDrill 2 2 6 3 2 4" xfId="57566" xr:uid="{37305753-B54B-4FF8-95CF-86A6FCF23DF1}"/>
    <cellStyle name="SAPBEXfilterDrill 2 2 6 3 3" xfId="21762" xr:uid="{CD5C09E0-6B78-4079-B16C-634BC566DAC0}"/>
    <cellStyle name="SAPBEXfilterDrill 2 2 6 3 4" xfId="41347" xr:uid="{7F9C5F3C-EDB3-4E23-979E-9CA996858997}"/>
    <cellStyle name="SAPBEXfilterDrill 2 2 6 3 5" xfId="52025" xr:uid="{C2B2D60B-B1B8-4C69-8F8E-210D1E202291}"/>
    <cellStyle name="SAPBEXfilterDrill 2 2 6 4" xfId="8914" xr:uid="{ADA10EF8-6878-4A9C-8A5E-04030C2813F1}"/>
    <cellStyle name="SAPBEXfilterDrill 2 2 6 4 2" xfId="23930" xr:uid="{6055F1BC-B6D2-4681-B98F-41234951477D}"/>
    <cellStyle name="SAPBEXfilterDrill 2 2 6 4 3" xfId="35945" xr:uid="{582C87C8-E903-4D66-8390-AD3B575762A1}"/>
    <cellStyle name="SAPBEXfilterDrill 2 2 6 4 4" xfId="54106" xr:uid="{C44795A6-C302-4ED7-830C-4A578DE25912}"/>
    <cellStyle name="SAPBEXfilterDrill 2 2 6 5" xfId="14943" xr:uid="{9B2AE10E-18B3-49FD-9204-4A1F2F5E8088}"/>
    <cellStyle name="SAPBEXfilterDrill 2 2 6 5 2" xfId="29959" xr:uid="{4E15C857-BDEA-4D4B-9541-A9EBE183E9AE}"/>
    <cellStyle name="SAPBEXfilterDrill 2 2 6 5 3" xfId="46527" xr:uid="{4DA6866C-76C9-415E-B936-0A395EB5A32F}"/>
    <cellStyle name="SAPBEXfilterDrill 2 2 6 5 4" xfId="59272" xr:uid="{EE8BA59B-3A9E-491E-A666-6A532EE74326}"/>
    <cellStyle name="SAPBEXfilterDrill 2 2 6 6" xfId="17515" xr:uid="{52D058A1-7788-432B-ADDB-600045DD6ADC}"/>
    <cellStyle name="SAPBEXfilterDrill 2 2 6 7" xfId="33106" xr:uid="{6B66AC13-9944-4740-AE9E-5E5A6EE67781}"/>
    <cellStyle name="SAPBEXfilterDrill 2 2 6 8" xfId="48750" xr:uid="{6D886DAF-35BC-4C66-B082-F41089548C34}"/>
    <cellStyle name="SAPBEXfilterDrill 2 2 7" xfId="1517" xr:uid="{6AA9A972-A6E3-487A-B2F7-01B74FE29734}"/>
    <cellStyle name="SAPBEXfilterDrill 2 2 7 2" xfId="6012" xr:uid="{F0917293-2CBB-423D-8154-1188C5BFC69F}"/>
    <cellStyle name="SAPBEXfilterDrill 2 2 7 2 2" xfId="12297" xr:uid="{73E78A63-22EE-4961-A6FC-8F8E144C7BF7}"/>
    <cellStyle name="SAPBEXfilterDrill 2 2 7 2 2 2" xfId="27313" xr:uid="{DD91D925-2EC7-4DCB-9A4A-D2A33349D022}"/>
    <cellStyle name="SAPBEXfilterDrill 2 2 7 2 2 3" xfId="38962" xr:uid="{54B5B3CC-BB04-4818-B0B1-9259A36F65D9}"/>
    <cellStyle name="SAPBEXfilterDrill 2 2 7 2 2 4" xfId="57146" xr:uid="{D1F4DBE1-13AD-4BDE-9FFF-F4764E17B244}"/>
    <cellStyle name="SAPBEXfilterDrill 2 2 7 2 3" xfId="21028" xr:uid="{13375454-97CF-45C2-8C19-1DD9A28B49AE}"/>
    <cellStyle name="SAPBEXfilterDrill 2 2 7 2 4" xfId="45522" xr:uid="{5FD10EA3-14D0-4036-AE9C-45BBAD49042D}"/>
    <cellStyle name="SAPBEXfilterDrill 2 2 7 2 5" xfId="51642" xr:uid="{15075CE8-5020-4011-89A5-760F57BE82CA}"/>
    <cellStyle name="SAPBEXfilterDrill 2 2 7 3" xfId="8058" xr:uid="{7B0239E6-B020-4B7A-8220-34B79BDFB2D5}"/>
    <cellStyle name="SAPBEXfilterDrill 2 2 7 3 2" xfId="23074" xr:uid="{34E99500-606B-4648-939D-BBB35677C683}"/>
    <cellStyle name="SAPBEXfilterDrill 2 2 7 3 3" xfId="35227" xr:uid="{2C10357F-C17A-420B-ACF2-91A72710FF29}"/>
    <cellStyle name="SAPBEXfilterDrill 2 2 7 3 4" xfId="53250" xr:uid="{537BA57F-485D-41B5-8CCC-0A9A96D73519}"/>
    <cellStyle name="SAPBEXfilterDrill 2 2 7 4" xfId="13980" xr:uid="{434A9C1F-4AB9-4A1C-BF77-5DCB78A94FF9}"/>
    <cellStyle name="SAPBEXfilterDrill 2 2 7 4 2" xfId="28996" xr:uid="{7F997160-1528-486E-90AE-2545F399F452}"/>
    <cellStyle name="SAPBEXfilterDrill 2 2 7 4 3" xfId="45880" xr:uid="{7B548163-FA7F-4C76-9C91-1FB54957A1A4}"/>
    <cellStyle name="SAPBEXfilterDrill 2 2 7 4 4" xfId="58454" xr:uid="{F8AEBEEC-A702-490E-BCC7-86358AEED162}"/>
    <cellStyle name="SAPBEXfilterDrill 2 2 7 5" xfId="16548" xr:uid="{F1ABEE95-B175-45BE-A3C0-9D185015A66D}"/>
    <cellStyle name="SAPBEXfilterDrill 2 2 7 6" xfId="42981" xr:uid="{7C684A51-35B4-4A51-BCD5-388E21E90A48}"/>
    <cellStyle name="SAPBEXfilterDrill 2 2 7 7" xfId="47932" xr:uid="{B035AF65-3FE0-4E0F-BAE8-85E984B4B9FD}"/>
    <cellStyle name="SAPBEXfilterDrill 2 2 8" xfId="3195" xr:uid="{FDA14968-76A0-4879-80C7-9A2E1D87917C}"/>
    <cellStyle name="SAPBEXfilterDrill 2 2 8 2" xfId="9551" xr:uid="{E078C257-05AD-4847-A4D9-53A9D13936A1}"/>
    <cellStyle name="SAPBEXfilterDrill 2 2 8 2 2" xfId="24567" xr:uid="{6E2845D2-6975-4301-BA71-1DB437A28A4B}"/>
    <cellStyle name="SAPBEXfilterDrill 2 2 8 2 3" xfId="36510" xr:uid="{AE632DB6-C32D-416F-8E20-C6411239DC15}"/>
    <cellStyle name="SAPBEXfilterDrill 2 2 8 2 4" xfId="54736" xr:uid="{D7911367-D25C-45F1-B8EC-4758370F85A0}"/>
    <cellStyle name="SAPBEXfilterDrill 2 2 8 3" xfId="18220" xr:uid="{3B608E4C-C4AB-4E86-A7B7-6E4BE27DE590}"/>
    <cellStyle name="SAPBEXfilterDrill 2 2 8 4" xfId="41318" xr:uid="{21817A12-C2F2-4BFE-B5EB-47E603246553}"/>
    <cellStyle name="SAPBEXfilterDrill 2 2 8 5" xfId="49352" xr:uid="{DAB84022-3766-458C-B3BF-38FF70F8DBFA}"/>
    <cellStyle name="SAPBEXfilterDrill 2 2 9" xfId="2952" xr:uid="{CEDCC48A-2F2E-4927-9758-B18B2EB8DD9E}"/>
    <cellStyle name="SAPBEXfilterDrill 2 2 9 2" xfId="9324" xr:uid="{D43CD8B9-C22F-47FA-A9AA-8229F6A05958}"/>
    <cellStyle name="SAPBEXfilterDrill 2 2 9 2 2" xfId="24340" xr:uid="{CD1FCB69-E440-4CDA-9454-528C50D31D9A}"/>
    <cellStyle name="SAPBEXfilterDrill 2 2 9 2 3" xfId="36314" xr:uid="{DB4CAB19-D477-480B-A18A-7806162B5705}"/>
    <cellStyle name="SAPBEXfilterDrill 2 2 9 2 4" xfId="54516" xr:uid="{AB205759-F086-44DE-9434-C3798C857ACD}"/>
    <cellStyle name="SAPBEXfilterDrill 2 2 9 3" xfId="17977" xr:uid="{1B2857CA-688E-4C51-8821-324D03D55AB0}"/>
    <cellStyle name="SAPBEXfilterDrill 2 2 9 4" xfId="31640" xr:uid="{5AFBF5BF-F27B-43C0-B70E-CFF382D3B89C}"/>
    <cellStyle name="SAPBEXfilterDrill 2 2 9 5" xfId="49138" xr:uid="{328D8880-8009-4A93-AD76-F98ED21A93F9}"/>
    <cellStyle name="SAPBEXfilterDrill 2 3" xfId="525" xr:uid="{8D29B573-CE33-4452-978B-25A126976936}"/>
    <cellStyle name="SAPBEXfilterDrill 2 3 2" xfId="1123" xr:uid="{571473A3-27A0-4773-87B0-34983F4AEE78}"/>
    <cellStyle name="SAPBEXfilterDrill 2 3 2 2" xfId="2096" xr:uid="{89284D61-DD83-4798-BF8F-6658C49B5064}"/>
    <cellStyle name="SAPBEXfilterDrill 2 3 2 2 2" xfId="4817" xr:uid="{84DA8B81-BEB1-476C-AC20-21D00D457F69}"/>
    <cellStyle name="SAPBEXfilterDrill 2 3 2 2 2 2" xfId="11151" xr:uid="{80083265-12AE-4C0A-9F0B-9C31243AF907}"/>
    <cellStyle name="SAPBEXfilterDrill 2 3 2 2 2 2 2" xfId="26167" xr:uid="{ACFF9D64-FBF6-434B-B179-6A3D74FDAC5F}"/>
    <cellStyle name="SAPBEXfilterDrill 2 3 2 2 2 2 3" xfId="37914" xr:uid="{490A2928-81A3-4279-8B83-37978B93D439}"/>
    <cellStyle name="SAPBEXfilterDrill 2 3 2 2 2 2 4" xfId="56168" xr:uid="{4BB91EE3-8349-48AF-B360-FFEBB2288AC9}"/>
    <cellStyle name="SAPBEXfilterDrill 2 3 2 2 2 3" xfId="19835" xr:uid="{57C321FC-AEFE-4139-8317-58230FB1157F}"/>
    <cellStyle name="SAPBEXfilterDrill 2 3 2 2 2 4" xfId="45802" xr:uid="{CE963EB8-A98E-4CE2-9739-CBCC96AC3AD0}"/>
    <cellStyle name="SAPBEXfilterDrill 2 3 2 2 2 5" xfId="50720" xr:uid="{FB232DB5-7326-4CE6-9EC1-FB721412E008}"/>
    <cellStyle name="SAPBEXfilterDrill 2 3 2 2 3" xfId="6013" xr:uid="{DD7A9498-5CDC-4B9A-A60D-D01CA5FED6E8}"/>
    <cellStyle name="SAPBEXfilterDrill 2 3 2 2 3 2" xfId="12298" xr:uid="{CBD160A6-455D-46CD-956D-37DE7B79656F}"/>
    <cellStyle name="SAPBEXfilterDrill 2 3 2 2 3 2 2" xfId="27314" xr:uid="{37EAF6B1-3FE7-44F3-B4F3-CDDEB6FC4C9F}"/>
    <cellStyle name="SAPBEXfilterDrill 2 3 2 2 3 2 3" xfId="38963" xr:uid="{3CA5611B-31F4-4EDF-81AB-3965FFFB35C9}"/>
    <cellStyle name="SAPBEXfilterDrill 2 3 2 2 3 2 4" xfId="57147" xr:uid="{08F85BC0-2505-40F3-AFA8-94A9FFD31FDE}"/>
    <cellStyle name="SAPBEXfilterDrill 2 3 2 2 3 3" xfId="21029" xr:uid="{FE7E70BD-CB60-4FBC-AA6B-A52E02BFF804}"/>
    <cellStyle name="SAPBEXfilterDrill 2 3 2 2 3 4" xfId="44526" xr:uid="{7B040C5A-79E8-453F-9128-F0D99B2B00E0}"/>
    <cellStyle name="SAPBEXfilterDrill 2 3 2 2 3 5" xfId="51643" xr:uid="{A888847A-E2E2-4C2C-A422-D9AC4A6A13DC}"/>
    <cellStyle name="SAPBEXfilterDrill 2 3 2 2 4" xfId="8572" xr:uid="{B1617B3A-4CB0-4DFF-8357-8082CF79F10F}"/>
    <cellStyle name="SAPBEXfilterDrill 2 3 2 2 4 2" xfId="23588" xr:uid="{14D3676F-51D8-48E5-98D6-813BC3BFF79A}"/>
    <cellStyle name="SAPBEXfilterDrill 2 3 2 2 4 3" xfId="35661" xr:uid="{1A43F9A2-0559-4A26-A241-D285B4773B9C}"/>
    <cellStyle name="SAPBEXfilterDrill 2 3 2 2 4 4" xfId="53764" xr:uid="{C3F2B2D3-8D92-4FF3-A1A9-72E27D3AEF5C}"/>
    <cellStyle name="SAPBEXfilterDrill 2 3 2 2 5" xfId="14555" xr:uid="{3AB47B57-F9B2-4A5D-AFE8-C38C3779543E}"/>
    <cellStyle name="SAPBEXfilterDrill 2 3 2 2 5 2" xfId="29571" xr:uid="{AF7A2BD7-42E7-433C-98D1-CCC11AF78AAC}"/>
    <cellStyle name="SAPBEXfilterDrill 2 3 2 2 5 3" xfId="46272" xr:uid="{C35C3FCB-0186-4DDE-AFAC-F6D38342127C}"/>
    <cellStyle name="SAPBEXfilterDrill 2 3 2 2 5 4" xfId="58946" xr:uid="{F3F5BF72-0DB6-446E-B4D4-BB360AFBFBA5}"/>
    <cellStyle name="SAPBEXfilterDrill 2 3 2 2 6" xfId="17124" xr:uid="{BDAE3ED7-3E95-4DD5-B66A-1256258A7F11}"/>
    <cellStyle name="SAPBEXfilterDrill 2 3 2 2 7" xfId="45479" xr:uid="{35DC5009-DA5A-47E9-818E-C464408594B7}"/>
    <cellStyle name="SAPBEXfilterDrill 2 3 2 2 8" xfId="48424" xr:uid="{79975842-AF96-4D2C-B558-7F9585639FCC}"/>
    <cellStyle name="SAPBEXfilterDrill 2 3 2 3" xfId="3879" xr:uid="{780B9BB2-3C91-4F92-AB11-134618BDDC19}"/>
    <cellStyle name="SAPBEXfilterDrill 2 3 2 3 2" xfId="10230" xr:uid="{F7CCBB8F-03F8-4523-B73E-BC8AE1183C25}"/>
    <cellStyle name="SAPBEXfilterDrill 2 3 2 3 2 2" xfId="25246" xr:uid="{A524251B-DC6E-427E-85D9-E6A23FCBD1F9}"/>
    <cellStyle name="SAPBEXfilterDrill 2 3 2 3 2 3" xfId="37119" xr:uid="{65CFC99D-61CB-449D-B712-72FC70262CD6}"/>
    <cellStyle name="SAPBEXfilterDrill 2 3 2 3 2 4" xfId="55354" xr:uid="{4DD5DF64-9D65-4F3E-9539-BC6DCCA0E77E}"/>
    <cellStyle name="SAPBEXfilterDrill 2 3 2 3 3" xfId="18901" xr:uid="{D8C2B876-B2A7-4004-8224-C496D904865C}"/>
    <cellStyle name="SAPBEXfilterDrill 2 3 2 3 4" xfId="45133" xr:uid="{8DBC7533-2DE1-4FC6-B846-8F1A2BC50486}"/>
    <cellStyle name="SAPBEXfilterDrill 2 3 2 3 5" xfId="49940" xr:uid="{E04E3FA5-8021-420E-A6A3-523E3C182F92}"/>
    <cellStyle name="SAPBEXfilterDrill 2 3 2 4" xfId="7716" xr:uid="{40162EC3-F665-4301-95A9-E5706E594F3D}"/>
    <cellStyle name="SAPBEXfilterDrill 2 3 2 4 2" xfId="22732" xr:uid="{C171A010-1C00-4244-84BC-362A799B5319}"/>
    <cellStyle name="SAPBEXfilterDrill 2 3 2 4 3" xfId="34956" xr:uid="{245FDD34-7823-4C83-BF44-E1CB4A6F23E7}"/>
    <cellStyle name="SAPBEXfilterDrill 2 3 2 4 4" xfId="52908" xr:uid="{7EDF4906-A36C-4E5B-9021-8BA375F82D23}"/>
    <cellStyle name="SAPBEXfilterDrill 2 3 2 5" xfId="13655" xr:uid="{D302870C-5C93-40FC-B952-9BC05A7FD450}"/>
    <cellStyle name="SAPBEXfilterDrill 2 3 2 5 2" xfId="28671" xr:uid="{0E50A298-E492-4152-BD33-3DCFCED4CAAE}"/>
    <cellStyle name="SAPBEXfilterDrill 2 3 2 5 3" xfId="31304" xr:uid="{F9122FA3-9AD3-479B-BF2A-F19B3EEDD48F}"/>
    <cellStyle name="SAPBEXfilterDrill 2 3 2 5 4" xfId="58191" xr:uid="{CD060892-289E-4D5C-B12F-2494B1F1D50E}"/>
    <cellStyle name="SAPBEXfilterDrill 2 3 2 6" xfId="40707" xr:uid="{63AC90C5-09CD-4975-BFD7-F99A293E5A4B}"/>
    <cellStyle name="SAPBEXfilterDrill 2 3 2 7" xfId="47606" xr:uid="{6A8AFABD-B2FE-4514-87DC-9410F298E270}"/>
    <cellStyle name="SAPBEXfilterDrill 2 3 3" xfId="2584" xr:uid="{E0699420-604F-4FC4-846E-1A40610D1F34}"/>
    <cellStyle name="SAPBEXfilterDrill 2 3 3 2" xfId="5305" xr:uid="{AE44197E-95A2-48F9-A972-9B811CEC3419}"/>
    <cellStyle name="SAPBEXfilterDrill 2 3 3 2 2" xfId="11634" xr:uid="{ED7D5373-42D9-4825-999A-5E783A8DB662}"/>
    <cellStyle name="SAPBEXfilterDrill 2 3 3 2 2 2" xfId="26650" xr:uid="{F3E2907E-E36A-434F-93A2-42072DEA3091}"/>
    <cellStyle name="SAPBEXfilterDrill 2 3 3 2 2 3" xfId="38331" xr:uid="{791155A2-9696-49F8-B479-A8A94E5B0F2C}"/>
    <cellStyle name="SAPBEXfilterDrill 2 3 3 2 2 4" xfId="56598" xr:uid="{15D7C6E6-2A52-4118-BFFF-4228A3EF0915}"/>
    <cellStyle name="SAPBEXfilterDrill 2 3 3 2 3" xfId="20323" xr:uid="{23DB45F2-8F73-4BFD-9F2B-1FD104244427}"/>
    <cellStyle name="SAPBEXfilterDrill 2 3 3 2 4" xfId="32649" xr:uid="{9166A5D8-1355-4594-A2C2-A216658495B3}"/>
    <cellStyle name="SAPBEXfilterDrill 2 3 3 2 5" xfId="51131" xr:uid="{858F7B6D-5471-4691-9C52-AB2005AE8968}"/>
    <cellStyle name="SAPBEXfilterDrill 2 3 3 3" xfId="3538" xr:uid="{02CEE23F-AC9A-4C98-8ADB-ECCC2038C5DE}"/>
    <cellStyle name="SAPBEXfilterDrill 2 3 3 3 2" xfId="9891" xr:uid="{6BA9A158-4A9B-47FA-B4CF-657EF650F7D3}"/>
    <cellStyle name="SAPBEXfilterDrill 2 3 3 3 2 2" xfId="24907" xr:uid="{6EA78E35-6BA0-4165-8C0B-F8D4045D6037}"/>
    <cellStyle name="SAPBEXfilterDrill 2 3 3 3 2 3" xfId="36820" xr:uid="{864FB6B0-7AF8-466E-9F49-6AA4BD8311C4}"/>
    <cellStyle name="SAPBEXfilterDrill 2 3 3 3 2 4" xfId="55037" xr:uid="{2B460B42-92B6-4183-A784-B38148C65CB1}"/>
    <cellStyle name="SAPBEXfilterDrill 2 3 3 3 3" xfId="18562" xr:uid="{945FD3F5-A0D0-4D76-ADD4-9E18FEFF942E}"/>
    <cellStyle name="SAPBEXfilterDrill 2 3 3 3 4" xfId="32778" xr:uid="{211C7432-E9C6-480D-8BE5-3379A9CB796D}"/>
    <cellStyle name="SAPBEXfilterDrill 2 3 3 3 5" xfId="49640" xr:uid="{0C8A6DCA-A40A-485D-B543-5180D5572E7A}"/>
    <cellStyle name="SAPBEXfilterDrill 2 3 3 4" xfId="9002" xr:uid="{DEE2B5EB-E3FA-4123-9EE2-52159027459D}"/>
    <cellStyle name="SAPBEXfilterDrill 2 3 3 4 2" xfId="24018" xr:uid="{F55E19E2-999D-418D-8938-1B56E46A5CCE}"/>
    <cellStyle name="SAPBEXfilterDrill 2 3 3 4 3" xfId="36021" xr:uid="{B3327D23-CF5E-43B6-98BB-48D2922A5E47}"/>
    <cellStyle name="SAPBEXfilterDrill 2 3 3 4 4" xfId="54194" xr:uid="{AAA02EB2-2D21-4BDF-80A3-C324368EEA2C}"/>
    <cellStyle name="SAPBEXfilterDrill 2 3 3 5" xfId="15038" xr:uid="{1056D3EA-0E9C-4549-B0E3-AF647E503C47}"/>
    <cellStyle name="SAPBEXfilterDrill 2 3 3 5 2" xfId="30054" xr:uid="{370C3210-1A26-4D8D-8EE6-0A87C73FC5FE}"/>
    <cellStyle name="SAPBEXfilterDrill 2 3 3 5 3" xfId="46596" xr:uid="{0F51BCE7-A9B2-4E47-93BA-62ABBCC7D638}"/>
    <cellStyle name="SAPBEXfilterDrill 2 3 3 5 4" xfId="59357" xr:uid="{AECC92D7-B06E-4B9A-B8EC-A23F6775BD89}"/>
    <cellStyle name="SAPBEXfilterDrill 2 3 3 6" xfId="17610" xr:uid="{A105B796-A646-4526-B30E-BEC17FC7F9E8}"/>
    <cellStyle name="SAPBEXfilterDrill 2 3 3 7" xfId="32959" xr:uid="{51554664-DB5A-49C8-AAFF-1C8A30F67C8D}"/>
    <cellStyle name="SAPBEXfilterDrill 2 3 3 8" xfId="48835" xr:uid="{B593CC20-D7F9-43CF-9888-46CB055BEF64}"/>
    <cellStyle name="SAPBEXfilterDrill 2 3 4" xfId="1612" xr:uid="{2DFC3D27-17FB-4B28-B0BA-F41A2EAA920B}"/>
    <cellStyle name="SAPBEXfilterDrill 2 3 4 2" xfId="4333" xr:uid="{B85CCC81-77FD-454D-9E33-DC842B3CCA85}"/>
    <cellStyle name="SAPBEXfilterDrill 2 3 4 2 2" xfId="10671" xr:uid="{E4C3F31A-CD82-4E31-B0CF-7639FA8C0E7B}"/>
    <cellStyle name="SAPBEXfilterDrill 2 3 4 2 2 2" xfId="25687" xr:uid="{0B8E1DE0-A5D7-48FA-AC2C-F2D19BEA0F2E}"/>
    <cellStyle name="SAPBEXfilterDrill 2 3 4 2 2 3" xfId="37498" xr:uid="{011C1475-245A-41F2-8CDC-DEA9B9141D9D}"/>
    <cellStyle name="SAPBEXfilterDrill 2 3 4 2 2 4" xfId="55742" xr:uid="{4A9E16EF-16C3-48DF-9329-513F62D8399E}"/>
    <cellStyle name="SAPBEXfilterDrill 2 3 4 2 3" xfId="19353" xr:uid="{C40E4F11-C15A-4D83-A1C1-41DD2D3C4AC5}"/>
    <cellStyle name="SAPBEXfilterDrill 2 3 4 2 4" xfId="44612" xr:uid="{6E2BD21B-DF40-4760-995C-0D17617E92E0}"/>
    <cellStyle name="SAPBEXfilterDrill 2 3 4 2 5" xfId="50313" xr:uid="{A49D24B6-6F68-4B6B-A957-B68ACA1A5C67}"/>
    <cellStyle name="SAPBEXfilterDrill 2 3 4 3" xfId="6352" xr:uid="{520C4997-DF67-4634-8E91-EAB733B9AD98}"/>
    <cellStyle name="SAPBEXfilterDrill 2 3 4 3 2" xfId="12583" xr:uid="{880579C4-01A3-4C98-A540-6F45EA0B3B37}"/>
    <cellStyle name="SAPBEXfilterDrill 2 3 4 3 2 2" xfId="27599" xr:uid="{62914B20-8470-4EC5-98B5-82764C96AF53}"/>
    <cellStyle name="SAPBEXfilterDrill 2 3 4 3 2 3" xfId="39247" xr:uid="{C1D7B97C-05F4-4511-B285-DCCA8CCF9F08}"/>
    <cellStyle name="SAPBEXfilterDrill 2 3 4 3 2 4" xfId="57336" xr:uid="{A3A3A7B4-C29B-45D5-8D75-8F121AEB1D6B}"/>
    <cellStyle name="SAPBEXfilterDrill 2 3 4 3 3" xfId="21368" xr:uid="{1FFBA9B6-C165-4109-B4F9-07F83F469073}"/>
    <cellStyle name="SAPBEXfilterDrill 2 3 4 3 4" xfId="42277" xr:uid="{4E8A70DF-2D45-453C-A536-5856A024A30E}"/>
    <cellStyle name="SAPBEXfilterDrill 2 3 4 3 5" xfId="51816" xr:uid="{514BA1A4-FF23-4084-9EEF-E14B6AAB8F96}"/>
    <cellStyle name="SAPBEXfilterDrill 2 3 4 4" xfId="8146" xr:uid="{9887F044-B1F0-461F-B8B0-D79EB819EEB2}"/>
    <cellStyle name="SAPBEXfilterDrill 2 3 4 4 2" xfId="23162" xr:uid="{96D068DD-2342-497A-916C-ADEB4D9DC5CB}"/>
    <cellStyle name="SAPBEXfilterDrill 2 3 4 4 3" xfId="35301" xr:uid="{DB33DAA5-3E02-4D84-BF21-E00CCD8FA20F}"/>
    <cellStyle name="SAPBEXfilterDrill 2 3 4 4 4" xfId="53338" xr:uid="{1CF03C99-F303-4970-96C2-0B621F276ADC}"/>
    <cellStyle name="SAPBEXfilterDrill 2 3 4 5" xfId="14075" xr:uid="{B20867F5-A7D2-435C-B0AD-38CF16C516CE}"/>
    <cellStyle name="SAPBEXfilterDrill 2 3 4 5 2" xfId="29091" xr:uid="{CE4EE241-D032-4B7F-9A29-E5D46D6CBD39}"/>
    <cellStyle name="SAPBEXfilterDrill 2 3 4 5 3" xfId="45949" xr:uid="{1ADDA223-4C00-4379-8D69-2B0208D5A980}"/>
    <cellStyle name="SAPBEXfilterDrill 2 3 4 5 4" xfId="58539" xr:uid="{117BD286-FC08-4E5C-B124-3116E12B037B}"/>
    <cellStyle name="SAPBEXfilterDrill 2 3 4 6" xfId="16643" xr:uid="{EC6633A5-172B-4D60-BC1C-D950E7096D9E}"/>
    <cellStyle name="SAPBEXfilterDrill 2 3 4 7" xfId="31100" xr:uid="{7D68F142-1B0F-4633-9AB3-0F3226184158}"/>
    <cellStyle name="SAPBEXfilterDrill 2 3 4 8" xfId="48017" xr:uid="{72A2C2AC-D063-4ED4-91B3-7B25D5B1E7D1}"/>
    <cellStyle name="SAPBEXfilterDrill 2 3 5" xfId="3298" xr:uid="{E524973D-37DF-4731-A2E7-09844E69F801}"/>
    <cellStyle name="SAPBEXfilterDrill 2 3 5 2" xfId="9654" xr:uid="{3101DEFA-3624-4E51-B9FF-3CF8F21D7269}"/>
    <cellStyle name="SAPBEXfilterDrill 2 3 5 2 2" xfId="24670" xr:uid="{F98AB875-3B69-490B-8C82-32B1B1AC5358}"/>
    <cellStyle name="SAPBEXfilterDrill 2 3 5 2 3" xfId="36606" xr:uid="{69EE77AD-6040-4ADB-A163-6C782703AB62}"/>
    <cellStyle name="SAPBEXfilterDrill 2 3 5 2 4" xfId="54832" xr:uid="{59BA3F03-EF45-4344-AEC4-3F262A937013}"/>
    <cellStyle name="SAPBEXfilterDrill 2 3 5 3" xfId="18323" xr:uid="{BB4A2DA2-0C10-48B7-99AA-09F48E9A7AC1}"/>
    <cellStyle name="SAPBEXfilterDrill 2 3 5 4" xfId="45378" xr:uid="{EA05EF41-3005-4663-AA91-95DBEA993487}"/>
    <cellStyle name="SAPBEXfilterDrill 2 3 5 5" xfId="49445" xr:uid="{35F194FD-6EBF-4660-BE1F-B4C3345B467A}"/>
    <cellStyle name="SAPBEXfilterDrill 2 3 6" xfId="7212" xr:uid="{DBDDB96E-74AC-4219-8C19-F9AF375992B3}"/>
    <cellStyle name="SAPBEXfilterDrill 2 3 6 2" xfId="22228" xr:uid="{08438ADF-C263-4855-9DE6-C779DCC5E4A7}"/>
    <cellStyle name="SAPBEXfilterDrill 2 3 6 3" xfId="34522" xr:uid="{C6DD8FCA-4C33-4B1C-927D-8B3CD386B9A7}"/>
    <cellStyle name="SAPBEXfilterDrill 2 3 6 4" xfId="52414" xr:uid="{5C2EB650-D9F6-4EE9-AE41-E4A382CA8529}"/>
    <cellStyle name="SAPBEXfilterDrill 2 3 7" xfId="13254" xr:uid="{C12D7556-1C78-49CD-AA0A-AC763AF8E946}"/>
    <cellStyle name="SAPBEXfilterDrill 2 3 7 2" xfId="28270" xr:uid="{E70D4D68-3AC5-46BF-A41D-FDD4F4967788}"/>
    <cellStyle name="SAPBEXfilterDrill 2 3 7 3" xfId="45639" xr:uid="{5ADF47A7-BC33-4B13-9484-53A752DC90DD}"/>
    <cellStyle name="SAPBEXfilterDrill 2 3 7 4" xfId="57879" xr:uid="{66E3F346-6908-43C5-9443-CB7A60B24780}"/>
    <cellStyle name="SAPBEXfilterDrill 2 3 8" xfId="16407" xr:uid="{676A1F22-7B35-40FB-9DFD-720423413953}"/>
    <cellStyle name="SAPBEXfilterDrill 2 3 9" xfId="47136" xr:uid="{29BAF133-AF01-4436-BB2C-207B8D1602E5}"/>
    <cellStyle name="SAPBEXfilterDrill 2 4" xfId="46925" xr:uid="{91061562-E0AF-4A03-8E3D-68B975356A44}"/>
    <cellStyle name="SAPBEXfilterDrill 3" xfId="282" xr:uid="{67B34F02-ADD6-4D19-B4F4-48AB9C0CFE35}"/>
    <cellStyle name="SAPBEXfilterDrill 3 2" xfId="464" xr:uid="{D4FC1881-5184-4FE8-969D-4CAC97872E09}"/>
    <cellStyle name="SAPBEXfilterDrill 3 2 10" xfId="3026" xr:uid="{2E60A6F7-6142-4156-8853-F6BC61C5A4EE}"/>
    <cellStyle name="SAPBEXfilterDrill 3 2 10 2" xfId="9391" xr:uid="{FC15857E-9624-43F8-89B4-A90BEAF9D4BB}"/>
    <cellStyle name="SAPBEXfilterDrill 3 2 10 2 2" xfId="24407" xr:uid="{EDC9714B-3327-4986-B03D-D0350C7E8D26}"/>
    <cellStyle name="SAPBEXfilterDrill 3 2 10 2 3" xfId="36372" xr:uid="{CF1738A6-F66F-49CD-B0D0-366C0F851BE5}"/>
    <cellStyle name="SAPBEXfilterDrill 3 2 10 2 4" xfId="54582" xr:uid="{A779B2B0-CFCF-47B7-9BD0-1246010EE2DD}"/>
    <cellStyle name="SAPBEXfilterDrill 3 2 10 3" xfId="18051" xr:uid="{D8AD385D-6B53-4187-B947-CF3C045D6845}"/>
    <cellStyle name="SAPBEXfilterDrill 3 2 10 4" xfId="44659" xr:uid="{4C3558AD-7068-4EE5-85C3-ECE9A34D834D}"/>
    <cellStyle name="SAPBEXfilterDrill 3 2 10 5" xfId="49202" xr:uid="{848C9EE2-B7E2-4C75-9F81-85D1EC864B34}"/>
    <cellStyle name="SAPBEXfilterDrill 3 2 11" xfId="7168" xr:uid="{5B97D47D-FDA3-40E8-B9EB-A63F41751EB7}"/>
    <cellStyle name="SAPBEXfilterDrill 3 2 11 2" xfId="22184" xr:uid="{A56CB15C-4453-4537-8094-7460A3692A05}"/>
    <cellStyle name="SAPBEXfilterDrill 3 2 11 3" xfId="31772" xr:uid="{4E522904-E3FF-4A21-B654-942DCCD38F7E}"/>
    <cellStyle name="SAPBEXfilterDrill 3 2 11 4" xfId="52371" xr:uid="{D8C7759C-41AF-4652-9BBE-18F6D62EF4C0}"/>
    <cellStyle name="SAPBEXfilterDrill 3 2 12" xfId="13224" xr:uid="{2C7CE089-40EA-42D1-A75B-A4E30F2F934A}"/>
    <cellStyle name="SAPBEXfilterDrill 3 2 12 2" xfId="28240" xr:uid="{6D60547A-66B4-42F3-AFC0-A229C90B8AB6}"/>
    <cellStyle name="SAPBEXfilterDrill 3 2 12 3" xfId="34159" xr:uid="{3B15D4E1-ADAE-4A7D-B7FB-CC8625A21EAC}"/>
    <cellStyle name="SAPBEXfilterDrill 3 2 12 4" xfId="57855" xr:uid="{D667E4CB-CFCC-49E0-ABA0-6FAA2E747412}"/>
    <cellStyle name="SAPBEXfilterDrill 3 2 13" xfId="15704" xr:uid="{215B296A-9D4B-4B2B-90AD-E0BAAB27A112}"/>
    <cellStyle name="SAPBEXfilterDrill 3 2 14" xfId="16411" xr:uid="{DC34312C-A9AE-4AC0-91E5-DF8D9BE2F0CB}"/>
    <cellStyle name="SAPBEXfilterDrill 3 2 15" xfId="33241" xr:uid="{E8F0EA28-3276-4025-AFB4-7A31B196FE0F}"/>
    <cellStyle name="SAPBEXfilterDrill 3 2 16" xfId="44585" xr:uid="{5F463580-8A20-455D-957E-30B971C72B0B}"/>
    <cellStyle name="SAPBEXfilterDrill 3 2 17" xfId="16436" xr:uid="{A88550BC-7D76-403C-92E8-D3B2C1897F1A}"/>
    <cellStyle name="SAPBEXfilterDrill 3 2 18" xfId="47093" xr:uid="{76F45885-B911-4102-B682-1BCD7E050502}"/>
    <cellStyle name="SAPBEXfilterDrill 3 2 2" xfId="726" xr:uid="{CC13EB2D-DAD3-47F3-B200-F34B9FF6E85F}"/>
    <cellStyle name="SAPBEXfilterDrill 3 2 2 2" xfId="1304" xr:uid="{526581AD-AF8B-4687-A856-863DB83569E2}"/>
    <cellStyle name="SAPBEXfilterDrill 3 2 2 2 2" xfId="2276" xr:uid="{0B9B9CCE-E5DC-48D0-8C86-5E3474D88EFA}"/>
    <cellStyle name="SAPBEXfilterDrill 3 2 2 2 2 2" xfId="4997" xr:uid="{2B83CA43-6325-450D-96D0-1F981A81B3D8}"/>
    <cellStyle name="SAPBEXfilterDrill 3 2 2 2 2 2 2" xfId="11329" xr:uid="{FF80580B-0562-4A76-9012-634E9813F2D9}"/>
    <cellStyle name="SAPBEXfilterDrill 3 2 2 2 2 2 2 2" xfId="26345" xr:uid="{AFADD4CA-D910-44F5-8BB7-A54876E9C49C}"/>
    <cellStyle name="SAPBEXfilterDrill 3 2 2 2 2 2 2 3" xfId="38065" xr:uid="{ACD7817D-F6D5-4303-9486-FBB570A9096B}"/>
    <cellStyle name="SAPBEXfilterDrill 3 2 2 2 2 2 2 4" xfId="56336" xr:uid="{B75B331C-3E1C-46CD-B65E-34D5B3FF0F81}"/>
    <cellStyle name="SAPBEXfilterDrill 3 2 2 2 2 2 3" xfId="20015" xr:uid="{8597E92A-A9B8-4C38-B76B-B44399A133E7}"/>
    <cellStyle name="SAPBEXfilterDrill 3 2 2 2 2 2 4" xfId="45017" xr:uid="{5A591211-9317-4D91-85A2-4F11B4B493C8}"/>
    <cellStyle name="SAPBEXfilterDrill 3 2 2 2 2 2 5" xfId="50881" xr:uid="{F8FF3E3E-5F02-4415-9063-28B95BE65B0A}"/>
    <cellStyle name="SAPBEXfilterDrill 3 2 2 2 2 3" xfId="6385" xr:uid="{0E5E6187-28E5-4231-AE08-DFDF0F7101C0}"/>
    <cellStyle name="SAPBEXfilterDrill 3 2 2 2 2 3 2" xfId="12613" xr:uid="{4F8040DF-0E12-465E-991D-AC58DA740EE9}"/>
    <cellStyle name="SAPBEXfilterDrill 3 2 2 2 2 3 2 2" xfId="27629" xr:uid="{D1BB0E43-D801-44C2-929A-94368EC768AF}"/>
    <cellStyle name="SAPBEXfilterDrill 3 2 2 2 2 3 2 3" xfId="39277" xr:uid="{EA2C9190-5E80-4847-9C18-D1818CC1EE68}"/>
    <cellStyle name="SAPBEXfilterDrill 3 2 2 2 2 3 2 4" xfId="57362" xr:uid="{A68DEE0B-F5C6-475C-B66C-516F9EDB23B8}"/>
    <cellStyle name="SAPBEXfilterDrill 3 2 2 2 2 3 3" xfId="21401" xr:uid="{39F9C237-95FF-47F1-95D0-F404ED7E7BD6}"/>
    <cellStyle name="SAPBEXfilterDrill 3 2 2 2 2 3 4" xfId="43575" xr:uid="{4BCE7C69-F3E0-4800-A2A2-C8DBE3A2CB81}"/>
    <cellStyle name="SAPBEXfilterDrill 3 2 2 2 2 3 5" xfId="51839" xr:uid="{BA301F8A-BE26-4907-A424-62958AA8A376}"/>
    <cellStyle name="SAPBEXfilterDrill 3 2 2 2 2 4" xfId="8740" xr:uid="{E98C72BE-FBCC-4C3A-B490-419EEB16A664}"/>
    <cellStyle name="SAPBEXfilterDrill 3 2 2 2 2 4 2" xfId="23756" xr:uid="{FEBBD452-BEA2-4672-8F91-9B056E27BDE7}"/>
    <cellStyle name="SAPBEXfilterDrill 3 2 2 2 2 4 3" xfId="35805" xr:uid="{0B6E9410-DC90-4D3F-A653-09E28F6317E7}"/>
    <cellStyle name="SAPBEXfilterDrill 3 2 2 2 2 4 4" xfId="53932" xr:uid="{A3FF99C4-FC3C-48A7-92AB-A7463FFA5799}"/>
    <cellStyle name="SAPBEXfilterDrill 3 2 2 2 2 5" xfId="14733" xr:uid="{0C060A94-62F2-468C-B78D-569A797F880A}"/>
    <cellStyle name="SAPBEXfilterDrill 3 2 2 2 2 5 2" xfId="29749" xr:uid="{8B68756D-0D15-4B0C-956B-41832EF62868}"/>
    <cellStyle name="SAPBEXfilterDrill 3 2 2 2 2 5 3" xfId="46390" xr:uid="{09F033FC-4DB5-46DF-91FD-2A2526CEC020}"/>
    <cellStyle name="SAPBEXfilterDrill 3 2 2 2 2 5 4" xfId="59107" xr:uid="{38823AC0-E466-4FF7-A8E2-3E40ADE7A83C}"/>
    <cellStyle name="SAPBEXfilterDrill 3 2 2 2 2 6" xfId="17303" xr:uid="{8779F06B-7530-4198-98AD-5CAC62C0D442}"/>
    <cellStyle name="SAPBEXfilterDrill 3 2 2 2 2 7" xfId="30902" xr:uid="{41E286F1-9239-48E7-BF53-C08728595A3B}"/>
    <cellStyle name="SAPBEXfilterDrill 3 2 2 2 2 8" xfId="48585" xr:uid="{093A357C-33CA-4775-8840-1F36D4D3FC5E}"/>
    <cellStyle name="SAPBEXfilterDrill 3 2 2 2 3" xfId="4060" xr:uid="{3348CBB6-1849-4FFC-BB1E-E1E76278DC2F}"/>
    <cellStyle name="SAPBEXfilterDrill 3 2 2 2 3 2" xfId="10409" xr:uid="{0B4D55DE-6116-4F2C-8BCC-B921791CEB50}"/>
    <cellStyle name="SAPBEXfilterDrill 3 2 2 2 3 2 2" xfId="25425" xr:uid="{23C180BD-1A01-48C6-8299-F88C7DF70C27}"/>
    <cellStyle name="SAPBEXfilterDrill 3 2 2 2 3 2 3" xfId="37280" xr:uid="{0C623850-A6AA-471E-8631-7F29173E8F64}"/>
    <cellStyle name="SAPBEXfilterDrill 3 2 2 2 3 2 4" xfId="55523" xr:uid="{16834C23-33EB-4C9F-AFF5-6E57B7D6F3CE}"/>
    <cellStyle name="SAPBEXfilterDrill 3 2 2 2 3 3" xfId="19081" xr:uid="{1EC20017-ACE4-4AE4-8728-AF42486E0B98}"/>
    <cellStyle name="SAPBEXfilterDrill 3 2 2 2 3 4" xfId="31427" xr:uid="{89907165-F28C-44BC-ACC8-6B8C42BDE866}"/>
    <cellStyle name="SAPBEXfilterDrill 3 2 2 2 3 5" xfId="50102" xr:uid="{84547C19-550B-4490-AC81-8DD1830C5500}"/>
    <cellStyle name="SAPBEXfilterDrill 3 2 2 2 4" xfId="7884" xr:uid="{DDF95234-8750-46CF-BD09-67C5B332E8D3}"/>
    <cellStyle name="SAPBEXfilterDrill 3 2 2 2 4 2" xfId="22900" xr:uid="{ABF6140E-D6CF-4295-8254-4E1D392ADF7F}"/>
    <cellStyle name="SAPBEXfilterDrill 3 2 2 2 4 3" xfId="35095" xr:uid="{57671611-C538-474A-A1EB-5ADFEE0EAF8E}"/>
    <cellStyle name="SAPBEXfilterDrill 3 2 2 2 4 4" xfId="53076" xr:uid="{DF644D08-9416-4F62-8D71-3E5CE1BE252B}"/>
    <cellStyle name="SAPBEXfilterDrill 3 2 2 2 5" xfId="13773" xr:uid="{30B683FB-B51E-4805-BD6B-2B2807DABA80}"/>
    <cellStyle name="SAPBEXfilterDrill 3 2 2 2 5 2" xfId="28789" xr:uid="{C89BE957-52A7-45F6-9E8C-A946F2A55F3E}"/>
    <cellStyle name="SAPBEXfilterDrill 3 2 2 2 5 3" xfId="41292" xr:uid="{ABB6461E-CE21-442F-B9DB-C3B83434679C}"/>
    <cellStyle name="SAPBEXfilterDrill 3 2 2 2 5 4" xfId="58292" xr:uid="{8B7B8736-8F1A-40C4-BE2E-F6C3C9DBC218}"/>
    <cellStyle name="SAPBEXfilterDrill 3 2 2 2 6" xfId="30466" xr:uid="{C590AE1D-D003-418C-8690-08864F363214}"/>
    <cellStyle name="SAPBEXfilterDrill 3 2 2 2 7" xfId="47767" xr:uid="{0B8C576F-C36A-4EF4-9850-A01B18F3BDA9}"/>
    <cellStyle name="SAPBEXfilterDrill 3 2 2 3" xfId="2769" xr:uid="{5D055C28-60A7-4C0B-A33F-0C4E6759A483}"/>
    <cellStyle name="SAPBEXfilterDrill 3 2 2 3 2" xfId="5490" xr:uid="{EBCD7D70-3C81-414B-9A59-A8C422369832}"/>
    <cellStyle name="SAPBEXfilterDrill 3 2 2 3 2 2" xfId="11817" xr:uid="{D711F078-6264-4A82-B99E-ED026F202F81}"/>
    <cellStyle name="SAPBEXfilterDrill 3 2 2 3 2 2 2" xfId="26833" xr:uid="{53C3BF27-DC37-48FB-A86B-9C124AAAEFA6}"/>
    <cellStyle name="SAPBEXfilterDrill 3 2 2 3 2 2 3" xfId="38487" xr:uid="{AFF6EC2F-0F86-4340-A8B3-AE666BBD3610}"/>
    <cellStyle name="SAPBEXfilterDrill 3 2 2 3 2 2 4" xfId="56771" xr:uid="{EA5E28FF-E90E-4BD9-8D74-552A3603A071}"/>
    <cellStyle name="SAPBEXfilterDrill 3 2 2 3 2 3" xfId="20506" xr:uid="{1DDCF082-6578-4722-A560-E047D15CBF52}"/>
    <cellStyle name="SAPBEXfilterDrill 3 2 2 3 2 4" xfId="33415" xr:uid="{0306F05D-93ED-4F48-8A74-D790BFD1D547}"/>
    <cellStyle name="SAPBEXfilterDrill 3 2 2 3 2 5" xfId="51296" xr:uid="{E7D8F161-A435-47AB-910D-D5EA4E42272A}"/>
    <cellStyle name="SAPBEXfilterDrill 3 2 2 3 3" xfId="6852" xr:uid="{69A6B986-63CD-42CB-8E9F-AB4CE0CCC86C}"/>
    <cellStyle name="SAPBEXfilterDrill 3 2 2 3 3 2" xfId="13016" xr:uid="{A27F0E8A-313F-49FD-8DC5-075565725194}"/>
    <cellStyle name="SAPBEXfilterDrill 3 2 2 3 3 2 2" xfId="28032" xr:uid="{B3A8FF6E-C1BD-4CCB-9EA7-FD47E0FA8A19}"/>
    <cellStyle name="SAPBEXfilterDrill 3 2 2 3 3 2 3" xfId="39678" xr:uid="{B01500CE-0196-4E33-AA2E-1206BCE0C88E}"/>
    <cellStyle name="SAPBEXfilterDrill 3 2 2 3 3 2 4" xfId="57659" xr:uid="{FC5159E3-FC52-4470-BAAD-FC64A904F089}"/>
    <cellStyle name="SAPBEXfilterDrill 3 2 2 3 3 3" xfId="21868" xr:uid="{2F54D49D-8B9F-44E5-AFF5-623FED732125}"/>
    <cellStyle name="SAPBEXfilterDrill 3 2 2 3 3 4" xfId="32245" xr:uid="{F1D75BE9-70FF-40A7-BEE4-9A254FED5276}"/>
    <cellStyle name="SAPBEXfilterDrill 3 2 2 3 3 5" xfId="52110" xr:uid="{E140A44C-40D2-4DE6-8FAE-EBC65EFBEEC4}"/>
    <cellStyle name="SAPBEXfilterDrill 3 2 2 3 4" xfId="9175" xr:uid="{4AD431CC-99E0-4BEC-8E75-C429A97E4716}"/>
    <cellStyle name="SAPBEXfilterDrill 3 2 2 3 4 2" xfId="24191" xr:uid="{F6F853A4-38E2-41B6-AA1A-4C59A315752A}"/>
    <cellStyle name="SAPBEXfilterDrill 3 2 2 3 4 3" xfId="36166" xr:uid="{9E21EDAB-07E4-476F-89B5-E00A9F12EF66}"/>
    <cellStyle name="SAPBEXfilterDrill 3 2 2 3 4 4" xfId="54367" xr:uid="{AEEBD98A-579C-4497-B0EF-DCD036BC4AB7}"/>
    <cellStyle name="SAPBEXfilterDrill 3 2 2 3 5" xfId="15221" xr:uid="{4C4584FA-3A71-42C3-9E51-67CAE234645A}"/>
    <cellStyle name="SAPBEXfilterDrill 3 2 2 3 5 2" xfId="30237" xr:uid="{FCC95B13-0A89-420B-969D-64E01D0A6072}"/>
    <cellStyle name="SAPBEXfilterDrill 3 2 2 3 5 3" xfId="46719" xr:uid="{CBEC7C7C-7EA2-465B-8C41-06F9EF3DBA3B}"/>
    <cellStyle name="SAPBEXfilterDrill 3 2 2 3 5 4" xfId="59522" xr:uid="{E2247CCA-FE43-4492-B1F1-384A2B2C8299}"/>
    <cellStyle name="SAPBEXfilterDrill 3 2 2 3 6" xfId="17794" xr:uid="{E0917CA7-F503-4267-8F45-895186A9936A}"/>
    <cellStyle name="SAPBEXfilterDrill 3 2 2 3 7" xfId="45763" xr:uid="{813DE074-A848-4BE5-B058-0F16D62670EF}"/>
    <cellStyle name="SAPBEXfilterDrill 3 2 2 3 8" xfId="49000" xr:uid="{A6CE88EE-AEDE-4BFF-BE78-33794109BC1E}"/>
    <cellStyle name="SAPBEXfilterDrill 3 2 2 4" xfId="1797" xr:uid="{28605DF0-9DA4-4E01-B136-32A20D414898}"/>
    <cellStyle name="SAPBEXfilterDrill 3 2 2 4 2" xfId="4518" xr:uid="{8BF229BC-554A-46FB-BF5F-0A9A879C61CA}"/>
    <cellStyle name="SAPBEXfilterDrill 3 2 2 4 2 2" xfId="10854" xr:uid="{F08A6BBE-1292-4D52-B1EB-808DDBB4CBCC}"/>
    <cellStyle name="SAPBEXfilterDrill 3 2 2 4 2 2 2" xfId="25870" xr:uid="{17AE1C66-2038-45BD-BDFA-8C9B08880EEA}"/>
    <cellStyle name="SAPBEXfilterDrill 3 2 2 4 2 2 3" xfId="37660" xr:uid="{9D45FF8C-85B1-4746-A455-6BD7B4CB1274}"/>
    <cellStyle name="SAPBEXfilterDrill 3 2 2 4 2 2 4" xfId="55915" xr:uid="{EF1970D5-6B80-42DF-9E35-89C4FA2CE2DB}"/>
    <cellStyle name="SAPBEXfilterDrill 3 2 2 4 2 3" xfId="19537" xr:uid="{7D43ED15-CAED-458F-A0F1-BE49FBF9C889}"/>
    <cellStyle name="SAPBEXfilterDrill 3 2 2 4 2 4" xfId="32612" xr:uid="{8B0E3CFC-E23E-43F1-AC14-840EECF0F85A}"/>
    <cellStyle name="SAPBEXfilterDrill 3 2 2 4 2 5" xfId="50478" xr:uid="{02D12769-6888-4A43-8411-6175A88ABFCD}"/>
    <cellStyle name="SAPBEXfilterDrill 3 2 2 4 3" xfId="5967" xr:uid="{24DBD890-1660-4446-B3E5-D99A49C76A85}"/>
    <cellStyle name="SAPBEXfilterDrill 3 2 2 4 3 2" xfId="12259" xr:uid="{4377E42F-1C01-44CC-B7C9-5C91A3AC0E76}"/>
    <cellStyle name="SAPBEXfilterDrill 3 2 2 4 3 2 2" xfId="27275" xr:uid="{A2619C84-F0B4-4122-8879-BA80C0DBA821}"/>
    <cellStyle name="SAPBEXfilterDrill 3 2 2 4 3 2 3" xfId="38924" xr:uid="{DDBD402A-C514-42AA-92C1-68B65123D537}"/>
    <cellStyle name="SAPBEXfilterDrill 3 2 2 4 3 2 4" xfId="57119" xr:uid="{A8F2F479-1A6A-44C9-8A8A-BF44EB8D4569}"/>
    <cellStyle name="SAPBEXfilterDrill 3 2 2 4 3 3" xfId="20983" xr:uid="{E8824F69-1793-41B5-8779-9BA2B5514AD8}"/>
    <cellStyle name="SAPBEXfilterDrill 3 2 2 4 3 4" xfId="41043" xr:uid="{7FE4CC53-AB3A-49C3-9B6D-22D2BA18DF70}"/>
    <cellStyle name="SAPBEXfilterDrill 3 2 2 4 3 5" xfId="51618" xr:uid="{4601AA0B-95DE-4CEA-A1B4-9675955FDA5D}"/>
    <cellStyle name="SAPBEXfilterDrill 3 2 2 4 4" xfId="8319" xr:uid="{F10B7542-FCCC-492C-B05D-BAB738C0E4B5}"/>
    <cellStyle name="SAPBEXfilterDrill 3 2 2 4 4 2" xfId="23335" xr:uid="{BF25DBE9-FD23-4E91-A838-25D1F2116AC2}"/>
    <cellStyle name="SAPBEXfilterDrill 3 2 2 4 4 3" xfId="35452" xr:uid="{40E2F546-2CC3-465F-A327-12985E9B4670}"/>
    <cellStyle name="SAPBEXfilterDrill 3 2 2 4 4 4" xfId="53511" xr:uid="{6D424CC9-6DC9-4FA6-9D67-3FFD79706CE2}"/>
    <cellStyle name="SAPBEXfilterDrill 3 2 2 4 5" xfId="14258" xr:uid="{F402D56C-9463-4BB6-BA8A-952C0C5DEEE9}"/>
    <cellStyle name="SAPBEXfilterDrill 3 2 2 4 5 2" xfId="29274" xr:uid="{33814215-D941-4742-B7BA-2AB96C18D1D8}"/>
    <cellStyle name="SAPBEXfilterDrill 3 2 2 4 5 3" xfId="46072" xr:uid="{330A41E5-670B-4DAF-A775-4947E25CBE8F}"/>
    <cellStyle name="SAPBEXfilterDrill 3 2 2 4 5 4" xfId="58704" xr:uid="{B7D75A76-C887-4E05-9C63-0154BCD49A81}"/>
    <cellStyle name="SAPBEXfilterDrill 3 2 2 4 6" xfId="16827" xr:uid="{FFE14016-4936-4CAE-A00D-5BB1D29C1E9B}"/>
    <cellStyle name="SAPBEXfilterDrill 3 2 2 4 7" xfId="44020" xr:uid="{1720F2B3-A533-4756-95C4-5EFD7690F3E9}"/>
    <cellStyle name="SAPBEXfilterDrill 3 2 2 4 8" xfId="48182" xr:uid="{B5BCF3CE-C6FA-47B4-ACB7-435FCB44D937}"/>
    <cellStyle name="SAPBEXfilterDrill 3 2 2 5" xfId="3493" xr:uid="{13EFC816-9407-4FDF-8013-1D2E040D013B}"/>
    <cellStyle name="SAPBEXfilterDrill 3 2 2 5 2" xfId="9847" xr:uid="{1A5E3DA3-934E-4BEA-900D-778F58B8F674}"/>
    <cellStyle name="SAPBEXfilterDrill 3 2 2 5 2 2" xfId="24863" xr:uid="{0198AA61-38F6-4FB8-8D42-F78BCE4D1FB7}"/>
    <cellStyle name="SAPBEXfilterDrill 3 2 2 5 2 3" xfId="36777" xr:uid="{E82DC904-B0FE-47EB-A25A-245BFD877A19}"/>
    <cellStyle name="SAPBEXfilterDrill 3 2 2 5 2 4" xfId="55015" xr:uid="{33EF9FB0-8677-400C-B5F8-28FA61A8860C}"/>
    <cellStyle name="SAPBEXfilterDrill 3 2 2 5 3" xfId="18517" xr:uid="{DB4A7BFE-E90B-4E05-AE55-173DECB2D617}"/>
    <cellStyle name="SAPBEXfilterDrill 3 2 2 5 4" xfId="44582" xr:uid="{2CF041AA-8663-4D4B-B396-10B85A2CEF5A}"/>
    <cellStyle name="SAPBEXfilterDrill 3 2 2 5 5" xfId="49619" xr:uid="{80309139-6D36-4904-8628-5CA8D91E3112}"/>
    <cellStyle name="SAPBEXfilterDrill 3 2 2 6" xfId="7388" xr:uid="{1AE0369F-DA5C-48F1-B664-789A6C1C914E}"/>
    <cellStyle name="SAPBEXfilterDrill 3 2 2 6 2" xfId="22404" xr:uid="{B8716C73-BDDE-4F2B-BC7A-FB7B9490EFB0}"/>
    <cellStyle name="SAPBEXfilterDrill 3 2 2 6 3" xfId="34667" xr:uid="{4C5D455A-5B1B-4BE7-A567-4EECB668FD7D}"/>
    <cellStyle name="SAPBEXfilterDrill 3 2 2 6 4" xfId="52587" xr:uid="{6F2C00C2-F19A-4CFC-8765-3E4AC9B2202B}"/>
    <cellStyle name="SAPBEXfilterDrill 3 2 2 7" xfId="13380" xr:uid="{4476A068-6E91-4A21-9A2C-6A4FE87AC26B}"/>
    <cellStyle name="SAPBEXfilterDrill 3 2 2 7 2" xfId="28396" xr:uid="{6406ECB5-A676-41B2-BDA7-2EB5744794ED}"/>
    <cellStyle name="SAPBEXfilterDrill 3 2 2 7 3" xfId="45843" xr:uid="{3965230C-7775-4E96-A2A5-F01EA9DDA4F3}"/>
    <cellStyle name="SAPBEXfilterDrill 3 2 2 7 4" xfId="57984" xr:uid="{E44F1484-AEE6-498D-91F6-5EADE0156AC8}"/>
    <cellStyle name="SAPBEXfilterDrill 3 2 2 8" xfId="41494" xr:uid="{E54D4366-9BD4-4A3D-B1A8-3DCD41BE731E}"/>
    <cellStyle name="SAPBEXfilterDrill 3 2 2 9" xfId="47301" xr:uid="{81BC0A5B-19A1-46B6-861E-CD9E5A316710}"/>
    <cellStyle name="SAPBEXfilterDrill 3 2 3" xfId="858" xr:uid="{DD3D64D9-A714-4D9C-A2A9-33917227C149}"/>
    <cellStyle name="SAPBEXfilterDrill 3 2 3 2" xfId="1406" xr:uid="{B65B41C8-C736-4EC6-ACA8-647B72E9BC06}"/>
    <cellStyle name="SAPBEXfilterDrill 3 2 3 2 2" xfId="2378" xr:uid="{9F8E4693-94ED-445E-9F08-2EF4C0086EBD}"/>
    <cellStyle name="SAPBEXfilterDrill 3 2 3 2 2 2" xfId="5099" xr:uid="{7F6E6E3A-5FCF-45CD-A1B5-3C67B2CE6FBE}"/>
    <cellStyle name="SAPBEXfilterDrill 3 2 3 2 2 2 2" xfId="11431" xr:uid="{0C235B65-0D7B-4FD1-99CC-AF59773BB843}"/>
    <cellStyle name="SAPBEXfilterDrill 3 2 3 2 2 2 2 2" xfId="26447" xr:uid="{70A2B6AD-C281-42C8-B8B4-60F5D2D10A34}"/>
    <cellStyle name="SAPBEXfilterDrill 3 2 3 2 2 2 2 3" xfId="38166" xr:uid="{00A80B61-4D00-458F-9CD0-9774C295A741}"/>
    <cellStyle name="SAPBEXfilterDrill 3 2 3 2 2 2 2 4" xfId="56408" xr:uid="{EBC93772-F0B4-4875-84BF-B49644FD9971}"/>
    <cellStyle name="SAPBEXfilterDrill 3 2 3 2 2 2 3" xfId="20117" xr:uid="{F5A76D70-C0EA-4D42-B787-48609743697A}"/>
    <cellStyle name="SAPBEXfilterDrill 3 2 3 2 2 2 4" xfId="45130" xr:uid="{88CDE8A6-44F8-4383-8BD7-3CDDE0AFB441}"/>
    <cellStyle name="SAPBEXfilterDrill 3 2 3 2 2 2 5" xfId="50947" xr:uid="{08CCAC0B-9E37-42E5-AAD6-BB3196135A06}"/>
    <cellStyle name="SAPBEXfilterDrill 3 2 3 2 2 3" xfId="6661" xr:uid="{EF068F64-944E-4066-8DF7-8DAE8FD9D151}"/>
    <cellStyle name="SAPBEXfilterDrill 3 2 3 2 2 3 2" xfId="12842" xr:uid="{1C77A3E0-4095-47EA-A3A5-796139B26AE1}"/>
    <cellStyle name="SAPBEXfilterDrill 3 2 3 2 2 3 2 2" xfId="27858" xr:uid="{677CE5BD-4E16-42E1-8214-5C26B02B24F0}"/>
    <cellStyle name="SAPBEXfilterDrill 3 2 3 2 2 3 2 3" xfId="39505" xr:uid="{AEA0855B-F519-4E01-84F8-CD26AA9B17AE}"/>
    <cellStyle name="SAPBEXfilterDrill 3 2 3 2 2 3 2 4" xfId="57524" xr:uid="{88C3AB25-8742-47E8-B9E5-7A9ABE4A0EC9}"/>
    <cellStyle name="SAPBEXfilterDrill 3 2 3 2 2 3 3" xfId="21677" xr:uid="{0CBEBEEF-EF8C-4F4A-8B67-3FB061DE9EA7}"/>
    <cellStyle name="SAPBEXfilterDrill 3 2 3 2 2 3 4" xfId="30626" xr:uid="{29C3559A-37E8-4C91-872C-CBFAC4EDF920}"/>
    <cellStyle name="SAPBEXfilterDrill 3 2 3 2 2 3 5" xfId="51988" xr:uid="{40D90A98-820A-4A43-B40D-202E68890F88}"/>
    <cellStyle name="SAPBEXfilterDrill 3 2 3 2 2 4" xfId="8812" xr:uid="{DF7B4D9C-295B-42E2-A211-4B5039A5B799}"/>
    <cellStyle name="SAPBEXfilterDrill 3 2 3 2 2 4 2" xfId="23828" xr:uid="{F6E2E8FC-4D84-4C00-92B4-6E1BA4AEC551}"/>
    <cellStyle name="SAPBEXfilterDrill 3 2 3 2 2 4 3" xfId="35876" xr:uid="{C0E71D51-4323-4DD0-A5D4-8565C90BBCAC}"/>
    <cellStyle name="SAPBEXfilterDrill 3 2 3 2 2 4 4" xfId="54004" xr:uid="{CF21B70E-16C5-4B93-9CD2-2CC484FD4B18}"/>
    <cellStyle name="SAPBEXfilterDrill 3 2 3 2 2 5" xfId="14835" xr:uid="{F9671921-E634-49D1-95DD-6D414ECAC121}"/>
    <cellStyle name="SAPBEXfilterDrill 3 2 3 2 2 5 2" xfId="29851" xr:uid="{AB026259-7057-40D2-A6E3-E55157E45BA7}"/>
    <cellStyle name="SAPBEXfilterDrill 3 2 3 2 2 5 3" xfId="46491" xr:uid="{52FA2593-A215-48F7-97E4-A3756B1C29B9}"/>
    <cellStyle name="SAPBEXfilterDrill 3 2 3 2 2 5 4" xfId="59173" xr:uid="{7990F149-E816-49E2-809C-586138D6F541}"/>
    <cellStyle name="SAPBEXfilterDrill 3 2 3 2 2 6" xfId="17405" xr:uid="{2E172926-A2EF-4544-82E9-5A92B6DEA78B}"/>
    <cellStyle name="SAPBEXfilterDrill 3 2 3 2 2 7" xfId="34811" xr:uid="{3D1D835C-6DBA-44EA-97FE-D7E5AFFE9D83}"/>
    <cellStyle name="SAPBEXfilterDrill 3 2 3 2 2 8" xfId="48651" xr:uid="{7854E73C-3648-487E-9BFF-F13F083B4AF3}"/>
    <cellStyle name="SAPBEXfilterDrill 3 2 3 2 3" xfId="4162" xr:uid="{BFC1077A-AA7F-4178-A073-71F55EF8ED70}"/>
    <cellStyle name="SAPBEXfilterDrill 3 2 3 2 3 2" xfId="10511" xr:uid="{557B31F8-F764-46E3-B2C0-27BF7843D4DF}"/>
    <cellStyle name="SAPBEXfilterDrill 3 2 3 2 3 2 2" xfId="25527" xr:uid="{688028E0-6B79-4F47-BCDE-EBA9C3CEE59C}"/>
    <cellStyle name="SAPBEXfilterDrill 3 2 3 2 3 2 3" xfId="37382" xr:uid="{2E7F3E1C-2823-404C-ADB2-953CDD2FEBB5}"/>
    <cellStyle name="SAPBEXfilterDrill 3 2 3 2 3 2 4" xfId="55595" xr:uid="{35B22588-31EC-4468-9F35-B261022512CD}"/>
    <cellStyle name="SAPBEXfilterDrill 3 2 3 2 3 3" xfId="19183" xr:uid="{EF8BB3B8-14DD-427C-B4B4-C7F74878F357}"/>
    <cellStyle name="SAPBEXfilterDrill 3 2 3 2 3 4" xfId="31902" xr:uid="{9BB8A5CE-7681-42AF-A8DB-85784F440B91}"/>
    <cellStyle name="SAPBEXfilterDrill 3 2 3 2 3 5" xfId="50168" xr:uid="{30F70D5D-1D59-4669-8712-7AEF209A68D5}"/>
    <cellStyle name="SAPBEXfilterDrill 3 2 3 2 4" xfId="7956" xr:uid="{82330F56-A4AD-454B-A3C0-35C7F84CCC66}"/>
    <cellStyle name="SAPBEXfilterDrill 3 2 3 2 4 2" xfId="22972" xr:uid="{41038F73-5B42-43E4-A093-3233701A4155}"/>
    <cellStyle name="SAPBEXfilterDrill 3 2 3 2 4 3" xfId="35166" xr:uid="{01D24819-03E1-42B6-B528-8672C6A26841}"/>
    <cellStyle name="SAPBEXfilterDrill 3 2 3 2 4 4" xfId="53148" xr:uid="{87A8CDFE-DDE0-4985-A2E1-794716153837}"/>
    <cellStyle name="SAPBEXfilterDrill 3 2 3 2 5" xfId="13874" xr:uid="{79189531-8ED1-4B3F-9FFD-95CCFEF13149}"/>
    <cellStyle name="SAPBEXfilterDrill 3 2 3 2 5 2" xfId="28890" xr:uid="{DEFC6120-5351-4A9F-B777-47A26303362B}"/>
    <cellStyle name="SAPBEXfilterDrill 3 2 3 2 5 3" xfId="32610" xr:uid="{5934EF44-5CF1-4D78-958F-5A8446D32DE8}"/>
    <cellStyle name="SAPBEXfilterDrill 3 2 3 2 5 4" xfId="58357" xr:uid="{89B8CCC8-3A78-4F24-871B-263B7DAD9E72}"/>
    <cellStyle name="SAPBEXfilterDrill 3 2 3 2 6" xfId="32952" xr:uid="{65F7BB42-2C56-4FF1-9224-204D3C738F7C}"/>
    <cellStyle name="SAPBEXfilterDrill 3 2 3 2 7" xfId="47833" xr:uid="{68762D27-46C6-4826-B4B7-92F2E5A1E198}"/>
    <cellStyle name="SAPBEXfilterDrill 3 2 3 3" xfId="2871" xr:uid="{22D145E9-F20A-4879-B045-DCB17F5E951E}"/>
    <cellStyle name="SAPBEXfilterDrill 3 2 3 3 2" xfId="5592" xr:uid="{252460B5-3F57-4E97-92A7-9AB6FDFDFCDD}"/>
    <cellStyle name="SAPBEXfilterDrill 3 2 3 3 2 2" xfId="11919" xr:uid="{D53FA3AB-6961-47E0-86C6-286DD2915BC2}"/>
    <cellStyle name="SAPBEXfilterDrill 3 2 3 3 2 2 2" xfId="26935" xr:uid="{A09F28E1-0963-4F86-8364-75CE39ACE1C2}"/>
    <cellStyle name="SAPBEXfilterDrill 3 2 3 3 2 2 3" xfId="38588" xr:uid="{B1D4B4E9-A859-4904-8846-3F8931FD271A}"/>
    <cellStyle name="SAPBEXfilterDrill 3 2 3 3 2 2 4" xfId="56843" xr:uid="{715ED476-C9B2-474C-BEDD-7D03BE7EAAD1}"/>
    <cellStyle name="SAPBEXfilterDrill 3 2 3 3 2 3" xfId="20608" xr:uid="{CE0B7AE8-41E2-46F8-B563-375427373962}"/>
    <cellStyle name="SAPBEXfilterDrill 3 2 3 3 2 4" xfId="32837" xr:uid="{0BBD9298-5DC6-4C78-8C3E-2D2026B915F8}"/>
    <cellStyle name="SAPBEXfilterDrill 3 2 3 3 2 5" xfId="51362" xr:uid="{BAD19AD2-95FA-4864-AECD-F35373F99A9E}"/>
    <cellStyle name="SAPBEXfilterDrill 3 2 3 3 3" xfId="6953" xr:uid="{6F182E23-1858-4B13-921F-A776872C94FC}"/>
    <cellStyle name="SAPBEXfilterDrill 3 2 3 3 3 2" xfId="13087" xr:uid="{EE169F6E-4E5B-45DC-90FC-8070692163F3}"/>
    <cellStyle name="SAPBEXfilterDrill 3 2 3 3 3 2 2" xfId="28103" xr:uid="{A4C62B4B-DCB8-4C7B-9FDB-29F48E74B00F}"/>
    <cellStyle name="SAPBEXfilterDrill 3 2 3 3 3 2 3" xfId="39749" xr:uid="{CD0B88AF-9377-4269-A4CE-145AB332072B}"/>
    <cellStyle name="SAPBEXfilterDrill 3 2 3 3 3 2 4" xfId="57730" xr:uid="{6B91EF93-CA44-4B0F-8E52-13F61BFAE8FD}"/>
    <cellStyle name="SAPBEXfilterDrill 3 2 3 3 3 3" xfId="21969" xr:uid="{5239ED9F-55BC-4B84-924E-15556B6B715C}"/>
    <cellStyle name="SAPBEXfilterDrill 3 2 3 3 3 4" xfId="44641" xr:uid="{015F82A3-12ED-40FB-BB1A-B00BBD01A716}"/>
    <cellStyle name="SAPBEXfilterDrill 3 2 3 3 3 5" xfId="52175" xr:uid="{61A97427-C23D-43A7-A191-C541CAF71334}"/>
    <cellStyle name="SAPBEXfilterDrill 3 2 3 3 4" xfId="9247" xr:uid="{4141A241-D631-4929-BCEC-5E937E153D96}"/>
    <cellStyle name="SAPBEXfilterDrill 3 2 3 3 4 2" xfId="24263" xr:uid="{6A15072C-D5C4-4FFA-B58F-5AA0D048B3C8}"/>
    <cellStyle name="SAPBEXfilterDrill 3 2 3 3 4 3" xfId="36237" xr:uid="{3365A8FC-B270-40CF-B87B-4433609F4C52}"/>
    <cellStyle name="SAPBEXfilterDrill 3 2 3 3 4 4" xfId="54439" xr:uid="{673BFE41-B219-45C4-9407-B10032AC623A}"/>
    <cellStyle name="SAPBEXfilterDrill 3 2 3 3 5" xfId="15323" xr:uid="{928B97A9-65CA-42AF-BFAB-79B806D75F62}"/>
    <cellStyle name="SAPBEXfilterDrill 3 2 3 3 5 2" xfId="30339" xr:uid="{21954FFD-2B73-4953-8257-A449C93D121B}"/>
    <cellStyle name="SAPBEXfilterDrill 3 2 3 3 5 3" xfId="46820" xr:uid="{07A4AC0A-77CF-4AED-906E-E61585BD339C}"/>
    <cellStyle name="SAPBEXfilterDrill 3 2 3 3 5 4" xfId="59588" xr:uid="{49F73F43-69C4-4C1B-980B-EE3D6C9439EB}"/>
    <cellStyle name="SAPBEXfilterDrill 3 2 3 3 6" xfId="17896" xr:uid="{F4E4E7AD-693D-410B-8F3D-5C8C22F64B89}"/>
    <cellStyle name="SAPBEXfilterDrill 3 2 3 3 7" xfId="31912" xr:uid="{3C0B9186-3017-4AC7-99F2-E283D28F0574}"/>
    <cellStyle name="SAPBEXfilterDrill 3 2 3 3 8" xfId="49066" xr:uid="{DD42F86A-14C3-4FAA-8D5B-7BF0E896B5BE}"/>
    <cellStyle name="SAPBEXfilterDrill 3 2 3 4" xfId="1899" xr:uid="{F84D92F0-DE2A-4338-9C7C-CF00062D4094}"/>
    <cellStyle name="SAPBEXfilterDrill 3 2 3 4 2" xfId="4620" xr:uid="{106546DC-AFA8-47BC-8439-A56307D86474}"/>
    <cellStyle name="SAPBEXfilterDrill 3 2 3 4 2 2" xfId="10956" xr:uid="{E16E1743-CF40-4EAE-A7C7-62B39E2DA92A}"/>
    <cellStyle name="SAPBEXfilterDrill 3 2 3 4 2 2 2" xfId="25972" xr:uid="{EAEB6538-C0B3-41CB-913B-643A838D69BF}"/>
    <cellStyle name="SAPBEXfilterDrill 3 2 3 4 2 2 3" xfId="37761" xr:uid="{8F2473EF-8CF7-4E18-AEAA-CE47806EDFBA}"/>
    <cellStyle name="SAPBEXfilterDrill 3 2 3 4 2 2 4" xfId="55987" xr:uid="{0EFE2E8F-B8FD-4DE7-A83F-E1198745A6F9}"/>
    <cellStyle name="SAPBEXfilterDrill 3 2 3 4 2 3" xfId="19639" xr:uid="{9DDCDFD0-2828-4314-825F-A4432EA655FC}"/>
    <cellStyle name="SAPBEXfilterDrill 3 2 3 4 2 4" xfId="45528" xr:uid="{F4ABA503-6FAD-45B9-9920-670FE0BC200A}"/>
    <cellStyle name="SAPBEXfilterDrill 3 2 3 4 2 5" xfId="50544" xr:uid="{E47B8ECD-4EE4-476C-9255-DF448319E3AF}"/>
    <cellStyle name="SAPBEXfilterDrill 3 2 3 4 3" xfId="6548" xr:uid="{D61B26FE-1CB8-4322-A251-43BE4E7709CC}"/>
    <cellStyle name="SAPBEXfilterDrill 3 2 3 4 3 2" xfId="12752" xr:uid="{CE595925-240F-4820-8859-3F5A3FBFA931}"/>
    <cellStyle name="SAPBEXfilterDrill 3 2 3 4 3 2 2" xfId="27768" xr:uid="{64A7E122-991E-4F3F-8F00-5B204A82E45F}"/>
    <cellStyle name="SAPBEXfilterDrill 3 2 3 4 3 2 3" xfId="39415" xr:uid="{256B7040-B277-448D-9BEB-EA83C7B0B974}"/>
    <cellStyle name="SAPBEXfilterDrill 3 2 3 4 3 2 4" xfId="57450" xr:uid="{26B19852-A6D5-460F-9300-D16F407871B6}"/>
    <cellStyle name="SAPBEXfilterDrill 3 2 3 4 3 3" xfId="21564" xr:uid="{2238D2C0-FAAF-4464-ABCB-ACD25B4470F4}"/>
    <cellStyle name="SAPBEXfilterDrill 3 2 3 4 3 4" xfId="43642" xr:uid="{9EB2A372-0390-4BDE-8836-F6EA42ECF5FD}"/>
    <cellStyle name="SAPBEXfilterDrill 3 2 3 4 3 5" xfId="51921" xr:uid="{DC6BFCE4-9DF1-47EB-B2DD-A9BF372BB5BB}"/>
    <cellStyle name="SAPBEXfilterDrill 3 2 3 4 4" xfId="8391" xr:uid="{1A80403D-D43F-4787-A74A-766DC1E65DA9}"/>
    <cellStyle name="SAPBEXfilterDrill 3 2 3 4 4 2" xfId="23407" xr:uid="{E505AF89-0471-4A92-AFC7-79F2131A55B8}"/>
    <cellStyle name="SAPBEXfilterDrill 3 2 3 4 4 3" xfId="35524" xr:uid="{6EBE074E-B7F7-44CA-AC4C-06011DCFA118}"/>
    <cellStyle name="SAPBEXfilterDrill 3 2 3 4 4 4" xfId="53583" xr:uid="{101351CD-9E22-44DD-963C-C8817011226E}"/>
    <cellStyle name="SAPBEXfilterDrill 3 2 3 4 5" xfId="14360" xr:uid="{2CC75F4F-8326-4525-8601-A60CE35D8141}"/>
    <cellStyle name="SAPBEXfilterDrill 3 2 3 4 5 2" xfId="29376" xr:uid="{C26BF60C-3609-4F7B-A64B-0CB0E872E034}"/>
    <cellStyle name="SAPBEXfilterDrill 3 2 3 4 5 3" xfId="46173" xr:uid="{BDBFCFB8-C769-4AA5-96FB-1CFA203F2FB8}"/>
    <cellStyle name="SAPBEXfilterDrill 3 2 3 4 5 4" xfId="58770" xr:uid="{C7678456-94BE-431C-B498-B26801BF7B8E}"/>
    <cellStyle name="SAPBEXfilterDrill 3 2 3 4 6" xfId="16929" xr:uid="{53C36313-20D7-4FF8-96D3-6E3457C53D55}"/>
    <cellStyle name="SAPBEXfilterDrill 3 2 3 4 7" xfId="30950" xr:uid="{72A45E9F-1E19-42D7-9FDA-CD986D255A29}"/>
    <cellStyle name="SAPBEXfilterDrill 3 2 3 4 8" xfId="48248" xr:uid="{2FBE21FF-4F3F-4542-8758-3E78DF60C4E6}"/>
    <cellStyle name="SAPBEXfilterDrill 3 2 3 5" xfId="3614" xr:uid="{135B56CE-A2DF-48F0-976F-B9CA1DDBEC0F}"/>
    <cellStyle name="SAPBEXfilterDrill 3 2 3 5 2" xfId="9967" xr:uid="{EC11F36E-D4E1-49C3-9080-8AB8840E505C}"/>
    <cellStyle name="SAPBEXfilterDrill 3 2 3 5 2 2" xfId="24983" xr:uid="{18F0C4F5-803E-4C4C-9407-935A5F1AAAF9}"/>
    <cellStyle name="SAPBEXfilterDrill 3 2 3 5 2 3" xfId="36896" xr:uid="{760F935C-7512-49D0-B1F2-540F5463CB6E}"/>
    <cellStyle name="SAPBEXfilterDrill 3 2 3 5 2 4" xfId="55105" xr:uid="{90F5CF50-F420-48A8-8E10-3123FD3B5645}"/>
    <cellStyle name="SAPBEXfilterDrill 3 2 3 5 3" xfId="18638" xr:uid="{F6E935F8-363B-4C1F-9E80-19AEFEBF7630}"/>
    <cellStyle name="SAPBEXfilterDrill 3 2 3 5 4" xfId="41620" xr:uid="{39EBCF82-0064-4DFA-9B55-CF6923DCD131}"/>
    <cellStyle name="SAPBEXfilterDrill 3 2 3 5 5" xfId="49702" xr:uid="{C876D4AA-A347-4323-93AF-3D1AD8CF9EFC}"/>
    <cellStyle name="SAPBEXfilterDrill 3 2 3 6" xfId="7467" xr:uid="{8FE595C5-225E-463C-912B-DF49CB6E68AA}"/>
    <cellStyle name="SAPBEXfilterDrill 3 2 3 6 2" xfId="22483" xr:uid="{D6AAA96A-4426-403B-A8AA-2D177D75A3F3}"/>
    <cellStyle name="SAPBEXfilterDrill 3 2 3 6 3" xfId="34742" xr:uid="{BC5B184B-9EE3-435F-A2A1-E932A41A1AD5}"/>
    <cellStyle name="SAPBEXfilterDrill 3 2 3 6 4" xfId="52659" xr:uid="{6F5CF91E-9C11-4DEF-ACBD-5F112F8A0918}"/>
    <cellStyle name="SAPBEXfilterDrill 3 2 3 7" xfId="13488" xr:uid="{4F7B2FB5-8003-4F67-989C-1628488CAC86}"/>
    <cellStyle name="SAPBEXfilterDrill 3 2 3 7 2" xfId="28504" xr:uid="{7F2BF84E-D7A9-4393-B93B-30FE8AF5D129}"/>
    <cellStyle name="SAPBEXfilterDrill 3 2 3 7 3" xfId="42007" xr:uid="{0937C197-8D36-4C2A-A4E0-E182A0CFCE00}"/>
    <cellStyle name="SAPBEXfilterDrill 3 2 3 7 4" xfId="58049" xr:uid="{7232B4CA-4B97-4392-9901-E82362A0D9B8}"/>
    <cellStyle name="SAPBEXfilterDrill 3 2 3 8" xfId="41769" xr:uid="{B01D4640-5426-4049-8241-70B36F47F229}"/>
    <cellStyle name="SAPBEXfilterDrill 3 2 3 9" xfId="47368" xr:uid="{12BF3D67-EB8D-42CE-ABEA-32DDACD8FD75}"/>
    <cellStyle name="SAPBEXfilterDrill 3 2 4" xfId="924" xr:uid="{2A08D8A7-10C9-49FC-83A3-A0F366CEBA24}"/>
    <cellStyle name="SAPBEXfilterDrill 3 2 4 2" xfId="2937" xr:uid="{00AC0CA6-4209-4E56-BBBD-EFC4B93FABD1}"/>
    <cellStyle name="SAPBEXfilterDrill 3 2 4 2 2" xfId="5658" xr:uid="{74434A93-6EB3-4BC4-8CAE-30D1B9C33401}"/>
    <cellStyle name="SAPBEXfilterDrill 3 2 4 2 2 2" xfId="11985" xr:uid="{E74CB7FE-919D-40FE-BFC4-FBC6668E9346}"/>
    <cellStyle name="SAPBEXfilterDrill 3 2 4 2 2 2 2" xfId="27001" xr:uid="{2EAA85A7-2826-42B6-99F7-A2A8C9B25D34}"/>
    <cellStyle name="SAPBEXfilterDrill 3 2 4 2 2 2 3" xfId="38654" xr:uid="{208D34EC-CBF7-4284-849D-098084DEE97E}"/>
    <cellStyle name="SAPBEXfilterDrill 3 2 4 2 2 2 4" xfId="56905" xr:uid="{5460739E-A8F3-4BBB-943C-112FA11D1CDE}"/>
    <cellStyle name="SAPBEXfilterDrill 3 2 4 2 2 3" xfId="20674" xr:uid="{A7B0713C-E21D-45FD-AA45-31CAEFC5C1BC}"/>
    <cellStyle name="SAPBEXfilterDrill 3 2 4 2 2 4" xfId="32332" xr:uid="{76BB912E-1F46-48AF-95FE-61444A8495AA}"/>
    <cellStyle name="SAPBEXfilterDrill 3 2 4 2 2 5" xfId="51419" xr:uid="{DE64500D-8081-4FA5-AAD4-8900F95ACEA5}"/>
    <cellStyle name="SAPBEXfilterDrill 3 2 4 2 3" xfId="7019" xr:uid="{BACA90D5-8760-49FE-B40A-2A6BFF6ED4FF}"/>
    <cellStyle name="SAPBEXfilterDrill 3 2 4 2 3 2" xfId="13149" xr:uid="{32F8CDE3-ED98-4FC3-8112-43EE09898D37}"/>
    <cellStyle name="SAPBEXfilterDrill 3 2 4 2 3 2 2" xfId="28165" xr:uid="{D180F2F1-E16A-4E04-AE77-27FE31A9F3BB}"/>
    <cellStyle name="SAPBEXfilterDrill 3 2 4 2 3 2 3" xfId="39811" xr:uid="{40F3E249-E18B-44FA-BCC8-E581FD4B7704}"/>
    <cellStyle name="SAPBEXfilterDrill 3 2 4 2 3 2 4" xfId="57792" xr:uid="{14D78032-D390-46AC-8E24-F90B6355E9B7}"/>
    <cellStyle name="SAPBEXfilterDrill 3 2 4 2 3 3" xfId="22035" xr:uid="{7097C820-C1DC-460F-8126-BAFF899BB2FB}"/>
    <cellStyle name="SAPBEXfilterDrill 3 2 4 2 3 4" xfId="32791" xr:uid="{A2C654A5-29AF-4315-8F34-3851B76EA258}"/>
    <cellStyle name="SAPBEXfilterDrill 3 2 4 2 3 5" xfId="52232" xr:uid="{C76591AC-E2AB-4B48-A495-71FE33A16A66}"/>
    <cellStyle name="SAPBEXfilterDrill 3 2 4 2 4" xfId="9309" xr:uid="{FDD33DBC-8F67-4D4E-A6CD-0ED820A245EC}"/>
    <cellStyle name="SAPBEXfilterDrill 3 2 4 2 4 2" xfId="24325" xr:uid="{CB8071F3-5AB8-442B-9C84-FF3F543625A9}"/>
    <cellStyle name="SAPBEXfilterDrill 3 2 4 2 4 3" xfId="36299" xr:uid="{3534FC88-7C48-441A-B11B-F7E51EFB5A85}"/>
    <cellStyle name="SAPBEXfilterDrill 3 2 4 2 4 4" xfId="54501" xr:uid="{8C73D321-98FC-4AD1-A935-27D4A04FE229}"/>
    <cellStyle name="SAPBEXfilterDrill 3 2 4 2 5" xfId="15389" xr:uid="{4B9E30F3-DDF6-432A-A26C-C91340E851B9}"/>
    <cellStyle name="SAPBEXfilterDrill 3 2 4 2 5 2" xfId="30405" xr:uid="{84E22311-5384-4C1F-AEB5-075D38C7DC74}"/>
    <cellStyle name="SAPBEXfilterDrill 3 2 4 2 5 3" xfId="46886" xr:uid="{5E5172BB-DFA4-421F-AE6B-07EA86A9FD29}"/>
    <cellStyle name="SAPBEXfilterDrill 3 2 4 2 5 4" xfId="59645" xr:uid="{B2EA5E9A-31D3-461B-B989-B9B37BBD47FE}"/>
    <cellStyle name="SAPBEXfilterDrill 3 2 4 2 6" xfId="17962" xr:uid="{E407CB3B-C2F2-4B57-8AFE-518E69E92A2D}"/>
    <cellStyle name="SAPBEXfilterDrill 3 2 4 2 7" xfId="30642" xr:uid="{A2A977EE-A48E-4649-A3EC-A3A38CBEF289}"/>
    <cellStyle name="SAPBEXfilterDrill 3 2 4 2 8" xfId="49123" xr:uid="{CB318C53-5006-491F-BACB-DB4F21B85423}"/>
    <cellStyle name="SAPBEXfilterDrill 3 2 4 3" xfId="1965" xr:uid="{BF482022-8E43-4AE2-B63C-994080B59782}"/>
    <cellStyle name="SAPBEXfilterDrill 3 2 4 3 2" xfId="4686" xr:uid="{C511A541-234A-4630-9F12-912A6FFF89A9}"/>
    <cellStyle name="SAPBEXfilterDrill 3 2 4 3 2 2" xfId="11022" xr:uid="{D47099D9-2266-4B54-81FF-C143F7C70C33}"/>
    <cellStyle name="SAPBEXfilterDrill 3 2 4 3 2 2 2" xfId="26038" xr:uid="{9D7B0541-4BEC-40E8-A168-F5B12B1AEEC8}"/>
    <cellStyle name="SAPBEXfilterDrill 3 2 4 3 2 2 3" xfId="37827" xr:uid="{96832742-9FBB-406D-9825-15B541AA1CA4}"/>
    <cellStyle name="SAPBEXfilterDrill 3 2 4 3 2 2 4" xfId="56049" xr:uid="{A9442AB1-BFD0-42D1-802B-E5BB8097CE95}"/>
    <cellStyle name="SAPBEXfilterDrill 3 2 4 3 2 3" xfId="19705" xr:uid="{2774B65D-FEF6-4A61-9AEA-5C857152A99F}"/>
    <cellStyle name="SAPBEXfilterDrill 3 2 4 3 2 4" xfId="41056" xr:uid="{894B31AE-4987-4D90-A5F2-889E15DFB2F4}"/>
    <cellStyle name="SAPBEXfilterDrill 3 2 4 3 2 5" xfId="50601" xr:uid="{6A0A80F4-CE96-414A-9A14-D682273CB530}"/>
    <cellStyle name="SAPBEXfilterDrill 3 2 4 3 3" xfId="6015" xr:uid="{0C0571FF-B153-4C08-A054-6D13E608EE57}"/>
    <cellStyle name="SAPBEXfilterDrill 3 2 4 3 3 2" xfId="12300" xr:uid="{6029CAA8-533F-4131-A1FC-EB557306925E}"/>
    <cellStyle name="SAPBEXfilterDrill 3 2 4 3 3 2 2" xfId="27316" xr:uid="{7E7A22B6-A34A-4302-BB97-76D74B3ADD8F}"/>
    <cellStyle name="SAPBEXfilterDrill 3 2 4 3 3 2 3" xfId="38965" xr:uid="{11920FE5-724D-4B7E-9E2D-3B590DA689EC}"/>
    <cellStyle name="SAPBEXfilterDrill 3 2 4 3 3 2 4" xfId="57149" xr:uid="{87A3EFE5-E96D-4285-9AEC-1130091487F1}"/>
    <cellStyle name="SAPBEXfilterDrill 3 2 4 3 3 3" xfId="21031" xr:uid="{C98AC670-82A3-4B06-B577-C7BB765A31E9}"/>
    <cellStyle name="SAPBEXfilterDrill 3 2 4 3 3 4" xfId="38207" xr:uid="{11275661-87CE-4E42-AF1D-E4850915098C}"/>
    <cellStyle name="SAPBEXfilterDrill 3 2 4 3 3 5" xfId="51645" xr:uid="{EB75C523-DE76-435B-B8E2-9FE86FB35A19}"/>
    <cellStyle name="SAPBEXfilterDrill 3 2 4 3 4" xfId="8453" xr:uid="{81D8ECAB-2148-4991-B3D9-184A73300D70}"/>
    <cellStyle name="SAPBEXfilterDrill 3 2 4 3 4 2" xfId="23469" xr:uid="{297F5A39-4982-4BA7-9764-0368CBD947DA}"/>
    <cellStyle name="SAPBEXfilterDrill 3 2 4 3 4 3" xfId="35586" xr:uid="{C79421DF-70C9-49E6-8EE3-338DC3B6908E}"/>
    <cellStyle name="SAPBEXfilterDrill 3 2 4 3 4 4" xfId="53645" xr:uid="{7D24F98B-5A4E-4587-B355-B2C0E49AC99A}"/>
    <cellStyle name="SAPBEXfilterDrill 3 2 4 3 5" xfId="14426" xr:uid="{86415E3A-676C-4A7E-8B67-4225D72CDA80}"/>
    <cellStyle name="SAPBEXfilterDrill 3 2 4 3 5 2" xfId="29442" xr:uid="{894E39D0-7FF1-4D63-8DCA-D0986009D8B0}"/>
    <cellStyle name="SAPBEXfilterDrill 3 2 4 3 5 3" xfId="46239" xr:uid="{59DC9FF2-AA2B-48D4-BC60-534787677AD3}"/>
    <cellStyle name="SAPBEXfilterDrill 3 2 4 3 5 4" xfId="58827" xr:uid="{AE9A414B-5C3C-4101-9D46-EE200855227A}"/>
    <cellStyle name="SAPBEXfilterDrill 3 2 4 3 6" xfId="16995" xr:uid="{7D4618A5-8EC2-4757-99E1-5B683CE4994B}"/>
    <cellStyle name="SAPBEXfilterDrill 3 2 4 3 7" xfId="32639" xr:uid="{71A3E82E-5A0D-444D-AD94-4C3B162527F1}"/>
    <cellStyle name="SAPBEXfilterDrill 3 2 4 3 8" xfId="48305" xr:uid="{5E05B1AE-C7BA-4C05-B598-5884D7458B9C}"/>
    <cellStyle name="SAPBEXfilterDrill 3 2 4 4" xfId="3680" xr:uid="{7D8E9E2F-644E-44AA-B651-76EC1361D153}"/>
    <cellStyle name="SAPBEXfilterDrill 3 2 4 4 2" xfId="10033" xr:uid="{EFA5CD99-5816-47B9-80CC-079AA8787EF9}"/>
    <cellStyle name="SAPBEXfilterDrill 3 2 4 4 2 2" xfId="25049" xr:uid="{4D8161AC-A543-4299-8052-CF5B90813E0D}"/>
    <cellStyle name="SAPBEXfilterDrill 3 2 4 4 2 3" xfId="36962" xr:uid="{7B1017CA-2531-46F5-BAF8-2704145FF445}"/>
    <cellStyle name="SAPBEXfilterDrill 3 2 4 4 2 4" xfId="55167" xr:uid="{E6EAF03D-EEF9-4FD1-A82E-2A70D46F961C}"/>
    <cellStyle name="SAPBEXfilterDrill 3 2 4 4 3" xfId="18704" xr:uid="{40C11007-D8C5-43A9-B25A-A2BC92F1AADB}"/>
    <cellStyle name="SAPBEXfilterDrill 3 2 4 4 4" xfId="41563" xr:uid="{A3CA4117-08E4-44A4-A609-273CE3A7CD8F}"/>
    <cellStyle name="SAPBEXfilterDrill 3 2 4 4 5" xfId="49759" xr:uid="{AFAFC32C-BDB1-4182-8994-2761274B26A0}"/>
    <cellStyle name="SAPBEXfilterDrill 3 2 4 5" xfId="7529" xr:uid="{5F6F3990-67BB-485F-9A34-4E44F995A472}"/>
    <cellStyle name="SAPBEXfilterDrill 3 2 4 5 2" xfId="22545" xr:uid="{F6532EFA-B423-4826-BCB4-6E354FA02DDE}"/>
    <cellStyle name="SAPBEXfilterDrill 3 2 4 5 3" xfId="34804" xr:uid="{5C88BBDF-321D-4CC1-BE59-CAAAE88FE729}"/>
    <cellStyle name="SAPBEXfilterDrill 3 2 4 5 4" xfId="52721" xr:uid="{3EDBD8F5-320D-42E2-A43E-9B8F9DDEF610}"/>
    <cellStyle name="SAPBEXfilterDrill 3 2 4 6" xfId="13554" xr:uid="{FAEDB185-7939-4D6C-8831-2F1A3A8B5214}"/>
    <cellStyle name="SAPBEXfilterDrill 3 2 4 6 2" xfId="28570" xr:uid="{8987E62A-8FEF-4A22-908C-86AFCFC1891E}"/>
    <cellStyle name="SAPBEXfilterDrill 3 2 4 6 3" xfId="44766" xr:uid="{C7EF72AA-5884-45B2-9591-21BDF2CF96D8}"/>
    <cellStyle name="SAPBEXfilterDrill 3 2 4 6 4" xfId="58106" xr:uid="{38E60B63-0678-4E54-84E9-02DE0B133B68}"/>
    <cellStyle name="SAPBEXfilterDrill 3 2 4 7" xfId="31523" xr:uid="{E31F8D42-094B-4C49-A0E4-BE5B5A469620}"/>
    <cellStyle name="SAPBEXfilterDrill 3 2 4 8" xfId="47425" xr:uid="{E269F769-DDA3-4FA7-A626-C1740129A9E2}"/>
    <cellStyle name="SAPBEXfilterDrill 3 2 5" xfId="1076" xr:uid="{C3B1EAF2-709F-44BF-990F-26D1A47186CF}"/>
    <cellStyle name="SAPBEXfilterDrill 3 2 5 2" xfId="3832" xr:uid="{989DE3A6-EB3E-4C3C-AD5E-C00ED90D52C0}"/>
    <cellStyle name="SAPBEXfilterDrill 3 2 5 2 2" xfId="10183" xr:uid="{D942C86E-0C4A-4BB1-908F-4464E0E7B82C}"/>
    <cellStyle name="SAPBEXfilterDrill 3 2 5 2 2 2" xfId="25199" xr:uid="{F4D01C50-FE4D-4B5F-AC55-0507C4DCC1BB}"/>
    <cellStyle name="SAPBEXfilterDrill 3 2 5 2 2 3" xfId="37078" xr:uid="{F2FF8FAB-B2A4-4839-AAC3-0A258221C2CA}"/>
    <cellStyle name="SAPBEXfilterDrill 3 2 5 2 2 4" xfId="55312" xr:uid="{A8785D76-F2F4-4CA2-A093-F18B2597231A}"/>
    <cellStyle name="SAPBEXfilterDrill 3 2 5 2 3" xfId="18854" xr:uid="{CEB7B1EB-2D85-4395-88F0-7734205F86FC}"/>
    <cellStyle name="SAPBEXfilterDrill 3 2 5 2 4" xfId="40356" xr:uid="{0C72320C-67BD-4C48-9179-6807D34EE1D2}"/>
    <cellStyle name="SAPBEXfilterDrill 3 2 5 2 5" xfId="49898" xr:uid="{21BF7C97-6536-4616-971F-EF384F6C405D}"/>
    <cellStyle name="SAPBEXfilterDrill 3 2 5 3" xfId="6405" xr:uid="{5F2D75FF-C25F-4006-A11B-20C9E765B962}"/>
    <cellStyle name="SAPBEXfilterDrill 3 2 5 3 2" xfId="12629" xr:uid="{164D2FC1-731E-4123-A213-D4676BD2E73B}"/>
    <cellStyle name="SAPBEXfilterDrill 3 2 5 3 2 2" xfId="27645" xr:uid="{7774DED7-D9B6-42A6-ABDF-83FC6C237B76}"/>
    <cellStyle name="SAPBEXfilterDrill 3 2 5 3 2 3" xfId="39293" xr:uid="{7A0CDD86-B158-4B40-B1D9-050E9792ED19}"/>
    <cellStyle name="SAPBEXfilterDrill 3 2 5 3 2 4" xfId="57373" xr:uid="{EBA42DC2-6B17-42E1-8C52-99FAC87BA188}"/>
    <cellStyle name="SAPBEXfilterDrill 3 2 5 3 3" xfId="21421" xr:uid="{9ADE056F-EF9D-400E-A8DA-2ABD5F76AFC1}"/>
    <cellStyle name="SAPBEXfilterDrill 3 2 5 3 4" xfId="42615" xr:uid="{30F67592-DDC4-44F6-97C4-7F811E794C0C}"/>
    <cellStyle name="SAPBEXfilterDrill 3 2 5 3 5" xfId="51849" xr:uid="{90BB6E66-6C29-41DA-A6D1-36144EB640C6}"/>
    <cellStyle name="SAPBEXfilterDrill 3 2 5 4" xfId="7674" xr:uid="{EFFD18BC-14CD-411E-86DC-1A3FDE5234B8}"/>
    <cellStyle name="SAPBEXfilterDrill 3 2 5 4 2" xfId="22690" xr:uid="{20B055F8-75C4-470B-96B5-231B59C47F7F}"/>
    <cellStyle name="SAPBEXfilterDrill 3 2 5 4 3" xfId="34919" xr:uid="{03F97B86-42DF-4B63-8540-AAABC7D061F6}"/>
    <cellStyle name="SAPBEXfilterDrill 3 2 5 4 4" xfId="52866" xr:uid="{369806A9-827E-4945-BB17-478A4605A052}"/>
    <cellStyle name="SAPBEXfilterDrill 3 2 5 5" xfId="13627" xr:uid="{BFB25E6C-5821-4DA0-B1EB-815B9F22AD78}"/>
    <cellStyle name="SAPBEXfilterDrill 3 2 5 5 2" xfId="28643" xr:uid="{5E8D933E-1BC0-45CE-949C-A193327EAE2A}"/>
    <cellStyle name="SAPBEXfilterDrill 3 2 5 5 3" xfId="34323" xr:uid="{F5AE65B0-D44A-4641-A086-6004B134BDCB}"/>
    <cellStyle name="SAPBEXfilterDrill 3 2 5 5 4" xfId="58168" xr:uid="{C72C1844-260B-4BBE-85BA-D7F6C1C315ED}"/>
    <cellStyle name="SAPBEXfilterDrill 3 2 5 6" xfId="16182" xr:uid="{E02EDDC6-C18B-4E03-8B21-79889C69BB0A}"/>
    <cellStyle name="SAPBEXfilterDrill 3 2 5 7" xfId="37861" xr:uid="{A6D91ADF-6B4C-4923-8449-D81B2AF8CA83}"/>
    <cellStyle name="SAPBEXfilterDrill 3 2 5 8" xfId="47564" xr:uid="{3E10A9BB-15ED-4321-AF67-D34212E444E3}"/>
    <cellStyle name="SAPBEXfilterDrill 3 2 6" xfId="2536" xr:uid="{8AE12183-16FE-4380-B7D6-ADD8E9068461}"/>
    <cellStyle name="SAPBEXfilterDrill 3 2 6 2" xfId="5257" xr:uid="{A0580FB3-74D9-46AE-8CC5-935EF1CAC3B2}"/>
    <cellStyle name="SAPBEXfilterDrill 3 2 6 2 2" xfId="11586" xr:uid="{AD2416D8-3217-477A-B016-9D5ACFBE1D1B}"/>
    <cellStyle name="SAPBEXfilterDrill 3 2 6 2 2 2" xfId="26602" xr:uid="{B1BF5B9E-1428-42D1-819E-CED85DDA7597}"/>
    <cellStyle name="SAPBEXfilterDrill 3 2 6 2 2 3" xfId="38289" xr:uid="{8D6F7E3C-1E04-46C0-AAEA-ED6902BFEF10}"/>
    <cellStyle name="SAPBEXfilterDrill 3 2 6 2 2 4" xfId="56555" xr:uid="{99B021FC-3E43-4274-9338-1215788B4EAE}"/>
    <cellStyle name="SAPBEXfilterDrill 3 2 6 2 3" xfId="20275" xr:uid="{0076E850-C8E4-4957-B8BB-5C8463277765}"/>
    <cellStyle name="SAPBEXfilterDrill 3 2 6 2 4" xfId="45371" xr:uid="{62F240BC-CF36-4D91-BCDC-C18FE73AE704}"/>
    <cellStyle name="SAPBEXfilterDrill 3 2 6 2 5" xfId="51088" xr:uid="{909616EC-C7E6-4070-86BD-48B873E2E63D}"/>
    <cellStyle name="SAPBEXfilterDrill 3 2 6 3" xfId="5752" xr:uid="{2601AAA4-61C0-41C8-8B24-866C33C584D9}"/>
    <cellStyle name="SAPBEXfilterDrill 3 2 6 3 2" xfId="12074" xr:uid="{452A128C-5006-462F-B864-E5A451136B83}"/>
    <cellStyle name="SAPBEXfilterDrill 3 2 6 3 2 2" xfId="27090" xr:uid="{ACB90AD9-9313-4536-AECA-BEF7E3C6BFB6}"/>
    <cellStyle name="SAPBEXfilterDrill 3 2 6 3 2 3" xfId="38740" xr:uid="{9B2245CC-8E02-4DA6-B82B-7E502AFC36C4}"/>
    <cellStyle name="SAPBEXfilterDrill 3 2 6 3 2 4" xfId="56982" xr:uid="{41C6CAC3-B42F-4A42-BE11-CB2F58696A5D}"/>
    <cellStyle name="SAPBEXfilterDrill 3 2 6 3 3" xfId="20768" xr:uid="{48273F7D-3215-46F8-88C5-5C54541297CD}"/>
    <cellStyle name="SAPBEXfilterDrill 3 2 6 3 4" xfId="33509" xr:uid="{CA85AC4F-B655-4BF3-904C-A2D4B68350A3}"/>
    <cellStyle name="SAPBEXfilterDrill 3 2 6 3 5" xfId="51491" xr:uid="{1F4295D3-06A3-4005-AFDB-16B7E125534B}"/>
    <cellStyle name="SAPBEXfilterDrill 3 2 6 4" xfId="8959" xr:uid="{EDCA0FB4-101D-4F35-8592-B7993C256F7E}"/>
    <cellStyle name="SAPBEXfilterDrill 3 2 6 4 2" xfId="23975" xr:uid="{E6B3BB81-C307-42E1-92FF-BC2AB30B9BBD}"/>
    <cellStyle name="SAPBEXfilterDrill 3 2 6 4 3" xfId="35987" xr:uid="{EE1534A8-85A3-49A3-AE45-F3903CB6B97B}"/>
    <cellStyle name="SAPBEXfilterDrill 3 2 6 4 4" xfId="54151" xr:uid="{E49A1DE8-C48D-434C-800E-6016564C7D5D}"/>
    <cellStyle name="SAPBEXfilterDrill 3 2 6 5" xfId="14990" xr:uid="{AAD409D7-5902-4EAD-9ADF-1C67062229BB}"/>
    <cellStyle name="SAPBEXfilterDrill 3 2 6 5 2" xfId="30006" xr:uid="{98BAEF53-FD9B-41DC-9D6C-EC8D89E555B9}"/>
    <cellStyle name="SAPBEXfilterDrill 3 2 6 5 3" xfId="46567" xr:uid="{31EC7DBA-9D25-48B1-8050-07A004D4EBB4}"/>
    <cellStyle name="SAPBEXfilterDrill 3 2 6 5 4" xfId="59314" xr:uid="{82575776-D79F-467D-8438-B683731EDA3D}"/>
    <cellStyle name="SAPBEXfilterDrill 3 2 6 6" xfId="17562" xr:uid="{5C3CEEF3-4E43-4C71-9767-97928E7A304B}"/>
    <cellStyle name="SAPBEXfilterDrill 3 2 6 7" xfId="33367" xr:uid="{2B2EF48F-D9DB-46C0-B079-1C5E2085158A}"/>
    <cellStyle name="SAPBEXfilterDrill 3 2 6 8" xfId="48792" xr:uid="{F5ACDE86-F2CA-4883-8850-8F7DD60FF07F}"/>
    <cellStyle name="SAPBEXfilterDrill 3 2 7" xfId="1564" xr:uid="{E1AC9277-1D9E-4383-80C2-E0818435A262}"/>
    <cellStyle name="SAPBEXfilterDrill 3 2 7 2" xfId="6442" xr:uid="{8DBBDC10-DDB4-4DAF-87CD-E31E86A52C91}"/>
    <cellStyle name="SAPBEXfilterDrill 3 2 7 2 2" xfId="12662" xr:uid="{3D1A1F2B-EEA6-4516-8ADC-1C7B26E1E837}"/>
    <cellStyle name="SAPBEXfilterDrill 3 2 7 2 2 2" xfId="27678" xr:uid="{DE69A5CA-14CA-4DBD-831D-B978A75FB448}"/>
    <cellStyle name="SAPBEXfilterDrill 3 2 7 2 2 3" xfId="39325" xr:uid="{B8FDA597-9691-4DD7-BB81-9EA0C5C837E3}"/>
    <cellStyle name="SAPBEXfilterDrill 3 2 7 2 2 4" xfId="57399" xr:uid="{2C1690D7-CCCB-4D04-819E-E6AB6CEFCA6F}"/>
    <cellStyle name="SAPBEXfilterDrill 3 2 7 2 3" xfId="21458" xr:uid="{70E8851A-CC54-4118-84DD-3351AECB3949}"/>
    <cellStyle name="SAPBEXfilterDrill 3 2 7 2 4" xfId="44724" xr:uid="{71F4F187-70CC-49B3-B0D1-B5CCCD4FD02D}"/>
    <cellStyle name="SAPBEXfilterDrill 3 2 7 2 5" xfId="51874" xr:uid="{E04A5556-C565-42E6-8568-3A870344FB51}"/>
    <cellStyle name="SAPBEXfilterDrill 3 2 7 3" xfId="8103" xr:uid="{561BCCD1-F2E2-46E0-8223-FCF6B1D314C3}"/>
    <cellStyle name="SAPBEXfilterDrill 3 2 7 3 2" xfId="23119" xr:uid="{0419EB04-6986-4B6E-B928-366C9C7386A1}"/>
    <cellStyle name="SAPBEXfilterDrill 3 2 7 3 3" xfId="35267" xr:uid="{1B7E2050-B4DC-4D83-91F1-14807FF5A823}"/>
    <cellStyle name="SAPBEXfilterDrill 3 2 7 3 4" xfId="53295" xr:uid="{DA56CE80-F2D7-417B-AFDB-9B4C85C23C7D}"/>
    <cellStyle name="SAPBEXfilterDrill 3 2 7 4" xfId="14027" xr:uid="{488C5E1A-5B13-4892-B665-4CE8146337F3}"/>
    <cellStyle name="SAPBEXfilterDrill 3 2 7 4 2" xfId="29043" xr:uid="{CFFC1075-6A10-4932-904A-1910FE280B43}"/>
    <cellStyle name="SAPBEXfilterDrill 3 2 7 4 3" xfId="45920" xr:uid="{833D4E14-23BF-433A-BDCF-50D431C8350B}"/>
    <cellStyle name="SAPBEXfilterDrill 3 2 7 4 4" xfId="58496" xr:uid="{003D0D05-7CB4-454B-8227-BC7AB29DC759}"/>
    <cellStyle name="SAPBEXfilterDrill 3 2 7 5" xfId="16595" xr:uid="{213A0044-1C4B-4E86-92DF-936F40D75987}"/>
    <cellStyle name="SAPBEXfilterDrill 3 2 7 6" xfId="42665" xr:uid="{EBD087B3-0DF1-4BAB-9ADE-DA94873334A9}"/>
    <cellStyle name="SAPBEXfilterDrill 3 2 7 7" xfId="47974" xr:uid="{DF1814A8-347A-4DE1-911C-7222622AE35B}"/>
    <cellStyle name="SAPBEXfilterDrill 3 2 8" xfId="3242" xr:uid="{20BD1BB1-677B-4A57-8796-BAC3CF699313}"/>
    <cellStyle name="SAPBEXfilterDrill 3 2 8 2" xfId="9598" xr:uid="{4A5581C8-C21D-4D52-92F3-EB8CF8ABBFEB}"/>
    <cellStyle name="SAPBEXfilterDrill 3 2 8 2 2" xfId="24614" xr:uid="{1E79C173-5B2B-4932-8CDB-BF15461D414F}"/>
    <cellStyle name="SAPBEXfilterDrill 3 2 8 2 3" xfId="36555" xr:uid="{D4D81132-1CFD-43C7-86D2-A7FBD68666B0}"/>
    <cellStyle name="SAPBEXfilterDrill 3 2 8 2 4" xfId="54781" xr:uid="{0668BCB1-6A85-4012-9C22-A18392194A08}"/>
    <cellStyle name="SAPBEXfilterDrill 3 2 8 3" xfId="18267" xr:uid="{89D93EA3-D914-48C1-9B0F-66BB7FFBACEE}"/>
    <cellStyle name="SAPBEXfilterDrill 3 2 8 4" xfId="43826" xr:uid="{2BB3C226-A982-49CD-BB5F-F59358D27DB4}"/>
    <cellStyle name="SAPBEXfilterDrill 3 2 8 5" xfId="49394" xr:uid="{4D7E0DA2-BA60-463B-90E2-6C73D27B4310}"/>
    <cellStyle name="SAPBEXfilterDrill 3 2 9" xfId="5698" xr:uid="{D069D091-B467-447A-A088-489939C68D8B}"/>
    <cellStyle name="SAPBEXfilterDrill 3 2 9 2" xfId="12025" xr:uid="{2C2C2FFB-4563-480E-ABDC-4F990038F766}"/>
    <cellStyle name="SAPBEXfilterDrill 3 2 9 2 2" xfId="27041" xr:uid="{FFE21BF1-14C8-4922-BD48-B513E49F1B0D}"/>
    <cellStyle name="SAPBEXfilterDrill 3 2 9 2 3" xfId="38694" xr:uid="{29AD2917-633D-4AB1-B45D-A1D07B064742}"/>
    <cellStyle name="SAPBEXfilterDrill 3 2 9 2 4" xfId="56943" xr:uid="{2ACFD6C0-65F4-4209-8DD3-3E48C2815D8F}"/>
    <cellStyle name="SAPBEXfilterDrill 3 2 9 3" xfId="20714" xr:uid="{0CF2BB13-2003-4401-9FE5-EA3B9D423E84}"/>
    <cellStyle name="SAPBEXfilterDrill 3 2 9 4" xfId="45127" xr:uid="{58F84D73-2B0D-4B4F-8B8E-B62F443FBD11}"/>
    <cellStyle name="SAPBEXfilterDrill 3 2 9 5" xfId="51454" xr:uid="{751C3A8E-41FA-4475-A1A7-8D2D04719D2B}"/>
    <cellStyle name="SAPBEXfilterDrill 3 3" xfId="582" xr:uid="{8FCBB1DB-A900-48AE-95AB-D83746809DDA}"/>
    <cellStyle name="SAPBEXfilterDrill 3 3 2" xfId="1171" xr:uid="{5C94B6F4-3F7C-49E2-A236-901051AB19BF}"/>
    <cellStyle name="SAPBEXfilterDrill 3 3 2 2" xfId="2144" xr:uid="{84E879CA-D153-4815-8162-EEFEECA40966}"/>
    <cellStyle name="SAPBEXfilterDrill 3 3 2 2 2" xfId="4865" xr:uid="{74D1E528-E37C-40E7-B54D-FC5B285C3C06}"/>
    <cellStyle name="SAPBEXfilterDrill 3 3 2 2 2 2" xfId="11199" xr:uid="{817969E1-069C-46AC-94B1-A1A136DDD0A2}"/>
    <cellStyle name="SAPBEXfilterDrill 3 3 2 2 2 2 2" xfId="26215" xr:uid="{52C1BA07-82C5-4F3C-9422-67926F3509E8}"/>
    <cellStyle name="SAPBEXfilterDrill 3 3 2 2 2 2 3" xfId="37960" xr:uid="{3C49ACA4-F876-4CF2-9412-EAD4DA812A3C}"/>
    <cellStyle name="SAPBEXfilterDrill 3 3 2 2 2 2 4" xfId="56211" xr:uid="{B8403848-F99C-4358-8CF3-C86075A4441E}"/>
    <cellStyle name="SAPBEXfilterDrill 3 3 2 2 2 3" xfId="19883" xr:uid="{4D5DFE3C-D8E5-4FAE-A61A-4184570F127E}"/>
    <cellStyle name="SAPBEXfilterDrill 3 3 2 2 2 4" xfId="15515" xr:uid="{B3E2C110-68A8-4B38-957C-8C19DC845FE3}"/>
    <cellStyle name="SAPBEXfilterDrill 3 3 2 2 2 5" xfId="50762" xr:uid="{E51CB636-185F-430F-B307-632E3637FD2E}"/>
    <cellStyle name="SAPBEXfilterDrill 3 3 2 2 3" xfId="6604" xr:uid="{591B3AC4-4CFB-4280-ABD3-4BE2651B0287}"/>
    <cellStyle name="SAPBEXfilterDrill 3 3 2 2 3 2" xfId="12798" xr:uid="{E5580AC0-572E-42E8-921F-1BC3EAFF5B51}"/>
    <cellStyle name="SAPBEXfilterDrill 3 3 2 2 3 2 2" xfId="27814" xr:uid="{DBD92A20-970B-4AD5-B435-579992ECE608}"/>
    <cellStyle name="SAPBEXfilterDrill 3 3 2 2 3 2 3" xfId="39461" xr:uid="{8254706E-135E-418A-AE4F-FB9958D8D887}"/>
    <cellStyle name="SAPBEXfilterDrill 3 3 2 2 3 2 4" xfId="57491" xr:uid="{CD62F4D7-D223-49D8-9441-2E64B19AFDC7}"/>
    <cellStyle name="SAPBEXfilterDrill 3 3 2 2 3 3" xfId="21620" xr:uid="{D70BA58D-4D0A-4AA9-8F6A-390C81C702FE}"/>
    <cellStyle name="SAPBEXfilterDrill 3 3 2 2 3 4" xfId="41698" xr:uid="{72833483-8E1F-4C93-9633-EBF2E874CED0}"/>
    <cellStyle name="SAPBEXfilterDrill 3 3 2 2 3 5" xfId="51957" xr:uid="{5F904048-BF36-4D43-8C96-A6F363A04582}"/>
    <cellStyle name="SAPBEXfilterDrill 3 3 2 2 4" xfId="8615" xr:uid="{26A927A5-4CB4-4A53-9E33-C35F89FDF93F}"/>
    <cellStyle name="SAPBEXfilterDrill 3 3 2 2 4 2" xfId="23631" xr:uid="{3DB93909-34C6-493B-ABE8-33E1E6043FCA}"/>
    <cellStyle name="SAPBEXfilterDrill 3 3 2 2 4 3" xfId="35700" xr:uid="{01D22794-D696-42C1-B755-2FCCAE131DC4}"/>
    <cellStyle name="SAPBEXfilterDrill 3 3 2 2 4 4" xfId="53807" xr:uid="{B54D4481-4FC6-4A3B-AF6F-2FF6B4E4584E}"/>
    <cellStyle name="SAPBEXfilterDrill 3 3 2 2 5" xfId="14603" xr:uid="{B5BC1F65-5DB8-4103-9B5D-864AC6F9B168}"/>
    <cellStyle name="SAPBEXfilterDrill 3 3 2 2 5 2" xfId="29619" xr:uid="{3C6F0B15-5F47-41F1-A8BB-5FE3247FBF51}"/>
    <cellStyle name="SAPBEXfilterDrill 3 3 2 2 5 3" xfId="46313" xr:uid="{86FE0ECC-EEEB-42A1-818E-F507D602C6CE}"/>
    <cellStyle name="SAPBEXfilterDrill 3 3 2 2 5 4" xfId="58988" xr:uid="{EFCF09C2-CD0C-49B3-99CD-EDF5E2DD8E7F}"/>
    <cellStyle name="SAPBEXfilterDrill 3 3 2 2 6" xfId="17172" xr:uid="{27BFC879-84EF-4B7B-B9D5-DEDAC5FB4725}"/>
    <cellStyle name="SAPBEXfilterDrill 3 3 2 2 7" xfId="43950" xr:uid="{B707DB6E-A6C0-412B-8CB4-11AB5550F88F}"/>
    <cellStyle name="SAPBEXfilterDrill 3 3 2 2 8" xfId="48466" xr:uid="{9429CB33-C961-46C0-9468-2750CD4515C4}"/>
    <cellStyle name="SAPBEXfilterDrill 3 3 2 3" xfId="3927" xr:uid="{1E4FC64D-D471-4EE6-9FBB-429950D76F27}"/>
    <cellStyle name="SAPBEXfilterDrill 3 3 2 3 2" xfId="10278" xr:uid="{373402D2-0D0B-492F-816D-8841D016067A}"/>
    <cellStyle name="SAPBEXfilterDrill 3 3 2 3 2 2" xfId="25294" xr:uid="{618F1282-2DE5-45AB-917B-C0475386B749}"/>
    <cellStyle name="SAPBEXfilterDrill 3 3 2 3 2 3" xfId="37165" xr:uid="{69B20261-CEB9-438F-A660-E9CAE987C5C6}"/>
    <cellStyle name="SAPBEXfilterDrill 3 3 2 3 2 4" xfId="55397" xr:uid="{07EDC353-1390-402A-9C57-5483C8FD1DD4}"/>
    <cellStyle name="SAPBEXfilterDrill 3 3 2 3 3" xfId="18949" xr:uid="{028E2C6A-20C1-4376-90E2-3A4B7CB1EC94}"/>
    <cellStyle name="SAPBEXfilterDrill 3 3 2 3 4" xfId="44787" xr:uid="{E054F68C-E423-4A59-B9D5-3AF19431AAE5}"/>
    <cellStyle name="SAPBEXfilterDrill 3 3 2 3 5" xfId="49982" xr:uid="{9ACFD74D-3362-4BA9-9548-FAA17A9B9398}"/>
    <cellStyle name="SAPBEXfilterDrill 3 3 2 4" xfId="7759" xr:uid="{66C48DCE-C065-4387-A110-CE7AF2B439CA}"/>
    <cellStyle name="SAPBEXfilterDrill 3 3 2 4 2" xfId="22775" xr:uid="{256D35E4-FD36-41CB-931C-92DF49862767}"/>
    <cellStyle name="SAPBEXfilterDrill 3 3 2 4 3" xfId="34996" xr:uid="{254681EF-6CFC-41BB-B44B-72C96A96E5F6}"/>
    <cellStyle name="SAPBEXfilterDrill 3 3 2 4 4" xfId="52951" xr:uid="{6805105D-A8A3-4E72-B1FC-54133D35E578}"/>
    <cellStyle name="SAPBEXfilterDrill 3 3 2 5" xfId="13696" xr:uid="{D058CDD6-BA44-4E93-A949-FC8CB49D4145}"/>
    <cellStyle name="SAPBEXfilterDrill 3 3 2 5 2" xfId="28712" xr:uid="{D72F3C25-46FA-45A0-A353-583ED81FEE9A}"/>
    <cellStyle name="SAPBEXfilterDrill 3 3 2 5 3" xfId="30948" xr:uid="{B21B9495-2BFC-4B72-B036-D96EEC7C5D8B}"/>
    <cellStyle name="SAPBEXfilterDrill 3 3 2 5 4" xfId="58226" xr:uid="{14AF7144-CAC8-4EB5-845D-091444B50C60}"/>
    <cellStyle name="SAPBEXfilterDrill 3 3 2 6" xfId="42811" xr:uid="{BC11AC54-0D79-4F32-B6F1-906B7B0C0721}"/>
    <cellStyle name="SAPBEXfilterDrill 3 3 2 7" xfId="47648" xr:uid="{A27750A5-8867-46FC-BB59-2363A0AB9B38}"/>
    <cellStyle name="SAPBEXfilterDrill 3 3 3" xfId="2634" xr:uid="{CFF9BED6-D5B7-4246-A08B-3BE613D6E338}"/>
    <cellStyle name="SAPBEXfilterDrill 3 3 3 2" xfId="5355" xr:uid="{C4F323D7-64EB-4A79-84FB-E4BA6935C47F}"/>
    <cellStyle name="SAPBEXfilterDrill 3 3 3 2 2" xfId="11684" xr:uid="{D5B94A35-AF14-41ED-BFEE-EFC9954BC370}"/>
    <cellStyle name="SAPBEXfilterDrill 3 3 3 2 2 2" xfId="26700" xr:uid="{8501D1B4-9352-404F-933F-6A48C81E2A43}"/>
    <cellStyle name="SAPBEXfilterDrill 3 3 3 2 2 3" xfId="38378" xr:uid="{6E459CCC-93E4-4D6E-81B5-61C1B5235573}"/>
    <cellStyle name="SAPBEXfilterDrill 3 3 3 2 2 4" xfId="56643" xr:uid="{09F9E752-00E9-4B71-857C-1CA715A03E82}"/>
    <cellStyle name="SAPBEXfilterDrill 3 3 3 2 3" xfId="20373" xr:uid="{39D55664-F583-49BD-A831-599374861B74}"/>
    <cellStyle name="SAPBEXfilterDrill 3 3 3 2 4" xfId="41851" xr:uid="{396FBF27-9EF5-4F01-AE7A-4CE7EAA9C3ED}"/>
    <cellStyle name="SAPBEXfilterDrill 3 3 3 2 5" xfId="51175" xr:uid="{1E613F2E-ED6B-4363-A107-E616332AF0C0}"/>
    <cellStyle name="SAPBEXfilterDrill 3 3 3 3" xfId="6772" xr:uid="{70C0F60C-D1C7-46DE-9A00-123C98DE67A0}"/>
    <cellStyle name="SAPBEXfilterDrill 3 3 3 3 2" xfId="12941" xr:uid="{70E2A74F-EC7D-4494-AE3A-D9B7690EE272}"/>
    <cellStyle name="SAPBEXfilterDrill 3 3 3 3 2 2" xfId="27957" xr:uid="{5BBBD0FE-4F37-4831-B3C6-01ADB0258A00}"/>
    <cellStyle name="SAPBEXfilterDrill 3 3 3 3 2 3" xfId="39603" xr:uid="{69E7CB1D-8EA4-4A52-9366-0D302D584545}"/>
    <cellStyle name="SAPBEXfilterDrill 3 3 3 3 2 4" xfId="57584" xr:uid="{8E7EAE1A-53FA-4ED5-BB65-01C7FC04E74A}"/>
    <cellStyle name="SAPBEXfilterDrill 3 3 3 3 3" xfId="21788" xr:uid="{9A75E10E-F81B-4527-B28B-0F5130C04CE5}"/>
    <cellStyle name="SAPBEXfilterDrill 3 3 3 3 4" xfId="40654" xr:uid="{F6F99B6E-23C5-4E9C-A035-CBD3FE4D7188}"/>
    <cellStyle name="SAPBEXfilterDrill 3 3 3 3 5" xfId="52042" xr:uid="{5FB30529-ABCE-4E4B-B33E-B7BA66130DA7}"/>
    <cellStyle name="SAPBEXfilterDrill 3 3 3 4" xfId="9047" xr:uid="{5CC8F0A3-00A6-4563-8BD8-F0ADBED3F0B0}"/>
    <cellStyle name="SAPBEXfilterDrill 3 3 3 4 2" xfId="24063" xr:uid="{9B19C971-93B9-46D5-867B-6B855B7995EB}"/>
    <cellStyle name="SAPBEXfilterDrill 3 3 3 4 3" xfId="36062" xr:uid="{D1B25DC4-6AA9-4C96-AB81-743D862BA5D5}"/>
    <cellStyle name="SAPBEXfilterDrill 3 3 3 4 4" xfId="54239" xr:uid="{DEC762E8-8482-4B3B-98AB-51CD30B7F475}"/>
    <cellStyle name="SAPBEXfilterDrill 3 3 3 5" xfId="15088" xr:uid="{D401CD4B-A0B9-446E-A6A2-E0150C0D20B6}"/>
    <cellStyle name="SAPBEXfilterDrill 3 3 3 5 2" xfId="30104" xr:uid="{3AC309C8-4417-4D07-A4CC-F2E510498619}"/>
    <cellStyle name="SAPBEXfilterDrill 3 3 3 5 3" xfId="46639" xr:uid="{9D41CB79-2C46-4210-838C-7A959FDAAAA6}"/>
    <cellStyle name="SAPBEXfilterDrill 3 3 3 5 4" xfId="59401" xr:uid="{FED9ECEC-571A-4E5B-AF24-36BFA8111814}"/>
    <cellStyle name="SAPBEXfilterDrill 3 3 3 6" xfId="17660" xr:uid="{87154C19-EED3-460A-9606-E711CD3146EF}"/>
    <cellStyle name="SAPBEXfilterDrill 3 3 3 7" xfId="45077" xr:uid="{53B31754-6EF5-403D-8BE7-668E5AB1D877}"/>
    <cellStyle name="SAPBEXfilterDrill 3 3 3 8" xfId="48879" xr:uid="{22B10BE2-B6B0-4FD9-9EA7-B338EA7155EC}"/>
    <cellStyle name="SAPBEXfilterDrill 3 3 4" xfId="1662" xr:uid="{94A8E395-8C05-4F93-8E53-E08B6A2626F5}"/>
    <cellStyle name="SAPBEXfilterDrill 3 3 4 2" xfId="4383" xr:uid="{0E8D187F-6981-426D-AEB2-DD1773A12FE5}"/>
    <cellStyle name="SAPBEXfilterDrill 3 3 4 2 2" xfId="10721" xr:uid="{7023DC4D-07D6-40B7-B1C4-5C54372CDADC}"/>
    <cellStyle name="SAPBEXfilterDrill 3 3 4 2 2 2" xfId="25737" xr:uid="{5C560623-B176-426A-871C-CF59E6DAD79C}"/>
    <cellStyle name="SAPBEXfilterDrill 3 3 4 2 2 3" xfId="37545" xr:uid="{B99E57FF-7031-42AE-BBF9-8EC96EE0CED2}"/>
    <cellStyle name="SAPBEXfilterDrill 3 3 4 2 2 4" xfId="55787" xr:uid="{0DC021A5-4026-4A07-AC96-59CEC99C3DE5}"/>
    <cellStyle name="SAPBEXfilterDrill 3 3 4 2 3" xfId="19403" xr:uid="{40180C2F-B93A-4865-99BC-A76E292027D9}"/>
    <cellStyle name="SAPBEXfilterDrill 3 3 4 2 4" xfId="32993" xr:uid="{5236CB5F-1B23-461C-86F4-3830ACB2B159}"/>
    <cellStyle name="SAPBEXfilterDrill 3 3 4 2 5" xfId="50357" xr:uid="{2BF737F9-A5B9-44AE-BD8F-616E64E429F5}"/>
    <cellStyle name="SAPBEXfilterDrill 3 3 4 3" xfId="3007" xr:uid="{A07236E2-D7E1-47C5-979D-95516086275E}"/>
    <cellStyle name="SAPBEXfilterDrill 3 3 4 3 2" xfId="9375" xr:uid="{3DA72103-D497-4005-BBBC-27C60C7E54B8}"/>
    <cellStyle name="SAPBEXfilterDrill 3 3 4 3 2 2" xfId="24391" xr:uid="{3F4C5A5E-B16E-4550-BC59-B631EE39C533}"/>
    <cellStyle name="SAPBEXfilterDrill 3 3 4 3 2 3" xfId="36356" xr:uid="{AE25F4DA-354A-435C-92AF-D1D1AA06F56E}"/>
    <cellStyle name="SAPBEXfilterDrill 3 3 4 3 2 4" xfId="54566" xr:uid="{0AB386E9-D099-4809-AC80-ED88E31957FA}"/>
    <cellStyle name="SAPBEXfilterDrill 3 3 4 3 3" xfId="18032" xr:uid="{7EE691FA-34F7-4FBE-9390-24F7ADB9CB33}"/>
    <cellStyle name="SAPBEXfilterDrill 3 3 4 3 4" xfId="44696" xr:uid="{24825AFC-08ED-4E8B-8D95-887FF407C0DE}"/>
    <cellStyle name="SAPBEXfilterDrill 3 3 4 3 5" xfId="49186" xr:uid="{DBE9204B-BAE3-4664-95F0-B94E8D0C4A02}"/>
    <cellStyle name="SAPBEXfilterDrill 3 3 4 4" xfId="8191" xr:uid="{317B8C85-E0E3-4318-A7F6-74391EE9A430}"/>
    <cellStyle name="SAPBEXfilterDrill 3 3 4 4 2" xfId="23207" xr:uid="{F6752DF0-17FB-49FC-86E5-67818065FC6D}"/>
    <cellStyle name="SAPBEXfilterDrill 3 3 4 4 3" xfId="35345" xr:uid="{2B6BCA36-FC44-4AB5-AA01-2F0EFC8656B1}"/>
    <cellStyle name="SAPBEXfilterDrill 3 3 4 4 4" xfId="53383" xr:uid="{3F21C66C-4D18-47E3-94DE-87D16295CDFB}"/>
    <cellStyle name="SAPBEXfilterDrill 3 3 4 5" xfId="14125" xr:uid="{AA43EA64-94A3-4A42-98E7-EBC44EA27E9F}"/>
    <cellStyle name="SAPBEXfilterDrill 3 3 4 5 2" xfId="29141" xr:uid="{045D26DC-2C9C-4DF4-A4A6-69614866EB57}"/>
    <cellStyle name="SAPBEXfilterDrill 3 3 4 5 3" xfId="45992" xr:uid="{C9C0BE3D-6E10-4961-9AE8-42A015B0066C}"/>
    <cellStyle name="SAPBEXfilterDrill 3 3 4 5 4" xfId="58583" xr:uid="{4B486A84-8581-4040-8321-1BE62DED5522}"/>
    <cellStyle name="SAPBEXfilterDrill 3 3 4 6" xfId="16693" xr:uid="{E5051734-17E2-48C0-8960-E4442309B9C4}"/>
    <cellStyle name="SAPBEXfilterDrill 3 3 4 7" xfId="34232" xr:uid="{AD028653-E1E1-4F15-9249-E54110DF976C}"/>
    <cellStyle name="SAPBEXfilterDrill 3 3 4 8" xfId="48061" xr:uid="{D2D5F4D7-D7B1-40F0-B7EA-DA4FE89F1309}"/>
    <cellStyle name="SAPBEXfilterDrill 3 3 5" xfId="3353" xr:uid="{6978E524-8982-4FD9-A0E2-C4889F2FC6ED}"/>
    <cellStyle name="SAPBEXfilterDrill 3 3 5 2" xfId="9709" xr:uid="{1BCB9C76-89DF-4E9D-90DB-2A83A1334C66}"/>
    <cellStyle name="SAPBEXfilterDrill 3 3 5 2 2" xfId="24725" xr:uid="{FD54DCCC-93A3-4DA6-AA00-7F2893CFB79B}"/>
    <cellStyle name="SAPBEXfilterDrill 3 3 5 2 3" xfId="36659" xr:uid="{187C9294-1328-4335-B382-E584CD46DA02}"/>
    <cellStyle name="SAPBEXfilterDrill 3 3 5 2 4" xfId="54882" xr:uid="{771516F5-CA19-471F-8987-0B8B5E684EE6}"/>
    <cellStyle name="SAPBEXfilterDrill 3 3 5 3" xfId="18378" xr:uid="{8833AD15-A2AB-4D95-8F75-66A7C7B8D59B}"/>
    <cellStyle name="SAPBEXfilterDrill 3 3 5 4" xfId="43514" xr:uid="{06967E1A-132D-4BBB-A0B9-99337E6B361F}"/>
    <cellStyle name="SAPBEXfilterDrill 3 3 5 5" xfId="49494" xr:uid="{E1A2CF89-2CB4-4385-B6BD-E6DD4FD839A4}"/>
    <cellStyle name="SAPBEXfilterDrill 3 3 6" xfId="7258" xr:uid="{A886D500-9135-4261-AD9D-FAB5D930749C}"/>
    <cellStyle name="SAPBEXfilterDrill 3 3 6 2" xfId="22274" xr:uid="{A8DA2C7F-B818-4851-9735-4C1ED42D3912}"/>
    <cellStyle name="SAPBEXfilterDrill 3 3 6 3" xfId="34565" xr:uid="{4404B6E5-564D-400B-9EB7-D8F81DFAF242}"/>
    <cellStyle name="SAPBEXfilterDrill 3 3 6 4" xfId="52459" xr:uid="{2EB7DAE8-1BE5-43A2-B064-96572E5477AF}"/>
    <cellStyle name="SAPBEXfilterDrill 3 3 7" xfId="13298" xr:uid="{472BFC1B-FACC-4A30-B515-1DC40B08A207}"/>
    <cellStyle name="SAPBEXfilterDrill 3 3 7 2" xfId="28314" xr:uid="{D07876CF-A6D4-4C3F-A615-762372B41306}"/>
    <cellStyle name="SAPBEXfilterDrill 3 3 7 3" xfId="30830" xr:uid="{265D1B6A-AA25-44D5-B89B-6AFD60A17F9E}"/>
    <cellStyle name="SAPBEXfilterDrill 3 3 7 4" xfId="57916" xr:uid="{97DF4A2F-34BE-4D8C-875B-D0E14F2A0C98}"/>
    <cellStyle name="SAPBEXfilterDrill 3 3 8" xfId="44296" xr:uid="{A808AC09-52F4-4EEA-A390-28CDE2FAAB63}"/>
    <cellStyle name="SAPBEXfilterDrill 3 3 9" xfId="47180" xr:uid="{0191C70D-698C-4D3D-84FC-0A357103AB49}"/>
    <cellStyle name="SAPBEXfilterDrill 3 4" xfId="46968" xr:uid="{5EC91550-F851-4C2D-BC4D-A23C1FFE7B2F}"/>
    <cellStyle name="SAPBEXfilterDrill 4" xfId="416" xr:uid="{8C608F7B-5C14-4358-B424-CEAE4C47B549}"/>
    <cellStyle name="SAPBEXfilterDrill 4 10" xfId="5829" xr:uid="{566895B4-CEAC-47CF-9535-4227B0412DD4}"/>
    <cellStyle name="SAPBEXfilterDrill 4 10 2" xfId="12139" xr:uid="{1786FF38-43BB-441E-84BD-AD8A391302F4}"/>
    <cellStyle name="SAPBEXfilterDrill 4 10 2 2" xfId="27155" xr:uid="{B16BEF12-656E-4A08-831F-3D30E347C585}"/>
    <cellStyle name="SAPBEXfilterDrill 4 10 2 3" xfId="38805" xr:uid="{3099FA7E-2519-4DB2-A4BC-EBD939FE6520}"/>
    <cellStyle name="SAPBEXfilterDrill 4 10 2 4" xfId="57030" xr:uid="{899D4962-F88F-4A0D-9E3D-8FE0E3F2CECD}"/>
    <cellStyle name="SAPBEXfilterDrill 4 10 3" xfId="20845" xr:uid="{2D80FD62-724A-4FA4-B78B-CC275D523B68}"/>
    <cellStyle name="SAPBEXfilterDrill 4 10 4" xfId="32083" xr:uid="{4EABF9BD-DDD1-4F1B-8F87-5654C87252EC}"/>
    <cellStyle name="SAPBEXfilterDrill 4 10 5" xfId="51536" xr:uid="{0923FFDD-95FB-4D64-9948-54720C6AA20D}"/>
    <cellStyle name="SAPBEXfilterDrill 4 11" xfId="7120" xr:uid="{634E2D97-296E-442F-9A65-53D26F26879F}"/>
    <cellStyle name="SAPBEXfilterDrill 4 11 2" xfId="22136" xr:uid="{F67B4398-5AAF-4C29-BDF7-C3AB7C0379CC}"/>
    <cellStyle name="SAPBEXfilterDrill 4 11 3" xfId="15866" xr:uid="{0A1F73DE-EFEC-423F-98B4-E0B769DA06C9}"/>
    <cellStyle name="SAPBEXfilterDrill 4 11 4" xfId="52328" xr:uid="{ED32FE36-246E-40B1-BF73-D11D98FE31FC}"/>
    <cellStyle name="SAPBEXfilterDrill 4 12" xfId="13183" xr:uid="{49132C39-5BE5-4B8C-B815-4A0C016CBCEF}"/>
    <cellStyle name="SAPBEXfilterDrill 4 12 2" xfId="28199" xr:uid="{8BFE01D8-8EA8-42C0-B05D-2C9314021ADF}"/>
    <cellStyle name="SAPBEXfilterDrill 4 12 3" xfId="33551" xr:uid="{EF53D63E-6F4A-44AB-8774-14493A2C243B}"/>
    <cellStyle name="SAPBEXfilterDrill 4 12 4" xfId="57819" xr:uid="{3BF75775-16A3-448A-AF87-8CAE70A26CE6}"/>
    <cellStyle name="SAPBEXfilterDrill 4 13" xfId="15656" xr:uid="{CD095559-B3A9-4374-96D8-5623DF01BAAA}"/>
    <cellStyle name="SAPBEXfilterDrill 4 14" xfId="15737" xr:uid="{5ECB9BD6-3965-4BF4-AE1D-6569CB8F1078}"/>
    <cellStyle name="SAPBEXfilterDrill 4 15" xfId="40865" xr:uid="{258D0BE2-7A82-48E1-8E63-53C9D1151657}"/>
    <cellStyle name="SAPBEXfilterDrill 4 16" xfId="30461" xr:uid="{C7DAB98A-47D1-4493-A507-058F9F8EAE2C}"/>
    <cellStyle name="SAPBEXfilterDrill 4 17" xfId="43829" xr:uid="{FDE28591-DD0E-41AA-BE28-DDD46995869F}"/>
    <cellStyle name="SAPBEXfilterDrill 4 18" xfId="47045" xr:uid="{32AF371B-1EF4-4239-90F0-4C2E8585704B}"/>
    <cellStyle name="SAPBEXfilterDrill 4 2" xfId="678" xr:uid="{2E81B3D4-387B-47C2-B8D5-9BAB2AAA8177}"/>
    <cellStyle name="SAPBEXfilterDrill 4 2 2" xfId="1256" xr:uid="{B33B5F52-CC1D-4294-88A8-13AC245E6E72}"/>
    <cellStyle name="SAPBEXfilterDrill 4 2 2 2" xfId="2228" xr:uid="{7499ECF9-5E07-445A-8128-70F93FA567DE}"/>
    <cellStyle name="SAPBEXfilterDrill 4 2 2 2 2" xfId="4949" xr:uid="{770F45CE-F5BA-4A40-943A-94054DA2AD18}"/>
    <cellStyle name="SAPBEXfilterDrill 4 2 2 2 2 2" xfId="11281" xr:uid="{BAC216CB-3EBD-4C4E-A529-1DEF729F632C}"/>
    <cellStyle name="SAPBEXfilterDrill 4 2 2 2 2 2 2" xfId="26297" xr:uid="{689A9173-E7E3-4E5E-AFA3-6A3AEF8FFD50}"/>
    <cellStyle name="SAPBEXfilterDrill 4 2 2 2 2 2 3" xfId="38020" xr:uid="{85DF63AD-9C70-4530-85E7-0F56ACA785D5}"/>
    <cellStyle name="SAPBEXfilterDrill 4 2 2 2 2 2 4" xfId="56290" xr:uid="{715E8928-66D1-4A31-B399-0A2A330EF37E}"/>
    <cellStyle name="SAPBEXfilterDrill 4 2 2 2 2 3" xfId="19967" xr:uid="{659BCBAB-8298-4C98-B161-EF013608262F}"/>
    <cellStyle name="SAPBEXfilterDrill 4 2 2 2 2 4" xfId="30612" xr:uid="{7BD61D7E-7568-425F-964A-1071C52A7D26}"/>
    <cellStyle name="SAPBEXfilterDrill 4 2 2 2 2 5" xfId="50838" xr:uid="{5E28E37B-EB47-41ED-B0C0-8D7A62D44CD4}"/>
    <cellStyle name="SAPBEXfilterDrill 4 2 2 2 3" xfId="6111" xr:uid="{C1C909AC-C452-4456-9D75-89C6032C4F66}"/>
    <cellStyle name="SAPBEXfilterDrill 4 2 2 2 3 2" xfId="12384" xr:uid="{CA15147A-6017-48ED-BF4F-7C1DBF4C800F}"/>
    <cellStyle name="SAPBEXfilterDrill 4 2 2 2 3 2 2" xfId="27400" xr:uid="{349D8220-81EC-48D5-89A9-0B006CEF720A}"/>
    <cellStyle name="SAPBEXfilterDrill 4 2 2 2 3 2 3" xfId="39049" xr:uid="{227DBF77-F3F3-4BA0-ABF8-1530DD1A4EDE}"/>
    <cellStyle name="SAPBEXfilterDrill 4 2 2 2 3 2 4" xfId="57194" xr:uid="{2D07E8EA-A3B2-48E2-82EB-73F032E4E193}"/>
    <cellStyle name="SAPBEXfilterDrill 4 2 2 2 3 3" xfId="21127" xr:uid="{09654625-12C4-4098-AAF5-0EC470DC904C}"/>
    <cellStyle name="SAPBEXfilterDrill 4 2 2 2 3 4" xfId="45818" xr:uid="{64F3999D-2DE2-4A46-A59A-A099D720D751}"/>
    <cellStyle name="SAPBEXfilterDrill 4 2 2 2 3 5" xfId="51685" xr:uid="{947E08E3-6D39-441A-9899-E1A586478683}"/>
    <cellStyle name="SAPBEXfilterDrill 4 2 2 2 4" xfId="8694" xr:uid="{8CDB8569-77FB-4AAB-BBFC-D454829E03E5}"/>
    <cellStyle name="SAPBEXfilterDrill 4 2 2 2 4 2" xfId="23710" xr:uid="{5DB2EF87-69B0-474F-87AA-2CE8A3B6ED8E}"/>
    <cellStyle name="SAPBEXfilterDrill 4 2 2 2 4 3" xfId="35759" xr:uid="{1AAD0D34-755F-4130-8338-90B9DD00E5DF}"/>
    <cellStyle name="SAPBEXfilterDrill 4 2 2 2 4 4" xfId="53886" xr:uid="{23CD2AD8-9C13-4AC8-9CA5-0C96353932F3}"/>
    <cellStyle name="SAPBEXfilterDrill 4 2 2 2 5" xfId="14685" xr:uid="{5DB15C2A-0AA0-4025-9FBB-D8FCD029E942}"/>
    <cellStyle name="SAPBEXfilterDrill 4 2 2 2 5 2" xfId="29701" xr:uid="{077FA3E5-45A8-436D-9238-6E6763A5B96B}"/>
    <cellStyle name="SAPBEXfilterDrill 4 2 2 2 5 3" xfId="46349" xr:uid="{EBD3ED30-0DFE-4D61-BA1A-72A7EE726A0A}"/>
    <cellStyle name="SAPBEXfilterDrill 4 2 2 2 5 4" xfId="59064" xr:uid="{5829C7E8-D4B3-4FF5-A9C2-AD0DF7168063}"/>
    <cellStyle name="SAPBEXfilterDrill 4 2 2 2 6" xfId="17255" xr:uid="{D7062807-CB81-4048-9AF1-5844F2C18024}"/>
    <cellStyle name="SAPBEXfilterDrill 4 2 2 2 7" xfId="36774" xr:uid="{D9F2AF4B-E7C4-4443-A8EF-F62D8639CC56}"/>
    <cellStyle name="SAPBEXfilterDrill 4 2 2 2 8" xfId="48542" xr:uid="{906ED7D5-F9F3-489E-BF4F-8F023FCF87C4}"/>
    <cellStyle name="SAPBEXfilterDrill 4 2 2 3" xfId="4012" xr:uid="{6D7289AC-E44E-4AF0-9601-8EC24CB41BCD}"/>
    <cellStyle name="SAPBEXfilterDrill 4 2 2 3 2" xfId="10361" xr:uid="{D1C14036-FB38-4F70-B6FE-19445D008D19}"/>
    <cellStyle name="SAPBEXfilterDrill 4 2 2 3 2 2" xfId="25377" xr:uid="{79250394-DCFE-487D-8526-496116F0DE5E}"/>
    <cellStyle name="SAPBEXfilterDrill 4 2 2 3 2 3" xfId="37235" xr:uid="{FE30596C-C74D-4853-90D0-5FC4A283E9B1}"/>
    <cellStyle name="SAPBEXfilterDrill 4 2 2 3 2 4" xfId="55477" xr:uid="{9B913653-8529-4A7C-8762-5885195CF728}"/>
    <cellStyle name="SAPBEXfilterDrill 4 2 2 3 3" xfId="19033" xr:uid="{F2DA5A9A-C766-4DB2-977C-6C871EC65F15}"/>
    <cellStyle name="SAPBEXfilterDrill 4 2 2 3 4" xfId="30800" xr:uid="{0F6236F7-1FA8-42EC-930A-BF547B00F310}"/>
    <cellStyle name="SAPBEXfilterDrill 4 2 2 3 5" xfId="50059" xr:uid="{A977CB02-DF1D-4302-9979-32B5DCB1158F}"/>
    <cellStyle name="SAPBEXfilterDrill 4 2 2 4" xfId="7838" xr:uid="{9B6DBABA-F43B-46D4-BDC0-2FAE6DB86BDE}"/>
    <cellStyle name="SAPBEXfilterDrill 4 2 2 4 2" xfId="22854" xr:uid="{463EAFB3-2EFE-47CF-8928-6EAD6FBEF913}"/>
    <cellStyle name="SAPBEXfilterDrill 4 2 2 4 3" xfId="35053" xr:uid="{F8ECD705-E37F-4D20-842B-E43C2340978B}"/>
    <cellStyle name="SAPBEXfilterDrill 4 2 2 4 4" xfId="53030" xr:uid="{87C94B34-14BA-4C79-8F6E-695B70EEE0B3}"/>
    <cellStyle name="SAPBEXfilterDrill 4 2 2 5" xfId="13732" xr:uid="{B10822AD-B0B4-4985-A42E-0BBD2412868D}"/>
    <cellStyle name="SAPBEXfilterDrill 4 2 2 5 2" xfId="28748" xr:uid="{75B8B1BD-9540-4A83-853B-8FC024F6BFCB}"/>
    <cellStyle name="SAPBEXfilterDrill 4 2 2 5 3" xfId="45436" xr:uid="{7588DB34-CBB3-45A5-A341-BAF84B40AF2B}"/>
    <cellStyle name="SAPBEXfilterDrill 4 2 2 5 4" xfId="58256" xr:uid="{8651C343-2575-4FED-9997-4878F098BDB4}"/>
    <cellStyle name="SAPBEXfilterDrill 4 2 2 6" xfId="33945" xr:uid="{C5A9A83A-C9AB-4C97-8917-0C184CDA7831}"/>
    <cellStyle name="SAPBEXfilterDrill 4 2 2 7" xfId="47724" xr:uid="{628B9D8C-23E7-4D6C-A7D2-F0BACE247654}"/>
    <cellStyle name="SAPBEXfilterDrill 4 2 3" xfId="2721" xr:uid="{CEB868E7-A82E-41FE-901E-89142E38E41C}"/>
    <cellStyle name="SAPBEXfilterDrill 4 2 3 2" xfId="5442" xr:uid="{7BF21410-F6C7-4CE7-B767-413A1F630C81}"/>
    <cellStyle name="SAPBEXfilterDrill 4 2 3 2 2" xfId="11769" xr:uid="{6377AE61-0C43-4960-9CBB-FEF84620E0A9}"/>
    <cellStyle name="SAPBEXfilterDrill 4 2 3 2 2 2" xfId="26785" xr:uid="{AD7C0054-C428-459E-A5BF-A0962CB06019}"/>
    <cellStyle name="SAPBEXfilterDrill 4 2 3 2 2 3" xfId="38441" xr:uid="{BBA8F9D3-35C5-43F5-B215-CBB69A191A31}"/>
    <cellStyle name="SAPBEXfilterDrill 4 2 3 2 2 4" xfId="56725" xr:uid="{3FCC09C0-F68B-4569-AD5E-70CBF0F7393B}"/>
    <cellStyle name="SAPBEXfilterDrill 4 2 3 2 3" xfId="20458" xr:uid="{8E78F2CF-5369-4BF2-AAA1-DA87DDED5C4F}"/>
    <cellStyle name="SAPBEXfilterDrill 4 2 3 2 4" xfId="41468" xr:uid="{1FD10820-4846-4047-AB3D-A3F93D692959}"/>
    <cellStyle name="SAPBEXfilterDrill 4 2 3 2 5" xfId="51253" xr:uid="{23CC6EDB-5CAC-43F9-B006-786415D6D691}"/>
    <cellStyle name="SAPBEXfilterDrill 4 2 3 3" xfId="6811" xr:uid="{B73586F5-87D5-4045-9201-B708CDDBB051}"/>
    <cellStyle name="SAPBEXfilterDrill 4 2 3 3 2" xfId="12977" xr:uid="{A6C71F94-DB03-47DD-9ACB-129C3F30A00F}"/>
    <cellStyle name="SAPBEXfilterDrill 4 2 3 3 2 2" xfId="27993" xr:uid="{7EFCFDF6-2B08-4A20-9D69-D83CF57A495C}"/>
    <cellStyle name="SAPBEXfilterDrill 4 2 3 3 2 3" xfId="39639" xr:uid="{E0523AC6-BD69-4244-9582-0331E17855CF}"/>
    <cellStyle name="SAPBEXfilterDrill 4 2 3 3 2 4" xfId="57620" xr:uid="{53FE8394-2A96-4E46-9552-D8058F6437BD}"/>
    <cellStyle name="SAPBEXfilterDrill 4 2 3 3 3" xfId="21827" xr:uid="{456152B8-CB5C-4212-BC4E-4F226B0CE591}"/>
    <cellStyle name="SAPBEXfilterDrill 4 2 3 3 4" xfId="45813" xr:uid="{113F848B-8714-43A1-A832-63359D9D6F5E}"/>
    <cellStyle name="SAPBEXfilterDrill 4 2 3 3 5" xfId="52074" xr:uid="{8AAE1CF4-FFB9-4DE8-B84E-B6249C2141CD}"/>
    <cellStyle name="SAPBEXfilterDrill 4 2 3 4" xfId="9129" xr:uid="{BF9492D8-CFB5-4937-8EA4-4CE4247528A8}"/>
    <cellStyle name="SAPBEXfilterDrill 4 2 3 4 2" xfId="24145" xr:uid="{07A8BDCB-32D1-4B14-8B24-C493CD50697B}"/>
    <cellStyle name="SAPBEXfilterDrill 4 2 3 4 3" xfId="36123" xr:uid="{7927B384-07C5-4127-984F-2E036F446576}"/>
    <cellStyle name="SAPBEXfilterDrill 4 2 3 4 4" xfId="54321" xr:uid="{BE616C9B-716D-416A-8E92-5B55D33C3DC3}"/>
    <cellStyle name="SAPBEXfilterDrill 4 2 3 5" xfId="15173" xr:uid="{F69DE791-4C49-47D2-9CA7-7BD7E76610FC}"/>
    <cellStyle name="SAPBEXfilterDrill 4 2 3 5 2" xfId="30189" xr:uid="{0A5DABB4-46F5-45C9-B7D5-F70B858D1DB8}"/>
    <cellStyle name="SAPBEXfilterDrill 4 2 3 5 3" xfId="46678" xr:uid="{574E84F2-75AA-447B-9447-4FF2E3F9A686}"/>
    <cellStyle name="SAPBEXfilterDrill 4 2 3 5 4" xfId="59479" xr:uid="{5A67A769-20DD-400A-8B5F-82BC1B48B09F}"/>
    <cellStyle name="SAPBEXfilterDrill 4 2 3 6" xfId="17746" xr:uid="{7C2D5908-36FC-4256-8F47-2D89770B4875}"/>
    <cellStyle name="SAPBEXfilterDrill 4 2 3 7" xfId="44698" xr:uid="{59F0B34A-B06D-43B1-93D1-62AE5A5A80B8}"/>
    <cellStyle name="SAPBEXfilterDrill 4 2 3 8" xfId="48957" xr:uid="{662CCFAF-F146-4023-891C-CA67503C6975}"/>
    <cellStyle name="SAPBEXfilterDrill 4 2 4" xfId="1749" xr:uid="{2462076F-CAB7-4E71-AB77-DAC3045DB72F}"/>
    <cellStyle name="SAPBEXfilterDrill 4 2 4 2" xfId="4470" xr:uid="{4CB83637-3613-46F3-95B5-4964CBF5B016}"/>
    <cellStyle name="SAPBEXfilterDrill 4 2 4 2 2" xfId="10806" xr:uid="{2B5F1CB5-F07C-4769-84D4-099BD4589F22}"/>
    <cellStyle name="SAPBEXfilterDrill 4 2 4 2 2 2" xfId="25822" xr:uid="{498C6869-FFD0-40A6-A85E-4F89B4CB4162}"/>
    <cellStyle name="SAPBEXfilterDrill 4 2 4 2 2 3" xfId="37613" xr:uid="{EC2B3B9B-A7FB-4D7D-819A-F3EE3C8C4B30}"/>
    <cellStyle name="SAPBEXfilterDrill 4 2 4 2 2 4" xfId="55869" xr:uid="{3BB2D440-BA2C-487A-A3D4-EB92B314A1E4}"/>
    <cellStyle name="SAPBEXfilterDrill 4 2 4 2 3" xfId="19489" xr:uid="{F6EF88A2-AD2A-4AD7-8036-2CBA652DE2D4}"/>
    <cellStyle name="SAPBEXfilterDrill 4 2 4 2 4" xfId="45753" xr:uid="{3A5B1126-2D21-4CBA-BFD8-479021EA00A4}"/>
    <cellStyle name="SAPBEXfilterDrill 4 2 4 2 5" xfId="50435" xr:uid="{55F91E69-49E9-4301-BED8-DA193FABB349}"/>
    <cellStyle name="SAPBEXfilterDrill 4 2 4 3" xfId="6125" xr:uid="{76D57B33-07B4-4E69-BFA8-B78D04AEF257}"/>
    <cellStyle name="SAPBEXfilterDrill 4 2 4 3 2" xfId="12395" xr:uid="{183A0257-1C9E-4600-A62E-2C8DC276AB96}"/>
    <cellStyle name="SAPBEXfilterDrill 4 2 4 3 2 2" xfId="27411" xr:uid="{110C5BEC-49B9-4C3B-A024-1498FBE15910}"/>
    <cellStyle name="SAPBEXfilterDrill 4 2 4 3 2 3" xfId="39060" xr:uid="{A58206EE-EEA2-4D04-B791-AC1682EAF179}"/>
    <cellStyle name="SAPBEXfilterDrill 4 2 4 3 2 4" xfId="57205" xr:uid="{2510DFB0-39D1-46F6-B703-0A28984BE408}"/>
    <cellStyle name="SAPBEXfilterDrill 4 2 4 3 3" xfId="21141" xr:uid="{14C9A124-66E0-49F8-B547-F2D79B3C3172}"/>
    <cellStyle name="SAPBEXfilterDrill 4 2 4 3 4" xfId="42540" xr:uid="{1FF530D7-4CE2-417A-8FD9-B93D8258246F}"/>
    <cellStyle name="SAPBEXfilterDrill 4 2 4 3 5" xfId="51695" xr:uid="{AF1F1797-89C0-4246-BA7C-64DB931DC5BE}"/>
    <cellStyle name="SAPBEXfilterDrill 4 2 4 4" xfId="8273" xr:uid="{972C871A-A979-42A9-98FB-F1197D2C5829}"/>
    <cellStyle name="SAPBEXfilterDrill 4 2 4 4 2" xfId="23289" xr:uid="{5E15568B-80B3-4318-8AAC-9A65182A7D24}"/>
    <cellStyle name="SAPBEXfilterDrill 4 2 4 4 3" xfId="35408" xr:uid="{9C7EE054-39B2-4AF3-B590-616331AE145D}"/>
    <cellStyle name="SAPBEXfilterDrill 4 2 4 4 4" xfId="53465" xr:uid="{7D97BD16-CFE6-4602-AFFC-319091970630}"/>
    <cellStyle name="SAPBEXfilterDrill 4 2 4 5" xfId="14210" xr:uid="{5DA6B467-C6E4-4497-AFE5-FB7F5F2F78E8}"/>
    <cellStyle name="SAPBEXfilterDrill 4 2 4 5 2" xfId="29226" xr:uid="{378189A0-BEFD-4C2A-8E1F-8C3C6860A299}"/>
    <cellStyle name="SAPBEXfilterDrill 4 2 4 5 3" xfId="46031" xr:uid="{1CFBDF92-7DF4-4D69-AD1A-613BDEDD93B7}"/>
    <cellStyle name="SAPBEXfilterDrill 4 2 4 5 4" xfId="58661" xr:uid="{C045EB08-8538-4A09-951A-1525B03B6E33}"/>
    <cellStyle name="SAPBEXfilterDrill 4 2 4 6" xfId="16779" xr:uid="{B5A29AAC-BCE7-4426-9EF8-4422FF2D8E06}"/>
    <cellStyle name="SAPBEXfilterDrill 4 2 4 7" xfId="16225" xr:uid="{AE576F40-98DF-4E06-9093-AEBB9C7436E2}"/>
    <cellStyle name="SAPBEXfilterDrill 4 2 4 8" xfId="48139" xr:uid="{2D6BABFE-B1CA-4E7F-8BFA-9359F42BBAA1}"/>
    <cellStyle name="SAPBEXfilterDrill 4 2 5" xfId="3445" xr:uid="{A9B322E9-C237-43C7-9D3D-76BCE8F1CB70}"/>
    <cellStyle name="SAPBEXfilterDrill 4 2 5 2" xfId="9799" xr:uid="{B0732E89-76B0-4B6D-BD3C-1687C0B2AA89}"/>
    <cellStyle name="SAPBEXfilterDrill 4 2 5 2 2" xfId="24815" xr:uid="{4462E051-D69D-4ADA-83F5-D3C12C87081E}"/>
    <cellStyle name="SAPBEXfilterDrill 4 2 5 2 3" xfId="36733" xr:uid="{F3E054B1-2833-49DF-9848-D18C022EE722}"/>
    <cellStyle name="SAPBEXfilterDrill 4 2 5 2 4" xfId="54969" xr:uid="{0992C722-F6E2-40B7-8F29-CFE91491DD73}"/>
    <cellStyle name="SAPBEXfilterDrill 4 2 5 3" xfId="18469" xr:uid="{EA3C5980-B79D-4720-9456-F79C1CFA0E8E}"/>
    <cellStyle name="SAPBEXfilterDrill 4 2 5 4" xfId="39895" xr:uid="{24769439-58CE-4DEE-8738-278F6785AAA8}"/>
    <cellStyle name="SAPBEXfilterDrill 4 2 5 5" xfId="49576" xr:uid="{ABEE4F14-A06C-4FFA-A72A-54B71B82843E}"/>
    <cellStyle name="SAPBEXfilterDrill 4 2 6" xfId="7342" xr:uid="{A003A598-F632-4C51-ABAA-565E8F29DB5A}"/>
    <cellStyle name="SAPBEXfilterDrill 4 2 6 2" xfId="22358" xr:uid="{634CE055-38C2-4CCD-A039-10B103ECD1B9}"/>
    <cellStyle name="SAPBEXfilterDrill 4 2 6 3" xfId="34626" xr:uid="{EEF6FABF-0808-469B-95AD-482D0591C718}"/>
    <cellStyle name="SAPBEXfilterDrill 4 2 6 4" xfId="52541" xr:uid="{EB11912E-C2F7-4715-B1A9-E880D5545E0E}"/>
    <cellStyle name="SAPBEXfilterDrill 4 2 7" xfId="13339" xr:uid="{56E0CAE4-40A5-4A3B-ABED-F2D55ACC3C84}"/>
    <cellStyle name="SAPBEXfilterDrill 4 2 7 2" xfId="28355" xr:uid="{8A36DC84-5E90-42BE-8AB2-BBA95D831090}"/>
    <cellStyle name="SAPBEXfilterDrill 4 2 7 3" xfId="32870" xr:uid="{B2B5F84F-2B3D-4A7C-8C3B-F7929E0D8FED}"/>
    <cellStyle name="SAPBEXfilterDrill 4 2 7 4" xfId="57948" xr:uid="{17042004-411A-4979-B4DF-566C9788B6CC}"/>
    <cellStyle name="SAPBEXfilterDrill 4 2 8" xfId="31056" xr:uid="{0B782EF0-1810-48E6-8528-6B52E7913437}"/>
    <cellStyle name="SAPBEXfilterDrill 4 2 9" xfId="47258" xr:uid="{308E2139-6EFC-4109-BE3A-915D6A7F5647}"/>
    <cellStyle name="SAPBEXfilterDrill 4 3" xfId="815" xr:uid="{1831EC20-48C2-467E-A434-0FA52A55E427}"/>
    <cellStyle name="SAPBEXfilterDrill 4 3 2" xfId="1365" xr:uid="{A753A4F4-DF9E-4473-8D3D-27BE2DD708F6}"/>
    <cellStyle name="SAPBEXfilterDrill 4 3 2 2" xfId="2337" xr:uid="{AC227C65-0E7B-4662-9835-929782ACCDFD}"/>
    <cellStyle name="SAPBEXfilterDrill 4 3 2 2 2" xfId="5058" xr:uid="{4A733D59-A246-4A61-B6A3-F14507398C57}"/>
    <cellStyle name="SAPBEXfilterDrill 4 3 2 2 2 2" xfId="11390" xr:uid="{1F47E4EA-DE08-4937-8457-DDFD39F153C0}"/>
    <cellStyle name="SAPBEXfilterDrill 4 3 2 2 2 2 2" xfId="26406" xr:uid="{ED267D78-FAE9-4D37-AE6C-D9DA19DAE437}"/>
    <cellStyle name="SAPBEXfilterDrill 4 3 2 2 2 2 3" xfId="38125" xr:uid="{F45A65DA-6F83-4CD1-B2B4-F0694DC43353}"/>
    <cellStyle name="SAPBEXfilterDrill 4 3 2 2 2 2 4" xfId="56369" xr:uid="{17C4A9E8-8E3D-46A5-9460-0F8DD20A1750}"/>
    <cellStyle name="SAPBEXfilterDrill 4 3 2 2 2 3" xfId="20076" xr:uid="{1EDD785F-8AE1-411B-93E7-84501094F43C}"/>
    <cellStyle name="SAPBEXfilterDrill 4 3 2 2 2 4" xfId="31678" xr:uid="{1B853D4A-1D58-4F7A-ACC3-EA39CF1EA648}"/>
    <cellStyle name="SAPBEXfilterDrill 4 3 2 2 2 5" xfId="50911" xr:uid="{53387E4D-667C-4457-B49F-23319146A7C7}"/>
    <cellStyle name="SAPBEXfilterDrill 4 3 2 2 3" xfId="5886" xr:uid="{3C10A341-98F5-4D8C-AA09-087E59D50C1E}"/>
    <cellStyle name="SAPBEXfilterDrill 4 3 2 2 3 2" xfId="12192" xr:uid="{8EDB9BB3-C338-4F41-9E6D-914FFBC01ED9}"/>
    <cellStyle name="SAPBEXfilterDrill 4 3 2 2 3 2 2" xfId="27208" xr:uid="{0849B798-8A77-4751-96EB-2CD932B1CE5D}"/>
    <cellStyle name="SAPBEXfilterDrill 4 3 2 2 3 2 3" xfId="38857" xr:uid="{6CEC7CEA-3430-4251-9277-85FCE66EE8B9}"/>
    <cellStyle name="SAPBEXfilterDrill 4 3 2 2 3 2 4" xfId="57057" xr:uid="{C1BC20AA-AB0F-4BFF-91F0-FE5CAC2ACA39}"/>
    <cellStyle name="SAPBEXfilterDrill 4 3 2 2 3 3" xfId="20902" xr:uid="{1AE2C00A-C0C9-4264-871B-6135A0AB7E27}"/>
    <cellStyle name="SAPBEXfilterDrill 4 3 2 2 3 4" xfId="44777" xr:uid="{96DBCE5A-A4BA-4C7D-B934-1BC49FA1D99D}"/>
    <cellStyle name="SAPBEXfilterDrill 4 3 2 2 3 5" xfId="51560" xr:uid="{4403A553-9108-4894-8C70-302DA7130590}"/>
    <cellStyle name="SAPBEXfilterDrill 4 3 2 2 4" xfId="8773" xr:uid="{756AF4D0-A50C-4D77-897B-0B132939CF22}"/>
    <cellStyle name="SAPBEXfilterDrill 4 3 2 2 4 2" xfId="23789" xr:uid="{B044D0FC-20DF-49A7-85DE-2E1E4DC16DEF}"/>
    <cellStyle name="SAPBEXfilterDrill 4 3 2 2 4 3" xfId="35837" xr:uid="{92545EF0-95A0-476E-BDE0-0D1DECBEA7CC}"/>
    <cellStyle name="SAPBEXfilterDrill 4 3 2 2 4 4" xfId="53965" xr:uid="{CA402E2C-AC07-4DD6-9E1C-43BEB6B1E07F}"/>
    <cellStyle name="SAPBEXfilterDrill 4 3 2 2 5" xfId="14794" xr:uid="{4E969E97-BC85-45BC-AD0C-092325C68F90}"/>
    <cellStyle name="SAPBEXfilterDrill 4 3 2 2 5 2" xfId="29810" xr:uid="{A247872D-E6AA-4391-9802-5E406D2ABE3E}"/>
    <cellStyle name="SAPBEXfilterDrill 4 3 2 2 5 3" xfId="46450" xr:uid="{29EAAF48-8A87-4102-8FD3-497A916D6F64}"/>
    <cellStyle name="SAPBEXfilterDrill 4 3 2 2 5 4" xfId="59137" xr:uid="{BB94F99F-8F29-4607-9D57-43A6B0D70256}"/>
    <cellStyle name="SAPBEXfilterDrill 4 3 2 2 6" xfId="17364" xr:uid="{27AB648E-BE7E-4146-8D69-6359DF65621D}"/>
    <cellStyle name="SAPBEXfilterDrill 4 3 2 2 7" xfId="32541" xr:uid="{6939FA08-07C6-43E8-8A40-057048090908}"/>
    <cellStyle name="SAPBEXfilterDrill 4 3 2 2 8" xfId="48615" xr:uid="{8F7918EA-CC31-4DAC-A04F-E45323083095}"/>
    <cellStyle name="SAPBEXfilterDrill 4 3 2 3" xfId="4121" xr:uid="{9F850F51-4E65-4C07-BADC-76B32AD46F0A}"/>
    <cellStyle name="SAPBEXfilterDrill 4 3 2 3 2" xfId="10470" xr:uid="{B0BE61EE-1BAC-4E99-B3A5-A95CEE3CFCBE}"/>
    <cellStyle name="SAPBEXfilterDrill 4 3 2 3 2 2" xfId="25486" xr:uid="{DAF79EA9-C3C2-4391-A07C-851C9F15D3E9}"/>
    <cellStyle name="SAPBEXfilterDrill 4 3 2 3 2 3" xfId="37341" xr:uid="{9655472D-EFCB-4A2B-B2E6-DBB42F1B6188}"/>
    <cellStyle name="SAPBEXfilterDrill 4 3 2 3 2 4" xfId="55556" xr:uid="{F4CFF096-FAE2-45F1-890E-D876C4FC3D4D}"/>
    <cellStyle name="SAPBEXfilterDrill 4 3 2 3 3" xfId="19142" xr:uid="{78C4E47B-81EE-4A11-89B7-ADDB1AB03B81}"/>
    <cellStyle name="SAPBEXfilterDrill 4 3 2 3 4" xfId="44984" xr:uid="{17898D3E-8CD2-4F97-BAEE-9368D879EEBE}"/>
    <cellStyle name="SAPBEXfilterDrill 4 3 2 3 5" xfId="50132" xr:uid="{E27C1650-ED9F-459B-BF91-3FC32642965B}"/>
    <cellStyle name="SAPBEXfilterDrill 4 3 2 4" xfId="7917" xr:uid="{BC588D05-0BBE-4461-9D01-A9897FA106AF}"/>
    <cellStyle name="SAPBEXfilterDrill 4 3 2 4 2" xfId="22933" xr:uid="{C1EF208F-2DE5-43D9-8A32-4ED327F07D0B}"/>
    <cellStyle name="SAPBEXfilterDrill 4 3 2 4 3" xfId="35127" xr:uid="{A1F057B2-5F64-4B8D-9D9C-B2D49A570611}"/>
    <cellStyle name="SAPBEXfilterDrill 4 3 2 4 4" xfId="53109" xr:uid="{0E74B8F1-6729-4DAC-B7AD-B7EBE08BF891}"/>
    <cellStyle name="SAPBEXfilterDrill 4 3 2 5" xfId="13833" xr:uid="{17FAE3F6-1DC6-49FC-B23C-05E8D6731C0B}"/>
    <cellStyle name="SAPBEXfilterDrill 4 3 2 5 2" xfId="28849" xr:uid="{1B25C97D-4269-4622-88FB-AF5E2C06D3D7}"/>
    <cellStyle name="SAPBEXfilterDrill 4 3 2 5 3" xfId="44929" xr:uid="{3C33E0C4-6A24-4EF4-ABAF-2C87A4018210}"/>
    <cellStyle name="SAPBEXfilterDrill 4 3 2 5 4" xfId="58321" xr:uid="{F29AA899-FA57-4C62-93EE-8A006815AE13}"/>
    <cellStyle name="SAPBEXfilterDrill 4 3 2 6" xfId="43149" xr:uid="{4C09EA2C-15DB-412E-9818-3329E4A9D1E9}"/>
    <cellStyle name="SAPBEXfilterDrill 4 3 2 7" xfId="47797" xr:uid="{0322EE2F-A17B-45EB-BD83-E06422D93C88}"/>
    <cellStyle name="SAPBEXfilterDrill 4 3 3" xfId="2830" xr:uid="{9A5FE776-5798-462B-B2A4-4BD0FB7CF241}"/>
    <cellStyle name="SAPBEXfilterDrill 4 3 3 2" xfId="5551" xr:uid="{155DECD1-31A2-4376-A07B-6E5B3C036407}"/>
    <cellStyle name="SAPBEXfilterDrill 4 3 3 2 2" xfId="11878" xr:uid="{682CC659-926E-4CC6-B69B-0DC3CD8EF20B}"/>
    <cellStyle name="SAPBEXfilterDrill 4 3 3 2 2 2" xfId="26894" xr:uid="{18D549E3-1A43-447F-8D88-EA284D9F3B7A}"/>
    <cellStyle name="SAPBEXfilterDrill 4 3 3 2 2 3" xfId="38547" xr:uid="{EFE28C93-FDF7-4FEF-A48A-0BA751625839}"/>
    <cellStyle name="SAPBEXfilterDrill 4 3 3 2 2 4" xfId="56804" xr:uid="{1A8608CC-CA12-4E2D-80B4-A2D49BF97B48}"/>
    <cellStyle name="SAPBEXfilterDrill 4 3 3 2 3" xfId="20567" xr:uid="{E9C7FF80-6EB2-4ABC-BD1F-DFDCDDD77ED3}"/>
    <cellStyle name="SAPBEXfilterDrill 4 3 3 2 4" xfId="16295" xr:uid="{C0C67A7E-B694-427B-B3F6-E4A431032CE6}"/>
    <cellStyle name="SAPBEXfilterDrill 4 3 3 2 5" xfId="51326" xr:uid="{68263755-82E1-42FF-8125-17A58721484E}"/>
    <cellStyle name="SAPBEXfilterDrill 4 3 3 3" xfId="6912" xr:uid="{E855924B-39E7-4F56-A524-E96E3B816F93}"/>
    <cellStyle name="SAPBEXfilterDrill 4 3 3 3 2" xfId="13048" xr:uid="{C47612C5-EFD7-49A9-95E7-3DAC4146E63E}"/>
    <cellStyle name="SAPBEXfilterDrill 4 3 3 3 2 2" xfId="28064" xr:uid="{BC38C910-ADCB-4805-A7B7-F2B8CFD125EB}"/>
    <cellStyle name="SAPBEXfilterDrill 4 3 3 3 2 3" xfId="39710" xr:uid="{4D7740FE-077A-4B41-A463-F8372183817E}"/>
    <cellStyle name="SAPBEXfilterDrill 4 3 3 3 2 4" xfId="57691" xr:uid="{FA38EC9E-708E-41EC-8EEC-02881E735374}"/>
    <cellStyle name="SAPBEXfilterDrill 4 3 3 3 3" xfId="21928" xr:uid="{2A5B362B-A1EE-4372-BA61-1FAA34CE2332}"/>
    <cellStyle name="SAPBEXfilterDrill 4 3 3 3 4" xfId="44290" xr:uid="{B60A7164-BA6D-4282-8116-63ABA2875EBC}"/>
    <cellStyle name="SAPBEXfilterDrill 4 3 3 3 5" xfId="52139" xr:uid="{CEBD013A-EE7D-4E5D-9DCD-2F1579BE0692}"/>
    <cellStyle name="SAPBEXfilterDrill 4 3 3 4" xfId="9208" xr:uid="{B3DCD5FD-124E-40AB-AD96-4B2433D7422A}"/>
    <cellStyle name="SAPBEXfilterDrill 4 3 3 4 2" xfId="24224" xr:uid="{CC44FD51-0B41-47A7-9E58-D06C3B72262A}"/>
    <cellStyle name="SAPBEXfilterDrill 4 3 3 4 3" xfId="36198" xr:uid="{FAD47E55-AB3C-45AC-9A0A-3D0F73FB59C1}"/>
    <cellStyle name="SAPBEXfilterDrill 4 3 3 4 4" xfId="54400" xr:uid="{F123A043-CC4A-4837-97B9-EC95317D4304}"/>
    <cellStyle name="SAPBEXfilterDrill 4 3 3 5" xfId="15282" xr:uid="{533FB055-5208-4508-84E8-DCA60FEEFC98}"/>
    <cellStyle name="SAPBEXfilterDrill 4 3 3 5 2" xfId="30298" xr:uid="{3AA9048C-A30B-43BA-B497-8EAFB1BA1B9D}"/>
    <cellStyle name="SAPBEXfilterDrill 4 3 3 5 3" xfId="46779" xr:uid="{DE1FD8D6-ADB8-46B8-8D2E-33F536C1F505}"/>
    <cellStyle name="SAPBEXfilterDrill 4 3 3 5 4" xfId="59552" xr:uid="{1802D269-9C5F-4A0D-B5C8-43B0323D8C85}"/>
    <cellStyle name="SAPBEXfilterDrill 4 3 3 6" xfId="17855" xr:uid="{D1A40A18-954D-494A-BF63-342E30413A12}"/>
    <cellStyle name="SAPBEXfilterDrill 4 3 3 7" xfId="36998" xr:uid="{7EEE4CB4-E734-4335-9C4C-351BE39E7137}"/>
    <cellStyle name="SAPBEXfilterDrill 4 3 3 8" xfId="49030" xr:uid="{5270FAB6-1BD2-4213-9FF2-2C3E5445FF25}"/>
    <cellStyle name="SAPBEXfilterDrill 4 3 4" xfId="1858" xr:uid="{B0CD47B4-640E-4CD7-A429-6878563F9C67}"/>
    <cellStyle name="SAPBEXfilterDrill 4 3 4 2" xfId="4579" xr:uid="{805D0363-7D28-4A81-8FB0-E6242A4A3C5B}"/>
    <cellStyle name="SAPBEXfilterDrill 4 3 4 2 2" xfId="10915" xr:uid="{37DC5438-B76B-4A95-8D6F-8816C598EE09}"/>
    <cellStyle name="SAPBEXfilterDrill 4 3 4 2 2 2" xfId="25931" xr:uid="{02971325-92D1-441B-A017-98C10F44A284}"/>
    <cellStyle name="SAPBEXfilterDrill 4 3 4 2 2 3" xfId="37720" xr:uid="{00106918-E0EB-45B2-ABB7-B2D21B25479B}"/>
    <cellStyle name="SAPBEXfilterDrill 4 3 4 2 2 4" xfId="55948" xr:uid="{247E7E6F-3145-4286-A4B3-3C91ED82A119}"/>
    <cellStyle name="SAPBEXfilterDrill 4 3 4 2 3" xfId="19598" xr:uid="{5F0D64F1-F94B-48DD-A8B8-45386B06B8B4}"/>
    <cellStyle name="SAPBEXfilterDrill 4 3 4 2 4" xfId="16237" xr:uid="{98B89E82-2926-49EE-A6D9-CBD42F2646ED}"/>
    <cellStyle name="SAPBEXfilterDrill 4 3 4 2 5" xfId="50508" xr:uid="{830A2E0C-44EF-46C5-B9E5-789EBA6AA77B}"/>
    <cellStyle name="SAPBEXfilterDrill 4 3 4 3" xfId="5713" xr:uid="{0E31BEF0-2B9B-4FCD-A649-9997833F887B}"/>
    <cellStyle name="SAPBEXfilterDrill 4 3 4 3 2" xfId="12038" xr:uid="{85F7D6BE-447A-4D34-8F59-795A0C10141D}"/>
    <cellStyle name="SAPBEXfilterDrill 4 3 4 3 2 2" xfId="27054" xr:uid="{4F2260C1-B11E-485C-A5B8-1FB02F080EF8}"/>
    <cellStyle name="SAPBEXfilterDrill 4 3 4 3 2 3" xfId="38707" xr:uid="{F3869137-7C3D-431D-8ED4-B58CCCE200C6}"/>
    <cellStyle name="SAPBEXfilterDrill 4 3 4 3 2 4" xfId="56956" xr:uid="{8C9015C6-AEF0-41CA-BDD0-34FEA344A9CC}"/>
    <cellStyle name="SAPBEXfilterDrill 4 3 4 3 3" xfId="20729" xr:uid="{5BA0AC40-4F91-41FD-A9F8-3FE99DAD3EDD}"/>
    <cellStyle name="SAPBEXfilterDrill 4 3 4 3 4" xfId="32107" xr:uid="{98BEDCC8-5C78-48E2-9466-9E6B48ECADF1}"/>
    <cellStyle name="SAPBEXfilterDrill 4 3 4 3 5" xfId="51466" xr:uid="{514A9880-12E8-4E71-978D-50DB7AF388E6}"/>
    <cellStyle name="SAPBEXfilterDrill 4 3 4 4" xfId="8352" xr:uid="{90242694-14CA-4424-AF68-31AF07D8AD6D}"/>
    <cellStyle name="SAPBEXfilterDrill 4 3 4 4 2" xfId="23368" xr:uid="{249AC0DD-569E-4329-989E-197A10EB2AA3}"/>
    <cellStyle name="SAPBEXfilterDrill 4 3 4 4 3" xfId="35485" xr:uid="{033178D3-757E-4003-AD54-F83646A9C5E5}"/>
    <cellStyle name="SAPBEXfilterDrill 4 3 4 4 4" xfId="53544" xr:uid="{05B27FD7-A1D3-4ED0-AE0E-F1EEC415F507}"/>
    <cellStyle name="SAPBEXfilterDrill 4 3 4 5" xfId="14319" xr:uid="{5B973F5E-F324-4D70-92D5-5FEA999FD577}"/>
    <cellStyle name="SAPBEXfilterDrill 4 3 4 5 2" xfId="29335" xr:uid="{A6E13479-27CE-48A0-90B3-E335182C1A0D}"/>
    <cellStyle name="SAPBEXfilterDrill 4 3 4 5 3" xfId="46132" xr:uid="{F6F6930B-5532-4211-9835-3CF0E5A5EFDB}"/>
    <cellStyle name="SAPBEXfilterDrill 4 3 4 5 4" xfId="58734" xr:uid="{3CEAE5B8-1613-47AA-9E88-656A9D6C7857}"/>
    <cellStyle name="SAPBEXfilterDrill 4 3 4 6" xfId="16888" xr:uid="{CA657CAA-45B5-4284-A277-0F36207FB2B7}"/>
    <cellStyle name="SAPBEXfilterDrill 4 3 4 7" xfId="42860" xr:uid="{45F3375C-6E91-4ED0-AEB8-869D1892E9E4}"/>
    <cellStyle name="SAPBEXfilterDrill 4 3 4 8" xfId="48212" xr:uid="{9D26EACF-767F-4C32-B605-62A30274D797}"/>
    <cellStyle name="SAPBEXfilterDrill 4 3 5" xfId="3572" xr:uid="{615F5287-D18C-4B04-B1FB-C36F5AFC2620}"/>
    <cellStyle name="SAPBEXfilterDrill 4 3 5 2" xfId="9925" xr:uid="{05C24100-F284-49D0-BB10-B66DF92CB7E7}"/>
    <cellStyle name="SAPBEXfilterDrill 4 3 5 2 2" xfId="24941" xr:uid="{AB89196D-6C35-4750-84C3-4730C9BD64C3}"/>
    <cellStyle name="SAPBEXfilterDrill 4 3 5 2 3" xfId="36854" xr:uid="{B16DFC47-1347-414A-8CB1-0A005127261C}"/>
    <cellStyle name="SAPBEXfilterDrill 4 3 5 2 4" xfId="55065" xr:uid="{01170D6C-47FD-4846-9D21-3C327391F9D1}"/>
    <cellStyle name="SAPBEXfilterDrill 4 3 5 3" xfId="18596" xr:uid="{1E81A89F-93FB-472D-8F67-A97F5386000F}"/>
    <cellStyle name="SAPBEXfilterDrill 4 3 5 4" xfId="45859" xr:uid="{83C10B24-2BD5-4B59-81BE-95792EED7CA5}"/>
    <cellStyle name="SAPBEXfilterDrill 4 3 5 5" xfId="49665" xr:uid="{0E39D6E2-163E-4991-99D9-A63A35AD69EE}"/>
    <cellStyle name="SAPBEXfilterDrill 4 3 6" xfId="7428" xr:uid="{F00C700A-40C1-4D56-8989-2869FB2CC5D3}"/>
    <cellStyle name="SAPBEXfilterDrill 4 3 6 2" xfId="22444" xr:uid="{D2CAECBB-2AB1-4BE3-B147-4D0010363351}"/>
    <cellStyle name="SAPBEXfilterDrill 4 3 6 3" xfId="34703" xr:uid="{180D3F8D-8302-4123-A819-77ACC066EE73}"/>
    <cellStyle name="SAPBEXfilterDrill 4 3 6 4" xfId="52620" xr:uid="{98313B2D-3F85-4D81-A9F5-E8DADD9EF668}"/>
    <cellStyle name="SAPBEXfilterDrill 4 3 7" xfId="13447" xr:uid="{5B06D5B2-7B28-4977-9A5C-D4FA58FCEA84}"/>
    <cellStyle name="SAPBEXfilterDrill 4 3 7 2" xfId="28463" xr:uid="{9128AC91-5F11-4F06-88B2-DD4F372A1C82}"/>
    <cellStyle name="SAPBEXfilterDrill 4 3 7 3" xfId="41945" xr:uid="{1F851A8E-953D-4CB7-ADD2-3A4B86F11085}"/>
    <cellStyle name="SAPBEXfilterDrill 4 3 7 4" xfId="58013" xr:uid="{975C818B-D98F-4F4A-AB3B-A1A7E1001257}"/>
    <cellStyle name="SAPBEXfilterDrill 4 3 8" xfId="41349" xr:uid="{C05BBD2E-1482-4724-B54A-E35795FF3A9A}"/>
    <cellStyle name="SAPBEXfilterDrill 4 3 9" xfId="47332" xr:uid="{D78BBA78-7153-4EB7-B0F3-F9991DB807FE}"/>
    <cellStyle name="SAPBEXfilterDrill 4 4" xfId="883" xr:uid="{2893A0F7-7D90-42D1-9B9C-52633DB3C6D4}"/>
    <cellStyle name="SAPBEXfilterDrill 4 4 2" xfId="2896" xr:uid="{3CF44592-D979-46B9-8BA1-C616AE459AE7}"/>
    <cellStyle name="SAPBEXfilterDrill 4 4 2 2" xfId="5617" xr:uid="{3C78B297-DB97-433F-9AF5-B06ECD4790BC}"/>
    <cellStyle name="SAPBEXfilterDrill 4 4 2 2 2" xfId="11944" xr:uid="{F2EE22F4-89C3-42BE-B140-6FC6223DB651}"/>
    <cellStyle name="SAPBEXfilterDrill 4 4 2 2 2 2" xfId="26960" xr:uid="{BE7651A1-3F35-4449-AD6C-2F93E220636B}"/>
    <cellStyle name="SAPBEXfilterDrill 4 4 2 2 2 3" xfId="38613" xr:uid="{090EE7EC-53E2-4A59-AD3F-E18859FE7903}"/>
    <cellStyle name="SAPBEXfilterDrill 4 4 2 2 2 4" xfId="56866" xr:uid="{77AFB3F5-45A1-4866-97B1-FF951DBE3C3E}"/>
    <cellStyle name="SAPBEXfilterDrill 4 4 2 2 3" xfId="20633" xr:uid="{B62FA143-7E2B-444F-B7D2-A8A574B9398F}"/>
    <cellStyle name="SAPBEXfilterDrill 4 4 2 2 4" xfId="41303" xr:uid="{1C058C8F-76DB-41C6-AB8D-514C3461CD03}"/>
    <cellStyle name="SAPBEXfilterDrill 4 4 2 2 5" xfId="51383" xr:uid="{BD07645C-11D3-4C77-B007-3576B289AE77}"/>
    <cellStyle name="SAPBEXfilterDrill 4 4 2 3" xfId="6978" xr:uid="{E2DD0ED1-B65C-4537-8DA3-EFB0C34BE83E}"/>
    <cellStyle name="SAPBEXfilterDrill 4 4 2 3 2" xfId="13110" xr:uid="{0CC01D32-A3C7-4D8D-BD7B-178774907946}"/>
    <cellStyle name="SAPBEXfilterDrill 4 4 2 3 2 2" xfId="28126" xr:uid="{377B5C5F-37BB-4A30-A312-0079B0F47B4B}"/>
    <cellStyle name="SAPBEXfilterDrill 4 4 2 3 2 3" xfId="39772" xr:uid="{93F3758C-54CA-42F6-9A50-72A1B9A38C01}"/>
    <cellStyle name="SAPBEXfilterDrill 4 4 2 3 2 4" xfId="57753" xr:uid="{AEC1DD88-33BA-493F-BABF-F0885AFFFD1E}"/>
    <cellStyle name="SAPBEXfilterDrill 4 4 2 3 3" xfId="21994" xr:uid="{1176AA0E-0078-4690-803A-F1FE9352E585}"/>
    <cellStyle name="SAPBEXfilterDrill 4 4 2 3 4" xfId="43674" xr:uid="{009E155B-C4CA-45C1-8C21-49C42684FFE2}"/>
    <cellStyle name="SAPBEXfilterDrill 4 4 2 3 5" xfId="52196" xr:uid="{CC93B336-2ABD-456C-9AC7-A0F8F7EF98DC}"/>
    <cellStyle name="SAPBEXfilterDrill 4 4 2 4" xfId="9270" xr:uid="{864E13DF-813A-4824-BC4C-18CBF6743962}"/>
    <cellStyle name="SAPBEXfilterDrill 4 4 2 4 2" xfId="24286" xr:uid="{EB2A5B4E-2641-4338-B8E7-6924D305A223}"/>
    <cellStyle name="SAPBEXfilterDrill 4 4 2 4 3" xfId="36260" xr:uid="{433B7B9F-05A5-4876-A871-83C6E12C11ED}"/>
    <cellStyle name="SAPBEXfilterDrill 4 4 2 4 4" xfId="54462" xr:uid="{7B5D37A3-59CA-4490-BD05-42F3323B4237}"/>
    <cellStyle name="SAPBEXfilterDrill 4 4 2 5" xfId="15348" xr:uid="{27F726DC-136C-4C46-AC62-92C8A30E71FC}"/>
    <cellStyle name="SAPBEXfilterDrill 4 4 2 5 2" xfId="30364" xr:uid="{83961C20-2377-4F46-9F3F-FB359D224231}"/>
    <cellStyle name="SAPBEXfilterDrill 4 4 2 5 3" xfId="46845" xr:uid="{38B66A71-6A25-47FE-9847-7ECDA2958E79}"/>
    <cellStyle name="SAPBEXfilterDrill 4 4 2 5 4" xfId="59609" xr:uid="{8DA9D2EA-7419-48E5-9F93-A2214E98AC90}"/>
    <cellStyle name="SAPBEXfilterDrill 4 4 2 6" xfId="17921" xr:uid="{465AB36B-212B-4F27-8F86-DA6447E5AAA0}"/>
    <cellStyle name="SAPBEXfilterDrill 4 4 2 7" xfId="40904" xr:uid="{A4424E0F-5667-4763-9E51-935D35044B5D}"/>
    <cellStyle name="SAPBEXfilterDrill 4 4 2 8" xfId="49087" xr:uid="{FCA5308B-EC95-42DC-96BA-E8554C24656B}"/>
    <cellStyle name="SAPBEXfilterDrill 4 4 3" xfId="1924" xr:uid="{247D5DF6-7E5D-4DCC-A254-224A94ECDDB2}"/>
    <cellStyle name="SAPBEXfilterDrill 4 4 3 2" xfId="4645" xr:uid="{94D80C81-3B7D-4D7E-8F84-08F6D3B92C8D}"/>
    <cellStyle name="SAPBEXfilterDrill 4 4 3 2 2" xfId="10981" xr:uid="{00DB8727-2E43-4599-A102-BCE4723B861B}"/>
    <cellStyle name="SAPBEXfilterDrill 4 4 3 2 2 2" xfId="25997" xr:uid="{9C808F9A-A125-4F4F-B69F-406BF4350976}"/>
    <cellStyle name="SAPBEXfilterDrill 4 4 3 2 2 3" xfId="37786" xr:uid="{C0BFFBF1-DF9F-4A5E-8430-5B7A8E20768B}"/>
    <cellStyle name="SAPBEXfilterDrill 4 4 3 2 2 4" xfId="56010" xr:uid="{D2D651A9-5381-4824-BAC8-E74DF0205058}"/>
    <cellStyle name="SAPBEXfilterDrill 4 4 3 2 3" xfId="19664" xr:uid="{8822E80E-4823-4A41-9F13-04D4890D8293}"/>
    <cellStyle name="SAPBEXfilterDrill 4 4 3 2 4" xfId="41473" xr:uid="{B5B8C832-ED18-42D7-89E6-814F7EEBD44A}"/>
    <cellStyle name="SAPBEXfilterDrill 4 4 3 2 5" xfId="50565" xr:uid="{B8D9458D-1192-4345-94AA-C9867A2E4393}"/>
    <cellStyle name="SAPBEXfilterDrill 4 4 3 3" xfId="6047" xr:uid="{AEC6750B-E841-4CC2-A9D6-2C04535AB96C}"/>
    <cellStyle name="SAPBEXfilterDrill 4 4 3 3 2" xfId="12325" xr:uid="{1652505D-8B10-4BDB-8B91-2AAAC1535646}"/>
    <cellStyle name="SAPBEXfilterDrill 4 4 3 3 2 2" xfId="27341" xr:uid="{3D62D31B-7919-40A7-98E5-188A3BBDAF48}"/>
    <cellStyle name="SAPBEXfilterDrill 4 4 3 3 2 3" xfId="38990" xr:uid="{8D5977C7-A478-4260-A4E2-7E19F0AF5D43}"/>
    <cellStyle name="SAPBEXfilterDrill 4 4 3 3 2 4" xfId="57171" xr:uid="{5FB44D1E-4351-4D78-AF07-E2C8D208CF29}"/>
    <cellStyle name="SAPBEXfilterDrill 4 4 3 3 3" xfId="21063" xr:uid="{60785119-21ED-4507-92B1-5885BF28164E}"/>
    <cellStyle name="SAPBEXfilterDrill 4 4 3 3 4" xfId="41188" xr:uid="{A4DCBA5B-ABC7-4866-8888-24C86728EC30}"/>
    <cellStyle name="SAPBEXfilterDrill 4 4 3 3 5" xfId="51665" xr:uid="{4BCC1E21-8751-42FB-90CA-D50383A2E4D3}"/>
    <cellStyle name="SAPBEXfilterDrill 4 4 3 4" xfId="8414" xr:uid="{E7411A24-DFB1-4FFD-9DE2-0FFA74276014}"/>
    <cellStyle name="SAPBEXfilterDrill 4 4 3 4 2" xfId="23430" xr:uid="{53A6411E-6D32-4829-A6E8-1D5C80C0478E}"/>
    <cellStyle name="SAPBEXfilterDrill 4 4 3 4 3" xfId="35547" xr:uid="{E27A341C-C9C3-4C7A-B6E8-0D2009E3C3D4}"/>
    <cellStyle name="SAPBEXfilterDrill 4 4 3 4 4" xfId="53606" xr:uid="{5FC78147-6D3C-4BB6-AD2D-3E55D3B4BF40}"/>
    <cellStyle name="SAPBEXfilterDrill 4 4 3 5" xfId="14385" xr:uid="{43ABEA34-290F-4043-ADA0-31307928F1EC}"/>
    <cellStyle name="SAPBEXfilterDrill 4 4 3 5 2" xfId="29401" xr:uid="{30F79EEF-A00D-441E-8238-CA30FF5EF0C7}"/>
    <cellStyle name="SAPBEXfilterDrill 4 4 3 5 3" xfId="46198" xr:uid="{C1D109B0-DF42-45CE-B6D4-9D4CC839C781}"/>
    <cellStyle name="SAPBEXfilterDrill 4 4 3 5 4" xfId="58791" xr:uid="{582BBBDC-B5EB-443B-9AB0-137F2C95DA8D}"/>
    <cellStyle name="SAPBEXfilterDrill 4 4 3 6" xfId="16954" xr:uid="{B493B542-416F-4C65-B99B-EFDB75D7879F}"/>
    <cellStyle name="SAPBEXfilterDrill 4 4 3 7" xfId="43493" xr:uid="{65B005B6-1B64-4B87-939B-17B85CB0F6F3}"/>
    <cellStyle name="SAPBEXfilterDrill 4 4 3 8" xfId="48269" xr:uid="{1FA8A9D5-D3C2-474B-9E44-61902160DDDF}"/>
    <cellStyle name="SAPBEXfilterDrill 4 4 4" xfId="3639" xr:uid="{DC24C590-930B-4327-A557-6586DF0AB90C}"/>
    <cellStyle name="SAPBEXfilterDrill 4 4 4 2" xfId="9992" xr:uid="{74EDCA64-85D6-4FE0-94BF-A7589EB8F99E}"/>
    <cellStyle name="SAPBEXfilterDrill 4 4 4 2 2" xfId="25008" xr:uid="{8B3AF519-4B0F-46F9-983E-C0A9D2AB6DD9}"/>
    <cellStyle name="SAPBEXfilterDrill 4 4 4 2 3" xfId="36921" xr:uid="{EC3E7613-61DA-44D3-974B-DCBBBC5E0CA2}"/>
    <cellStyle name="SAPBEXfilterDrill 4 4 4 2 4" xfId="55128" xr:uid="{EF503F53-BB91-4292-B82D-E990D937923C}"/>
    <cellStyle name="SAPBEXfilterDrill 4 4 4 3" xfId="18663" xr:uid="{781DB56C-9CB9-42AF-99E8-3C50DEBE0D29}"/>
    <cellStyle name="SAPBEXfilterDrill 4 4 4 4" xfId="31661" xr:uid="{EDA425AB-5206-4255-9EF2-8BA4064D2A37}"/>
    <cellStyle name="SAPBEXfilterDrill 4 4 4 5" xfId="49723" xr:uid="{C33E8FB3-B5D5-4D79-9351-5146A29291A1}"/>
    <cellStyle name="SAPBEXfilterDrill 4 4 5" xfId="7490" xr:uid="{415C6EAA-3EF7-48C9-9C72-2BCAA39D4AFB}"/>
    <cellStyle name="SAPBEXfilterDrill 4 4 5 2" xfId="22506" xr:uid="{D07C0223-D669-41EC-9410-E9ACB5AC9E59}"/>
    <cellStyle name="SAPBEXfilterDrill 4 4 5 3" xfId="34765" xr:uid="{26B9FDD9-1B5F-44F9-9FA1-A1FAA9BFB949}"/>
    <cellStyle name="SAPBEXfilterDrill 4 4 5 4" xfId="52682" xr:uid="{634261A6-0435-43D9-B262-934849B0CF0B}"/>
    <cellStyle name="SAPBEXfilterDrill 4 4 6" xfId="13513" xr:uid="{8CDB0A2F-E89A-4EEC-B73D-B66049BAED78}"/>
    <cellStyle name="SAPBEXfilterDrill 4 4 6 2" xfId="28529" xr:uid="{9B9CBE7B-5F77-4ECF-89DC-B2CFF1398D1A}"/>
    <cellStyle name="SAPBEXfilterDrill 4 4 6 3" xfId="44930" xr:uid="{B8122B9C-A162-4766-9B8B-D95B5E9F1165}"/>
    <cellStyle name="SAPBEXfilterDrill 4 4 6 4" xfId="58070" xr:uid="{CC9C6ED1-C8FF-4D95-909E-EA9DA979A1CF}"/>
    <cellStyle name="SAPBEXfilterDrill 4 4 7" xfId="38225" xr:uid="{C2FFC93F-7986-4A31-A4CA-43B33EDE5E1C}"/>
    <cellStyle name="SAPBEXfilterDrill 4 4 8" xfId="47389" xr:uid="{42FBB467-C998-486D-A831-488AA1584651}"/>
    <cellStyle name="SAPBEXfilterDrill 4 5" xfId="1028" xr:uid="{F347D28B-E192-4917-A1E9-7E3CB30483AE}"/>
    <cellStyle name="SAPBEXfilterDrill 4 5 2" xfId="3784" xr:uid="{569BD755-AF88-498D-B68E-54F3C355BED1}"/>
    <cellStyle name="SAPBEXfilterDrill 4 5 2 2" xfId="10135" xr:uid="{82B528F3-0230-41C9-824A-67AB84E0B7D8}"/>
    <cellStyle name="SAPBEXfilterDrill 4 5 2 2 2" xfId="25151" xr:uid="{95B37454-7813-4962-88EF-E5528D0C8C64}"/>
    <cellStyle name="SAPBEXfilterDrill 4 5 2 2 3" xfId="37035" xr:uid="{B186D4FD-116C-4681-8F81-41BC6A01228C}"/>
    <cellStyle name="SAPBEXfilterDrill 4 5 2 2 4" xfId="55266" xr:uid="{46398D46-D419-4C77-8370-E2B1BB72BABE}"/>
    <cellStyle name="SAPBEXfilterDrill 4 5 2 3" xfId="18806" xr:uid="{F5CC64E9-982B-4CC2-8BB5-07B73A82A2C3}"/>
    <cellStyle name="SAPBEXfilterDrill 4 5 2 4" xfId="44610" xr:uid="{0DA60FDA-8390-4393-A119-D293060731D1}"/>
    <cellStyle name="SAPBEXfilterDrill 4 5 2 5" xfId="49855" xr:uid="{0597B40C-C3DD-4058-BB2F-D5875522AB62}"/>
    <cellStyle name="SAPBEXfilterDrill 4 5 3" xfId="5800" xr:uid="{5FC53094-AB0C-4C4A-9C15-757ECFD1E935}"/>
    <cellStyle name="SAPBEXfilterDrill 4 5 3 2" xfId="12112" xr:uid="{114FF994-4118-4B57-9F2C-AF17F8B388FD}"/>
    <cellStyle name="SAPBEXfilterDrill 4 5 3 2 2" xfId="27128" xr:uid="{FA77E202-FABC-4F02-8630-1B311E21EFA7}"/>
    <cellStyle name="SAPBEXfilterDrill 4 5 3 2 3" xfId="38778" xr:uid="{2253591A-B6B5-4522-93AD-F95982BB60A1}"/>
    <cellStyle name="SAPBEXfilterDrill 4 5 3 2 4" xfId="57015" xr:uid="{18270AF1-7C5D-4D8F-BA83-8DD9EAA04A97}"/>
    <cellStyle name="SAPBEXfilterDrill 4 5 3 3" xfId="20816" xr:uid="{8D198759-1555-4A7E-AE54-159B788A9E69}"/>
    <cellStyle name="SAPBEXfilterDrill 4 5 3 4" xfId="44962" xr:uid="{ACCE46FA-B881-4040-8636-81C2EE0AD0B0}"/>
    <cellStyle name="SAPBEXfilterDrill 4 5 3 5" xfId="51523" xr:uid="{71054CF3-02B4-46FC-B8BE-BFEE88B5DC25}"/>
    <cellStyle name="SAPBEXfilterDrill 4 5 4" xfId="7628" xr:uid="{A5A882ED-3AEC-4C7B-99B1-53EA3C48E021}"/>
    <cellStyle name="SAPBEXfilterDrill 4 5 4 2" xfId="22644" xr:uid="{F09518A9-424E-4F25-AD62-7C023BB89F35}"/>
    <cellStyle name="SAPBEXfilterDrill 4 5 4 3" xfId="34873" xr:uid="{23BC0A86-874B-4E3D-AE74-B6CC6E4410EE}"/>
    <cellStyle name="SAPBEXfilterDrill 4 5 4 4" xfId="52820" xr:uid="{F411F47F-8690-473E-9110-3C6CEBC48F54}"/>
    <cellStyle name="SAPBEXfilterDrill 4 5 5" xfId="13586" xr:uid="{252762D0-B992-4FF3-8751-841921DE9FDF}"/>
    <cellStyle name="SAPBEXfilterDrill 4 5 5 2" xfId="28602" xr:uid="{68C3DD67-A31B-4818-B976-BD47059BBC76}"/>
    <cellStyle name="SAPBEXfilterDrill 4 5 5 3" xfId="16348" xr:uid="{454E0230-0D07-4CEF-B103-1E408EB6F046}"/>
    <cellStyle name="SAPBEXfilterDrill 4 5 5 4" xfId="58132" xr:uid="{B58B6886-5002-4993-9612-7E5CB3A8BBF6}"/>
    <cellStyle name="SAPBEXfilterDrill 4 5 6" xfId="16134" xr:uid="{56F2736B-10ED-4EBF-ADDE-51587861F380}"/>
    <cellStyle name="SAPBEXfilterDrill 4 5 7" xfId="32688" xr:uid="{36C5ECB0-43B9-4BCA-97E5-2D7B33E9A0D5}"/>
    <cellStyle name="SAPBEXfilterDrill 4 5 8" xfId="47521" xr:uid="{14E6583D-145C-4BE0-8BBF-66DC126495CC}"/>
    <cellStyle name="SAPBEXfilterDrill 4 6" xfId="2488" xr:uid="{02134FAB-2D46-46E2-81EF-E76091B8FDE8}"/>
    <cellStyle name="SAPBEXfilterDrill 4 6 2" xfId="5209" xr:uid="{AF1CA7B8-E13A-41A9-B0D7-741B7F7893F7}"/>
    <cellStyle name="SAPBEXfilterDrill 4 6 2 2" xfId="11538" xr:uid="{C3C22D5C-2EFD-4EB8-A949-3B62415A25B6}"/>
    <cellStyle name="SAPBEXfilterDrill 4 6 2 2 2" xfId="26554" xr:uid="{90DFB3BA-6985-4950-83D7-001C763FDD15}"/>
    <cellStyle name="SAPBEXfilterDrill 4 6 2 2 3" xfId="38245" xr:uid="{2CBC043B-65A4-4D1A-9DF7-8DFDFF4B6721}"/>
    <cellStyle name="SAPBEXfilterDrill 4 6 2 2 4" xfId="56509" xr:uid="{80D728D1-2A2E-4021-A8EE-FCAA071CA2A2}"/>
    <cellStyle name="SAPBEXfilterDrill 4 6 2 3" xfId="20227" xr:uid="{9777D581-258A-424B-AFCC-D99643B12FCC}"/>
    <cellStyle name="SAPBEXfilterDrill 4 6 2 4" xfId="34403" xr:uid="{DF28ED00-9304-4918-A08F-B796E98649D9}"/>
    <cellStyle name="SAPBEXfilterDrill 4 6 2 5" xfId="51045" xr:uid="{419C5A23-47A8-472C-9CF7-E8D973D40A9B}"/>
    <cellStyle name="SAPBEXfilterDrill 4 6 3" xfId="6316" xr:uid="{857EAD59-BD78-4FC7-886A-B7D50F0261F4}"/>
    <cellStyle name="SAPBEXfilterDrill 4 6 3 2" xfId="12557" xr:uid="{8CB3CD62-162D-47C0-9EC5-2613D5931A42}"/>
    <cellStyle name="SAPBEXfilterDrill 4 6 3 2 2" xfId="27573" xr:uid="{A7FC4002-EBE9-4F0E-88A7-6A9DC6E84DF4}"/>
    <cellStyle name="SAPBEXfilterDrill 4 6 3 2 3" xfId="39221" xr:uid="{7F2D9362-82E9-4F87-83A1-4D0703BC5EBD}"/>
    <cellStyle name="SAPBEXfilterDrill 4 6 3 2 4" xfId="57313" xr:uid="{44340EDF-B61F-4DF6-906B-68E1AEDF05AC}"/>
    <cellStyle name="SAPBEXfilterDrill 4 6 3 3" xfId="21332" xr:uid="{D9A60B37-DC00-4BD8-93D1-26BFC93E0F9B}"/>
    <cellStyle name="SAPBEXfilterDrill 4 6 3 4" xfId="43592" xr:uid="{E0A9EF7A-8CE3-4F06-9CC2-12D3EE3F31DF}"/>
    <cellStyle name="SAPBEXfilterDrill 4 6 3 5" xfId="51794" xr:uid="{03EE576F-FACF-4F83-8978-143F766F7F9E}"/>
    <cellStyle name="SAPBEXfilterDrill 4 6 4" xfId="8913" xr:uid="{74BCC41A-B729-4378-8627-C6951A205EAC}"/>
    <cellStyle name="SAPBEXfilterDrill 4 6 4 2" xfId="23929" xr:uid="{FCD6688A-9529-4AC4-88F8-6D9638AE716B}"/>
    <cellStyle name="SAPBEXfilterDrill 4 6 4 3" xfId="35944" xr:uid="{893486EC-3E67-4F5B-AE88-C44D8FE84A2E}"/>
    <cellStyle name="SAPBEXfilterDrill 4 6 4 4" xfId="54105" xr:uid="{7A020750-EF9B-4D7C-B091-B39100CFA410}"/>
    <cellStyle name="SAPBEXfilterDrill 4 6 5" xfId="14942" xr:uid="{92FFA399-7E2D-4E71-87D2-70FAFFB4CF03}"/>
    <cellStyle name="SAPBEXfilterDrill 4 6 5 2" xfId="29958" xr:uid="{E045DB42-4183-4C21-882D-F7763E0EC526}"/>
    <cellStyle name="SAPBEXfilterDrill 4 6 5 3" xfId="46526" xr:uid="{097B6F8E-FF55-4EF6-8D05-A3CE43EE7DCC}"/>
    <cellStyle name="SAPBEXfilterDrill 4 6 5 4" xfId="59271" xr:uid="{207CFCEE-5A8E-4027-A201-25B2E582DA61}"/>
    <cellStyle name="SAPBEXfilterDrill 4 6 6" xfId="17514" xr:uid="{4BD9793A-2173-4364-87A2-329907E74D37}"/>
    <cellStyle name="SAPBEXfilterDrill 4 6 7" xfId="45765" xr:uid="{D937687F-B37D-4D5F-B0C2-B8B171EBF194}"/>
    <cellStyle name="SAPBEXfilterDrill 4 6 8" xfId="48749" xr:uid="{48304D3E-0486-4A2A-8C61-CC103C1097DA}"/>
    <cellStyle name="SAPBEXfilterDrill 4 7" xfId="1516" xr:uid="{0795BD83-B01F-41A1-9A8E-4EE0DF8A07A5}"/>
    <cellStyle name="SAPBEXfilterDrill 4 7 2" xfId="6440" xr:uid="{931F76ED-BF4E-4F03-AF25-6598F639B1C0}"/>
    <cellStyle name="SAPBEXfilterDrill 4 7 2 2" xfId="12660" xr:uid="{AD00C82F-BF13-461A-BA05-1EDF98269C9C}"/>
    <cellStyle name="SAPBEXfilterDrill 4 7 2 2 2" xfId="27676" xr:uid="{1C330894-81D4-4396-9D5A-5415F4B6FE17}"/>
    <cellStyle name="SAPBEXfilterDrill 4 7 2 2 3" xfId="39323" xr:uid="{761C2EE6-D559-47A7-BA26-A4C53AB059BB}"/>
    <cellStyle name="SAPBEXfilterDrill 4 7 2 2 4" xfId="57397" xr:uid="{D3CE6417-FB76-47B8-B968-96EF96C0902E}"/>
    <cellStyle name="SAPBEXfilterDrill 4 7 2 3" xfId="21456" xr:uid="{5BBAE961-DA0F-401E-A45D-4D5FFF0B64C3}"/>
    <cellStyle name="SAPBEXfilterDrill 4 7 2 4" xfId="31695" xr:uid="{228ED7E9-D6B6-4409-A788-6C2D61587BA1}"/>
    <cellStyle name="SAPBEXfilterDrill 4 7 2 5" xfId="51872" xr:uid="{402BEDDE-AA75-49E1-85C7-0680DBF4C659}"/>
    <cellStyle name="SAPBEXfilterDrill 4 7 3" xfId="8057" xr:uid="{6DC122A7-700F-466A-802B-087B83B7829A}"/>
    <cellStyle name="SAPBEXfilterDrill 4 7 3 2" xfId="23073" xr:uid="{C212892F-B78D-4B69-B495-D3D75B48C641}"/>
    <cellStyle name="SAPBEXfilterDrill 4 7 3 3" xfId="35226" xr:uid="{0227629F-6906-4CEE-8F34-8B8478DD756F}"/>
    <cellStyle name="SAPBEXfilterDrill 4 7 3 4" xfId="53249" xr:uid="{2DDD54F9-7810-442C-8D69-996AA0460B9B}"/>
    <cellStyle name="SAPBEXfilterDrill 4 7 4" xfId="13979" xr:uid="{CEAD8A92-C654-4D79-A5AA-6AEE477EFA63}"/>
    <cellStyle name="SAPBEXfilterDrill 4 7 4 2" xfId="28995" xr:uid="{B60237DD-DFD4-4B4D-AE87-F6DE490587DA}"/>
    <cellStyle name="SAPBEXfilterDrill 4 7 4 3" xfId="45879" xr:uid="{AF000A9C-FA3E-4598-97D3-0DD8C6588451}"/>
    <cellStyle name="SAPBEXfilterDrill 4 7 4 4" xfId="58453" xr:uid="{A9B813BB-81A9-47E9-ABD6-FEAC0C735F7A}"/>
    <cellStyle name="SAPBEXfilterDrill 4 7 5" xfId="16547" xr:uid="{58BA4176-9F16-497B-B0FC-7AACF4781BFE}"/>
    <cellStyle name="SAPBEXfilterDrill 4 7 6" xfId="41665" xr:uid="{3BB07B17-AC53-4444-BA2B-03D871E32431}"/>
    <cellStyle name="SAPBEXfilterDrill 4 7 7" xfId="47931" xr:uid="{5EAEDED9-4549-48F8-BCDB-0616D6A4EB33}"/>
    <cellStyle name="SAPBEXfilterDrill 4 8" xfId="3194" xr:uid="{6AEB1CB6-2C0A-4518-BF87-A7C482F5092C}"/>
    <cellStyle name="SAPBEXfilterDrill 4 8 2" xfId="9550" xr:uid="{00C61A4D-F83F-452D-8510-64CB8FE5B9BF}"/>
    <cellStyle name="SAPBEXfilterDrill 4 8 2 2" xfId="24566" xr:uid="{C669949A-065F-4984-A761-C9D9D7A8D1C5}"/>
    <cellStyle name="SAPBEXfilterDrill 4 8 2 3" xfId="36509" xr:uid="{4DC3675F-E59A-44D0-9779-DC2DFB44B50A}"/>
    <cellStyle name="SAPBEXfilterDrill 4 8 2 4" xfId="54735" xr:uid="{43DD325B-D2DB-483A-AF9F-F18FE799C368}"/>
    <cellStyle name="SAPBEXfilterDrill 4 8 3" xfId="18219" xr:uid="{FFF372B9-F41D-4482-9699-6AF0F9D7BE11}"/>
    <cellStyle name="SAPBEXfilterDrill 4 8 4" xfId="45762" xr:uid="{13F5181C-F9F1-4A1B-AEDD-43EA32815DF5}"/>
    <cellStyle name="SAPBEXfilterDrill 4 8 5" xfId="49351" xr:uid="{C02A30A1-9E89-4F7C-8E26-F0BDAD66413F}"/>
    <cellStyle name="SAPBEXfilterDrill 4 9" xfId="3072" xr:uid="{C74D2487-30A3-4A51-A337-2D5DF47E338B}"/>
    <cellStyle name="SAPBEXfilterDrill 4 9 2" xfId="9434" xr:uid="{AB58F5B6-F2F5-45D8-9014-8FEE471D19FE}"/>
    <cellStyle name="SAPBEXfilterDrill 4 9 2 2" xfId="24450" xr:uid="{61624DF2-CA9B-443F-95D0-6D7D2C8C0696}"/>
    <cellStyle name="SAPBEXfilterDrill 4 9 2 3" xfId="36413" xr:uid="{12991671-49E7-413B-AB54-9739931A2E38}"/>
    <cellStyle name="SAPBEXfilterDrill 4 9 2 4" xfId="54624" xr:uid="{2776B9B7-CE2F-4D3E-BB7C-D540C5D76403}"/>
    <cellStyle name="SAPBEXfilterDrill 4 9 3" xfId="18097" xr:uid="{CA250B14-44F2-49E5-8F68-9E115FB4589A}"/>
    <cellStyle name="SAPBEXfilterDrill 4 9 4" xfId="41442" xr:uid="{A68DF136-4347-4848-BEAF-FA28202BE8D4}"/>
    <cellStyle name="SAPBEXfilterDrill 4 9 5" xfId="49244" xr:uid="{4182F2A6-B213-45F2-8612-850395C6281E}"/>
    <cellStyle name="SAPBEXfilterDrill 5" xfId="524" xr:uid="{1C504DFE-7303-4E81-BA28-EB2E9508BA9B}"/>
    <cellStyle name="SAPBEXfilterDrill 5 2" xfId="1122" xr:uid="{A6397223-7725-478D-9876-C576CAB578E5}"/>
    <cellStyle name="SAPBEXfilterDrill 5 2 2" xfId="2095" xr:uid="{11689E8E-525E-4528-9795-E7DFF33A2DC6}"/>
    <cellStyle name="SAPBEXfilterDrill 5 2 2 2" xfId="4816" xr:uid="{DAD9B13F-2226-42E5-A001-E3607B28ECDE}"/>
    <cellStyle name="SAPBEXfilterDrill 5 2 2 2 2" xfId="11150" xr:uid="{885ACB0F-F04F-4889-911E-2D31599ADA20}"/>
    <cellStyle name="SAPBEXfilterDrill 5 2 2 2 2 2" xfId="26166" xr:uid="{0C9A0181-3DC4-4FFB-B479-B9BE87A97FE7}"/>
    <cellStyle name="SAPBEXfilterDrill 5 2 2 2 2 3" xfId="37913" xr:uid="{3211CBB5-605D-4F8E-AFFD-AC0E2AEC60C4}"/>
    <cellStyle name="SAPBEXfilterDrill 5 2 2 2 2 4" xfId="56167" xr:uid="{A77D1E5D-E6BA-462F-B53A-E1681D554C65}"/>
    <cellStyle name="SAPBEXfilterDrill 5 2 2 2 3" xfId="19834" xr:uid="{1D8D4665-8950-453B-B04E-51F0CA4617C2}"/>
    <cellStyle name="SAPBEXfilterDrill 5 2 2 2 4" xfId="43516" xr:uid="{13F87B8A-B63D-439F-BA70-5B8FB5595CEA}"/>
    <cellStyle name="SAPBEXfilterDrill 5 2 2 2 5" xfId="50719" xr:uid="{123B780F-B94B-4D80-808F-1BCB2A5802A2}"/>
    <cellStyle name="SAPBEXfilterDrill 5 2 2 3" xfId="6441" xr:uid="{BD632EF7-FF46-464D-A3E6-6AB94B3B3A59}"/>
    <cellStyle name="SAPBEXfilterDrill 5 2 2 3 2" xfId="12661" xr:uid="{5741E1EC-FD60-49C9-B120-81052C0D4B87}"/>
    <cellStyle name="SAPBEXfilterDrill 5 2 2 3 2 2" xfId="27677" xr:uid="{0C6798F4-3E1B-4671-B04E-3BBF5D617F22}"/>
    <cellStyle name="SAPBEXfilterDrill 5 2 2 3 2 3" xfId="39324" xr:uid="{1CBE909C-D4D9-4073-BDDA-BBD70811BE1D}"/>
    <cellStyle name="SAPBEXfilterDrill 5 2 2 3 2 4" xfId="57398" xr:uid="{0C6D061F-D312-480B-BE88-EA3023182B86}"/>
    <cellStyle name="SAPBEXfilterDrill 5 2 2 3 3" xfId="21457" xr:uid="{3E1FCAF1-09FC-4F86-8B46-ECB74F423F05}"/>
    <cellStyle name="SAPBEXfilterDrill 5 2 2 3 4" xfId="31871" xr:uid="{7F4C6DE2-A23C-48AF-9B6D-121C6A7F1EAF}"/>
    <cellStyle name="SAPBEXfilterDrill 5 2 2 3 5" xfId="51873" xr:uid="{4B05D7E7-FA6A-46B3-BECA-3F178A505DDA}"/>
    <cellStyle name="SAPBEXfilterDrill 5 2 2 4" xfId="8571" xr:uid="{4D7C20F0-2D9D-47EE-8AEA-0C09E26C176A}"/>
    <cellStyle name="SAPBEXfilterDrill 5 2 2 4 2" xfId="23587" xr:uid="{7E67C3B8-F17B-4672-B293-059A49DFC765}"/>
    <cellStyle name="SAPBEXfilterDrill 5 2 2 4 3" xfId="35660" xr:uid="{7EB1B144-E667-4F34-994E-DB9DAA8B1082}"/>
    <cellStyle name="SAPBEXfilterDrill 5 2 2 4 4" xfId="53763" xr:uid="{85B3BF44-7FF6-40B6-915E-1B1CA1DAED42}"/>
    <cellStyle name="SAPBEXfilterDrill 5 2 2 5" xfId="14554" xr:uid="{6AB07BBB-1B84-43DE-9427-86CA04D240FB}"/>
    <cellStyle name="SAPBEXfilterDrill 5 2 2 5 2" xfId="29570" xr:uid="{AFE9A084-0391-4C76-8879-EB88DDB3B9DA}"/>
    <cellStyle name="SAPBEXfilterDrill 5 2 2 5 3" xfId="46271" xr:uid="{605C2EB1-0E34-4BEF-AFEE-F8B47BD49675}"/>
    <cellStyle name="SAPBEXfilterDrill 5 2 2 5 4" xfId="58945" xr:uid="{82FA8521-B790-4276-BCAB-C9881121E071}"/>
    <cellStyle name="SAPBEXfilterDrill 5 2 2 6" xfId="17123" xr:uid="{56142F65-34B3-4CC6-822F-9175E9534244}"/>
    <cellStyle name="SAPBEXfilterDrill 5 2 2 7" xfId="42357" xr:uid="{76B51FF8-63B4-4ADF-ACDB-44A1A7B4A659}"/>
    <cellStyle name="SAPBEXfilterDrill 5 2 2 8" xfId="48423" xr:uid="{A877EDBE-9027-4BB6-A7E9-92DB6162D876}"/>
    <cellStyle name="SAPBEXfilterDrill 5 2 3" xfId="3878" xr:uid="{010BDC8D-9F82-451E-9D13-04E5922E9664}"/>
    <cellStyle name="SAPBEXfilterDrill 5 2 3 2" xfId="10229" xr:uid="{8ABE2BC2-4FFC-4D7E-8C56-55FFBD0D2B07}"/>
    <cellStyle name="SAPBEXfilterDrill 5 2 3 2 2" xfId="25245" xr:uid="{E7538F67-3542-4BF0-A94A-3DA64BBC3FA7}"/>
    <cellStyle name="SAPBEXfilterDrill 5 2 3 2 3" xfId="37118" xr:uid="{C1EB802C-5CE5-4C29-92CE-6A3C59870C3A}"/>
    <cellStyle name="SAPBEXfilterDrill 5 2 3 2 4" xfId="55353" xr:uid="{923B5697-ED85-44A0-8228-7CCBF402FD49}"/>
    <cellStyle name="SAPBEXfilterDrill 5 2 3 3" xfId="18900" xr:uid="{CECB2242-F2A0-41A7-989A-40B785E8B4AF}"/>
    <cellStyle name="SAPBEXfilterDrill 5 2 3 4" xfId="40872" xr:uid="{4E6E7D21-6D62-43E2-AA9C-8F175233F6A4}"/>
    <cellStyle name="SAPBEXfilterDrill 5 2 3 5" xfId="49939" xr:uid="{1F7CD00D-3A2D-4788-8A53-D4E33A692510}"/>
    <cellStyle name="SAPBEXfilterDrill 5 2 4" xfId="7715" xr:uid="{F4CB2AE4-2A62-44B4-B04A-FD6D9F4B4531}"/>
    <cellStyle name="SAPBEXfilterDrill 5 2 4 2" xfId="22731" xr:uid="{F9CC49A1-5B16-439B-968C-646341776DA6}"/>
    <cellStyle name="SAPBEXfilterDrill 5 2 4 3" xfId="34955" xr:uid="{73EC3BE9-1496-4A14-BA73-34E83A12CBAA}"/>
    <cellStyle name="SAPBEXfilterDrill 5 2 4 4" xfId="52907" xr:uid="{F284DE73-EF0D-4723-A99F-D9B85B0AE56A}"/>
    <cellStyle name="SAPBEXfilterDrill 5 2 5" xfId="13654" xr:uid="{D38608D4-A150-4719-B45A-8A7ED4ED7F58}"/>
    <cellStyle name="SAPBEXfilterDrill 5 2 5 2" xfId="28670" xr:uid="{59904118-9FD6-4FBE-BB50-8AF795238B7A}"/>
    <cellStyle name="SAPBEXfilterDrill 5 2 5 3" xfId="44895" xr:uid="{F0EB3525-22FF-4E37-ADE4-A2E5FABBFB34}"/>
    <cellStyle name="SAPBEXfilterDrill 5 2 5 4" xfId="58190" xr:uid="{15AF063B-85E1-4233-B4FE-EC886739AA87}"/>
    <cellStyle name="SAPBEXfilterDrill 5 2 6" xfId="45674" xr:uid="{6E584FF0-4AD9-4218-A2D8-205032BF74C9}"/>
    <cellStyle name="SAPBEXfilterDrill 5 2 7" xfId="47605" xr:uid="{60530A56-A92B-4474-90DE-FB82FD4A39A2}"/>
    <cellStyle name="SAPBEXfilterDrill 5 3" xfId="2583" xr:uid="{70CBABDC-12FC-4325-92A5-109CCFFB64EC}"/>
    <cellStyle name="SAPBEXfilterDrill 5 3 2" xfId="5304" xr:uid="{C11E59DA-62D0-4466-9CE1-976E1F2B918E}"/>
    <cellStyle name="SAPBEXfilterDrill 5 3 2 2" xfId="11633" xr:uid="{5AE6B983-685F-4EF3-B9D5-804EE91C93F7}"/>
    <cellStyle name="SAPBEXfilterDrill 5 3 2 2 2" xfId="26649" xr:uid="{F849B777-9D72-4E35-8316-3F62ED863293}"/>
    <cellStyle name="SAPBEXfilterDrill 5 3 2 2 3" xfId="38330" xr:uid="{392FD398-EC63-448C-90B8-1877D9B5FE27}"/>
    <cellStyle name="SAPBEXfilterDrill 5 3 2 2 4" xfId="56597" xr:uid="{780E91BD-F9AF-43F4-A461-8A3A2A836029}"/>
    <cellStyle name="SAPBEXfilterDrill 5 3 2 3" xfId="20322" xr:uid="{F31A6628-537C-4C2A-ACDF-41BD9D928D5D}"/>
    <cellStyle name="SAPBEXfilterDrill 5 3 2 4" xfId="44097" xr:uid="{978BD1B4-0774-4A60-8F63-1FB0A8A1070A}"/>
    <cellStyle name="SAPBEXfilterDrill 5 3 2 5" xfId="51130" xr:uid="{7D40CCB9-5B52-4B9E-9CDC-B36B987B6307}"/>
    <cellStyle name="SAPBEXfilterDrill 5 3 3" xfId="3066" xr:uid="{A136B00D-B445-4405-A406-0CD2A025047D}"/>
    <cellStyle name="SAPBEXfilterDrill 5 3 3 2" xfId="9428" xr:uid="{0E3B7303-D493-44E0-9A1E-1887F7DA6BBD}"/>
    <cellStyle name="SAPBEXfilterDrill 5 3 3 2 2" xfId="24444" xr:uid="{66742076-E1DA-4B5F-8426-24E29F7C2FBB}"/>
    <cellStyle name="SAPBEXfilterDrill 5 3 3 2 3" xfId="36408" xr:uid="{82881112-69EA-4F1D-A53B-B1CBF3E86F8F}"/>
    <cellStyle name="SAPBEXfilterDrill 5 3 3 2 4" xfId="54618" xr:uid="{39C202DE-C744-4FC8-8E24-20FFCF1B8341}"/>
    <cellStyle name="SAPBEXfilterDrill 5 3 3 3" xfId="18091" xr:uid="{9915AE14-C88E-4483-8494-92EF8696F114}"/>
    <cellStyle name="SAPBEXfilterDrill 5 3 3 4" xfId="45534" xr:uid="{64E8B9CB-8C7F-424E-AF9E-8DF97E4966A0}"/>
    <cellStyle name="SAPBEXfilterDrill 5 3 3 5" xfId="49238" xr:uid="{D9A201B6-4CDD-4815-9D90-0848B23044F2}"/>
    <cellStyle name="SAPBEXfilterDrill 5 3 4" xfId="9001" xr:uid="{08FE05A4-74B7-453A-983F-99A54EB54F79}"/>
    <cellStyle name="SAPBEXfilterDrill 5 3 4 2" xfId="24017" xr:uid="{1AA532B0-4EC4-45DD-A2CE-9668C6666BAD}"/>
    <cellStyle name="SAPBEXfilterDrill 5 3 4 3" xfId="36020" xr:uid="{3535DC37-2966-4459-A5FE-CB991501F97F}"/>
    <cellStyle name="SAPBEXfilterDrill 5 3 4 4" xfId="54193" xr:uid="{1A6563A6-CC5C-4559-9B5B-0423CE499383}"/>
    <cellStyle name="SAPBEXfilterDrill 5 3 5" xfId="15037" xr:uid="{CAA48DA6-08D0-4F29-B24F-CB72F0A25D0A}"/>
    <cellStyle name="SAPBEXfilterDrill 5 3 5 2" xfId="30053" xr:uid="{A20FBE1C-17DA-4E84-B4E0-F6BD57A82885}"/>
    <cellStyle name="SAPBEXfilterDrill 5 3 5 3" xfId="46595" xr:uid="{6746EB5E-0CEF-481B-B672-D36D959E07C6}"/>
    <cellStyle name="SAPBEXfilterDrill 5 3 5 4" xfId="59356" xr:uid="{14D1810D-686D-4C06-843D-6A166810874B}"/>
    <cellStyle name="SAPBEXfilterDrill 5 3 6" xfId="17609" xr:uid="{D4386F7C-58F8-44C3-B278-068AB238263B}"/>
    <cellStyle name="SAPBEXfilterDrill 5 3 7" xfId="15761" xr:uid="{D3E22D57-9A57-472E-B6FB-A7D8577961D7}"/>
    <cellStyle name="SAPBEXfilterDrill 5 3 8" xfId="48834" xr:uid="{FC0BED7D-16B9-4A9E-BF4E-68E7F641EB68}"/>
    <cellStyle name="SAPBEXfilterDrill 5 4" xfId="1611" xr:uid="{40DC1D1A-ED75-4B67-9C5A-63E75CABAC65}"/>
    <cellStyle name="SAPBEXfilterDrill 5 4 2" xfId="4332" xr:uid="{A8EFE5F1-9246-4F92-8CA8-E27152D01CBB}"/>
    <cellStyle name="SAPBEXfilterDrill 5 4 2 2" xfId="10670" xr:uid="{D498C528-61D3-4510-AE07-2D2871B47605}"/>
    <cellStyle name="SAPBEXfilterDrill 5 4 2 2 2" xfId="25686" xr:uid="{DADCE280-7609-42D4-A2A7-DD26468BDFDA}"/>
    <cellStyle name="SAPBEXfilterDrill 5 4 2 2 3" xfId="37497" xr:uid="{BD75FDE6-E9F5-4884-A983-2B220B57BE09}"/>
    <cellStyle name="SAPBEXfilterDrill 5 4 2 2 4" xfId="55741" xr:uid="{9BB5FDAC-24D0-486E-BC39-D17EA7CAE618}"/>
    <cellStyle name="SAPBEXfilterDrill 5 4 2 3" xfId="19352" xr:uid="{FB735F5A-F4AB-4B3C-ACA5-FA8904DB9A89}"/>
    <cellStyle name="SAPBEXfilterDrill 5 4 2 4" xfId="15733" xr:uid="{37526847-9B95-441D-B9D1-CC34D76E76EB}"/>
    <cellStyle name="SAPBEXfilterDrill 5 4 2 5" xfId="50312" xr:uid="{DBA9EF54-09FC-4D48-8E33-3EC4C2C9AC05}"/>
    <cellStyle name="SAPBEXfilterDrill 5 4 3" xfId="6552" xr:uid="{2AF3C8D6-B713-4C08-9526-13144EBCFF9F}"/>
    <cellStyle name="SAPBEXfilterDrill 5 4 3 2" xfId="12754" xr:uid="{438E9A1A-B444-4E44-96E1-646E9FAB56A9}"/>
    <cellStyle name="SAPBEXfilterDrill 5 4 3 2 2" xfId="27770" xr:uid="{962BAF53-32AC-4B96-AA56-F38106A96F08}"/>
    <cellStyle name="SAPBEXfilterDrill 5 4 3 2 3" xfId="39417" xr:uid="{25219FDD-4046-40C3-8CDE-B200AC7CDCCA}"/>
    <cellStyle name="SAPBEXfilterDrill 5 4 3 2 4" xfId="57452" xr:uid="{B122F371-CCEC-4711-B78A-79C7A5A3D654}"/>
    <cellStyle name="SAPBEXfilterDrill 5 4 3 3" xfId="21568" xr:uid="{D4A26388-8E73-4A86-B4E6-1694BB579C66}"/>
    <cellStyle name="SAPBEXfilterDrill 5 4 3 4" xfId="36077" xr:uid="{07D5DE8F-A92A-43A9-9E0A-5E09695A8261}"/>
    <cellStyle name="SAPBEXfilterDrill 5 4 3 5" xfId="51923" xr:uid="{DCA059A1-290A-4E83-A440-DE22F46AB47D}"/>
    <cellStyle name="SAPBEXfilterDrill 5 4 4" xfId="8145" xr:uid="{9E217A87-6905-40B1-821D-1D005984D0E8}"/>
    <cellStyle name="SAPBEXfilterDrill 5 4 4 2" xfId="23161" xr:uid="{DF88F66B-8E2C-4F0E-88F3-6C76A3B5A786}"/>
    <cellStyle name="SAPBEXfilterDrill 5 4 4 3" xfId="35300" xr:uid="{C0789A0F-C1A1-44D9-8C6B-43FF473BAF4B}"/>
    <cellStyle name="SAPBEXfilterDrill 5 4 4 4" xfId="53337" xr:uid="{0DF2D586-58F4-4836-A2BD-D663DBC4540D}"/>
    <cellStyle name="SAPBEXfilterDrill 5 4 5" xfId="14074" xr:uid="{EC4B6C95-29EC-4F9D-ABB5-54AA65DBC5E0}"/>
    <cellStyle name="SAPBEXfilterDrill 5 4 5 2" xfId="29090" xr:uid="{D0083EE5-70B9-4C27-AA44-F84C94081A10}"/>
    <cellStyle name="SAPBEXfilterDrill 5 4 5 3" xfId="45948" xr:uid="{D09C32A9-F394-433C-AA2D-9D757FDACEDF}"/>
    <cellStyle name="SAPBEXfilterDrill 5 4 5 4" xfId="58538" xr:uid="{5EC8DD53-C5BD-4081-A88E-B05261006AB5}"/>
    <cellStyle name="SAPBEXfilterDrill 5 4 6" xfId="16642" xr:uid="{97DBEC00-897F-4F0F-AE0F-81CE23CD97B6}"/>
    <cellStyle name="SAPBEXfilterDrill 5 4 7" xfId="44817" xr:uid="{87C7C774-6A73-4EFE-A216-E75E39774EC1}"/>
    <cellStyle name="SAPBEXfilterDrill 5 4 8" xfId="48016" xr:uid="{73CD7709-02E1-426F-990B-09FDDE51DB00}"/>
    <cellStyle name="SAPBEXfilterDrill 5 5" xfId="3297" xr:uid="{BFCF7B0D-6A00-4FF4-8AE9-58ECA269FCA2}"/>
    <cellStyle name="SAPBEXfilterDrill 5 5 2" xfId="9653" xr:uid="{EEFF67DC-7A0B-42F0-8CB7-51C10A1C2DD4}"/>
    <cellStyle name="SAPBEXfilterDrill 5 5 2 2" xfId="24669" xr:uid="{459C62F3-E0D7-4366-909F-AFA07EB2FFD2}"/>
    <cellStyle name="SAPBEXfilterDrill 5 5 2 3" xfId="36605" xr:uid="{67F48E20-69D3-4BD4-ACAC-6FFD17D8F8F8}"/>
    <cellStyle name="SAPBEXfilterDrill 5 5 2 4" xfId="54831" xr:uid="{C5F2BE33-6CCF-4659-8DA9-C79FFFDB2508}"/>
    <cellStyle name="SAPBEXfilterDrill 5 5 3" xfId="18322" xr:uid="{35D7D2AF-AFB8-4A4C-9488-24796E218FD1}"/>
    <cellStyle name="SAPBEXfilterDrill 5 5 4" xfId="31412" xr:uid="{75099DBC-FD1F-4B62-83C8-61BD0FD51632}"/>
    <cellStyle name="SAPBEXfilterDrill 5 5 5" xfId="49444" xr:uid="{DED03164-6E62-4D08-848E-3C4F8B4304B4}"/>
    <cellStyle name="SAPBEXfilterDrill 5 6" xfId="7211" xr:uid="{2E7E8044-5DB1-41DA-938F-7D693D769BCD}"/>
    <cellStyle name="SAPBEXfilterDrill 5 6 2" xfId="22227" xr:uid="{B9241E39-E2A1-4FE8-8C23-64E5B273FFD6}"/>
    <cellStyle name="SAPBEXfilterDrill 5 6 3" xfId="34521" xr:uid="{18EDAA91-8C07-4F12-B84A-DD6E1F3EF0CE}"/>
    <cellStyle name="SAPBEXfilterDrill 5 6 4" xfId="52413" xr:uid="{9A65499E-DA87-470B-B0FE-B8F2E158B25E}"/>
    <cellStyle name="SAPBEXfilterDrill 5 7" xfId="13253" xr:uid="{EBE6FF14-5EFB-4930-B116-4524FCEBDFEE}"/>
    <cellStyle name="SAPBEXfilterDrill 5 7 2" xfId="28269" xr:uid="{DEBEBCE6-EE0F-44F2-B0FE-4DCD2BE71E5B}"/>
    <cellStyle name="SAPBEXfilterDrill 5 7 3" xfId="31187" xr:uid="{D1DA0957-79D8-4808-8B2A-6C7B509899D0}"/>
    <cellStyle name="SAPBEXfilterDrill 5 7 4" xfId="57878" xr:uid="{B137541D-7CEF-4B2B-987C-9EA34F23CD78}"/>
    <cellStyle name="SAPBEXfilterDrill 5 8" xfId="41594" xr:uid="{8DAE033F-3E55-4F9D-8E5D-88C89ED69058}"/>
    <cellStyle name="SAPBEXfilterDrill 5 9" xfId="47135" xr:uid="{6172D2F3-695E-4CA3-B4CD-5F6804626FAA}"/>
    <cellStyle name="SAPBEXfilterDrill 6" xfId="768" xr:uid="{A3C19A0E-04C2-4578-87B7-546ECADB1E17}"/>
    <cellStyle name="SAPBEXfilterDrill 6 10" xfId="15451" xr:uid="{726AE0AE-E08B-4C37-9BB3-65E4E0C87C03}"/>
    <cellStyle name="SAPBEXfilterDrill 6 11" xfId="16265" xr:uid="{D6EBDCBD-C00D-410D-819F-E9618105450D}"/>
    <cellStyle name="SAPBEXfilterDrill 6 12" xfId="43391" xr:uid="{6001804C-3645-4E1C-84BC-BE7A9028BFC9}"/>
    <cellStyle name="SAPBEXfilterDrill 6 13" xfId="31954" xr:uid="{1EEFE443-819C-4794-9727-359869946283}"/>
    <cellStyle name="SAPBEXfilterDrill 6 2" xfId="1328" xr:uid="{C1D9E053-CC5B-4CB7-8ECD-53FC62A2B4C8}"/>
    <cellStyle name="SAPBEXfilterDrill 6 2 10" xfId="38983" xr:uid="{A35D76E2-7B5A-44DF-9D0B-2BF532F03E2C}"/>
    <cellStyle name="SAPBEXfilterDrill 6 2 11" xfId="41850" xr:uid="{0994C18D-7143-47D4-A1B6-033147074452}"/>
    <cellStyle name="SAPBEXfilterDrill 6 2 2" xfId="2300" xr:uid="{BDE7E16F-E8AC-46BB-A0EF-11FCC8C9B4C7}"/>
    <cellStyle name="SAPBEXfilterDrill 6 2 2 10" xfId="40946" xr:uid="{41746EBB-A7E4-406A-B2D5-7F263C719F7D}"/>
    <cellStyle name="SAPBEXfilterDrill 6 2 2 2" xfId="5021" xr:uid="{A49ECAAF-09D2-461A-8D50-DC60F06D0EA4}"/>
    <cellStyle name="SAPBEXfilterDrill 6 2 2 2 2" xfId="11353" xr:uid="{3B1056A5-1859-47C1-A2B8-B3AF4EC095B7}"/>
    <cellStyle name="SAPBEXfilterDrill 6 2 2 2 2 2" xfId="26369" xr:uid="{CE7185D1-13E2-43F8-89AD-09ADF4948E5C}"/>
    <cellStyle name="SAPBEXfilterDrill 6 2 2 2 2 3" xfId="38088" xr:uid="{8A4B36D2-2BA9-46BF-BFBD-FFEAF9ADF1E3}"/>
    <cellStyle name="SAPBEXfilterDrill 6 2 2 2 2 4" xfId="42258" xr:uid="{68380689-135A-4A6C-99B1-68ED20C1D520}"/>
    <cellStyle name="SAPBEXfilterDrill 6 2 2 2 2 5" xfId="44473" xr:uid="{4104F9A2-60E9-4338-8A1E-C1C225FCB2AA}"/>
    <cellStyle name="SAPBEXfilterDrill 6 2 2 2 2 6" xfId="35616" xr:uid="{B6BB9B64-B1DB-4B3E-A4F7-2E22076AA2F2}"/>
    <cellStyle name="SAPBEXfilterDrill 6 2 2 2 3" xfId="20039" xr:uid="{873C18C8-AC56-4B85-BD22-7A482EF08993}"/>
    <cellStyle name="SAPBEXfilterDrill 6 2 2 2 4" xfId="33027" xr:uid="{B050742F-B110-46EC-BFDE-BF762D969943}"/>
    <cellStyle name="SAPBEXfilterDrill 6 2 2 2 5" xfId="30914" xr:uid="{0040CE4C-41A0-48B8-8B88-EE4EA2F429FC}"/>
    <cellStyle name="SAPBEXfilterDrill 6 2 2 2 6" xfId="43277" xr:uid="{DF892AF9-50A8-4CC3-82B2-D38A5526AA83}"/>
    <cellStyle name="SAPBEXfilterDrill 6 2 2 2 7" xfId="41644" xr:uid="{ACA8AD45-A49B-422B-87D4-C677805779EE}"/>
    <cellStyle name="SAPBEXfilterDrill 6 2 2 3" xfId="6495" xr:uid="{4F955C67-1611-433A-BDB1-439DCF6E6BB0}"/>
    <cellStyle name="SAPBEXfilterDrill 6 2 2 3 2" xfId="12708" xr:uid="{701E6A0F-6426-4EF3-9EC7-8030CBF8D56E}"/>
    <cellStyle name="SAPBEXfilterDrill 6 2 2 3 2 2" xfId="27724" xr:uid="{38713AF7-2D29-450A-8044-15E001DC35C3}"/>
    <cellStyle name="SAPBEXfilterDrill 6 2 2 3 2 3" xfId="39371" xr:uid="{C768CFD1-3541-49AE-B04E-8D50FBFD837F}"/>
    <cellStyle name="SAPBEXfilterDrill 6 2 2 3 2 4" xfId="43065" xr:uid="{A8D6BAF2-A7E4-4395-B313-747D3E7B394D}"/>
    <cellStyle name="SAPBEXfilterDrill 6 2 2 3 2 5" xfId="34203" xr:uid="{B6CF76C3-ACFB-41F0-B006-B69CBDA038DB}"/>
    <cellStyle name="SAPBEXfilterDrill 6 2 2 3 2 6" xfId="31140" xr:uid="{BEC6B6E7-DA5A-41CC-82B6-98ED6D63D283}"/>
    <cellStyle name="SAPBEXfilterDrill 6 2 2 3 3" xfId="21511" xr:uid="{141AEAFB-74B7-4186-8730-40FD990E707E}"/>
    <cellStyle name="SAPBEXfilterDrill 6 2 2 3 4" xfId="34034" xr:uid="{3754207E-05C7-4B76-87A6-4D729D12610F}"/>
    <cellStyle name="SAPBEXfilterDrill 6 2 2 3 5" xfId="32316" xr:uid="{23037B89-E62E-4265-8645-674C892DB3E8}"/>
    <cellStyle name="SAPBEXfilterDrill 6 2 2 3 6" xfId="41196" xr:uid="{95E68928-852A-4B82-9CB7-40D852228C17}"/>
    <cellStyle name="SAPBEXfilterDrill 6 2 2 3 7" xfId="32087" xr:uid="{6FF88974-100A-417D-A89E-34D9D750F43C}"/>
    <cellStyle name="SAPBEXfilterDrill 6 2 2 4" xfId="6439" xr:uid="{5014C4F9-90AA-40C9-AB28-60AD45278526}"/>
    <cellStyle name="SAPBEXfilterDrill 6 2 2 4 2" xfId="21455" xr:uid="{088DE30F-32C8-4641-9407-1AE34E5FC276}"/>
    <cellStyle name="SAPBEXfilterDrill 6 2 2 4 3" xfId="33990" xr:uid="{8C9A121B-6127-4784-8838-86FD14A0E5E0}"/>
    <cellStyle name="SAPBEXfilterDrill 6 2 2 4 4" xfId="37590" xr:uid="{D7A4A65B-BD6B-4730-9ADD-8A6CFC653EF1}"/>
    <cellStyle name="SAPBEXfilterDrill 6 2 2 4 5" xfId="44606" xr:uid="{32AA7920-EC44-49BD-8D3C-DA4A31B95842}"/>
    <cellStyle name="SAPBEXfilterDrill 6 2 2 4 6" xfId="43553" xr:uid="{5BCA7ACA-57D9-44FD-81B4-61EB2B6A014F}"/>
    <cellStyle name="SAPBEXfilterDrill 6 2 2 5" xfId="14757" xr:uid="{73F8E8E5-43D1-43CB-A962-9989494A55B7}"/>
    <cellStyle name="SAPBEXfilterDrill 6 2 2 5 2" xfId="29773" xr:uid="{50798E62-32A6-4F86-9B33-3D3C1585B06D}"/>
    <cellStyle name="SAPBEXfilterDrill 6 2 2 5 3" xfId="40823" xr:uid="{1F2B7E98-E69B-47C3-93A7-764A5D7705E3}"/>
    <cellStyle name="SAPBEXfilterDrill 6 2 2 5 4" xfId="44264" xr:uid="{E2E97E03-64B9-4268-9524-BA9194528F4E}"/>
    <cellStyle name="SAPBEXfilterDrill 6 2 2 5 5" xfId="45572" xr:uid="{0C74E842-ADE4-4643-8193-35E8E56717DE}"/>
    <cellStyle name="SAPBEXfilterDrill 6 2 2 5 6" xfId="46413" xr:uid="{2D8A3B74-D5F5-461B-8821-DB898875C5DB}"/>
    <cellStyle name="SAPBEXfilterDrill 6 2 2 6" xfId="17327" xr:uid="{9B6EB724-CF8A-4646-8462-C45D209BF954}"/>
    <cellStyle name="SAPBEXfilterDrill 6 2 2 7" xfId="31281" xr:uid="{9453A276-64DF-49AF-A948-ECAA2D8BC720}"/>
    <cellStyle name="SAPBEXfilterDrill 6 2 2 8" xfId="32108" xr:uid="{37422725-10D6-4BCD-94BB-5E8273E2F083}"/>
    <cellStyle name="SAPBEXfilterDrill 6 2 2 9" xfId="33096" xr:uid="{6B759DB1-9766-43D6-9EEF-AD45CA2DC7A9}"/>
    <cellStyle name="SAPBEXfilterDrill 6 2 3" xfId="4084" xr:uid="{34ABD11F-B26A-45BF-9FA7-FF28BDC53D45}"/>
    <cellStyle name="SAPBEXfilterDrill 6 2 3 2" xfId="10433" xr:uid="{95110CD9-EAB0-4B8E-933B-558D4A4C7AC7}"/>
    <cellStyle name="SAPBEXfilterDrill 6 2 3 2 2" xfId="25449" xr:uid="{8F400B12-D907-4644-A038-ADA53449E8C5}"/>
    <cellStyle name="SAPBEXfilterDrill 6 2 3 2 3" xfId="37304" xr:uid="{D353F8CF-9794-4395-B74E-9C216E9E471D}"/>
    <cellStyle name="SAPBEXfilterDrill 6 2 3 2 4" xfId="41739" xr:uid="{0B3D9EAB-80BF-477C-9FFD-E6B3C349C3DC}"/>
    <cellStyle name="SAPBEXfilterDrill 6 2 3 2 5" xfId="44241" xr:uid="{928903B1-43C8-4749-A9F3-B133DDB8472F}"/>
    <cellStyle name="SAPBEXfilterDrill 6 2 3 2 6" xfId="41948" xr:uid="{D841FC57-F9FE-4257-90EC-1E03F43134E1}"/>
    <cellStyle name="SAPBEXfilterDrill 6 2 3 3" xfId="19105" xr:uid="{853F16DB-066D-4C47-935B-4018C4AEA20C}"/>
    <cellStyle name="SAPBEXfilterDrill 6 2 3 4" xfId="32410" xr:uid="{7242D449-0044-4B31-9FAD-B2A182440972}"/>
    <cellStyle name="SAPBEXfilterDrill 6 2 3 5" xfId="31139" xr:uid="{0DA92DB0-397E-48D1-B066-C2F66CA7339B}"/>
    <cellStyle name="SAPBEXfilterDrill 6 2 3 6" xfId="33453" xr:uid="{E4D0A3EA-46A7-4CC2-AB54-18A65A4EB5C9}"/>
    <cellStyle name="SAPBEXfilterDrill 6 2 3 7" xfId="38296" xr:uid="{5AE157F3-B1EE-4FBC-9C7A-DA62832CF6F7}"/>
    <cellStyle name="SAPBEXfilterDrill 6 2 4" xfId="6070" xr:uid="{BD69514D-A0FD-48E9-A511-94C1B8C80403}"/>
    <cellStyle name="SAPBEXfilterDrill 6 2 4 2" xfId="12348" xr:uid="{566A0397-3F69-4CAF-8E18-ED7737B88256}"/>
    <cellStyle name="SAPBEXfilterDrill 6 2 4 2 2" xfId="27364" xr:uid="{89C182F4-C2BB-446F-A338-93981CB0111E}"/>
    <cellStyle name="SAPBEXfilterDrill 6 2 4 2 3" xfId="39013" xr:uid="{F0BC720E-3765-4F0F-A8E7-894586C79FCE}"/>
    <cellStyle name="SAPBEXfilterDrill 6 2 4 2 4" xfId="42833" xr:uid="{D9D2AF7B-463E-40F0-AC5B-5C73AFBCED8F}"/>
    <cellStyle name="SAPBEXfilterDrill 6 2 4 2 5" xfId="36677" xr:uid="{4D875296-8673-4FDE-9F36-C43D21EE63C8}"/>
    <cellStyle name="SAPBEXfilterDrill 6 2 4 2 6" xfId="42403" xr:uid="{41FCF245-3E87-478A-A3B1-68AEBBE49C37}"/>
    <cellStyle name="SAPBEXfilterDrill 6 2 4 3" xfId="21086" xr:uid="{8B2044E0-89CF-415D-A0BA-4F076A7D844E}"/>
    <cellStyle name="SAPBEXfilterDrill 6 2 4 4" xfId="33727" xr:uid="{994DF18F-DBD5-423C-ACED-9814662D5674}"/>
    <cellStyle name="SAPBEXfilterDrill 6 2 4 5" xfId="37565" xr:uid="{CE6A16C7-4FC9-49C9-934A-4C68A153727F}"/>
    <cellStyle name="SAPBEXfilterDrill 6 2 4 6" xfId="30445" xr:uid="{A1609AC9-BEE5-4CB2-906D-7B6A6F0B65F6}"/>
    <cellStyle name="SAPBEXfilterDrill 6 2 4 7" xfId="31424" xr:uid="{9F9C903A-D81A-4103-8DE3-684CD3732123}"/>
    <cellStyle name="SAPBEXfilterDrill 6 2 5" xfId="6618" xr:uid="{4CD957AD-586E-48AE-9546-B0A2F5B619EF}"/>
    <cellStyle name="SAPBEXfilterDrill 6 2 5 2" xfId="21634" xr:uid="{2EFA5924-8378-45E0-AD89-F69F0370A4FA}"/>
    <cellStyle name="SAPBEXfilterDrill 6 2 5 3" xfId="34119" xr:uid="{196C235A-AF33-4E0E-9399-70FE56D2BA23}"/>
    <cellStyle name="SAPBEXfilterDrill 6 2 5 4" xfId="36681" xr:uid="{BA5636B5-F11E-4A50-B429-1FE858377D50}"/>
    <cellStyle name="SAPBEXfilterDrill 6 2 5 5" xfId="43423" xr:uid="{CE1E27CD-D822-4C27-8ABA-E32338AE4088}"/>
    <cellStyle name="SAPBEXfilterDrill 6 2 5 6" xfId="34409" xr:uid="{A40FBAF6-318E-4726-8F5D-5F46FBC6E05C}"/>
    <cellStyle name="SAPBEXfilterDrill 6 2 6" xfId="13796" xr:uid="{3263E29B-3D13-4B24-B2B6-26A283929A86}"/>
    <cellStyle name="SAPBEXfilterDrill 6 2 6 2" xfId="28812" xr:uid="{00F70C31-835B-4980-BB08-09F9A185CFFB}"/>
    <cellStyle name="SAPBEXfilterDrill 6 2 6 3" xfId="40212" xr:uid="{7CFD9E76-55C3-44ED-BA04-D15A7FD77E7B}"/>
    <cellStyle name="SAPBEXfilterDrill 6 2 6 4" xfId="43719" xr:uid="{9003599C-A1C2-4B55-903A-8F5ED3FA5C37}"/>
    <cellStyle name="SAPBEXfilterDrill 6 2 6 5" xfId="45106" xr:uid="{5D5E3FAB-E1AD-47DB-8A17-B88402B858AA}"/>
    <cellStyle name="SAPBEXfilterDrill 6 2 6 6" xfId="39989" xr:uid="{87B22137-23B9-480B-9981-21F6DB6B83B8}"/>
    <cellStyle name="SAPBEXfilterDrill 6 2 7" xfId="16389" xr:uid="{9A009DA8-A340-48B5-875F-7C0DA052E155}"/>
    <cellStyle name="SAPBEXfilterDrill 6 2 8" xfId="30685" xr:uid="{CA9C6926-C3CF-44FB-8D70-D7322930D3A5}"/>
    <cellStyle name="SAPBEXfilterDrill 6 2 9" xfId="32991" xr:uid="{33394F96-6D11-4976-BE65-765388FC2D2E}"/>
    <cellStyle name="SAPBEXfilterDrill 6 3" xfId="2793" xr:uid="{8D2472AB-BCE9-4367-8F4A-3A60A8508B64}"/>
    <cellStyle name="SAPBEXfilterDrill 6 3 10" xfId="44794" xr:uid="{05C7C37C-5B35-4F4F-9ACF-523289D209CA}"/>
    <cellStyle name="SAPBEXfilterDrill 6 3 2" xfId="5514" xr:uid="{16A25415-EDAC-4053-9975-C65B191A56C2}"/>
    <cellStyle name="SAPBEXfilterDrill 6 3 2 2" xfId="11841" xr:uid="{183C5E81-60B1-49E7-8092-0E71AFEA0B36}"/>
    <cellStyle name="SAPBEXfilterDrill 6 3 2 2 2" xfId="26857" xr:uid="{93A7D4E0-F9D1-457F-9529-89A6BBB86F24}"/>
    <cellStyle name="SAPBEXfilterDrill 6 3 2 2 3" xfId="38510" xr:uid="{576556BD-736D-4337-A61E-0D0D9D5051CD}"/>
    <cellStyle name="SAPBEXfilterDrill 6 3 2 2 4" xfId="42517" xr:uid="{93A182B5-3DA1-4D70-91F7-7AF8ED898306}"/>
    <cellStyle name="SAPBEXfilterDrill 6 3 2 2 5" xfId="40963" xr:uid="{1FFA1543-947F-4F14-A48B-D1E28E108EA5}"/>
    <cellStyle name="SAPBEXfilterDrill 6 3 2 2 6" xfId="41627" xr:uid="{73352031-8199-4D71-8B6C-CD147128C7CE}"/>
    <cellStyle name="SAPBEXfilterDrill 6 3 2 3" xfId="20530" xr:uid="{8A8E68AB-591F-4BF0-BFE6-D2555481DB6B}"/>
    <cellStyle name="SAPBEXfilterDrill 6 3 2 4" xfId="33348" xr:uid="{9C56D6CE-CD5D-431A-8238-73A7A478233F}"/>
    <cellStyle name="SAPBEXfilterDrill 6 3 2 5" xfId="35445" xr:uid="{FC1777C3-2D69-4445-8A5A-1E6F4315E4E9}"/>
    <cellStyle name="SAPBEXfilterDrill 6 3 2 6" xfId="44223" xr:uid="{2F7B8CF7-19E8-43DF-980F-AAFCF873E65B}"/>
    <cellStyle name="SAPBEXfilterDrill 6 3 2 7" xfId="40166" xr:uid="{317B88CF-82E0-48B2-A1BB-2A910858ABFF}"/>
    <cellStyle name="SAPBEXfilterDrill 6 3 3" xfId="6708" xr:uid="{BEF75C6D-270C-4820-B2FB-A69C7C74F8E2}"/>
    <cellStyle name="SAPBEXfilterDrill 6 3 3 2" xfId="12888" xr:uid="{CCAC65D5-AE7C-42D5-B489-91266FB7BFE5}"/>
    <cellStyle name="SAPBEXfilterDrill 6 3 3 2 2" xfId="27904" xr:uid="{CFC6BB66-CCA6-4C02-B8E6-62E563197066}"/>
    <cellStyle name="SAPBEXfilterDrill 6 3 3 2 3" xfId="39551" xr:uid="{60240A73-B713-436A-92B0-14494A92A270}"/>
    <cellStyle name="SAPBEXfilterDrill 6 3 3 2 4" xfId="43188" xr:uid="{6073CC0D-1E59-46F7-85F4-00A8FEB990A0}"/>
    <cellStyle name="SAPBEXfilterDrill 6 3 3 2 5" xfId="40184" xr:uid="{CD51440B-579A-4F92-909B-AB4EB291A8A3}"/>
    <cellStyle name="SAPBEXfilterDrill 6 3 3 2 6" xfId="42333" xr:uid="{43CB34B2-B09C-4F65-9B6F-D3A3236EE3A5}"/>
    <cellStyle name="SAPBEXfilterDrill 6 3 3 3" xfId="21724" xr:uid="{A6BEEC54-9621-4C25-A3DC-5420585BD4C8}"/>
    <cellStyle name="SAPBEXfilterDrill 6 3 3 4" xfId="34184" xr:uid="{299366EE-7A2D-4543-8AEE-6DA6AAEA5DB0}"/>
    <cellStyle name="SAPBEXfilterDrill 6 3 3 5" xfId="36710" xr:uid="{A18789CB-AC0E-4A9E-B2BF-DD034328CBC4}"/>
    <cellStyle name="SAPBEXfilterDrill 6 3 3 6" xfId="43538" xr:uid="{B1B4E7D4-8E55-455A-856E-C357A28A667A}"/>
    <cellStyle name="SAPBEXfilterDrill 6 3 3 7" xfId="32816" xr:uid="{B56D0A96-0E7D-4B64-9322-3964CF90C09B}"/>
    <cellStyle name="SAPBEXfilterDrill 6 3 4" xfId="6875" xr:uid="{B37984AE-ABE3-4A1F-A756-46E9182E3B2E}"/>
    <cellStyle name="SAPBEXfilterDrill 6 3 4 2" xfId="21891" xr:uid="{5BF77154-CB51-42B9-8EA5-073137D51AC6}"/>
    <cellStyle name="SAPBEXfilterDrill 6 3 4 3" xfId="34302" xr:uid="{0E1FF049-630F-49A6-8DF9-DB42B88AF788}"/>
    <cellStyle name="SAPBEXfilterDrill 6 3 4 4" xfId="30759" xr:uid="{822926AA-C5BD-489C-8A2A-A86FD4588036}"/>
    <cellStyle name="SAPBEXfilterDrill 6 3 4 5" xfId="42004" xr:uid="{5756919E-DD79-47C3-AFC5-F9E36E1357B9}"/>
    <cellStyle name="SAPBEXfilterDrill 6 3 4 6" xfId="15735" xr:uid="{E6D88FDB-7A23-4788-A014-5F8AF914CE8C}"/>
    <cellStyle name="SAPBEXfilterDrill 6 3 5" xfId="15245" xr:uid="{3FDAD3AC-5C52-421D-9A3F-EBF5344F638B}"/>
    <cellStyle name="SAPBEXfilterDrill 6 3 5 2" xfId="30261" xr:uid="{006FA5D9-7CCF-4D07-AB23-65DB3D116B2D}"/>
    <cellStyle name="SAPBEXfilterDrill 6 3 5 3" xfId="41122" xr:uid="{13D10162-D930-4174-8E4B-85E28FFE706E}"/>
    <cellStyle name="SAPBEXfilterDrill 6 3 5 4" xfId="44546" xr:uid="{787AF885-8C09-4070-A07A-453EB762E536}"/>
    <cellStyle name="SAPBEXfilterDrill 6 3 5 5" xfId="45800" xr:uid="{ABC96A2B-DD06-4090-8033-A499F3805439}"/>
    <cellStyle name="SAPBEXfilterDrill 6 3 5 6" xfId="46742" xr:uid="{F620B357-DD7D-4DCD-A3AB-4AB9D1BB2F41}"/>
    <cellStyle name="SAPBEXfilterDrill 6 3 6" xfId="17818" xr:uid="{C60A8E31-6262-41A6-868E-30B7DE681261}"/>
    <cellStyle name="SAPBEXfilterDrill 6 3 7" xfId="31593" xr:uid="{6698545F-2D93-4425-A4A3-DF64756677D0}"/>
    <cellStyle name="SAPBEXfilterDrill 6 3 8" xfId="39906" xr:uid="{128BF93E-A253-4BE2-95F0-618E254209DF}"/>
    <cellStyle name="SAPBEXfilterDrill 6 3 9" xfId="44068" xr:uid="{93E17251-E4F9-4EF3-A98C-35600AB9AA89}"/>
    <cellStyle name="SAPBEXfilterDrill 6 4" xfId="1821" xr:uid="{D13BE7D9-8CE5-4829-92E8-D2C363EC80CB}"/>
    <cellStyle name="SAPBEXfilterDrill 6 4 10" xfId="30718" xr:uid="{021B4F72-EDCA-4133-A839-463125031BA9}"/>
    <cellStyle name="SAPBEXfilterDrill 6 4 2" xfId="4542" xr:uid="{840B49EC-FD46-4FDF-9967-E661FCE887D1}"/>
    <cellStyle name="SAPBEXfilterDrill 6 4 2 2" xfId="10878" xr:uid="{D5C79FC0-FF90-4B07-A64E-8437D757B69A}"/>
    <cellStyle name="SAPBEXfilterDrill 6 4 2 2 2" xfId="25894" xr:uid="{A327447F-2A41-465A-8570-C6959D71E0BA}"/>
    <cellStyle name="SAPBEXfilterDrill 6 4 2 2 3" xfId="37683" xr:uid="{5528C985-281B-418A-B9C8-77F7ECB0DF36}"/>
    <cellStyle name="SAPBEXfilterDrill 6 4 2 2 4" xfId="41988" xr:uid="{9BA87450-02B9-462D-B41C-1CE9D96BE7C5}"/>
    <cellStyle name="SAPBEXfilterDrill 6 4 2 2 5" xfId="30410" xr:uid="{7FA01155-6239-4473-B6AA-3720F1B0F8B5}"/>
    <cellStyle name="SAPBEXfilterDrill 6 4 2 2 6" xfId="45641" xr:uid="{BB93B78E-7782-40FC-AD94-7F73B848603A}"/>
    <cellStyle name="SAPBEXfilterDrill 6 4 2 3" xfId="19561" xr:uid="{368C32A3-7A63-4AE0-8C53-AF04FF9B09A0}"/>
    <cellStyle name="SAPBEXfilterDrill 6 4 2 4" xfId="32709" xr:uid="{D90A5211-758E-4ACF-978F-EBC9A58A9CE7}"/>
    <cellStyle name="SAPBEXfilterDrill 6 4 2 5" xfId="39963" xr:uid="{DBC44977-C03C-4BBA-9AD1-885148C22578}"/>
    <cellStyle name="SAPBEXfilterDrill 6 4 2 6" xfId="33378" xr:uid="{8FFB355D-B0E5-4298-812B-8312EB97DDB7}"/>
    <cellStyle name="SAPBEXfilterDrill 6 4 2 7" xfId="31836" xr:uid="{2639E602-0935-4CAE-809C-92CB4A1FB197}"/>
    <cellStyle name="SAPBEXfilterDrill 6 4 3" xfId="6282" xr:uid="{B698BA34-4C63-46CF-8EFF-CBB5D28A0888}"/>
    <cellStyle name="SAPBEXfilterDrill 6 4 3 2" xfId="12527" xr:uid="{93C03548-E4CD-4393-90FF-EDFC1C1895D4}"/>
    <cellStyle name="SAPBEXfilterDrill 6 4 3 2 2" xfId="27543" xr:uid="{F07FB428-7B36-406D-B6A3-2CCCA38EE216}"/>
    <cellStyle name="SAPBEXfilterDrill 6 4 3 2 3" xfId="39191" xr:uid="{09E9262C-EFCC-4D79-BD09-E4119029AC38}"/>
    <cellStyle name="SAPBEXfilterDrill 6 4 3 2 4" xfId="42948" xr:uid="{C2723EF0-F1E1-4266-9F46-5DD902E04205}"/>
    <cellStyle name="SAPBEXfilterDrill 6 4 3 2 5" xfId="35028" xr:uid="{5173F741-6147-435D-BDA4-F076423FE61C}"/>
    <cellStyle name="SAPBEXfilterDrill 6 4 3 2 6" xfId="42657" xr:uid="{34F513BE-78BF-4F54-9D9C-675AC87622D9}"/>
    <cellStyle name="SAPBEXfilterDrill 6 4 3 3" xfId="21298" xr:uid="{9EFCEB45-FB60-458D-8AF9-477F37EAE191}"/>
    <cellStyle name="SAPBEXfilterDrill 6 4 3 4" xfId="33884" xr:uid="{CBBA097B-3933-4FB3-AFE6-1F5BF7396929}"/>
    <cellStyle name="SAPBEXfilterDrill 6 4 3 5" xfId="40913" xr:uid="{D0E4CC56-95BC-48FF-BA10-ACB9B1A60465}"/>
    <cellStyle name="SAPBEXfilterDrill 6 4 3 6" xfId="31362" xr:uid="{128D681A-3768-40A5-90A0-828D47B645BC}"/>
    <cellStyle name="SAPBEXfilterDrill 6 4 3 7" xfId="45745" xr:uid="{2A508DF4-68AF-48DF-A4E6-BF25751D5A93}"/>
    <cellStyle name="SAPBEXfilterDrill 6 4 4" xfId="6533" xr:uid="{CEC451F2-32D7-4214-8F8B-98D757E026D0}"/>
    <cellStyle name="SAPBEXfilterDrill 6 4 4 2" xfId="21549" xr:uid="{C7DE77DA-4720-4025-8FFD-641409722A53}"/>
    <cellStyle name="SAPBEXfilterDrill 6 4 4 3" xfId="34062" xr:uid="{360AFD0E-8F98-4571-8DE4-458806A67B03}"/>
    <cellStyle name="SAPBEXfilterDrill 6 4 4 4" xfId="30820" xr:uid="{89CBF7D2-70A1-4264-9AA1-0B3D4912A427}"/>
    <cellStyle name="SAPBEXfilterDrill 6 4 4 5" xfId="37396" xr:uid="{E8E22243-C32C-4A7D-AC16-701C1CF30182}"/>
    <cellStyle name="SAPBEXfilterDrill 6 4 4 6" xfId="44644" xr:uid="{8081AD77-F9DF-4086-AB7B-889B96BFA329}"/>
    <cellStyle name="SAPBEXfilterDrill 6 4 5" xfId="14282" xr:uid="{31043444-5436-47F3-A0C3-40C9D1B9F606}"/>
    <cellStyle name="SAPBEXfilterDrill 6 4 5 2" xfId="29298" xr:uid="{D3C63CBD-3F64-4CFD-A658-CF09A751CB0B}"/>
    <cellStyle name="SAPBEXfilterDrill 6 4 5 3" xfId="40518" xr:uid="{FC74A215-154F-44FD-A590-C635D4305118}"/>
    <cellStyle name="SAPBEXfilterDrill 6 4 5 4" xfId="43992" xr:uid="{72921A33-1BFE-4B86-97D1-3972832BCA87}"/>
    <cellStyle name="SAPBEXfilterDrill 6 4 5 5" xfId="45346" xr:uid="{8C2E65E3-597C-4EBC-86F3-E6F39477026D}"/>
    <cellStyle name="SAPBEXfilterDrill 6 4 5 6" xfId="46095" xr:uid="{E1B115B3-060F-42B8-9F25-6B9354691B5F}"/>
    <cellStyle name="SAPBEXfilterDrill 6 4 6" xfId="16851" xr:uid="{B01FD057-6A16-4D74-9D69-C7D7055724E4}"/>
    <cellStyle name="SAPBEXfilterDrill 6 4 7" xfId="30979" xr:uid="{3AABFC45-850B-4694-BDF0-B3D06F7B7F28}"/>
    <cellStyle name="SAPBEXfilterDrill 6 4 8" xfId="40251" xr:uid="{98B017E7-48EF-4633-92E8-19DE7B4A5981}"/>
    <cellStyle name="SAPBEXfilterDrill 6 4 9" xfId="32091" xr:uid="{8EE8D8A0-43D6-4EB6-868A-6DA709616DE4}"/>
    <cellStyle name="SAPBEXfilterDrill 6 5" xfId="3528" xr:uid="{B821492F-7411-49EF-A3A6-01935A9AA035}"/>
    <cellStyle name="SAPBEXfilterDrill 6 5 2" xfId="9881" xr:uid="{EF5856AD-A535-4E1E-BAD2-7905C9C5FF15}"/>
    <cellStyle name="SAPBEXfilterDrill 6 5 2 2" xfId="24897" xr:uid="{BC2858A9-BCB3-481E-A685-5F627F72E857}"/>
    <cellStyle name="SAPBEXfilterDrill 6 5 2 3" xfId="36810" xr:uid="{0F95133B-0CDA-4BE9-BE90-B3A18A4362A5}"/>
    <cellStyle name="SAPBEXfilterDrill 6 5 2 4" xfId="41403" xr:uid="{305D6B6F-690A-4887-9FF6-8A3D624BA25F}"/>
    <cellStyle name="SAPBEXfilterDrill 6 5 2 5" xfId="31683" xr:uid="{91894CE9-705F-435F-B7CA-8140AD800BB0}"/>
    <cellStyle name="SAPBEXfilterDrill 6 5 2 6" xfId="44501" xr:uid="{821758E2-0E00-4F75-8686-BB245502A7D9}"/>
    <cellStyle name="SAPBEXfilterDrill 6 5 3" xfId="18552" xr:uid="{FB4FCE5C-FEAD-4F40-8FAF-58DA0C2C5806}"/>
    <cellStyle name="SAPBEXfilterDrill 6 5 4" xfId="32057" xr:uid="{1B60519A-67DF-4E69-B3F5-433C71DC86E1}"/>
    <cellStyle name="SAPBEXfilterDrill 6 5 5" xfId="33536" xr:uid="{D49E374E-8D59-4AF2-AB94-7B375C9A9FE2}"/>
    <cellStyle name="SAPBEXfilterDrill 6 5 6" xfId="36082" xr:uid="{1759AB1C-AC66-489A-86F4-8B4146CAF679}"/>
    <cellStyle name="SAPBEXfilterDrill 6 5 7" xfId="41228" xr:uid="{2DE68B7D-609C-41C7-8298-A3F42462FD4C}"/>
    <cellStyle name="SAPBEXfilterDrill 6 6" xfId="5842" xr:uid="{24B9BC28-332E-4EF9-A6D7-9754CB0DA13D}"/>
    <cellStyle name="SAPBEXfilterDrill 6 6 2" xfId="12152" xr:uid="{04DDB62F-E925-45AB-B481-DF40E19DCE72}"/>
    <cellStyle name="SAPBEXfilterDrill 6 6 2 2" xfId="27168" xr:uid="{C7A867A6-CF32-4618-BFCF-293876816CF0}"/>
    <cellStyle name="SAPBEXfilterDrill 6 6 2 3" xfId="38818" xr:uid="{1D9A5D71-9126-4DC5-8829-C7FEEEE2A2A4}"/>
    <cellStyle name="SAPBEXfilterDrill 6 6 2 4" xfId="42708" xr:uid="{369C5A19-2095-4006-A708-9407B99612A3}"/>
    <cellStyle name="SAPBEXfilterDrill 6 6 2 5" xfId="41323" xr:uid="{511FAD05-D1B2-4AE2-B4B5-ADCBE4984874}"/>
    <cellStyle name="SAPBEXfilterDrill 6 6 2 6" xfId="41480" xr:uid="{4D73E5FD-6B8D-4055-A9D6-031708EB1E8A}"/>
    <cellStyle name="SAPBEXfilterDrill 6 6 3" xfId="20858" xr:uid="{40572F37-5EE7-4A95-834C-A148398991F7}"/>
    <cellStyle name="SAPBEXfilterDrill 6 6 4" xfId="33563" xr:uid="{8D1593C2-1400-41E1-8C40-BE02053E40B5}"/>
    <cellStyle name="SAPBEXfilterDrill 6 6 5" xfId="37473" xr:uid="{7681A53C-297B-4142-A9CF-BD8F181C98B9}"/>
    <cellStyle name="SAPBEXfilterDrill 6 6 6" xfId="33433" xr:uid="{0914A6FF-7361-451D-A58E-C0D206AC851E}"/>
    <cellStyle name="SAPBEXfilterDrill 6 6 7" xfId="40354" xr:uid="{AB43FAA1-FD1C-473B-82CD-86CC896334FD}"/>
    <cellStyle name="SAPBEXfilterDrill 6 7" xfId="6741" xr:uid="{82F82499-90EE-4482-AEC4-9B9EAAFFDFC2}"/>
    <cellStyle name="SAPBEXfilterDrill 6 7 2" xfId="21757" xr:uid="{B348E7C5-3CFD-4D72-85D6-B1B913FAFF23}"/>
    <cellStyle name="SAPBEXfilterDrill 6 7 3" xfId="34210" xr:uid="{06BDF487-3AFE-4B76-8C43-0742E4264475}"/>
    <cellStyle name="SAPBEXfilterDrill 6 7 4" xfId="38197" xr:uid="{A304F982-3D37-42C3-AF2E-87545BE9E430}"/>
    <cellStyle name="SAPBEXfilterDrill 6 7 5" xfId="40738" xr:uid="{D5F3CD93-A7B8-4B01-A88E-E5E43931ADF5}"/>
    <cellStyle name="SAPBEXfilterDrill 6 7 6" xfId="41285" xr:uid="{58C57E48-C735-4FBA-B5DE-D4103B9EB0F7}"/>
    <cellStyle name="SAPBEXfilterDrill 6 8" xfId="13407" xr:uid="{90169CE8-BA7E-41E2-8FB3-8E0C11003A46}"/>
    <cellStyle name="SAPBEXfilterDrill 6 8 2" xfId="28423" xr:uid="{956188B2-615D-4758-B537-9792929887F8}"/>
    <cellStyle name="SAPBEXfilterDrill 6 8 3" xfId="39970" xr:uid="{6FD2EEDB-7765-495B-9DC6-967761BDF184}"/>
    <cellStyle name="SAPBEXfilterDrill 6 8 4" xfId="43468" xr:uid="{F5350420-4FE3-4A80-AA5F-8EE3C9E208E9}"/>
    <cellStyle name="SAPBEXfilterDrill 6 8 5" xfId="44881" xr:uid="{590716CD-2DA2-42D0-AE1F-677A894AA78F}"/>
    <cellStyle name="SAPBEXfilterDrill 6 8 6" xfId="32927" xr:uid="{FB35E845-72F9-4D52-B4BF-2249DADD9E38}"/>
    <cellStyle name="SAPBEXfilterDrill 6 9" xfId="15931" xr:uid="{7BE9B5D3-795A-4427-84D5-889B9EC0474F}"/>
    <cellStyle name="SAPBEXfilterDrill 7" xfId="46924" xr:uid="{2D6BD63C-34DC-4E6A-8CBB-2A5F45B10865}"/>
    <cellStyle name="SAPBEXfilterDrill 8" xfId="191" xr:uid="{060B54F9-20A2-45E8-B808-5636131425CB}"/>
    <cellStyle name="SAPBEXfilterDrill_ Moderna Garanti SV (E)" xfId="193" xr:uid="{EE7B6AFF-88EC-4E9B-BC8D-5A3CA5A828D9}"/>
    <cellStyle name="SAPBEXfilterItem" xfId="32" xr:uid="{00000000-0005-0000-0000-000026000000}"/>
    <cellStyle name="SAPBEXfilterItem 2" xfId="774" xr:uid="{DE8AF240-E3B3-47C8-A5AC-556093DEF232}"/>
    <cellStyle name="SAPBEXfilterItem 2 2" xfId="47308" xr:uid="{41A78C02-D9F8-4FA1-B2FC-D93D17C14874}"/>
    <cellStyle name="SAPBEXfilterItem 3" xfId="763" xr:uid="{C2F0E1B7-AA13-413D-B997-C8920B42D06A}"/>
    <cellStyle name="SAPBEXfilterItem 3 10" xfId="15988" xr:uid="{ACC6BBFA-87F4-4A20-8AF7-891107247390}"/>
    <cellStyle name="SAPBEXfilterItem 3 11" xfId="40702" xr:uid="{E1685996-AD1D-455C-8AE5-CECEA027D173}"/>
    <cellStyle name="SAPBEXfilterItem 3 12" xfId="32103" xr:uid="{7C659451-0FEE-44E2-8E35-85BA4D516247}"/>
    <cellStyle name="SAPBEXfilterItem 3 13" xfId="31555" xr:uid="{5E7345C3-1465-412C-B32D-045F14351E4B}"/>
    <cellStyle name="SAPBEXfilterItem 3 2" xfId="1325" xr:uid="{2081F704-3902-428E-A622-F670324E6E0E}"/>
    <cellStyle name="SAPBEXfilterItem 3 2 10" xfId="33176" xr:uid="{BB22DFD3-EEF3-4602-99E0-C9B763A10B75}"/>
    <cellStyle name="SAPBEXfilterItem 3 2 11" xfId="44032" xr:uid="{9CC2BBB5-A328-46E5-A4FC-5AB29BA6F02E}"/>
    <cellStyle name="SAPBEXfilterItem 3 2 2" xfId="2297" xr:uid="{A3F76937-7395-4942-9C54-C44D0E3DA30E}"/>
    <cellStyle name="SAPBEXfilterItem 3 2 2 10" xfId="34483" xr:uid="{77080B11-F9EC-40C9-A5E7-4ABAD1C93349}"/>
    <cellStyle name="SAPBEXfilterItem 3 2 2 2" xfId="5018" xr:uid="{B7BE8A75-7442-4A83-9646-E3B900BFCC5C}"/>
    <cellStyle name="SAPBEXfilterItem 3 2 2 2 2" xfId="11350" xr:uid="{B0494588-202E-47C7-89FC-C1A2C182ECD5}"/>
    <cellStyle name="SAPBEXfilterItem 3 2 2 2 2 2" xfId="26366" xr:uid="{2376EF0C-70E3-44E8-996C-DAF3501F0924}"/>
    <cellStyle name="SAPBEXfilterItem 3 2 2 2 2 3" xfId="38085" xr:uid="{564DBCBD-3B69-4CE1-943D-C20F3F1C1D1D}"/>
    <cellStyle name="SAPBEXfilterItem 3 2 2 2 2 4" xfId="42255" xr:uid="{50EE298D-08B2-4699-A188-8E24316C4D26}"/>
    <cellStyle name="SAPBEXfilterItem 3 2 2 2 2 5" xfId="41924" xr:uid="{91D39EC8-C2B9-41F1-8F05-9690622C7011}"/>
    <cellStyle name="SAPBEXfilterItem 3 2 2 2 2 6" xfId="31944" xr:uid="{F0E911DD-740F-4994-97F9-ABDF297681D6}"/>
    <cellStyle name="SAPBEXfilterItem 3 2 2 2 3" xfId="20036" xr:uid="{7CD0E794-DBBB-458C-B702-F7F781646AF5}"/>
    <cellStyle name="SAPBEXfilterItem 3 2 2 2 4" xfId="33024" xr:uid="{74569A70-887A-452D-837F-BD7EC9C8C403}"/>
    <cellStyle name="SAPBEXfilterItem 3 2 2 2 5" xfId="40466" xr:uid="{9D71BAE2-A5F4-4D93-A950-AE87FB9073EE}"/>
    <cellStyle name="SAPBEXfilterItem 3 2 2 2 6" xfId="40693" xr:uid="{7F070F2F-72B4-40BA-9FF5-437EE205F5F7}"/>
    <cellStyle name="SAPBEXfilterItem 3 2 2 2 7" xfId="32994" xr:uid="{54D63946-916E-4E13-B58A-D7F49C70F38F}"/>
    <cellStyle name="SAPBEXfilterItem 3 2 2 3" xfId="6492" xr:uid="{3A51F534-DEE9-465E-AAE8-52044DF05D23}"/>
    <cellStyle name="SAPBEXfilterItem 3 2 2 3 2" xfId="12705" xr:uid="{C4986927-A279-43F2-B0F8-EF901F63A01E}"/>
    <cellStyle name="SAPBEXfilterItem 3 2 2 3 2 2" xfId="27721" xr:uid="{38ABE310-3550-4A04-872F-03C6BED911F1}"/>
    <cellStyle name="SAPBEXfilterItem 3 2 2 3 2 3" xfId="39368" xr:uid="{1B0DBE8E-5514-4797-AEA0-932A6EC56030}"/>
    <cellStyle name="SAPBEXfilterItem 3 2 2 3 2 4" xfId="43062" xr:uid="{51E1DD8A-AD15-41CC-925B-37C8D1C8B4D1}"/>
    <cellStyle name="SAPBEXfilterItem 3 2 2 3 2 5" xfId="43909" xr:uid="{9544D9E6-659E-491D-B719-0B4D1C06F0C8}"/>
    <cellStyle name="SAPBEXfilterItem 3 2 2 3 2 6" xfId="36984" xr:uid="{C3D2C5D0-3A5F-4B07-82CE-D52548575866}"/>
    <cellStyle name="SAPBEXfilterItem 3 2 2 3 3" xfId="21508" xr:uid="{950903FC-CAEE-4DF4-AE16-94F34816FCAE}"/>
    <cellStyle name="SAPBEXfilterItem 3 2 2 3 4" xfId="34031" xr:uid="{606BC2AE-6328-4487-BA80-E72A424BF1C9}"/>
    <cellStyle name="SAPBEXfilterItem 3 2 2 3 5" xfId="31503" xr:uid="{2EC8B889-0A75-45FF-8918-C486114E1282}"/>
    <cellStyle name="SAPBEXfilterItem 3 2 2 3 6" xfId="41010" xr:uid="{476620B6-EDC7-42CF-B23B-2672CE3C29DD}"/>
    <cellStyle name="SAPBEXfilterItem 3 2 2 3 7" xfId="36002" xr:uid="{49F6D0B4-081B-47E6-A862-DD01EAB68540}"/>
    <cellStyle name="SAPBEXfilterItem 3 2 2 4" xfId="5918" xr:uid="{0961EE68-D4FA-4847-A6E1-89E973F313A6}"/>
    <cellStyle name="SAPBEXfilterItem 3 2 2 4 2" xfId="20934" xr:uid="{795BF1B6-689E-4D66-BB00-F71C9C34BA53}"/>
    <cellStyle name="SAPBEXfilterItem 3 2 2 4 3" xfId="33620" xr:uid="{9363A577-89FB-48A9-B898-958ECBD488D9}"/>
    <cellStyle name="SAPBEXfilterItem 3 2 2 4 4" xfId="31355" xr:uid="{E4998571-6B91-49E2-8377-5963DB6CAB0F}"/>
    <cellStyle name="SAPBEXfilterItem 3 2 2 4 5" xfId="30453" xr:uid="{F86BED54-7171-42F8-97E1-EF123CF54735}"/>
    <cellStyle name="SAPBEXfilterItem 3 2 2 4 6" xfId="41439" xr:uid="{C2A1FC7F-114F-468D-B4A6-C9D22671930E}"/>
    <cellStyle name="SAPBEXfilterItem 3 2 2 5" xfId="14754" xr:uid="{7577735A-9460-4830-8E4D-D02C14575471}"/>
    <cellStyle name="SAPBEXfilterItem 3 2 2 5 2" xfId="29770" xr:uid="{F1F744A2-104B-40B6-9665-3819A9E74299}"/>
    <cellStyle name="SAPBEXfilterItem 3 2 2 5 3" xfId="40820" xr:uid="{CF4184A5-3974-4B04-80CB-6F938D965F0E}"/>
    <cellStyle name="SAPBEXfilterItem 3 2 2 5 4" xfId="44261" xr:uid="{B8685242-04C9-4A38-B794-1894CF1E0BC0}"/>
    <cellStyle name="SAPBEXfilterItem 3 2 2 5 5" xfId="45569" xr:uid="{FFDABBC3-0166-45DB-9E28-701B893411DC}"/>
    <cellStyle name="SAPBEXfilterItem 3 2 2 5 6" xfId="46410" xr:uid="{F3A9FDB2-2666-4269-85F5-FF8A8881BABE}"/>
    <cellStyle name="SAPBEXfilterItem 3 2 2 6" xfId="17324" xr:uid="{81BAD43F-3787-4DDC-879C-674A4AC753F7}"/>
    <cellStyle name="SAPBEXfilterItem 3 2 2 7" xfId="31278" xr:uid="{CEE49E2F-DD1D-410A-8ADE-DA07D5B81321}"/>
    <cellStyle name="SAPBEXfilterItem 3 2 2 8" xfId="40042" xr:uid="{3209BF21-EACE-453A-8B6A-A372C4742A54}"/>
    <cellStyle name="SAPBEXfilterItem 3 2 2 9" xfId="44232" xr:uid="{516084E6-DC54-4852-B11D-295BD7BA60B7}"/>
    <cellStyle name="SAPBEXfilterItem 3 2 3" xfId="4081" xr:uid="{E70659D5-DD3F-4342-8E04-087D1A55F1AB}"/>
    <cellStyle name="SAPBEXfilterItem 3 2 3 2" xfId="10430" xr:uid="{231FB5D0-C6F4-42B8-9138-DD03D87CF06C}"/>
    <cellStyle name="SAPBEXfilterItem 3 2 3 2 2" xfId="25446" xr:uid="{A5F2BDF3-7EA1-46FD-92A3-32BBA0D7F63F}"/>
    <cellStyle name="SAPBEXfilterItem 3 2 3 2 3" xfId="37301" xr:uid="{87B6C455-8FAE-44FA-94BE-F4149232BE33}"/>
    <cellStyle name="SAPBEXfilterItem 3 2 3 2 4" xfId="41736" xr:uid="{4A0CFBB5-FAE1-4D37-8BEB-54C322E0E9D5}"/>
    <cellStyle name="SAPBEXfilterItem 3 2 3 2 5" xfId="37882" xr:uid="{B217B210-1774-4BAB-BFFE-A04AE3F7D760}"/>
    <cellStyle name="SAPBEXfilterItem 3 2 3 2 6" xfId="45430" xr:uid="{6DF908B9-E06F-48AA-9C2C-BE7E686CA2A4}"/>
    <cellStyle name="SAPBEXfilterItem 3 2 3 3" xfId="19102" xr:uid="{A9F5FA0A-D754-4F86-814C-D90FE743E402}"/>
    <cellStyle name="SAPBEXfilterItem 3 2 3 4" xfId="32407" xr:uid="{ABFA278F-7C8E-4239-95D3-AB95A6B07121}"/>
    <cellStyle name="SAPBEXfilterItem 3 2 3 5" xfId="40679" xr:uid="{E87DA801-7509-46B8-B6BB-4FA7D66164B3}"/>
    <cellStyle name="SAPBEXfilterItem 3 2 3 6" xfId="34141" xr:uid="{479ACA19-E2CC-436C-91F9-480C86161D5A}"/>
    <cellStyle name="SAPBEXfilterItem 3 2 3 7" xfId="39924" xr:uid="{AB2527EC-9419-40F8-A2B3-D1D1C790815C}"/>
    <cellStyle name="SAPBEXfilterItem 3 2 4" xfId="6067" xr:uid="{B7C31F23-AA55-4184-A67B-7D7DE8F73723}"/>
    <cellStyle name="SAPBEXfilterItem 3 2 4 2" xfId="12345" xr:uid="{1033B1EB-5B19-4DBE-A56D-6570809FFB34}"/>
    <cellStyle name="SAPBEXfilterItem 3 2 4 2 2" xfId="27361" xr:uid="{B93DACF3-3CA0-428D-AA9D-EE0D3BB61E70}"/>
    <cellStyle name="SAPBEXfilterItem 3 2 4 2 3" xfId="39010" xr:uid="{9FF72B39-69DF-431E-B7C4-9D7D1C8837C2}"/>
    <cellStyle name="SAPBEXfilterItem 3 2 4 2 4" xfId="42830" xr:uid="{F192225E-A447-4AD1-BC76-3F3DCF506674}"/>
    <cellStyle name="SAPBEXfilterItem 3 2 4 2 5" xfId="42384" xr:uid="{B85E6F5A-588B-4213-8275-9F98ECB4BA5C}"/>
    <cellStyle name="SAPBEXfilterItem 3 2 4 2 6" xfId="33537" xr:uid="{4859CF62-B221-4B0F-B649-2A8B09D72540}"/>
    <cellStyle name="SAPBEXfilterItem 3 2 4 3" xfId="21083" xr:uid="{3F4491B5-F433-4BBE-B3B7-34A0C30B3014}"/>
    <cellStyle name="SAPBEXfilterItem 3 2 4 4" xfId="33724" xr:uid="{4D59F44F-4AA5-4CA4-95AA-BCAA633ADDC1}"/>
    <cellStyle name="SAPBEXfilterItem 3 2 4 5" xfId="31958" xr:uid="{FF0EFD14-5691-4C4A-9355-5A59D984C31F}"/>
    <cellStyle name="SAPBEXfilterItem 3 2 4 6" xfId="40112" xr:uid="{ADB2DF49-FA9F-430A-9669-536D52BAF04F}"/>
    <cellStyle name="SAPBEXfilterItem 3 2 4 7" xfId="45649" xr:uid="{91BFE459-2536-40FF-96A7-75F8842A7ECE}"/>
    <cellStyle name="SAPBEXfilterItem 3 2 5" xfId="6017" xr:uid="{3DD26AC1-19B4-4D4E-A16C-47AD0CB82F3B}"/>
    <cellStyle name="SAPBEXfilterItem 3 2 5 2" xfId="21033" xr:uid="{1EB3E968-E561-461A-9AB8-51ADAB2A19B8}"/>
    <cellStyle name="SAPBEXfilterItem 3 2 5 3" xfId="33687" xr:uid="{46C50C75-C0E3-4A39-A5F8-622AD65716B4}"/>
    <cellStyle name="SAPBEXfilterItem 3 2 5 4" xfId="31113" xr:uid="{27BF4196-7F3C-4EFC-9ACC-1E3250F1230B}"/>
    <cellStyle name="SAPBEXfilterItem 3 2 5 5" xfId="31135" xr:uid="{E2660B31-424D-4486-ACEA-27E913C45376}"/>
    <cellStyle name="SAPBEXfilterItem 3 2 5 6" xfId="31311" xr:uid="{1CD70FCF-0BE4-41D4-AB3C-6FE8B0883AAE}"/>
    <cellStyle name="SAPBEXfilterItem 3 2 6" xfId="13793" xr:uid="{B09B56F8-5C48-4A7C-B44E-44831388F450}"/>
    <cellStyle name="SAPBEXfilterItem 3 2 6 2" xfId="28809" xr:uid="{DFAC9764-3431-421C-A779-A295DF25F13A}"/>
    <cellStyle name="SAPBEXfilterItem 3 2 6 3" xfId="40209" xr:uid="{EFFEF110-459B-4944-8AD5-1C26718EFDE2}"/>
    <cellStyle name="SAPBEXfilterItem 3 2 6 4" xfId="43716" xr:uid="{D88D73EA-E6FE-4268-B6F0-293F9E1B5014}"/>
    <cellStyle name="SAPBEXfilterItem 3 2 6 5" xfId="45103" xr:uid="{E5FB6B4D-705D-42C8-8D00-5FFCA89FF600}"/>
    <cellStyle name="SAPBEXfilterItem 3 2 6 6" xfId="45044" xr:uid="{38B6B5FA-B35E-43B5-9D97-9739420F8204}"/>
    <cellStyle name="SAPBEXfilterItem 3 2 7" xfId="16386" xr:uid="{31F05480-9D48-42E4-B866-EB18447A3A60}"/>
    <cellStyle name="SAPBEXfilterItem 3 2 8" xfId="30682" xr:uid="{BF062BF5-91AA-4C2E-B6A3-68902004D30E}"/>
    <cellStyle name="SAPBEXfilterItem 3 2 9" xfId="32372" xr:uid="{1A85DB6F-9992-4CBE-8150-9E1B674AB130}"/>
    <cellStyle name="SAPBEXfilterItem 3 3" xfId="2790" xr:uid="{A7297C34-75E2-4083-8DD5-136A0FA92AA9}"/>
    <cellStyle name="SAPBEXfilterItem 3 3 10" xfId="34237" xr:uid="{1A2B8F4A-57F6-409E-ACE3-946D8987CA8C}"/>
    <cellStyle name="SAPBEXfilterItem 3 3 2" xfId="5511" xr:uid="{BED64659-64F2-4685-B629-8D686F9B54FA}"/>
    <cellStyle name="SAPBEXfilterItem 3 3 2 2" xfId="11838" xr:uid="{FDD77C6F-A496-4BB9-AAE7-A3EF06C033C4}"/>
    <cellStyle name="SAPBEXfilterItem 3 3 2 2 2" xfId="26854" xr:uid="{E7DC7EE4-3279-4E58-909A-C052C46E56F9}"/>
    <cellStyle name="SAPBEXfilterItem 3 3 2 2 3" xfId="38507" xr:uid="{469A477B-E76E-42A1-98FB-3939C7BD11C8}"/>
    <cellStyle name="SAPBEXfilterItem 3 3 2 2 4" xfId="42514" xr:uid="{B84239E6-14A7-486C-8CD5-F57776FB6DA5}"/>
    <cellStyle name="SAPBEXfilterItem 3 3 2 2 5" xfId="42309" xr:uid="{DF77B736-01AF-4606-91DE-9F50399A7A4F}"/>
    <cellStyle name="SAPBEXfilterItem 3 3 2 2 6" xfId="43794" xr:uid="{B9F3855C-8562-4BE2-BBB8-CAA0ED3440D8}"/>
    <cellStyle name="SAPBEXfilterItem 3 3 2 3" xfId="20527" xr:uid="{5DE924BD-10B6-4B86-92F5-FCBAAC77DD39}"/>
    <cellStyle name="SAPBEXfilterItem 3 3 2 4" xfId="33345" xr:uid="{F1FA1DCC-A0ED-496B-80B3-66C0D226CEBD}"/>
    <cellStyle name="SAPBEXfilterItem 3 3 2 5" xfId="36770" xr:uid="{537A82B5-80D2-4051-90BC-17EC803A6003}"/>
    <cellStyle name="SAPBEXfilterItem 3 3 2 6" xfId="15967" xr:uid="{02D41871-4F52-4855-B85F-938995571661}"/>
    <cellStyle name="SAPBEXfilterItem 3 3 2 7" xfId="33970" xr:uid="{9E9AF6FD-8B5C-4619-9E0D-1E4D9D9B3CB7}"/>
    <cellStyle name="SAPBEXfilterItem 3 3 3" xfId="6705" xr:uid="{642C4651-23C6-4CB3-B781-B640D40B47DA}"/>
    <cellStyle name="SAPBEXfilterItem 3 3 3 2" xfId="12885" xr:uid="{C1B9A8F1-23E6-426C-B856-523AA3D9B534}"/>
    <cellStyle name="SAPBEXfilterItem 3 3 3 2 2" xfId="27901" xr:uid="{9B5513DA-4FE5-4414-B101-A87E06EBF2B3}"/>
    <cellStyle name="SAPBEXfilterItem 3 3 3 2 3" xfId="39548" xr:uid="{3547465D-DFFA-4FC8-B992-593F638376CE}"/>
    <cellStyle name="SAPBEXfilterItem 3 3 3 2 4" xfId="43185" xr:uid="{8D385AC5-237B-4055-9D83-4F2F84D02930}"/>
    <cellStyle name="SAPBEXfilterItem 3 3 3 2 5" xfId="43077" xr:uid="{A41957BA-A87C-4FD4-8B33-7C4971C45127}"/>
    <cellStyle name="SAPBEXfilterItem 3 3 3 2 6" xfId="44512" xr:uid="{3C96A69A-26A0-49CF-B7F5-D34C5990C4D6}"/>
    <cellStyle name="SAPBEXfilterItem 3 3 3 3" xfId="21721" xr:uid="{32C4BEF5-D121-4427-B376-B84D9A0C5FD0}"/>
    <cellStyle name="SAPBEXfilterItem 3 3 3 4" xfId="34181" xr:uid="{EF0A00A9-A87D-4004-996D-7089E1A7F4E5}"/>
    <cellStyle name="SAPBEXfilterItem 3 3 3 5" xfId="31110" xr:uid="{979D7B6B-F458-4F5D-9F1C-0354E022F97B}"/>
    <cellStyle name="SAPBEXfilterItem 3 3 3 6" xfId="41547" xr:uid="{8AC8F591-D211-4D8E-8DEF-30C00345596E}"/>
    <cellStyle name="SAPBEXfilterItem 3 3 3 7" xfId="40428" xr:uid="{F2E44A72-2BD2-4127-B18B-270150C751CF}"/>
    <cellStyle name="SAPBEXfilterItem 3 3 4" xfId="6872" xr:uid="{E1DEBC87-32C8-4A96-ABD8-2AE3BE466C0D}"/>
    <cellStyle name="SAPBEXfilterItem 3 3 4 2" xfId="21888" xr:uid="{002B8A1C-B7C7-4F09-8F71-6E0ED770F55C}"/>
    <cellStyle name="SAPBEXfilterItem 3 3 4 3" xfId="34299" xr:uid="{B56485EC-11F4-4133-932B-5DBA6520143E}"/>
    <cellStyle name="SAPBEXfilterItem 3 3 4 4" xfId="35193" xr:uid="{2CE722B9-063F-419D-A506-3142C881E63D}"/>
    <cellStyle name="SAPBEXfilterItem 3 3 4 5" xfId="15956" xr:uid="{6E5F8BC1-9364-4ABB-8267-73F256311653}"/>
    <cellStyle name="SAPBEXfilterItem 3 3 4 6" xfId="43259" xr:uid="{983EFDDE-9081-410D-9F49-FCF0F0548E8B}"/>
    <cellStyle name="SAPBEXfilterItem 3 3 5" xfId="15242" xr:uid="{B88C486B-DB71-4B8C-AC5D-90DD19E97862}"/>
    <cellStyle name="SAPBEXfilterItem 3 3 5 2" xfId="30258" xr:uid="{DC35EAAA-8D63-427B-B29A-E8AC01B12BCA}"/>
    <cellStyle name="SAPBEXfilterItem 3 3 5 3" xfId="41119" xr:uid="{7CB1A8CC-C98A-4855-AAAF-2438CC040B03}"/>
    <cellStyle name="SAPBEXfilterItem 3 3 5 4" xfId="44543" xr:uid="{1D06FC1D-242B-4CDE-AFDE-FD15B0127E38}"/>
    <cellStyle name="SAPBEXfilterItem 3 3 5 5" xfId="45797" xr:uid="{3BECF078-1650-4D6A-8F74-514515FA7944}"/>
    <cellStyle name="SAPBEXfilterItem 3 3 5 6" xfId="46739" xr:uid="{38A46A9B-1F22-40D3-96F5-7D79E1C04F68}"/>
    <cellStyle name="SAPBEXfilterItem 3 3 6" xfId="17815" xr:uid="{651D292C-E046-4800-8D95-65076B2C180D}"/>
    <cellStyle name="SAPBEXfilterItem 3 3 7" xfId="31590" xr:uid="{BFF74C9A-6911-440F-A72A-E92027E44A0B}"/>
    <cellStyle name="SAPBEXfilterItem 3 3 8" xfId="33488" xr:uid="{9EA33217-A8BF-416C-B261-57D5E34007E7}"/>
    <cellStyle name="SAPBEXfilterItem 3 3 9" xfId="40278" xr:uid="{9E201A54-23E7-4A63-9EB0-C6D29F10F8B2}"/>
    <cellStyle name="SAPBEXfilterItem 3 4" xfId="1818" xr:uid="{15B5555B-9FFE-4DCD-BB9F-172D69F85B12}"/>
    <cellStyle name="SAPBEXfilterItem 3 4 10" xfId="42611" xr:uid="{F135E920-CDC7-410A-812E-E63C546985CD}"/>
    <cellStyle name="SAPBEXfilterItem 3 4 2" xfId="4539" xr:uid="{1BB239FD-41C2-433C-93AF-FAD3B16EAD78}"/>
    <cellStyle name="SAPBEXfilterItem 3 4 2 2" xfId="10875" xr:uid="{FEC3A852-D760-4EFE-A35F-4922FADF2940}"/>
    <cellStyle name="SAPBEXfilterItem 3 4 2 2 2" xfId="25891" xr:uid="{B5759564-66E3-4E89-82B1-A5CC72A6B420}"/>
    <cellStyle name="SAPBEXfilterItem 3 4 2 2 3" xfId="37680" xr:uid="{2714B827-CEDF-49B3-9169-71D2979FF3B8}"/>
    <cellStyle name="SAPBEXfilterItem 3 4 2 2 4" xfId="41985" xr:uid="{0FD0C49D-9300-4060-8BA9-BEFFD3EBCC07}"/>
    <cellStyle name="SAPBEXfilterItem 3 4 2 2 5" xfId="35713" xr:uid="{B1342778-8E6C-4CA5-BAE4-69BD8776ED49}"/>
    <cellStyle name="SAPBEXfilterItem 3 4 2 2 6" xfId="31468" xr:uid="{50CF30D2-12ED-4B0D-B9A4-016A2A80E760}"/>
    <cellStyle name="SAPBEXfilterItem 3 4 2 3" xfId="19558" xr:uid="{568717E4-9184-478E-AE59-3E9D77B617BD}"/>
    <cellStyle name="SAPBEXfilterItem 3 4 2 4" xfId="32706" xr:uid="{E93C6BC9-698E-4809-AD90-2CBBFBB9B437}"/>
    <cellStyle name="SAPBEXfilterItem 3 4 2 5" xfId="34049" xr:uid="{1DE1EA20-124D-4C75-829C-FDEE6DEC94C2}"/>
    <cellStyle name="SAPBEXfilterItem 3 4 2 6" xfId="30579" xr:uid="{FA963E9D-25D9-4AC4-922F-3B239E156F1F}"/>
    <cellStyle name="SAPBEXfilterItem 3 4 2 7" xfId="40882" xr:uid="{FC051463-48FB-4D89-ADCF-9D2078DDC841}"/>
    <cellStyle name="SAPBEXfilterItem 3 4 3" xfId="6279" xr:uid="{146BB87F-F495-4600-9D11-2E53A1449300}"/>
    <cellStyle name="SAPBEXfilterItem 3 4 3 2" xfId="12524" xr:uid="{08C597EC-0025-4D62-9F7B-B23831658CA7}"/>
    <cellStyle name="SAPBEXfilterItem 3 4 3 2 2" xfId="27540" xr:uid="{03D910C0-C08E-4A26-AE66-17992E9A7A9C}"/>
    <cellStyle name="SAPBEXfilterItem 3 4 3 2 3" xfId="39188" xr:uid="{9CAC9D86-2767-4349-84F3-6252D00B5081}"/>
    <cellStyle name="SAPBEXfilterItem 3 4 3 2 4" xfId="42945" xr:uid="{41280555-770E-43FE-8905-C70198485A3C}"/>
    <cellStyle name="SAPBEXfilterItem 3 4 3 2 5" xfId="31289" xr:uid="{7AE92A75-97CE-4116-A248-97FD6A3F8E37}"/>
    <cellStyle name="SAPBEXfilterItem 3 4 3 2 6" xfId="34274" xr:uid="{D17D36C5-8DF1-4ADA-BBB3-DC8C170F0BB5}"/>
    <cellStyle name="SAPBEXfilterItem 3 4 3 3" xfId="21295" xr:uid="{140D6837-C6ED-4837-AA03-A0B206E911EF}"/>
    <cellStyle name="SAPBEXfilterItem 3 4 3 4" xfId="33881" xr:uid="{3B6F8FB3-27B5-4734-A62E-EDD846E0944E}"/>
    <cellStyle name="SAPBEXfilterItem 3 4 3 5" xfId="37430" xr:uid="{36947054-BE75-46FE-8913-17C8DBC15E0C}"/>
    <cellStyle name="SAPBEXfilterItem 3 4 3 6" xfId="15971" xr:uid="{3F47C154-1010-4350-8958-7A6193879642}"/>
    <cellStyle name="SAPBEXfilterItem 3 4 3 7" xfId="31672" xr:uid="{5CD1DB4B-4DF5-468C-B350-472079F9D148}"/>
    <cellStyle name="SAPBEXfilterItem 3 4 4" xfId="3103" xr:uid="{B26BBB84-232E-4A64-8D41-F578237ECC5E}"/>
    <cellStyle name="SAPBEXfilterItem 3 4 4 2" xfId="18128" xr:uid="{65FE87BE-8F4B-4F7B-940F-2E663ECA6ED8}"/>
    <cellStyle name="SAPBEXfilterItem 3 4 4 3" xfId="31777" xr:uid="{CEA5FE11-FA35-4697-8AE5-2A48C37C1B65}"/>
    <cellStyle name="SAPBEXfilterItem 3 4 4 4" xfId="40932" xr:uid="{1C0FA81D-FF22-4AE1-AF84-1723A6803161}"/>
    <cellStyle name="SAPBEXfilterItem 3 4 4 5" xfId="31078" xr:uid="{C1137CD4-3BC7-4248-A031-E5473ABA057C}"/>
    <cellStyle name="SAPBEXfilterItem 3 4 4 6" xfId="42897" xr:uid="{DE153B80-AE70-467A-91FD-6FFEBF7083E0}"/>
    <cellStyle name="SAPBEXfilterItem 3 4 5" xfId="14279" xr:uid="{8A56C286-F7F2-4A0A-9297-53F404FBDA1A}"/>
    <cellStyle name="SAPBEXfilterItem 3 4 5 2" xfId="29295" xr:uid="{09A9CB26-6C69-46E1-BDB4-64CD9AB51726}"/>
    <cellStyle name="SAPBEXfilterItem 3 4 5 3" xfId="40515" xr:uid="{4C9F8476-9C98-489A-8553-A47441B8DF1E}"/>
    <cellStyle name="SAPBEXfilterItem 3 4 5 4" xfId="43989" xr:uid="{AD00A667-1075-4295-8358-34E510E7970A}"/>
    <cellStyle name="SAPBEXfilterItem 3 4 5 5" xfId="45343" xr:uid="{FE96FEFA-CDD8-4138-8E4E-CA3B3C5BEECB}"/>
    <cellStyle name="SAPBEXfilterItem 3 4 5 6" xfId="46092" xr:uid="{EE308AB3-A033-44ED-8FA9-F7180BD83C5B}"/>
    <cellStyle name="SAPBEXfilterItem 3 4 6" xfId="16848" xr:uid="{B6179F9D-67F3-434B-BC92-C0E303D924B8}"/>
    <cellStyle name="SAPBEXfilterItem 3 4 7" xfId="30976" xr:uid="{6E5F3B62-9025-4A3A-A60F-13CC3A6C7AAC}"/>
    <cellStyle name="SAPBEXfilterItem 3 4 8" xfId="34337" xr:uid="{4BEA074B-65B8-4DCF-AA44-1D3778BC618E}"/>
    <cellStyle name="SAPBEXfilterItem 3 4 9" xfId="40308" xr:uid="{117CDFAD-661D-4AA5-BB25-A3F8C08F8785}"/>
    <cellStyle name="SAPBEXfilterItem 3 5" xfId="3524" xr:uid="{1EEA5F62-1087-4BDD-BDDF-A708C18C5B36}"/>
    <cellStyle name="SAPBEXfilterItem 3 5 2" xfId="9878" xr:uid="{D7EF8E0E-8E75-45E5-864A-08BAED94FE07}"/>
    <cellStyle name="SAPBEXfilterItem 3 5 2 2" xfId="24894" xr:uid="{2A09D573-C029-4046-B711-53F5D37F2899}"/>
    <cellStyle name="SAPBEXfilterItem 3 5 2 3" xfId="36807" xr:uid="{C0910377-9004-4B26-8CF6-A38F43415CEE}"/>
    <cellStyle name="SAPBEXfilterItem 3 5 2 4" xfId="41400" xr:uid="{1BD47C4E-DD1E-4093-8930-987F4268209E}"/>
    <cellStyle name="SAPBEXfilterItem 3 5 2 5" xfId="36448" xr:uid="{2BABA2C4-F79E-4C3C-887C-0CC785D3BC31}"/>
    <cellStyle name="SAPBEXfilterItem 3 5 2 6" xfId="45431" xr:uid="{64530005-35D9-4650-A78A-D35864EF3D63}"/>
    <cellStyle name="SAPBEXfilterItem 3 5 3" xfId="18548" xr:uid="{8D585187-61D8-48F3-81C2-5FE5B9D292C3}"/>
    <cellStyle name="SAPBEXfilterItem 3 5 4" xfId="32053" xr:uid="{21907E80-65BE-4142-8017-74673BFFFFDB}"/>
    <cellStyle name="SAPBEXfilterItem 3 5 5" xfId="30489" xr:uid="{FC10C614-E0B9-4B3E-BA60-5135543D07D2}"/>
    <cellStyle name="SAPBEXfilterItem 3 5 6" xfId="32634" xr:uid="{14461CBF-28A6-4223-8D9C-2FE2CB7C0969}"/>
    <cellStyle name="SAPBEXfilterItem 3 5 7" xfId="16235" xr:uid="{2861ADFB-77B4-42B5-9D33-2E186ECD55B3}"/>
    <cellStyle name="SAPBEXfilterItem 3 6" xfId="5838" xr:uid="{446E9A5D-B518-462D-9D99-D46A7A9F4463}"/>
    <cellStyle name="SAPBEXfilterItem 3 6 2" xfId="12148" xr:uid="{3D08383C-4336-4374-B753-BAA433B1A17E}"/>
    <cellStyle name="SAPBEXfilterItem 3 6 2 2" xfId="27164" xr:uid="{9D0B9281-9368-4691-8824-3B718CD7F3F7}"/>
    <cellStyle name="SAPBEXfilterItem 3 6 2 3" xfId="38814" xr:uid="{B3C71141-68A6-4274-8D53-867F5E485840}"/>
    <cellStyle name="SAPBEXfilterItem 3 6 2 4" xfId="42704" xr:uid="{E05EADA3-7F9E-422B-BB43-AB299B1EB7F3}"/>
    <cellStyle name="SAPBEXfilterItem 3 6 2 5" xfId="34310" xr:uid="{A0FA5D55-2CA2-48FE-86DA-348F75169C19}"/>
    <cellStyle name="SAPBEXfilterItem 3 6 2 6" xfId="45730" xr:uid="{11194739-DD29-4ECF-A86D-419994DAD8F9}"/>
    <cellStyle name="SAPBEXfilterItem 3 6 3" xfId="20854" xr:uid="{DCD4206B-9A63-4BB7-A0EF-D21F516FEA1D}"/>
    <cellStyle name="SAPBEXfilterItem 3 6 4" xfId="33560" xr:uid="{F1A56408-391A-4036-8ED1-2EB3CCDAC051}"/>
    <cellStyle name="SAPBEXfilterItem 3 6 5" xfId="36575" xr:uid="{D74FF8D5-8690-42F2-BC02-21B34D6CACD8}"/>
    <cellStyle name="SAPBEXfilterItem 3 6 6" xfId="40645" xr:uid="{06CF7BB6-3762-4633-9353-C0E825708100}"/>
    <cellStyle name="SAPBEXfilterItem 3 6 7" xfId="37588" xr:uid="{700EFA03-2017-4F8D-A435-796FD85464B6}"/>
    <cellStyle name="SAPBEXfilterItem 3 7" xfId="5737" xr:uid="{EF425397-BFFC-4B8F-B8DD-196830098382}"/>
    <cellStyle name="SAPBEXfilterItem 3 7 2" xfId="20753" xr:uid="{53B1D210-18BD-4668-BDAE-9C3A8D4DC0A3}"/>
    <cellStyle name="SAPBEXfilterItem 3 7 3" xfId="33490" xr:uid="{E1B25282-A4ED-468C-9446-FA34FB41DD92}"/>
    <cellStyle name="SAPBEXfilterItem 3 7 4" xfId="32199" xr:uid="{5ED61E13-4611-4C01-A849-8D66FB0C7BA8}"/>
    <cellStyle name="SAPBEXfilterItem 3 7 5" xfId="32134" xr:uid="{AF54ECBA-6BCD-4381-A9E3-1E1CD53313EC}"/>
    <cellStyle name="SAPBEXfilterItem 3 7 6" xfId="43780" xr:uid="{68433DB6-C574-43C6-9141-3C7CE5AEBC47}"/>
    <cellStyle name="SAPBEXfilterItem 3 8" xfId="13404" xr:uid="{C50BC3A9-957D-42DE-BEDB-79FD5F11520D}"/>
    <cellStyle name="SAPBEXfilterItem 3 8 2" xfId="28420" xr:uid="{B654451D-7E85-4FAF-8BA2-92549DF5B204}"/>
    <cellStyle name="SAPBEXfilterItem 3 8 3" xfId="39967" xr:uid="{91D34D87-2F6E-461A-AF58-F9BAB8B50B9E}"/>
    <cellStyle name="SAPBEXfilterItem 3 8 4" xfId="43465" xr:uid="{A16C5F53-9AE1-4871-A187-F8F01A1BF203}"/>
    <cellStyle name="SAPBEXfilterItem 3 8 5" xfId="44878" xr:uid="{F8465503-B2B7-43C0-8B91-2878C170B96F}"/>
    <cellStyle name="SAPBEXfilterItem 3 8 6" xfId="35640" xr:uid="{C5370D56-62AC-479D-8AF9-E781A0E05A90}"/>
    <cellStyle name="SAPBEXfilterItem 3 9" xfId="15928" xr:uid="{9928F9E6-B838-49F1-8D97-D58B890CDF9B}"/>
    <cellStyle name="SAPBEXfilterItem 4" xfId="46926" xr:uid="{E9B1348B-6E16-4D48-984F-3ED94B17CF0A}"/>
    <cellStyle name="SAPBEXfilterText" xfId="33" xr:uid="{00000000-0005-0000-0000-000027000000}"/>
    <cellStyle name="SAPBEXfilterText 2" xfId="751" xr:uid="{3B40C758-FF9E-4583-9220-F5326DBABBA2}"/>
    <cellStyle name="SAPBEXfilterText 3" xfId="739" xr:uid="{0F4CD868-2033-455C-BAC7-B783DC4B8DAA}"/>
    <cellStyle name="SAPBEXfilterText 3 10" xfId="15470" xr:uid="{59E9625B-0CE3-485F-88FD-6152D47CA50F}"/>
    <cellStyle name="SAPBEXfilterText 3 11" xfId="40191" xr:uid="{6C318EB5-E335-4FCA-97D3-B2A24C80A73E}"/>
    <cellStyle name="SAPBEXfilterText 3 12" xfId="42741" xr:uid="{ACC96B58-4601-4C16-B1BF-EEBF4B293970}"/>
    <cellStyle name="SAPBEXfilterText 3 13" xfId="45349" xr:uid="{58B84FB2-4CF0-4DED-BD5B-CAFBAEF25D18}"/>
    <cellStyle name="SAPBEXfilterText 3 2" xfId="1315" xr:uid="{EA611449-C252-4650-B84B-298997007C13}"/>
    <cellStyle name="SAPBEXfilterText 3 2 10" xfId="44234" xr:uid="{605BB567-3995-44DB-8945-763C2FA953DC}"/>
    <cellStyle name="SAPBEXfilterText 3 2 11" xfId="44088" xr:uid="{B81E051A-F008-487B-8EB0-EF98505BBCF3}"/>
    <cellStyle name="SAPBEXfilterText 3 2 2" xfId="2287" xr:uid="{289A8396-013E-4E82-8F5B-A1B783AD07A8}"/>
    <cellStyle name="SAPBEXfilterText 3 2 2 10" xfId="37008" xr:uid="{AA77AC05-BAF3-4D03-B092-3991B283D78A}"/>
    <cellStyle name="SAPBEXfilterText 3 2 2 2" xfId="5008" xr:uid="{9097B303-FD9B-482B-BA3E-478343CBB471}"/>
    <cellStyle name="SAPBEXfilterText 3 2 2 2 2" xfId="11340" xr:uid="{2839B71B-CD81-42EE-B1C5-9506954C82C4}"/>
    <cellStyle name="SAPBEXfilterText 3 2 2 2 2 2" xfId="26356" xr:uid="{262B91DA-BED6-4047-8A7C-F989224461E6}"/>
    <cellStyle name="SAPBEXfilterText 3 2 2 2 2 3" xfId="38075" xr:uid="{AE33CB32-D3FD-44CB-9A37-43DD25BBC731}"/>
    <cellStyle name="SAPBEXfilterText 3 2 2 2 2 4" xfId="42245" xr:uid="{F66D2F94-4CF4-4A01-AF79-C489FF074B05}"/>
    <cellStyle name="SAPBEXfilterText 3 2 2 2 2 5" xfId="40905" xr:uid="{67E1A10F-93B9-4844-8929-097ED5DA2A02}"/>
    <cellStyle name="SAPBEXfilterText 3 2 2 2 2 6" xfId="45442" xr:uid="{7A8C6786-A648-4D8D-9608-0011726401D8}"/>
    <cellStyle name="SAPBEXfilterText 3 2 2 2 3" xfId="20026" xr:uid="{E4EB38A3-F1BC-41AE-83C9-81865C27F409}"/>
    <cellStyle name="SAPBEXfilterText 3 2 2 2 4" xfId="33014" xr:uid="{6CF1B0F8-0550-49C6-85B6-E50AFA6A2186}"/>
    <cellStyle name="SAPBEXfilterText 3 2 2 2 5" xfId="40230" xr:uid="{056209B8-FC18-400F-B096-A4793E7C4F72}"/>
    <cellStyle name="SAPBEXfilterText 3 2 2 2 6" xfId="43502" xr:uid="{F4A41A3E-00D0-45AE-82FE-415EBC4B143F}"/>
    <cellStyle name="SAPBEXfilterText 3 2 2 2 7" xfId="44039" xr:uid="{CE08ED29-77B7-4DE4-86B0-00C52B8EFAC2}"/>
    <cellStyle name="SAPBEXfilterText 3 2 2 3" xfId="6482" xr:uid="{FDB10D6E-DEAC-4B4C-A5D6-6DF1FE68B3E6}"/>
    <cellStyle name="SAPBEXfilterText 3 2 2 3 2" xfId="12695" xr:uid="{91F11058-939F-442F-8DF6-1C6D1D3ACE40}"/>
    <cellStyle name="SAPBEXfilterText 3 2 2 3 2 2" xfId="27711" xr:uid="{6EBBCC3B-927B-4ACC-9284-F265A8EEF559}"/>
    <cellStyle name="SAPBEXfilterText 3 2 2 3 2 3" xfId="39358" xr:uid="{47321A8D-BDE4-4C7F-84E4-657B0F6259F1}"/>
    <cellStyle name="SAPBEXfilterText 3 2 2 3 2 4" xfId="43052" xr:uid="{9D4F524A-B177-4ECA-A4F0-1F88A8680B83}"/>
    <cellStyle name="SAPBEXfilterText 3 2 2 3 2 5" xfId="31617" xr:uid="{68E8D5BE-43A9-4759-BB1D-72CF37B25412}"/>
    <cellStyle name="SAPBEXfilterText 3 2 2 3 2 6" xfId="40545" xr:uid="{41FFAEB4-1876-4EAD-BBBA-DBFAB7A99ECE}"/>
    <cellStyle name="SAPBEXfilterText 3 2 2 3 3" xfId="21498" xr:uid="{C02DB4D1-7CA9-4196-9E5A-808A2DCDE7CF}"/>
    <cellStyle name="SAPBEXfilterText 3 2 2 3 4" xfId="34021" xr:uid="{F954966C-AB5C-4D69-995D-46947BCCA40E}"/>
    <cellStyle name="SAPBEXfilterText 3 2 2 3 5" xfId="31957" xr:uid="{45FCE83A-E7F4-42CD-BD4D-D05E7E21B65B}"/>
    <cellStyle name="SAPBEXfilterText 3 2 2 3 6" xfId="43947" xr:uid="{28BCDEB4-7644-45A6-9033-2EBE0283A0AF}"/>
    <cellStyle name="SAPBEXfilterText 3 2 2 3 7" xfId="45178" xr:uid="{9C7EE97B-F1DB-4B5F-AA02-001253F258E2}"/>
    <cellStyle name="SAPBEXfilterText 3 2 2 4" xfId="5922" xr:uid="{EC5E7F67-D1A6-4DBD-8D1B-CFEC926DE0D7}"/>
    <cellStyle name="SAPBEXfilterText 3 2 2 4 2" xfId="20938" xr:uid="{F912A245-4C30-4D0D-88F2-D43633417022}"/>
    <cellStyle name="SAPBEXfilterText 3 2 2 4 3" xfId="33621" xr:uid="{DECC0CC6-ED42-4446-81FA-E324213E75F1}"/>
    <cellStyle name="SAPBEXfilterText 3 2 2 4 4" xfId="40630" xr:uid="{99D10215-FFD3-4DC5-8920-207966202D04}"/>
    <cellStyle name="SAPBEXfilterText 3 2 2 4 5" xfId="32817" xr:uid="{DE554D82-21D1-499A-9302-0A6A4293A880}"/>
    <cellStyle name="SAPBEXfilterText 3 2 2 4 6" xfId="41256" xr:uid="{1A68A7CC-1F32-4F8C-82BD-EC52696AB06B}"/>
    <cellStyle name="SAPBEXfilterText 3 2 2 5" xfId="14744" xr:uid="{B7A0E70E-85C1-4118-967B-7DE9A98F91DF}"/>
    <cellStyle name="SAPBEXfilterText 3 2 2 5 2" xfId="29760" xr:uid="{C3DA0CDF-C4BF-4527-A3C1-223388CD8BDC}"/>
    <cellStyle name="SAPBEXfilterText 3 2 2 5 3" xfId="40810" xr:uid="{6ECC41BC-A2BD-4532-8790-646924524D4F}"/>
    <cellStyle name="SAPBEXfilterText 3 2 2 5 4" xfId="44251" xr:uid="{05EA8308-62C6-4910-B51B-8358EEDB44C1}"/>
    <cellStyle name="SAPBEXfilterText 3 2 2 5 5" xfId="45559" xr:uid="{068FD046-5364-403B-BD7B-73B33F64D8BD}"/>
    <cellStyle name="SAPBEXfilterText 3 2 2 5 6" xfId="46400" xr:uid="{C0F6C517-BD9D-4FAA-ABA9-EB3B6649B6D8}"/>
    <cellStyle name="SAPBEXfilterText 3 2 2 6" xfId="17314" xr:uid="{15723CEB-18F3-4D62-AB6D-BDD48D42EF6A}"/>
    <cellStyle name="SAPBEXfilterText 3 2 2 7" xfId="31268" xr:uid="{44055A5B-B568-46C7-A6C0-77372390E2B8}"/>
    <cellStyle name="SAPBEXfilterText 3 2 2 8" xfId="31783" xr:uid="{CB551104-09BD-41D3-9378-396F55A4D159}"/>
    <cellStyle name="SAPBEXfilterText 3 2 2 9" xfId="16243" xr:uid="{1E23604E-40FA-4E19-A5BA-3E71BDDB397A}"/>
    <cellStyle name="SAPBEXfilterText 3 2 3" xfId="4071" xr:uid="{42442F42-4858-418A-925C-8FE4AC820404}"/>
    <cellStyle name="SAPBEXfilterText 3 2 3 2" xfId="10420" xr:uid="{804C512A-1734-4508-AAFA-6D692AAC1A98}"/>
    <cellStyle name="SAPBEXfilterText 3 2 3 2 2" xfId="25436" xr:uid="{40FF722B-EDEE-4D45-ADD1-FCA23E370C07}"/>
    <cellStyle name="SAPBEXfilterText 3 2 3 2 3" xfId="37291" xr:uid="{56040368-5EBD-4B66-9650-E84B9005A313}"/>
    <cellStyle name="SAPBEXfilterText 3 2 3 2 4" xfId="41726" xr:uid="{3B0399B7-3F4E-46C6-9DA7-40C61009E03E}"/>
    <cellStyle name="SAPBEXfilterText 3 2 3 2 5" xfId="43969" xr:uid="{68EB3199-9A2A-4B7A-8DD6-F43DB8903F64}"/>
    <cellStyle name="SAPBEXfilterText 3 2 3 2 6" xfId="43594" xr:uid="{AE6A6891-EC29-4C75-A00B-080322263253}"/>
    <cellStyle name="SAPBEXfilterText 3 2 3 3" xfId="19092" xr:uid="{827D4993-D00D-448B-A0C4-7BADD8F8A72C}"/>
    <cellStyle name="SAPBEXfilterText 3 2 3 4" xfId="32397" xr:uid="{7001D3E1-2515-4965-8A25-38850985215F}"/>
    <cellStyle name="SAPBEXfilterText 3 2 3 5" xfId="40387" xr:uid="{52A317ED-785C-4F84-8992-E948C3C5B2E1}"/>
    <cellStyle name="SAPBEXfilterText 3 2 3 6" xfId="32646" xr:uid="{2A2824FF-F727-40B4-8D2C-DAC82F207390}"/>
    <cellStyle name="SAPBEXfilterText 3 2 3 7" xfId="43937" xr:uid="{D076BBC5-819D-4D30-9430-A3540661CBB4}"/>
    <cellStyle name="SAPBEXfilterText 3 2 4" xfId="6057" xr:uid="{768D9332-03D1-4474-AFFF-C62739B2DF0F}"/>
    <cellStyle name="SAPBEXfilterText 3 2 4 2" xfId="12335" xr:uid="{F6B38C35-75B9-4AB1-A133-94F78A43A6CB}"/>
    <cellStyle name="SAPBEXfilterText 3 2 4 2 2" xfId="27351" xr:uid="{F559884E-E1B3-4F0F-8DB1-89092FAF2290}"/>
    <cellStyle name="SAPBEXfilterText 3 2 4 2 3" xfId="39000" xr:uid="{93D754E7-6317-4D02-8EF8-58654A326CA3}"/>
    <cellStyle name="SAPBEXfilterText 3 2 4 2 4" xfId="42820" xr:uid="{E81335F5-DA8C-476A-9D64-F20BD06BD8DE}"/>
    <cellStyle name="SAPBEXfilterText 3 2 4 2 5" xfId="40793" xr:uid="{154EBFF9-4C3D-4974-8FAF-A9C830005B3A}"/>
    <cellStyle name="SAPBEXfilterText 3 2 4 2 6" xfId="41241" xr:uid="{A04B1993-8710-4334-81FC-E9178252D3C9}"/>
    <cellStyle name="SAPBEXfilterText 3 2 4 3" xfId="21073" xr:uid="{44138177-076B-4C86-80E0-39F3903D9DDA}"/>
    <cellStyle name="SAPBEXfilterText 3 2 4 4" xfId="33714" xr:uid="{22924953-E8A4-42EC-AE9B-42EA196D8A02}"/>
    <cellStyle name="SAPBEXfilterText 3 2 4 5" xfId="36989" xr:uid="{8AC726B4-B752-47BC-A5A9-EAFAA480E8A1}"/>
    <cellStyle name="SAPBEXfilterText 3 2 4 6" xfId="34078" xr:uid="{6CACD693-87BA-436F-9947-CEAE9167B822}"/>
    <cellStyle name="SAPBEXfilterText 3 2 4 7" xfId="41291" xr:uid="{281B5B09-C1D4-4A8D-941F-4AA691F0874A}"/>
    <cellStyle name="SAPBEXfilterText 3 2 5" xfId="6638" xr:uid="{905988C4-C61D-4B56-99DD-FE191DE138F4}"/>
    <cellStyle name="SAPBEXfilterText 3 2 5 2" xfId="21654" xr:uid="{6C2BCF62-2D70-4A5A-A554-B7DFC68EDB42}"/>
    <cellStyle name="SAPBEXfilterText 3 2 5 3" xfId="34131" xr:uid="{AC6037B3-6ACA-45AA-9718-9AC2D136E990}"/>
    <cellStyle name="SAPBEXfilterText 3 2 5 4" xfId="30593" xr:uid="{700BCB29-0AE4-499C-8744-C8EBCFBD94B9}"/>
    <cellStyle name="SAPBEXfilterText 3 2 5 5" xfId="41682" xr:uid="{D37D547C-C179-4AD6-9598-0471D0514DCE}"/>
    <cellStyle name="SAPBEXfilterText 3 2 5 6" xfId="44347" xr:uid="{F53F780D-A700-49FC-9D8E-21E071AA6754}"/>
    <cellStyle name="SAPBEXfilterText 3 2 6" xfId="13783" xr:uid="{7088A3C2-B5BC-4463-911C-D8FCD10BFE03}"/>
    <cellStyle name="SAPBEXfilterText 3 2 6 2" xfId="28799" xr:uid="{4064B7D1-9657-431D-BB7B-C8F7E398FE67}"/>
    <cellStyle name="SAPBEXfilterText 3 2 6 3" xfId="40199" xr:uid="{945E2D31-810F-4C56-86E2-722FC8000BDB}"/>
    <cellStyle name="SAPBEXfilterText 3 2 6 4" xfId="43706" xr:uid="{616CAFF4-6C26-4DCE-9136-255F6B731E8E}"/>
    <cellStyle name="SAPBEXfilterText 3 2 6 5" xfId="45093" xr:uid="{3971D861-CDCD-4901-80FB-8CB1981ACE04}"/>
    <cellStyle name="SAPBEXfilterText 3 2 6 6" xfId="44239" xr:uid="{784A95FF-5BB7-40E5-B589-54F6EE0BA0F4}"/>
    <cellStyle name="SAPBEXfilterText 3 2 7" xfId="16376" xr:uid="{B995A89C-0DCC-4928-B0AB-12EC89959077}"/>
    <cellStyle name="SAPBEXfilterText 3 2 8" xfId="30672" xr:uid="{C6E05DC6-B4A7-4AAD-8221-9517E80B95D2}"/>
    <cellStyle name="SAPBEXfilterText 3 2 9" xfId="32017" xr:uid="{155CE5EA-6016-4418-ADA7-144B06945AF6}"/>
    <cellStyle name="SAPBEXfilterText 3 3" xfId="2780" xr:uid="{BB150E74-D201-4FD2-B149-19F8F232D2FA}"/>
    <cellStyle name="SAPBEXfilterText 3 3 10" xfId="45536" xr:uid="{84EF9106-8E3D-4354-A0BC-7CEFB729C00B}"/>
    <cellStyle name="SAPBEXfilterText 3 3 2" xfId="5501" xr:uid="{61778060-194E-47B4-B76A-D208EC93CAC9}"/>
    <cellStyle name="SAPBEXfilterText 3 3 2 2" xfId="11828" xr:uid="{41202E7F-26D7-4659-921B-4FD65C174B46}"/>
    <cellStyle name="SAPBEXfilterText 3 3 2 2 2" xfId="26844" xr:uid="{733E49AB-6FC1-43AA-875D-4A97532F3E78}"/>
    <cellStyle name="SAPBEXfilterText 3 3 2 2 3" xfId="38497" xr:uid="{82E7F5C6-FECD-4C64-979B-0DDF3F4541A9}"/>
    <cellStyle name="SAPBEXfilterText 3 3 2 2 4" xfId="42504" xr:uid="{3F9EA84F-60A9-4E00-BAC7-00E70155C53F}"/>
    <cellStyle name="SAPBEXfilterText 3 3 2 2 5" xfId="37983" xr:uid="{A0D04A65-205C-46D7-9179-1C7A780725A4}"/>
    <cellStyle name="SAPBEXfilterText 3 3 2 2 6" xfId="45733" xr:uid="{41B705B1-5A9D-40DB-8C5B-07CDE7519D4D}"/>
    <cellStyle name="SAPBEXfilterText 3 3 2 3" xfId="20517" xr:uid="{6781371D-6A8A-4B9C-B936-8BDB16798BD4}"/>
    <cellStyle name="SAPBEXfilterText 3 3 2 4" xfId="33335" xr:uid="{AE479092-4D55-4527-8E7A-F4996EE7BFBD}"/>
    <cellStyle name="SAPBEXfilterText 3 3 2 5" xfId="34910" xr:uid="{428BA076-437E-4D46-9E13-4E2575E7B670}"/>
    <cellStyle name="SAPBEXfilterText 3 3 2 6" xfId="32881" xr:uid="{E51F6EE9-CB46-4CD7-9395-AFF04A7EABBE}"/>
    <cellStyle name="SAPBEXfilterText 3 3 2 7" xfId="45653" xr:uid="{44CCF865-2E73-45FD-B336-604D3722FFC1}"/>
    <cellStyle name="SAPBEXfilterText 3 3 3" xfId="6695" xr:uid="{AFDF5009-A3BA-4599-9142-D6095C402734}"/>
    <cellStyle name="SAPBEXfilterText 3 3 3 2" xfId="12875" xr:uid="{0C7155A0-E941-4F7A-91AB-FE00CA251401}"/>
    <cellStyle name="SAPBEXfilterText 3 3 3 2 2" xfId="27891" xr:uid="{40A9D25B-CB55-4080-BABA-3BE9C33169AE}"/>
    <cellStyle name="SAPBEXfilterText 3 3 3 2 3" xfId="39538" xr:uid="{29734194-46D8-457D-BF5B-44A8B5E8AC9D}"/>
    <cellStyle name="SAPBEXfilterText 3 3 3 2 4" xfId="43175" xr:uid="{E10B4E23-B214-405E-9135-553A12037B8E}"/>
    <cellStyle name="SAPBEXfilterText 3 3 3 2 5" xfId="41389" xr:uid="{3622AED8-58B0-4DF7-8F00-DD1FD3A32354}"/>
    <cellStyle name="SAPBEXfilterText 3 3 3 2 6" xfId="31999" xr:uid="{D99FC62E-BD5F-4177-8903-6B702CC675F0}"/>
    <cellStyle name="SAPBEXfilterText 3 3 3 3" xfId="21711" xr:uid="{51656469-EB80-436E-8379-07B67CED9CA4}"/>
    <cellStyle name="SAPBEXfilterText 3 3 3 4" xfId="34171" xr:uid="{50FA8C04-96F6-4866-B871-408136BB5BF3}"/>
    <cellStyle name="SAPBEXfilterText 3 3 3 5" xfId="38221" xr:uid="{03A7A8A9-FB05-44D9-80B8-192BAC0AEA5E}"/>
    <cellStyle name="SAPBEXfilterText 3 3 3 6" xfId="30814" xr:uid="{5D57B8A1-FC5C-491F-9545-1E8252271C11}"/>
    <cellStyle name="SAPBEXfilterText 3 3 3 7" xfId="45286" xr:uid="{A2824636-36FC-416E-B8F9-65ACC3C25B1A}"/>
    <cellStyle name="SAPBEXfilterText 3 3 4" xfId="6862" xr:uid="{94AAF516-4157-4D41-B207-E3B52831144F}"/>
    <cellStyle name="SAPBEXfilterText 3 3 4 2" xfId="21878" xr:uid="{2D700E81-3DB0-4850-AB74-DE3FEA55A08A}"/>
    <cellStyle name="SAPBEXfilterText 3 3 4 3" xfId="34289" xr:uid="{F812224A-FAA6-4D9C-9241-D7A477A23ADC}"/>
    <cellStyle name="SAPBEXfilterText 3 3 4 4" xfId="38061" xr:uid="{8FFE5F94-3E39-4706-96DE-5F510AB17125}"/>
    <cellStyle name="SAPBEXfilterText 3 3 4 5" xfId="32191" xr:uid="{6B59EF98-739B-4122-BD18-55C57A95632A}"/>
    <cellStyle name="SAPBEXfilterText 3 3 4 6" xfId="44721" xr:uid="{0AB7F4FC-14CA-457C-817C-80CF9BE68AAC}"/>
    <cellStyle name="SAPBEXfilterText 3 3 5" xfId="15232" xr:uid="{80C12AEB-4702-4064-825E-CE6FB7FF0266}"/>
    <cellStyle name="SAPBEXfilterText 3 3 5 2" xfId="30248" xr:uid="{11EEFD33-627F-41AF-B367-2286AB6D2C66}"/>
    <cellStyle name="SAPBEXfilterText 3 3 5 3" xfId="41109" xr:uid="{396DD161-EE72-421F-960B-23C24D71C4DD}"/>
    <cellStyle name="SAPBEXfilterText 3 3 5 4" xfId="44533" xr:uid="{7CA42DF1-C1CF-4417-AC3E-C22840802708}"/>
    <cellStyle name="SAPBEXfilterText 3 3 5 5" xfId="45787" xr:uid="{2096714A-3B90-4DA1-889E-F2D71027FF01}"/>
    <cellStyle name="SAPBEXfilterText 3 3 5 6" xfId="46729" xr:uid="{93980D68-E8F2-4D7B-830D-F2E03C67A713}"/>
    <cellStyle name="SAPBEXfilterText 3 3 6" xfId="17805" xr:uid="{3E1F9785-1338-472B-93EF-D870DCB2204C}"/>
    <cellStyle name="SAPBEXfilterText 3 3 7" xfId="31580" xr:uid="{FF1FB2FB-2C6C-48E5-BF45-617F778501D9}"/>
    <cellStyle name="SAPBEXfilterText 3 3 8" xfId="15905" xr:uid="{47951970-8FEA-4DC5-A5F1-50F3492EAE83}"/>
    <cellStyle name="SAPBEXfilterText 3 3 9" xfId="15973" xr:uid="{D53ECF61-B53B-4F9C-B2ED-930D52C9D006}"/>
    <cellStyle name="SAPBEXfilterText 3 4" xfId="1808" xr:uid="{2DAB26A4-B033-407D-A45F-7C9E1AB13E72}"/>
    <cellStyle name="SAPBEXfilterText 3 4 10" xfId="31476" xr:uid="{7EFFAA1C-1EFD-4F38-8D11-B90DC094C55C}"/>
    <cellStyle name="SAPBEXfilterText 3 4 2" xfId="4529" xr:uid="{23FD360C-4604-4887-A049-A691D2DF6324}"/>
    <cellStyle name="SAPBEXfilterText 3 4 2 2" xfId="10865" xr:uid="{5B83C477-2E4B-4803-9EC8-E52AE6281DB8}"/>
    <cellStyle name="SAPBEXfilterText 3 4 2 2 2" xfId="25881" xr:uid="{00E4D14B-D052-4FA6-969F-5EC6E6967ADD}"/>
    <cellStyle name="SAPBEXfilterText 3 4 2 2 3" xfId="37670" xr:uid="{AD26D0F3-9F9D-4FDB-97AB-346E5EFFBBB6}"/>
    <cellStyle name="SAPBEXfilterText 3 4 2 2 4" xfId="41975" xr:uid="{67BDACAC-2BDA-4FD8-A847-D7CF3FC9C86D}"/>
    <cellStyle name="SAPBEXfilterText 3 4 2 2 5" xfId="44120" xr:uid="{4EC0EDE5-2A39-489F-8446-50042AC48C72}"/>
    <cellStyle name="SAPBEXfilterText 3 4 2 2 6" xfId="15461" xr:uid="{2E47DF52-2686-41B2-8FA0-4DA21010A261}"/>
    <cellStyle name="SAPBEXfilterText 3 4 2 3" xfId="19548" xr:uid="{E73E7A88-DAED-454F-BFCA-A0415FD578E0}"/>
    <cellStyle name="SAPBEXfilterText 3 4 2 4" xfId="32696" xr:uid="{7E9258FF-9CD2-46AE-BE31-07ABC4D4FFB1}"/>
    <cellStyle name="SAPBEXfilterText 3 4 2 5" xfId="40155" xr:uid="{A1829FF8-900C-4A33-82F1-8C6A29D9B7F7}"/>
    <cellStyle name="SAPBEXfilterText 3 4 2 6" xfId="43955" xr:uid="{6FCAC26A-E671-439B-AED4-B1981F9E48E8}"/>
    <cellStyle name="SAPBEXfilterText 3 4 2 7" xfId="45191" xr:uid="{E74974E7-EBE8-4DB9-83AD-590C84FA82FE}"/>
    <cellStyle name="SAPBEXfilterText 3 4 3" xfId="6269" xr:uid="{B4B481DB-101B-4E20-B9CC-FB40A934CDA7}"/>
    <cellStyle name="SAPBEXfilterText 3 4 3 2" xfId="12514" xr:uid="{9CEC4CF8-9BF4-4C05-8A04-5CA2AB90E4CA}"/>
    <cellStyle name="SAPBEXfilterText 3 4 3 2 2" xfId="27530" xr:uid="{EB1F6000-088B-4217-994F-CF3134D39ADF}"/>
    <cellStyle name="SAPBEXfilterText 3 4 3 2 3" xfId="39178" xr:uid="{BA287992-2559-40F6-9355-FCBA65A5AED1}"/>
    <cellStyle name="SAPBEXfilterText 3 4 3 2 4" xfId="42935" xr:uid="{CA5C8646-3734-4B04-86A3-1C1083892895}"/>
    <cellStyle name="SAPBEXfilterText 3 4 3 2 5" xfId="42101" xr:uid="{767B42CA-F15E-4508-95D9-55CD2F605F94}"/>
    <cellStyle name="SAPBEXfilterText 3 4 3 2 6" xfId="31413" xr:uid="{62905E95-8B73-49AD-B77A-F99FDDE07E52}"/>
    <cellStyle name="SAPBEXfilterText 3 4 3 3" xfId="21285" xr:uid="{FF1BA354-7F18-4609-9CC8-7387295EC02A}"/>
    <cellStyle name="SAPBEXfilterText 3 4 3 4" xfId="33871" xr:uid="{DB838703-D89F-42C5-A139-24F3F46D9612}"/>
    <cellStyle name="SAPBEXfilterText 3 4 3 5" xfId="37887" xr:uid="{70F73CE8-2ED8-4881-842F-D2ADB3766A0C}"/>
    <cellStyle name="SAPBEXfilterText 3 4 3 6" xfId="43818" xr:uid="{06EA2268-B229-4720-BB03-3E0F4CDC3FFF}"/>
    <cellStyle name="SAPBEXfilterText 3 4 3 7" xfId="40285" xr:uid="{7EDC288A-9FA9-4EFD-839F-1F712A2DDC74}"/>
    <cellStyle name="SAPBEXfilterText 3 4 4" xfId="2960" xr:uid="{F9FDEF0E-8012-41F7-AEE0-E375AA88BA9E}"/>
    <cellStyle name="SAPBEXfilterText 3 4 4 2" xfId="17985" xr:uid="{BB17DDF1-83BC-4375-B01D-9F2806FCE820}"/>
    <cellStyle name="SAPBEXfilterText 3 4 4 3" xfId="31689" xr:uid="{51B0742F-1ADE-4B23-8460-EEBFFC49049C}"/>
    <cellStyle name="SAPBEXfilterText 3 4 4 4" xfId="33973" xr:uid="{75B3B407-14DB-464D-85A0-A3BF2CB9F47D}"/>
    <cellStyle name="SAPBEXfilterText 3 4 4 5" xfId="31411" xr:uid="{6325D72E-0A62-4D32-AA4F-006FCA50137B}"/>
    <cellStyle name="SAPBEXfilterText 3 4 4 6" xfId="34372" xr:uid="{051FAE80-6C56-4B16-B8D8-93DC3944D2E3}"/>
    <cellStyle name="SAPBEXfilterText 3 4 5" xfId="14269" xr:uid="{6692A929-F9EE-4595-BBA0-9D26C8DBE665}"/>
    <cellStyle name="SAPBEXfilterText 3 4 5 2" xfId="29285" xr:uid="{ACD82ADD-9199-4D4B-9768-B8DF0F965008}"/>
    <cellStyle name="SAPBEXfilterText 3 4 5 3" xfId="40505" xr:uid="{B8D279A5-E8C0-4D49-A830-DCDD50D4BB94}"/>
    <cellStyle name="SAPBEXfilterText 3 4 5 4" xfId="43979" xr:uid="{878D0C6C-0EC1-48C4-B46E-DF381492DE2B}"/>
    <cellStyle name="SAPBEXfilterText 3 4 5 5" xfId="45333" xr:uid="{987EA035-71F3-4902-89B2-B61FBC2F3801}"/>
    <cellStyle name="SAPBEXfilterText 3 4 5 6" xfId="46082" xr:uid="{18CBAEFE-5209-49D1-84B5-1D6C34767CF5}"/>
    <cellStyle name="SAPBEXfilterText 3 4 6" xfId="16838" xr:uid="{5A6ED600-FB4E-47B8-9F2F-1AD6233DD9DA}"/>
    <cellStyle name="SAPBEXfilterText 3 4 7" xfId="30966" xr:uid="{9A98BD5D-912B-429E-9A85-6AD2D86F60BE}"/>
    <cellStyle name="SAPBEXfilterText 3 4 8" xfId="33426" xr:uid="{C97FAF40-F6E4-40BA-8FAD-F9C6D312E969}"/>
    <cellStyle name="SAPBEXfilterText 3 4 9" xfId="44072" xr:uid="{78E8E12A-BEBD-4667-9342-A32189558314}"/>
    <cellStyle name="SAPBEXfilterText 3 5" xfId="3505" xr:uid="{618F6B6E-7561-427C-9A8A-380DAD168B4B}"/>
    <cellStyle name="SAPBEXfilterText 3 5 2" xfId="9859" xr:uid="{0F03221A-EC95-4EE9-A1F4-57090997AB13}"/>
    <cellStyle name="SAPBEXfilterText 3 5 2 2" xfId="24875" xr:uid="{2D4A7B61-9DEF-4951-82B2-07C593FBEB00}"/>
    <cellStyle name="SAPBEXfilterText 3 5 2 3" xfId="36788" xr:uid="{D5009964-090A-433B-B454-70C87B7DCB5F}"/>
    <cellStyle name="SAPBEXfilterText 3 5 2 4" xfId="41386" xr:uid="{ADB6CF52-2369-49FC-9D42-582323956F96}"/>
    <cellStyle name="SAPBEXfilterText 3 5 2 5" xfId="30496" xr:uid="{D07897D6-0AB4-493F-8032-2FBA5FC33606}"/>
    <cellStyle name="SAPBEXfilterText 3 5 2 6" xfId="43164" xr:uid="{E241FD65-1BBD-490F-851D-350ECFDA09ED}"/>
    <cellStyle name="SAPBEXfilterText 3 5 3" xfId="18529" xr:uid="{42085F15-AB04-4711-B4A7-A1B4088F5F7B}"/>
    <cellStyle name="SAPBEXfilterText 3 5 4" xfId="32041" xr:uid="{4B82ED5A-B2EF-4045-9B7A-3090A53F9BBF}"/>
    <cellStyle name="SAPBEXfilterText 3 5 5" xfId="32272" xr:uid="{8DDA26FA-B6C7-4AA1-BA2D-C4FDFC3CDAB5}"/>
    <cellStyle name="SAPBEXfilterText 3 5 6" xfId="31974" xr:uid="{D7F57932-1030-4D16-849B-4D8E23AA506F}"/>
    <cellStyle name="SAPBEXfilterText 3 5 7" xfId="30436" xr:uid="{DBAF4593-FF0D-4832-B395-FCE7CF429808}"/>
    <cellStyle name="SAPBEXfilterText 3 6" xfId="5819" xr:uid="{74D3FBF2-9ADC-449A-94C9-B255011E43DD}"/>
    <cellStyle name="SAPBEXfilterText 3 6 2" xfId="12130" xr:uid="{5171B450-1BA7-473E-BBD8-1E697DB00A9E}"/>
    <cellStyle name="SAPBEXfilterText 3 6 2 2" xfId="27146" xr:uid="{0D1DFFF7-2E74-4B32-93DE-007AE4A91A0B}"/>
    <cellStyle name="SAPBEXfilterText 3 6 2 3" xfId="38796" xr:uid="{01AEADA7-0384-4DC5-B6DF-348821030173}"/>
    <cellStyle name="SAPBEXfilterText 3 6 2 4" xfId="42689" xr:uid="{E3336946-205E-47B5-B52F-0A4001D7BF3C}"/>
    <cellStyle name="SAPBEXfilterText 3 6 2 5" xfId="15504" xr:uid="{837C4F5C-1F8E-4E3B-94E0-7126E5CFBA05}"/>
    <cellStyle name="SAPBEXfilterText 3 6 2 6" xfId="41363" xr:uid="{F28E1A10-687B-4178-863F-EBEEDAA5AD43}"/>
    <cellStyle name="SAPBEXfilterText 3 6 3" xfId="20835" xr:uid="{392DEB58-E2FD-4DA5-B785-29B9C24DAFD6}"/>
    <cellStyle name="SAPBEXfilterText 3 6 4" xfId="33546" xr:uid="{E9806CDE-58D3-453B-806C-A986DF917D25}"/>
    <cellStyle name="SAPBEXfilterText 3 6 5" xfId="35176" xr:uid="{0E36439E-8CB1-4642-A62D-B94DE4978B30}"/>
    <cellStyle name="SAPBEXfilterText 3 6 6" xfId="42979" xr:uid="{D71C4420-A576-496A-A47E-6C6040FBCB53}"/>
    <cellStyle name="SAPBEXfilterText 3 6 7" xfId="44931" xr:uid="{F4769BE0-81B9-488F-B40B-85CC067A277E}"/>
    <cellStyle name="SAPBEXfilterText 3 7" xfId="6624" xr:uid="{7C92F931-7B36-4229-9297-83489134347F}"/>
    <cellStyle name="SAPBEXfilterText 3 7 2" xfId="21640" xr:uid="{991A0AD6-7DAD-46F4-A16C-82BB471DB8FD}"/>
    <cellStyle name="SAPBEXfilterText 3 7 3" xfId="34123" xr:uid="{3C09842A-344D-4BA4-9C08-1B117911CD4C}"/>
    <cellStyle name="SAPBEXfilterText 3 7 4" xfId="30884" xr:uid="{80392B94-EEB4-4EEE-B7A4-961AFE379CB3}"/>
    <cellStyle name="SAPBEXfilterText 3 7 5" xfId="43154" xr:uid="{A60B9D58-D2DB-476E-89CE-062CF04F1506}"/>
    <cellStyle name="SAPBEXfilterText 3 7 6" xfId="34831" xr:uid="{DE640CC1-BEA2-483B-94FC-DAF24158AA9D}"/>
    <cellStyle name="SAPBEXfilterText 3 8" xfId="13390" xr:uid="{FE5DB1EB-0329-44F8-ABFA-F63C96FC44FE}"/>
    <cellStyle name="SAPBEXfilterText 3 8 2" xfId="28406" xr:uid="{39AD9725-861D-4BEE-9B58-B5E458CC0DCE}"/>
    <cellStyle name="SAPBEXfilterText 3 8 3" xfId="39956" xr:uid="{2E061AD1-E067-4A9A-8F8F-78D926EE30C8}"/>
    <cellStyle name="SAPBEXfilterText 3 8 4" xfId="43451" xr:uid="{5EDC5A80-577A-4A0E-93E4-855E72831624}"/>
    <cellStyle name="SAPBEXfilterText 3 8 5" xfId="44865" xr:uid="{E7D905E3-2725-4B89-8D94-902BD5360FFA}"/>
    <cellStyle name="SAPBEXfilterText 3 8 6" xfId="15833" xr:uid="{2565DD75-F896-4039-B6E0-30F9FEBBF4A9}"/>
    <cellStyle name="SAPBEXfilterText 3 9" xfId="15910" xr:uid="{638E8358-2085-43A2-ABB9-A93388A036FC}"/>
    <cellStyle name="SAPBEXformats" xfId="34" xr:uid="{00000000-0005-0000-0000-000028000000}"/>
    <cellStyle name="SAPBEXformats 2" xfId="194" xr:uid="{C5000BBF-A0C8-4FFA-A595-2E1461274A94}"/>
    <cellStyle name="SAPBEXformats 2 2" xfId="419" xr:uid="{256A52FC-12B6-43BB-9C5F-8937745F45FC}"/>
    <cellStyle name="SAPBEXformats 2 2 10" xfId="3338" xr:uid="{9400E755-74DE-49F8-A6AB-13738E9EE686}"/>
    <cellStyle name="SAPBEXformats 2 2 10 2" xfId="9694" xr:uid="{9574B594-5C7A-41D9-9763-F1CFF61BCB64}"/>
    <cellStyle name="SAPBEXformats 2 2 10 2 2" xfId="24710" xr:uid="{519AB9C4-FEE1-45C3-B997-71CA8B966432}"/>
    <cellStyle name="SAPBEXformats 2 2 10 2 3" xfId="36646" xr:uid="{D35E902A-9836-4928-A307-FC9D8F8D6837}"/>
    <cellStyle name="SAPBEXformats 2 2 10 2 4" xfId="54871" xr:uid="{E6BD8CBF-FE63-431C-AA93-466C11D89CCB}"/>
    <cellStyle name="SAPBEXformats 2 2 10 3" xfId="18363" xr:uid="{71DD05EC-7A23-4E0C-9DB6-58F7F416ABB1}"/>
    <cellStyle name="SAPBEXformats 2 2 10 4" xfId="31674" xr:uid="{C672AD26-A3EB-416B-B0BF-6DB578B3879E}"/>
    <cellStyle name="SAPBEXformats 2 2 10 5" xfId="49483" xr:uid="{A6952C81-749D-4E4F-B58E-ECC0123FB7A6}"/>
    <cellStyle name="SAPBEXformats 2 2 11" xfId="7123" xr:uid="{30979399-1642-4DB8-8056-B10EAE553AEA}"/>
    <cellStyle name="SAPBEXformats 2 2 11 2" xfId="22139" xr:uid="{9D9A5D72-E8DA-46FF-87BB-AB6DAB46BD71}"/>
    <cellStyle name="SAPBEXformats 2 2 11 3" xfId="15603" xr:uid="{61805538-E0AB-4640-A0A9-6413F81FAB7D}"/>
    <cellStyle name="SAPBEXformats 2 2 11 4" xfId="52331" xr:uid="{A1AAAA63-6651-4C95-B307-57EB6BB45CB1}"/>
    <cellStyle name="SAPBEXformats 2 2 12" xfId="13186" xr:uid="{4DB2CED1-6184-459C-B749-3070107CF621}"/>
    <cellStyle name="SAPBEXformats 2 2 12 2" xfId="28202" xr:uid="{3B68499D-3DE6-433D-9165-1F9048D10EAA}"/>
    <cellStyle name="SAPBEXformats 2 2 12 3" xfId="34200" xr:uid="{A9415AF7-56DF-44B0-A9F5-5319F336A156}"/>
    <cellStyle name="SAPBEXformats 2 2 12 4" xfId="57822" xr:uid="{8BFFED05-F8BA-409E-95A8-F9BA405D847D}"/>
    <cellStyle name="SAPBEXformats 2 2 13" xfId="15659" xr:uid="{7BEC8522-3793-41EF-8E8A-E76716D164B5}"/>
    <cellStyle name="SAPBEXformats 2 2 14" xfId="16009" xr:uid="{3C440777-AA22-4BF8-AC45-B4CBBD03B73E}"/>
    <cellStyle name="SAPBEXformats 2 2 15" xfId="31322" xr:uid="{9859F9C4-427F-4FA7-A7EE-2438CCE18BAF}"/>
    <cellStyle name="SAPBEXformats 2 2 16" xfId="40593" xr:uid="{5939D8E1-F5AE-4D45-B638-33B3C0A384C7}"/>
    <cellStyle name="SAPBEXformats 2 2 17" xfId="16419" xr:uid="{6061C320-133C-47D2-B8BC-57152AA3D839}"/>
    <cellStyle name="SAPBEXformats 2 2 18" xfId="47048" xr:uid="{C8A9B816-7FBC-4BA3-B4C4-810C7C46F443}"/>
    <cellStyle name="SAPBEXformats 2 2 2" xfId="681" xr:uid="{9EDC87A7-FDC2-4888-BF07-2D312D316241}"/>
    <cellStyle name="SAPBEXformats 2 2 2 2" xfId="1259" xr:uid="{99AD2D6F-3F72-489F-98ED-9F93BF5C7A8B}"/>
    <cellStyle name="SAPBEXformats 2 2 2 2 2" xfId="2231" xr:uid="{384A426A-C7B6-4CBC-BE81-6D7115347D18}"/>
    <cellStyle name="SAPBEXformats 2 2 2 2 2 2" xfId="4952" xr:uid="{D57E85CE-6EDC-46E1-AFC3-0DA4A11D95A7}"/>
    <cellStyle name="SAPBEXformats 2 2 2 2 2 2 2" xfId="11284" xr:uid="{66089F64-8FF4-446A-98BC-D0202BD9A0B9}"/>
    <cellStyle name="SAPBEXformats 2 2 2 2 2 2 2 2" xfId="26300" xr:uid="{E012C3DC-F95B-44BB-BCF6-6A1867EB2367}"/>
    <cellStyle name="SAPBEXformats 2 2 2 2 2 2 2 3" xfId="38023" xr:uid="{AE663B6E-CE95-4A4F-9137-424A02256396}"/>
    <cellStyle name="SAPBEXformats 2 2 2 2 2 2 2 4" xfId="56293" xr:uid="{CA56D763-036B-43D8-A51E-6E54CC35BA36}"/>
    <cellStyle name="SAPBEXformats 2 2 2 2 2 2 3" xfId="19970" xr:uid="{B307D149-4018-4F48-BB72-0ED999C46A86}"/>
    <cellStyle name="SAPBEXformats 2 2 2 2 2 2 4" xfId="45752" xr:uid="{E44AF24F-5E64-4315-BD48-CCAFEB71B2CB}"/>
    <cellStyle name="SAPBEXformats 2 2 2 2 2 2 5" xfId="50841" xr:uid="{592F3178-AE5A-486B-92FE-A05BFE1A2744}"/>
    <cellStyle name="SAPBEXformats 2 2 2 2 2 3" xfId="5897" xr:uid="{C8F68AFE-3CEE-4A9C-9E2B-064FC41E5EAA}"/>
    <cellStyle name="SAPBEXformats 2 2 2 2 2 3 2" xfId="12200" xr:uid="{7760391F-D02B-4A18-B5D4-E6D6DE5C4827}"/>
    <cellStyle name="SAPBEXformats 2 2 2 2 2 3 2 2" xfId="27216" xr:uid="{6559F5A6-4033-4F7E-B69C-1208309EB29C}"/>
    <cellStyle name="SAPBEXformats 2 2 2 2 2 3 2 3" xfId="38865" xr:uid="{63B13BF9-BD54-48CC-A983-E81376021EC2}"/>
    <cellStyle name="SAPBEXformats 2 2 2 2 2 3 2 4" xfId="57065" xr:uid="{53FE2258-67F5-4D1D-82F5-AD1CF85B19C5}"/>
    <cellStyle name="SAPBEXformats 2 2 2 2 2 3 3" xfId="20913" xr:uid="{FAF5E884-16B8-49F6-BAA9-1A9F7DE3A441}"/>
    <cellStyle name="SAPBEXformats 2 2 2 2 2 3 4" xfId="45695" xr:uid="{9995279D-3E72-4960-997B-1C4064F897E4}"/>
    <cellStyle name="SAPBEXformats 2 2 2 2 2 3 5" xfId="51568" xr:uid="{589C1C31-665B-427F-ADED-9A4309B8020E}"/>
    <cellStyle name="SAPBEXformats 2 2 2 2 2 4" xfId="8697" xr:uid="{76FB048C-D433-45BF-85E6-E0BD2026578F}"/>
    <cellStyle name="SAPBEXformats 2 2 2 2 2 4 2" xfId="23713" xr:uid="{8804E5AA-F381-4FDC-A254-C00CE8F96C2B}"/>
    <cellStyle name="SAPBEXformats 2 2 2 2 2 4 3" xfId="35762" xr:uid="{CE3BE9F6-7CCC-4F64-AA4D-33A67E9CFA82}"/>
    <cellStyle name="SAPBEXformats 2 2 2 2 2 4 4" xfId="53889" xr:uid="{1947781D-F107-41EF-BBC0-90AAADC9DDFD}"/>
    <cellStyle name="SAPBEXformats 2 2 2 2 2 5" xfId="14688" xr:uid="{94CB19F8-CD3E-4E0A-BBF3-A2FC9B7B823D}"/>
    <cellStyle name="SAPBEXformats 2 2 2 2 2 5 2" xfId="29704" xr:uid="{D7B6FF9B-AFDD-4C65-B347-EB8C381DE435}"/>
    <cellStyle name="SAPBEXformats 2 2 2 2 2 5 3" xfId="46352" xr:uid="{C10D4BD8-31E7-4BED-AFEC-0846C1BDB8BD}"/>
    <cellStyle name="SAPBEXformats 2 2 2 2 2 5 4" xfId="59067" xr:uid="{4C7F2813-3C57-47E6-B77C-B68A67DC9403}"/>
    <cellStyle name="SAPBEXformats 2 2 2 2 2 6" xfId="17258" xr:uid="{35000BEC-6126-456E-A451-DCEDC368102D}"/>
    <cellStyle name="SAPBEXformats 2 2 2 2 2 7" xfId="41167" xr:uid="{F282F742-1502-468C-8631-D76D0D0D4D38}"/>
    <cellStyle name="SAPBEXformats 2 2 2 2 2 8" xfId="48545" xr:uid="{63033D76-DBEC-4283-BAD5-4DDB2CDD950D}"/>
    <cellStyle name="SAPBEXformats 2 2 2 2 3" xfId="4015" xr:uid="{AC55528F-491E-474A-9295-46AA5269D3ED}"/>
    <cellStyle name="SAPBEXformats 2 2 2 2 3 2" xfId="10364" xr:uid="{34D21D8A-BA28-4EA1-BFFB-12EAB746F07B}"/>
    <cellStyle name="SAPBEXformats 2 2 2 2 3 2 2" xfId="25380" xr:uid="{F2A30C1C-3EC0-480D-A5B8-CF8B38EF03B2}"/>
    <cellStyle name="SAPBEXformats 2 2 2 2 3 2 3" xfId="37238" xr:uid="{12656C55-8D24-4836-8E95-449541712F2E}"/>
    <cellStyle name="SAPBEXformats 2 2 2 2 3 2 4" xfId="55480" xr:uid="{2D2D9380-0D73-4F97-9D1A-7305944E1719}"/>
    <cellStyle name="SAPBEXformats 2 2 2 2 3 3" xfId="19036" xr:uid="{EB956656-27EE-4C6E-AA2F-4BF63295DA4C}"/>
    <cellStyle name="SAPBEXformats 2 2 2 2 3 4" xfId="42114" xr:uid="{D5A8CBA4-3FC0-429A-879B-699F62A28D45}"/>
    <cellStyle name="SAPBEXformats 2 2 2 2 3 5" xfId="50062" xr:uid="{48570B24-351E-43E4-A9D3-383A8BBB8D10}"/>
    <cellStyle name="SAPBEXformats 2 2 2 2 4" xfId="7841" xr:uid="{AD1AF6FD-00DA-420F-A383-4656DC0FA00A}"/>
    <cellStyle name="SAPBEXformats 2 2 2 2 4 2" xfId="22857" xr:uid="{D36856B6-7DDF-4527-A508-10F850FF1A98}"/>
    <cellStyle name="SAPBEXformats 2 2 2 2 4 3" xfId="35056" xr:uid="{FE91E4D3-EC7A-40C5-B99E-85B8DDC64941}"/>
    <cellStyle name="SAPBEXformats 2 2 2 2 4 4" xfId="53033" xr:uid="{A7B9D440-44A6-447A-A048-26FF806AC6D8}"/>
    <cellStyle name="SAPBEXformats 2 2 2 2 5" xfId="13735" xr:uid="{6F41D69B-ABDC-4355-AB0B-7FBDD3B07A8C}"/>
    <cellStyle name="SAPBEXformats 2 2 2 2 5 2" xfId="28751" xr:uid="{C7151F2E-48A7-4942-B4B0-83F455A98617}"/>
    <cellStyle name="SAPBEXformats 2 2 2 2 5 3" xfId="43237" xr:uid="{1D0D7B1C-5556-42FE-96E0-2C615CA12019}"/>
    <cellStyle name="SAPBEXformats 2 2 2 2 5 4" xfId="58259" xr:uid="{749F33E8-4905-4B57-AD7C-E7AC3A8DE741}"/>
    <cellStyle name="SAPBEXformats 2 2 2 2 6" xfId="40408" xr:uid="{024657BC-5A20-48AE-BA6B-6D52D7A455F1}"/>
    <cellStyle name="SAPBEXformats 2 2 2 2 7" xfId="47727" xr:uid="{AB884B60-4BFB-4C72-A06B-8CCBCFD651E6}"/>
    <cellStyle name="SAPBEXformats 2 2 2 3" xfId="2724" xr:uid="{C7509FC1-B2CD-4BA0-A5DE-F1508116FE03}"/>
    <cellStyle name="SAPBEXformats 2 2 2 3 2" xfId="5445" xr:uid="{0E200990-1710-4A09-ABDF-EF0202910966}"/>
    <cellStyle name="SAPBEXformats 2 2 2 3 2 2" xfId="11772" xr:uid="{8CB098F0-42FF-4300-B538-CDBECBEE58DE}"/>
    <cellStyle name="SAPBEXformats 2 2 2 3 2 2 2" xfId="26788" xr:uid="{294C8B19-F1DF-4EBC-BB09-DC443E141F61}"/>
    <cellStyle name="SAPBEXformats 2 2 2 3 2 2 3" xfId="38444" xr:uid="{CB246B39-3684-4B24-BDB7-02CD990181A8}"/>
    <cellStyle name="SAPBEXformats 2 2 2 3 2 2 4" xfId="56728" xr:uid="{5EACDE95-1074-431E-844B-3D9BD8F3FCCF}"/>
    <cellStyle name="SAPBEXformats 2 2 2 3 2 3" xfId="20461" xr:uid="{61117AB8-058B-437C-B6F2-74C6D5EA2F9A}"/>
    <cellStyle name="SAPBEXformats 2 2 2 3 2 4" xfId="43093" xr:uid="{F9960597-1370-44D0-A156-D2C17B9EEF15}"/>
    <cellStyle name="SAPBEXformats 2 2 2 3 2 5" xfId="51256" xr:uid="{B69D5C50-56A4-47C3-85E0-FEA538FB818C}"/>
    <cellStyle name="SAPBEXformats 2 2 2 3 3" xfId="6814" xr:uid="{5F6EEBD8-C8AF-421D-9B1E-965D08C332D2}"/>
    <cellStyle name="SAPBEXformats 2 2 2 3 3 2" xfId="12980" xr:uid="{7814D879-C6E6-4678-90B9-2E4B79F6C3CF}"/>
    <cellStyle name="SAPBEXformats 2 2 2 3 3 2 2" xfId="27996" xr:uid="{E7F2824F-633B-421F-83A0-4788E27AF519}"/>
    <cellStyle name="SAPBEXformats 2 2 2 3 3 2 3" xfId="39642" xr:uid="{FE1B8A9D-0465-4E57-B252-4B176AF3269C}"/>
    <cellStyle name="SAPBEXformats 2 2 2 3 3 2 4" xfId="57623" xr:uid="{24D01021-8BE8-4BC9-BCA4-96CEB85C7809}"/>
    <cellStyle name="SAPBEXformats 2 2 2 3 3 3" xfId="21830" xr:uid="{C0E55081-3902-478F-97CE-819132DFE55D}"/>
    <cellStyle name="SAPBEXformats 2 2 2 3 3 4" xfId="41938" xr:uid="{590806D2-4D73-4503-A8DA-DD7EB91F2E23}"/>
    <cellStyle name="SAPBEXformats 2 2 2 3 3 5" xfId="52077" xr:uid="{D73559E8-F7A0-41B2-BB96-A76A6EE36CAF}"/>
    <cellStyle name="SAPBEXformats 2 2 2 3 4" xfId="9132" xr:uid="{4868FB4D-AEBA-4675-AA5A-828FA4481066}"/>
    <cellStyle name="SAPBEXformats 2 2 2 3 4 2" xfId="24148" xr:uid="{4E8A69DB-A941-49A6-A7ED-B5A8FE801F5B}"/>
    <cellStyle name="SAPBEXformats 2 2 2 3 4 3" xfId="36126" xr:uid="{E7DEEE44-CAD0-4DA1-9B2F-1A4B0E0C1FCB}"/>
    <cellStyle name="SAPBEXformats 2 2 2 3 4 4" xfId="54324" xr:uid="{162CB71B-BA81-4F1F-B895-0D0940111D89}"/>
    <cellStyle name="SAPBEXformats 2 2 2 3 5" xfId="15176" xr:uid="{D3E9ED1A-816F-4705-851A-33E493C40208}"/>
    <cellStyle name="SAPBEXformats 2 2 2 3 5 2" xfId="30192" xr:uid="{36AA14EE-974F-45D9-9C89-4B19CFE1410C}"/>
    <cellStyle name="SAPBEXformats 2 2 2 3 5 3" xfId="46681" xr:uid="{C6C5CF0F-A77E-4E92-9B7C-CE2F8BEBAFA7}"/>
    <cellStyle name="SAPBEXformats 2 2 2 3 5 4" xfId="59482" xr:uid="{D13E2C9A-575D-4796-833D-17D70CB58745}"/>
    <cellStyle name="SAPBEXformats 2 2 2 3 6" xfId="17749" xr:uid="{2B43F6AE-2ACF-4E9C-A316-097BBAD8FDCE}"/>
    <cellStyle name="SAPBEXformats 2 2 2 3 7" xfId="32677" xr:uid="{B255BE03-9EE1-4D1C-AC28-338C73F5FA78}"/>
    <cellStyle name="SAPBEXformats 2 2 2 3 8" xfId="48960" xr:uid="{4A6B1EFA-0354-43D9-9DED-994ACC0105B0}"/>
    <cellStyle name="SAPBEXformats 2 2 2 4" xfId="1752" xr:uid="{A19C6559-693A-42B0-A6D0-89462B19D4CA}"/>
    <cellStyle name="SAPBEXformats 2 2 2 4 2" xfId="4473" xr:uid="{BEB67D3F-FBF9-4781-A485-BFCF59E067C0}"/>
    <cellStyle name="SAPBEXformats 2 2 2 4 2 2" xfId="10809" xr:uid="{C3DFF97B-7C48-410C-8CE8-511AB320F940}"/>
    <cellStyle name="SAPBEXformats 2 2 2 4 2 2 2" xfId="25825" xr:uid="{CBF0EA06-7535-47AE-BE4F-0B38DBF5B314}"/>
    <cellStyle name="SAPBEXformats 2 2 2 4 2 2 3" xfId="37616" xr:uid="{92B3964D-4394-41C2-9FDC-50947B8FFD3C}"/>
    <cellStyle name="SAPBEXformats 2 2 2 4 2 2 4" xfId="55872" xr:uid="{547CA9E7-D9D1-41C6-BA8E-957301FBDCD8}"/>
    <cellStyle name="SAPBEXformats 2 2 2 4 2 3" xfId="19492" xr:uid="{AD55439A-93CD-405E-8400-FAA7D8F9BF70}"/>
    <cellStyle name="SAPBEXformats 2 2 2 4 2 4" xfId="39876" xr:uid="{65E08BFE-24A4-4AF1-AE6B-86356AAB29BC}"/>
    <cellStyle name="SAPBEXformats 2 2 2 4 2 5" xfId="50438" xr:uid="{F1D5CCB6-2006-437B-B0EF-00022A6F800C}"/>
    <cellStyle name="SAPBEXformats 2 2 2 4 3" xfId="5911" xr:uid="{56A6CFF5-C27F-41EC-A159-FDEF72C8178F}"/>
    <cellStyle name="SAPBEXformats 2 2 2 4 3 2" xfId="12212" xr:uid="{A8738ABA-9A08-43FE-9252-4948303E4718}"/>
    <cellStyle name="SAPBEXformats 2 2 2 4 3 2 2" xfId="27228" xr:uid="{985DF2E0-3D7D-4075-86B6-66E50C64B41A}"/>
    <cellStyle name="SAPBEXformats 2 2 2 4 3 2 3" xfId="38877" xr:uid="{6C949F84-46D0-43C8-A4EB-7887162629AF}"/>
    <cellStyle name="SAPBEXformats 2 2 2 4 3 2 4" xfId="57077" xr:uid="{136250B3-FA64-413D-9979-096032EBC1DF}"/>
    <cellStyle name="SAPBEXformats 2 2 2 4 3 3" xfId="20927" xr:uid="{1C1E7CCC-6FD9-4ED2-8C2D-2D2F01096FE5}"/>
    <cellStyle name="SAPBEXformats 2 2 2 4 3 4" xfId="35606" xr:uid="{A2833EAA-B6CC-4D3B-887E-260EF897196F}"/>
    <cellStyle name="SAPBEXformats 2 2 2 4 3 5" xfId="51579" xr:uid="{45925BE9-C247-4BEB-9B92-520D69A38490}"/>
    <cellStyle name="SAPBEXformats 2 2 2 4 4" xfId="8276" xr:uid="{D3E404C7-C285-4ABF-8FA3-88DB4834F13B}"/>
    <cellStyle name="SAPBEXformats 2 2 2 4 4 2" xfId="23292" xr:uid="{699B8F7E-2331-4F66-B6FC-7705C9602FDD}"/>
    <cellStyle name="SAPBEXformats 2 2 2 4 4 3" xfId="35411" xr:uid="{0435CFEF-9445-4176-B64B-3B49256A43E2}"/>
    <cellStyle name="SAPBEXformats 2 2 2 4 4 4" xfId="53468" xr:uid="{A2E71D41-A69E-41EA-9476-4967C0875F0F}"/>
    <cellStyle name="SAPBEXformats 2 2 2 4 5" xfId="14213" xr:uid="{49A108C2-0BEE-4210-AE24-26E7109C3F9B}"/>
    <cellStyle name="SAPBEXformats 2 2 2 4 5 2" xfId="29229" xr:uid="{118474A3-9CB9-4C28-B23A-7B4EC0AACC5B}"/>
    <cellStyle name="SAPBEXformats 2 2 2 4 5 3" xfId="46034" xr:uid="{7CDFC427-19B1-4DB8-A2D9-4D11E7533853}"/>
    <cellStyle name="SAPBEXformats 2 2 2 4 5 4" xfId="58664" xr:uid="{A5CAA04E-C8AE-4DFB-8FFA-3BDE89B8414B}"/>
    <cellStyle name="SAPBEXformats 2 2 2 4 6" xfId="16782" xr:uid="{B02C17C8-E540-4D1D-90CD-4689FA601A94}"/>
    <cellStyle name="SAPBEXformats 2 2 2 4 7" xfId="43851" xr:uid="{87A6F793-B8E7-4493-A793-3297A3186AC0}"/>
    <cellStyle name="SAPBEXformats 2 2 2 4 8" xfId="48142" xr:uid="{F06A9364-6B22-4B0D-B461-E46506199322}"/>
    <cellStyle name="SAPBEXformats 2 2 2 5" xfId="3448" xr:uid="{018BAD7B-828A-4D97-A5A1-6927A9585383}"/>
    <cellStyle name="SAPBEXformats 2 2 2 5 2" xfId="9802" xr:uid="{06B68730-EA3B-4B3B-8D64-0ACC9E6BA82B}"/>
    <cellStyle name="SAPBEXformats 2 2 2 5 2 2" xfId="24818" xr:uid="{22EE87F9-B266-45B3-BE2D-49B0E3613BEB}"/>
    <cellStyle name="SAPBEXformats 2 2 2 5 2 3" xfId="36736" xr:uid="{16DED60F-BEBD-457F-8357-4B2A289DBCDC}"/>
    <cellStyle name="SAPBEXformats 2 2 2 5 2 4" xfId="54972" xr:uid="{81A3A4D0-F03D-410B-9336-6781184D05FC}"/>
    <cellStyle name="SAPBEXformats 2 2 2 5 3" xfId="18472" xr:uid="{80537B4B-7F27-400B-84C3-3A77180FCCD4}"/>
    <cellStyle name="SAPBEXformats 2 2 2 5 4" xfId="36978" xr:uid="{636F2EDA-BF84-411A-B0FB-541C0BBBF263}"/>
    <cellStyle name="SAPBEXformats 2 2 2 5 5" xfId="49579" xr:uid="{C6264ADA-C812-4A58-9413-713B99B539A6}"/>
    <cellStyle name="SAPBEXformats 2 2 2 6" xfId="7345" xr:uid="{4267D030-C9E1-4C33-B5FB-323D397B5D84}"/>
    <cellStyle name="SAPBEXformats 2 2 2 6 2" xfId="22361" xr:uid="{14C08867-DBFC-4F7B-A380-EC7EF855FD25}"/>
    <cellStyle name="SAPBEXformats 2 2 2 6 3" xfId="34629" xr:uid="{BD36FA21-977B-42BD-AE49-BAF76FD6C2AE}"/>
    <cellStyle name="SAPBEXformats 2 2 2 6 4" xfId="52544" xr:uid="{97859CF9-404D-4388-A318-AF88EA38E167}"/>
    <cellStyle name="SAPBEXformats 2 2 2 7" xfId="13342" xr:uid="{EBFFDBF6-F027-4C88-91A7-2B81A4FEDF23}"/>
    <cellStyle name="SAPBEXformats 2 2 2 7 2" xfId="28358" xr:uid="{F879D86D-A8D3-48D5-8CD8-9116E5D5022A}"/>
    <cellStyle name="SAPBEXformats 2 2 2 7 3" xfId="45622" xr:uid="{75A3BC34-98CA-4AFB-9B45-E3035E818BB2}"/>
    <cellStyle name="SAPBEXformats 2 2 2 7 4" xfId="57951" xr:uid="{EB5182B6-8CD9-40D5-A719-8BF6B3942D5F}"/>
    <cellStyle name="SAPBEXformats 2 2 2 8" xfId="40055" xr:uid="{D9D7C11C-0A30-45D3-A4AB-ED845E3E404A}"/>
    <cellStyle name="SAPBEXformats 2 2 2 9" xfId="47261" xr:uid="{438BFA41-F5D9-40F8-B683-C1D06DB2E827}"/>
    <cellStyle name="SAPBEXformats 2 2 3" xfId="818" xr:uid="{BDC97CCE-9157-4619-BB98-55AED589CAC0}"/>
    <cellStyle name="SAPBEXformats 2 2 3 2" xfId="1368" xr:uid="{1451EEF6-38EC-4854-A81A-5A94FDB6B981}"/>
    <cellStyle name="SAPBEXformats 2 2 3 2 2" xfId="2340" xr:uid="{75D97149-9502-4434-8959-39FB0F6B726C}"/>
    <cellStyle name="SAPBEXformats 2 2 3 2 2 2" xfId="5061" xr:uid="{D765EE33-4FDC-438C-AC63-D4236A9C652F}"/>
    <cellStyle name="SAPBEXformats 2 2 3 2 2 2 2" xfId="11393" xr:uid="{83149286-200E-4625-BEEF-462111C7FEEC}"/>
    <cellStyle name="SAPBEXformats 2 2 3 2 2 2 2 2" xfId="26409" xr:uid="{F7A1EB12-6C3A-48EB-B041-229249B675F2}"/>
    <cellStyle name="SAPBEXformats 2 2 3 2 2 2 2 3" xfId="38128" xr:uid="{8DD2F5B8-E3FE-4CB3-91C0-E30D763BAAEA}"/>
    <cellStyle name="SAPBEXformats 2 2 3 2 2 2 2 4" xfId="56372" xr:uid="{B8997677-1400-4F1C-9379-1769BCEA876A}"/>
    <cellStyle name="SAPBEXformats 2 2 3 2 2 2 3" xfId="20079" xr:uid="{B3DE3FC7-CE7B-43A4-B8CE-7C5480DC81A2}"/>
    <cellStyle name="SAPBEXformats 2 2 3 2 2 2 4" xfId="31394" xr:uid="{DC443289-AA42-4BB5-B225-BB137F5403EF}"/>
    <cellStyle name="SAPBEXformats 2 2 3 2 2 2 5" xfId="50914" xr:uid="{AAE6E09F-A516-45C0-8E23-EDB34F8C6EC4}"/>
    <cellStyle name="SAPBEXformats 2 2 3 2 2 3" xfId="6387" xr:uid="{01450E1F-ABEB-4116-8BB1-0C33EEEB4321}"/>
    <cellStyle name="SAPBEXformats 2 2 3 2 2 3 2" xfId="12615" xr:uid="{4F239CCB-947A-4168-876F-4786147BEA1D}"/>
    <cellStyle name="SAPBEXformats 2 2 3 2 2 3 2 2" xfId="27631" xr:uid="{0001806C-FF5B-4725-A622-D3C5374999AA}"/>
    <cellStyle name="SAPBEXformats 2 2 3 2 2 3 2 3" xfId="39279" xr:uid="{9FDAB1E9-34B5-41F4-B1C0-F82DDF04177F}"/>
    <cellStyle name="SAPBEXformats 2 2 3 2 2 3 2 4" xfId="57364" xr:uid="{AD975797-4383-4A31-A1E1-1DDDD3B1A542}"/>
    <cellStyle name="SAPBEXformats 2 2 3 2 2 3 3" xfId="21403" xr:uid="{E7D6D165-5ACD-43BD-87EE-052E9E4B272A}"/>
    <cellStyle name="SAPBEXformats 2 2 3 2 2 3 4" xfId="41759" xr:uid="{9B5DFC4D-92E3-489B-ABE8-529ED8C6EAA2}"/>
    <cellStyle name="SAPBEXformats 2 2 3 2 2 3 5" xfId="51841" xr:uid="{AF7E3FBF-F211-4EE2-A0CA-075B15D59ABE}"/>
    <cellStyle name="SAPBEXformats 2 2 3 2 2 4" xfId="8776" xr:uid="{0C4DF808-5052-4661-A3E6-1977CCEA8BAD}"/>
    <cellStyle name="SAPBEXformats 2 2 3 2 2 4 2" xfId="23792" xr:uid="{6CB239BA-4624-4EA8-9EB2-603F35A35C41}"/>
    <cellStyle name="SAPBEXformats 2 2 3 2 2 4 3" xfId="35840" xr:uid="{E4B99DB8-E737-4620-9B5B-30B3C14D7B25}"/>
    <cellStyle name="SAPBEXformats 2 2 3 2 2 4 4" xfId="53968" xr:uid="{C0D6A4E6-0090-4A50-A080-3B7831A29EC0}"/>
    <cellStyle name="SAPBEXformats 2 2 3 2 2 5" xfId="14797" xr:uid="{07B6D0BC-A643-4DE1-BE05-9A9C8949FF4A}"/>
    <cellStyle name="SAPBEXformats 2 2 3 2 2 5 2" xfId="29813" xr:uid="{BE6FE30A-3900-4675-9D8E-2F0B6EF730CE}"/>
    <cellStyle name="SAPBEXformats 2 2 3 2 2 5 3" xfId="46453" xr:uid="{692FD131-585B-4473-9825-405295BB1A4C}"/>
    <cellStyle name="SAPBEXformats 2 2 3 2 2 5 4" xfId="59140" xr:uid="{8EB17078-8930-4600-9554-EE3D2E6E4A58}"/>
    <cellStyle name="SAPBEXformats 2 2 3 2 2 6" xfId="17367" xr:uid="{52BD3477-4442-4F08-B988-7A0EF60FF91D}"/>
    <cellStyle name="SAPBEXformats 2 2 3 2 2 7" xfId="32136" xr:uid="{F02DAD2F-72D7-4289-82C0-29A687532AA2}"/>
    <cellStyle name="SAPBEXformats 2 2 3 2 2 8" xfId="48618" xr:uid="{7A6B88EC-E9B8-4D72-A0A2-810150F95D1F}"/>
    <cellStyle name="SAPBEXformats 2 2 3 2 3" xfId="4124" xr:uid="{5D7DD6B2-99C3-4DFF-A0B8-3F1695221801}"/>
    <cellStyle name="SAPBEXformats 2 2 3 2 3 2" xfId="10473" xr:uid="{92878EEB-7AC3-483F-B2C8-5D7E47277165}"/>
    <cellStyle name="SAPBEXformats 2 2 3 2 3 2 2" xfId="25489" xr:uid="{B02D015B-EA49-4F53-A653-C9BBD4D3B352}"/>
    <cellStyle name="SAPBEXformats 2 2 3 2 3 2 3" xfId="37344" xr:uid="{184FFE71-DB2E-42E8-94D3-7D7A0B858360}"/>
    <cellStyle name="SAPBEXformats 2 2 3 2 3 2 4" xfId="55559" xr:uid="{0EAABA77-F254-4E77-BACF-2D126218868A}"/>
    <cellStyle name="SAPBEXformats 2 2 3 2 3 3" xfId="19145" xr:uid="{630A7D85-1079-446D-BDC1-6133593DC7EE}"/>
    <cellStyle name="SAPBEXformats 2 2 3 2 3 4" xfId="31236" xr:uid="{38061A02-E88A-469D-8DE6-ACE451D2B6D7}"/>
    <cellStyle name="SAPBEXformats 2 2 3 2 3 5" xfId="50135" xr:uid="{D52C733A-0447-4FE8-BC03-4515079A14C2}"/>
    <cellStyle name="SAPBEXformats 2 2 3 2 4" xfId="7920" xr:uid="{CC8D970E-09CA-4418-BA16-9EC008AE6058}"/>
    <cellStyle name="SAPBEXformats 2 2 3 2 4 2" xfId="22936" xr:uid="{E08F71B1-6F1A-4F6D-8AC7-ED20FC01E3A9}"/>
    <cellStyle name="SAPBEXformats 2 2 3 2 4 3" xfId="35130" xr:uid="{401D8C76-A96F-4A2D-B099-65D1E626B664}"/>
    <cellStyle name="SAPBEXformats 2 2 3 2 4 4" xfId="53112" xr:uid="{7735A2E6-2CCA-462B-A29F-AC8F1AF3BBBE}"/>
    <cellStyle name="SAPBEXformats 2 2 3 2 5" xfId="13836" xr:uid="{303CB7C5-B2C7-4756-9406-BB756087355C}"/>
    <cellStyle name="SAPBEXformats 2 2 3 2 5 2" xfId="28852" xr:uid="{48E1CA71-F47E-41BE-9350-A7CE3C6532AA}"/>
    <cellStyle name="SAPBEXformats 2 2 3 2 5 3" xfId="37075" xr:uid="{B5FF8DF0-63DF-4FDA-8E40-C54C7D9BA527}"/>
    <cellStyle name="SAPBEXformats 2 2 3 2 5 4" xfId="58324" xr:uid="{6E260F6F-E10D-4B9B-B488-B93308D6C83E}"/>
    <cellStyle name="SAPBEXformats 2 2 3 2 6" xfId="45253" xr:uid="{7A667FAD-BD0E-4B5A-8683-2CD4AD959885}"/>
    <cellStyle name="SAPBEXformats 2 2 3 2 7" xfId="47800" xr:uid="{9BD55CD6-9944-454D-94EF-9BDE0D94AACA}"/>
    <cellStyle name="SAPBEXformats 2 2 3 3" xfId="2833" xr:uid="{A047F211-007A-4CAC-A834-DF4F68A89220}"/>
    <cellStyle name="SAPBEXformats 2 2 3 3 2" xfId="5554" xr:uid="{4A83870F-5EE6-453D-86B6-EBE6A76C4072}"/>
    <cellStyle name="SAPBEXformats 2 2 3 3 2 2" xfId="11881" xr:uid="{952BCD71-FD05-4520-95AD-4834D9EB4358}"/>
    <cellStyle name="SAPBEXformats 2 2 3 3 2 2 2" xfId="26897" xr:uid="{05DB4B3A-CDFE-4626-A388-64331A0D921E}"/>
    <cellStyle name="SAPBEXformats 2 2 3 3 2 2 3" xfId="38550" xr:uid="{9BF17EED-75BB-49B6-80FB-25BA1FF75F76}"/>
    <cellStyle name="SAPBEXformats 2 2 3 3 2 2 4" xfId="56807" xr:uid="{963DCC5D-C3A1-4C60-AFF7-78278B1C775C}"/>
    <cellStyle name="SAPBEXformats 2 2 3 3 2 3" xfId="20570" xr:uid="{8138ACCF-C60A-4845-81F6-AA6F3BDC4855}"/>
    <cellStyle name="SAPBEXformats 2 2 3 3 2 4" xfId="42447" xr:uid="{D5EA384B-7084-4543-9710-20D991B9DFEB}"/>
    <cellStyle name="SAPBEXformats 2 2 3 3 2 5" xfId="51329" xr:uid="{119FADCA-83E5-433F-B295-4D934C84EC1C}"/>
    <cellStyle name="SAPBEXformats 2 2 3 3 3" xfId="6915" xr:uid="{9B37199F-93FD-4738-9814-BD18D4EBEB4F}"/>
    <cellStyle name="SAPBEXformats 2 2 3 3 3 2" xfId="13051" xr:uid="{2F536136-E33B-494E-824E-D8DD9DEF836D}"/>
    <cellStyle name="SAPBEXformats 2 2 3 3 3 2 2" xfId="28067" xr:uid="{59BECE11-466D-4D56-80DF-1958AC895A4C}"/>
    <cellStyle name="SAPBEXformats 2 2 3 3 3 2 3" xfId="39713" xr:uid="{CF940D6C-6ABE-427D-A9BC-67206D33D34D}"/>
    <cellStyle name="SAPBEXformats 2 2 3 3 3 2 4" xfId="57694" xr:uid="{E95A496C-B2AB-470C-8DE8-EF2299414E26}"/>
    <cellStyle name="SAPBEXformats 2 2 3 3 3 3" xfId="21931" xr:uid="{B650F0B8-2F3D-404E-BD1D-4EEB51F31692}"/>
    <cellStyle name="SAPBEXformats 2 2 3 3 3 4" xfId="43621" xr:uid="{ED9931CF-606D-4EC4-8FCA-392845F8E070}"/>
    <cellStyle name="SAPBEXformats 2 2 3 3 3 5" xfId="52142" xr:uid="{A3D8E421-BA9B-40C4-8A5C-825B1E0887BD}"/>
    <cellStyle name="SAPBEXformats 2 2 3 3 4" xfId="9211" xr:uid="{1AD1B875-2624-4453-AC2A-4FCB868BAB51}"/>
    <cellStyle name="SAPBEXformats 2 2 3 3 4 2" xfId="24227" xr:uid="{23FEFC67-1882-4952-BD80-DCB1E7BA60BF}"/>
    <cellStyle name="SAPBEXformats 2 2 3 3 4 3" xfId="36201" xr:uid="{1CE5DE95-2FD0-4794-99D6-A722C043ACFA}"/>
    <cellStyle name="SAPBEXformats 2 2 3 3 4 4" xfId="54403" xr:uid="{8702D259-3E4F-4819-A311-A7AED7509D6C}"/>
    <cellStyle name="SAPBEXformats 2 2 3 3 5" xfId="15285" xr:uid="{884482F4-70BE-4250-9381-DDEA2F47984D}"/>
    <cellStyle name="SAPBEXformats 2 2 3 3 5 2" xfId="30301" xr:uid="{E10F33AB-E6FE-4708-92ED-57A640BAFB8A}"/>
    <cellStyle name="SAPBEXformats 2 2 3 3 5 3" xfId="46782" xr:uid="{A33AF857-B4B7-404A-A55D-6768F11E27A3}"/>
    <cellStyle name="SAPBEXformats 2 2 3 3 5 4" xfId="59555" xr:uid="{960342D4-2C3C-4202-AA97-DBE6A62B842B}"/>
    <cellStyle name="SAPBEXformats 2 2 3 3 6" xfId="17858" xr:uid="{EB546237-ED1D-41CF-BD26-2DABC2053730}"/>
    <cellStyle name="SAPBEXformats 2 2 3 3 7" xfId="45662" xr:uid="{445F0908-B126-46A6-B317-FDBA6C16B637}"/>
    <cellStyle name="SAPBEXformats 2 2 3 3 8" xfId="49033" xr:uid="{23E93145-DD27-4A15-89DE-5C4154F9D820}"/>
    <cellStyle name="SAPBEXformats 2 2 3 4" xfId="1861" xr:uid="{E4754591-7A74-4A96-B415-7FE61F71EA6F}"/>
    <cellStyle name="SAPBEXformats 2 2 3 4 2" xfId="4582" xr:uid="{2FCCF00C-48D9-4B8A-82EF-2DC7CD9DE441}"/>
    <cellStyle name="SAPBEXformats 2 2 3 4 2 2" xfId="10918" xr:uid="{1596504D-F1CD-4FBA-B6A4-1F4F353687E3}"/>
    <cellStyle name="SAPBEXformats 2 2 3 4 2 2 2" xfId="25934" xr:uid="{BD5664E4-2C9A-499D-93BC-4123B63C4E60}"/>
    <cellStyle name="SAPBEXformats 2 2 3 4 2 2 3" xfId="37723" xr:uid="{B1AECC78-070D-4C15-A62A-04610FE246D5}"/>
    <cellStyle name="SAPBEXformats 2 2 3 4 2 2 4" xfId="55951" xr:uid="{DC993B23-189B-487A-998B-65BE46FED401}"/>
    <cellStyle name="SAPBEXformats 2 2 3 4 2 3" xfId="19601" xr:uid="{5AE4E99E-E58F-4E2E-B4C1-3DB953E49706}"/>
    <cellStyle name="SAPBEXformats 2 2 3 4 2 4" xfId="41578" xr:uid="{561B4F34-D77E-4573-BB14-282C22773735}"/>
    <cellStyle name="SAPBEXformats 2 2 3 4 2 5" xfId="50511" xr:uid="{831455E2-06BC-414D-AB7E-43050EF6C38A}"/>
    <cellStyle name="SAPBEXformats 2 2 3 4 3" xfId="6370" xr:uid="{430EF314-4EB9-46F7-90FB-89D4E67AFF16}"/>
    <cellStyle name="SAPBEXformats 2 2 3 4 3 2" xfId="12598" xr:uid="{EF037E7F-5962-4484-9023-FCCBC2959E1C}"/>
    <cellStyle name="SAPBEXformats 2 2 3 4 3 2 2" xfId="27614" xr:uid="{56A10585-8C8B-4B8D-B712-312D5196FAE4}"/>
    <cellStyle name="SAPBEXformats 2 2 3 4 3 2 3" xfId="39262" xr:uid="{4C449B1E-9CD0-4B3A-BD1F-536E99B74AC0}"/>
    <cellStyle name="SAPBEXformats 2 2 3 4 3 2 4" xfId="57351" xr:uid="{62FC1C95-6346-446D-AE6D-9BC77C09E03E}"/>
    <cellStyle name="SAPBEXformats 2 2 3 4 3 3" xfId="21386" xr:uid="{E77ED4A1-084D-4C9D-A9B9-1CE2AD7D7DD4}"/>
    <cellStyle name="SAPBEXformats 2 2 3 4 3 4" xfId="15946" xr:uid="{28011223-AFFC-4479-ADAB-850448500B59}"/>
    <cellStyle name="SAPBEXformats 2 2 3 4 3 5" xfId="51829" xr:uid="{2D2D710D-E111-48A0-87B7-626E49815317}"/>
    <cellStyle name="SAPBEXformats 2 2 3 4 4" xfId="8355" xr:uid="{7E8B7BA1-CAF4-4E67-AFB9-0F2CFA3C3C1A}"/>
    <cellStyle name="SAPBEXformats 2 2 3 4 4 2" xfId="23371" xr:uid="{5B78C946-2949-4A48-B21C-F25BA3E987C2}"/>
    <cellStyle name="SAPBEXformats 2 2 3 4 4 3" xfId="35488" xr:uid="{4200208D-E93D-4520-BED8-165C8F0D7996}"/>
    <cellStyle name="SAPBEXformats 2 2 3 4 4 4" xfId="53547" xr:uid="{D2A4067C-C996-4664-B562-53C566F95915}"/>
    <cellStyle name="SAPBEXformats 2 2 3 4 5" xfId="14322" xr:uid="{01A7C00B-093F-4D89-866E-BA261E06D3CC}"/>
    <cellStyle name="SAPBEXformats 2 2 3 4 5 2" xfId="29338" xr:uid="{4C5B9059-8BD6-4C24-8BDE-B1142BF5D559}"/>
    <cellStyle name="SAPBEXformats 2 2 3 4 5 3" xfId="46135" xr:uid="{323D9D45-7AFF-4713-AF89-59BEF8421BD8}"/>
    <cellStyle name="SAPBEXformats 2 2 3 4 5 4" xfId="58737" xr:uid="{F2C2E21F-3256-4BEB-BF59-B3A3EEF6D342}"/>
    <cellStyle name="SAPBEXformats 2 2 3 4 6" xfId="16891" xr:uid="{25ADD94E-06CB-40F8-9199-4BC714597A9D}"/>
    <cellStyle name="SAPBEXformats 2 2 3 4 7" xfId="44925" xr:uid="{C17060E9-A83F-4540-81F1-08AF8AC7C7C3}"/>
    <cellStyle name="SAPBEXformats 2 2 3 4 8" xfId="48215" xr:uid="{E7B07DE5-759E-409A-8250-A245FB57B2A4}"/>
    <cellStyle name="SAPBEXformats 2 2 3 5" xfId="3575" xr:uid="{464D98B4-7C9F-4637-B8B4-66A3722AC6D0}"/>
    <cellStyle name="SAPBEXformats 2 2 3 5 2" xfId="9928" xr:uid="{07F35E88-3391-41A3-86BE-AA5CBD6711D0}"/>
    <cellStyle name="SAPBEXformats 2 2 3 5 2 2" xfId="24944" xr:uid="{459B72A8-BBC0-4729-9D84-F99C7DB18F1B}"/>
    <cellStyle name="SAPBEXformats 2 2 3 5 2 3" xfId="36857" xr:uid="{7802E8BE-BC22-489E-9ED0-018960B0F390}"/>
    <cellStyle name="SAPBEXformats 2 2 3 5 2 4" xfId="55068" xr:uid="{F2DCDAAE-E7FF-4809-982B-FAD8ACA511D7}"/>
    <cellStyle name="SAPBEXformats 2 2 3 5 3" xfId="18599" xr:uid="{C497BEB5-4C26-4D9C-A9C4-435FCA2185BC}"/>
    <cellStyle name="SAPBEXformats 2 2 3 5 4" xfId="44049" xr:uid="{1B70E87E-4498-4780-B7B8-95297ED34F07}"/>
    <cellStyle name="SAPBEXformats 2 2 3 5 5" xfId="49668" xr:uid="{0137C888-A201-4E5A-A375-9393F85DA912}"/>
    <cellStyle name="SAPBEXformats 2 2 3 6" xfId="7431" xr:uid="{A7F8E56A-FAE2-4480-86E6-511E2142A18B}"/>
    <cellStyle name="SAPBEXformats 2 2 3 6 2" xfId="22447" xr:uid="{8C026927-1FFD-4324-A534-A103571C5C8C}"/>
    <cellStyle name="SAPBEXformats 2 2 3 6 3" xfId="34706" xr:uid="{848643D9-5EE5-4F6D-9FBE-B409D9805DFF}"/>
    <cellStyle name="SAPBEXformats 2 2 3 6 4" xfId="52623" xr:uid="{FFF8D3EC-CE35-4B78-865A-BFB52EDAFB08}"/>
    <cellStyle name="SAPBEXformats 2 2 3 7" xfId="13450" xr:uid="{192AA331-5012-4A8C-89C5-A25D771B77FE}"/>
    <cellStyle name="SAPBEXformats 2 2 3 7 2" xfId="28466" xr:uid="{99E6C16E-0515-4C09-B9C8-9263941A94B8}"/>
    <cellStyle name="SAPBEXformats 2 2 3 7 3" xfId="44890" xr:uid="{109C9697-EA05-4092-983B-2EB71DCEF6B4}"/>
    <cellStyle name="SAPBEXformats 2 2 3 7 4" xfId="58016" xr:uid="{6176E372-32AE-4D6A-A9FE-0E1AB42AB79C}"/>
    <cellStyle name="SAPBEXformats 2 2 3 8" xfId="40964" xr:uid="{1215286B-4508-47B0-81C0-6620FB17B8BE}"/>
    <cellStyle name="SAPBEXformats 2 2 3 9" xfId="47335" xr:uid="{0DB3934E-85CE-4E4A-973A-E3F12C36F064}"/>
    <cellStyle name="SAPBEXformats 2 2 4" xfId="886" xr:uid="{60D26259-78FF-469B-9633-417A6183FC83}"/>
    <cellStyle name="SAPBEXformats 2 2 4 2" xfId="2899" xr:uid="{CB2791A9-70FA-4D6A-A1B2-BAF29876D08F}"/>
    <cellStyle name="SAPBEXformats 2 2 4 2 2" xfId="5620" xr:uid="{DB040665-4EB3-4A93-ADC6-85236BF16E87}"/>
    <cellStyle name="SAPBEXformats 2 2 4 2 2 2" xfId="11947" xr:uid="{C29ED5FB-8175-4693-9150-9A16B33C833E}"/>
    <cellStyle name="SAPBEXformats 2 2 4 2 2 2 2" xfId="26963" xr:uid="{B64301BF-EB4D-4BD1-96E9-423EA5FA6DC9}"/>
    <cellStyle name="SAPBEXformats 2 2 4 2 2 2 3" xfId="38616" xr:uid="{A6E12922-DE99-4819-A7CF-4B131F19B858}"/>
    <cellStyle name="SAPBEXformats 2 2 4 2 2 2 4" xfId="56869" xr:uid="{FC6C07BE-375F-4D59-92B4-C82154F7869B}"/>
    <cellStyle name="SAPBEXformats 2 2 4 2 2 3" xfId="20636" xr:uid="{0972AD60-5A6C-4818-B168-B14305567890}"/>
    <cellStyle name="SAPBEXformats 2 2 4 2 2 4" xfId="42131" xr:uid="{1F339599-44C5-4B1A-9328-2632E233A4FE}"/>
    <cellStyle name="SAPBEXformats 2 2 4 2 2 5" xfId="51386" xr:uid="{96BEFCDB-719F-4901-A6F5-23F1EF7C378D}"/>
    <cellStyle name="SAPBEXformats 2 2 4 2 3" xfId="6981" xr:uid="{ACF8F111-5BF3-4416-A22C-7654935DE4EE}"/>
    <cellStyle name="SAPBEXformats 2 2 4 2 3 2" xfId="13113" xr:uid="{600282F7-CBE4-4F87-A083-52C9865E992A}"/>
    <cellStyle name="SAPBEXformats 2 2 4 2 3 2 2" xfId="28129" xr:uid="{2E4E8043-B6E5-48F8-A8BD-FD4B5EE4699E}"/>
    <cellStyle name="SAPBEXformats 2 2 4 2 3 2 3" xfId="39775" xr:uid="{B10FCA11-5EF2-4C0E-8CD1-9E977D268263}"/>
    <cellStyle name="SAPBEXformats 2 2 4 2 3 2 4" xfId="57756" xr:uid="{75CF78AC-5BCE-4BEB-8102-0D029C35870A}"/>
    <cellStyle name="SAPBEXformats 2 2 4 2 3 3" xfId="21997" xr:uid="{3D30BCA3-58E9-4846-A758-7207D187286C}"/>
    <cellStyle name="SAPBEXformats 2 2 4 2 3 4" xfId="31634" xr:uid="{91B318E2-3437-4750-BE3A-E27B4EDACE93}"/>
    <cellStyle name="SAPBEXformats 2 2 4 2 3 5" xfId="52199" xr:uid="{6EFAD11D-7932-4D51-B701-77E3D74346DB}"/>
    <cellStyle name="SAPBEXformats 2 2 4 2 4" xfId="9273" xr:uid="{BB8E3546-826F-4AB7-9694-8215F2D7B748}"/>
    <cellStyle name="SAPBEXformats 2 2 4 2 4 2" xfId="24289" xr:uid="{2E9BD607-FD16-45F6-BFAD-968E58C9A50A}"/>
    <cellStyle name="SAPBEXformats 2 2 4 2 4 3" xfId="36263" xr:uid="{4C289A29-CE7B-40B9-AE50-D58D4E07323F}"/>
    <cellStyle name="SAPBEXformats 2 2 4 2 4 4" xfId="54465" xr:uid="{934F8EDB-B1A5-4B18-A712-ED752B469BB0}"/>
    <cellStyle name="SAPBEXformats 2 2 4 2 5" xfId="15351" xr:uid="{64D94FEF-33F9-44AD-A516-632DBE8014FD}"/>
    <cellStyle name="SAPBEXformats 2 2 4 2 5 2" xfId="30367" xr:uid="{2B922BD4-2B48-4BC6-A7A4-5AECDD0B1A08}"/>
    <cellStyle name="SAPBEXformats 2 2 4 2 5 3" xfId="46848" xr:uid="{731CB934-B456-487F-A09C-32D659AF6CBD}"/>
    <cellStyle name="SAPBEXformats 2 2 4 2 5 4" xfId="59612" xr:uid="{6102C7DE-2D48-4366-B979-D1F42EB53029}"/>
    <cellStyle name="SAPBEXformats 2 2 4 2 6" xfId="17924" xr:uid="{415BFD5E-6A91-49EE-A2CF-DDEC5EB8B2B6}"/>
    <cellStyle name="SAPBEXformats 2 2 4 2 7" xfId="42079" xr:uid="{3DA89A63-7E45-4CFA-878A-B86F730D2813}"/>
    <cellStyle name="SAPBEXformats 2 2 4 2 8" xfId="49090" xr:uid="{5365282F-E33E-4700-9F35-562BD6EB5A05}"/>
    <cellStyle name="SAPBEXformats 2 2 4 3" xfId="1927" xr:uid="{BE613680-3CD3-4BD2-AA94-26C15E77774D}"/>
    <cellStyle name="SAPBEXformats 2 2 4 3 2" xfId="4648" xr:uid="{A4BA949B-5E87-4D2E-9E26-7522EBF60A8C}"/>
    <cellStyle name="SAPBEXformats 2 2 4 3 2 2" xfId="10984" xr:uid="{4939A397-3B1E-4934-875E-182BD3BC6661}"/>
    <cellStyle name="SAPBEXformats 2 2 4 3 2 2 2" xfId="26000" xr:uid="{FCC888A1-1880-4262-9DD1-37BF048F5132}"/>
    <cellStyle name="SAPBEXformats 2 2 4 3 2 2 3" xfId="37789" xr:uid="{AC0DCD76-78C5-42C9-97B3-909FB7A5B313}"/>
    <cellStyle name="SAPBEXformats 2 2 4 3 2 2 4" xfId="56013" xr:uid="{5EAEF6C7-762E-4144-82D1-A5D3414DABB5}"/>
    <cellStyle name="SAPBEXformats 2 2 4 3 2 3" xfId="19667" xr:uid="{4F4B08FE-CB27-4E25-9D76-8D55AD4CC732}"/>
    <cellStyle name="SAPBEXformats 2 2 4 3 2 4" xfId="39882" xr:uid="{83316144-A016-4289-8BFF-D0D415EF8071}"/>
    <cellStyle name="SAPBEXformats 2 2 4 3 2 5" xfId="50568" xr:uid="{03D57AFE-65AD-48D5-A603-B9BBA1F91F42}"/>
    <cellStyle name="SAPBEXformats 2 2 4 3 3" xfId="6129" xr:uid="{363E366C-E98A-4E29-9F00-2F5B62E069DF}"/>
    <cellStyle name="SAPBEXformats 2 2 4 3 3 2" xfId="12399" xr:uid="{8DDD7E3E-8914-4B91-B2F2-0421F6239CE5}"/>
    <cellStyle name="SAPBEXformats 2 2 4 3 3 2 2" xfId="27415" xr:uid="{0CC2BEF7-2314-4987-9401-BCB14749E89F}"/>
    <cellStyle name="SAPBEXformats 2 2 4 3 3 2 3" xfId="39064" xr:uid="{A26CD441-B427-4E8B-B733-32DBA1426889}"/>
    <cellStyle name="SAPBEXformats 2 2 4 3 3 2 4" xfId="57209" xr:uid="{877839A3-AA43-441E-A1EF-879BABFC902D}"/>
    <cellStyle name="SAPBEXformats 2 2 4 3 3 3" xfId="21145" xr:uid="{C58C2D63-52E8-4DA2-9FB9-6549DAB9D8D0}"/>
    <cellStyle name="SAPBEXformats 2 2 4 3 3 4" xfId="41236" xr:uid="{5C74935F-F224-4119-AD98-8B263728B646}"/>
    <cellStyle name="SAPBEXformats 2 2 4 3 3 5" xfId="51699" xr:uid="{F9981C59-EBD0-4BAB-9D94-7FABA8486AC7}"/>
    <cellStyle name="SAPBEXformats 2 2 4 3 4" xfId="8417" xr:uid="{9E6A69BE-2E89-4E19-BFBC-01352FEE9804}"/>
    <cellStyle name="SAPBEXformats 2 2 4 3 4 2" xfId="23433" xr:uid="{962B9AE0-9842-4F41-ABFC-795F4DF4F243}"/>
    <cellStyle name="SAPBEXformats 2 2 4 3 4 3" xfId="35550" xr:uid="{C0D1F9F0-D878-496C-9BF8-6D8DDAAE2836}"/>
    <cellStyle name="SAPBEXformats 2 2 4 3 4 4" xfId="53609" xr:uid="{B9019B4D-9257-4828-AC95-D74C55EB03DA}"/>
    <cellStyle name="SAPBEXformats 2 2 4 3 5" xfId="14388" xr:uid="{89E89354-1EA8-4A15-8069-10F142C55840}"/>
    <cellStyle name="SAPBEXformats 2 2 4 3 5 2" xfId="29404" xr:uid="{8928C386-A62D-47B3-97BD-54EF9DAC85E4}"/>
    <cellStyle name="SAPBEXformats 2 2 4 3 5 3" xfId="46201" xr:uid="{B3804B20-7D90-4A9E-BDCA-1B78F9B45E46}"/>
    <cellStyle name="SAPBEXformats 2 2 4 3 5 4" xfId="58794" xr:uid="{CB5703A6-3946-43FC-8238-3EA80692D965}"/>
    <cellStyle name="SAPBEXformats 2 2 4 3 6" xfId="16957" xr:uid="{448DB53D-480A-4791-A324-AC51E22842EB}"/>
    <cellStyle name="SAPBEXformats 2 2 4 3 7" xfId="42624" xr:uid="{F87358DF-1DBB-4BDA-A7C0-A20833565446}"/>
    <cellStyle name="SAPBEXformats 2 2 4 3 8" xfId="48272" xr:uid="{ADBC9BEC-7357-49CC-B5A3-CA3DFF69BE7A}"/>
    <cellStyle name="SAPBEXformats 2 2 4 4" xfId="3642" xr:uid="{0BD6D49B-34E5-419C-9489-DE3E7D3F9096}"/>
    <cellStyle name="SAPBEXformats 2 2 4 4 2" xfId="9995" xr:uid="{17483112-D6B2-4D18-A93D-FD415EB1F899}"/>
    <cellStyle name="SAPBEXformats 2 2 4 4 2 2" xfId="25011" xr:uid="{058921D2-852F-418B-AA39-6050D9064071}"/>
    <cellStyle name="SAPBEXformats 2 2 4 4 2 3" xfId="36924" xr:uid="{F940B9C1-567F-47BA-B49F-F64DF27C5CDA}"/>
    <cellStyle name="SAPBEXformats 2 2 4 4 2 4" xfId="55131" xr:uid="{7A0914A3-FC41-4A03-9605-C7AAF99D4C9C}"/>
    <cellStyle name="SAPBEXformats 2 2 4 4 3" xfId="18666" xr:uid="{80D2D2A0-CC3E-473B-A607-77541F4CF6C5}"/>
    <cellStyle name="SAPBEXformats 2 2 4 4 4" xfId="44738" xr:uid="{74C44E20-5A7F-4D0E-BD67-A06D3D4F3190}"/>
    <cellStyle name="SAPBEXformats 2 2 4 4 5" xfId="49726" xr:uid="{CD9560DE-1808-4D32-82FC-415761428E5C}"/>
    <cellStyle name="SAPBEXformats 2 2 4 5" xfId="7493" xr:uid="{1D755611-225B-4D54-9844-17B5929F1959}"/>
    <cellStyle name="SAPBEXformats 2 2 4 5 2" xfId="22509" xr:uid="{ED874F9B-4543-47EB-986D-8FBD64FAB8A8}"/>
    <cellStyle name="SAPBEXformats 2 2 4 5 3" xfId="34768" xr:uid="{E3999CA3-44FC-4C92-A532-5194AFAC93D1}"/>
    <cellStyle name="SAPBEXformats 2 2 4 5 4" xfId="52685" xr:uid="{AB821E0F-4EB6-4637-A57B-9468BEDAFFCB}"/>
    <cellStyle name="SAPBEXformats 2 2 4 6" xfId="13516" xr:uid="{03BDF7AA-06B4-400A-B403-C00E96735C83}"/>
    <cellStyle name="SAPBEXformats 2 2 4 6 2" xfId="28532" xr:uid="{A0FD28BA-ADD7-4B9C-A1A4-49BC1E165E9F}"/>
    <cellStyle name="SAPBEXformats 2 2 4 6 3" xfId="43258" xr:uid="{C1E23F05-94B3-4C69-99B9-9D326319875F}"/>
    <cellStyle name="SAPBEXformats 2 2 4 6 4" xfId="58073" xr:uid="{6F4115CD-65D0-4553-A560-0808C9E98381}"/>
    <cellStyle name="SAPBEXformats 2 2 4 7" xfId="39855" xr:uid="{6C2D8E62-F374-4C45-8B7A-E8C9431387C5}"/>
    <cellStyle name="SAPBEXformats 2 2 4 8" xfId="47392" xr:uid="{C8089B1C-9C4B-4B19-9EBA-319E059CF1AE}"/>
    <cellStyle name="SAPBEXformats 2 2 5" xfId="1031" xr:uid="{CDB689D5-A003-4E3F-ABBF-B148F22B8C2A}"/>
    <cellStyle name="SAPBEXformats 2 2 5 2" xfId="3787" xr:uid="{C7373560-F09A-45D0-AD2E-4B1F9092AB55}"/>
    <cellStyle name="SAPBEXformats 2 2 5 2 2" xfId="10138" xr:uid="{48B7C806-EB2E-4E09-B686-184AF1B1647A}"/>
    <cellStyle name="SAPBEXformats 2 2 5 2 2 2" xfId="25154" xr:uid="{4ECA9186-F0A0-4976-B951-89965D6A2890}"/>
    <cellStyle name="SAPBEXformats 2 2 5 2 2 3" xfId="37038" xr:uid="{718C6E87-CB0F-4B70-A66E-400DC2EF3F2D}"/>
    <cellStyle name="SAPBEXformats 2 2 5 2 2 4" xfId="55269" xr:uid="{9DC81756-8ACE-4F02-9AA5-32165BE0479B}"/>
    <cellStyle name="SAPBEXformats 2 2 5 2 3" xfId="18809" xr:uid="{20111143-3278-4D09-83BF-FF6B026CC603}"/>
    <cellStyle name="SAPBEXformats 2 2 5 2 4" xfId="30847" xr:uid="{72E65B4A-BC87-4697-BE40-7773A46D59F7}"/>
    <cellStyle name="SAPBEXformats 2 2 5 2 5" xfId="49858" xr:uid="{F4E95C43-816D-42FD-B428-E5604837E0AF}"/>
    <cellStyle name="SAPBEXformats 2 2 5 3" xfId="6621" xr:uid="{4BC52D2C-812B-42BD-9A83-9EB1DBE1F88A}"/>
    <cellStyle name="SAPBEXformats 2 2 5 3 2" xfId="12811" xr:uid="{9A5D88BB-0B29-4407-9F50-FA4C0D023817}"/>
    <cellStyle name="SAPBEXformats 2 2 5 3 2 2" xfId="27827" xr:uid="{BCB6A6CF-78DE-4C4C-B3EB-3EF6DF84686D}"/>
    <cellStyle name="SAPBEXformats 2 2 5 3 2 3" xfId="39474" xr:uid="{F4A01A44-EE46-421D-BE9A-186883324C62}"/>
    <cellStyle name="SAPBEXformats 2 2 5 3 2 4" xfId="57499" xr:uid="{0ABA1281-1C63-44A6-B19D-C16AB61CECBC}"/>
    <cellStyle name="SAPBEXformats 2 2 5 3 3" xfId="21637" xr:uid="{9CF5281A-2082-48B0-83BD-E0EB33BC1C90}"/>
    <cellStyle name="SAPBEXformats 2 2 5 3 4" xfId="42603" xr:uid="{45217FDB-8CD7-4A39-BDFB-EA829600F8F6}"/>
    <cellStyle name="SAPBEXformats 2 2 5 3 5" xfId="51964" xr:uid="{66C45C2D-694C-4599-BE52-06C39104CC48}"/>
    <cellStyle name="SAPBEXformats 2 2 5 4" xfId="7631" xr:uid="{B24E6B9F-AB6A-4B41-9462-58AC77B1FDF7}"/>
    <cellStyle name="SAPBEXformats 2 2 5 4 2" xfId="22647" xr:uid="{69B5BB60-E037-4CF7-8B68-933B27F3E631}"/>
    <cellStyle name="SAPBEXformats 2 2 5 4 3" xfId="34876" xr:uid="{AAD71652-46D6-479D-8627-E81FA781949F}"/>
    <cellStyle name="SAPBEXformats 2 2 5 4 4" xfId="52823" xr:uid="{FDA87734-C76F-4BBF-9710-9F0D0BD3F558}"/>
    <cellStyle name="SAPBEXformats 2 2 5 5" xfId="13589" xr:uid="{2E3A0CA7-376A-4591-B75B-B395F449BF0C}"/>
    <cellStyle name="SAPBEXformats 2 2 5 5 2" xfId="28605" xr:uid="{5AA03FD8-9D3A-46A7-8578-F87F726EF145}"/>
    <cellStyle name="SAPBEXformats 2 2 5 5 3" xfId="42057" xr:uid="{FD9289B4-6960-479B-A5AF-E6EC2C75CD61}"/>
    <cellStyle name="SAPBEXformats 2 2 5 5 4" xfId="58135" xr:uid="{9A268022-7C89-4271-9C10-AFC44BA67E6D}"/>
    <cellStyle name="SAPBEXformats 2 2 5 6" xfId="16137" xr:uid="{55D3D177-F714-43EE-9731-B6D7C83A7AF1}"/>
    <cellStyle name="SAPBEXformats 2 2 5 7" xfId="15978" xr:uid="{152C8D16-5691-4FE8-B056-C1F55C73D202}"/>
    <cellStyle name="SAPBEXformats 2 2 5 8" xfId="47524" xr:uid="{468E7CD7-3F55-4A40-9F2E-520311987597}"/>
    <cellStyle name="SAPBEXformats 2 2 6" xfId="2491" xr:uid="{339C9EEF-4AF2-4BB6-A19F-AEF23FD5A97A}"/>
    <cellStyle name="SAPBEXformats 2 2 6 2" xfId="5212" xr:uid="{C0B0B8AF-E5CE-4E03-AC24-E99BAF02886A}"/>
    <cellStyle name="SAPBEXformats 2 2 6 2 2" xfId="11541" xr:uid="{B4CA7165-6253-4FFF-B37D-4D94893E6AEA}"/>
    <cellStyle name="SAPBEXformats 2 2 6 2 2 2" xfId="26557" xr:uid="{E2CFBDFD-649C-4264-8D92-D6EA34DC3C03}"/>
    <cellStyle name="SAPBEXformats 2 2 6 2 2 3" xfId="38248" xr:uid="{85716D5E-CF5D-4F0C-8CAA-0B54E4C4116B}"/>
    <cellStyle name="SAPBEXformats 2 2 6 2 2 4" xfId="56512" xr:uid="{747DAE67-1E75-43FF-A2F0-20614232DA26}"/>
    <cellStyle name="SAPBEXformats 2 2 6 2 3" xfId="20230" xr:uid="{07D6D135-3799-4EF4-8419-48279EFB4E52}"/>
    <cellStyle name="SAPBEXformats 2 2 6 2 4" xfId="33838" xr:uid="{E23AAB8E-8FB3-49C1-810D-67DA2E314F01}"/>
    <cellStyle name="SAPBEXformats 2 2 6 2 5" xfId="51048" xr:uid="{0098A329-D092-421B-B4EE-19AB6B559F48}"/>
    <cellStyle name="SAPBEXformats 2 2 6 3" xfId="6301" xr:uid="{6CF894C9-7105-4DC3-9E0A-67F5F04987E0}"/>
    <cellStyle name="SAPBEXformats 2 2 6 3 2" xfId="12543" xr:uid="{A3FEE699-A9BB-4666-ABEB-6A594B5E5B6C}"/>
    <cellStyle name="SAPBEXformats 2 2 6 3 2 2" xfId="27559" xr:uid="{9AAB56E2-C8A4-4EE3-BB8C-C16DC52D3003}"/>
    <cellStyle name="SAPBEXformats 2 2 6 3 2 3" xfId="39207" xr:uid="{6545AABD-44A9-4D0A-9558-636AE7FC1B9A}"/>
    <cellStyle name="SAPBEXformats 2 2 6 3 2 4" xfId="57303" xr:uid="{F84C23F8-B428-4874-95B8-91DC4CD7F582}"/>
    <cellStyle name="SAPBEXformats 2 2 6 3 3" xfId="21317" xr:uid="{5B10E374-37A0-4D3F-ACAA-8D21A2F78370}"/>
    <cellStyle name="SAPBEXformats 2 2 6 3 4" xfId="43568" xr:uid="{6700F66F-0EAA-450E-9628-3266FDF793E5}"/>
    <cellStyle name="SAPBEXformats 2 2 6 3 5" xfId="51785" xr:uid="{7B319B75-850F-45C7-9F86-A57769055C6B}"/>
    <cellStyle name="SAPBEXformats 2 2 6 4" xfId="8916" xr:uid="{E09138CF-278E-4F5C-B421-6C84AD8EFE71}"/>
    <cellStyle name="SAPBEXformats 2 2 6 4 2" xfId="23932" xr:uid="{291969BD-B036-4124-8C7B-EA922BEA077D}"/>
    <cellStyle name="SAPBEXformats 2 2 6 4 3" xfId="35947" xr:uid="{844AB189-FE49-4E70-A73C-2CBBC51D2BF1}"/>
    <cellStyle name="SAPBEXformats 2 2 6 4 4" xfId="54108" xr:uid="{3AB02631-3415-428C-BF72-3CF13ABDB8A6}"/>
    <cellStyle name="SAPBEXformats 2 2 6 5" xfId="14945" xr:uid="{A809D0D3-532F-47E1-AD50-8B670552A030}"/>
    <cellStyle name="SAPBEXformats 2 2 6 5 2" xfId="29961" xr:uid="{D4C22D1F-E8BC-4EB1-BCD8-F452E8C3601F}"/>
    <cellStyle name="SAPBEXformats 2 2 6 5 3" xfId="46529" xr:uid="{1C6E65B7-D4D4-4F2D-92DB-70E19C2FAC15}"/>
    <cellStyle name="SAPBEXformats 2 2 6 5 4" xfId="59274" xr:uid="{8C2103DC-0FAE-48E5-A51F-989226A2F4A3}"/>
    <cellStyle name="SAPBEXformats 2 2 6 6" xfId="17517" xr:uid="{29593204-4D8F-4227-9411-64AD073D233E}"/>
    <cellStyle name="SAPBEXformats 2 2 6 7" xfId="33616" xr:uid="{9A58B1F7-351F-44B4-9FC0-9CA29D2CE0DB}"/>
    <cellStyle name="SAPBEXformats 2 2 6 8" xfId="48752" xr:uid="{0EBBA562-3C6E-400A-B0B1-309636707538}"/>
    <cellStyle name="SAPBEXformats 2 2 7" xfId="1519" xr:uid="{C6A2291B-DED6-4AC6-BB52-6ED5F15B8769}"/>
    <cellStyle name="SAPBEXformats 2 2 7 2" xfId="3350" xr:uid="{55282665-2446-483F-A50E-26EF73EFA2BB}"/>
    <cellStyle name="SAPBEXformats 2 2 7 2 2" xfId="9706" xr:uid="{F3D16554-1986-4932-8306-F3030B61536C}"/>
    <cellStyle name="SAPBEXformats 2 2 7 2 2 2" xfId="24722" xr:uid="{5D7414F1-366D-4042-8825-1E8D79BF9AED}"/>
    <cellStyle name="SAPBEXformats 2 2 7 2 2 3" xfId="36656" xr:uid="{21B67160-BCF7-4F06-B943-7CCB631E7C77}"/>
    <cellStyle name="SAPBEXformats 2 2 7 2 2 4" xfId="54881" xr:uid="{6577C80D-C4B9-49F8-917C-800979E105FE}"/>
    <cellStyle name="SAPBEXformats 2 2 7 2 3" xfId="18375" xr:uid="{E23CCDA0-DBB8-43BD-AD25-8031EE34D262}"/>
    <cellStyle name="SAPBEXformats 2 2 7 2 4" xfId="43744" xr:uid="{41009F13-50B6-4021-9094-B61FE4F98463}"/>
    <cellStyle name="SAPBEXformats 2 2 7 2 5" xfId="49493" xr:uid="{1D6A21BC-E917-4D32-BA35-755341511D79}"/>
    <cellStyle name="SAPBEXformats 2 2 7 3" xfId="8060" xr:uid="{7FC9FE93-23B2-48ED-AF98-6F400D8E297F}"/>
    <cellStyle name="SAPBEXformats 2 2 7 3 2" xfId="23076" xr:uid="{720D43EF-8F63-4ADF-A13A-EE6BBF207367}"/>
    <cellStyle name="SAPBEXformats 2 2 7 3 3" xfId="35229" xr:uid="{436B0872-E09F-4305-B1EA-C0175B8C26A6}"/>
    <cellStyle name="SAPBEXformats 2 2 7 3 4" xfId="53252" xr:uid="{3D45D42F-B14A-4E1D-AE50-85ED0CECD6B4}"/>
    <cellStyle name="SAPBEXformats 2 2 7 4" xfId="13982" xr:uid="{30EA75AE-EE7F-4B65-AC98-A0276E460946}"/>
    <cellStyle name="SAPBEXformats 2 2 7 4 2" xfId="28998" xr:uid="{DBF8A6BC-6D9C-4291-8DB7-0343D0F669FF}"/>
    <cellStyle name="SAPBEXformats 2 2 7 4 3" xfId="45882" xr:uid="{D576197F-2070-4FBA-AD1F-FB979CA8ED57}"/>
    <cellStyle name="SAPBEXformats 2 2 7 4 4" xfId="58456" xr:uid="{8031F974-4479-4D11-B143-ECF8EBBBD619}"/>
    <cellStyle name="SAPBEXformats 2 2 7 5" xfId="16550" xr:uid="{A1B87CF4-6F32-4887-ABF9-BA2E9ED1B11B}"/>
    <cellStyle name="SAPBEXformats 2 2 7 6" xfId="44966" xr:uid="{1CF76E97-73BB-4C7B-97F2-413F79E225D4}"/>
    <cellStyle name="SAPBEXformats 2 2 7 7" xfId="47934" xr:uid="{6A7074D8-0239-4942-B87A-66276EF3676E}"/>
    <cellStyle name="SAPBEXformats 2 2 8" xfId="3197" xr:uid="{6DEF4252-BDD6-45D1-A052-B8946361B594}"/>
    <cellStyle name="SAPBEXformats 2 2 8 2" xfId="9553" xr:uid="{0679F476-E030-4D27-8833-9AD98EEA879A}"/>
    <cellStyle name="SAPBEXformats 2 2 8 2 2" xfId="24569" xr:uid="{39FD6478-9ED3-483E-A68B-05AD6956113D}"/>
    <cellStyle name="SAPBEXformats 2 2 8 2 3" xfId="36512" xr:uid="{9C5C2E9E-8C39-4BE0-AD83-C72A6C9296B4}"/>
    <cellStyle name="SAPBEXformats 2 2 8 2 4" xfId="54738" xr:uid="{079582C9-4980-4CEA-8AF7-0D5650AF486E}"/>
    <cellStyle name="SAPBEXformats 2 2 8 3" xfId="18222" xr:uid="{21F70117-45FA-4414-AC50-EAEEC7DAC161}"/>
    <cellStyle name="SAPBEXformats 2 2 8 4" xfId="35449" xr:uid="{63697E98-55EB-488F-8FC7-3AACF7E8272B}"/>
    <cellStyle name="SAPBEXformats 2 2 8 5" xfId="49354" xr:uid="{67786226-0E47-4D76-B8D7-9876F1B2C7C3}"/>
    <cellStyle name="SAPBEXformats 2 2 9" xfId="2950" xr:uid="{80AC27AF-8279-4A32-A9A2-C73D296CAAB4}"/>
    <cellStyle name="SAPBEXformats 2 2 9 2" xfId="9322" xr:uid="{0E768D5D-D4B8-43C5-BA62-30CCFA721D15}"/>
    <cellStyle name="SAPBEXformats 2 2 9 2 2" xfId="24338" xr:uid="{786205FF-DC63-4B18-8DBE-E57E297FEEBF}"/>
    <cellStyle name="SAPBEXformats 2 2 9 2 3" xfId="36312" xr:uid="{AD610BAE-18FB-49B4-B7D7-18D80FD520D2}"/>
    <cellStyle name="SAPBEXformats 2 2 9 2 4" xfId="54514" xr:uid="{FD65DACF-F34D-4D04-BEDD-6C5245145678}"/>
    <cellStyle name="SAPBEXformats 2 2 9 3" xfId="17975" xr:uid="{5780EBE6-6DF3-4FE2-944B-5C6FFBC44B6E}"/>
    <cellStyle name="SAPBEXformats 2 2 9 4" xfId="41638" xr:uid="{D4F65788-E470-492C-B106-56A8B0D9A993}"/>
    <cellStyle name="SAPBEXformats 2 2 9 5" xfId="49136" xr:uid="{E1B179C4-F58A-4634-86B0-181A3C12DE40}"/>
    <cellStyle name="SAPBEXformats 2 3" xfId="528" xr:uid="{01611A02-23AB-4D62-AD8C-E4BBA5FE00C8}"/>
    <cellStyle name="SAPBEXformats 2 3 2" xfId="1125" xr:uid="{D9DEEF99-D377-4E91-8D3D-0A414C67F41F}"/>
    <cellStyle name="SAPBEXformats 2 3 2 2" xfId="2098" xr:uid="{38ABC3EC-65A8-4A6A-9D92-70CA56400E37}"/>
    <cellStyle name="SAPBEXformats 2 3 2 2 2" xfId="4819" xr:uid="{4135D800-0B67-4CCD-85CA-81BD03C902DD}"/>
    <cellStyle name="SAPBEXformats 2 3 2 2 2 2" xfId="11153" xr:uid="{C376BC28-AF5B-4BF0-8C2D-997183F12D6C}"/>
    <cellStyle name="SAPBEXformats 2 3 2 2 2 2 2" xfId="26169" xr:uid="{496FB809-22AA-4C06-9711-982D580594D1}"/>
    <cellStyle name="SAPBEXformats 2 3 2 2 2 2 3" xfId="37916" xr:uid="{E99DA9C7-562E-439E-AB72-56135E057409}"/>
    <cellStyle name="SAPBEXformats 2 3 2 2 2 2 4" xfId="56170" xr:uid="{179457F4-9DDF-480E-94CF-F4E8A7B5D790}"/>
    <cellStyle name="SAPBEXformats 2 3 2 2 2 3" xfId="19837" xr:uid="{2A8758C7-9A5F-4D58-86B8-A0AFD4AC2C03}"/>
    <cellStyle name="SAPBEXformats 2 3 2 2 2 4" xfId="31167" xr:uid="{C9C777B3-AFC4-4EA5-8557-720546937648}"/>
    <cellStyle name="SAPBEXformats 2 3 2 2 2 5" xfId="50722" xr:uid="{4332324A-E03E-47DE-A087-8DB04CE1F8E7}"/>
    <cellStyle name="SAPBEXformats 2 3 2 2 3" xfId="2979" xr:uid="{D1CA8878-B750-4B0B-9C5A-848025DFEA3B}"/>
    <cellStyle name="SAPBEXformats 2 3 2 2 3 2" xfId="9347" xr:uid="{05AAA3A7-52F9-4726-8EAA-B3AAA4C1990F}"/>
    <cellStyle name="SAPBEXformats 2 3 2 2 3 2 2" xfId="24363" xr:uid="{62406B9F-4608-4415-88F0-EC274ED302B0}"/>
    <cellStyle name="SAPBEXformats 2 3 2 2 3 2 3" xfId="36337" xr:uid="{1FF6568C-4174-4DC6-A41E-D8149A2D05F2}"/>
    <cellStyle name="SAPBEXformats 2 3 2 2 3 2 4" xfId="54538" xr:uid="{18B3C793-036F-4921-B044-632791A7C0F2}"/>
    <cellStyle name="SAPBEXformats 2 3 2 2 3 3" xfId="18004" xr:uid="{B5D62D16-A843-4675-ADAE-DE2F0BFCDB9C}"/>
    <cellStyle name="SAPBEXformats 2 3 2 2 3 4" xfId="44270" xr:uid="{4AD31305-72F6-41F8-BFEF-169F16A14DD9}"/>
    <cellStyle name="SAPBEXformats 2 3 2 2 3 5" xfId="49158" xr:uid="{171A5F65-CA0F-41EE-B338-9A5E7DAB55B4}"/>
    <cellStyle name="SAPBEXformats 2 3 2 2 4" xfId="8574" xr:uid="{3CF05D1B-3D8B-4A1F-BCF1-73ABCA79A2DC}"/>
    <cellStyle name="SAPBEXformats 2 3 2 2 4 2" xfId="23590" xr:uid="{A9B3E3A9-297F-4694-AC98-FF5F6C2C81F8}"/>
    <cellStyle name="SAPBEXformats 2 3 2 2 4 3" xfId="35663" xr:uid="{398C4CF5-B989-439F-85FC-52D5C7594ACC}"/>
    <cellStyle name="SAPBEXformats 2 3 2 2 4 4" xfId="53766" xr:uid="{6150B6F4-0AFB-4711-8580-09645726B914}"/>
    <cellStyle name="SAPBEXformats 2 3 2 2 5" xfId="14557" xr:uid="{A8EFB952-23E0-44E8-97EF-5C5A00B15B4A}"/>
    <cellStyle name="SAPBEXformats 2 3 2 2 5 2" xfId="29573" xr:uid="{6268E495-3787-4E9C-967C-BA6D19457673}"/>
    <cellStyle name="SAPBEXformats 2 3 2 2 5 3" xfId="46274" xr:uid="{559356AE-833B-4F5B-93A7-DD4ED3D62F5A}"/>
    <cellStyle name="SAPBEXformats 2 3 2 2 5 4" xfId="58948" xr:uid="{D2544AEE-F945-4120-BE19-6004D9682350}"/>
    <cellStyle name="SAPBEXformats 2 3 2 2 6" xfId="17126" xr:uid="{B712D02A-9DA3-4F94-8152-36F43E6100A0}"/>
    <cellStyle name="SAPBEXformats 2 3 2 2 7" xfId="15606" xr:uid="{E660C0B0-0791-4AB1-982D-72301559930A}"/>
    <cellStyle name="SAPBEXformats 2 3 2 2 8" xfId="48426" xr:uid="{70B131C3-E709-4224-B212-4CCF5AE3206E}"/>
    <cellStyle name="SAPBEXformats 2 3 2 3" xfId="3881" xr:uid="{7770BDC4-DAE9-4E49-8A4A-18E98861B0C4}"/>
    <cellStyle name="SAPBEXformats 2 3 2 3 2" xfId="10232" xr:uid="{9F1FBE4A-8F03-4682-ABAD-FB7E84CE2FF1}"/>
    <cellStyle name="SAPBEXformats 2 3 2 3 2 2" xfId="25248" xr:uid="{D410A7E5-B4BF-4829-8802-428A66452C1F}"/>
    <cellStyle name="SAPBEXformats 2 3 2 3 2 3" xfId="37121" xr:uid="{14D91A16-A3D5-44B5-A09D-DA5478458E5B}"/>
    <cellStyle name="SAPBEXformats 2 3 2 3 2 4" xfId="55356" xr:uid="{A747540A-7F8E-4D3A-980F-82595E9B07A2}"/>
    <cellStyle name="SAPBEXformats 2 3 2 3 3" xfId="18903" xr:uid="{B5AC381D-B1E8-4D32-941B-67099DBABE5F}"/>
    <cellStyle name="SAPBEXformats 2 3 2 3 4" xfId="40921" xr:uid="{AEE6C9F5-A81D-4B42-BA49-6D6AB67B7500}"/>
    <cellStyle name="SAPBEXformats 2 3 2 3 5" xfId="49942" xr:uid="{BF3B346D-A7C5-453F-A02D-53BD77C98FA8}"/>
    <cellStyle name="SAPBEXformats 2 3 2 4" xfId="7718" xr:uid="{2B4808F9-6621-4CD8-A831-77480BD922BD}"/>
    <cellStyle name="SAPBEXformats 2 3 2 4 2" xfId="22734" xr:uid="{D0DBBE9C-5D33-415B-9F14-64B0EFD9B94A}"/>
    <cellStyle name="SAPBEXformats 2 3 2 4 3" xfId="34958" xr:uid="{138631E1-7F4E-44EC-A224-04DFDE67F608}"/>
    <cellStyle name="SAPBEXformats 2 3 2 4 4" xfId="52910" xr:uid="{87C4364B-5E74-4FA7-8FB0-5A26D2C835BD}"/>
    <cellStyle name="SAPBEXformats 2 3 2 5" xfId="13657" xr:uid="{25C650E7-84E8-4B92-8E49-34B4E3DAB2F1}"/>
    <cellStyle name="SAPBEXformats 2 3 2 5 2" xfId="28673" xr:uid="{DF759610-B174-4F83-8F42-70000BC10378}"/>
    <cellStyle name="SAPBEXformats 2 3 2 5 3" xfId="41519" xr:uid="{133ECAC5-5C9D-4900-91B5-F3FC9FAAD71F}"/>
    <cellStyle name="SAPBEXformats 2 3 2 5 4" xfId="58193" xr:uid="{E8521B68-00DF-411E-992C-818FB15AF669}"/>
    <cellStyle name="SAPBEXformats 2 3 2 6" xfId="41224" xr:uid="{E459DA66-8828-4F3E-B10E-6D962B223F53}"/>
    <cellStyle name="SAPBEXformats 2 3 2 7" xfId="47608" xr:uid="{1257BF84-8EA6-4112-B5BA-7629DF29F223}"/>
    <cellStyle name="SAPBEXformats 2 3 3" xfId="2586" xr:uid="{28A83559-0C22-4FD5-A499-87ECF2444CDC}"/>
    <cellStyle name="SAPBEXformats 2 3 3 2" xfId="5307" xr:uid="{C10B7DE6-9051-4C65-BC17-100364AF25CB}"/>
    <cellStyle name="SAPBEXformats 2 3 3 2 2" xfId="11636" xr:uid="{F5915694-DF49-4393-B39F-C2EAB7FA9F60}"/>
    <cellStyle name="SAPBEXformats 2 3 3 2 2 2" xfId="26652" xr:uid="{7D47A05A-7F34-4222-A369-CFB3FF4439CC}"/>
    <cellStyle name="SAPBEXformats 2 3 3 2 2 3" xfId="38333" xr:uid="{7B981597-BCCC-4818-9442-31D0D2364268}"/>
    <cellStyle name="SAPBEXformats 2 3 3 2 2 4" xfId="56600" xr:uid="{07218D83-82BB-4256-9E80-5A67B304B590}"/>
    <cellStyle name="SAPBEXformats 2 3 3 2 3" xfId="20325" xr:uid="{1E27EFF6-144D-4D88-9D4F-088769A52D81}"/>
    <cellStyle name="SAPBEXformats 2 3 3 2 4" xfId="42497" xr:uid="{B1178A8A-8627-45F9-8BE4-CAB8F1263C43}"/>
    <cellStyle name="SAPBEXformats 2 3 3 2 5" xfId="51133" xr:uid="{4FCB6117-64C3-4B38-9020-2A0DB595AA3F}"/>
    <cellStyle name="SAPBEXformats 2 3 3 3" xfId="3361" xr:uid="{CCB82723-3872-42A7-B6C7-9614898FF6BF}"/>
    <cellStyle name="SAPBEXformats 2 3 3 3 2" xfId="9717" xr:uid="{8568E6F2-F84B-45D3-86EE-2B3A20B253A7}"/>
    <cellStyle name="SAPBEXformats 2 3 3 3 2 2" xfId="24733" xr:uid="{26F4D5B7-3CC3-4711-8451-863C632E119A}"/>
    <cellStyle name="SAPBEXformats 2 3 3 3 2 3" xfId="36667" xr:uid="{B7DC16A9-AD9A-41FF-A256-893630C56483}"/>
    <cellStyle name="SAPBEXformats 2 3 3 3 2 4" xfId="54890" xr:uid="{387825F2-04E9-4F98-AF84-C0548A951445}"/>
    <cellStyle name="SAPBEXformats 2 3 3 3 3" xfId="18386" xr:uid="{F0E1530F-6950-4709-B2C5-627FC8FF600A}"/>
    <cellStyle name="SAPBEXformats 2 3 3 3 4" xfId="34278" xr:uid="{DA248D77-84B4-47DA-8B00-AF03EBA59C00}"/>
    <cellStyle name="SAPBEXformats 2 3 3 3 5" xfId="49500" xr:uid="{FA06B51E-1ECD-4E02-9228-1915526D4AED}"/>
    <cellStyle name="SAPBEXformats 2 3 3 4" xfId="9004" xr:uid="{7BDCBA0B-261E-4935-BD67-A36A257AB45E}"/>
    <cellStyle name="SAPBEXformats 2 3 3 4 2" xfId="24020" xr:uid="{9F053DF6-DE97-474D-B517-46C7D1B262EB}"/>
    <cellStyle name="SAPBEXformats 2 3 3 4 3" xfId="36023" xr:uid="{15A4E911-F4A3-4CE0-96F7-0F688DE01F86}"/>
    <cellStyle name="SAPBEXformats 2 3 3 4 4" xfId="54196" xr:uid="{EA7FEC3C-BEEB-4289-88B9-401C58F21E0E}"/>
    <cellStyle name="SAPBEXformats 2 3 3 5" xfId="15040" xr:uid="{E0BB8551-1BDA-4360-85CA-B691BE56279F}"/>
    <cellStyle name="SAPBEXformats 2 3 3 5 2" xfId="30056" xr:uid="{9BD8EA1D-141B-4C09-BE0F-DDEAF3F36A16}"/>
    <cellStyle name="SAPBEXformats 2 3 3 5 3" xfId="46598" xr:uid="{38B0A8AF-2729-4ACA-8CC7-93EE09649594}"/>
    <cellStyle name="SAPBEXformats 2 3 3 5 4" xfId="59359" xr:uid="{F644DDBC-2ACF-4E21-9058-02201C95DB60}"/>
    <cellStyle name="SAPBEXformats 2 3 3 6" xfId="17612" xr:uid="{5612C691-3B6D-4EA6-A5C6-109A71CBC5CC}"/>
    <cellStyle name="SAPBEXformats 2 3 3 7" xfId="42980" xr:uid="{276A8B13-6488-4B63-A89D-D0501347BB94}"/>
    <cellStyle name="SAPBEXformats 2 3 3 8" xfId="48837" xr:uid="{83ABCEB3-A406-4806-8791-771E03F30692}"/>
    <cellStyle name="SAPBEXformats 2 3 4" xfId="1614" xr:uid="{C38B0268-AEB3-4CEA-87C6-E0E48375F5C9}"/>
    <cellStyle name="SAPBEXformats 2 3 4 2" xfId="4335" xr:uid="{9305157C-B6F1-4123-9CF7-4019C85CBDCC}"/>
    <cellStyle name="SAPBEXformats 2 3 4 2 2" xfId="10673" xr:uid="{1D5576E6-7FDF-445E-8AB2-550649C49A4A}"/>
    <cellStyle name="SAPBEXformats 2 3 4 2 2 2" xfId="25689" xr:uid="{E2F7734D-0F0B-4302-BB15-F2AD3D2B858B}"/>
    <cellStyle name="SAPBEXformats 2 3 4 2 2 3" xfId="37500" xr:uid="{333B6959-25DD-4F5A-A0F3-B707D9BA04A7}"/>
    <cellStyle name="SAPBEXformats 2 3 4 2 2 4" xfId="55744" xr:uid="{F7ADD50F-7D32-4766-A520-E17AD9E4770D}"/>
    <cellStyle name="SAPBEXformats 2 3 4 2 3" xfId="19355" xr:uid="{64E5E291-C17B-422B-A9E9-A0C0ED95A585}"/>
    <cellStyle name="SAPBEXformats 2 3 4 2 4" xfId="45068" xr:uid="{7A30E774-B3BC-4BCB-88BD-E3937248160B}"/>
    <cellStyle name="SAPBEXformats 2 3 4 2 5" xfId="50315" xr:uid="{5B43CEB7-B1D9-4C28-BD41-68249B28B492}"/>
    <cellStyle name="SAPBEXformats 2 3 4 3" xfId="6221" xr:uid="{46DAA94A-B167-4635-8F3A-3C2AC3CDFD56}"/>
    <cellStyle name="SAPBEXformats 2 3 4 3 2" xfId="12476" xr:uid="{63952D76-25EB-41D8-B022-07C86F72A122}"/>
    <cellStyle name="SAPBEXformats 2 3 4 3 2 2" xfId="27492" xr:uid="{64FD02D3-9BFC-40B5-AE37-476D76AD43F7}"/>
    <cellStyle name="SAPBEXformats 2 3 4 3 2 3" xfId="39140" xr:uid="{6177AFC5-0096-49E3-9DBE-D6B0B4C89AAD}"/>
    <cellStyle name="SAPBEXformats 2 3 4 3 2 4" xfId="57269" xr:uid="{F7E6751D-65B5-47CE-B4EC-B5D12DE6606E}"/>
    <cellStyle name="SAPBEXformats 2 3 4 3 3" xfId="21237" xr:uid="{1699B5B4-E23D-447D-B923-E647B9A69473}"/>
    <cellStyle name="SAPBEXformats 2 3 4 3 4" xfId="44940" xr:uid="{A955098B-7507-4DE1-A8C4-93BD85D031F1}"/>
    <cellStyle name="SAPBEXformats 2 3 4 3 5" xfId="51753" xr:uid="{D66D0052-2073-4B5A-B1F1-1B0AF1F6451E}"/>
    <cellStyle name="SAPBEXformats 2 3 4 4" xfId="8148" xr:uid="{4189DF15-98A4-4F96-85CA-EB60499ECE75}"/>
    <cellStyle name="SAPBEXformats 2 3 4 4 2" xfId="23164" xr:uid="{EC80F9F9-85CC-4BD8-BEA6-91FE0DBD4BAB}"/>
    <cellStyle name="SAPBEXformats 2 3 4 4 3" xfId="35303" xr:uid="{9A4611A7-6768-45AA-A761-860A19A3AFFC}"/>
    <cellStyle name="SAPBEXformats 2 3 4 4 4" xfId="53340" xr:uid="{C4AF96DA-7F3D-482F-8D66-A3127816B67D}"/>
    <cellStyle name="SAPBEXformats 2 3 4 5" xfId="14077" xr:uid="{5A6B3381-37C3-426A-8953-CBA12E51DD6A}"/>
    <cellStyle name="SAPBEXformats 2 3 4 5 2" xfId="29093" xr:uid="{4C8BCB07-1A20-46DB-8A6A-71A0FA73E8BF}"/>
    <cellStyle name="SAPBEXformats 2 3 4 5 3" xfId="45951" xr:uid="{295552EA-C700-4544-B861-834BBF1B42A9}"/>
    <cellStyle name="SAPBEXformats 2 3 4 5 4" xfId="58541" xr:uid="{DDFC493F-F9DC-43B0-A5F5-7D9C2A4B169F}"/>
    <cellStyle name="SAPBEXformats 2 3 4 6" xfId="16645" xr:uid="{A47CA23F-B7E3-4D3C-A142-71E55F04C7E9}"/>
    <cellStyle name="SAPBEXformats 2 3 4 7" xfId="32338" xr:uid="{6F923430-DFFB-493D-BB0D-7C9CB567F80A}"/>
    <cellStyle name="SAPBEXformats 2 3 4 8" xfId="48019" xr:uid="{62A6B242-EA77-4556-A8A1-77864C4EDA3A}"/>
    <cellStyle name="SAPBEXformats 2 3 5" xfId="3301" xr:uid="{3F192D99-F00D-4506-B943-8A3B37CD5E16}"/>
    <cellStyle name="SAPBEXformats 2 3 5 2" xfId="9657" xr:uid="{6CCE74D6-26EA-4889-80BF-30CB264FD3AA}"/>
    <cellStyle name="SAPBEXformats 2 3 5 2 2" xfId="24673" xr:uid="{60ADC2E9-36D5-4339-8A31-0929B15F1AB5}"/>
    <cellStyle name="SAPBEXformats 2 3 5 2 3" xfId="36609" xr:uid="{954DC35B-FBD1-45CA-8874-6F800E39DC56}"/>
    <cellStyle name="SAPBEXformats 2 3 5 2 4" xfId="54835" xr:uid="{8FACA1AD-BB6A-4EF5-B5EB-CD9638916781}"/>
    <cellStyle name="SAPBEXformats 2 3 5 3" xfId="18326" xr:uid="{69768E3A-E47B-40CC-955A-0E63994710A4}"/>
    <cellStyle name="SAPBEXformats 2 3 5 4" xfId="42209" xr:uid="{D90AC4B3-B5ED-40E7-9566-64C79A457A83}"/>
    <cellStyle name="SAPBEXformats 2 3 5 5" xfId="49448" xr:uid="{792E3139-6E43-4885-96BE-66754600DC48}"/>
    <cellStyle name="SAPBEXformats 2 3 6" xfId="7214" xr:uid="{A28810AE-669C-44C2-86A3-3156D4D36AB4}"/>
    <cellStyle name="SAPBEXformats 2 3 6 2" xfId="22230" xr:uid="{C45402CF-7FEA-4C29-9D29-2B0822017606}"/>
    <cellStyle name="SAPBEXformats 2 3 6 3" xfId="34524" xr:uid="{3D5E04F4-C515-42FC-A352-EE111E433385}"/>
    <cellStyle name="SAPBEXformats 2 3 6 4" xfId="52416" xr:uid="{6C933024-CAD0-4702-AF72-4B8ACED05F6F}"/>
    <cellStyle name="SAPBEXformats 2 3 7" xfId="13256" xr:uid="{57EE31F4-DEED-4735-929E-37BCD22CBDCD}"/>
    <cellStyle name="SAPBEXformats 2 3 7 2" xfId="28272" xr:uid="{393653ED-F221-4F7E-B254-B03C849579D8}"/>
    <cellStyle name="SAPBEXformats 2 3 7 3" xfId="31155" xr:uid="{5097F3D7-78A5-419C-88A4-8928942C177D}"/>
    <cellStyle name="SAPBEXformats 2 3 7 4" xfId="57881" xr:uid="{6744CF02-4B6F-4B44-BB01-36F01F7FB045}"/>
    <cellStyle name="SAPBEXformats 2 3 8" xfId="44191" xr:uid="{4050A69E-82F5-4E13-A6A1-15DF8FE332E2}"/>
    <cellStyle name="SAPBEXformats 2 3 9" xfId="47138" xr:uid="{4DE61F1E-F5F0-4FD8-B2B8-14083121015A}"/>
    <cellStyle name="SAPBEXformats 2 4" xfId="46928" xr:uid="{C14DD809-E318-4F7A-B46C-DDA50893789A}"/>
    <cellStyle name="SAPBEXformats 3" xfId="418" xr:uid="{4B522601-9E34-4FF1-8038-A39E63FEDB29}"/>
    <cellStyle name="SAPBEXformats 3 10" xfId="3064" xr:uid="{CF816923-8041-434B-AEF3-3356B6435E6D}"/>
    <cellStyle name="SAPBEXformats 3 10 2" xfId="9426" xr:uid="{85C4B32F-83AC-4B39-8783-C7025B5F09C1}"/>
    <cellStyle name="SAPBEXformats 3 10 2 2" xfId="24442" xr:uid="{999CD9E2-B048-4789-968F-006310D5CEC4}"/>
    <cellStyle name="SAPBEXformats 3 10 2 3" xfId="36406" xr:uid="{0E1158F4-25B5-4B6C-9256-74D234500BA0}"/>
    <cellStyle name="SAPBEXformats 3 10 2 4" xfId="54616" xr:uid="{746B8EAB-060F-4811-8AA0-97002A835405}"/>
    <cellStyle name="SAPBEXformats 3 10 3" xfId="18089" xr:uid="{03D07F6D-D602-48BE-8FEB-1F9F90B1950F}"/>
    <cellStyle name="SAPBEXformats 3 10 4" xfId="33065" xr:uid="{D45B8643-437B-4F50-87DC-DEE469ED345D}"/>
    <cellStyle name="SAPBEXformats 3 10 5" xfId="49236" xr:uid="{794CEFC6-334F-4687-AA7A-C28190902605}"/>
    <cellStyle name="SAPBEXformats 3 11" xfId="7122" xr:uid="{1842B6E5-0753-4CFF-ABF1-D5A7A8C65412}"/>
    <cellStyle name="SAPBEXformats 3 11 2" xfId="22138" xr:uid="{CF778A19-FF73-42C3-9D37-8766B3552FB8}"/>
    <cellStyle name="SAPBEXformats 3 11 3" xfId="45739" xr:uid="{FDD352E8-4CE8-4A5E-863A-3787BD2C6189}"/>
    <cellStyle name="SAPBEXformats 3 11 4" xfId="52330" xr:uid="{2153611E-3F72-42F0-B0CC-76B0C5F7CC3C}"/>
    <cellStyle name="SAPBEXformats 3 12" xfId="13185" xr:uid="{67F08C35-3D78-4DF1-A018-CA3C0A5CF122}"/>
    <cellStyle name="SAPBEXformats 3 12 2" xfId="28201" xr:uid="{51E3FBDF-E720-4F27-BCC4-20227C4E0DC6}"/>
    <cellStyle name="SAPBEXformats 3 12 3" xfId="31105" xr:uid="{7277DBB0-A471-41A9-9BC6-A692972FF1CD}"/>
    <cellStyle name="SAPBEXformats 3 12 4" xfId="57821" xr:uid="{52F8E08E-E207-4B3B-B92F-2B252FD46E7C}"/>
    <cellStyle name="SAPBEXformats 3 13" xfId="15658" xr:uid="{D6FCD078-97AE-4853-ACAE-1D53C98BC94D}"/>
    <cellStyle name="SAPBEXformats 3 14" xfId="15753" xr:uid="{CA437BB3-980F-4A2B-ABB0-86D874476CA7}"/>
    <cellStyle name="SAPBEXformats 3 15" xfId="33074" xr:uid="{7B84536F-CF5C-4E6E-BC1D-13D5074193D3}"/>
    <cellStyle name="SAPBEXformats 3 16" xfId="31390" xr:uid="{26CE56F2-42BC-4C03-93E9-058502E42788}"/>
    <cellStyle name="SAPBEXformats 3 17" xfId="32444" xr:uid="{0D9F2DBA-DC92-4731-81D4-EE8A4EBF380F}"/>
    <cellStyle name="SAPBEXformats 3 18" xfId="47047" xr:uid="{6ED5B31B-C60A-424A-B344-FF9C5A4ED14D}"/>
    <cellStyle name="SAPBEXformats 3 2" xfId="680" xr:uid="{B8FE6160-C2C7-4DC2-A369-3701EA9D6C11}"/>
    <cellStyle name="SAPBEXformats 3 2 2" xfId="1258" xr:uid="{53CD4730-8D13-4F3A-BF7E-3A86D09084E1}"/>
    <cellStyle name="SAPBEXformats 3 2 2 2" xfId="2230" xr:uid="{91EC2EEE-59DC-461A-BE73-173017FD45A8}"/>
    <cellStyle name="SAPBEXformats 3 2 2 2 2" xfId="4951" xr:uid="{EE9DE3F0-C971-4B70-9F61-672BE5592CD7}"/>
    <cellStyle name="SAPBEXformats 3 2 2 2 2 2" xfId="11283" xr:uid="{36E5F982-91D7-4B53-B373-76F876ECCC54}"/>
    <cellStyle name="SAPBEXformats 3 2 2 2 2 2 2" xfId="26299" xr:uid="{35DC9926-B540-4101-AED1-6C0C9297A5C7}"/>
    <cellStyle name="SAPBEXformats 3 2 2 2 2 2 3" xfId="38022" xr:uid="{A64D1297-51C6-4FF1-8719-5D7D5DA2C81E}"/>
    <cellStyle name="SAPBEXformats 3 2 2 2 2 2 4" xfId="56292" xr:uid="{E5E9EFD8-3CE9-4F90-966C-94311252D9D8}"/>
    <cellStyle name="SAPBEXformats 3 2 2 2 2 3" xfId="19969" xr:uid="{17838725-0B83-4B34-ACAC-7BEFCB76E6F4}"/>
    <cellStyle name="SAPBEXformats 3 2 2 2 2 4" xfId="40262" xr:uid="{4649458C-1FFD-4D19-BFF8-62DF02EE8A58}"/>
    <cellStyle name="SAPBEXformats 3 2 2 2 2 5" xfId="50840" xr:uid="{BB94385D-DF7C-4E39-9B45-8181D9090E00}"/>
    <cellStyle name="SAPBEXformats 3 2 2 2 3" xfId="6334" xr:uid="{9A99AB7C-5F77-4B0C-92B3-F61B2E5C3CC2}"/>
    <cellStyle name="SAPBEXformats 3 2 2 2 3 2" xfId="12570" xr:uid="{BD5BA8A1-46B8-4C1D-9291-FF571168E87B}"/>
    <cellStyle name="SAPBEXformats 3 2 2 2 3 2 2" xfId="27586" xr:uid="{EDE5CA54-5EE8-4B72-BBE4-AF2ADD628792}"/>
    <cellStyle name="SAPBEXformats 3 2 2 2 3 2 3" xfId="39234" xr:uid="{753E16AD-7B9C-456C-8FC8-2B1BCBCF0A0F}"/>
    <cellStyle name="SAPBEXformats 3 2 2 2 3 2 4" xfId="57324" xr:uid="{9AD5A252-42D3-48BD-99B1-EACBC2156F02}"/>
    <cellStyle name="SAPBEXformats 3 2 2 2 3 3" xfId="21350" xr:uid="{79CF51BD-A8BB-4C3A-BDE2-121308513E06}"/>
    <cellStyle name="SAPBEXformats 3 2 2 2 3 4" xfId="42877" xr:uid="{8363409E-673A-4584-8CFF-0F76E1A2DA2F}"/>
    <cellStyle name="SAPBEXformats 3 2 2 2 3 5" xfId="51804" xr:uid="{1FB3D302-4C99-4DF5-BB8D-D975BEBE67DC}"/>
    <cellStyle name="SAPBEXformats 3 2 2 2 4" xfId="8696" xr:uid="{E5745AE5-8301-4426-99D1-E4CE582438F5}"/>
    <cellStyle name="SAPBEXformats 3 2 2 2 4 2" xfId="23712" xr:uid="{EF626ADB-C536-46B8-A574-A20391B6A517}"/>
    <cellStyle name="SAPBEXformats 3 2 2 2 4 3" xfId="35761" xr:uid="{22D52F42-DFAF-4ABC-AB99-FEF26879685C}"/>
    <cellStyle name="SAPBEXformats 3 2 2 2 4 4" xfId="53888" xr:uid="{347EFF74-6C4A-474C-8BC2-51DD25F9A4EC}"/>
    <cellStyle name="SAPBEXformats 3 2 2 2 5" xfId="14687" xr:uid="{6C2A48E5-E7ED-4ADB-BEB0-7E991C85D2EA}"/>
    <cellStyle name="SAPBEXformats 3 2 2 2 5 2" xfId="29703" xr:uid="{4E09AB9E-2E14-47AC-8F09-BC3B2402C935}"/>
    <cellStyle name="SAPBEXformats 3 2 2 2 5 3" xfId="46351" xr:uid="{49E7BB76-2FBB-4634-8FAE-428D46E3F9E5}"/>
    <cellStyle name="SAPBEXformats 3 2 2 2 5 4" xfId="59066" xr:uid="{7C0D721E-6811-4C52-BA24-B2BC49606D6C}"/>
    <cellStyle name="SAPBEXformats 3 2 2 2 6" xfId="17257" xr:uid="{B7899821-F73B-48C9-94B4-FD934E640544}"/>
    <cellStyle name="SAPBEXformats 3 2 2 2 7" xfId="45713" xr:uid="{57416199-D19F-4FFA-9ADC-FA666B285D19}"/>
    <cellStyle name="SAPBEXformats 3 2 2 2 8" xfId="48544" xr:uid="{9AF00D83-2369-47B8-AC96-05BCDCA5A4AB}"/>
    <cellStyle name="SAPBEXformats 3 2 2 3" xfId="4014" xr:uid="{87AFFD29-4F0B-48A9-BEBD-3E31C7FC4FFB}"/>
    <cellStyle name="SAPBEXformats 3 2 2 3 2" xfId="10363" xr:uid="{D95A67A5-4EDF-4D47-A26D-3E4B5E94FC37}"/>
    <cellStyle name="SAPBEXformats 3 2 2 3 2 2" xfId="25379" xr:uid="{204637F2-13B1-40EE-9931-53812C37AC8B}"/>
    <cellStyle name="SAPBEXformats 3 2 2 3 2 3" xfId="37237" xr:uid="{A6241357-7F8E-4F85-A90E-E9C987E3690E}"/>
    <cellStyle name="SAPBEXformats 3 2 2 3 2 4" xfId="55479" xr:uid="{A2BC4CBD-5917-4E0B-859E-9EA4F4719C7D}"/>
    <cellStyle name="SAPBEXformats 3 2 2 3 3" xfId="19035" xr:uid="{D4025F26-80E8-47BD-9FAB-C30CB9D623CA}"/>
    <cellStyle name="SAPBEXformats 3 2 2 3 4" xfId="33288" xr:uid="{DA24BB6A-A8A4-49CA-8F58-F3496150F66B}"/>
    <cellStyle name="SAPBEXformats 3 2 2 3 5" xfId="50061" xr:uid="{439926DA-9F08-4599-98CB-177A5BD45F13}"/>
    <cellStyle name="SAPBEXformats 3 2 2 4" xfId="7840" xr:uid="{D5ED45DC-8216-4C9C-A2A4-58B7D6B58B34}"/>
    <cellStyle name="SAPBEXformats 3 2 2 4 2" xfId="22856" xr:uid="{5159B012-4F88-4C07-894F-1161BC302592}"/>
    <cellStyle name="SAPBEXformats 3 2 2 4 3" xfId="35055" xr:uid="{AFE0FF73-C11C-48AE-858D-12801253C3AE}"/>
    <cellStyle name="SAPBEXformats 3 2 2 4 4" xfId="53032" xr:uid="{1537163C-E2B8-4100-9AD1-AF848292B241}"/>
    <cellStyle name="SAPBEXformats 3 2 2 5" xfId="13734" xr:uid="{B248EE3C-4B39-414A-B7B9-9F7E9FCD3454}"/>
    <cellStyle name="SAPBEXformats 3 2 2 5 2" xfId="28750" xr:uid="{6CC8B394-3C68-419E-B251-60B78DFE091E}"/>
    <cellStyle name="SAPBEXformats 3 2 2 5 3" xfId="42175" xr:uid="{08A71877-0122-42E1-BA64-70B9619D650F}"/>
    <cellStyle name="SAPBEXformats 3 2 2 5 4" xfId="58258" xr:uid="{49D00A1D-00AC-450A-8A98-D7ADC9EDD1FF}"/>
    <cellStyle name="SAPBEXformats 3 2 2 6" xfId="31425" xr:uid="{D5282D50-1372-40E0-AF4E-BA3D0C386E6F}"/>
    <cellStyle name="SAPBEXformats 3 2 2 7" xfId="47726" xr:uid="{303FA6F5-7A42-4087-8667-2F50F84B37E2}"/>
    <cellStyle name="SAPBEXformats 3 2 3" xfId="2723" xr:uid="{3E0B8EB0-E378-4C12-B716-42CC98FE9DC1}"/>
    <cellStyle name="SAPBEXformats 3 2 3 2" xfId="5444" xr:uid="{31C70FF4-669F-48B9-B310-940DD1EBF010}"/>
    <cellStyle name="SAPBEXformats 3 2 3 2 2" xfId="11771" xr:uid="{4366954D-E618-4C80-BE55-53F56DD69256}"/>
    <cellStyle name="SAPBEXformats 3 2 3 2 2 2" xfId="26787" xr:uid="{858874DF-BD4F-4A90-B301-FDE31AAE7A98}"/>
    <cellStyle name="SAPBEXformats 3 2 3 2 2 3" xfId="38443" xr:uid="{F1173F0C-D232-4D7A-AE62-37BA87CE856A}"/>
    <cellStyle name="SAPBEXformats 3 2 3 2 2 4" xfId="56727" xr:uid="{212F51FB-712E-43AE-8BB2-D8BA3861DB91}"/>
    <cellStyle name="SAPBEXformats 3 2 3 2 3" xfId="20460" xr:uid="{D6300169-079F-4091-BEE1-E442DE91DF5F}"/>
    <cellStyle name="SAPBEXformats 3 2 3 2 4" xfId="45062" xr:uid="{A1CE9702-BA7A-4A34-8033-91664C0E4762}"/>
    <cellStyle name="SAPBEXformats 3 2 3 2 5" xfId="51255" xr:uid="{4F450D2E-1B31-4793-863F-8F8C8817A5FF}"/>
    <cellStyle name="SAPBEXformats 3 2 3 3" xfId="6813" xr:uid="{2DECC6DC-40B0-416A-B907-1F54B840D091}"/>
    <cellStyle name="SAPBEXformats 3 2 3 3 2" xfId="12979" xr:uid="{476AC189-CA8A-428B-8E9C-C5E1F78591D7}"/>
    <cellStyle name="SAPBEXformats 3 2 3 3 2 2" xfId="27995" xr:uid="{CC6FDC08-2E2E-4D09-A5BA-01859AA5D37E}"/>
    <cellStyle name="SAPBEXformats 3 2 3 3 2 3" xfId="39641" xr:uid="{D9DC204E-B3F3-4C21-B4DA-B3F7F1CFE6D2}"/>
    <cellStyle name="SAPBEXformats 3 2 3 3 2 4" xfId="57622" xr:uid="{39AEE6CB-8478-4B37-9D90-2218604438B4}"/>
    <cellStyle name="SAPBEXformats 3 2 3 3 3" xfId="21829" xr:uid="{83928B58-61FA-4F1E-ABB6-0248133B8B0D}"/>
    <cellStyle name="SAPBEXformats 3 2 3 3 4" xfId="44642" xr:uid="{01DE3179-93F5-4F78-9B13-7ED6702E5F2D}"/>
    <cellStyle name="SAPBEXformats 3 2 3 3 5" xfId="52076" xr:uid="{DC802E52-0DD2-442D-8333-FA2D391489E8}"/>
    <cellStyle name="SAPBEXformats 3 2 3 4" xfId="9131" xr:uid="{6FE19117-5691-4A37-832D-D866A1B7BC9D}"/>
    <cellStyle name="SAPBEXformats 3 2 3 4 2" xfId="24147" xr:uid="{D895B9F7-6276-4379-AF7C-82AF821CE095}"/>
    <cellStyle name="SAPBEXformats 3 2 3 4 3" xfId="36125" xr:uid="{DD73B235-3254-4BD0-AE71-1C4640843D8C}"/>
    <cellStyle name="SAPBEXformats 3 2 3 4 4" xfId="54323" xr:uid="{AD8B1856-F0CB-4145-B4F9-06982C00F524}"/>
    <cellStyle name="SAPBEXformats 3 2 3 5" xfId="15175" xr:uid="{943B9AF3-D9E1-458C-98F8-B4D9F2A74BCC}"/>
    <cellStyle name="SAPBEXformats 3 2 3 5 2" xfId="30191" xr:uid="{A51F5FEA-79A1-4C68-BA15-290FE3CAF176}"/>
    <cellStyle name="SAPBEXformats 3 2 3 5 3" xfId="46680" xr:uid="{2C826E71-6C36-4F15-902B-74B06F5EA742}"/>
    <cellStyle name="SAPBEXformats 3 2 3 5 4" xfId="59481" xr:uid="{3270D947-AAA5-47C3-9554-FEBB9E642222}"/>
    <cellStyle name="SAPBEXformats 3 2 3 6" xfId="17748" xr:uid="{F0B56D93-0086-480D-BF78-FEF3E78C4EEB}"/>
    <cellStyle name="SAPBEXformats 3 2 3 7" xfId="40789" xr:uid="{92337E91-F567-4F63-9279-84454CB38388}"/>
    <cellStyle name="SAPBEXformats 3 2 3 8" xfId="48959" xr:uid="{BAC380D0-2FC6-4919-814C-6123E86C0C2E}"/>
    <cellStyle name="SAPBEXformats 3 2 4" xfId="1751" xr:uid="{8B40068F-B19C-4132-B27D-3C0E22CE5859}"/>
    <cellStyle name="SAPBEXformats 3 2 4 2" xfId="4472" xr:uid="{51E6872F-9CEA-4F1C-84D7-71C380B75809}"/>
    <cellStyle name="SAPBEXformats 3 2 4 2 2" xfId="10808" xr:uid="{3AE9B6D7-7E5E-40FE-83A5-DDB569CC435C}"/>
    <cellStyle name="SAPBEXformats 3 2 4 2 2 2" xfId="25824" xr:uid="{189F0D2E-E507-493A-B674-A159DE522EF6}"/>
    <cellStyle name="SAPBEXformats 3 2 4 2 2 3" xfId="37615" xr:uid="{50CF66CC-6684-4AEF-853B-6BB6F0ED6C0E}"/>
    <cellStyle name="SAPBEXformats 3 2 4 2 2 4" xfId="55871" xr:uid="{A3918BDD-5B19-4BD3-9B8B-2510D84A1023}"/>
    <cellStyle name="SAPBEXformats 3 2 4 2 3" xfId="19491" xr:uid="{967B293A-3469-4502-8E89-D1103B3DC169}"/>
    <cellStyle name="SAPBEXformats 3 2 4 2 4" xfId="33440" xr:uid="{497DC342-2C04-4E80-9344-3A7790FEC127}"/>
    <cellStyle name="SAPBEXformats 3 2 4 2 5" xfId="50437" xr:uid="{CE572F8B-DACC-4031-A236-789E73E1990B}"/>
    <cellStyle name="SAPBEXformats 3 2 4 3" xfId="6349" xr:uid="{768C24AA-D0D9-4F97-9926-ED46FA489ECA}"/>
    <cellStyle name="SAPBEXformats 3 2 4 3 2" xfId="12581" xr:uid="{88B290AB-AE3B-455E-8307-BF8ECE151EBD}"/>
    <cellStyle name="SAPBEXformats 3 2 4 3 2 2" xfId="27597" xr:uid="{23839EC1-0776-48F1-897F-DE21741F6E4B}"/>
    <cellStyle name="SAPBEXformats 3 2 4 3 2 3" xfId="39245" xr:uid="{15549450-1BEC-4B0F-9F64-072EF19A6C59}"/>
    <cellStyle name="SAPBEXformats 3 2 4 3 2 4" xfId="57335" xr:uid="{ED22FBB5-7842-4B19-901B-B59808C3D01C}"/>
    <cellStyle name="SAPBEXformats 3 2 4 3 3" xfId="21365" xr:uid="{5137C822-F660-4B1A-9DF4-1C4BFD285BF8}"/>
    <cellStyle name="SAPBEXformats 3 2 4 3 4" xfId="31214" xr:uid="{EAA26BEF-9926-49D5-9B88-355BD687660A}"/>
    <cellStyle name="SAPBEXformats 3 2 4 3 5" xfId="51815" xr:uid="{857484F8-7B9B-4681-83E9-0812F983FCC8}"/>
    <cellStyle name="SAPBEXformats 3 2 4 4" xfId="8275" xr:uid="{37800C9D-98C7-4015-82C2-25F90D3C4309}"/>
    <cellStyle name="SAPBEXformats 3 2 4 4 2" xfId="23291" xr:uid="{52CA2225-87D1-455D-97BF-4675429C341C}"/>
    <cellStyle name="SAPBEXformats 3 2 4 4 3" xfId="35410" xr:uid="{5AAA18E4-5B08-44B9-A7B8-D0B1C4A3985A}"/>
    <cellStyle name="SAPBEXformats 3 2 4 4 4" xfId="53467" xr:uid="{B71303EE-6933-43DD-B299-663998507A35}"/>
    <cellStyle name="SAPBEXformats 3 2 4 5" xfId="14212" xr:uid="{951390C1-7A6C-4468-B8CF-C9BC93F8FAF9}"/>
    <cellStyle name="SAPBEXformats 3 2 4 5 2" xfId="29228" xr:uid="{D32C0FAF-AAB5-4869-9077-7A872467DDD8}"/>
    <cellStyle name="SAPBEXformats 3 2 4 5 3" xfId="46033" xr:uid="{D5BE300E-1F0E-45B2-8F5B-0840A7FF119D}"/>
    <cellStyle name="SAPBEXformats 3 2 4 5 4" xfId="58663" xr:uid="{1DA9773F-E206-4B95-AFB3-F7836ED2F7E2}"/>
    <cellStyle name="SAPBEXformats 3 2 4 6" xfId="16781" xr:uid="{24FC72B3-F37E-42FA-936E-ED33AEFD321E}"/>
    <cellStyle name="SAPBEXformats 3 2 4 7" xfId="43619" xr:uid="{045B6E1E-4237-4856-962B-94501D391122}"/>
    <cellStyle name="SAPBEXformats 3 2 4 8" xfId="48141" xr:uid="{CBB4C5D5-CFE8-42FD-BEC3-40CDA0CE8158}"/>
    <cellStyle name="SAPBEXformats 3 2 5" xfId="3447" xr:uid="{14F06406-04BA-4838-BD16-0FD9C107FB98}"/>
    <cellStyle name="SAPBEXformats 3 2 5 2" xfId="9801" xr:uid="{A5435C8B-4025-4F1D-86C8-64B1B02163C8}"/>
    <cellStyle name="SAPBEXformats 3 2 5 2 2" xfId="24817" xr:uid="{C39718BF-DAE5-41CA-922D-F77BC9C5D09A}"/>
    <cellStyle name="SAPBEXformats 3 2 5 2 3" xfId="36735" xr:uid="{5C9FF451-0D46-4E6B-BF14-853FD2FE3771}"/>
    <cellStyle name="SAPBEXformats 3 2 5 2 4" xfId="54971" xr:uid="{BBB8D7A3-94C0-4FE4-A2A6-BEE654B5B3CF}"/>
    <cellStyle name="SAPBEXformats 3 2 5 3" xfId="18471" xr:uid="{0328DC65-DC68-48C3-A2E3-79A64576CEAA}"/>
    <cellStyle name="SAPBEXformats 3 2 5 4" xfId="43340" xr:uid="{C3AC0865-5211-4EAA-94F9-E2A613EB482D}"/>
    <cellStyle name="SAPBEXformats 3 2 5 5" xfId="49578" xr:uid="{88B1D729-3281-41EF-B7DE-9EE9BCAAB84D}"/>
    <cellStyle name="SAPBEXformats 3 2 6" xfId="7344" xr:uid="{C5E59200-801F-44C4-A43D-8F8DE165660A}"/>
    <cellStyle name="SAPBEXformats 3 2 6 2" xfId="22360" xr:uid="{8060A200-A13D-4F99-99A3-BB424220BA18}"/>
    <cellStyle name="SAPBEXformats 3 2 6 3" xfId="34628" xr:uid="{4CE30386-2B6D-41F4-AB2A-EC7B5CA781A7}"/>
    <cellStyle name="SAPBEXformats 3 2 6 4" xfId="52543" xr:uid="{576A98AE-27CF-4DB9-9216-133A04B01BA6}"/>
    <cellStyle name="SAPBEXformats 3 2 7" xfId="13341" xr:uid="{674BBEC8-09BB-44D4-9263-8331233483FA}"/>
    <cellStyle name="SAPBEXformats 3 2 7 2" xfId="28357" xr:uid="{F4F75E02-9228-422F-84F3-67D57F9CED0C}"/>
    <cellStyle name="SAPBEXformats 3 2 7 3" xfId="41227" xr:uid="{E0440A94-8871-468A-B4CE-844D270A0824}"/>
    <cellStyle name="SAPBEXformats 3 2 7 4" xfId="57950" xr:uid="{EE1D200D-48CE-4002-B403-460FD4B66357}"/>
    <cellStyle name="SAPBEXformats 3 2 8" xfId="45543" xr:uid="{815CD356-20EB-4C99-9B06-3BC11261F85D}"/>
    <cellStyle name="SAPBEXformats 3 2 9" xfId="47260" xr:uid="{5F1C3E6D-9747-447E-A029-90B64CF697CB}"/>
    <cellStyle name="SAPBEXformats 3 3" xfId="817" xr:uid="{CA0F32BE-E7FE-4F28-A41A-5BAC708FE228}"/>
    <cellStyle name="SAPBEXformats 3 3 2" xfId="1367" xr:uid="{1CFAC020-C4F8-458A-AC9D-6CC645A7364B}"/>
    <cellStyle name="SAPBEXformats 3 3 2 2" xfId="2339" xr:uid="{AC071F5C-B5E8-414D-92EF-D5432AE3E7E6}"/>
    <cellStyle name="SAPBEXformats 3 3 2 2 2" xfId="5060" xr:uid="{26706337-4ABD-483E-8C8C-313722A462C0}"/>
    <cellStyle name="SAPBEXformats 3 3 2 2 2 2" xfId="11392" xr:uid="{9D8CADEE-3312-4D2F-AD20-5362F7F1ECF0}"/>
    <cellStyle name="SAPBEXformats 3 3 2 2 2 2 2" xfId="26408" xr:uid="{6148FA5F-7624-41FC-B282-0F7EEECFA832}"/>
    <cellStyle name="SAPBEXformats 3 3 2 2 2 2 3" xfId="38127" xr:uid="{888AA836-53CD-44C7-8812-A9A455E2D7FE}"/>
    <cellStyle name="SAPBEXformats 3 3 2 2 2 2 4" xfId="56371" xr:uid="{4E3F0864-5F9F-46ED-91D8-9AAF36D0FE30}"/>
    <cellStyle name="SAPBEXformats 3 3 2 2 2 3" xfId="20078" xr:uid="{ABA82658-3930-42AD-B6A8-033D0B03DF46}"/>
    <cellStyle name="SAPBEXformats 3 3 2 2 2 4" xfId="31443" xr:uid="{113BD32D-D436-4873-918D-7541B381C0EA}"/>
    <cellStyle name="SAPBEXformats 3 3 2 2 2 5" xfId="50913" xr:uid="{EE459E06-1515-499B-8909-7557586F5E42}"/>
    <cellStyle name="SAPBEXformats 3 3 2 2 3" xfId="6601" xr:uid="{F925A4C8-90B9-45AB-BD51-7F5316E03E81}"/>
    <cellStyle name="SAPBEXformats 3 3 2 2 3 2" xfId="12796" xr:uid="{F974F4A4-4A51-447D-9BED-A2129B1BE8E9}"/>
    <cellStyle name="SAPBEXformats 3 3 2 2 3 2 2" xfId="27812" xr:uid="{64E09E01-2E22-4DFF-B495-D9450928BB7C}"/>
    <cellStyle name="SAPBEXformats 3 3 2 2 3 2 3" xfId="39459" xr:uid="{EB1E6D38-9371-43B9-8329-AED8E5D5EAE8}"/>
    <cellStyle name="SAPBEXformats 3 3 2 2 3 2 4" xfId="57489" xr:uid="{B6914E08-A246-4D17-BCF2-5B3B605DAE68}"/>
    <cellStyle name="SAPBEXformats 3 3 2 2 3 3" xfId="21617" xr:uid="{46D3D6B6-38E6-40A3-9948-F0E622D9D2D0}"/>
    <cellStyle name="SAPBEXformats 3 3 2 2 3 4" xfId="40366" xr:uid="{46367D24-CE9A-43C2-ABE5-6834DFEABC98}"/>
    <cellStyle name="SAPBEXformats 3 3 2 2 3 5" xfId="51955" xr:uid="{5596780B-CA0A-4AF4-9A63-94D9D8107EC9}"/>
    <cellStyle name="SAPBEXformats 3 3 2 2 4" xfId="8775" xr:uid="{424716C7-9D85-47C2-9881-6145A4A48BB1}"/>
    <cellStyle name="SAPBEXformats 3 3 2 2 4 2" xfId="23791" xr:uid="{09780565-29D5-41CF-9B43-BD370FA40CF9}"/>
    <cellStyle name="SAPBEXformats 3 3 2 2 4 3" xfId="35839" xr:uid="{1A1F6B20-3145-4E78-8EDF-E5ECB4F42A20}"/>
    <cellStyle name="SAPBEXformats 3 3 2 2 4 4" xfId="53967" xr:uid="{D53A5428-30B2-4229-9679-6C123051D769}"/>
    <cellStyle name="SAPBEXformats 3 3 2 2 5" xfId="14796" xr:uid="{03027E20-7151-46F2-B160-1C7DDF5D740F}"/>
    <cellStyle name="SAPBEXformats 3 3 2 2 5 2" xfId="29812" xr:uid="{A78F2AF6-7A71-4626-B10B-26E70FD33116}"/>
    <cellStyle name="SAPBEXformats 3 3 2 2 5 3" xfId="46452" xr:uid="{2FAECFF6-89B5-4CD8-8717-E1BB5CEB7048}"/>
    <cellStyle name="SAPBEXformats 3 3 2 2 5 4" xfId="59139" xr:uid="{C073362D-058B-460E-AA24-C1924208DB53}"/>
    <cellStyle name="SAPBEXformats 3 3 2 2 6" xfId="17366" xr:uid="{1041BEB3-C784-4594-A2A4-C37B1B06D310}"/>
    <cellStyle name="SAPBEXformats 3 3 2 2 7" xfId="35903" xr:uid="{9CDE8709-E574-4BFE-A82C-95AD2CC1A0A9}"/>
    <cellStyle name="SAPBEXformats 3 3 2 2 8" xfId="48617" xr:uid="{B6E233A7-5446-4DB3-B1E1-224E8EABD0EA}"/>
    <cellStyle name="SAPBEXformats 3 3 2 3" xfId="4123" xr:uid="{1859C36D-CE7C-46F2-A33D-30811E700D05}"/>
    <cellStyle name="SAPBEXformats 3 3 2 3 2" xfId="10472" xr:uid="{0A8100AF-A7D1-42C3-A699-449F4FB43FFA}"/>
    <cellStyle name="SAPBEXformats 3 3 2 3 2 2" xfId="25488" xr:uid="{BE92BB09-ED39-4AAD-97C4-2CA313D3E22B}"/>
    <cellStyle name="SAPBEXformats 3 3 2 3 2 3" xfId="37343" xr:uid="{EC744D19-D341-410B-B196-245F485EFF93}"/>
    <cellStyle name="SAPBEXformats 3 3 2 3 2 4" xfId="55558" xr:uid="{971A65C9-E5E9-4E83-AEE0-1E89BAC8A0AE}"/>
    <cellStyle name="SAPBEXformats 3 3 2 3 3" xfId="19144" xr:uid="{2D0CB12C-682B-4683-BD5A-9036797ADF05}"/>
    <cellStyle name="SAPBEXformats 3 3 2 3 4" xfId="36982" xr:uid="{7F5CFFC4-85AC-4829-B554-B796E530A557}"/>
    <cellStyle name="SAPBEXformats 3 3 2 3 5" xfId="50134" xr:uid="{B9E5C64E-5C1A-48D1-AE40-FEEA9BAA9FC2}"/>
    <cellStyle name="SAPBEXformats 3 3 2 4" xfId="7919" xr:uid="{0509D15E-209F-420D-843F-4B60834CA284}"/>
    <cellStyle name="SAPBEXformats 3 3 2 4 2" xfId="22935" xr:uid="{A151EE5F-0AB2-42EB-A26D-777717BA2C53}"/>
    <cellStyle name="SAPBEXformats 3 3 2 4 3" xfId="35129" xr:uid="{6C3F1D76-D1A7-4DD6-8BAF-B758A9B360AB}"/>
    <cellStyle name="SAPBEXformats 3 3 2 4 4" xfId="53111" xr:uid="{A24A0681-F404-4FB2-AD0A-801A284397FE}"/>
    <cellStyle name="SAPBEXformats 3 3 2 5" xfId="13835" xr:uid="{D51F05FF-CA02-4464-AC3B-CCF187BCB032}"/>
    <cellStyle name="SAPBEXformats 3 3 2 5 2" xfId="28851" xr:uid="{88C55309-8B85-4DDE-93CB-CA4E5A1B14EA}"/>
    <cellStyle name="SAPBEXformats 3 3 2 5 3" xfId="45392" xr:uid="{86B82B0C-B0F9-4FB2-9A5B-81E22FFBF0AE}"/>
    <cellStyle name="SAPBEXformats 3 3 2 5 4" xfId="58323" xr:uid="{95D2EA5D-58A4-40B4-886C-1639A61BAFC9}"/>
    <cellStyle name="SAPBEXformats 3 3 2 6" xfId="33753" xr:uid="{C6B7F2BE-A0C8-45D9-A51B-C56DC0056585}"/>
    <cellStyle name="SAPBEXformats 3 3 2 7" xfId="47799" xr:uid="{75FA5A16-7C2B-4D12-BC89-E4361CE0BC6A}"/>
    <cellStyle name="SAPBEXformats 3 3 3" xfId="2832" xr:uid="{2EB32CB0-4C3B-4157-A08B-7306DA0705EF}"/>
    <cellStyle name="SAPBEXformats 3 3 3 2" xfId="5553" xr:uid="{6C498B1E-C7DD-4826-800B-B2DF9601F29D}"/>
    <cellStyle name="SAPBEXformats 3 3 3 2 2" xfId="11880" xr:uid="{29459193-77AE-44A8-A215-69EC264AE658}"/>
    <cellStyle name="SAPBEXformats 3 3 3 2 2 2" xfId="26896" xr:uid="{E1F4DE15-8C24-43D1-A550-EAF7E1D59BFA}"/>
    <cellStyle name="SAPBEXformats 3 3 3 2 2 3" xfId="38549" xr:uid="{CEDD498B-B05A-4B42-A4E7-5ACFEDB11D0F}"/>
    <cellStyle name="SAPBEXformats 3 3 3 2 2 4" xfId="56806" xr:uid="{8A3C58AD-7D71-45D5-AC55-BCBF99482B9C}"/>
    <cellStyle name="SAPBEXformats 3 3 3 2 3" xfId="20569" xr:uid="{9283CBA2-1DE4-4F46-8164-1E1C60C2D3B4}"/>
    <cellStyle name="SAPBEXformats 3 3 3 2 4" xfId="42431" xr:uid="{17E7B6BB-30CE-4F73-978A-CE70E863A496}"/>
    <cellStyle name="SAPBEXformats 3 3 3 2 5" xfId="51328" xr:uid="{BA6A0640-FD2A-4957-B2CD-15C464616B8E}"/>
    <cellStyle name="SAPBEXformats 3 3 3 3" xfId="6914" xr:uid="{74A19981-9CCA-4885-A4F6-72BE65B2619B}"/>
    <cellStyle name="SAPBEXformats 3 3 3 3 2" xfId="13050" xr:uid="{C17979CD-3023-48F9-A6F2-B339974AEF28}"/>
    <cellStyle name="SAPBEXformats 3 3 3 3 2 2" xfId="28066" xr:uid="{5460AF19-3C7C-4E5E-9CFB-1958AC49EE12}"/>
    <cellStyle name="SAPBEXformats 3 3 3 3 2 3" xfId="39712" xr:uid="{4EF935C2-B011-4949-A90B-60438508FEDE}"/>
    <cellStyle name="SAPBEXformats 3 3 3 3 2 4" xfId="57693" xr:uid="{8B13FCBD-BAA1-43C6-BB34-93916103B3AA}"/>
    <cellStyle name="SAPBEXformats 3 3 3 3 3" xfId="21930" xr:uid="{1403B834-8FA5-4B85-9922-976133F40AFE}"/>
    <cellStyle name="SAPBEXformats 3 3 3 3 4" xfId="44970" xr:uid="{B353EAB1-C88E-4C7E-BC56-A09774DC6685}"/>
    <cellStyle name="SAPBEXformats 3 3 3 3 5" xfId="52141" xr:uid="{D2D87CD1-19CA-4E98-B754-062001BC593E}"/>
    <cellStyle name="SAPBEXformats 3 3 3 4" xfId="9210" xr:uid="{D5977553-2E80-4429-AF4A-EF6A0361152B}"/>
    <cellStyle name="SAPBEXformats 3 3 3 4 2" xfId="24226" xr:uid="{032F19EE-4D75-4190-887E-FF0F40C0C306}"/>
    <cellStyle name="SAPBEXformats 3 3 3 4 3" xfId="36200" xr:uid="{6DF9784C-AC2B-4380-9105-750C0C13EB77}"/>
    <cellStyle name="SAPBEXformats 3 3 3 4 4" xfId="54402" xr:uid="{D07B8777-3A8B-4371-ADE0-4E6C96C3E42C}"/>
    <cellStyle name="SAPBEXformats 3 3 3 5" xfId="15284" xr:uid="{6B2B7195-C427-4075-A77C-F14733F6A309}"/>
    <cellStyle name="SAPBEXformats 3 3 3 5 2" xfId="30300" xr:uid="{C53B0F17-D082-436A-AA8C-5DFB89346D77}"/>
    <cellStyle name="SAPBEXformats 3 3 3 5 3" xfId="46781" xr:uid="{B127BD86-1E80-4894-B746-3876ABA9039E}"/>
    <cellStyle name="SAPBEXformats 3 3 3 5 4" xfId="59554" xr:uid="{C9832C75-A7B1-4722-A8A6-6EA59CBEAB1F}"/>
    <cellStyle name="SAPBEXformats 3 3 3 6" xfId="17857" xr:uid="{24C14BB0-D613-49AE-84A3-9FE69EBABB1D}"/>
    <cellStyle name="SAPBEXformats 3 3 3 7" xfId="38062" xr:uid="{7F95FC75-4636-4502-8FFF-74A00BDC63BD}"/>
    <cellStyle name="SAPBEXformats 3 3 3 8" xfId="49032" xr:uid="{0F651207-1482-475F-84CE-F054192DB8B9}"/>
    <cellStyle name="SAPBEXformats 3 3 4" xfId="1860" xr:uid="{785BB60A-4F56-4DB7-8C8A-5941092398C0}"/>
    <cellStyle name="SAPBEXformats 3 3 4 2" xfId="4581" xr:uid="{86772DCD-5C75-42BC-B624-A129D0D8B02C}"/>
    <cellStyle name="SAPBEXformats 3 3 4 2 2" xfId="10917" xr:uid="{00030D6C-068B-43AF-BEFD-2F6377A4BBBC}"/>
    <cellStyle name="SAPBEXformats 3 3 4 2 2 2" xfId="25933" xr:uid="{12086049-E930-412F-B93F-8744B39F28A2}"/>
    <cellStyle name="SAPBEXformats 3 3 4 2 2 3" xfId="37722" xr:uid="{4C8DB15B-3E8F-41FB-A1BD-8FF7426846C7}"/>
    <cellStyle name="SAPBEXformats 3 3 4 2 2 4" xfId="55950" xr:uid="{0F08762A-2E4D-44E9-9F6A-04205426BA71}"/>
    <cellStyle name="SAPBEXformats 3 3 4 2 3" xfId="19600" xr:uid="{30B1F7F9-C243-4E36-8EA5-1E815149D83A}"/>
    <cellStyle name="SAPBEXformats 3 3 4 2 4" xfId="37993" xr:uid="{FFF12E72-ACED-42EF-B6D5-19A0ECA3A6BA}"/>
    <cellStyle name="SAPBEXformats 3 3 4 2 5" xfId="50510" xr:uid="{21BD6AFF-136D-4146-A0DF-080EB067B371}"/>
    <cellStyle name="SAPBEXformats 3 3 4 3" xfId="6572" xr:uid="{02F53110-574A-496A-877F-0CC41F82CB80}"/>
    <cellStyle name="SAPBEXformats 3 3 4 3 2" xfId="12771" xr:uid="{4CC44AA3-4E50-4620-AD61-1A47805223F0}"/>
    <cellStyle name="SAPBEXformats 3 3 4 3 2 2" xfId="27787" xr:uid="{C77157A1-F376-43A0-9FAF-70EC1CB60086}"/>
    <cellStyle name="SAPBEXformats 3 3 4 3 2 3" xfId="39434" xr:uid="{6BFFA77A-B776-4602-8A57-B6B16DCCA595}"/>
    <cellStyle name="SAPBEXformats 3 3 4 3 2 4" xfId="57469" xr:uid="{A0863349-4862-46A8-BC4E-8C2EB0B4AF9D}"/>
    <cellStyle name="SAPBEXformats 3 3 4 3 3" xfId="21588" xr:uid="{7B107595-7E25-4548-BE06-5CC0A8137092}"/>
    <cellStyle name="SAPBEXformats 3 3 4 3 4" xfId="35631" xr:uid="{D1FA1939-1644-449A-824C-14B9AA9BED64}"/>
    <cellStyle name="SAPBEXformats 3 3 4 3 5" xfId="51936" xr:uid="{C3E6404F-9AAE-41B9-BE95-4F57C23736C2}"/>
    <cellStyle name="SAPBEXformats 3 3 4 4" xfId="8354" xr:uid="{BA67CE3C-9502-4E98-A3B6-A8AE9CD4BEAF}"/>
    <cellStyle name="SAPBEXformats 3 3 4 4 2" xfId="23370" xr:uid="{B5A88CA0-C6C3-4A70-82C3-7C880F060B29}"/>
    <cellStyle name="SAPBEXformats 3 3 4 4 3" xfId="35487" xr:uid="{37EA9C15-913C-4883-A166-0E65D55C331E}"/>
    <cellStyle name="SAPBEXformats 3 3 4 4 4" xfId="53546" xr:uid="{EBC96EDE-DF33-4E3C-952C-D03A6777B8A1}"/>
    <cellStyle name="SAPBEXformats 3 3 4 5" xfId="14321" xr:uid="{46558A8A-728B-4EEE-B86E-05C3EFCC8CD8}"/>
    <cellStyle name="SAPBEXformats 3 3 4 5 2" xfId="29337" xr:uid="{70FF7915-D4A1-4F64-94F4-AFED31975E0B}"/>
    <cellStyle name="SAPBEXformats 3 3 4 5 3" xfId="46134" xr:uid="{2976E7A3-A870-4D13-8D0B-FF1C3D5309C1}"/>
    <cellStyle name="SAPBEXformats 3 3 4 5 4" xfId="58736" xr:uid="{41ED0D8E-D93C-41EF-BBFD-7C59D9EDDBD7}"/>
    <cellStyle name="SAPBEXformats 3 3 4 6" xfId="16890" xr:uid="{9B9CD0A2-FE3D-4371-94BE-3033275C720B}"/>
    <cellStyle name="SAPBEXformats 3 3 4 7" xfId="43389" xr:uid="{18017827-6710-4F96-A8D1-2D5378B827D9}"/>
    <cellStyle name="SAPBEXformats 3 3 4 8" xfId="48214" xr:uid="{F54C65AE-C7F5-49CD-A892-8587C36030CA}"/>
    <cellStyle name="SAPBEXformats 3 3 5" xfId="3574" xr:uid="{C13A7512-85C9-4223-B731-22DE712037B8}"/>
    <cellStyle name="SAPBEXformats 3 3 5 2" xfId="9927" xr:uid="{74883520-87A0-4122-80F6-3A802460B00C}"/>
    <cellStyle name="SAPBEXformats 3 3 5 2 2" xfId="24943" xr:uid="{00D693BA-7793-4F7F-AEB5-FCDE507D1C8A}"/>
    <cellStyle name="SAPBEXformats 3 3 5 2 3" xfId="36856" xr:uid="{5E6C91AC-FDA0-4583-8FD8-A9920ADE8B1C}"/>
    <cellStyle name="SAPBEXformats 3 3 5 2 4" xfId="55067" xr:uid="{BA755A7F-492B-4615-96B3-AA3ADEE63E36}"/>
    <cellStyle name="SAPBEXformats 3 3 5 3" xfId="18598" xr:uid="{56D3F6C5-3FEE-412C-8B74-A1D923C6B128}"/>
    <cellStyle name="SAPBEXformats 3 3 5 4" xfId="44693" xr:uid="{5DDBAB73-1666-4504-8F16-1B93E249C6B9}"/>
    <cellStyle name="SAPBEXformats 3 3 5 5" xfId="49667" xr:uid="{F23BFD17-274C-497F-9C96-D46830E1B64E}"/>
    <cellStyle name="SAPBEXformats 3 3 6" xfId="7430" xr:uid="{A59E9C02-E774-4CF2-B228-45AEEE7D64D0}"/>
    <cellStyle name="SAPBEXformats 3 3 6 2" xfId="22446" xr:uid="{EC8C03C7-0404-428C-A4DD-2B84F74A73B2}"/>
    <cellStyle name="SAPBEXformats 3 3 6 3" xfId="34705" xr:uid="{D4D951D4-A14E-4214-BB8F-84E26F03CCB0}"/>
    <cellStyle name="SAPBEXformats 3 3 6 4" xfId="52622" xr:uid="{68946BF8-F7D7-4A67-9922-EF870ABF6705}"/>
    <cellStyle name="SAPBEXformats 3 3 7" xfId="13449" xr:uid="{0F135C44-C8A3-421A-B98C-1C0AA212B1A9}"/>
    <cellStyle name="SAPBEXformats 3 3 7 2" xfId="28465" xr:uid="{674AFE3B-DAC9-4430-9B68-2649FD42905A}"/>
    <cellStyle name="SAPBEXformats 3 3 7 3" xfId="43320" xr:uid="{246E23B4-CD01-49DE-A031-7FDB08E06259}"/>
    <cellStyle name="SAPBEXformats 3 3 7 4" xfId="58015" xr:uid="{16B654E5-B4F1-4C50-A475-5496E0DF4680}"/>
    <cellStyle name="SAPBEXformats 3 3 8" xfId="16020" xr:uid="{C3474348-BA2B-4463-AA8C-4DF896D9FCAB}"/>
    <cellStyle name="SAPBEXformats 3 3 9" xfId="47334" xr:uid="{C66FF677-87FD-40C2-A60E-D056B6D95210}"/>
    <cellStyle name="SAPBEXformats 3 4" xfId="885" xr:uid="{51DF1994-C2A4-41E9-94E7-A2C019DACDD5}"/>
    <cellStyle name="SAPBEXformats 3 4 2" xfId="2898" xr:uid="{B2615873-7562-4B51-BEAD-2B821B53CEDB}"/>
    <cellStyle name="SAPBEXformats 3 4 2 2" xfId="5619" xr:uid="{1CE1BC72-91DE-4DBA-8C34-6D21F205749C}"/>
    <cellStyle name="SAPBEXformats 3 4 2 2 2" xfId="11946" xr:uid="{0BD8953A-095F-4A28-9164-1709941309FE}"/>
    <cellStyle name="SAPBEXformats 3 4 2 2 2 2" xfId="26962" xr:uid="{32587198-5C0F-4001-A7EF-50332612AFA3}"/>
    <cellStyle name="SAPBEXformats 3 4 2 2 2 3" xfId="38615" xr:uid="{36692EF9-F88F-4866-9782-EE675AFBB4DE}"/>
    <cellStyle name="SAPBEXformats 3 4 2 2 2 4" xfId="56868" xr:uid="{DEA49668-3B43-4FF4-A53B-DFA44BDED285}"/>
    <cellStyle name="SAPBEXformats 3 4 2 2 3" xfId="20635" xr:uid="{909D26D0-E998-4DC1-B0F4-DC8BBF755146}"/>
    <cellStyle name="SAPBEXformats 3 4 2 2 4" xfId="30988" xr:uid="{6A233F0C-D61B-4164-8636-DA7454034FA5}"/>
    <cellStyle name="SAPBEXformats 3 4 2 2 5" xfId="51385" xr:uid="{CFE4C41F-1EBD-4A49-BD71-19EAFF3661B4}"/>
    <cellStyle name="SAPBEXformats 3 4 2 3" xfId="6980" xr:uid="{B504D1A0-B76C-4D44-8147-B39567AEEAE2}"/>
    <cellStyle name="SAPBEXformats 3 4 2 3 2" xfId="13112" xr:uid="{A77B2CC7-6C39-412B-B257-DF234ADCF989}"/>
    <cellStyle name="SAPBEXformats 3 4 2 3 2 2" xfId="28128" xr:uid="{8918B1EE-8303-44C4-B8B5-DEFF6837D484}"/>
    <cellStyle name="SAPBEXformats 3 4 2 3 2 3" xfId="39774" xr:uid="{B8C9FE92-25A3-4FE8-92E0-E488B1FB8FA1}"/>
    <cellStyle name="SAPBEXformats 3 4 2 3 2 4" xfId="57755" xr:uid="{ADA359BA-423F-4D22-9E88-C135EC020317}"/>
    <cellStyle name="SAPBEXformats 3 4 2 3 3" xfId="21996" xr:uid="{C107E164-5911-4C12-B98B-77C20F5EF3F7}"/>
    <cellStyle name="SAPBEXformats 3 4 2 3 4" xfId="43161" xr:uid="{715B96A9-7769-4D94-A8FB-922783F2BAA5}"/>
    <cellStyle name="SAPBEXformats 3 4 2 3 5" xfId="52198" xr:uid="{EDA155C8-6E30-4A1D-B0D6-0EFC8ABB331B}"/>
    <cellStyle name="SAPBEXformats 3 4 2 4" xfId="9272" xr:uid="{B68C1BF7-159D-4EAF-A87E-15DBACA2EF12}"/>
    <cellStyle name="SAPBEXformats 3 4 2 4 2" xfId="24288" xr:uid="{15B500B9-5324-4EAB-B7CE-52682CE59805}"/>
    <cellStyle name="SAPBEXformats 3 4 2 4 3" xfId="36262" xr:uid="{599C1903-6EA0-4298-B242-9B9D601A709F}"/>
    <cellStyle name="SAPBEXformats 3 4 2 4 4" xfId="54464" xr:uid="{B62DE503-A391-4981-8EFF-3A4E30CB2B38}"/>
    <cellStyle name="SAPBEXformats 3 4 2 5" xfId="15350" xr:uid="{FB1B386D-47D6-45E7-8662-C55EC5C9E806}"/>
    <cellStyle name="SAPBEXformats 3 4 2 5 2" xfId="30366" xr:uid="{D5345E12-8668-4C53-A347-14BD96D07143}"/>
    <cellStyle name="SAPBEXformats 3 4 2 5 3" xfId="46847" xr:uid="{5BB0CFB2-5508-477D-A069-19CEAF16547C}"/>
    <cellStyle name="SAPBEXformats 3 4 2 5 4" xfId="59611" xr:uid="{C2C538B2-D24F-40C8-B6DE-C3CE9DE734A7}"/>
    <cellStyle name="SAPBEXformats 3 4 2 6" xfId="17923" xr:uid="{793562B6-265A-4C5D-B187-D409106C2114}"/>
    <cellStyle name="SAPBEXformats 3 4 2 7" xfId="44339" xr:uid="{C235DE89-92B7-4930-A8C5-4D8AA65424EA}"/>
    <cellStyle name="SAPBEXformats 3 4 2 8" xfId="49089" xr:uid="{5E4FCC31-8B1C-416E-9479-25A9215E1214}"/>
    <cellStyle name="SAPBEXformats 3 4 3" xfId="1926" xr:uid="{9F210B32-E600-4EBD-9480-72D2C9CC8A62}"/>
    <cellStyle name="SAPBEXformats 3 4 3 2" xfId="4647" xr:uid="{CA06A31E-5E0A-41E9-B40A-B3404D884B90}"/>
    <cellStyle name="SAPBEXformats 3 4 3 2 2" xfId="10983" xr:uid="{DFB4C69A-5A9E-4691-A91A-D7FC50C9D513}"/>
    <cellStyle name="SAPBEXformats 3 4 3 2 2 2" xfId="25999" xr:uid="{7A47E75A-CE6C-440D-A296-CEBD35D9B366}"/>
    <cellStyle name="SAPBEXformats 3 4 3 2 2 3" xfId="37788" xr:uid="{3F6EC2C7-8A35-48A1-BBC4-717776A736F0}"/>
    <cellStyle name="SAPBEXformats 3 4 3 2 2 4" xfId="56012" xr:uid="{8DB05199-1C2B-49C2-A0C1-F7475668E888}"/>
    <cellStyle name="SAPBEXformats 3 4 3 2 3" xfId="19666" xr:uid="{9E47F2CC-3D29-4922-8F83-273023D12C6D}"/>
    <cellStyle name="SAPBEXformats 3 4 3 2 4" xfId="45699" xr:uid="{20E3636A-EB1A-4907-8616-0EE3D9B74E18}"/>
    <cellStyle name="SAPBEXformats 3 4 3 2 5" xfId="50567" xr:uid="{269D037E-BD97-4B6D-A8D7-276C67B71873}"/>
    <cellStyle name="SAPBEXformats 3 4 3 3" xfId="5694" xr:uid="{24335BE0-42EF-482B-B909-4EC64DB2AE85}"/>
    <cellStyle name="SAPBEXformats 3 4 3 3 2" xfId="12021" xr:uid="{D8C1DA20-DA22-4794-878A-8E869B6D124D}"/>
    <cellStyle name="SAPBEXformats 3 4 3 3 2 2" xfId="27037" xr:uid="{D07DA811-0625-4B54-BFF4-DDF628A49EF6}"/>
    <cellStyle name="SAPBEXformats 3 4 3 3 2 3" xfId="38690" xr:uid="{8C7F47B8-0B65-4905-963C-75DD3F3012FF}"/>
    <cellStyle name="SAPBEXformats 3 4 3 3 2 4" xfId="56941" xr:uid="{515059CF-6BC4-4B6B-B6AB-3272E73A5E22}"/>
    <cellStyle name="SAPBEXformats 3 4 3 3 3" xfId="20710" xr:uid="{B254533A-7319-44E4-8FAA-B169327FCC1F}"/>
    <cellStyle name="SAPBEXformats 3 4 3 3 4" xfId="37540" xr:uid="{64ED387E-89DD-4C73-B70E-7B6D40E4FAE4}"/>
    <cellStyle name="SAPBEXformats 3 4 3 3 5" xfId="51452" xr:uid="{ED4137F4-575D-4CEB-AA6E-BDB55B2A4C03}"/>
    <cellStyle name="SAPBEXformats 3 4 3 4" xfId="8416" xr:uid="{48B6BA18-E5D6-4911-9099-04DCD34E65EF}"/>
    <cellStyle name="SAPBEXformats 3 4 3 4 2" xfId="23432" xr:uid="{98618F14-BBB2-4872-A4A7-4F136FD2EA13}"/>
    <cellStyle name="SAPBEXformats 3 4 3 4 3" xfId="35549" xr:uid="{A91AD843-D0ED-4D56-8581-51A0EE5466AC}"/>
    <cellStyle name="SAPBEXformats 3 4 3 4 4" xfId="53608" xr:uid="{74623F3B-1616-4599-8325-4B62C37DCDD5}"/>
    <cellStyle name="SAPBEXformats 3 4 3 5" xfId="14387" xr:uid="{55BD25E3-F2A7-401F-8CE0-7C6375526B60}"/>
    <cellStyle name="SAPBEXformats 3 4 3 5 2" xfId="29403" xr:uid="{1E87DD70-835F-43A1-A774-EC97C0950889}"/>
    <cellStyle name="SAPBEXformats 3 4 3 5 3" xfId="46200" xr:uid="{ED4D88F2-7326-49BF-8C1F-383D328F7F2F}"/>
    <cellStyle name="SAPBEXformats 3 4 3 5 4" xfId="58793" xr:uid="{621FC8A2-7302-40B3-BAA6-DEF5CD3B27FF}"/>
    <cellStyle name="SAPBEXformats 3 4 3 6" xfId="16956" xr:uid="{19716305-5240-44EC-9BB1-D9EE9DA3495B}"/>
    <cellStyle name="SAPBEXformats 3 4 3 7" xfId="40981" xr:uid="{DC9C8ACB-84AF-426F-BAA5-0C00722E5B0D}"/>
    <cellStyle name="SAPBEXformats 3 4 3 8" xfId="48271" xr:uid="{C60B5661-FF8B-4B31-B113-BC10D4CFAEB0}"/>
    <cellStyle name="SAPBEXformats 3 4 4" xfId="3641" xr:uid="{ECF01A9E-6DAE-46EA-B2BC-29E4CE422532}"/>
    <cellStyle name="SAPBEXformats 3 4 4 2" xfId="9994" xr:uid="{2E0738D6-C975-4EE5-9965-52296700253D}"/>
    <cellStyle name="SAPBEXformats 3 4 4 2 2" xfId="25010" xr:uid="{B3DCAFA1-09A0-4567-9478-90B59028D486}"/>
    <cellStyle name="SAPBEXformats 3 4 4 2 3" xfId="36923" xr:uid="{ABC233B4-8536-4AA7-9C9A-67B20DFFB1A9}"/>
    <cellStyle name="SAPBEXformats 3 4 4 2 4" xfId="55130" xr:uid="{C20674C3-8BD0-4816-9A7F-D1348BB93D0B}"/>
    <cellStyle name="SAPBEXformats 3 4 4 3" xfId="18665" xr:uid="{8C2EC44E-83F3-4F8E-97D9-8C0173CB010E}"/>
    <cellStyle name="SAPBEXformats 3 4 4 4" xfId="32346" xr:uid="{F0429B74-CE38-4BBB-9666-F87EDEF839B1}"/>
    <cellStyle name="SAPBEXformats 3 4 4 5" xfId="49725" xr:uid="{00FD124E-48EC-49E9-9337-75623A646B7B}"/>
    <cellStyle name="SAPBEXformats 3 4 5" xfId="7492" xr:uid="{BACB7CB3-7F44-4635-9C30-21E6F8DB2301}"/>
    <cellStyle name="SAPBEXformats 3 4 5 2" xfId="22508" xr:uid="{D7F3B73F-7341-4EF8-8E9C-86C42CAEDCDD}"/>
    <cellStyle name="SAPBEXformats 3 4 5 3" xfId="34767" xr:uid="{F4C5FC9C-D118-4F56-9A96-5C07BFCC4FC4}"/>
    <cellStyle name="SAPBEXformats 3 4 5 4" xfId="52684" xr:uid="{4865A4FD-1711-4C69-94A9-904C4A5080E5}"/>
    <cellStyle name="SAPBEXformats 3 4 6" xfId="13515" xr:uid="{4D92F35E-1A3F-47BC-A3B3-1F91B8B8673D}"/>
    <cellStyle name="SAPBEXformats 3 4 6 2" xfId="28531" xr:uid="{13FA9AA6-CC70-47C1-BA36-91980A3E2B38}"/>
    <cellStyle name="SAPBEXformats 3 4 6 3" xfId="45393" xr:uid="{A3445C04-EBBC-40CD-9DC1-C7C9570EC869}"/>
    <cellStyle name="SAPBEXformats 3 4 6 4" xfId="58072" xr:uid="{EE3E175C-42D1-4D44-94EA-223C8055FA75}"/>
    <cellStyle name="SAPBEXformats 3 4 7" xfId="45839" xr:uid="{667E0D23-9795-471A-9684-9ABBA255AB80}"/>
    <cellStyle name="SAPBEXformats 3 4 8" xfId="47391" xr:uid="{CF638F2B-F1F6-47D0-8463-959281B50DBD}"/>
    <cellStyle name="SAPBEXformats 3 5" xfId="1030" xr:uid="{A0005BDE-35E0-473D-B195-E5230950CE7B}"/>
    <cellStyle name="SAPBEXformats 3 5 2" xfId="3786" xr:uid="{2C9FA934-8590-4EB6-833C-EB09B3FC8FA2}"/>
    <cellStyle name="SAPBEXformats 3 5 2 2" xfId="10137" xr:uid="{B2B3CBBB-F846-4E17-B018-CE206494C3B4}"/>
    <cellStyle name="SAPBEXformats 3 5 2 2 2" xfId="25153" xr:uid="{99545C06-6F4E-4C9E-816F-DAE88DEF3A25}"/>
    <cellStyle name="SAPBEXformats 3 5 2 2 3" xfId="37037" xr:uid="{D8239292-0B4A-4F64-BF4A-88B4C1D70546}"/>
    <cellStyle name="SAPBEXformats 3 5 2 2 4" xfId="55268" xr:uid="{6B23687D-2CE9-4B48-966E-048BAA11C546}"/>
    <cellStyle name="SAPBEXformats 3 5 2 3" xfId="18808" xr:uid="{2D822FA1-7529-41B6-B4C3-400011847A1A}"/>
    <cellStyle name="SAPBEXformats 3 5 2 4" xfId="44586" xr:uid="{9F4B6E12-C4C3-4DBC-97E1-C18C08FBE455}"/>
    <cellStyle name="SAPBEXformats 3 5 2 5" xfId="49857" xr:uid="{CB1F5C22-8227-4BEE-88A7-D3042E7A78C3}"/>
    <cellStyle name="SAPBEXformats 3 5 3" xfId="6194" xr:uid="{F672627F-8FFD-438D-A06A-3A49E12626E1}"/>
    <cellStyle name="SAPBEXformats 3 5 3 2" xfId="12453" xr:uid="{110FD01F-3241-40E2-9BB1-B4B88C8A2331}"/>
    <cellStyle name="SAPBEXformats 3 5 3 2 2" xfId="27469" xr:uid="{FD062B88-0FBD-4735-812A-DE5D461DCB04}"/>
    <cellStyle name="SAPBEXformats 3 5 3 2 3" xfId="39118" xr:uid="{832C9FE1-BDDE-4E28-80DA-46AA56A72EDD}"/>
    <cellStyle name="SAPBEXformats 3 5 3 2 4" xfId="57253" xr:uid="{4BB90BB5-5FE1-4E6E-8096-88B3A9CFD94B}"/>
    <cellStyle name="SAPBEXformats 3 5 3 3" xfId="21210" xr:uid="{D5F94A20-51FD-4536-B226-81D69066DDC6}"/>
    <cellStyle name="SAPBEXformats 3 5 3 4" xfId="32029" xr:uid="{A2B99A8E-C28F-4924-BB1A-45AEFAF79D29}"/>
    <cellStyle name="SAPBEXformats 3 5 3 5" xfId="51737" xr:uid="{99B78F2C-66FB-4DB2-B098-AE03F49D85BA}"/>
    <cellStyle name="SAPBEXformats 3 5 4" xfId="7630" xr:uid="{1C69845C-5277-4A39-8A50-A9B826CCF087}"/>
    <cellStyle name="SAPBEXformats 3 5 4 2" xfId="22646" xr:uid="{3321D327-9318-42B9-AFAA-BBCD40A29D07}"/>
    <cellStyle name="SAPBEXformats 3 5 4 3" xfId="34875" xr:uid="{1EBB4A7E-7725-4CEF-97D3-ACD677E03CD4}"/>
    <cellStyle name="SAPBEXformats 3 5 4 4" xfId="52822" xr:uid="{60621ADC-34B9-4C3D-B2F0-A0C12AC621F6}"/>
    <cellStyle name="SAPBEXformats 3 5 5" xfId="13588" xr:uid="{326F2913-D4D9-43E1-BF03-E24AFB5D929B}"/>
    <cellStyle name="SAPBEXformats 3 5 5 2" xfId="28604" xr:uid="{E0C301E2-F6E8-49AE-920E-C8F1B570465F}"/>
    <cellStyle name="SAPBEXformats 3 5 5 3" xfId="15933" xr:uid="{97E64AA4-D9F0-43E8-AA37-C7A9BF8373C6}"/>
    <cellStyle name="SAPBEXformats 3 5 5 4" xfId="58134" xr:uid="{C17AAE26-EE88-43B1-8093-13D0E7A5567A}"/>
    <cellStyle name="SAPBEXformats 3 5 6" xfId="16136" xr:uid="{D5922E31-2DE2-488D-9D3D-73590AE44C91}"/>
    <cellStyle name="SAPBEXformats 3 5 7" xfId="30597" xr:uid="{6ED3EA64-3968-4E40-A3C3-2B79895F9DC1}"/>
    <cellStyle name="SAPBEXformats 3 5 8" xfId="47523" xr:uid="{1678B8CC-C203-46E7-AE45-0CF94BA75454}"/>
    <cellStyle name="SAPBEXformats 3 6" xfId="2490" xr:uid="{F5F3FEBD-C667-4488-A148-AEACAD3C245B}"/>
    <cellStyle name="SAPBEXformats 3 6 2" xfId="5211" xr:uid="{F2087400-E68E-4B18-9BA1-CCB59623578D}"/>
    <cellStyle name="SAPBEXformats 3 6 2 2" xfId="11540" xr:uid="{BE43FA8F-24C1-4F0C-BFC4-E2EACC83C21B}"/>
    <cellStyle name="SAPBEXformats 3 6 2 2 2" xfId="26556" xr:uid="{AC41A47F-1A4D-4306-8C5C-116DDFEC0511}"/>
    <cellStyle name="SAPBEXformats 3 6 2 2 3" xfId="38247" xr:uid="{D92F081F-D9AF-4F64-980A-743A999CB6AD}"/>
    <cellStyle name="SAPBEXformats 3 6 2 2 4" xfId="56511" xr:uid="{37F43AEB-9A1B-4B46-9EC7-68CC2D57E396}"/>
    <cellStyle name="SAPBEXformats 3 6 2 3" xfId="20229" xr:uid="{BF0237ED-D12B-461F-8A23-12D6E868391D}"/>
    <cellStyle name="SAPBEXformats 3 6 2 4" xfId="43938" xr:uid="{A290E6D0-148B-4068-B2A3-F7D681815855}"/>
    <cellStyle name="SAPBEXformats 3 6 2 5" xfId="51047" xr:uid="{0FADEE77-7672-4A57-8FF3-FE7BCF7AAB1A}"/>
    <cellStyle name="SAPBEXformats 3 6 3" xfId="5881" xr:uid="{1C373D2C-74E5-4C2C-BE25-5442B724E79A}"/>
    <cellStyle name="SAPBEXformats 3 6 3 2" xfId="12188" xr:uid="{5BF1491C-A557-46C3-BD73-5654DE985FBD}"/>
    <cellStyle name="SAPBEXformats 3 6 3 2 2" xfId="27204" xr:uid="{14226F89-AC6E-41CB-A443-931869ED9AE9}"/>
    <cellStyle name="SAPBEXformats 3 6 3 2 3" xfId="38853" xr:uid="{5A2CCDC2-5473-4BD9-889A-5B6AC822B32A}"/>
    <cellStyle name="SAPBEXformats 3 6 3 2 4" xfId="57055" xr:uid="{E4154D06-9F75-4879-B6A2-8ABF32C7A181}"/>
    <cellStyle name="SAPBEXformats 3 6 3 3" xfId="20897" xr:uid="{8C684C76-246C-43D1-89C2-2C3EBD51FF43}"/>
    <cellStyle name="SAPBEXformats 3 6 3 4" xfId="44758" xr:uid="{52CB351F-D0DC-4587-AE65-013253CAB948}"/>
    <cellStyle name="SAPBEXformats 3 6 3 5" xfId="51558" xr:uid="{F96FB4EB-2CD2-4187-80A3-57AF02BFD670}"/>
    <cellStyle name="SAPBEXformats 3 6 4" xfId="8915" xr:uid="{53758628-713C-4EA3-A5D8-C3EB1350B2B9}"/>
    <cellStyle name="SAPBEXformats 3 6 4 2" xfId="23931" xr:uid="{30668295-74D2-4FBF-82E2-6447A844BFB8}"/>
    <cellStyle name="SAPBEXformats 3 6 4 3" xfId="35946" xr:uid="{8D231B23-B8FB-4906-9623-3336FFA7DCF5}"/>
    <cellStyle name="SAPBEXformats 3 6 4 4" xfId="54107" xr:uid="{C94CAB41-1014-492C-AC7E-6BE770FE990A}"/>
    <cellStyle name="SAPBEXformats 3 6 5" xfId="14944" xr:uid="{E0DB334E-5EB4-4918-8C72-42CE3984D638}"/>
    <cellStyle name="SAPBEXformats 3 6 5 2" xfId="29960" xr:uid="{27DA2991-4561-46A0-9AA5-A1C1CE5C4AD0}"/>
    <cellStyle name="SAPBEXformats 3 6 5 3" xfId="46528" xr:uid="{653772D2-9ACB-456A-A176-32E85A4939FE}"/>
    <cellStyle name="SAPBEXformats 3 6 5 4" xfId="59273" xr:uid="{F6219B74-3495-43D0-822F-75D5AB118E28}"/>
    <cellStyle name="SAPBEXformats 3 6 6" xfId="17516" xr:uid="{515F6B2D-E6B9-42BA-835E-E289002B2C11}"/>
    <cellStyle name="SAPBEXformats 3 6 7" xfId="33938" xr:uid="{2062516A-BC79-4276-B5AC-AC5FDA34D8D9}"/>
    <cellStyle name="SAPBEXformats 3 6 8" xfId="48751" xr:uid="{55C7DA7D-F515-4757-B462-CED5BF428880}"/>
    <cellStyle name="SAPBEXformats 3 7" xfId="1518" xr:uid="{AA84F1AF-3B45-45A9-A6BB-AD2DDBBEE292}"/>
    <cellStyle name="SAPBEXformats 3 7 2" xfId="5773" xr:uid="{5B42AF93-CA9C-4BA1-AD24-C9304CE44621}"/>
    <cellStyle name="SAPBEXformats 3 7 2 2" xfId="12092" xr:uid="{7F414700-669D-4F83-8B0D-08DF0955FAE3}"/>
    <cellStyle name="SAPBEXformats 3 7 2 2 2" xfId="27108" xr:uid="{778C1EAD-EE17-4459-A259-52ECD602DBDC}"/>
    <cellStyle name="SAPBEXformats 3 7 2 2 3" xfId="38758" xr:uid="{F1EE3D7C-0064-4750-B7E0-21D60CF522E6}"/>
    <cellStyle name="SAPBEXformats 3 7 2 2 4" xfId="56997" xr:uid="{CBAC760D-6915-48A0-A9E2-9B73A03D4560}"/>
    <cellStyle name="SAPBEXformats 3 7 2 3" xfId="20789" xr:uid="{B2700E62-1FEE-484A-BF61-E4D514FA54BB}"/>
    <cellStyle name="SAPBEXformats 3 7 2 4" xfId="39843" xr:uid="{FCC934DC-4A52-4061-90A5-9EA2D05A7840}"/>
    <cellStyle name="SAPBEXformats 3 7 2 5" xfId="51506" xr:uid="{11C57E8B-7C60-46C5-81C7-33318FF19DB6}"/>
    <cellStyle name="SAPBEXformats 3 7 3" xfId="8059" xr:uid="{D1254EDC-9894-4092-ABA0-1972ECE94FE2}"/>
    <cellStyle name="SAPBEXformats 3 7 3 2" xfId="23075" xr:uid="{7B7C6A5A-788C-4950-AB06-D0B5861C9018}"/>
    <cellStyle name="SAPBEXformats 3 7 3 3" xfId="35228" xr:uid="{5541DDA3-A277-43F8-9266-4804E405355E}"/>
    <cellStyle name="SAPBEXformats 3 7 3 4" xfId="53251" xr:uid="{911A96BF-2D35-43D2-9F68-C7661E5B6AFE}"/>
    <cellStyle name="SAPBEXformats 3 7 4" xfId="13981" xr:uid="{841FF895-E166-408E-A72E-804D10844E1B}"/>
    <cellStyle name="SAPBEXformats 3 7 4 2" xfId="28997" xr:uid="{C4CA1C40-B683-46F2-9C2E-49B497D1D49C}"/>
    <cellStyle name="SAPBEXformats 3 7 4 3" xfId="45881" xr:uid="{D61C4AF6-8CD8-4609-BB5A-353F0E23714F}"/>
    <cellStyle name="SAPBEXformats 3 7 4 4" xfId="58455" xr:uid="{53D29306-8B37-4CAB-9340-4BEF306B8FBC}"/>
    <cellStyle name="SAPBEXformats 3 7 5" xfId="16549" xr:uid="{707EBEEB-8173-4841-86C7-31AC5CC3B879}"/>
    <cellStyle name="SAPBEXformats 3 7 6" xfId="31134" xr:uid="{3F176E91-3869-465C-BD78-4F6B05E59276}"/>
    <cellStyle name="SAPBEXformats 3 7 7" xfId="47933" xr:uid="{5C266052-752A-4162-8297-9EC76B030E20}"/>
    <cellStyle name="SAPBEXformats 3 8" xfId="3196" xr:uid="{F6EA0D4A-FFA6-4250-997A-F4314E58DD0C}"/>
    <cellStyle name="SAPBEXformats 3 8 2" xfId="9552" xr:uid="{4A16A5F6-30EA-42B7-B6AF-7E71C5922573}"/>
    <cellStyle name="SAPBEXformats 3 8 2 2" xfId="24568" xr:uid="{8CE1B033-1215-4697-8CCB-F904CD594352}"/>
    <cellStyle name="SAPBEXformats 3 8 2 3" xfId="36511" xr:uid="{90E8B904-2329-46F0-BC00-10F808DE2C41}"/>
    <cellStyle name="SAPBEXformats 3 8 2 4" xfId="54737" xr:uid="{D2DA997E-9486-4FA6-8FDF-7555A5D40268}"/>
    <cellStyle name="SAPBEXformats 3 8 3" xfId="18221" xr:uid="{E0D78C77-CA40-4FC8-93E9-05827DF2134E}"/>
    <cellStyle name="SAPBEXformats 3 8 4" xfId="30514" xr:uid="{C2618036-DA63-4F00-8D7E-7BCF04E900AF}"/>
    <cellStyle name="SAPBEXformats 3 8 5" xfId="49353" xr:uid="{A3E60E61-CBC7-4120-B8F6-EB76ECED4D43}"/>
    <cellStyle name="SAPBEXformats 3 9" xfId="3071" xr:uid="{F31440AB-8F36-4FAF-B287-0276D6C8BA8A}"/>
    <cellStyle name="SAPBEXformats 3 9 2" xfId="9433" xr:uid="{006FA8FA-4F70-42FB-B583-A7E35CB37736}"/>
    <cellStyle name="SAPBEXformats 3 9 2 2" xfId="24449" xr:uid="{14F176D3-BBB7-4648-B67E-B92CA3D1555B}"/>
    <cellStyle name="SAPBEXformats 3 9 2 3" xfId="36412" xr:uid="{0949E912-85E7-4D36-B017-4393F6B61BFF}"/>
    <cellStyle name="SAPBEXformats 3 9 2 4" xfId="54623" xr:uid="{F84F5F47-1BB9-4549-95A6-1108E7DDE089}"/>
    <cellStyle name="SAPBEXformats 3 9 3" xfId="18096" xr:uid="{C81F2B87-0909-4CA4-83D3-78A995929B22}"/>
    <cellStyle name="SAPBEXformats 3 9 4" xfId="15457" xr:uid="{7673B657-C6C9-483D-B9CD-9B00CC11B336}"/>
    <cellStyle name="SAPBEXformats 3 9 5" xfId="49243" xr:uid="{A5363C1F-DA3A-4C83-9848-264512E32742}"/>
    <cellStyle name="SAPBEXformats 4" xfId="527" xr:uid="{9188BACE-E5CC-48AA-9676-C0E4578B2E6C}"/>
    <cellStyle name="SAPBEXformats 4 2" xfId="1124" xr:uid="{16A00313-E6A0-4791-956F-4F0B0D97A29B}"/>
    <cellStyle name="SAPBEXformats 4 2 2" xfId="2097" xr:uid="{A5253445-17AC-4FE3-91D6-4FF78FD4875A}"/>
    <cellStyle name="SAPBEXformats 4 2 2 2" xfId="4818" xr:uid="{CB0B56F3-EB6A-49CF-994A-5661CE5C9846}"/>
    <cellStyle name="SAPBEXformats 4 2 2 2 2" xfId="11152" xr:uid="{2BE529F4-9567-4A83-84AF-6AFAD0BA0808}"/>
    <cellStyle name="SAPBEXformats 4 2 2 2 2 2" xfId="26168" xr:uid="{24099015-987D-4B29-BC3B-00FEA1B7763E}"/>
    <cellStyle name="SAPBEXformats 4 2 2 2 2 3" xfId="37915" xr:uid="{EAED2620-ECEF-4404-A823-EC2265EAEC00}"/>
    <cellStyle name="SAPBEXformats 4 2 2 2 2 4" xfId="56169" xr:uid="{D96F855F-9DDE-4B1A-B098-F9ED0C4831F3}"/>
    <cellStyle name="SAPBEXformats 4 2 2 2 3" xfId="19836" xr:uid="{1C1D8A42-C364-44AB-9F2C-56F0657841EC}"/>
    <cellStyle name="SAPBEXformats 4 2 2 2 4" xfId="41539" xr:uid="{734A1D45-CC84-4FCA-8266-373D97CDCC50}"/>
    <cellStyle name="SAPBEXformats 4 2 2 2 5" xfId="50721" xr:uid="{8643EAE6-38D2-41AD-AA6F-2B1FA62D0905}"/>
    <cellStyle name="SAPBEXformats 4 2 2 3" xfId="5774" xr:uid="{53E43321-DD0B-4CC0-8990-FC01513E293D}"/>
    <cellStyle name="SAPBEXformats 4 2 2 3 2" xfId="12093" xr:uid="{D2127835-491C-4C65-B1EB-8E5F7EF9E691}"/>
    <cellStyle name="SAPBEXformats 4 2 2 3 2 2" xfId="27109" xr:uid="{85D91C93-AC82-4C42-94DA-2E9DE411F306}"/>
    <cellStyle name="SAPBEXformats 4 2 2 3 2 3" xfId="38759" xr:uid="{33AFCD93-19CB-4D06-94B7-FF4794DC1297}"/>
    <cellStyle name="SAPBEXformats 4 2 2 3 2 4" xfId="56998" xr:uid="{6C2E33D3-DFB3-4F99-9023-A5AD27C1DE8D}"/>
    <cellStyle name="SAPBEXformats 4 2 2 3 3" xfId="20790" xr:uid="{000648F2-0866-48DE-8BB9-D512A69B3E74}"/>
    <cellStyle name="SAPBEXformats 4 2 2 3 4" xfId="31040" xr:uid="{70801C12-FA8C-4257-95CF-A78818DE88EF}"/>
    <cellStyle name="SAPBEXformats 4 2 2 3 5" xfId="51507" xr:uid="{6F84D340-DC5A-4831-A97A-3A8709A7B5F1}"/>
    <cellStyle name="SAPBEXformats 4 2 2 4" xfId="8573" xr:uid="{C776D070-83AD-4AAD-9AC1-68AC04CB54D2}"/>
    <cellStyle name="SAPBEXformats 4 2 2 4 2" xfId="23589" xr:uid="{70659572-0BA2-4690-831F-628EC072F685}"/>
    <cellStyle name="SAPBEXformats 4 2 2 4 3" xfId="35662" xr:uid="{F6AF3A7D-4729-4567-A06A-2C7BBB158D7C}"/>
    <cellStyle name="SAPBEXformats 4 2 2 4 4" xfId="53765" xr:uid="{C7768E1F-78AF-4C25-B9F7-EA5325B8EBC3}"/>
    <cellStyle name="SAPBEXformats 4 2 2 5" xfId="14556" xr:uid="{5D61D5F3-58CA-4EE0-9036-0C8DD089C587}"/>
    <cellStyle name="SAPBEXformats 4 2 2 5 2" xfId="29572" xr:uid="{A6C6F018-1471-4AE0-A110-E76F8C807E9A}"/>
    <cellStyle name="SAPBEXformats 4 2 2 5 3" xfId="46273" xr:uid="{5CCD1A9A-FCBA-496C-A97B-F365C77CADBC}"/>
    <cellStyle name="SAPBEXformats 4 2 2 5 4" xfId="58947" xr:uid="{0CE044B8-FA47-424B-9D58-CB82C40EABF6}"/>
    <cellStyle name="SAPBEXformats 4 2 2 6" xfId="17125" xr:uid="{A28B1FF2-5B68-476B-B2C7-198A204D7D64}"/>
    <cellStyle name="SAPBEXformats 4 2 2 7" xfId="15921" xr:uid="{963238E5-988A-4CD7-9BD2-DA159A20B5EB}"/>
    <cellStyle name="SAPBEXformats 4 2 2 8" xfId="48425" xr:uid="{CFFBC50C-6EED-4060-88A1-5E3E9B8F20E1}"/>
    <cellStyle name="SAPBEXformats 4 2 3" xfId="3880" xr:uid="{AEBE05E3-A055-4288-BA9C-9EA1DC8E101D}"/>
    <cellStyle name="SAPBEXformats 4 2 3 2" xfId="10231" xr:uid="{1641B5CE-4656-49F7-B048-70B7345E2657}"/>
    <cellStyle name="SAPBEXformats 4 2 3 2 2" xfId="25247" xr:uid="{42305D50-026E-4F51-BD59-430EBCBBB65E}"/>
    <cellStyle name="SAPBEXformats 4 2 3 2 3" xfId="37120" xr:uid="{269937E2-3718-4168-909D-E94AF5522E44}"/>
    <cellStyle name="SAPBEXformats 4 2 3 2 4" xfId="55355" xr:uid="{D4479C84-E223-46DE-B1E5-9E10AB0CA143}"/>
    <cellStyle name="SAPBEXformats 4 2 3 3" xfId="18902" xr:uid="{97EE970E-7606-474E-9071-FDF39F6A57B1}"/>
    <cellStyle name="SAPBEXformats 4 2 3 4" xfId="30949" xr:uid="{D4A86EA1-2D25-4A34-A0FD-4AFEE8E7479C}"/>
    <cellStyle name="SAPBEXformats 4 2 3 5" xfId="49941" xr:uid="{DE3D799A-9C36-4742-BCA2-0461A1B6061B}"/>
    <cellStyle name="SAPBEXformats 4 2 4" xfId="7717" xr:uid="{8F9D0188-BC46-4694-B226-46D5BE358923}"/>
    <cellStyle name="SAPBEXformats 4 2 4 2" xfId="22733" xr:uid="{891BCC6F-F29A-4D8B-9942-9C0917171F07}"/>
    <cellStyle name="SAPBEXformats 4 2 4 3" xfId="34957" xr:uid="{6D81F0FA-8B00-412D-BEED-4BD060EBA0DD}"/>
    <cellStyle name="SAPBEXformats 4 2 4 4" xfId="52909" xr:uid="{1AF8838E-0413-4B8B-A4D8-6EEF9113356F}"/>
    <cellStyle name="SAPBEXformats 4 2 5" xfId="13656" xr:uid="{786276C5-EC03-4FE6-8E89-3A3593C04080}"/>
    <cellStyle name="SAPBEXformats 4 2 5 2" xfId="28672" xr:uid="{1D82A493-3053-4930-8621-14FE29C593F8}"/>
    <cellStyle name="SAPBEXformats 4 2 5 3" xfId="16369" xr:uid="{4DF7CDCA-11B5-4636-A2B0-7A03F2FBBEE0}"/>
    <cellStyle name="SAPBEXformats 4 2 5 4" xfId="58192" xr:uid="{98724671-A95E-45B6-91F5-E2104866D033}"/>
    <cellStyle name="SAPBEXformats 4 2 6" xfId="41912" xr:uid="{1D7E0BD9-1E84-4141-845F-C793C0687AEC}"/>
    <cellStyle name="SAPBEXformats 4 2 7" xfId="47607" xr:uid="{7E18EBD9-0ACD-4427-9ADA-FA585EE4E7DD}"/>
    <cellStyle name="SAPBEXformats 4 3" xfId="2585" xr:uid="{5B952689-9BD3-4B51-8F07-A4FBCC71C61B}"/>
    <cellStyle name="SAPBEXformats 4 3 2" xfId="5306" xr:uid="{A62C902E-C144-49A6-85EC-62407A4359DD}"/>
    <cellStyle name="SAPBEXformats 4 3 2 2" xfId="11635" xr:uid="{A8AE4878-A9C7-4F50-B473-BC5ACC4FEE94}"/>
    <cellStyle name="SAPBEXformats 4 3 2 2 2" xfId="26651" xr:uid="{7D7ADABC-85A8-4620-9F2F-A97D9E67B6FB}"/>
    <cellStyle name="SAPBEXformats 4 3 2 2 3" xfId="38332" xr:uid="{BA20E00F-5C08-432A-A180-E56D35C1BD63}"/>
    <cellStyle name="SAPBEXformats 4 3 2 2 4" xfId="56599" xr:uid="{5B776F59-9BFF-4878-A350-4D50691D7E70}"/>
    <cellStyle name="SAPBEXformats 4 3 2 3" xfId="20324" xr:uid="{D3D73331-8ED9-4845-ADF3-1D63A42DAC82}"/>
    <cellStyle name="SAPBEXformats 4 3 2 4" xfId="45525" xr:uid="{85EB8834-FF9C-4C95-B5DA-2E60F93EACC9}"/>
    <cellStyle name="SAPBEXformats 4 3 2 5" xfId="51132" xr:uid="{3B115F36-B64D-4D38-A21B-936CF1F244CC}"/>
    <cellStyle name="SAPBEXformats 4 3 3" xfId="3058" xr:uid="{6EF1FC56-C52F-4E83-84BB-10BA120EC3D2}"/>
    <cellStyle name="SAPBEXformats 4 3 3 2" xfId="9420" xr:uid="{802C0E3F-6A62-4DED-81B3-A7EAB07EF8B5}"/>
    <cellStyle name="SAPBEXformats 4 3 3 2 2" xfId="24436" xr:uid="{CCE3D50D-10AF-4D3F-B49B-07FE84A4E966}"/>
    <cellStyle name="SAPBEXformats 4 3 3 2 3" xfId="36400" xr:uid="{FC141C10-30CE-4B74-AFD7-00DEEA48D547}"/>
    <cellStyle name="SAPBEXformats 4 3 3 2 4" xfId="54610" xr:uid="{B2FA45D8-01AB-4231-BBB1-C96D426B3D67}"/>
    <cellStyle name="SAPBEXformats 4 3 3 3" xfId="18083" xr:uid="{07D97E9F-A720-4821-AC0B-13CF17C6E1D9}"/>
    <cellStyle name="SAPBEXformats 4 3 3 4" xfId="43816" xr:uid="{9E5A8034-3241-411D-8EFC-30A474DB977B}"/>
    <cellStyle name="SAPBEXformats 4 3 3 5" xfId="49230" xr:uid="{07A1B054-88DD-4F16-9123-2B77C3662B50}"/>
    <cellStyle name="SAPBEXformats 4 3 4" xfId="9003" xr:uid="{CCE5BBE5-3D80-4827-9C4B-D56008489D73}"/>
    <cellStyle name="SAPBEXformats 4 3 4 2" xfId="24019" xr:uid="{C35E7A91-B494-4C47-9377-0B1B73F629EB}"/>
    <cellStyle name="SAPBEXformats 4 3 4 3" xfId="36022" xr:uid="{72A34BD9-F700-4EF4-88C1-E60A4490F5B7}"/>
    <cellStyle name="SAPBEXformats 4 3 4 4" xfId="54195" xr:uid="{966C26BC-A37B-4150-9B53-7E201B99A289}"/>
    <cellStyle name="SAPBEXformats 4 3 5" xfId="15039" xr:uid="{445A5D45-1C5C-44C2-BE9F-ECDAA4F1F48A}"/>
    <cellStyle name="SAPBEXformats 4 3 5 2" xfId="30055" xr:uid="{774CE50C-1649-4A53-A2BC-7E750FE3FE09}"/>
    <cellStyle name="SAPBEXformats 4 3 5 3" xfId="46597" xr:uid="{CFDD4430-B871-4772-A7B2-0D9483D10A22}"/>
    <cellStyle name="SAPBEXformats 4 3 5 4" xfId="59358" xr:uid="{544C3B9D-21DB-4B26-AE39-A0B09449010B}"/>
    <cellStyle name="SAPBEXformats 4 3 6" xfId="17611" xr:uid="{CBFCF9C2-B21F-4E4F-9232-3DEF6EE3EB16}"/>
    <cellStyle name="SAPBEXformats 4 3 7" xfId="44922" xr:uid="{DF7ED40B-B015-4BFD-8305-AC7247DE3CF5}"/>
    <cellStyle name="SAPBEXformats 4 3 8" xfId="48836" xr:uid="{BD3ABFE9-4283-4B88-89C3-EA04FD7B1B6F}"/>
    <cellStyle name="SAPBEXformats 4 4" xfId="1613" xr:uid="{FBCD9AA4-87E9-46B2-8A08-24B372BFBC47}"/>
    <cellStyle name="SAPBEXformats 4 4 2" xfId="4334" xr:uid="{66566CA6-A2B1-417F-87DE-B749E570A1D6}"/>
    <cellStyle name="SAPBEXformats 4 4 2 2" xfId="10672" xr:uid="{6965F410-D5AB-417D-9A68-4CD6D9CFA9FE}"/>
    <cellStyle name="SAPBEXformats 4 4 2 2 2" xfId="25688" xr:uid="{DB8BE5D9-E84D-4676-A920-1E9B931022B7}"/>
    <cellStyle name="SAPBEXformats 4 4 2 2 3" xfId="37499" xr:uid="{DDEAAF7B-5BDD-4ED6-8878-2FCA461B8808}"/>
    <cellStyle name="SAPBEXformats 4 4 2 2 4" xfId="55743" xr:uid="{13517783-741C-4624-B502-3914427A8B4C}"/>
    <cellStyle name="SAPBEXformats 4 4 2 3" xfId="19354" xr:uid="{7B3E7A6B-7DEA-4233-B46A-F8C8C0F926F3}"/>
    <cellStyle name="SAPBEXformats 4 4 2 4" xfId="36550" xr:uid="{5B6DDAC9-2330-498A-9080-FC66D98BA29D}"/>
    <cellStyle name="SAPBEXformats 4 4 2 5" xfId="50314" xr:uid="{E0CA4B47-7E96-44D4-B145-A08F80D6BBAB}"/>
    <cellStyle name="SAPBEXformats 4 4 3" xfId="5913" xr:uid="{24C95734-381D-4286-AAD0-CEF75BF645DC}"/>
    <cellStyle name="SAPBEXformats 4 4 3 2" xfId="12214" xr:uid="{B6A123C1-BA33-4367-9A84-973EB1EC4B51}"/>
    <cellStyle name="SAPBEXformats 4 4 3 2 2" xfId="27230" xr:uid="{542811D1-60F9-4655-9E42-D63AA64B8460}"/>
    <cellStyle name="SAPBEXformats 4 4 3 2 3" xfId="38879" xr:uid="{A800B10C-9C8A-4291-9CB8-80E5829CFE19}"/>
    <cellStyle name="SAPBEXformats 4 4 3 2 4" xfId="57078" xr:uid="{A7D653FE-095E-4033-BC7A-05C2F4968590}"/>
    <cellStyle name="SAPBEXformats 4 4 3 3" xfId="20929" xr:uid="{EAFEFE7A-7A73-4C20-A918-717D01BC710B}"/>
    <cellStyle name="SAPBEXformats 4 4 3 4" xfId="33444" xr:uid="{7364416E-3537-4803-90A0-7D96A2CBDC08}"/>
    <cellStyle name="SAPBEXformats 4 4 3 5" xfId="51580" xr:uid="{8F04CBE4-F772-4D38-A57A-843CB8AE07A9}"/>
    <cellStyle name="SAPBEXformats 4 4 4" xfId="8147" xr:uid="{DB830642-E595-4443-AB52-14A7BB7EC6DC}"/>
    <cellStyle name="SAPBEXformats 4 4 4 2" xfId="23163" xr:uid="{ED6B5144-A9F5-49B6-9A3D-C9A13E6A0BB6}"/>
    <cellStyle name="SAPBEXformats 4 4 4 3" xfId="35302" xr:uid="{6D3C13E7-9B73-4F82-B719-6C2EDD545507}"/>
    <cellStyle name="SAPBEXformats 4 4 4 4" xfId="53339" xr:uid="{ADDB2C7C-B966-40CE-97D4-89164CC2A1A3}"/>
    <cellStyle name="SAPBEXformats 4 4 5" xfId="14076" xr:uid="{47FDD490-8C0C-468F-B17D-991E9719E510}"/>
    <cellStyle name="SAPBEXformats 4 4 5 2" xfId="29092" xr:uid="{B60891E1-21DC-45F6-973F-4B6FE9A2D533}"/>
    <cellStyle name="SAPBEXformats 4 4 5 3" xfId="45950" xr:uid="{E2DA93A9-93B4-4FBC-804E-F94161314C12}"/>
    <cellStyle name="SAPBEXformats 4 4 5 4" xfId="58540" xr:uid="{D83E7FA1-6F04-4559-A997-E43503CBE74C}"/>
    <cellStyle name="SAPBEXformats 4 4 6" xfId="16644" xr:uid="{7715526D-C12B-4905-B67C-5A1F179AFF87}"/>
    <cellStyle name="SAPBEXformats 4 4 7" xfId="44133" xr:uid="{68C50360-3E2E-4632-AD0E-216784B3F1BA}"/>
    <cellStyle name="SAPBEXformats 4 4 8" xfId="48018" xr:uid="{85DF2CC0-AF71-448D-B38B-503074E83AB0}"/>
    <cellStyle name="SAPBEXformats 4 5" xfId="3300" xr:uid="{7CE4A08E-DB6C-4812-8F5E-F94AE1773979}"/>
    <cellStyle name="SAPBEXformats 4 5 2" xfId="9656" xr:uid="{A54192E9-E310-4BE7-96F0-882F418CA49C}"/>
    <cellStyle name="SAPBEXformats 4 5 2 2" xfId="24672" xr:uid="{97404B4C-2146-4075-B9AC-C65436FFDCA3}"/>
    <cellStyle name="SAPBEXformats 4 5 2 3" xfId="36608" xr:uid="{CEE82C27-E4C0-4730-A886-ABE99755E439}"/>
    <cellStyle name="SAPBEXformats 4 5 2 4" xfId="54834" xr:uid="{D83BD973-42F6-418A-9C9D-28EAEDC6357D}"/>
    <cellStyle name="SAPBEXformats 4 5 3" xfId="18325" xr:uid="{32C599DB-7732-42FE-8452-355D3C8CFC4A}"/>
    <cellStyle name="SAPBEXformats 4 5 4" xfId="41918" xr:uid="{60951534-BC77-4082-80AB-1AC1AEAB7AC6}"/>
    <cellStyle name="SAPBEXformats 4 5 5" xfId="49447" xr:uid="{F2A12505-D401-49C5-AB14-937AA16A23AB}"/>
    <cellStyle name="SAPBEXformats 4 6" xfId="7213" xr:uid="{0FE1B052-1941-4EAC-A387-1469465C8DB7}"/>
    <cellStyle name="SAPBEXformats 4 6 2" xfId="22229" xr:uid="{A7DAB9B0-DEE0-4992-A219-37CF42234CE8}"/>
    <cellStyle name="SAPBEXformats 4 6 3" xfId="34523" xr:uid="{564A00E3-CED8-4707-8089-8F0A3EC05AD6}"/>
    <cellStyle name="SAPBEXformats 4 6 4" xfId="52415" xr:uid="{1FB1F7FD-2E8F-4071-83FA-8B9E671621A8}"/>
    <cellStyle name="SAPBEXformats 4 7" xfId="13255" xr:uid="{62E39F8F-BBAC-4440-B1BF-CE4AD320FACE}"/>
    <cellStyle name="SAPBEXformats 4 7 2" xfId="28271" xr:uid="{A865BC81-FDA0-40DD-A027-08269318F0C2}"/>
    <cellStyle name="SAPBEXformats 4 7 3" xfId="35591" xr:uid="{B825FCD5-9F93-4F64-88DD-BBC744D15FB5}"/>
    <cellStyle name="SAPBEXformats 4 7 4" xfId="57880" xr:uid="{12AE651D-69A1-4498-B400-81780CBED825}"/>
    <cellStyle name="SAPBEXformats 4 8" xfId="45774" xr:uid="{A8EDE807-0655-4296-8D73-52D6BD8BE8A1}"/>
    <cellStyle name="SAPBEXformats 4 9" xfId="47137" xr:uid="{DA681578-06A1-4D5B-8A09-2662BCE4051D}"/>
    <cellStyle name="SAPBEXformats 5" xfId="576" xr:uid="{FC147E92-B7DC-45F6-A784-9EAA053EB837}"/>
    <cellStyle name="SAPBEXformats 5 10" xfId="36339" xr:uid="{BDA5D5E8-FADD-43A5-ADC4-1510E6ACD0DC}"/>
    <cellStyle name="SAPBEXformats 5 11" xfId="45484" xr:uid="{55E83672-B61E-4EA1-B93B-226F684FEAF8}"/>
    <cellStyle name="SAPBEXformats 5 2" xfId="1168" xr:uid="{46165CDA-925A-4575-8884-C3E5A00508DB}"/>
    <cellStyle name="SAPBEXformats 5 2 10" xfId="42495" xr:uid="{C3283F6E-7447-4C15-A929-A6EDF6393578}"/>
    <cellStyle name="SAPBEXformats 5 2 11" xfId="44674" xr:uid="{3B82F338-9DAE-450A-848F-B5F057633446}"/>
    <cellStyle name="SAPBEXformats 5 2 2" xfId="2141" xr:uid="{56AAD310-F6D8-4180-B7D1-0736B0220998}"/>
    <cellStyle name="SAPBEXformats 5 2 2 10" xfId="44702" xr:uid="{18BED92C-F948-4EB1-A501-33D661829C52}"/>
    <cellStyle name="SAPBEXformats 5 2 2 2" xfId="4862" xr:uid="{C29E6861-B5EF-4D7A-A09E-52463AFBD2E3}"/>
    <cellStyle name="SAPBEXformats 5 2 2 2 2" xfId="11196" xr:uid="{AC826DD2-C13A-4388-8B3F-46838E825F91}"/>
    <cellStyle name="SAPBEXformats 5 2 2 2 2 2" xfId="26212" xr:uid="{858FD66F-16E7-441C-B68D-8B8FFBC8D3F8}"/>
    <cellStyle name="SAPBEXformats 5 2 2 2 2 3" xfId="37957" xr:uid="{6E14B305-0AAB-43DF-B6A6-CB21C44F94FB}"/>
    <cellStyle name="SAPBEXformats 5 2 2 2 2 4" xfId="42169" xr:uid="{83D371B8-2671-468F-BE9F-31202F36928A}"/>
    <cellStyle name="SAPBEXformats 5 2 2 2 2 5" xfId="42326" xr:uid="{610DE6AE-7CAB-4759-871E-E07E9F47BA7C}"/>
    <cellStyle name="SAPBEXformats 5 2 2 2 2 6" xfId="42532" xr:uid="{D0F904F3-AAA6-4076-8EF5-B4B77D1E6A8E}"/>
    <cellStyle name="SAPBEXformats 5 2 2 2 3" xfId="19880" xr:uid="{7F104C89-1BF7-43B4-9CCA-5AB779656759}"/>
    <cellStyle name="SAPBEXformats 5 2 2 2 4" xfId="32915" xr:uid="{C6A69790-6A35-4D23-8A7A-A8437167015D}"/>
    <cellStyle name="SAPBEXformats 5 2 2 2 5" xfId="32390" xr:uid="{286B4604-63C8-418A-907B-190D2138B263}"/>
    <cellStyle name="SAPBEXformats 5 2 2 2 6" xfId="40641" xr:uid="{C5E8EEF7-D1A3-4E3F-9542-8745E768091E}"/>
    <cellStyle name="SAPBEXformats 5 2 2 2 7" xfId="43745" xr:uid="{9E99689D-F0FA-43A1-B924-991EFE1BFE11}"/>
    <cellStyle name="SAPBEXformats 5 2 2 3" xfId="6421" xr:uid="{79E7020D-56FB-44CD-A89B-5CFB4EDA9682}"/>
    <cellStyle name="SAPBEXformats 5 2 2 3 2" xfId="12643" xr:uid="{84220E77-EE0B-414B-A7E5-823C9C7E2101}"/>
    <cellStyle name="SAPBEXformats 5 2 2 3 2 2" xfId="27659" xr:uid="{E120B991-01C3-4113-9C2A-552C8580D2A1}"/>
    <cellStyle name="SAPBEXformats 5 2 2 3 2 3" xfId="39307" xr:uid="{FEF0257D-31D9-4EE2-8CFF-A2FBD8774A96}"/>
    <cellStyle name="SAPBEXformats 5 2 2 3 2 4" xfId="43021" xr:uid="{4D2F8612-8E62-4EFD-9B38-FC59CB7C34C5}"/>
    <cellStyle name="SAPBEXformats 5 2 2 3 2 5" xfId="36340" xr:uid="{AF46DA9A-D8D7-4C72-B64E-32CB9593907F}"/>
    <cellStyle name="SAPBEXformats 5 2 2 3 2 6" xfId="35889" xr:uid="{2D9D4091-03D4-475E-8F6A-5CA1D6CC0D37}"/>
    <cellStyle name="SAPBEXformats 5 2 2 3 3" xfId="21437" xr:uid="{AF0093D2-2405-41AE-A2EE-628A6EA31523}"/>
    <cellStyle name="SAPBEXformats 5 2 2 3 4" xfId="33980" xr:uid="{E986175A-9925-47A7-9BC3-EBB96882EED1}"/>
    <cellStyle name="SAPBEXformats 5 2 2 3 5" xfId="35922" xr:uid="{57D8D2C9-456C-4B64-841F-40A598F7BC00}"/>
    <cellStyle name="SAPBEXformats 5 2 2 3 6" xfId="43582" xr:uid="{21AF03E2-5A04-4963-ABE5-87958ABFA491}"/>
    <cellStyle name="SAPBEXformats 5 2 2 3 7" xfId="15480" xr:uid="{7603EA31-342B-4F3E-B05E-F1559289EC7C}"/>
    <cellStyle name="SAPBEXformats 5 2 2 4" xfId="6325" xr:uid="{7142D53E-7B42-4BD4-92CD-8E3307C3E280}"/>
    <cellStyle name="SAPBEXformats 5 2 2 4 2" xfId="21341" xr:uid="{AD2A1CA5-BB1C-4382-B57F-AFFCC20619C8}"/>
    <cellStyle name="SAPBEXformats 5 2 2 4 3" xfId="33915" xr:uid="{A1490720-20CD-4FB0-AF17-37BC2FB1403A}"/>
    <cellStyle name="SAPBEXformats 5 2 2 4 4" xfId="37411" xr:uid="{E17164E0-2319-4D77-81FA-798D137CDAFD}"/>
    <cellStyle name="SAPBEXformats 5 2 2 4 5" xfId="43742" xr:uid="{F4563FEA-DF78-43CA-AA11-131BA99627E4}"/>
    <cellStyle name="SAPBEXformats 5 2 2 4 6" xfId="45011" xr:uid="{75E20C03-6FF4-45C6-A760-C2745F4FEE21}"/>
    <cellStyle name="SAPBEXformats 5 2 2 5" xfId="14600" xr:uid="{C8D74470-13E7-4ED2-A050-6F23068C444C}"/>
    <cellStyle name="SAPBEXformats 5 2 2 5 2" xfId="29616" xr:uid="{1E2DA1DE-734A-4AAC-9B66-B519C58C9B4A}"/>
    <cellStyle name="SAPBEXformats 5 2 2 5 3" xfId="40714" xr:uid="{B1A5614A-9D2E-45D4-B08C-455B2EAD4FF1}"/>
    <cellStyle name="SAPBEXformats 5 2 2 5 4" xfId="44175" xr:uid="{3FCEDDE8-0862-48A9-BBD1-D7316007C85E}"/>
    <cellStyle name="SAPBEXformats 5 2 2 5 5" xfId="45489" xr:uid="{A3935B92-F38B-4B4D-A1CF-BB566505D2EA}"/>
    <cellStyle name="SAPBEXformats 5 2 2 5 6" xfId="46310" xr:uid="{C3CB5E73-1A1A-4A4B-AFF0-1BB5A6D34F69}"/>
    <cellStyle name="SAPBEXformats 5 2 2 6" xfId="17169" xr:uid="{B52C17F4-260F-4089-A8B2-350A589BFDC5}"/>
    <cellStyle name="SAPBEXformats 5 2 2 7" xfId="31175" xr:uid="{1D446755-B8AA-4210-AAC4-A298B8697608}"/>
    <cellStyle name="SAPBEXformats 5 2 2 8" xfId="33422" xr:uid="{CF21681D-B804-4CB2-83D3-FA07A926B696}"/>
    <cellStyle name="SAPBEXformats 5 2 2 9" xfId="43043" xr:uid="{11B56498-4311-4DCD-B9F0-34C3627C0617}"/>
    <cellStyle name="SAPBEXformats 5 2 3" xfId="3924" xr:uid="{F0D92764-DDD2-47D3-BD51-11F53E855458}"/>
    <cellStyle name="SAPBEXformats 5 2 3 2" xfId="10275" xr:uid="{3DF2AA97-DE28-4D6A-84D9-706F8C62D19A}"/>
    <cellStyle name="SAPBEXformats 5 2 3 2 2" xfId="25291" xr:uid="{17E35DCA-E605-4E6C-8A68-F3AF7CF17185}"/>
    <cellStyle name="SAPBEXformats 5 2 3 2 3" xfId="37162" xr:uid="{4CF43C3E-29EB-497A-A1DF-5B31C62C929F}"/>
    <cellStyle name="SAPBEXformats 5 2 3 2 4" xfId="41634" xr:uid="{5569B038-42CE-4DC5-8CB9-D69DB6D2D4D9}"/>
    <cellStyle name="SAPBEXformats 5 2 3 2 5" xfId="31366" xr:uid="{4889FB69-FABF-4231-930C-FB0761F75D38}"/>
    <cellStyle name="SAPBEXformats 5 2 3 2 6" xfId="40638" xr:uid="{BFDB2AE4-21D1-4725-BFE5-51346BB486E8}"/>
    <cellStyle name="SAPBEXformats 5 2 3 3" xfId="18946" xr:uid="{AE4E7362-9BD0-4071-88E3-9BC7AED28608}"/>
    <cellStyle name="SAPBEXformats 5 2 3 4" xfId="32303" xr:uid="{AA5C0BB6-3BB2-4478-81C6-EADAF4688805}"/>
    <cellStyle name="SAPBEXformats 5 2 3 5" xfId="31832" xr:uid="{FB9F104E-5EAB-4DC2-81D8-9E12B5C1D54D}"/>
    <cellStyle name="SAPBEXformats 5 2 3 6" xfId="44619" xr:uid="{42C75FFC-313F-4154-9B0B-1955C5E07834}"/>
    <cellStyle name="SAPBEXformats 5 2 3 7" xfId="44048" xr:uid="{C546BA13-6C9E-438D-9499-DBE15A297DFB}"/>
    <cellStyle name="SAPBEXformats 5 2 4" xfId="5993" xr:uid="{B159DB00-BF63-4FA0-96A6-4E15C8EA772D}"/>
    <cellStyle name="SAPBEXformats 5 2 4 2" xfId="12281" xr:uid="{762E298B-FFB7-4C5F-ABE5-8D5C598844E5}"/>
    <cellStyle name="SAPBEXformats 5 2 4 2 2" xfId="27297" xr:uid="{32F3B466-83EC-40DE-AE48-DC4675490404}"/>
    <cellStyle name="SAPBEXformats 5 2 4 2 3" xfId="38946" xr:uid="{19E2BFCB-FB4C-4002-BC0D-63A852FEE1AF}"/>
    <cellStyle name="SAPBEXformats 5 2 4 2 4" xfId="42788" xr:uid="{576EF878-6A84-4E3A-A87E-6BEA606B5D7E}"/>
    <cellStyle name="SAPBEXformats 5 2 4 2 5" xfId="40845" xr:uid="{4698A31F-8480-4BFC-B5FD-D56C00A86A97}"/>
    <cellStyle name="SAPBEXformats 5 2 4 2 6" xfId="42976" xr:uid="{404C9C4D-9D93-4E45-A4E6-96282A27441C}"/>
    <cellStyle name="SAPBEXformats 5 2 4 3" xfId="21009" xr:uid="{557DA754-50D2-434E-8EE6-643AF4CB9E3D}"/>
    <cellStyle name="SAPBEXformats 5 2 4 4" xfId="33670" xr:uid="{6F78ED9D-1E32-4CA2-991A-F1996E01D3C7}"/>
    <cellStyle name="SAPBEXformats 5 2 4 5" xfId="32868" xr:uid="{BB19A0E7-2A55-42B8-8555-12B6A09E7EB3}"/>
    <cellStyle name="SAPBEXformats 5 2 4 6" xfId="34470" xr:uid="{AFD85104-89F0-4642-BF86-DC1CE9BCE137}"/>
    <cellStyle name="SAPBEXformats 5 2 4 7" xfId="35186" xr:uid="{11817FDB-E14C-497E-B77A-33167B237728}"/>
    <cellStyle name="SAPBEXformats 5 2 5" xfId="6581" xr:uid="{A454B032-29E1-4195-B608-5E74708C927F}"/>
    <cellStyle name="SAPBEXformats 5 2 5 2" xfId="21597" xr:uid="{D3C6CAA3-07E1-4556-B0B2-8FD8C2FF496B}"/>
    <cellStyle name="SAPBEXformats 5 2 5 3" xfId="34093" xr:uid="{3A8A725A-38DA-4118-ACFA-5C4F75CD8A61}"/>
    <cellStyle name="SAPBEXformats 5 2 5 4" xfId="38417" xr:uid="{415A6A72-0E53-441C-AA85-FCDC180118F4}"/>
    <cellStyle name="SAPBEXformats 5 2 5 5" xfId="43301" xr:uid="{16BBA31D-DA7C-46F5-B36A-9C874B430B56}"/>
    <cellStyle name="SAPBEXformats 5 2 5 6" xfId="34136" xr:uid="{001071F9-A4B1-40F7-B86D-C67036B13CF5}"/>
    <cellStyle name="SAPBEXformats 5 2 6" xfId="13693" xr:uid="{18B73C23-1C0F-44CA-A77C-52705CFD422D}"/>
    <cellStyle name="SAPBEXformats 5 2 6 2" xfId="28709" xr:uid="{74FA6C01-7908-4159-95C7-8501A8DD685E}"/>
    <cellStyle name="SAPBEXformats 5 2 6 3" xfId="40139" xr:uid="{349A874C-3AE6-4B72-AFAE-285BE6DA709A}"/>
    <cellStyle name="SAPBEXformats 5 2 6 4" xfId="43650" xr:uid="{7C0FBC03-9256-42BA-8628-A469ED90EE7B}"/>
    <cellStyle name="SAPBEXformats 5 2 6 5" xfId="45038" xr:uid="{F232BE98-2ADF-4E4F-9D43-A19CCE46C531}"/>
    <cellStyle name="SAPBEXformats 5 2 6 6" xfId="45281" xr:uid="{40E4CC51-5A13-47F2-9534-E9424B24425D}"/>
    <cellStyle name="SAPBEXformats 5 2 7" xfId="16257" xr:uid="{401FFDFC-A0B7-4EE3-9FEE-2E6B21F9877C}"/>
    <cellStyle name="SAPBEXformats 5 2 8" xfId="30582" xr:uid="{038BBBAE-29CA-47D3-9C1D-4C28DEA09865}"/>
    <cellStyle name="SAPBEXformats 5 2 9" xfId="39341" xr:uid="{276487D1-97D2-4547-BC09-0F34EEAE0886}"/>
    <cellStyle name="SAPBEXformats 5 3" xfId="2631" xr:uid="{D809E8C4-44B4-45A7-AD69-249477F3E52C}"/>
    <cellStyle name="SAPBEXformats 5 3 10" xfId="42317" xr:uid="{294647AF-0981-441E-8EE4-64DF2D40D9C7}"/>
    <cellStyle name="SAPBEXformats 5 3 2" xfId="5352" xr:uid="{4F95905C-5AC3-4ACC-9E2C-D1FA85229572}"/>
    <cellStyle name="SAPBEXformats 5 3 2 2" xfId="11681" xr:uid="{27F9B22C-CFBF-48F5-847D-5C2039658CA5}"/>
    <cellStyle name="SAPBEXformats 5 3 2 2 2" xfId="26697" xr:uid="{2B3CFFDE-362D-49CA-9ABB-DF81B413149D}"/>
    <cellStyle name="SAPBEXformats 5 3 2 2 3" xfId="38375" xr:uid="{8A724229-CF9C-458B-9E33-46861702AA96}"/>
    <cellStyle name="SAPBEXformats 5 3 2 2 4" xfId="42427" xr:uid="{6F2ACDB4-9EFB-4F8D-B03D-C5A20D17F6FB}"/>
    <cellStyle name="SAPBEXformats 5 3 2 2 5" xfId="44193" xr:uid="{F797B01F-86D6-463D-AFC7-9ADD7F96F580}"/>
    <cellStyle name="SAPBEXformats 5 3 2 2 6" xfId="40220" xr:uid="{6994CC1D-F6AC-4899-AEF2-D65464917EE8}"/>
    <cellStyle name="SAPBEXformats 5 3 2 3" xfId="20370" xr:uid="{301099B2-3824-4278-85CA-AC1B4831F65F}"/>
    <cellStyle name="SAPBEXformats 5 3 2 4" xfId="33236" xr:uid="{4E6A9EB6-D6D5-49CA-BBF0-71D705A22044}"/>
    <cellStyle name="SAPBEXformats 5 3 2 5" xfId="33258" xr:uid="{6380C646-23E5-4254-ACED-3B6D9D4BC57E}"/>
    <cellStyle name="SAPBEXformats 5 3 2 6" xfId="41089" xr:uid="{CC4AD57D-FE05-4CC8-9344-D2BF39EC7089}"/>
    <cellStyle name="SAPBEXformats 5 3 2 7" xfId="42683" xr:uid="{473D3747-A0FB-44F8-B858-F9BF959C5350}"/>
    <cellStyle name="SAPBEXformats 5 3 3" xfId="6635" xr:uid="{BF804FD9-4953-4E0B-B887-3C0B435F5E95}"/>
    <cellStyle name="SAPBEXformats 5 3 3 2" xfId="12824" xr:uid="{ADDF8A1E-3390-4566-8D73-AF1D7E811B9D}"/>
    <cellStyle name="SAPBEXformats 5 3 3 2 2" xfId="27840" xr:uid="{BDB1F9D5-022E-42B2-8072-3D2CD6B49433}"/>
    <cellStyle name="SAPBEXformats 5 3 3 2 3" xfId="39487" xr:uid="{ED036036-C617-4F77-8FAF-61FD6B253801}"/>
    <cellStyle name="SAPBEXformats 5 3 3 2 4" xfId="43135" xr:uid="{2230C2A2-8D49-41D0-8447-C50D783FABEC}"/>
    <cellStyle name="SAPBEXformats 5 3 3 2 5" xfId="34809" xr:uid="{BBD2F9AC-646D-498D-95BC-0048771F5133}"/>
    <cellStyle name="SAPBEXformats 5 3 3 2 6" xfId="32442" xr:uid="{50ABE32D-FCD9-405A-B83F-CAE318D05841}"/>
    <cellStyle name="SAPBEXformats 5 3 3 3" xfId="21651" xr:uid="{AB5A0BC0-4719-48D5-BA7A-28F8805707D8}"/>
    <cellStyle name="SAPBEXformats 5 3 3 4" xfId="34128" xr:uid="{01093FE4-5206-4E56-B46C-F051A0A6D0BC}"/>
    <cellStyle name="SAPBEXformats 5 3 3 5" xfId="37969" xr:uid="{A20E73B3-D662-464B-B898-661B003FD1B5}"/>
    <cellStyle name="SAPBEXformats 5 3 3 6" xfId="31052" xr:uid="{F975D586-E493-436B-97F8-05F5FE211DBD}"/>
    <cellStyle name="SAPBEXformats 5 3 3 7" xfId="41606" xr:uid="{7D64B628-C7D6-435D-859D-74FDFAEFC3F5}"/>
    <cellStyle name="SAPBEXformats 5 3 4" xfId="6769" xr:uid="{A344676B-AA63-4E3E-A438-24B87663DF9F}"/>
    <cellStyle name="SAPBEXformats 5 3 4 2" xfId="21785" xr:uid="{157DCE21-FC3F-4E34-ABD5-4BD535ECBDE7}"/>
    <cellStyle name="SAPBEXformats 5 3 4 3" xfId="34228" xr:uid="{312C4488-91A2-4A51-80E9-CA52AFE5F541}"/>
    <cellStyle name="SAPBEXformats 5 3 4 4" xfId="40730" xr:uid="{A886BCDA-D210-4DCD-B8B1-C51FA3C36654}"/>
    <cellStyle name="SAPBEXformats 5 3 4 5" xfId="44490" xr:uid="{CDC7A512-D65D-4B80-B2E7-0F23311547BE}"/>
    <cellStyle name="SAPBEXformats 5 3 4 6" xfId="33132" xr:uid="{68D86069-E6CF-45F2-9E84-EBF3DD9EDDB3}"/>
    <cellStyle name="SAPBEXformats 5 3 5" xfId="15085" xr:uid="{D7E387E7-4910-487C-87A3-D46AA0D688CC}"/>
    <cellStyle name="SAPBEXformats 5 3 5 2" xfId="30101" xr:uid="{B5E510A7-01B2-4BD0-BCEF-3A9C91F64667}"/>
    <cellStyle name="SAPBEXformats 5 3 5 3" xfId="41012" xr:uid="{30D55931-E328-4A7A-A0ED-218717739AC7}"/>
    <cellStyle name="SAPBEXformats 5 3 5 4" xfId="44436" xr:uid="{E8AA88FD-4024-4EB6-94B8-FD5E9357956F}"/>
    <cellStyle name="SAPBEXformats 5 3 5 5" xfId="45722" xr:uid="{A261FE00-0D91-4FEB-9965-DF9D3E7EE5DC}"/>
    <cellStyle name="SAPBEXformats 5 3 5 6" xfId="46636" xr:uid="{4ADD0D7B-D1BE-4BB3-B0E9-89C377D26A19}"/>
    <cellStyle name="SAPBEXformats 5 3 6" xfId="17657" xr:uid="{F3F661B9-87E7-4725-8EB4-4C0E90437E66}"/>
    <cellStyle name="SAPBEXformats 5 3 7" xfId="31488" xr:uid="{E979205C-990E-4B17-AB40-B814753E283B}"/>
    <cellStyle name="SAPBEXformats 5 3 8" xfId="32131" xr:uid="{2C04AE7C-0145-45AE-AE69-AEFBCB3601B7}"/>
    <cellStyle name="SAPBEXformats 5 3 9" xfId="43831" xr:uid="{B12B1923-DA55-4ECA-998E-4A6E7536544B}"/>
    <cellStyle name="SAPBEXformats 5 4" xfId="1659" xr:uid="{7AF56C7F-E05B-416E-9AE6-AA687EBDF416}"/>
    <cellStyle name="SAPBEXformats 5 4 10" xfId="31850" xr:uid="{F568F9A7-AE2E-41B3-BF6F-DE7E7E592046}"/>
    <cellStyle name="SAPBEXformats 5 4 2" xfId="4380" xr:uid="{1B5687D6-B8A0-4015-B8D3-034C284370FC}"/>
    <cellStyle name="SAPBEXformats 5 4 2 2" xfId="10718" xr:uid="{6CA418EF-007C-4348-B58C-DFD0A1A4DE0F}"/>
    <cellStyle name="SAPBEXformats 5 4 2 2 2" xfId="25734" xr:uid="{39487F88-1AAC-4BA3-9F9B-3E501DA96C9D}"/>
    <cellStyle name="SAPBEXformats 5 4 2 2 3" xfId="37542" xr:uid="{D9A4EBD9-1799-4954-9058-1B6999319B6F}"/>
    <cellStyle name="SAPBEXformats 5 4 2 2 4" xfId="41889" xr:uid="{42034DA9-D15E-4283-BE5C-01F5F4F1EC5B}"/>
    <cellStyle name="SAPBEXformats 5 4 2 2 5" xfId="34322" xr:uid="{F0315017-1542-4E9E-BEDD-3AB8BD9B1B3E}"/>
    <cellStyle name="SAPBEXformats 5 4 2 2 6" xfId="31047" xr:uid="{D52BCDAA-5DE9-4945-B2D8-F975FB6F8CAB}"/>
    <cellStyle name="SAPBEXformats 5 4 2 3" xfId="19400" xr:uid="{F430C63D-C699-4A5F-8B6D-DE5139C458D7}"/>
    <cellStyle name="SAPBEXformats 5 4 2 4" xfId="32598" xr:uid="{45850EAA-1D8E-4DAF-ABCF-8B16EA459BF9}"/>
    <cellStyle name="SAPBEXformats 5 4 2 5" xfId="30917" xr:uid="{F16F7EA1-5DD5-4BA2-BCB8-D63C4BFB819E}"/>
    <cellStyle name="SAPBEXformats 5 4 2 6" xfId="30595" xr:uid="{3AE63D88-E0C1-4E94-9F29-EFAC0091C575}"/>
    <cellStyle name="SAPBEXformats 5 4 2 7" xfId="38373" xr:uid="{D54175A0-6D3F-4A67-BE79-A15EA566269B}"/>
    <cellStyle name="SAPBEXformats 5 4 3" xfId="6205" xr:uid="{3F6E2BCE-6ABD-4B40-97B0-0404E271C312}"/>
    <cellStyle name="SAPBEXformats 5 4 3 2" xfId="12464" xr:uid="{97469D95-320D-474D-B08E-797623E39A27}"/>
    <cellStyle name="SAPBEXformats 5 4 3 2 2" xfId="27480" xr:uid="{553A7FC5-3456-4A6E-A28B-E8D8ED20A8DC}"/>
    <cellStyle name="SAPBEXformats 5 4 3 2 3" xfId="39128" xr:uid="{4AEC36D2-1EC4-45BC-BDA7-57A7D120C371}"/>
    <cellStyle name="SAPBEXformats 5 4 3 2 4" xfId="42903" xr:uid="{54B80F48-303A-487C-B7AB-CC64322FBC64}"/>
    <cellStyle name="SAPBEXformats 5 4 3 2 5" xfId="34810" xr:uid="{4C86DAE1-070C-4F18-A992-D05F0D748DD4}"/>
    <cellStyle name="SAPBEXformats 5 4 3 2 6" xfId="41183" xr:uid="{6E4615FB-7911-49B2-8802-2F080CC482E6}"/>
    <cellStyle name="SAPBEXformats 5 4 3 3" xfId="21221" xr:uid="{BA37483C-F870-433E-938A-6CD6F5B7558B}"/>
    <cellStyle name="SAPBEXformats 5 4 3 4" xfId="33824" xr:uid="{88B6158E-5978-425C-AFA7-E51BD3CF7437}"/>
    <cellStyle name="SAPBEXformats 5 4 3 5" xfId="40444" xr:uid="{6D184ABC-E4C3-428D-90A6-2B5AF462A0AB}"/>
    <cellStyle name="SAPBEXformats 5 4 3 6" xfId="40439" xr:uid="{213A73CA-A5F1-48D4-90CB-F320E77AED83}"/>
    <cellStyle name="SAPBEXformats 5 4 3 7" xfId="39889" xr:uid="{4731BDE3-7751-4E23-9A64-ECCB1875DDE5}"/>
    <cellStyle name="SAPBEXformats 5 4 4" xfId="3014" xr:uid="{28EDC0B2-321B-4C25-A405-3EE1BB9D0573}"/>
    <cellStyle name="SAPBEXformats 5 4 4 2" xfId="18039" xr:uid="{D920893A-2670-4B05-A82E-ABEA93CD9238}"/>
    <cellStyle name="SAPBEXformats 5 4 4 3" xfId="31720" xr:uid="{DCEC5D76-2949-465D-8FF8-8E7D41F0592C}"/>
    <cellStyle name="SAPBEXformats 5 4 4 4" xfId="34077" xr:uid="{3D3CF549-EB11-45FB-B6BD-52C35DF2C132}"/>
    <cellStyle name="SAPBEXformats 5 4 4 5" xfId="43076" xr:uid="{E7AA360E-AED9-4AAB-9539-294F9E544CB7}"/>
    <cellStyle name="SAPBEXformats 5 4 4 6" xfId="37407" xr:uid="{87802155-BA32-4844-B616-AF32A25CC033}"/>
    <cellStyle name="SAPBEXformats 5 4 5" xfId="14122" xr:uid="{E0E83681-9507-4DBF-8D51-6A1E76F9F831}"/>
    <cellStyle name="SAPBEXformats 5 4 5 2" xfId="29138" xr:uid="{3354FC41-A88D-45D3-9994-BFF031A31784}"/>
    <cellStyle name="SAPBEXformats 5 4 5 3" xfId="40418" xr:uid="{03BBC2D7-1793-4FBF-A2C2-2F6D98C7047A}"/>
    <cellStyle name="SAPBEXformats 5 4 5 4" xfId="43899" xr:uid="{FB513A4F-2B77-4FFD-A684-738B6212FC84}"/>
    <cellStyle name="SAPBEXformats 5 4 5 5" xfId="45261" xr:uid="{FD4EA6C4-B60D-4323-85DA-FCA538F183BF}"/>
    <cellStyle name="SAPBEXformats 5 4 5 6" xfId="45989" xr:uid="{E95A5FA4-6C2F-40A2-A1F1-0273FB9BB7D8}"/>
    <cellStyle name="SAPBEXformats 5 4 6" xfId="16690" xr:uid="{029223A4-AC27-48D7-851E-35753BBCC769}"/>
    <cellStyle name="SAPBEXformats 5 4 7" xfId="30869" xr:uid="{B0434BCA-AF63-4AE7-A5F4-E1F12252F051}"/>
    <cellStyle name="SAPBEXformats 5 4 8" xfId="15790" xr:uid="{8F9C4774-C16C-4C94-86CC-F9D2D0000626}"/>
    <cellStyle name="SAPBEXformats 5 4 9" xfId="40374" xr:uid="{6361B8E0-DDD0-409A-9D16-69119695DDC0}"/>
    <cellStyle name="SAPBEXformats 5 5" xfId="3348" xr:uid="{07E5DC32-5452-4626-8788-F24D5D8ACE29}"/>
    <cellStyle name="SAPBEXformats 5 5 2" xfId="9704" xr:uid="{EAAD9F70-FDE1-49FD-9950-CB287C3F71CC}"/>
    <cellStyle name="SAPBEXformats 5 5 2 2" xfId="24720" xr:uid="{91E2FF42-E5CE-41E0-9CC4-4EE21CA7B080}"/>
    <cellStyle name="SAPBEXformats 5 5 2 3" xfId="36654" xr:uid="{3B7D98BE-30E0-43E2-9EB0-164B97AE16BC}"/>
    <cellStyle name="SAPBEXformats 5 5 2 4" xfId="41299" xr:uid="{D6080C1A-F3D6-4ACA-8851-C24DD9552905}"/>
    <cellStyle name="SAPBEXformats 5 5 2 5" xfId="41198" xr:uid="{1B2EE17B-9454-492F-AB67-1C3838EBC071}"/>
    <cellStyle name="SAPBEXformats 5 5 2 6" xfId="31760" xr:uid="{6749A5A7-8DFC-438A-AFA2-2709F60F040C}"/>
    <cellStyle name="SAPBEXformats 5 5 3" xfId="18373" xr:uid="{E5E37508-0ABC-4D9C-A130-4208D6FC6DC8}"/>
    <cellStyle name="SAPBEXformats 5 5 4" xfId="31936" xr:uid="{F6A16333-1138-46E6-8EF3-5FC19A86A572}"/>
    <cellStyle name="SAPBEXformats 5 5 5" xfId="16034" xr:uid="{4B9E4401-3D1E-428A-B9FC-5B68FA41CB72}"/>
    <cellStyle name="SAPBEXformats 5 5 6" xfId="41564" xr:uid="{F72D24C6-96EE-4F8C-B756-A4280D992647}"/>
    <cellStyle name="SAPBEXformats 5 5 7" xfId="42238" xr:uid="{4D48ED3D-1994-48D8-978E-9D3AC8D37206}"/>
    <cellStyle name="SAPBEXformats 5 6" xfId="5749" xr:uid="{A57F5E4B-96FC-4C03-98AD-7B65DA333EA5}"/>
    <cellStyle name="SAPBEXformats 5 6 2" xfId="12071" xr:uid="{7EF30393-EB82-459C-BB3B-0A0A82AEE2ED}"/>
    <cellStyle name="SAPBEXformats 5 6 2 2" xfId="27087" xr:uid="{F9CF112B-DE01-405D-9886-CFDCE07442B0}"/>
    <cellStyle name="SAPBEXformats 5 6 2 3" xfId="38737" xr:uid="{27F01767-DA6C-4AD3-9D1D-7EFF3537335B}"/>
    <cellStyle name="SAPBEXformats 5 6 2 4" xfId="42650" xr:uid="{A752EB1D-5AB1-4FD0-8167-9E31C98F21BA}"/>
    <cellStyle name="SAPBEXformats 5 6 2 5" xfId="32275" xr:uid="{360A90D6-D1C6-401F-B8E8-ECC12CC49303}"/>
    <cellStyle name="SAPBEXformats 5 6 2 6" xfId="31809" xr:uid="{1BFC2691-A68F-4831-805C-166E28E8907A}"/>
    <cellStyle name="SAPBEXformats 5 6 3" xfId="20765" xr:uid="{FAED87D0-FF59-4E60-B41C-C02A5F06B630}"/>
    <cellStyle name="SAPBEXformats 5 6 4" xfId="33496" xr:uid="{CF63BDB9-9478-466A-B4B5-F58637B8B93A}"/>
    <cellStyle name="SAPBEXformats 5 6 5" xfId="37593" xr:uid="{A6EF6DEC-50C6-4D68-B5E8-C8A1B4001885}"/>
    <cellStyle name="SAPBEXformats 5 6 6" xfId="41189" xr:uid="{F2F67086-510A-42F1-A573-98B531303536}"/>
    <cellStyle name="SAPBEXformats 5 6 7" xfId="41477" xr:uid="{46A3F649-2127-4CE1-B1B3-2B9BE13CCC23}"/>
    <cellStyle name="SAPBEXformats 5 7" xfId="13295" xr:uid="{4D529AB5-7530-49D2-9275-3BDD4B4FA2B9}"/>
    <cellStyle name="SAPBEXformats 5 7 2" xfId="28311" xr:uid="{2DD0C515-2837-4A4B-B45C-FEF9F9240EAD}"/>
    <cellStyle name="SAPBEXformats 5 7 3" xfId="39900" xr:uid="{7F0C6802-B1BA-442A-B998-205B42C9EC98}"/>
    <cellStyle name="SAPBEXformats 5 7 4" xfId="43398" xr:uid="{6FAF2B28-5109-4AB6-8F3A-CC3FCF1197AE}"/>
    <cellStyle name="SAPBEXformats 5 7 5" xfId="44808" xr:uid="{B0DB9F71-ADDB-4034-AD74-B1AE85DED7D2}"/>
    <cellStyle name="SAPBEXformats 5 7 6" xfId="45158" xr:uid="{E552C807-8C7B-4FD5-A907-47E6439AF0A9}"/>
    <cellStyle name="SAPBEXformats 5 8" xfId="15545" xr:uid="{1F00921A-45BB-4F12-BD52-7343767F216F}"/>
    <cellStyle name="SAPBEXformats 5 9" xfId="32378" xr:uid="{ADAD0D8A-DCF9-4A87-8104-4D90F1391F12}"/>
    <cellStyle name="SAPBEXformats 6" xfId="46927" xr:uid="{5BC0525D-1CB5-4A56-9E8B-C5B9E807C8A6}"/>
    <cellStyle name="SAPBEXformats_Grafer m. præmievækst" xfId="291" xr:uid="{B06348AC-6D26-420B-90DD-DA0F37977AC4}"/>
    <cellStyle name="SAPBEXheaderItem" xfId="35" xr:uid="{00000000-0005-0000-0000-000029000000}"/>
    <cellStyle name="SAPBEXheaderItem 2" xfId="196" xr:uid="{B9F02605-9A10-4A87-8A2E-F37214DE96AA}"/>
    <cellStyle name="SAPBEXheaderItem 2 2" xfId="421" xr:uid="{072A26A1-2E14-4C0D-A594-E56BECAD968A}"/>
    <cellStyle name="SAPBEXheaderItem 2 2 10" xfId="6197" xr:uid="{9E390E2D-2418-4C18-BBBD-5DAA6E6765F5}"/>
    <cellStyle name="SAPBEXheaderItem 2 2 10 2" xfId="12456" xr:uid="{74EC83C5-15D7-43BA-BB0B-18A138721353}"/>
    <cellStyle name="SAPBEXheaderItem 2 2 10 2 2" xfId="27472" xr:uid="{97F6F15F-FD44-4F5E-8F17-3A314CD7562D}"/>
    <cellStyle name="SAPBEXheaderItem 2 2 10 2 3" xfId="39120" xr:uid="{4F697796-B4FD-4BFE-8C80-4CF2D54B0DF3}"/>
    <cellStyle name="SAPBEXheaderItem 2 2 10 2 4" xfId="57255" xr:uid="{83F406B6-A99B-45FD-A899-5E41AEDF99DF}"/>
    <cellStyle name="SAPBEXheaderItem 2 2 10 3" xfId="21213" xr:uid="{84BECBBE-7D4D-4872-A513-5207E3637466}"/>
    <cellStyle name="SAPBEXheaderItem 2 2 10 4" xfId="33095" xr:uid="{4C1AC532-2282-4F93-87B5-0B6E60CD296E}"/>
    <cellStyle name="SAPBEXheaderItem 2 2 10 5" xfId="51739" xr:uid="{11131E86-E912-4C09-A9AF-06A6081009ED}"/>
    <cellStyle name="SAPBEXheaderItem 2 2 11" xfId="7125" xr:uid="{84A57631-D9BF-4604-B84A-57A0A9A4D286}"/>
    <cellStyle name="SAPBEXheaderItem 2 2 11 2" xfId="22141" xr:uid="{5CC0F8E2-4C0C-432E-8620-6D3520F8702F}"/>
    <cellStyle name="SAPBEXheaderItem 2 2 11 3" xfId="40111" xr:uid="{775E9C7F-49DD-409A-B6E0-8413F347B79A}"/>
    <cellStyle name="SAPBEXheaderItem 2 2 11 4" xfId="52333" xr:uid="{AD52C886-B354-4B23-A3EB-5C65C2ED514A}"/>
    <cellStyle name="SAPBEXheaderItem 2 2 12" xfId="13188" xr:uid="{29286369-A82F-479E-8D82-A9C9CDE8DA87}"/>
    <cellStyle name="SAPBEXheaderItem 2 2 12 2" xfId="28204" xr:uid="{8C2C66D9-5C5B-4489-B72A-0259E13C36CB}"/>
    <cellStyle name="SAPBEXheaderItem 2 2 12 3" xfId="41567" xr:uid="{C621F37B-8E23-427C-9485-FC0F68B31FE5}"/>
    <cellStyle name="SAPBEXheaderItem 2 2 12 4" xfId="57824" xr:uid="{E1E1FAAF-6073-46A6-917D-497D33B778A4}"/>
    <cellStyle name="SAPBEXheaderItem 2 2 13" xfId="15661" xr:uid="{17D141D6-9272-4A3A-AB2E-2550CE3911D1}"/>
    <cellStyle name="SAPBEXheaderItem 2 2 14" xfId="15960" xr:uid="{7A50C4DA-60A1-49AE-8673-BE39A9C9E261}"/>
    <cellStyle name="SAPBEXheaderItem 2 2 15" xfId="15712" xr:uid="{2D32D843-D934-41D1-A76F-6D7485CB9370}"/>
    <cellStyle name="SAPBEXheaderItem 2 2 16" xfId="31975" xr:uid="{12F3FF1E-A912-480C-84C2-49D45DB2EE23}"/>
    <cellStyle name="SAPBEXheaderItem 2 2 17" xfId="32884" xr:uid="{5F0ADF02-6023-4049-83F0-BFD7BAE5A2EA}"/>
    <cellStyle name="SAPBEXheaderItem 2 2 18" xfId="47050" xr:uid="{1BF5DE25-FDBD-43BE-A5C0-1917EF9DB402}"/>
    <cellStyle name="SAPBEXheaderItem 2 2 2" xfId="683" xr:uid="{8D2B1CFC-BA2C-412D-86A6-65FF198997A8}"/>
    <cellStyle name="SAPBEXheaderItem 2 2 2 2" xfId="1261" xr:uid="{788A85DF-8C98-4B24-BF89-F8093A938D91}"/>
    <cellStyle name="SAPBEXheaderItem 2 2 2 2 2" xfId="2233" xr:uid="{DDA18795-AB4C-465A-A07C-2333512BBE12}"/>
    <cellStyle name="SAPBEXheaderItem 2 2 2 2 2 2" xfId="4954" xr:uid="{4FCE7B5C-ABE0-4355-BA98-644475DCBE66}"/>
    <cellStyle name="SAPBEXheaderItem 2 2 2 2 2 2 2" xfId="11286" xr:uid="{7E150062-6E58-4DFD-8FFC-73BAB3FCF342}"/>
    <cellStyle name="SAPBEXheaderItem 2 2 2 2 2 2 2 2" xfId="26302" xr:uid="{D867CB6A-8198-46B0-9AF2-0FBCD363827C}"/>
    <cellStyle name="SAPBEXheaderItem 2 2 2 2 2 2 2 3" xfId="38025" xr:uid="{80061938-9B01-4480-BFF9-769BFCC66566}"/>
    <cellStyle name="SAPBEXheaderItem 2 2 2 2 2 2 2 4" xfId="56295" xr:uid="{181EFEFD-9360-4E04-98FC-5635E124B37A}"/>
    <cellStyle name="SAPBEXheaderItem 2 2 2 2 2 2 3" xfId="19972" xr:uid="{4EAFDE8C-2A13-4F3B-A37A-FF7CCEAED4AB}"/>
    <cellStyle name="SAPBEXheaderItem 2 2 2 2 2 2 4" xfId="30419" xr:uid="{59D73A71-BCAD-4C02-8385-2C72F8FC4F5D}"/>
    <cellStyle name="SAPBEXheaderItem 2 2 2 2 2 2 5" xfId="50843" xr:uid="{7CF8FB40-2D61-4A02-BBD8-3F23B1C9B125}"/>
    <cellStyle name="SAPBEXheaderItem 2 2 2 2 2 3" xfId="6631" xr:uid="{38E864E3-BE2B-46BF-9A66-012F280E8680}"/>
    <cellStyle name="SAPBEXheaderItem 2 2 2 2 2 3 2" xfId="12820" xr:uid="{6610BBB3-D229-42CE-942C-FABB6AADA784}"/>
    <cellStyle name="SAPBEXheaderItem 2 2 2 2 2 3 2 2" xfId="27836" xr:uid="{6248423B-6FE2-46F8-A9FD-82548444AE56}"/>
    <cellStyle name="SAPBEXheaderItem 2 2 2 2 2 3 2 3" xfId="39483" xr:uid="{89FFA9E9-0656-4871-94D1-788963089F56}"/>
    <cellStyle name="SAPBEXheaderItem 2 2 2 2 2 3 2 4" xfId="57507" xr:uid="{0F25DC7A-6C01-48D7-93F5-D0CB85D116A0}"/>
    <cellStyle name="SAPBEXheaderItem 2 2 2 2 2 3 3" xfId="21647" xr:uid="{5E054D15-8C21-46E0-B340-8BE664646CC4}"/>
    <cellStyle name="SAPBEXheaderItem 2 2 2 2 2 3 4" xfId="41903" xr:uid="{7914503C-3DE2-4277-A8ED-61BD16EFDEB2}"/>
    <cellStyle name="SAPBEXheaderItem 2 2 2 2 2 3 5" xfId="51971" xr:uid="{7306E98F-C2AA-4404-A18B-209857EFCF1B}"/>
    <cellStyle name="SAPBEXheaderItem 2 2 2 2 2 4" xfId="8699" xr:uid="{6431E3C1-71A2-4964-892B-0E76EE644D76}"/>
    <cellStyle name="SAPBEXheaderItem 2 2 2 2 2 4 2" xfId="23715" xr:uid="{A6CAB056-16EC-44A6-B4FD-724EBD83F0F4}"/>
    <cellStyle name="SAPBEXheaderItem 2 2 2 2 2 4 3" xfId="35764" xr:uid="{037791FE-8ACD-49AB-8BA1-B7E6A522A7ED}"/>
    <cellStyle name="SAPBEXheaderItem 2 2 2 2 2 4 4" xfId="53891" xr:uid="{6C2B9CA3-4116-43C6-AE8F-56C2C842097C}"/>
    <cellStyle name="SAPBEXheaderItem 2 2 2 2 2 5" xfId="14690" xr:uid="{1DFE9BBE-44B5-43C8-9A4C-1EEF61059F33}"/>
    <cellStyle name="SAPBEXheaderItem 2 2 2 2 2 5 2" xfId="29706" xr:uid="{5F5D8296-96EF-456B-9689-1B47C96AEE89}"/>
    <cellStyle name="SAPBEXheaderItem 2 2 2 2 2 5 3" xfId="46354" xr:uid="{EF75803E-2128-4E93-9C33-D620ACBCD1C5}"/>
    <cellStyle name="SAPBEXheaderItem 2 2 2 2 2 5 4" xfId="59069" xr:uid="{2C7676EA-4A72-49CE-A010-2186A734463F}"/>
    <cellStyle name="SAPBEXheaderItem 2 2 2 2 2 6" xfId="17260" xr:uid="{2E261028-7C2B-4D8B-A814-D835D9C264A6}"/>
    <cellStyle name="SAPBEXheaderItem 2 2 2 2 2 7" xfId="40751" xr:uid="{3F2BCC86-054B-4CF8-B6B0-8DBA27B8B437}"/>
    <cellStyle name="SAPBEXheaderItem 2 2 2 2 2 8" xfId="48547" xr:uid="{EC72DA00-BD89-4F22-915B-63448D0B5D97}"/>
    <cellStyle name="SAPBEXheaderItem 2 2 2 2 3" xfId="4017" xr:uid="{1FCAEBFB-3E41-4B6A-938E-751AC661098C}"/>
    <cellStyle name="SAPBEXheaderItem 2 2 2 2 3 2" xfId="10366" xr:uid="{B6499ADE-62E3-4DBE-9D30-14564F4106A3}"/>
    <cellStyle name="SAPBEXheaderItem 2 2 2 2 3 2 2" xfId="25382" xr:uid="{B4302550-008B-4774-8671-0B20D9F73E9F}"/>
    <cellStyle name="SAPBEXheaderItem 2 2 2 2 3 2 3" xfId="37240" xr:uid="{0DF1E854-1DD3-4E44-A49F-34413ED1F226}"/>
    <cellStyle name="SAPBEXheaderItem 2 2 2 2 3 2 4" xfId="55482" xr:uid="{9B53E94A-ABE8-49CF-BFE5-50CC758CA16C}"/>
    <cellStyle name="SAPBEXheaderItem 2 2 2 2 3 3" xfId="19038" xr:uid="{56A495E1-91BD-44EC-9809-70B57C5C70FA}"/>
    <cellStyle name="SAPBEXheaderItem 2 2 2 2 3 4" xfId="43958" xr:uid="{515E9209-C075-4867-A4C8-48FABCF5E87F}"/>
    <cellStyle name="SAPBEXheaderItem 2 2 2 2 3 5" xfId="50064" xr:uid="{100F8991-8ED7-4216-8C91-25342E21B148}"/>
    <cellStyle name="SAPBEXheaderItem 2 2 2 2 4" xfId="7843" xr:uid="{84A66C73-27D8-46F5-BBF5-769FEB955BBF}"/>
    <cellStyle name="SAPBEXheaderItem 2 2 2 2 4 2" xfId="22859" xr:uid="{2694B579-AC02-4D98-9154-AF6826B867D3}"/>
    <cellStyle name="SAPBEXheaderItem 2 2 2 2 4 3" xfId="35058" xr:uid="{8B0C16C9-0C07-49C0-B09F-F061CB451542}"/>
    <cellStyle name="SAPBEXheaderItem 2 2 2 2 4 4" xfId="53035" xr:uid="{B0FFC6C5-4ADD-466B-98F9-899872D12BD8}"/>
    <cellStyle name="SAPBEXheaderItem 2 2 2 2 5" xfId="13737" xr:uid="{53E7C9FA-5872-4B50-8E51-5156C5F23850}"/>
    <cellStyle name="SAPBEXheaderItem 2 2 2 2 5 2" xfId="28753" xr:uid="{87FD6A34-BF06-4609-BC59-F00F52203845}"/>
    <cellStyle name="SAPBEXheaderItem 2 2 2 2 5 3" xfId="43470" xr:uid="{022A13C8-02FB-4D3D-9CFA-3A939C9632B8}"/>
    <cellStyle name="SAPBEXheaderItem 2 2 2 2 5 4" xfId="58261" xr:uid="{5977F1A6-BAF7-4DA0-B4D9-D618B0E8842C}"/>
    <cellStyle name="SAPBEXheaderItem 2 2 2 2 6" xfId="32354" xr:uid="{2A2A4819-8346-4209-8220-0F0FBE7AB661}"/>
    <cellStyle name="SAPBEXheaderItem 2 2 2 2 7" xfId="47729" xr:uid="{21B4D1ED-93C7-4025-827B-EE70CC6FEDAA}"/>
    <cellStyle name="SAPBEXheaderItem 2 2 2 3" xfId="2726" xr:uid="{FE0C4E67-68B1-4E3B-87E3-3599E3288A3B}"/>
    <cellStyle name="SAPBEXheaderItem 2 2 2 3 2" xfId="5447" xr:uid="{42DE5079-0313-4665-83AC-17868CC1915D}"/>
    <cellStyle name="SAPBEXheaderItem 2 2 2 3 2 2" xfId="11774" xr:uid="{D08D4F30-D537-4BFC-A187-CD0BE47F4067}"/>
    <cellStyle name="SAPBEXheaderItem 2 2 2 3 2 2 2" xfId="26790" xr:uid="{915C6FED-BEFE-41E7-94C1-67F51E29C564}"/>
    <cellStyle name="SAPBEXheaderItem 2 2 2 3 2 2 3" xfId="38446" xr:uid="{F40ADA24-1E61-42AA-92B7-21227CB15C28}"/>
    <cellStyle name="SAPBEXheaderItem 2 2 2 3 2 2 4" xfId="56730" xr:uid="{1B3F5A7F-7516-46D3-A1BA-DBFD3FD0E536}"/>
    <cellStyle name="SAPBEXheaderItem 2 2 2 3 2 3" xfId="20463" xr:uid="{471874F8-22BB-4946-A0F9-957CADD64E70}"/>
    <cellStyle name="SAPBEXheaderItem 2 2 2 3 2 4" xfId="41247" xr:uid="{905B741C-D967-483D-A2B2-80A03F166629}"/>
    <cellStyle name="SAPBEXheaderItem 2 2 2 3 2 5" xfId="51258" xr:uid="{0C1156C8-15CD-491C-9A00-80C12C466737}"/>
    <cellStyle name="SAPBEXheaderItem 2 2 2 3 3" xfId="6816" xr:uid="{EFFC3BC4-8C20-41D5-A511-E3E3080CE842}"/>
    <cellStyle name="SAPBEXheaderItem 2 2 2 3 3 2" xfId="12982" xr:uid="{80D97B9B-C8D2-4764-A185-DF3621D465E4}"/>
    <cellStyle name="SAPBEXheaderItem 2 2 2 3 3 2 2" xfId="27998" xr:uid="{7F5D29CE-A47E-4AF2-BA42-08404C52F4A5}"/>
    <cellStyle name="SAPBEXheaderItem 2 2 2 3 3 2 3" xfId="39644" xr:uid="{D11536C8-4058-411B-8E1F-9E4C177E1174}"/>
    <cellStyle name="SAPBEXheaderItem 2 2 2 3 3 2 4" xfId="57625" xr:uid="{00459F3B-8BE0-43C4-8E75-21E6D78D76BE}"/>
    <cellStyle name="SAPBEXheaderItem 2 2 2 3 3 3" xfId="21832" xr:uid="{E0DF283D-171E-4343-8413-BBA905174DFD}"/>
    <cellStyle name="SAPBEXheaderItem 2 2 2 3 3 4" xfId="44412" xr:uid="{660D8E30-2669-4D8C-8C31-EA64744CE87C}"/>
    <cellStyle name="SAPBEXheaderItem 2 2 2 3 3 5" xfId="52079" xr:uid="{BD7AE16C-C08E-48C7-A1D2-15CD064E2ED2}"/>
    <cellStyle name="SAPBEXheaderItem 2 2 2 3 4" xfId="9134" xr:uid="{4FAA3813-6893-4A47-B942-0F26C8F48C37}"/>
    <cellStyle name="SAPBEXheaderItem 2 2 2 3 4 2" xfId="24150" xr:uid="{4221FCE7-537E-4A3C-9BBE-22DAD619B391}"/>
    <cellStyle name="SAPBEXheaderItem 2 2 2 3 4 3" xfId="36128" xr:uid="{8696B0CB-BB28-48AC-B4FB-997AB38E3AB5}"/>
    <cellStyle name="SAPBEXheaderItem 2 2 2 3 4 4" xfId="54326" xr:uid="{07CF9819-16B0-45BC-8E63-CF542153C5FB}"/>
    <cellStyle name="SAPBEXheaderItem 2 2 2 3 5" xfId="15178" xr:uid="{6CBC38D2-3EFF-4114-9D78-76D4133EBEEE}"/>
    <cellStyle name="SAPBEXheaderItem 2 2 2 3 5 2" xfId="30194" xr:uid="{4FCA062B-6A2D-465C-B7FB-E366B4639357}"/>
    <cellStyle name="SAPBEXheaderItem 2 2 2 3 5 3" xfId="46683" xr:uid="{66973377-7DC9-40A6-A31A-548B6D63ED13}"/>
    <cellStyle name="SAPBEXheaderItem 2 2 2 3 5 4" xfId="59484" xr:uid="{E2C32DFF-D7D6-484E-9A4B-574CD52D74FE}"/>
    <cellStyle name="SAPBEXheaderItem 2 2 2 3 6" xfId="17751" xr:uid="{CF293390-29B5-4E94-9CB8-FFC856C1DE40}"/>
    <cellStyle name="SAPBEXheaderItem 2 2 2 3 7" xfId="43355" xr:uid="{52234E59-8E40-4CC5-9E9A-F9D05A3AD2BF}"/>
    <cellStyle name="SAPBEXheaderItem 2 2 2 3 8" xfId="48962" xr:uid="{93373717-A3C6-486A-AFBE-315C3A08983F}"/>
    <cellStyle name="SAPBEXheaderItem 2 2 2 4" xfId="1754" xr:uid="{AA7A6E19-A2F7-4DC8-901C-FE9F8FB1B802}"/>
    <cellStyle name="SAPBEXheaderItem 2 2 2 4 2" xfId="4475" xr:uid="{D33EB3F8-FC4E-4A74-B9A6-CD464544ECCE}"/>
    <cellStyle name="SAPBEXheaderItem 2 2 2 4 2 2" xfId="10811" xr:uid="{720D2318-C779-4B35-981D-BE14EDE9579C}"/>
    <cellStyle name="SAPBEXheaderItem 2 2 2 4 2 2 2" xfId="25827" xr:uid="{4479F4FD-97BA-4966-89EB-35A758437AB6}"/>
    <cellStyle name="SAPBEXheaderItem 2 2 2 4 2 2 3" xfId="37618" xr:uid="{2290D573-3FCB-41F5-8893-75F8687C9698}"/>
    <cellStyle name="SAPBEXheaderItem 2 2 2 4 2 2 4" xfId="55874" xr:uid="{D06454EE-C6D1-414C-964D-33A2589B2839}"/>
    <cellStyle name="SAPBEXheaderItem 2 2 2 4 2 3" xfId="19494" xr:uid="{200CF179-2311-40D2-9B2B-83E8BA52D5D4}"/>
    <cellStyle name="SAPBEXheaderItem 2 2 2 4 2 4" xfId="42044" xr:uid="{FA3F0370-838E-4AAC-BEF1-C8AB1074D106}"/>
    <cellStyle name="SAPBEXheaderItem 2 2 2 4 2 5" xfId="50440" xr:uid="{69F8019B-3E2B-48F6-BF0D-1B72256E35E4}"/>
    <cellStyle name="SAPBEXheaderItem 2 2 2 4 3" xfId="6648" xr:uid="{2ED505F9-5260-413F-9E79-34D7EF715334}"/>
    <cellStyle name="SAPBEXheaderItem 2 2 2 4 3 2" xfId="12834" xr:uid="{9E4D957A-92AA-42E3-BCF4-5BE3E35E9524}"/>
    <cellStyle name="SAPBEXheaderItem 2 2 2 4 3 2 2" xfId="27850" xr:uid="{731B816C-BEB6-4963-92DC-8094E4B95A57}"/>
    <cellStyle name="SAPBEXheaderItem 2 2 2 4 3 2 3" xfId="39497" xr:uid="{D813F076-F1EF-4A0B-87D4-9990B3BF8D6C}"/>
    <cellStyle name="SAPBEXheaderItem 2 2 2 4 3 2 4" xfId="57517" xr:uid="{69114C12-7916-459E-9F8E-181E28763DC1}"/>
    <cellStyle name="SAPBEXheaderItem 2 2 2 4 3 3" xfId="21664" xr:uid="{6E1999B9-2785-44D2-BF13-C6356C97FBD1}"/>
    <cellStyle name="SAPBEXheaderItem 2 2 2 4 3 4" xfId="16338" xr:uid="{E3C0789A-2A7E-4441-9782-D52F732E253A}"/>
    <cellStyle name="SAPBEXheaderItem 2 2 2 4 3 5" xfId="51981" xr:uid="{794C1B4D-50C4-4216-8C25-D5635BBD6207}"/>
    <cellStyle name="SAPBEXheaderItem 2 2 2 4 4" xfId="8278" xr:uid="{BA5C8875-8CD8-4486-BCA4-CC91E1E2FFE9}"/>
    <cellStyle name="SAPBEXheaderItem 2 2 2 4 4 2" xfId="23294" xr:uid="{C1CD3CFD-79C9-4781-BF87-2443B2C329B4}"/>
    <cellStyle name="SAPBEXheaderItem 2 2 2 4 4 3" xfId="35413" xr:uid="{4E7B1D72-9968-4668-A598-345CF904B613}"/>
    <cellStyle name="SAPBEXheaderItem 2 2 2 4 4 4" xfId="53470" xr:uid="{053FC84B-A651-4C8E-97F9-9DB961C67049}"/>
    <cellStyle name="SAPBEXheaderItem 2 2 2 4 5" xfId="14215" xr:uid="{30AE2C8D-CF52-47FA-BFE8-F6280F5BC9AC}"/>
    <cellStyle name="SAPBEXheaderItem 2 2 2 4 5 2" xfId="29231" xr:uid="{4D449F97-36C2-41F5-8F14-696D815BA445}"/>
    <cellStyle name="SAPBEXheaderItem 2 2 2 4 5 3" xfId="46036" xr:uid="{6E4AE880-E1D2-4B32-B084-194CA1856D56}"/>
    <cellStyle name="SAPBEXheaderItem 2 2 2 4 5 4" xfId="58666" xr:uid="{F41FC5AB-8C07-4105-911B-D75F08CCD7D7}"/>
    <cellStyle name="SAPBEXheaderItem 2 2 2 4 6" xfId="16784" xr:uid="{8C037207-686E-4A0F-A60A-8B6F8849B782}"/>
    <cellStyle name="SAPBEXheaderItem 2 2 2 4 7" xfId="32529" xr:uid="{B3A27BC5-36A3-4D6F-A944-E0E39D1521FF}"/>
    <cellStyle name="SAPBEXheaderItem 2 2 2 4 8" xfId="48144" xr:uid="{D1B28FD2-5713-42CE-AAD3-93F77044D709}"/>
    <cellStyle name="SAPBEXheaderItem 2 2 2 5" xfId="3450" xr:uid="{038DAC24-75EB-41EC-B92B-AD85727041CB}"/>
    <cellStyle name="SAPBEXheaderItem 2 2 2 5 2" xfId="9804" xr:uid="{5F1BDAF3-56FD-4FEE-B2D8-2342ADABC027}"/>
    <cellStyle name="SAPBEXheaderItem 2 2 2 5 2 2" xfId="24820" xr:uid="{62951239-DDF4-409B-BA5E-C906C620F74C}"/>
    <cellStyle name="SAPBEXheaderItem 2 2 2 5 2 3" xfId="36738" xr:uid="{D9FC5895-8DF9-4A8D-A12D-3D89B3F86632}"/>
    <cellStyle name="SAPBEXheaderItem 2 2 2 5 2 4" xfId="54974" xr:uid="{CD9506E6-B9E9-4274-906A-C636EC5B2F6C}"/>
    <cellStyle name="SAPBEXheaderItem 2 2 2 5 3" xfId="18474" xr:uid="{ED21975E-1393-4A76-BF50-DF1E3BB05349}"/>
    <cellStyle name="SAPBEXheaderItem 2 2 2 5 4" xfId="41955" xr:uid="{647454DD-47B5-43F7-9138-A28A638FEBD7}"/>
    <cellStyle name="SAPBEXheaderItem 2 2 2 5 5" xfId="49581" xr:uid="{3BF21314-7153-4EBB-A1E2-43C888D360E6}"/>
    <cellStyle name="SAPBEXheaderItem 2 2 2 6" xfId="7347" xr:uid="{B2C249BD-F1A4-4DAE-98E4-2C051F23D3DB}"/>
    <cellStyle name="SAPBEXheaderItem 2 2 2 6 2" xfId="22363" xr:uid="{6F020E70-E2D4-49EF-95C6-57E785E63D6F}"/>
    <cellStyle name="SAPBEXheaderItem 2 2 2 6 3" xfId="34631" xr:uid="{B600B38E-60DD-4A9E-8D89-2A8CE5B3AB95}"/>
    <cellStyle name="SAPBEXheaderItem 2 2 2 6 4" xfId="52546" xr:uid="{24CFB258-1DF5-44FB-89AB-3ECCB1DAEB5E}"/>
    <cellStyle name="SAPBEXheaderItem 2 2 2 7" xfId="13344" xr:uid="{75B176DC-8ED0-4EEE-B0D5-8B6EB042845A}"/>
    <cellStyle name="SAPBEXheaderItem 2 2 2 7 2" xfId="28360" xr:uid="{B40034E7-A2FC-4CBC-8D8B-7AB973A0882B}"/>
    <cellStyle name="SAPBEXheaderItem 2 2 2 7 3" xfId="15880" xr:uid="{260A9538-4FE6-4B34-B6A0-5BB36E75D2AF}"/>
    <cellStyle name="SAPBEXheaderItem 2 2 2 7 4" xfId="57953" xr:uid="{061B625A-36A0-4C45-B6DD-FA1607720EE3}"/>
    <cellStyle name="SAPBEXheaderItem 2 2 2 8" xfId="41866" xr:uid="{BBC4A769-3C0E-4C31-B4B6-02644919A32C}"/>
    <cellStyle name="SAPBEXheaderItem 2 2 2 9" xfId="47263" xr:uid="{AF5DC5D5-C29E-4592-A5D1-B41146BE9A77}"/>
    <cellStyle name="SAPBEXheaderItem 2 2 3" xfId="820" xr:uid="{1B905431-346C-415B-A347-481E6C6BF683}"/>
    <cellStyle name="SAPBEXheaderItem 2 2 3 2" xfId="1370" xr:uid="{C6B53149-46B5-4733-9291-A868AAC34D50}"/>
    <cellStyle name="SAPBEXheaderItem 2 2 3 2 2" xfId="2342" xr:uid="{CB065F42-F350-4882-A085-C814872F5E21}"/>
    <cellStyle name="SAPBEXheaderItem 2 2 3 2 2 2" xfId="5063" xr:uid="{60392B4B-7411-488F-AF15-F724A36583E4}"/>
    <cellStyle name="SAPBEXheaderItem 2 2 3 2 2 2 2" xfId="11395" xr:uid="{E7D0AA97-B634-4158-8435-638CCE66318B}"/>
    <cellStyle name="SAPBEXheaderItem 2 2 3 2 2 2 2 2" xfId="26411" xr:uid="{A964F2DC-BE01-4DC8-A601-86CCDC6832AA}"/>
    <cellStyle name="SAPBEXheaderItem 2 2 3 2 2 2 2 3" xfId="38130" xr:uid="{CC13CCA4-0557-4AF1-B3B7-8BB301C420ED}"/>
    <cellStyle name="SAPBEXheaderItem 2 2 3 2 2 2 2 4" xfId="56374" xr:uid="{4EE3CD77-E439-41C3-A820-6DD437CE9203}"/>
    <cellStyle name="SAPBEXheaderItem 2 2 3 2 2 2 3" xfId="20081" xr:uid="{060ED738-A48C-43F4-8B1A-5A235BECD5EB}"/>
    <cellStyle name="SAPBEXheaderItem 2 2 3 2 2 2 4" xfId="40740" xr:uid="{C1C18EA1-007A-41FB-87EE-8C4285CE976E}"/>
    <cellStyle name="SAPBEXheaderItem 2 2 3 2 2 2 5" xfId="50916" xr:uid="{EA9DBF40-FFD6-4FA3-A531-D6D21DB84715}"/>
    <cellStyle name="SAPBEXheaderItem 2 2 3 2 2 3" xfId="5708" xr:uid="{B9A2AEF3-76F8-46BF-8C42-561E2A0EFCB0}"/>
    <cellStyle name="SAPBEXheaderItem 2 2 3 2 2 3 2" xfId="12034" xr:uid="{8E34BA49-6233-4ECD-9C19-EA992305A660}"/>
    <cellStyle name="SAPBEXheaderItem 2 2 3 2 2 3 2 2" xfId="27050" xr:uid="{2C0E2C7E-CB97-4B05-99AC-070BFD6C6CDF}"/>
    <cellStyle name="SAPBEXheaderItem 2 2 3 2 2 3 2 3" xfId="38703" xr:uid="{C6AFC468-030D-4B75-BD98-D99B06AB2E40}"/>
    <cellStyle name="SAPBEXheaderItem 2 2 3 2 2 3 2 4" xfId="56952" xr:uid="{AD2FED60-59F1-4B96-BE3A-BB47C6297DC5}"/>
    <cellStyle name="SAPBEXheaderItem 2 2 3 2 2 3 3" xfId="20724" xr:uid="{08E36777-77AB-4D4B-AF3E-3DA6E29706C4}"/>
    <cellStyle name="SAPBEXheaderItem 2 2 3 2 2 3 4" xfId="44165" xr:uid="{369645B8-C7D7-4ED7-8538-0D9C0D7E3FFE}"/>
    <cellStyle name="SAPBEXheaderItem 2 2 3 2 2 3 5" xfId="51462" xr:uid="{684EE70C-C623-4DC6-9452-239FD44E4059}"/>
    <cellStyle name="SAPBEXheaderItem 2 2 3 2 2 4" xfId="8778" xr:uid="{414C8289-C841-4771-A31A-CC7FC12C906B}"/>
    <cellStyle name="SAPBEXheaderItem 2 2 3 2 2 4 2" xfId="23794" xr:uid="{9F94BCCD-1DF8-4837-94AA-508F1B14CF15}"/>
    <cellStyle name="SAPBEXheaderItem 2 2 3 2 2 4 3" xfId="35842" xr:uid="{68E6BA7C-C5CD-499D-89A2-32E68780D8E8}"/>
    <cellStyle name="SAPBEXheaderItem 2 2 3 2 2 4 4" xfId="53970" xr:uid="{E30B3196-C34B-445F-AF6D-A96B189CFDF3}"/>
    <cellStyle name="SAPBEXheaderItem 2 2 3 2 2 5" xfId="14799" xr:uid="{ED92D4C4-9400-4E3D-BFEE-A5772F81A140}"/>
    <cellStyle name="SAPBEXheaderItem 2 2 3 2 2 5 2" xfId="29815" xr:uid="{4731445D-BD1C-429F-87D4-45AB30C67F34}"/>
    <cellStyle name="SAPBEXheaderItem 2 2 3 2 2 5 3" xfId="46455" xr:uid="{AB46CEE0-FB7A-4EFC-8BE6-4280E87441E0}"/>
    <cellStyle name="SAPBEXheaderItem 2 2 3 2 2 5 4" xfId="59142" xr:uid="{C4EFE62E-C34E-4598-989C-2748B01F59A5}"/>
    <cellStyle name="SAPBEXheaderItem 2 2 3 2 2 6" xfId="17369" xr:uid="{16340767-6D36-48F6-97C2-2228E8AB5A14}"/>
    <cellStyle name="SAPBEXheaderItem 2 2 3 2 2 7" xfId="42463" xr:uid="{778EE85C-DA4A-485A-A74D-0EF62ADE160E}"/>
    <cellStyle name="SAPBEXheaderItem 2 2 3 2 2 8" xfId="48620" xr:uid="{D8C195D4-5BC3-4FC7-BCDB-1328BA3C1EC1}"/>
    <cellStyle name="SAPBEXheaderItem 2 2 3 2 3" xfId="4126" xr:uid="{2F2C87AB-1485-40EF-BAE3-4BF0E1650E8B}"/>
    <cellStyle name="SAPBEXheaderItem 2 2 3 2 3 2" xfId="10475" xr:uid="{CB4D339C-3B7E-43A8-89FB-0DEF45191EC9}"/>
    <cellStyle name="SAPBEXheaderItem 2 2 3 2 3 2 2" xfId="25491" xr:uid="{F8170956-E498-4DC7-A546-EF560EEAFD33}"/>
    <cellStyle name="SAPBEXheaderItem 2 2 3 2 3 2 3" xfId="37346" xr:uid="{B8C4E297-7B85-45CB-9C4D-355BF880EA89}"/>
    <cellStyle name="SAPBEXheaderItem 2 2 3 2 3 2 4" xfId="55561" xr:uid="{753D5C4C-8E26-4FFA-8656-08B42E11BCC9}"/>
    <cellStyle name="SAPBEXheaderItem 2 2 3 2 3 3" xfId="19147" xr:uid="{3C0BB371-9804-4EF7-80B9-20B8973FBC1D}"/>
    <cellStyle name="SAPBEXheaderItem 2 2 3 2 3 4" xfId="37655" xr:uid="{FD2193C2-6016-46AF-9761-369426BF93DC}"/>
    <cellStyle name="SAPBEXheaderItem 2 2 3 2 3 5" xfId="50137" xr:uid="{F74FB5FD-334A-4562-B65E-FCCD8A1257F5}"/>
    <cellStyle name="SAPBEXheaderItem 2 2 3 2 4" xfId="7922" xr:uid="{92D5A195-6D6F-4342-8EE8-571CD4389C46}"/>
    <cellStyle name="SAPBEXheaderItem 2 2 3 2 4 2" xfId="22938" xr:uid="{08A368CA-E3B4-465F-ACE4-38E6760157A2}"/>
    <cellStyle name="SAPBEXheaderItem 2 2 3 2 4 3" xfId="35132" xr:uid="{009E8183-CC1A-4D8E-8255-AFC156D546BB}"/>
    <cellStyle name="SAPBEXheaderItem 2 2 3 2 4 4" xfId="53114" xr:uid="{039B2690-8C6E-4189-874E-631DD5F6BD0B}"/>
    <cellStyle name="SAPBEXheaderItem 2 2 3 2 5" xfId="13838" xr:uid="{6C18C1A4-5630-4AE8-AF8D-735DA072C7D2}"/>
    <cellStyle name="SAPBEXheaderItem 2 2 3 2 5 2" xfId="28854" xr:uid="{7D3FD292-5EA6-43FA-BDC3-A0C04F7B97CC}"/>
    <cellStyle name="SAPBEXheaderItem 2 2 3 2 5 3" xfId="40909" xr:uid="{D53D98A5-D8B7-40DC-94D8-7C86EC702A41}"/>
    <cellStyle name="SAPBEXheaderItem 2 2 3 2 5 4" xfId="58326" xr:uid="{DEE55020-5051-4D13-A8FB-8BF238BD3271}"/>
    <cellStyle name="SAPBEXheaderItem 2 2 3 2 6" xfId="35992" xr:uid="{F2422DF3-659B-4CA4-882A-429250702754}"/>
    <cellStyle name="SAPBEXheaderItem 2 2 3 2 7" xfId="47802" xr:uid="{5E0CC484-08AA-43A3-A684-0F43DABA94E1}"/>
    <cellStyle name="SAPBEXheaderItem 2 2 3 3" xfId="2835" xr:uid="{A57E39B2-6241-4DA4-A66D-89F07B4DC2E3}"/>
    <cellStyle name="SAPBEXheaderItem 2 2 3 3 2" xfId="5556" xr:uid="{75C90537-8907-48EC-9C57-91C6DDF6FB2B}"/>
    <cellStyle name="SAPBEXheaderItem 2 2 3 3 2 2" xfId="11883" xr:uid="{C79B8246-1FBC-4D85-9A59-87865860E60D}"/>
    <cellStyle name="SAPBEXheaderItem 2 2 3 3 2 2 2" xfId="26899" xr:uid="{A6FDE00C-4066-4EC5-9F31-FFCE20EC6080}"/>
    <cellStyle name="SAPBEXheaderItem 2 2 3 3 2 2 3" xfId="38552" xr:uid="{5146B40A-C78A-4223-B040-22C8EA85DE40}"/>
    <cellStyle name="SAPBEXheaderItem 2 2 3 3 2 2 4" xfId="56809" xr:uid="{ADF61DC6-1CA4-40AD-80CF-5AB624AC735E}"/>
    <cellStyle name="SAPBEXheaderItem 2 2 3 3 2 3" xfId="20572" xr:uid="{E22B8570-9E5E-495D-812B-C1DAC63D1342}"/>
    <cellStyle name="SAPBEXheaderItem 2 2 3 3 2 4" xfId="45595" xr:uid="{0C393E58-DEF1-43AC-B8EE-146C0975426A}"/>
    <cellStyle name="SAPBEXheaderItem 2 2 3 3 2 5" xfId="51331" xr:uid="{529D2254-3DD0-4F1B-A48B-84A60B86219B}"/>
    <cellStyle name="SAPBEXheaderItem 2 2 3 3 3" xfId="6917" xr:uid="{6B5A1779-E872-49E3-9F31-58BF82A34B10}"/>
    <cellStyle name="SAPBEXheaderItem 2 2 3 3 3 2" xfId="13053" xr:uid="{E6682AB4-3078-4532-B343-23D95676D718}"/>
    <cellStyle name="SAPBEXheaderItem 2 2 3 3 3 2 2" xfId="28069" xr:uid="{E2D6511D-C4B1-4E42-B709-9EF95B23EAD7}"/>
    <cellStyle name="SAPBEXheaderItem 2 2 3 3 3 2 3" xfId="39715" xr:uid="{AA8CC7D1-E1E4-4724-BFEF-0E19D5705898}"/>
    <cellStyle name="SAPBEXheaderItem 2 2 3 3 3 2 4" xfId="57696" xr:uid="{4B7FD433-1983-497E-8562-99BD51DDF24D}"/>
    <cellStyle name="SAPBEXheaderItem 2 2 3 3 3 3" xfId="21933" xr:uid="{3E93350A-0177-4FCF-86A2-D26B26317614}"/>
    <cellStyle name="SAPBEXheaderItem 2 2 3 3 3 4" xfId="34561" xr:uid="{2B2898BD-3D67-479C-B4AB-31D1BACBBDD2}"/>
    <cellStyle name="SAPBEXheaderItem 2 2 3 3 3 5" xfId="52144" xr:uid="{CC055C40-016B-4DFE-B8D6-D75F4F32B95E}"/>
    <cellStyle name="SAPBEXheaderItem 2 2 3 3 4" xfId="9213" xr:uid="{AD7CC0E9-59F2-4B0E-828C-87518CFFCE2E}"/>
    <cellStyle name="SAPBEXheaderItem 2 2 3 3 4 2" xfId="24229" xr:uid="{213EF6FD-FD68-49BD-B5EF-DD87ECEB750A}"/>
    <cellStyle name="SAPBEXheaderItem 2 2 3 3 4 3" xfId="36203" xr:uid="{07500895-A6AA-4944-A973-867621BF1142}"/>
    <cellStyle name="SAPBEXheaderItem 2 2 3 3 4 4" xfId="54405" xr:uid="{6A1F0BCC-5C55-4378-8EB7-F5DAD38074DE}"/>
    <cellStyle name="SAPBEXheaderItem 2 2 3 3 5" xfId="15287" xr:uid="{9CE447B7-6A7D-4F79-AB41-CFBD1C368DAF}"/>
    <cellStyle name="SAPBEXheaderItem 2 2 3 3 5 2" xfId="30303" xr:uid="{9B9C454A-D375-435C-AF66-9F98282D82C2}"/>
    <cellStyle name="SAPBEXheaderItem 2 2 3 3 5 3" xfId="46784" xr:uid="{675A25FB-2747-482F-A1F1-35B8DCC9FA7F}"/>
    <cellStyle name="SAPBEXheaderItem 2 2 3 3 5 4" xfId="59557" xr:uid="{F5933FDF-3733-4C1C-9455-55AB76FE5905}"/>
    <cellStyle name="SAPBEXheaderItem 2 2 3 3 6" xfId="17860" xr:uid="{879126D1-D12E-422E-B770-E52E890EE7B0}"/>
    <cellStyle name="SAPBEXheaderItem 2 2 3 3 7" xfId="32265" xr:uid="{2972EC04-D7C1-49CE-B1FB-CC95927C1175}"/>
    <cellStyle name="SAPBEXheaderItem 2 2 3 3 8" xfId="49035" xr:uid="{882B8792-9F08-4D3B-A5ED-23A9A070F19A}"/>
    <cellStyle name="SAPBEXheaderItem 2 2 3 4" xfId="1863" xr:uid="{BDAB505E-653F-475A-B84C-22E1376AE1D5}"/>
    <cellStyle name="SAPBEXheaderItem 2 2 3 4 2" xfId="4584" xr:uid="{EEF04574-4FF3-4FF1-B61A-08FBC738771B}"/>
    <cellStyle name="SAPBEXheaderItem 2 2 3 4 2 2" xfId="10920" xr:uid="{5FAD415A-9C76-45CF-B478-607C7AAAAE41}"/>
    <cellStyle name="SAPBEXheaderItem 2 2 3 4 2 2 2" xfId="25936" xr:uid="{E8C70016-5324-4732-9054-C54CE48A581C}"/>
    <cellStyle name="SAPBEXheaderItem 2 2 3 4 2 2 3" xfId="37725" xr:uid="{EFE618A6-5E0B-4CEA-976B-FB1A24D82B24}"/>
    <cellStyle name="SAPBEXheaderItem 2 2 3 4 2 2 4" xfId="55953" xr:uid="{AA1896FF-4C9C-46C3-9CAB-475B085F0F99}"/>
    <cellStyle name="SAPBEXheaderItem 2 2 3 4 2 3" xfId="19603" xr:uid="{F876E1C6-2A3A-4CE4-B034-0248D5EEE546}"/>
    <cellStyle name="SAPBEXheaderItem 2 2 3 4 2 4" xfId="43435" xr:uid="{AF1EE50F-2DC1-4300-9F99-2B375689B477}"/>
    <cellStyle name="SAPBEXheaderItem 2 2 3 4 2 5" xfId="50513" xr:uid="{D74D5C25-5710-4CFF-91EC-33653EB6DAC0}"/>
    <cellStyle name="SAPBEXheaderItem 2 2 3 4 3" xfId="6241" xr:uid="{86BE9A9C-184E-4026-9973-D363D14026EA}"/>
    <cellStyle name="SAPBEXheaderItem 2 2 3 4 3 2" xfId="12489" xr:uid="{D8AB4344-2359-45ED-A470-D841B05FB1F6}"/>
    <cellStyle name="SAPBEXheaderItem 2 2 3 4 3 2 2" xfId="27505" xr:uid="{36371B70-151C-4026-A8D1-9E2A116B7C71}"/>
    <cellStyle name="SAPBEXheaderItem 2 2 3 4 3 2 3" xfId="39153" xr:uid="{3389ED2A-09B3-4043-9702-0D0E4BCCE612}"/>
    <cellStyle name="SAPBEXheaderItem 2 2 3 4 3 2 4" xfId="57282" xr:uid="{4AE5512E-5CE5-4BF4-93B2-D6DD63FC03C5}"/>
    <cellStyle name="SAPBEXheaderItem 2 2 3 4 3 3" xfId="21257" xr:uid="{EE219489-AD1C-4DB7-808D-273B6CAB3D8A}"/>
    <cellStyle name="SAPBEXheaderItem 2 2 3 4 3 4" xfId="33999" xr:uid="{0BC56A9E-DD92-4E7B-A9A8-6193B26CC6EF}"/>
    <cellStyle name="SAPBEXheaderItem 2 2 3 4 3 5" xfId="51764" xr:uid="{C6539171-A288-425C-A9AC-1B4262D60F13}"/>
    <cellStyle name="SAPBEXheaderItem 2 2 3 4 4" xfId="8357" xr:uid="{F78CB301-F21B-4E00-969A-B37D5B447DDF}"/>
    <cellStyle name="SAPBEXheaderItem 2 2 3 4 4 2" xfId="23373" xr:uid="{CAF1A6DD-34CC-4F1E-9048-6E91B9E25B98}"/>
    <cellStyle name="SAPBEXheaderItem 2 2 3 4 4 3" xfId="35490" xr:uid="{7EAF50D6-7897-4BFA-8983-673A8C19F54A}"/>
    <cellStyle name="SAPBEXheaderItem 2 2 3 4 4 4" xfId="53549" xr:uid="{18117149-B495-442C-BA0F-9E8B6814296D}"/>
    <cellStyle name="SAPBEXheaderItem 2 2 3 4 5" xfId="14324" xr:uid="{16339638-AC57-4B9B-8FF7-6FA8E9764F01}"/>
    <cellStyle name="SAPBEXheaderItem 2 2 3 4 5 2" xfId="29340" xr:uid="{76103E64-B1F7-44DB-A570-18857FC0B732}"/>
    <cellStyle name="SAPBEXheaderItem 2 2 3 4 5 3" xfId="46137" xr:uid="{8A27A7F7-6319-4FCE-A94B-8F9C864A3C9B}"/>
    <cellStyle name="SAPBEXheaderItem 2 2 3 4 5 4" xfId="58739" xr:uid="{5F72FDD8-31FC-4487-8FA0-9188341B0157}"/>
    <cellStyle name="SAPBEXheaderItem 2 2 3 4 6" xfId="16893" xr:uid="{4A08DF19-6721-47BB-8882-45BB02ABAAE4}"/>
    <cellStyle name="SAPBEXheaderItem 2 2 3 4 7" xfId="33691" xr:uid="{6C10ECFF-B5E6-4139-BA83-AA69F9F3A56A}"/>
    <cellStyle name="SAPBEXheaderItem 2 2 3 4 8" xfId="48217" xr:uid="{965A71EB-DC75-409D-A40D-4BAFC5A85BDF}"/>
    <cellStyle name="SAPBEXheaderItem 2 2 3 5" xfId="3577" xr:uid="{1A5DA0D2-2F0D-4DED-81AD-09B89D9DCED5}"/>
    <cellStyle name="SAPBEXheaderItem 2 2 3 5 2" xfId="9930" xr:uid="{47581501-B872-47B4-9D83-8FC4B9A3DB51}"/>
    <cellStyle name="SAPBEXheaderItem 2 2 3 5 2 2" xfId="24946" xr:uid="{8AA79DF6-8C74-4056-9D17-C88D8C7E7AE5}"/>
    <cellStyle name="SAPBEXheaderItem 2 2 3 5 2 3" xfId="36859" xr:uid="{9B041AF9-2035-4C3D-A9E3-ABBC46DE86C0}"/>
    <cellStyle name="SAPBEXheaderItem 2 2 3 5 2 4" xfId="55070" xr:uid="{2C56CCEA-1411-4309-B97A-8C7A890E721F}"/>
    <cellStyle name="SAPBEXheaderItem 2 2 3 5 3" xfId="18601" xr:uid="{C74A2E1A-A133-438A-B6DE-9052DDA4E5AF}"/>
    <cellStyle name="SAPBEXheaderItem 2 2 3 5 4" xfId="42736" xr:uid="{40A7F2F3-0F01-4D3E-9367-B039C52E48C7}"/>
    <cellStyle name="SAPBEXheaderItem 2 2 3 5 5" xfId="49670" xr:uid="{0501CA11-73F6-4596-BAFF-E261D94305FF}"/>
    <cellStyle name="SAPBEXheaderItem 2 2 3 6" xfId="7433" xr:uid="{98FE80D1-DB96-461A-93B0-E323CA3CB365}"/>
    <cellStyle name="SAPBEXheaderItem 2 2 3 6 2" xfId="22449" xr:uid="{1EB974E0-7BE2-4B3C-9D33-8440E59C1B3F}"/>
    <cellStyle name="SAPBEXheaderItem 2 2 3 6 3" xfId="34708" xr:uid="{05BE6D10-16EE-4242-A468-049BABE250B1}"/>
    <cellStyle name="SAPBEXheaderItem 2 2 3 6 4" xfId="52625" xr:uid="{6803EADD-BC84-4C13-A7FB-EC6164CBB234}"/>
    <cellStyle name="SAPBEXheaderItem 2 2 3 7" xfId="13452" xr:uid="{A7BC837E-EFC5-4A6A-9EFB-12E3F60B869C}"/>
    <cellStyle name="SAPBEXheaderItem 2 2 3 7 2" xfId="28468" xr:uid="{1A47E384-D957-4BA3-AB79-A32822C25815}"/>
    <cellStyle name="SAPBEXheaderItem 2 2 3 7 3" xfId="45355" xr:uid="{537D1BA7-F4E0-41FB-9BA8-3DF22DE8343C}"/>
    <cellStyle name="SAPBEXheaderItem 2 2 3 7 4" xfId="58018" xr:uid="{E5675264-7212-4CEB-806C-A06D2EE3C922}"/>
    <cellStyle name="SAPBEXheaderItem 2 2 3 8" xfId="43869" xr:uid="{5B757F74-6BEC-443F-858F-4F6DE7A2D692}"/>
    <cellStyle name="SAPBEXheaderItem 2 2 3 9" xfId="47337" xr:uid="{EE18AB77-9D15-48CE-BF86-0450C496A8F6}"/>
    <cellStyle name="SAPBEXheaderItem 2 2 4" xfId="888" xr:uid="{9A6CC3DF-8B7D-42CF-BAAC-4FF845C2ADCC}"/>
    <cellStyle name="SAPBEXheaderItem 2 2 4 2" xfId="2901" xr:uid="{DBD2A8D8-5A8C-41DD-869D-D60F5E93FAE1}"/>
    <cellStyle name="SAPBEXheaderItem 2 2 4 2 2" xfId="5622" xr:uid="{07988EBB-7334-4961-AE91-91080680A819}"/>
    <cellStyle name="SAPBEXheaderItem 2 2 4 2 2 2" xfId="11949" xr:uid="{4DB75616-4AC0-4EEE-A33B-1144038D7225}"/>
    <cellStyle name="SAPBEXheaderItem 2 2 4 2 2 2 2" xfId="26965" xr:uid="{0866C26C-674D-47DA-B787-9E014527D800}"/>
    <cellStyle name="SAPBEXheaderItem 2 2 4 2 2 2 3" xfId="38618" xr:uid="{71289CFF-ED94-40E6-8CE7-199D57220B54}"/>
    <cellStyle name="SAPBEXheaderItem 2 2 4 2 2 2 4" xfId="56871" xr:uid="{6548E140-005A-4187-8D95-45A4F75F7FA6}"/>
    <cellStyle name="SAPBEXheaderItem 2 2 4 2 2 3" xfId="20638" xr:uid="{176126F5-A5DB-4C5B-BCDD-3CF71D11A028}"/>
    <cellStyle name="SAPBEXheaderItem 2 2 4 2 2 4" xfId="41710" xr:uid="{BC6158B6-18A7-4B31-B521-5620C7E33D75}"/>
    <cellStyle name="SAPBEXheaderItem 2 2 4 2 2 5" xfId="51388" xr:uid="{2997135D-6A4B-4F7D-9740-8CC8BA7786EB}"/>
    <cellStyle name="SAPBEXheaderItem 2 2 4 2 3" xfId="6983" xr:uid="{157A2AD6-D30D-48CF-AE97-6F27DB608525}"/>
    <cellStyle name="SAPBEXheaderItem 2 2 4 2 3 2" xfId="13115" xr:uid="{904AFE8C-532F-4334-BDCB-86F6EFA9D409}"/>
    <cellStyle name="SAPBEXheaderItem 2 2 4 2 3 2 2" xfId="28131" xr:uid="{7E8E4AB8-21E2-41B3-A1C6-68265736D0A0}"/>
    <cellStyle name="SAPBEXheaderItem 2 2 4 2 3 2 3" xfId="39777" xr:uid="{7242BD0E-ABAE-4F57-BFB5-D2740B4744BF}"/>
    <cellStyle name="SAPBEXheaderItem 2 2 4 2 3 2 4" xfId="57758" xr:uid="{8D591E03-B225-4FFD-A337-18CCA2A57E9D}"/>
    <cellStyle name="SAPBEXheaderItem 2 2 4 2 3 3" xfId="21999" xr:uid="{972A0844-F0E7-4749-84C6-A0D0025420F4}"/>
    <cellStyle name="SAPBEXheaderItem 2 2 4 2 3 4" xfId="33431" xr:uid="{E3375932-D355-43E7-A345-5C6CCE8E1392}"/>
    <cellStyle name="SAPBEXheaderItem 2 2 4 2 3 5" xfId="52201" xr:uid="{7CC0DEBC-9D72-4416-9374-C197AD306A0E}"/>
    <cellStyle name="SAPBEXheaderItem 2 2 4 2 4" xfId="9275" xr:uid="{57A880F5-2D06-4CE4-948D-375550E8E8F4}"/>
    <cellStyle name="SAPBEXheaderItem 2 2 4 2 4 2" xfId="24291" xr:uid="{7AE2D729-4895-4EF8-AC12-43B0856B9166}"/>
    <cellStyle name="SAPBEXheaderItem 2 2 4 2 4 3" xfId="36265" xr:uid="{9C99A2CA-10BF-4C7C-A4A1-EC3B78344407}"/>
    <cellStyle name="SAPBEXheaderItem 2 2 4 2 4 4" xfId="54467" xr:uid="{7A92525C-C28D-4464-84BC-1DF28AAADFCB}"/>
    <cellStyle name="SAPBEXheaderItem 2 2 4 2 5" xfId="15353" xr:uid="{AE043815-DA7A-40D9-8CC2-0353BF985670}"/>
    <cellStyle name="SAPBEXheaderItem 2 2 4 2 5 2" xfId="30369" xr:uid="{1BD03F5A-6322-4035-82E7-004BDEB39709}"/>
    <cellStyle name="SAPBEXheaderItem 2 2 4 2 5 3" xfId="46850" xr:uid="{86123E13-2BCE-467D-908F-1C89538F0747}"/>
    <cellStyle name="SAPBEXheaderItem 2 2 4 2 5 4" xfId="59614" xr:uid="{D2321667-3A56-4C52-98EC-FA273B5D59B7}"/>
    <cellStyle name="SAPBEXheaderItem 2 2 4 2 6" xfId="17926" xr:uid="{B9AEC533-1774-49C0-AEB7-781CE04F3E59}"/>
    <cellStyle name="SAPBEXheaderItem 2 2 4 2 7" xfId="45308" xr:uid="{D25ABEAF-8973-41AC-8176-9AD26BC08C87}"/>
    <cellStyle name="SAPBEXheaderItem 2 2 4 2 8" xfId="49092" xr:uid="{328F5434-75F3-4671-8630-7602B63DA313}"/>
    <cellStyle name="SAPBEXheaderItem 2 2 4 3" xfId="1929" xr:uid="{47D9E6C1-A0AF-45D4-9444-52650A15290C}"/>
    <cellStyle name="SAPBEXheaderItem 2 2 4 3 2" xfId="4650" xr:uid="{A97FF7A8-6501-468C-B1D9-36869495BFFC}"/>
    <cellStyle name="SAPBEXheaderItem 2 2 4 3 2 2" xfId="10986" xr:uid="{39C33730-ED30-4D98-A4BF-0262172F386A}"/>
    <cellStyle name="SAPBEXheaderItem 2 2 4 3 2 2 2" xfId="26002" xr:uid="{E390AA5E-0DF0-44DC-8630-654C83B19211}"/>
    <cellStyle name="SAPBEXheaderItem 2 2 4 3 2 2 3" xfId="37791" xr:uid="{25D46F9D-46BF-461C-9CE3-A258679EA58F}"/>
    <cellStyle name="SAPBEXheaderItem 2 2 4 3 2 2 4" xfId="56015" xr:uid="{35C15576-61F3-408F-8C7A-EA132081576A}"/>
    <cellStyle name="SAPBEXheaderItem 2 2 4 3 2 3" xfId="19669" xr:uid="{6EB43725-04E4-4046-91B3-CDFEDE754A5B}"/>
    <cellStyle name="SAPBEXheaderItem 2 2 4 3 2 4" xfId="43597" xr:uid="{F4929AE7-0E01-4AF0-9CF8-328FFD9CA517}"/>
    <cellStyle name="SAPBEXheaderItem 2 2 4 3 2 5" xfId="50570" xr:uid="{B61573C6-077C-41C2-819A-D89080857A63}"/>
    <cellStyle name="SAPBEXheaderItem 2 2 4 3 3" xfId="6355" xr:uid="{254924AE-826B-4EB2-B8C5-1E8C287D162B}"/>
    <cellStyle name="SAPBEXheaderItem 2 2 4 3 3 2" xfId="12586" xr:uid="{70BFF3D2-F0B6-458F-8EC2-15DFC8EA755C}"/>
    <cellStyle name="SAPBEXheaderItem 2 2 4 3 3 2 2" xfId="27602" xr:uid="{1C7A463A-068A-49B2-90C2-BE246B65CF5A}"/>
    <cellStyle name="SAPBEXheaderItem 2 2 4 3 3 2 3" xfId="39250" xr:uid="{B6DCAE70-FBFD-48EA-8D8D-023E5D34D9D6}"/>
    <cellStyle name="SAPBEXheaderItem 2 2 4 3 3 2 4" xfId="57339" xr:uid="{DD8F9DF6-2748-435E-9C31-2042DBCC4991}"/>
    <cellStyle name="SAPBEXheaderItem 2 2 4 3 3 3" xfId="21371" xr:uid="{89EE401A-89C9-49B3-8716-596C304D90F9}"/>
    <cellStyle name="SAPBEXheaderItem 2 2 4 3 3 4" xfId="44153" xr:uid="{B1E77D29-E919-4B6B-9429-C168519DBA70}"/>
    <cellStyle name="SAPBEXheaderItem 2 2 4 3 3 5" xfId="51819" xr:uid="{2A080500-1C05-4F94-90F7-CBC39BE0EE80}"/>
    <cellStyle name="SAPBEXheaderItem 2 2 4 3 4" xfId="8419" xr:uid="{B7DE163D-4A34-4BF3-8629-2395C8D8EEA9}"/>
    <cellStyle name="SAPBEXheaderItem 2 2 4 3 4 2" xfId="23435" xr:uid="{58C8158B-9A57-44D0-868E-F6B18F9BEDB1}"/>
    <cellStyle name="SAPBEXheaderItem 2 2 4 3 4 3" xfId="35552" xr:uid="{E3D6A410-C032-414C-80F5-606B3FA4B848}"/>
    <cellStyle name="SAPBEXheaderItem 2 2 4 3 4 4" xfId="53611" xr:uid="{FEE9D0E4-E375-45D3-AB35-DBD5C2488774}"/>
    <cellStyle name="SAPBEXheaderItem 2 2 4 3 5" xfId="14390" xr:uid="{A984974D-F1F9-40E7-9143-1730EAEAA23F}"/>
    <cellStyle name="SAPBEXheaderItem 2 2 4 3 5 2" xfId="29406" xr:uid="{18950C48-E6F6-4F89-96FC-E94406CD43C7}"/>
    <cellStyle name="SAPBEXheaderItem 2 2 4 3 5 3" xfId="46203" xr:uid="{8070B0E7-F1BA-460D-98CF-BF518E0B2F45}"/>
    <cellStyle name="SAPBEXheaderItem 2 2 4 3 5 4" xfId="58796" xr:uid="{B61F09B4-5590-4529-AD80-0F50CE53FFB9}"/>
    <cellStyle name="SAPBEXheaderItem 2 2 4 3 6" xfId="16959" xr:uid="{1F4427BB-7356-4397-9948-14957D144CB3}"/>
    <cellStyle name="SAPBEXheaderItem 2 2 4 3 7" xfId="42926" xr:uid="{AFF9D371-0A80-4A3D-8B4F-3AAD11188AF2}"/>
    <cellStyle name="SAPBEXheaderItem 2 2 4 3 8" xfId="48274" xr:uid="{6535A6BC-1049-4802-A4DC-510119E52ABF}"/>
    <cellStyle name="SAPBEXheaderItem 2 2 4 4" xfId="3644" xr:uid="{50039B34-CC4A-498C-BF2A-942964B194D1}"/>
    <cellStyle name="SAPBEXheaderItem 2 2 4 4 2" xfId="9997" xr:uid="{0D13D3AB-77B0-4E05-BE91-001E88E2D24D}"/>
    <cellStyle name="SAPBEXheaderItem 2 2 4 4 2 2" xfId="25013" xr:uid="{E5064ABB-5AE7-4ADA-813B-E80E5810844B}"/>
    <cellStyle name="SAPBEXheaderItem 2 2 4 4 2 3" xfId="36926" xr:uid="{0CF5C157-C641-4485-BF7E-787E30F7679F}"/>
    <cellStyle name="SAPBEXheaderItem 2 2 4 4 2 4" xfId="55133" xr:uid="{9D092BC2-C90F-4EB6-804C-ED4C80527A84}"/>
    <cellStyle name="SAPBEXheaderItem 2 2 4 4 3" xfId="18668" xr:uid="{1056E04B-4F50-4ED9-9C27-B4240C9939E3}"/>
    <cellStyle name="SAPBEXheaderItem 2 2 4 4 4" xfId="40451" xr:uid="{D2B368CD-C76D-4C93-8D80-195681580093}"/>
    <cellStyle name="SAPBEXheaderItem 2 2 4 4 5" xfId="49728" xr:uid="{AD46AFFA-0CAF-45DE-9ACF-E869395527D0}"/>
    <cellStyle name="SAPBEXheaderItem 2 2 4 5" xfId="7495" xr:uid="{C60BA3FA-E33E-48AC-9B60-9CE9FA51CAE3}"/>
    <cellStyle name="SAPBEXheaderItem 2 2 4 5 2" xfId="22511" xr:uid="{0586F49C-DF99-4557-B8C1-E5CD4BAFA855}"/>
    <cellStyle name="SAPBEXheaderItem 2 2 4 5 3" xfId="34770" xr:uid="{16036EEC-020D-4E4D-8800-4D2CA673E3E0}"/>
    <cellStyle name="SAPBEXheaderItem 2 2 4 5 4" xfId="52687" xr:uid="{313F6552-07B8-4BCC-9D4D-181453052958}"/>
    <cellStyle name="SAPBEXheaderItem 2 2 4 6" xfId="13518" xr:uid="{48C31B32-81C3-4814-9A31-21917FD08D20}"/>
    <cellStyle name="SAPBEXheaderItem 2 2 4 6 2" xfId="28534" xr:uid="{7F939369-C854-48FE-A5E2-9BE7C980B83A}"/>
    <cellStyle name="SAPBEXheaderItem 2 2 4 6 3" xfId="41828" xr:uid="{D3F27785-3CAE-486D-8F67-491662E85469}"/>
    <cellStyle name="SAPBEXheaderItem 2 2 4 6 4" xfId="58075" xr:uid="{0B1ED221-9D8E-467E-B617-1D6FE70D8367}"/>
    <cellStyle name="SAPBEXheaderItem 2 2 4 7" xfId="33575" xr:uid="{1577F314-5BA7-4792-93D5-E9E8DCBA3722}"/>
    <cellStyle name="SAPBEXheaderItem 2 2 4 8" xfId="47394" xr:uid="{1182FFBD-536B-4050-B541-2EB99C1BDE27}"/>
    <cellStyle name="SAPBEXheaderItem 2 2 5" xfId="1033" xr:uid="{CF94755B-21E5-432D-B05B-443B9FAFD13E}"/>
    <cellStyle name="SAPBEXheaderItem 2 2 5 2" xfId="3789" xr:uid="{2EFDF66B-0A7E-41E8-9C6A-5A3C08C28CC9}"/>
    <cellStyle name="SAPBEXheaderItem 2 2 5 2 2" xfId="10140" xr:uid="{BCFDE2BD-6F4E-42A5-B30E-58F834F89620}"/>
    <cellStyle name="SAPBEXheaderItem 2 2 5 2 2 2" xfId="25156" xr:uid="{F3F781C5-DCA5-4F62-857E-216DB95D84D7}"/>
    <cellStyle name="SAPBEXheaderItem 2 2 5 2 2 3" xfId="37040" xr:uid="{7BEB4860-49FC-4CE8-9F58-907D78847E28}"/>
    <cellStyle name="SAPBEXheaderItem 2 2 5 2 2 4" xfId="55271" xr:uid="{7AD6B3B5-8E7E-454A-8130-C21028E129B4}"/>
    <cellStyle name="SAPBEXheaderItem 2 2 5 2 3" xfId="18811" xr:uid="{94F468D2-47CC-4C44-98FB-D58283D366CB}"/>
    <cellStyle name="SAPBEXheaderItem 2 2 5 2 4" xfId="41862" xr:uid="{C8D7817D-8CCA-41E5-8E7A-B57EA16679AF}"/>
    <cellStyle name="SAPBEXheaderItem 2 2 5 2 5" xfId="49860" xr:uid="{1F90ED68-1A54-4ED8-9DA2-FD470F2CD9DF}"/>
    <cellStyle name="SAPBEXheaderItem 2 2 5 3" xfId="5979" xr:uid="{B266AB1E-0BA3-4C1D-A6EC-A70479B31735}"/>
    <cellStyle name="SAPBEXheaderItem 2 2 5 3 2" xfId="12270" xr:uid="{C9138C09-8627-4CDB-83FA-B1CAC5A79189}"/>
    <cellStyle name="SAPBEXheaderItem 2 2 5 3 2 2" xfId="27286" xr:uid="{314D256D-B6D2-4877-BD18-29E419B551F7}"/>
    <cellStyle name="SAPBEXheaderItem 2 2 5 3 2 3" xfId="38935" xr:uid="{DCE3ACC8-1406-4E78-841A-A189BA26D365}"/>
    <cellStyle name="SAPBEXheaderItem 2 2 5 3 2 4" xfId="57125" xr:uid="{545C5F3A-82D6-4ACE-8A54-916E7641F395}"/>
    <cellStyle name="SAPBEXheaderItem 2 2 5 3 3" xfId="20995" xr:uid="{2F9F3EA2-5F47-42AA-9938-8E25F554C33A}"/>
    <cellStyle name="SAPBEXheaderItem 2 2 5 3 4" xfId="44460" xr:uid="{7DEBF9F8-07F9-4E2E-9219-02917F2671E5}"/>
    <cellStyle name="SAPBEXheaderItem 2 2 5 3 5" xfId="51623" xr:uid="{50C8A76B-77AB-4E99-A703-A0D743D3736C}"/>
    <cellStyle name="SAPBEXheaderItem 2 2 5 4" xfId="7633" xr:uid="{325E3E8B-3F41-4CE6-B135-F12E66D15FFC}"/>
    <cellStyle name="SAPBEXheaderItem 2 2 5 4 2" xfId="22649" xr:uid="{FDC58271-7B58-41FC-8E0B-40E33955A09C}"/>
    <cellStyle name="SAPBEXheaderItem 2 2 5 4 3" xfId="34878" xr:uid="{9A9A8B50-5E10-4731-85ED-F9A50BFA50CB}"/>
    <cellStyle name="SAPBEXheaderItem 2 2 5 4 4" xfId="52825" xr:uid="{757BCD38-73CB-439A-BDF9-B9BCC3B987E4}"/>
    <cellStyle name="SAPBEXheaderItem 2 2 5 5" xfId="13591" xr:uid="{D48B0BA4-5ABC-4AEA-BD20-D6D5FF1F2B5A}"/>
    <cellStyle name="SAPBEXheaderItem 2 2 5 5 2" xfId="28607" xr:uid="{02F9C49B-B7EC-4C59-9E5E-87FD1442AEDE}"/>
    <cellStyle name="SAPBEXheaderItem 2 2 5 5 3" xfId="43638" xr:uid="{1F3607E4-025D-4F58-8EE2-F003F25B0CA6}"/>
    <cellStyle name="SAPBEXheaderItem 2 2 5 5 4" xfId="58137" xr:uid="{02CAAE6C-3844-4D61-9EF7-BBCF5F17A982}"/>
    <cellStyle name="SAPBEXheaderItem 2 2 5 6" xfId="16139" xr:uid="{B7A8DD36-71D6-4351-9ACE-03D4DF811639}"/>
    <cellStyle name="SAPBEXheaderItem 2 2 5 7" xfId="41697" xr:uid="{97AA5368-A1D0-4752-98AD-FBE53CA5C976}"/>
    <cellStyle name="SAPBEXheaderItem 2 2 5 8" xfId="47526" xr:uid="{B73EC7B9-B11E-4BFE-9518-116025D15890}"/>
    <cellStyle name="SAPBEXheaderItem 2 2 6" xfId="2493" xr:uid="{E253E131-A668-43C8-BA05-4F0BCDE3DD3B}"/>
    <cellStyle name="SAPBEXheaderItem 2 2 6 2" xfId="5214" xr:uid="{DBE2366F-FD30-45E6-BC55-D42B113F4F28}"/>
    <cellStyle name="SAPBEXheaderItem 2 2 6 2 2" xfId="11543" xr:uid="{F75EE9AF-1215-4600-A316-C15A4B39BCFA}"/>
    <cellStyle name="SAPBEXheaderItem 2 2 6 2 2 2" xfId="26559" xr:uid="{3C572AAC-E2E2-4169-9531-BD3DB3AAD93F}"/>
    <cellStyle name="SAPBEXheaderItem 2 2 6 2 2 3" xfId="38250" xr:uid="{890F0904-4152-4853-A2D6-59BB6CB4C674}"/>
    <cellStyle name="SAPBEXheaderItem 2 2 6 2 2 4" xfId="56514" xr:uid="{C7BD8209-D09E-421F-94CC-7783D4FC2111}"/>
    <cellStyle name="SAPBEXheaderItem 2 2 6 2 3" xfId="20232" xr:uid="{9F2E0A0F-175A-4F09-8FD3-24B243AA0C00}"/>
    <cellStyle name="SAPBEXheaderItem 2 2 6 2 4" xfId="32505" xr:uid="{6DA986FA-E247-4914-BCA1-B2BA912E3AAC}"/>
    <cellStyle name="SAPBEXheaderItem 2 2 6 2 5" xfId="51050" xr:uid="{AA6D125C-2975-4FAB-93BC-696847A289DC}"/>
    <cellStyle name="SAPBEXheaderItem 2 2 6 3" xfId="6514" xr:uid="{3BB87C22-B3F5-463A-B9AD-511DFE7936E3}"/>
    <cellStyle name="SAPBEXheaderItem 2 2 6 3 2" xfId="12725" xr:uid="{CFCA0216-E006-40DE-AA0A-17CAE5BE60D6}"/>
    <cellStyle name="SAPBEXheaderItem 2 2 6 3 2 2" xfId="27741" xr:uid="{BE24E839-B07B-43FE-BD18-2D84E2BAD096}"/>
    <cellStyle name="SAPBEXheaderItem 2 2 6 3 2 3" xfId="39388" xr:uid="{2365392C-A12D-4770-A022-E41FA5CDABC0}"/>
    <cellStyle name="SAPBEXheaderItem 2 2 6 3 2 4" xfId="57429" xr:uid="{0340D5A2-9562-4BD6-A9D9-3F6A01680183}"/>
    <cellStyle name="SAPBEXheaderItem 2 2 6 3 3" xfId="21530" xr:uid="{2C4D22DA-A797-4C7F-A378-BD2A4FF7F087}"/>
    <cellStyle name="SAPBEXheaderItem 2 2 6 3 4" xfId="44680" xr:uid="{DF2F8AB5-7652-46B1-B391-8DF3206B0F63}"/>
    <cellStyle name="SAPBEXheaderItem 2 2 6 3 5" xfId="51901" xr:uid="{4A966229-96D3-4DD3-A0A6-16DBD083A2D4}"/>
    <cellStyle name="SAPBEXheaderItem 2 2 6 4" xfId="8918" xr:uid="{493DE908-ECE8-4805-BB5B-6979B13A6635}"/>
    <cellStyle name="SAPBEXheaderItem 2 2 6 4 2" xfId="23934" xr:uid="{9792C894-E31C-4FB7-A0B4-C890ECEC9E2D}"/>
    <cellStyle name="SAPBEXheaderItem 2 2 6 4 3" xfId="35949" xr:uid="{6B2F13A9-E50E-44C9-B3CF-1A449DD67565}"/>
    <cellStyle name="SAPBEXheaderItem 2 2 6 4 4" xfId="54110" xr:uid="{C2930159-AA35-4E27-9D68-5C79201D4835}"/>
    <cellStyle name="SAPBEXheaderItem 2 2 6 5" xfId="14947" xr:uid="{37E2D32B-807C-49E5-9DA5-A10508D843DF}"/>
    <cellStyle name="SAPBEXheaderItem 2 2 6 5 2" xfId="29963" xr:uid="{4BAEE44E-36DB-4C0C-9A0D-7DE7476F179D}"/>
    <cellStyle name="SAPBEXheaderItem 2 2 6 5 3" xfId="46531" xr:uid="{3100CA27-8939-4BAF-98E8-3F40CE43BF14}"/>
    <cellStyle name="SAPBEXheaderItem 2 2 6 5 4" xfId="59276" xr:uid="{12C8066C-A1E9-47FF-9C3F-2CE529408F68}"/>
    <cellStyle name="SAPBEXheaderItem 2 2 6 6" xfId="17519" xr:uid="{8F1B6A29-372C-408C-8119-CED5C08CF9B0}"/>
    <cellStyle name="SAPBEXheaderItem 2 2 6 7" xfId="15941" xr:uid="{3EB538AA-484E-4277-90FF-D946B8E918BA}"/>
    <cellStyle name="SAPBEXheaderItem 2 2 6 8" xfId="48754" xr:uid="{C3EAC9E5-7060-47DF-BE9E-5F258BF8BF87}"/>
    <cellStyle name="SAPBEXheaderItem 2 2 7" xfId="1521" xr:uid="{D57D4FBD-CBC6-46FC-AA3F-7C787A1D46F4}"/>
    <cellStyle name="SAPBEXheaderItem 2 2 7 2" xfId="3519" xr:uid="{2B62DA6B-BFC9-4C93-BD47-EBB157C4B1D5}"/>
    <cellStyle name="SAPBEXheaderItem 2 2 7 2 2" xfId="9873" xr:uid="{3168D3F4-E5FD-4F3E-AFC6-6BAE32218A6D}"/>
    <cellStyle name="SAPBEXheaderItem 2 2 7 2 2 2" xfId="24889" xr:uid="{1BE9907F-242F-41BE-8330-2E0186A3F67D}"/>
    <cellStyle name="SAPBEXheaderItem 2 2 7 2 2 3" xfId="36802" xr:uid="{AEF21A00-F10A-4FD6-96A5-CA6703629E2F}"/>
    <cellStyle name="SAPBEXheaderItem 2 2 7 2 2 4" xfId="55030" xr:uid="{3C8285C9-ECE5-4DBB-86A2-AB65C59EE233}"/>
    <cellStyle name="SAPBEXheaderItem 2 2 7 2 3" xfId="18543" xr:uid="{C15E634A-F8FC-45EA-B79D-77953E2B57B8}"/>
    <cellStyle name="SAPBEXheaderItem 2 2 7 2 4" xfId="32456" xr:uid="{F1E9B536-2C78-41CD-A20D-EC4E9FEC646B}"/>
    <cellStyle name="SAPBEXheaderItem 2 2 7 2 5" xfId="49633" xr:uid="{FDFE2901-A6CB-4725-AB84-1C83AB9EC261}"/>
    <cellStyle name="SAPBEXheaderItem 2 2 7 3" xfId="8062" xr:uid="{CFCE2026-677C-4773-9285-270F0CF21618}"/>
    <cellStyle name="SAPBEXheaderItem 2 2 7 3 2" xfId="23078" xr:uid="{4941416A-2A86-46A6-BC3E-8783EE154041}"/>
    <cellStyle name="SAPBEXheaderItem 2 2 7 3 3" xfId="35231" xr:uid="{F4AA2D45-8F9C-45E1-BE8A-FD26FF48F6EB}"/>
    <cellStyle name="SAPBEXheaderItem 2 2 7 3 4" xfId="53254" xr:uid="{DD9E8690-650A-4590-B872-9562A6111482}"/>
    <cellStyle name="SAPBEXheaderItem 2 2 7 4" xfId="13984" xr:uid="{6D7446C6-AFBA-4649-8594-661C5E4E018C}"/>
    <cellStyle name="SAPBEXheaderItem 2 2 7 4 2" xfId="29000" xr:uid="{513A54E7-C427-465A-9CE1-4218A869B810}"/>
    <cellStyle name="SAPBEXheaderItem 2 2 7 4 3" xfId="45884" xr:uid="{1116CFD9-D9F4-4AA3-A43E-801E0F1E4BAB}"/>
    <cellStyle name="SAPBEXheaderItem 2 2 7 4 4" xfId="58458" xr:uid="{B72F2006-FE0A-4362-83D5-F33797F7AC84}"/>
    <cellStyle name="SAPBEXheaderItem 2 2 7 5" xfId="16552" xr:uid="{C5E11ADD-4DCF-4448-AF71-A7EF76F09500}"/>
    <cellStyle name="SAPBEXheaderItem 2 2 7 6" xfId="42432" xr:uid="{F9C337A2-D5F7-44DC-A9DD-1E134606BBFE}"/>
    <cellStyle name="SAPBEXheaderItem 2 2 7 7" xfId="47936" xr:uid="{3EAFF97F-987C-4FD2-89FE-185F488CDC60}"/>
    <cellStyle name="SAPBEXheaderItem 2 2 8" xfId="3199" xr:uid="{5FEF25DD-8203-4A14-9C1B-973B7DAFB2C9}"/>
    <cellStyle name="SAPBEXheaderItem 2 2 8 2" xfId="9555" xr:uid="{EE23B46E-6A61-407A-8697-0C19A09DF346}"/>
    <cellStyle name="SAPBEXheaderItem 2 2 8 2 2" xfId="24571" xr:uid="{5D550E7D-AF24-4191-81A9-29627B82883F}"/>
    <cellStyle name="SAPBEXheaderItem 2 2 8 2 3" xfId="36514" xr:uid="{922B0C06-9DEA-435B-B056-50A9175EB150}"/>
    <cellStyle name="SAPBEXheaderItem 2 2 8 2 4" xfId="54740" xr:uid="{EAE2EAD5-53C7-4EB0-A82D-A9FD439F22E9}"/>
    <cellStyle name="SAPBEXheaderItem 2 2 8 3" xfId="18224" xr:uid="{2FA21D71-BC4B-45ED-B741-22A3240FE3AE}"/>
    <cellStyle name="SAPBEXheaderItem 2 2 8 4" xfId="43501" xr:uid="{834E0A0F-DC89-4A60-B8B2-28D5EBA46078}"/>
    <cellStyle name="SAPBEXheaderItem 2 2 8 5" xfId="49356" xr:uid="{BB9D83E9-C64E-438E-B60C-1A271153AFEE}"/>
    <cellStyle name="SAPBEXheaderItem 2 2 9" xfId="2948" xr:uid="{DDF78775-F987-4364-8C8F-7EAD96B4B5A8}"/>
    <cellStyle name="SAPBEXheaderItem 2 2 9 2" xfId="9320" xr:uid="{5AB016F0-61E6-4BF4-ABBA-DC7CB5F04E8E}"/>
    <cellStyle name="SAPBEXheaderItem 2 2 9 2 2" xfId="24336" xr:uid="{B02F1807-E20B-4A70-992E-784E1F97328F}"/>
    <cellStyle name="SAPBEXheaderItem 2 2 9 2 3" xfId="36310" xr:uid="{C7DFD546-3528-4375-9822-0E215CF05AB1}"/>
    <cellStyle name="SAPBEXheaderItem 2 2 9 2 4" xfId="54512" xr:uid="{052DA7E5-B443-4CF1-A63F-176AB59F5A45}"/>
    <cellStyle name="SAPBEXheaderItem 2 2 9 3" xfId="17973" xr:uid="{7580CE33-69B3-40B0-8142-D300B10FD431}"/>
    <cellStyle name="SAPBEXheaderItem 2 2 9 4" xfId="40218" xr:uid="{549D4C00-A058-417F-8F46-6186A9597BB5}"/>
    <cellStyle name="SAPBEXheaderItem 2 2 9 5" xfId="49134" xr:uid="{35465561-EEAB-4F36-9D2C-0A9738A44583}"/>
    <cellStyle name="SAPBEXheaderItem 2 3" xfId="530" xr:uid="{EF5E6EF0-6327-49E9-B298-D0506B25B6BE}"/>
    <cellStyle name="SAPBEXheaderItem 2 3 2" xfId="1127" xr:uid="{4174EC6D-41B0-41AC-A81B-74BE57F822D7}"/>
    <cellStyle name="SAPBEXheaderItem 2 3 2 2" xfId="2100" xr:uid="{3A1AA861-1544-418B-B77A-8BBAB53D6FB7}"/>
    <cellStyle name="SAPBEXheaderItem 2 3 2 2 2" xfId="4821" xr:uid="{29CCA8E4-B0F9-442C-BFC7-C13C84D0994D}"/>
    <cellStyle name="SAPBEXheaderItem 2 3 2 2 2 2" xfId="11155" xr:uid="{839DE7BB-09E0-4CB9-81F3-BBC1A7328D23}"/>
    <cellStyle name="SAPBEXheaderItem 2 3 2 2 2 2 2" xfId="26171" xr:uid="{0D8313A1-F5F6-435B-A627-7DB5A51ED52A}"/>
    <cellStyle name="SAPBEXheaderItem 2 3 2 2 2 2 3" xfId="37918" xr:uid="{EB6A5C1F-F995-470A-91B2-EEA31DB706D1}"/>
    <cellStyle name="SAPBEXheaderItem 2 3 2 2 2 2 4" xfId="56172" xr:uid="{F29BCFEC-908A-47E5-B1AE-EBFF109D09DB}"/>
    <cellStyle name="SAPBEXheaderItem 2 3 2 2 2 3" xfId="19839" xr:uid="{BCD92424-9F1F-487A-A6C1-8DA508399638}"/>
    <cellStyle name="SAPBEXheaderItem 2 3 2 2 2 4" xfId="40541" xr:uid="{98FE1E28-04A7-4A98-9252-79731AAF136B}"/>
    <cellStyle name="SAPBEXheaderItem 2 3 2 2 2 5" xfId="50724" xr:uid="{3E9BC860-BF24-4477-B150-C4C9169E3BEB}"/>
    <cellStyle name="SAPBEXheaderItem 2 3 2 2 3" xfId="6543" xr:uid="{06609E77-7B6B-4FE4-928C-4E5E31FC230D}"/>
    <cellStyle name="SAPBEXheaderItem 2 3 2 2 3 2" xfId="12747" xr:uid="{A67B5824-08DA-4F12-BC15-FC481501F5BF}"/>
    <cellStyle name="SAPBEXheaderItem 2 3 2 2 3 2 2" xfId="27763" xr:uid="{51C2725B-BD9D-471F-9EF5-F0A14BD522FD}"/>
    <cellStyle name="SAPBEXheaderItem 2 3 2 2 3 2 3" xfId="39410" xr:uid="{43255EF6-B123-464C-BD6A-655272F830C2}"/>
    <cellStyle name="SAPBEXheaderItem 2 3 2 2 3 2 4" xfId="57445" xr:uid="{DA83F5EE-5AA7-406D-8365-E75818746C09}"/>
    <cellStyle name="SAPBEXheaderItem 2 3 2 2 3 3" xfId="21559" xr:uid="{3130451F-67E9-4D33-97A5-D88B0A94158F}"/>
    <cellStyle name="SAPBEXheaderItem 2 3 2 2 3 4" xfId="31180" xr:uid="{68658B00-F53D-4940-8B9B-F8A86E373DE7}"/>
    <cellStyle name="SAPBEXheaderItem 2 3 2 2 3 5" xfId="51916" xr:uid="{2FA17644-CB66-48F3-B4DE-9C857CF16B0B}"/>
    <cellStyle name="SAPBEXheaderItem 2 3 2 2 4" xfId="8576" xr:uid="{00C3E35E-4B0A-45B7-A141-D7913E1A2EB2}"/>
    <cellStyle name="SAPBEXheaderItem 2 3 2 2 4 2" xfId="23592" xr:uid="{7711A55D-8C91-4F35-A2AF-759F122AF30A}"/>
    <cellStyle name="SAPBEXheaderItem 2 3 2 2 4 3" xfId="35665" xr:uid="{71694B33-6785-40FB-B7DF-0751F3BA5A3A}"/>
    <cellStyle name="SAPBEXheaderItem 2 3 2 2 4 4" xfId="53768" xr:uid="{1EBC4E42-8767-4D90-970F-F38E4678342D}"/>
    <cellStyle name="SAPBEXheaderItem 2 3 2 2 5" xfId="14559" xr:uid="{39800654-F42B-4031-8EB8-7BD6FF98D651}"/>
    <cellStyle name="SAPBEXheaderItem 2 3 2 2 5 2" xfId="29575" xr:uid="{930B824E-FE2F-479B-848F-9D378EB23A61}"/>
    <cellStyle name="SAPBEXheaderItem 2 3 2 2 5 3" xfId="46276" xr:uid="{F50D2877-0372-4356-8DB0-72B8814617C9}"/>
    <cellStyle name="SAPBEXheaderItem 2 3 2 2 5 4" xfId="58950" xr:uid="{2787611F-F2DF-4F6C-BE38-637FBCBE1A4C}"/>
    <cellStyle name="SAPBEXheaderItem 2 3 2 2 6" xfId="17128" xr:uid="{377A4526-8BDD-4569-80AE-45FDD7517ACA}"/>
    <cellStyle name="SAPBEXheaderItem 2 3 2 2 7" xfId="31352" xr:uid="{F02B86F5-BA96-481E-AF1A-F94745233D7D}"/>
    <cellStyle name="SAPBEXheaderItem 2 3 2 2 8" xfId="48428" xr:uid="{1D3B3B38-883E-4B99-ABB3-EDDBDAA37B45}"/>
    <cellStyle name="SAPBEXheaderItem 2 3 2 3" xfId="3883" xr:uid="{16A90CDA-8FFD-4A3B-AAFF-86B7FF13F98B}"/>
    <cellStyle name="SAPBEXheaderItem 2 3 2 3 2" xfId="10234" xr:uid="{A3B8F219-63D7-4C14-BDDD-E6BDE492BB80}"/>
    <cellStyle name="SAPBEXheaderItem 2 3 2 3 2 2" xfId="25250" xr:uid="{516FF153-EB04-4232-B512-2F3E7EA1FAEB}"/>
    <cellStyle name="SAPBEXheaderItem 2 3 2 3 2 3" xfId="37123" xr:uid="{4EDE2F25-84AA-4062-B741-0377BBE1E79E}"/>
    <cellStyle name="SAPBEXheaderItem 2 3 2 3 2 4" xfId="55358" xr:uid="{E5E08CEC-AE62-4592-BD4A-0EBA427219A3}"/>
    <cellStyle name="SAPBEXheaderItem 2 3 2 3 3" xfId="18905" xr:uid="{50B2A0D4-A457-42FF-B410-9AD4EE8486ED}"/>
    <cellStyle name="SAPBEXheaderItem 2 3 2 3 4" xfId="45600" xr:uid="{04ABA487-7BF4-4E5F-91B1-2F471C0C30E4}"/>
    <cellStyle name="SAPBEXheaderItem 2 3 2 3 5" xfId="49944" xr:uid="{9F7EB6F2-C2CE-4AAB-ACCC-295D0747E49A}"/>
    <cellStyle name="SAPBEXheaderItem 2 3 2 4" xfId="7720" xr:uid="{B746969F-0B4E-450A-AD9B-131F67281E0A}"/>
    <cellStyle name="SAPBEXheaderItem 2 3 2 4 2" xfId="22736" xr:uid="{EB7AAE11-729B-464C-B163-2A766CD8BD7F}"/>
    <cellStyle name="SAPBEXheaderItem 2 3 2 4 3" xfId="34960" xr:uid="{1E2BB612-8FCE-4B3D-950D-8D7878BB990D}"/>
    <cellStyle name="SAPBEXheaderItem 2 3 2 4 4" xfId="52912" xr:uid="{ADE52A49-D683-42F7-9A35-16E8AB87A168}"/>
    <cellStyle name="SAPBEXheaderItem 2 3 2 5" xfId="13659" xr:uid="{1DA982FD-CC70-47E0-B9BC-C7717EA34AA1}"/>
    <cellStyle name="SAPBEXheaderItem 2 3 2 5 2" xfId="28675" xr:uid="{DA4264EC-FD5E-4235-8605-B80B9CDC9E43}"/>
    <cellStyle name="SAPBEXheaderItem 2 3 2 5 3" xfId="45359" xr:uid="{5E616537-6B32-48F0-A764-A3AD5C9D535D}"/>
    <cellStyle name="SAPBEXheaderItem 2 3 2 5 4" xfId="58195" xr:uid="{A7462B6B-ADA2-4CA2-A7E4-E7A66B6E891F}"/>
    <cellStyle name="SAPBEXheaderItem 2 3 2 6" xfId="33956" xr:uid="{53D408CA-736C-48FB-91E3-90172A09DCC4}"/>
    <cellStyle name="SAPBEXheaderItem 2 3 2 7" xfId="47610" xr:uid="{8702D6E2-15A2-4689-817A-CDE2EECB9366}"/>
    <cellStyle name="SAPBEXheaderItem 2 3 3" xfId="2588" xr:uid="{3FC43F74-BBC3-49F7-B2ED-5722295E38FD}"/>
    <cellStyle name="SAPBEXheaderItem 2 3 3 2" xfId="5309" xr:uid="{7B2E37CD-764D-43C6-867E-CCE0580BCCD6}"/>
    <cellStyle name="SAPBEXheaderItem 2 3 3 2 2" xfId="11638" xr:uid="{F0B27066-E910-47E3-B19A-2105E0814C29}"/>
    <cellStyle name="SAPBEXheaderItem 2 3 3 2 2 2" xfId="26654" xr:uid="{69F4196D-A546-4B94-A62E-F5D818CE9824}"/>
    <cellStyle name="SAPBEXheaderItem 2 3 3 2 2 3" xfId="38335" xr:uid="{10006BCE-E76D-412D-867E-628ACED18BCF}"/>
    <cellStyle name="SAPBEXheaderItem 2 3 3 2 2 4" xfId="56602" xr:uid="{D44C547D-446D-4085-A8A5-86026C9F48FE}"/>
    <cellStyle name="SAPBEXheaderItem 2 3 3 2 3" xfId="20327" xr:uid="{07E0F640-7421-41B9-B60B-56A46571104C}"/>
    <cellStyle name="SAPBEXheaderItem 2 3 3 2 4" xfId="43235" xr:uid="{16348079-23AB-4A80-A2B4-25E693B1B678}"/>
    <cellStyle name="SAPBEXheaderItem 2 3 3 2 5" xfId="51135" xr:uid="{9DB30EAA-B5FB-484D-82B5-78ABF7666B50}"/>
    <cellStyle name="SAPBEXheaderItem 2 3 3 3" xfId="3061" xr:uid="{BE73304D-43BD-4294-91B1-09D0867A5732}"/>
    <cellStyle name="SAPBEXheaderItem 2 3 3 3 2" xfId="9423" xr:uid="{18C5E144-628C-4F9E-92E3-0B61236F366B}"/>
    <cellStyle name="SAPBEXheaderItem 2 3 3 3 2 2" xfId="24439" xr:uid="{DC31F377-5BCA-4CEC-98BD-D3BCA55A5161}"/>
    <cellStyle name="SAPBEXheaderItem 2 3 3 3 2 3" xfId="36403" xr:uid="{B290F88C-9E7E-494E-85B8-E786E5ED9E83}"/>
    <cellStyle name="SAPBEXheaderItem 2 3 3 3 2 4" xfId="54613" xr:uid="{D98C4C14-C133-4A72-893C-013D4AFD12D9}"/>
    <cellStyle name="SAPBEXheaderItem 2 3 3 3 3" xfId="18086" xr:uid="{D8C019A1-ED9B-45E8-813E-314959755286}"/>
    <cellStyle name="SAPBEXheaderItem 2 3 3 3 4" xfId="43885" xr:uid="{D9C65C28-942C-4ADE-BFC0-BE7C939C15F8}"/>
    <cellStyle name="SAPBEXheaderItem 2 3 3 3 5" xfId="49233" xr:uid="{10943B9F-E409-4864-8034-559D7934FCA6}"/>
    <cellStyle name="SAPBEXheaderItem 2 3 3 4" xfId="9006" xr:uid="{DB9C0167-3C8C-4F5D-A204-1FF0C1EE8AB2}"/>
    <cellStyle name="SAPBEXheaderItem 2 3 3 4 2" xfId="24022" xr:uid="{1B436191-8733-4A4F-A504-89FAB0D6FAF2}"/>
    <cellStyle name="SAPBEXheaderItem 2 3 3 4 3" xfId="36025" xr:uid="{45822B2C-FDC6-49FD-A9DB-AF0EF206DEB3}"/>
    <cellStyle name="SAPBEXheaderItem 2 3 3 4 4" xfId="54198" xr:uid="{7800C359-6881-4323-9430-E591E0F02CC5}"/>
    <cellStyle name="SAPBEXheaderItem 2 3 3 5" xfId="15042" xr:uid="{EF33CACE-1366-435D-9F33-FCFA7B998FB4}"/>
    <cellStyle name="SAPBEXheaderItem 2 3 3 5 2" xfId="30058" xr:uid="{58C32FC4-E6A9-4266-B03C-744A6FCCAE18}"/>
    <cellStyle name="SAPBEXheaderItem 2 3 3 5 3" xfId="46600" xr:uid="{DBE0EDBE-89EF-419C-82F2-CFF541D4B1CC}"/>
    <cellStyle name="SAPBEXheaderItem 2 3 3 5 4" xfId="59361" xr:uid="{4FA89A62-2E64-4CAC-8FAA-09528F7834CC}"/>
    <cellStyle name="SAPBEXheaderItem 2 3 3 6" xfId="17614" xr:uid="{7A5CB813-EBD5-449A-BF3C-084B15AC7B84}"/>
    <cellStyle name="SAPBEXheaderItem 2 3 3 7" xfId="16349" xr:uid="{77324AC5-4AD9-43C0-AD51-E197F14490CE}"/>
    <cellStyle name="SAPBEXheaderItem 2 3 3 8" xfId="48839" xr:uid="{2C87E1AB-431E-4D95-91DE-6C742257D081}"/>
    <cellStyle name="SAPBEXheaderItem 2 3 4" xfId="1616" xr:uid="{34D64644-F65F-4680-9839-FFA88CFDA089}"/>
    <cellStyle name="SAPBEXheaderItem 2 3 4 2" xfId="4337" xr:uid="{65026CC2-FB4F-4C62-9542-7CB17D430165}"/>
    <cellStyle name="SAPBEXheaderItem 2 3 4 2 2" xfId="10675" xr:uid="{9C776CEB-43A2-44AC-BAD7-E3CAA396D433}"/>
    <cellStyle name="SAPBEXheaderItem 2 3 4 2 2 2" xfId="25691" xr:uid="{D5578739-105B-4415-AFFE-41DAC3E81B9B}"/>
    <cellStyle name="SAPBEXheaderItem 2 3 4 2 2 3" xfId="37502" xr:uid="{7BA70A4C-DF85-4C36-9545-B4291EA4291C}"/>
    <cellStyle name="SAPBEXheaderItem 2 3 4 2 2 4" xfId="55746" xr:uid="{EB956EC7-5740-4BA4-A157-E0BB94CCA6FD}"/>
    <cellStyle name="SAPBEXheaderItem 2 3 4 2 3" xfId="19357" xr:uid="{073F82B8-7A48-47A4-9F66-396393BDFE49}"/>
    <cellStyle name="SAPBEXheaderItem 2 3 4 2 4" xfId="31878" xr:uid="{86DF9CB3-FCE2-4A9B-A0AE-318D89D7B6C0}"/>
    <cellStyle name="SAPBEXheaderItem 2 3 4 2 5" xfId="50317" xr:uid="{C3ED0C95-0301-4D2C-8BC6-E047C8EE8DEC}"/>
    <cellStyle name="SAPBEXheaderItem 2 3 4 3" xfId="6435" xr:uid="{5B5B2284-9743-4B5E-88AC-BAB2EA563B66}"/>
    <cellStyle name="SAPBEXheaderItem 2 3 4 3 2" xfId="12656" xr:uid="{E27D562C-0215-49B9-9FED-4DA926D759ED}"/>
    <cellStyle name="SAPBEXheaderItem 2 3 4 3 2 2" xfId="27672" xr:uid="{7EB22486-38D3-43C9-A894-241AFBCC677F}"/>
    <cellStyle name="SAPBEXheaderItem 2 3 4 3 2 3" xfId="39319" xr:uid="{9AA5D79C-53F9-440D-B3F4-D28B40F362B0}"/>
    <cellStyle name="SAPBEXheaderItem 2 3 4 3 2 4" xfId="57393" xr:uid="{0CC4DECD-2D7F-4EAD-B887-6A8A41F427D3}"/>
    <cellStyle name="SAPBEXheaderItem 2 3 4 3 3" xfId="21451" xr:uid="{36690257-ECBC-4EBE-A5EB-01A556232AA5}"/>
    <cellStyle name="SAPBEXheaderItem 2 3 4 3 4" xfId="39912" xr:uid="{EA74489E-7415-4DC1-914A-70E6E8873C94}"/>
    <cellStyle name="SAPBEXheaderItem 2 3 4 3 5" xfId="51868" xr:uid="{4CE2E308-B9BF-46EA-84CB-BB4F53BDBCEA}"/>
    <cellStyle name="SAPBEXheaderItem 2 3 4 4" xfId="8150" xr:uid="{11AF3B33-9171-4FE2-8014-0011762AC050}"/>
    <cellStyle name="SAPBEXheaderItem 2 3 4 4 2" xfId="23166" xr:uid="{90AD30FE-4DFA-463A-A0EB-64086EB6BA01}"/>
    <cellStyle name="SAPBEXheaderItem 2 3 4 4 3" xfId="35305" xr:uid="{A917F9C5-53AF-4F52-B4CE-BA9CD1604DDD}"/>
    <cellStyle name="SAPBEXheaderItem 2 3 4 4 4" xfId="53342" xr:uid="{03420614-9E19-4A27-B483-E4BB384F91CE}"/>
    <cellStyle name="SAPBEXheaderItem 2 3 4 5" xfId="14079" xr:uid="{053C5368-736D-4C0E-887E-BD85941DB319}"/>
    <cellStyle name="SAPBEXheaderItem 2 3 4 5 2" xfId="29095" xr:uid="{73DD70BF-F092-4A72-8BFB-CE9A4D02D88B}"/>
    <cellStyle name="SAPBEXheaderItem 2 3 4 5 3" xfId="45953" xr:uid="{85AE59E3-00F1-4776-B108-E37E55984AD0}"/>
    <cellStyle name="SAPBEXheaderItem 2 3 4 5 4" xfId="58543" xr:uid="{032818CC-CC19-4166-AFBC-068E80ED9ED2}"/>
    <cellStyle name="SAPBEXheaderItem 2 3 4 6" xfId="16647" xr:uid="{83AD8695-377F-4EE7-BD0B-068D6F780E01}"/>
    <cellStyle name="SAPBEXheaderItem 2 3 4 7" xfId="41081" xr:uid="{4FD433DC-1BF2-488D-A7D0-488AAEFADB56}"/>
    <cellStyle name="SAPBEXheaderItem 2 3 4 8" xfId="48021" xr:uid="{CF139DE4-8360-414B-B191-A9FCC8C1705E}"/>
    <cellStyle name="SAPBEXheaderItem 2 3 5" xfId="3303" xr:uid="{16C263C3-5751-4B3D-820B-831A5BBD469E}"/>
    <cellStyle name="SAPBEXheaderItem 2 3 5 2" xfId="9659" xr:uid="{98C4C0A5-7D27-4871-8EDE-E45853BCE7E0}"/>
    <cellStyle name="SAPBEXheaderItem 2 3 5 2 2" xfId="24675" xr:uid="{133D2694-D6EB-4B34-B793-4F3596C658AB}"/>
    <cellStyle name="SAPBEXheaderItem 2 3 5 2 3" xfId="36611" xr:uid="{C8DBF31A-B2BE-4B08-AD94-D4E0070CD503}"/>
    <cellStyle name="SAPBEXheaderItem 2 3 5 2 4" xfId="54837" xr:uid="{832B5519-85E7-4940-A5CB-C6DBA6A01576}"/>
    <cellStyle name="SAPBEXheaderItem 2 3 5 3" xfId="18328" xr:uid="{15340641-B671-4FB3-AA35-2C8A74FC926D}"/>
    <cellStyle name="SAPBEXheaderItem 2 3 5 4" xfId="41191" xr:uid="{96E38DEE-8D42-40E6-848B-6FAA93CF77B0}"/>
    <cellStyle name="SAPBEXheaderItem 2 3 5 5" xfId="49450" xr:uid="{485DB122-D700-4B59-9AF0-D38DDBAB9C0A}"/>
    <cellStyle name="SAPBEXheaderItem 2 3 6" xfId="7216" xr:uid="{3BFCB920-A2E2-482A-AD63-D8D72A39C9BD}"/>
    <cellStyle name="SAPBEXheaderItem 2 3 6 2" xfId="22232" xr:uid="{E94D1F68-1435-461A-B360-D3967D6564B2}"/>
    <cellStyle name="SAPBEXheaderItem 2 3 6 3" xfId="34526" xr:uid="{1ED07457-C6BF-4EAF-AA2F-A173F3ED08D6}"/>
    <cellStyle name="SAPBEXheaderItem 2 3 6 4" xfId="52418" xr:uid="{B1293DC6-96FA-45EC-9D30-503EE8DBF611}"/>
    <cellStyle name="SAPBEXheaderItem 2 3 7" xfId="13258" xr:uid="{FFB6AF57-D1D8-4BFB-B7AD-42E83C135E3C}"/>
    <cellStyle name="SAPBEXheaderItem 2 3 7 2" xfId="28274" xr:uid="{6DE8DAA6-31D9-48C3-B55A-105A56E2BE59}"/>
    <cellStyle name="SAPBEXheaderItem 2 3 7 3" xfId="43158" xr:uid="{9914AB2E-7371-4939-B7C0-996AA5052C1D}"/>
    <cellStyle name="SAPBEXheaderItem 2 3 7 4" xfId="57883" xr:uid="{F72C9353-B373-4EA9-A3C2-30154E6C10FB}"/>
    <cellStyle name="SAPBEXheaderItem 2 3 8" xfId="41546" xr:uid="{9AD095BB-2740-4E72-9D6C-68923AD82754}"/>
    <cellStyle name="SAPBEXheaderItem 2 3 9" xfId="47140" xr:uid="{E9704081-A032-4970-9E6A-A81B4947B948}"/>
    <cellStyle name="SAPBEXheaderItem 2 4" xfId="628" xr:uid="{62FD6E86-6C15-40F6-994A-990E13FBFA78}"/>
    <cellStyle name="SAPBEXheaderItem 2 4 2" xfId="1207" xr:uid="{E3255B49-48B5-4EF4-8585-914D602BCA9B}"/>
    <cellStyle name="SAPBEXheaderItem 2 4 2 2" xfId="2179" xr:uid="{5E4F6ADE-9A71-4EF6-83D0-4ECE64D571E0}"/>
    <cellStyle name="SAPBEXheaderItem 2 4 2 2 2" xfId="4900" xr:uid="{A6AAA2B9-B480-4A0E-BFB6-269784FD6ED1}"/>
    <cellStyle name="SAPBEXheaderItem 2 4 2 2 2 2" xfId="11234" xr:uid="{2D126B59-C4AE-4153-93AA-2AD1F6D31E16}"/>
    <cellStyle name="SAPBEXheaderItem 2 4 2 2 2 2 2" xfId="26250" xr:uid="{28CE4064-7273-4EB8-9838-D01F1D511950}"/>
    <cellStyle name="SAPBEXheaderItem 2 4 2 2 2 2 3" xfId="37981" xr:uid="{ADA9D272-970B-48DF-8F32-8E94AE31C89D}"/>
    <cellStyle name="SAPBEXheaderItem 2 4 2 2 2 2 4" xfId="56245" xr:uid="{374E51C1-D594-4CE5-8698-B384D9831E15}"/>
    <cellStyle name="SAPBEXheaderItem 2 4 2 2 2 3" xfId="19918" xr:uid="{7B1B4500-CC59-4204-B05A-EEB7B6922420}"/>
    <cellStyle name="SAPBEXheaderItem 2 4 2 2 2 4" xfId="42752" xr:uid="{C40EEB0C-085B-48B0-8822-BB3A87446DF6}"/>
    <cellStyle name="SAPBEXheaderItem 2 4 2 2 2 5" xfId="50796" xr:uid="{7546E50D-3A85-44C4-AFBE-F15409260F97}"/>
    <cellStyle name="SAPBEXheaderItem 2 4 2 2 3" xfId="6380" xr:uid="{6E896699-FD96-4F8E-A664-54A8D8F1D5BA}"/>
    <cellStyle name="SAPBEXheaderItem 2 4 2 2 3 2" xfId="12608" xr:uid="{4D35F149-691D-4B70-A0C7-3AD54A79AB86}"/>
    <cellStyle name="SAPBEXheaderItem 2 4 2 2 3 2 2" xfId="27624" xr:uid="{69ECE6CC-3ECB-480A-B3C6-DDF77CF6ACC3}"/>
    <cellStyle name="SAPBEXheaderItem 2 4 2 2 3 2 3" xfId="39272" xr:uid="{7DAF6FC6-6A5C-44FD-A1FF-F00EC2CACB1C}"/>
    <cellStyle name="SAPBEXheaderItem 2 4 2 2 3 2 4" xfId="57359" xr:uid="{A890B0D6-5AD3-4724-B519-EABE4C02536B}"/>
    <cellStyle name="SAPBEXheaderItem 2 4 2 2 3 3" xfId="21396" xr:uid="{2A31DB6A-4008-4B29-8D1C-747DA8C3B71B}"/>
    <cellStyle name="SAPBEXheaderItem 2 4 2 2 3 4" xfId="44901" xr:uid="{3AB85774-1A00-4C31-9457-A4D1B025CF22}"/>
    <cellStyle name="SAPBEXheaderItem 2 4 2 2 3 5" xfId="51836" xr:uid="{EAE0C6E9-E605-4213-8BEB-47EB6D92A7D7}"/>
    <cellStyle name="SAPBEXheaderItem 2 4 2 2 4" xfId="8649" xr:uid="{470C0D4D-712C-4D40-83E3-FFC452A01E91}"/>
    <cellStyle name="SAPBEXheaderItem 2 4 2 2 4 2" xfId="23665" xr:uid="{36529DFD-3026-4035-B4D7-2AA7A4B2B2F7}"/>
    <cellStyle name="SAPBEXheaderItem 2 4 2 2 4 3" xfId="35724" xr:uid="{6AE76A18-4420-4D6B-9D3C-81D5EA115FAB}"/>
    <cellStyle name="SAPBEXheaderItem 2 4 2 2 4 4" xfId="53841" xr:uid="{0D5C9EC9-74AF-4CBC-9866-968C293C6485}"/>
    <cellStyle name="SAPBEXheaderItem 2 4 2 2 5" xfId="14638" xr:uid="{9323D92D-BD87-49A0-ABC7-5AA6AB3820D2}"/>
    <cellStyle name="SAPBEXheaderItem 2 4 2 2 5 2" xfId="29654" xr:uid="{3BC31EF4-4211-46B6-BDBD-C07C472D0E07}"/>
    <cellStyle name="SAPBEXheaderItem 2 4 2 2 5 3" xfId="46322" xr:uid="{644DD6D1-89F9-43B6-9701-583A0571F53A}"/>
    <cellStyle name="SAPBEXheaderItem 2 4 2 2 5 4" xfId="59022" xr:uid="{6BBD5BD4-AF4F-4272-AAD2-8896CBDDEB15}"/>
    <cellStyle name="SAPBEXheaderItem 2 4 2 2 6" xfId="17207" xr:uid="{E142D0BA-EB0E-4E5E-BA61-AE300337F8DF}"/>
    <cellStyle name="SAPBEXheaderItem 2 4 2 2 7" xfId="42328" xr:uid="{908E5A0C-9E1D-418A-8D54-7F8691D4F81D}"/>
    <cellStyle name="SAPBEXheaderItem 2 4 2 2 8" xfId="48500" xr:uid="{29CF809B-8E83-4A9A-B86E-A8067AD69352}"/>
    <cellStyle name="SAPBEXheaderItem 2 4 2 3" xfId="3963" xr:uid="{1EFA88A6-4BF3-4E0C-B93F-9FDDDF83E719}"/>
    <cellStyle name="SAPBEXheaderItem 2 4 2 3 2" xfId="10314" xr:uid="{AA01C059-1525-4D70-8984-D5751A61EC22}"/>
    <cellStyle name="SAPBEXheaderItem 2 4 2 3 2 2" xfId="25330" xr:uid="{6598CCBD-7E14-4FB6-B0FD-DD93E7F16FB0}"/>
    <cellStyle name="SAPBEXheaderItem 2 4 2 3 2 3" xfId="37189" xr:uid="{4483BA8E-D4A7-4562-BDC8-10ED4F69EB20}"/>
    <cellStyle name="SAPBEXheaderItem 2 4 2 3 2 4" xfId="55432" xr:uid="{1C5ABE2C-8291-4B28-8667-A3FFBD56848F}"/>
    <cellStyle name="SAPBEXheaderItem 2 4 2 3 3" xfId="18985" xr:uid="{6356DD6A-3112-4AEB-9A43-87D5DD575E8A}"/>
    <cellStyle name="SAPBEXheaderItem 2 4 2 3 4" xfId="42876" xr:uid="{347DE556-5C66-4E83-B453-E84FA5BA3A6A}"/>
    <cellStyle name="SAPBEXheaderItem 2 4 2 3 5" xfId="50017" xr:uid="{2861C299-2DEB-464A-983E-4ABB84903F0D}"/>
    <cellStyle name="SAPBEXheaderItem 2 4 2 4" xfId="7793" xr:uid="{55B72C57-6671-46B1-A49A-6FB16FC66AC0}"/>
    <cellStyle name="SAPBEXheaderItem 2 4 2 4 2" xfId="22809" xr:uid="{BE25557D-C59F-41AF-9271-C278D372178C}"/>
    <cellStyle name="SAPBEXheaderItem 2 4 2 4 3" xfId="35018" xr:uid="{7AC77774-D642-4E91-A7D7-CD617393F0A7}"/>
    <cellStyle name="SAPBEXheaderItem 2 4 2 4 4" xfId="52985" xr:uid="{F1038A83-D1A7-4D92-BE8A-F16D09D48262}"/>
    <cellStyle name="SAPBEXheaderItem 2 4 2 5" xfId="13705" xr:uid="{9EB7333F-1105-4378-B871-7512F381A330}"/>
    <cellStyle name="SAPBEXheaderItem 2 4 2 5 2" xfId="28721" xr:uid="{74696660-1B51-41C3-948C-F6637D103143}"/>
    <cellStyle name="SAPBEXheaderItem 2 4 2 5 3" xfId="37274" xr:uid="{8D827090-4EE2-4407-9CDA-3DDDE201FBA4}"/>
    <cellStyle name="SAPBEXheaderItem 2 4 2 5 4" xfId="58234" xr:uid="{2F8D86BE-16E7-4EED-ACE4-B68730789B85}"/>
    <cellStyle name="SAPBEXheaderItem 2 4 2 6" xfId="31379" xr:uid="{7A617644-F461-403F-AA86-1FB175147347}"/>
    <cellStyle name="SAPBEXheaderItem 2 4 2 7" xfId="47682" xr:uid="{3D7762E3-FD09-4603-8FD4-32B0370BC0EB}"/>
    <cellStyle name="SAPBEXheaderItem 2 4 3" xfId="2672" xr:uid="{CC11B061-DCAA-463A-B0FA-F347B62116B4}"/>
    <cellStyle name="SAPBEXheaderItem 2 4 3 2" xfId="5393" xr:uid="{1EFDE87F-08DA-4EE6-8C45-841ACB5DB192}"/>
    <cellStyle name="SAPBEXheaderItem 2 4 3 2 2" xfId="11722" xr:uid="{2F550BB8-CF6B-434B-AEA8-E840ED04A325}"/>
    <cellStyle name="SAPBEXheaderItem 2 4 3 2 2 2" xfId="26738" xr:uid="{A1CAB5AE-C6C3-4B00-8FBA-E7BBC20EEEA9}"/>
    <cellStyle name="SAPBEXheaderItem 2 4 3 2 2 3" xfId="38404" xr:uid="{9AAE1CBF-4E86-456A-8631-BF1CF6CFDEB1}"/>
    <cellStyle name="SAPBEXheaderItem 2 4 3 2 2 4" xfId="56680" xr:uid="{F29007E9-11DA-42E3-B930-E56CF8FBAC77}"/>
    <cellStyle name="SAPBEXheaderItem 2 4 3 2 3" xfId="20411" xr:uid="{017A7820-CE1E-4C63-B6FF-335B910C4769}"/>
    <cellStyle name="SAPBEXheaderItem 2 4 3 2 4" xfId="33984" xr:uid="{B704A5DF-9653-46D1-8DD4-A22C6A4CB422}"/>
    <cellStyle name="SAPBEXheaderItem 2 4 3 2 5" xfId="51211" xr:uid="{3EAD574A-F437-4621-9574-DCD4D301E247}"/>
    <cellStyle name="SAPBEXheaderItem 2 4 3 3" xfId="6784" xr:uid="{7696FD21-95B2-4B72-9DD7-6A8A5EBC7A9E}"/>
    <cellStyle name="SAPBEXheaderItem 2 4 3 3 2" xfId="12952" xr:uid="{FF91F839-A651-4391-89D9-FAF8ED74D08F}"/>
    <cellStyle name="SAPBEXheaderItem 2 4 3 3 2 2" xfId="27968" xr:uid="{87BD9FD6-39A7-4ABF-A402-9BEEDD6FDDB8}"/>
    <cellStyle name="SAPBEXheaderItem 2 4 3 3 2 3" xfId="39614" xr:uid="{489FA42E-DD89-4467-9849-B23BCB52DE0B}"/>
    <cellStyle name="SAPBEXheaderItem 2 4 3 3 2 4" xfId="57595" xr:uid="{C2FA5E33-6B4A-426F-89E2-87552F254237}"/>
    <cellStyle name="SAPBEXheaderItem 2 4 3 3 3" xfId="21800" xr:uid="{681D13BC-4A5F-48A2-9C74-7D48D73F061D}"/>
    <cellStyle name="SAPBEXheaderItem 2 4 3 3 4" xfId="15763" xr:uid="{A0B19BA3-1664-487B-8A1C-765B9CB29603}"/>
    <cellStyle name="SAPBEXheaderItem 2 4 3 3 5" xfId="52052" xr:uid="{C675EC68-83B2-4730-A1C8-7C6DFBB0EA2F}"/>
    <cellStyle name="SAPBEXheaderItem 2 4 3 4" xfId="9084" xr:uid="{15F9E3D1-299A-45EA-806B-5A8B82D713CE}"/>
    <cellStyle name="SAPBEXheaderItem 2 4 3 4 2" xfId="24100" xr:uid="{122BCC89-8F99-4278-8B26-7D85E5D068F9}"/>
    <cellStyle name="SAPBEXheaderItem 2 4 3 4 3" xfId="36088" xr:uid="{A5122ABC-DD62-46E4-AB5F-B770AF2F1D2E}"/>
    <cellStyle name="SAPBEXheaderItem 2 4 3 4 4" xfId="54276" xr:uid="{E385EB6A-9333-4444-9191-A91CD93793DB}"/>
    <cellStyle name="SAPBEXheaderItem 2 4 3 5" xfId="15126" xr:uid="{086BD28E-902D-4D3C-B057-FE6CBA21EFCB}"/>
    <cellStyle name="SAPBEXheaderItem 2 4 3 5 2" xfId="30142" xr:uid="{5C26A418-CCB3-422B-B6D1-F897D2CF412C}"/>
    <cellStyle name="SAPBEXheaderItem 2 4 3 5 3" xfId="46651" xr:uid="{62DA2693-EB73-4636-B8C2-C077FE61CEC1}"/>
    <cellStyle name="SAPBEXheaderItem 2 4 3 5 4" xfId="59437" xr:uid="{450F5F1C-034C-4C24-90C6-A1F053ABDE1C}"/>
    <cellStyle name="SAPBEXheaderItem 2 4 3 6" xfId="17698" xr:uid="{465E2C19-2197-421C-949F-F71DCC71A316}"/>
    <cellStyle name="SAPBEXheaderItem 2 4 3 7" xfId="45026" xr:uid="{9CDAF635-03E3-4062-A5D7-2015CD054E4C}"/>
    <cellStyle name="SAPBEXheaderItem 2 4 3 8" xfId="48915" xr:uid="{8430F424-411D-45E8-AC27-207F1B989182}"/>
    <cellStyle name="SAPBEXheaderItem 2 4 4" xfId="1700" xr:uid="{97862954-0F0C-47FD-B7A8-66B9A44816BA}"/>
    <cellStyle name="SAPBEXheaderItem 2 4 4 2" xfId="4421" xr:uid="{3E3A28B7-6B34-42E9-BB14-FC3A46E3AD07}"/>
    <cellStyle name="SAPBEXheaderItem 2 4 4 2 2" xfId="10759" xr:uid="{499397AA-E432-4B75-97E5-33D023BBE94C}"/>
    <cellStyle name="SAPBEXheaderItem 2 4 4 2 2 2" xfId="25775" xr:uid="{7138675C-09E5-45E5-AC7B-72CD5C7E9114}"/>
    <cellStyle name="SAPBEXheaderItem 2 4 4 2 2 3" xfId="37573" xr:uid="{1FDBFAC2-62EF-4DD1-B3C3-60FDFC4980C8}"/>
    <cellStyle name="SAPBEXheaderItem 2 4 4 2 2 4" xfId="55824" xr:uid="{E17B4D37-B235-42F2-94EA-156E535784BA}"/>
    <cellStyle name="SAPBEXheaderItem 2 4 4 2 3" xfId="19441" xr:uid="{B06D8FA3-DECB-4A2E-A7D1-549D9A1F6ABB}"/>
    <cellStyle name="SAPBEXheaderItem 2 4 4 2 4" xfId="31229" xr:uid="{BF5A3EEA-CF3E-4E7E-BE8D-F1069B9AC7E0}"/>
    <cellStyle name="SAPBEXheaderItem 2 4 4 2 5" xfId="50393" xr:uid="{6155DD12-CEEF-42B7-A5E1-0FCCB03B30E3}"/>
    <cellStyle name="SAPBEXheaderItem 2 4 4 3" xfId="6108" xr:uid="{1B18A45F-B9E9-42E5-8D90-58FF8A959E18}"/>
    <cellStyle name="SAPBEXheaderItem 2 4 4 3 2" xfId="12382" xr:uid="{82EFA7C2-EB86-49F9-AAA2-A6F6E3218C35}"/>
    <cellStyle name="SAPBEXheaderItem 2 4 4 3 2 2" xfId="27398" xr:uid="{0FC1A572-8424-4826-9E93-9974D6094986}"/>
    <cellStyle name="SAPBEXheaderItem 2 4 4 3 2 3" xfId="39047" xr:uid="{59DA1E62-B974-4440-B928-1EB400CCB0CD}"/>
    <cellStyle name="SAPBEXheaderItem 2 4 4 3 2 4" xfId="57192" xr:uid="{1478EEE4-557F-4DF6-94AA-25E165AEBD67}"/>
    <cellStyle name="SAPBEXheaderItem 2 4 4 3 3" xfId="21124" xr:uid="{AA6FD2AD-48AB-4CCC-B331-0CC7CC76F675}"/>
    <cellStyle name="SAPBEXheaderItem 2 4 4 3 4" xfId="40422" xr:uid="{3BCFB271-3ED4-4599-8A1F-C3085DECB45D}"/>
    <cellStyle name="SAPBEXheaderItem 2 4 4 3 5" xfId="51683" xr:uid="{5AE36B0E-4D2F-46CE-B3F3-6D72CF86189B}"/>
    <cellStyle name="SAPBEXheaderItem 2 4 4 4" xfId="8228" xr:uid="{6524C97F-7CF1-4D17-854F-C192873268E4}"/>
    <cellStyle name="SAPBEXheaderItem 2 4 4 4 2" xfId="23244" xr:uid="{DF417E9E-DE5C-42E1-BFE8-CCB9391B7911}"/>
    <cellStyle name="SAPBEXheaderItem 2 4 4 4 3" xfId="35372" xr:uid="{DB9A06C6-C9F4-479A-A806-D9DE9E7A29AF}"/>
    <cellStyle name="SAPBEXheaderItem 2 4 4 4 4" xfId="53420" xr:uid="{F9AD28D7-8E29-4A51-9CEA-1BEAB13116E9}"/>
    <cellStyle name="SAPBEXheaderItem 2 4 4 5" xfId="14163" xr:uid="{74D45B17-00BB-4198-B106-013D7110A142}"/>
    <cellStyle name="SAPBEXheaderItem 2 4 4 5 2" xfId="29179" xr:uid="{E7FD7DB4-C987-4122-8533-3A279D513A5B}"/>
    <cellStyle name="SAPBEXheaderItem 2 4 4 5 3" xfId="46004" xr:uid="{88E036E9-6D87-441B-AE87-95D677AD7DB5}"/>
    <cellStyle name="SAPBEXheaderItem 2 4 4 5 4" xfId="58619" xr:uid="{CD605EF2-E400-4A6F-B921-B7B255E5EEDB}"/>
    <cellStyle name="SAPBEXheaderItem 2 4 4 6" xfId="16731" xr:uid="{6D21A0BF-EB7D-44EB-9765-1A1FD563477D}"/>
    <cellStyle name="SAPBEXheaderItem 2 4 4 7" xfId="45426" xr:uid="{F0C2CC8B-6249-47BA-80B0-F487091C42E9}"/>
    <cellStyle name="SAPBEXheaderItem 2 4 4 8" xfId="48097" xr:uid="{4F8A467B-8982-4B24-9E45-6B9D494F1BF2}"/>
    <cellStyle name="SAPBEXheaderItem 2 4 5" xfId="3395" xr:uid="{93D4BA7B-2363-4E09-BE1C-F384004B1CD5}"/>
    <cellStyle name="SAPBEXheaderItem 2 4 5 2" xfId="9751" xr:uid="{A4BDBB02-5125-4421-8597-440C1EC801BA}"/>
    <cellStyle name="SAPBEXheaderItem 2 4 5 2 2" xfId="24767" xr:uid="{A678C97C-1CFF-44F9-A198-A08DCD001F39}"/>
    <cellStyle name="SAPBEXheaderItem 2 4 5 2 3" xfId="36692" xr:uid="{367A7E83-3ABD-4474-82E1-B9C57B289D47}"/>
    <cellStyle name="SAPBEXheaderItem 2 4 5 2 4" xfId="54923" xr:uid="{48D1E46E-044F-47E6-AEB7-2B471E73E61A}"/>
    <cellStyle name="SAPBEXheaderItem 2 4 5 3" xfId="18420" xr:uid="{CA78BD13-B696-49FA-925B-C2D7DD392788}"/>
    <cellStyle name="SAPBEXheaderItem 2 4 5 4" xfId="45197" xr:uid="{B67D5109-7E77-4F1C-B028-910E8F1CB6B4}"/>
    <cellStyle name="SAPBEXheaderItem 2 4 5 5" xfId="49533" xr:uid="{3563E7C1-E129-4E90-8FFE-2182F4E33491}"/>
    <cellStyle name="SAPBEXheaderItem 2 4 6" xfId="7297" xr:uid="{0D11A8B4-7983-4F48-9A35-F50B626A00DC}"/>
    <cellStyle name="SAPBEXheaderItem 2 4 6 2" xfId="22313" xr:uid="{4AAB43B3-EF00-4D3B-9213-4D7AA3A8CDB5}"/>
    <cellStyle name="SAPBEXheaderItem 2 4 6 3" xfId="34591" xr:uid="{C7B2C73B-BBD5-42F1-8063-87E50CE3F9D8}"/>
    <cellStyle name="SAPBEXheaderItem 2 4 6 4" xfId="52496" xr:uid="{DA028F82-0F0B-41A8-A771-34B5936A6DAF}"/>
    <cellStyle name="SAPBEXheaderItem 2 4 7" xfId="13312" xr:uid="{88B9CCCF-DCAC-4112-846A-DE93D23A1F37}"/>
    <cellStyle name="SAPBEXheaderItem 2 4 7 2" xfId="28328" xr:uid="{0F0372B3-DE39-4E84-A6DF-EEAA8FA22E3A}"/>
    <cellStyle name="SAPBEXheaderItem 2 4 7 3" xfId="34410" xr:uid="{0FB7C07C-170F-45CB-92DE-A5163C69171E}"/>
    <cellStyle name="SAPBEXheaderItem 2 4 7 4" xfId="57926" xr:uid="{8425BC10-A599-4434-9124-BB08067BE24B}"/>
    <cellStyle name="SAPBEXheaderItem 2 4 8" xfId="33247" xr:uid="{1844BE79-5960-435E-9DB6-3D6BAA60BBA5}"/>
    <cellStyle name="SAPBEXheaderItem 2 4 9" xfId="47216" xr:uid="{D58F48B1-AD47-4DAD-AA7A-312C651A755A}"/>
    <cellStyle name="SAPBEXheaderItem 2 5" xfId="46930" xr:uid="{7C340559-8F07-4DE5-BA99-65293074678A}"/>
    <cellStyle name="SAPBEXheaderItem 3" xfId="420" xr:uid="{342E36E3-EC48-458C-90C8-C2D5C2B5A447}"/>
    <cellStyle name="SAPBEXheaderItem 3 10" xfId="3070" xr:uid="{06BB716C-B297-4044-A663-4DB8CDD27B33}"/>
    <cellStyle name="SAPBEXheaderItem 3 10 2" xfId="9432" xr:uid="{24311713-C6DF-4B6C-B04B-FEB94A58059D}"/>
    <cellStyle name="SAPBEXheaderItem 3 10 2 2" xfId="24448" xr:uid="{81FFB47B-D643-43A2-98F2-A78C9A672B09}"/>
    <cellStyle name="SAPBEXheaderItem 3 10 2 3" xfId="36411" xr:uid="{43233690-C5F8-44CB-A769-1A95511ECCB3}"/>
    <cellStyle name="SAPBEXheaderItem 3 10 2 4" xfId="54622" xr:uid="{AA07B8E6-80A2-4758-A0D4-61EAFE92F77D}"/>
    <cellStyle name="SAPBEXheaderItem 3 10 3" xfId="18095" xr:uid="{89185E81-50C6-46B5-8D00-6421F28D99FD}"/>
    <cellStyle name="SAPBEXheaderItem 3 10 4" xfId="33183" xr:uid="{70D8C465-191E-46D1-9F0E-8F0B4C0898F6}"/>
    <cellStyle name="SAPBEXheaderItem 3 10 5" xfId="49242" xr:uid="{043EE268-33A4-4CC4-AAEF-85D6EDB6DB07}"/>
    <cellStyle name="SAPBEXheaderItem 3 11" xfId="5830" xr:uid="{78B8315E-8C5F-4CAC-8246-3A7DE83AF9CA}"/>
    <cellStyle name="SAPBEXheaderItem 3 11 2" xfId="12140" xr:uid="{B9BB7E0F-0A0B-4BA4-A6CC-6D2D7525D8BF}"/>
    <cellStyle name="SAPBEXheaderItem 3 11 2 2" xfId="27156" xr:uid="{B69D39FE-73F8-4521-9C8C-E1361A552268}"/>
    <cellStyle name="SAPBEXheaderItem 3 11 2 3" xfId="38806" xr:uid="{83171972-D6A9-4D7A-A902-49E759647869}"/>
    <cellStyle name="SAPBEXheaderItem 3 11 2 4" xfId="57031" xr:uid="{A26379FF-EC1C-4A07-B70C-3EA53C6C7970}"/>
    <cellStyle name="SAPBEXheaderItem 3 11 3" xfId="20846" xr:uid="{7E3F59EA-5387-43FF-B3F4-3B6D7D092A66}"/>
    <cellStyle name="SAPBEXheaderItem 3 11 4" xfId="45842" xr:uid="{A66EA00F-DF82-4948-B2C2-D6056743D419}"/>
    <cellStyle name="SAPBEXheaderItem 3 11 5" xfId="51537" xr:uid="{8558C155-11C4-4EDD-8FC0-0A07654D0EF1}"/>
    <cellStyle name="SAPBEXheaderItem 3 12" xfId="7124" xr:uid="{FE5F4C79-AF72-4988-AC77-272F271F9E10}"/>
    <cellStyle name="SAPBEXheaderItem 3 12 2" xfId="22140" xr:uid="{4E2874C2-377E-4D98-8728-9E7C82E28469}"/>
    <cellStyle name="SAPBEXheaderItem 3 12 3" xfId="32996" xr:uid="{69B7B4FC-B45B-42E6-9ED5-3BE80161617B}"/>
    <cellStyle name="SAPBEXheaderItem 3 12 4" xfId="52332" xr:uid="{492AED61-A115-499D-9C70-261BCDEF23B1}"/>
    <cellStyle name="SAPBEXheaderItem 3 13" xfId="13187" xr:uid="{66EA541B-A463-4FA9-9381-8DF94E91FC7E}"/>
    <cellStyle name="SAPBEXheaderItem 3 13 2" xfId="28203" xr:uid="{74486E6B-F31D-4BD6-B602-92012E0D22FC}"/>
    <cellStyle name="SAPBEXheaderItem 3 13 3" xfId="42471" xr:uid="{3CEB2AB5-CA7A-4715-A0BC-D4708AAF9EF1}"/>
    <cellStyle name="SAPBEXheaderItem 3 13 4" xfId="57823" xr:uid="{F7B004A6-B093-457B-B38A-298A8F5625B9}"/>
    <cellStyle name="SAPBEXheaderItem 3 14" xfId="15660" xr:uid="{065B158D-51BC-4CAB-AAC0-C008604A6DB9}"/>
    <cellStyle name="SAPBEXheaderItem 3 15" xfId="16416" xr:uid="{C68B4E5C-FB36-474B-94D1-D6AE701B252A}"/>
    <cellStyle name="SAPBEXheaderItem 3 16" xfId="30722" xr:uid="{84E0A8DB-5901-4905-9D74-758920D1DF79}"/>
    <cellStyle name="SAPBEXheaderItem 3 17" xfId="44374" xr:uid="{A6E673C9-7A10-4688-8C95-96C722D015E2}"/>
    <cellStyle name="SAPBEXheaderItem 3 18" xfId="32158" xr:uid="{C6B2587C-6E81-4982-A2A9-873629224296}"/>
    <cellStyle name="SAPBEXheaderItem 3 19" xfId="47049" xr:uid="{1B4EA8FB-E9C0-403E-BB25-DF7AE0C257F0}"/>
    <cellStyle name="SAPBEXheaderItem 3 2" xfId="682" xr:uid="{91E36DA5-E683-4BB4-BB3A-2CD3F3BAA2FB}"/>
    <cellStyle name="SAPBEXheaderItem 3 2 2" xfId="1260" xr:uid="{4B5CDF19-70AB-448C-8E38-7CCF09E17DBD}"/>
    <cellStyle name="SAPBEXheaderItem 3 2 2 2" xfId="2232" xr:uid="{6F47CF51-8A68-4885-8E36-57319580F245}"/>
    <cellStyle name="SAPBEXheaderItem 3 2 2 2 2" xfId="4953" xr:uid="{FBC8E754-9363-4394-93FE-CAD4A83E745C}"/>
    <cellStyle name="SAPBEXheaderItem 3 2 2 2 2 2" xfId="11285" xr:uid="{D83A1C99-1190-47F8-B31C-0DECBF98221A}"/>
    <cellStyle name="SAPBEXheaderItem 3 2 2 2 2 2 2" xfId="26301" xr:uid="{49D34945-CBD1-4C57-89E3-CF58F7FEB77C}"/>
    <cellStyle name="SAPBEXheaderItem 3 2 2 2 2 2 3" xfId="38024" xr:uid="{5A6D4186-2AA5-40A1-B7E0-C56027EDEACD}"/>
    <cellStyle name="SAPBEXheaderItem 3 2 2 2 2 2 4" xfId="56294" xr:uid="{B3DF7EB6-5415-44AC-9F86-DCD3F8CEFE34}"/>
    <cellStyle name="SAPBEXheaderItem 3 2 2 2 2 3" xfId="19971" xr:uid="{4C7C6C14-216D-4A39-8AC6-8A1B8915ABDF}"/>
    <cellStyle name="SAPBEXheaderItem 3 2 2 2 2 4" xfId="32807" xr:uid="{B333752F-D800-4832-AF9E-C90C1BB364B1}"/>
    <cellStyle name="SAPBEXheaderItem 3 2 2 2 2 5" xfId="50842" xr:uid="{E8D40A2E-93DA-4A7C-8659-CFF233A673F6}"/>
    <cellStyle name="SAPBEXheaderItem 3 2 2 2 3" xfId="6201" xr:uid="{5E0DD332-3D31-478C-A778-F26EBACEC059}"/>
    <cellStyle name="SAPBEXheaderItem 3 2 2 2 3 2" xfId="12460" xr:uid="{20073116-91D6-4364-98DA-0746EEDCDE52}"/>
    <cellStyle name="SAPBEXheaderItem 3 2 2 2 3 2 2" xfId="27476" xr:uid="{18877387-0C7D-4ABB-B986-2D381DCB615B}"/>
    <cellStyle name="SAPBEXheaderItem 3 2 2 2 3 2 3" xfId="39124" xr:uid="{431B787F-6CBB-42D8-9631-15B7C21C1F78}"/>
    <cellStyle name="SAPBEXheaderItem 3 2 2 2 3 2 4" xfId="57258" xr:uid="{38BA52BE-15DA-4B6F-BA7B-FBC0794E003D}"/>
    <cellStyle name="SAPBEXheaderItem 3 2 2 2 3 3" xfId="21217" xr:uid="{480990E8-AE20-40DD-9235-683BCE8F3E61}"/>
    <cellStyle name="SAPBEXheaderItem 3 2 2 2 3 4" xfId="31007" xr:uid="{C1631CC9-5FFD-4042-BA3F-D11BA217C954}"/>
    <cellStyle name="SAPBEXheaderItem 3 2 2 2 3 5" xfId="51742" xr:uid="{0575064F-39C9-4164-A129-0F8ECB6E6F63}"/>
    <cellStyle name="SAPBEXheaderItem 3 2 2 2 4" xfId="8698" xr:uid="{8A0B3187-1CBD-49AF-BDF7-2AA5324DC4E7}"/>
    <cellStyle name="SAPBEXheaderItem 3 2 2 2 4 2" xfId="23714" xr:uid="{77F43F89-6D79-4019-B2ED-1A8C3C91160A}"/>
    <cellStyle name="SAPBEXheaderItem 3 2 2 2 4 3" xfId="35763" xr:uid="{024F1FBB-583B-4141-A912-BCAF847AAF21}"/>
    <cellStyle name="SAPBEXheaderItem 3 2 2 2 4 4" xfId="53890" xr:uid="{40B546E7-BA1F-4F96-B600-899231EA1012}"/>
    <cellStyle name="SAPBEXheaderItem 3 2 2 2 5" xfId="14689" xr:uid="{2C6B91C1-9E8A-4047-B1EB-0F859125FCE1}"/>
    <cellStyle name="SAPBEXheaderItem 3 2 2 2 5 2" xfId="29705" xr:uid="{9C23A65D-0366-43D8-AC19-FE9BBB993C91}"/>
    <cellStyle name="SAPBEXheaderItem 3 2 2 2 5 3" xfId="46353" xr:uid="{8157743A-9528-4994-8FD6-5233B030E8B8}"/>
    <cellStyle name="SAPBEXheaderItem 3 2 2 2 5 4" xfId="59068" xr:uid="{91CFFB90-EAF4-46F9-9C1E-A2AB242D6446}"/>
    <cellStyle name="SAPBEXheaderItem 3 2 2 2 6" xfId="17259" xr:uid="{D5EE62EA-FAD9-4D86-918D-D59A6FF77438}"/>
    <cellStyle name="SAPBEXheaderItem 3 2 2 2 7" xfId="43256" xr:uid="{DA49089F-73B1-4535-A252-A75E46C6141B}"/>
    <cellStyle name="SAPBEXheaderItem 3 2 2 2 8" xfId="48546" xr:uid="{3B715953-0DF0-4CDD-B26A-9B3B11DA4485}"/>
    <cellStyle name="SAPBEXheaderItem 3 2 2 3" xfId="4016" xr:uid="{72481C75-D4D8-430F-863C-08133E5996A1}"/>
    <cellStyle name="SAPBEXheaderItem 3 2 2 3 2" xfId="10365" xr:uid="{128E7962-8C7A-4158-A052-B9D04240A74C}"/>
    <cellStyle name="SAPBEXheaderItem 3 2 2 3 2 2" xfId="25381" xr:uid="{BF639E81-FADE-4977-AB8F-A2D0A86B81C6}"/>
    <cellStyle name="SAPBEXheaderItem 3 2 2 3 2 3" xfId="37239" xr:uid="{8374305B-F2E5-42DC-811E-2E3C1FE1ACD1}"/>
    <cellStyle name="SAPBEXheaderItem 3 2 2 3 2 4" xfId="55481" xr:uid="{BC0AEB3E-ABB0-40D2-AFD2-BBDB257C1D21}"/>
    <cellStyle name="SAPBEXheaderItem 3 2 2 3 3" xfId="19037" xr:uid="{D477DFE3-42E9-4BBC-B8D2-AB693D39576A}"/>
    <cellStyle name="SAPBEXheaderItem 3 2 2 3 4" xfId="31857" xr:uid="{F6A10559-B93D-4EC4-9443-88D3E3779270}"/>
    <cellStyle name="SAPBEXheaderItem 3 2 2 3 5" xfId="50063" xr:uid="{670B583F-E7C8-4FA1-ABC6-908C0A9A2CA7}"/>
    <cellStyle name="SAPBEXheaderItem 3 2 2 4" xfId="7842" xr:uid="{1E5DEDD6-796C-43AF-A3E2-A3443B527583}"/>
    <cellStyle name="SAPBEXheaderItem 3 2 2 4 2" xfId="22858" xr:uid="{4570BEFA-CD95-45A0-88A3-FA613FC28FCA}"/>
    <cellStyle name="SAPBEXheaderItem 3 2 2 4 3" xfId="35057" xr:uid="{D7267416-A9FC-4F5C-8085-78FC943816E7}"/>
    <cellStyle name="SAPBEXheaderItem 3 2 2 4 4" xfId="53034" xr:uid="{627F4168-454E-4DE1-ACE1-354B6D3D94D3}"/>
    <cellStyle name="SAPBEXheaderItem 3 2 2 5" xfId="13736" xr:uid="{2C001C61-C0F3-46F2-AFC9-6AA104345CC5}"/>
    <cellStyle name="SAPBEXheaderItem 3 2 2 5 2" xfId="28752" xr:uid="{9CD1A46B-D351-4815-8E9A-A18F532133AA}"/>
    <cellStyle name="SAPBEXheaderItem 3 2 2 5 3" xfId="40842" xr:uid="{31DE78DF-E354-47DB-B2E3-CE7B78F740C1}"/>
    <cellStyle name="SAPBEXheaderItem 3 2 2 5 4" xfId="58260" xr:uid="{125D5264-EC80-4AB6-B4AB-1AF0DB581811}"/>
    <cellStyle name="SAPBEXheaderItem 3 2 2 6" xfId="41695" xr:uid="{F370083B-0DE6-410C-8CA0-6112F938BD9E}"/>
    <cellStyle name="SAPBEXheaderItem 3 2 2 7" xfId="47728" xr:uid="{E131246F-6C37-4343-9D40-892DBEE898AC}"/>
    <cellStyle name="SAPBEXheaderItem 3 2 3" xfId="2725" xr:uid="{29F71FD6-45CC-436D-841C-D9151D18598D}"/>
    <cellStyle name="SAPBEXheaderItem 3 2 3 2" xfId="5446" xr:uid="{72C43C10-6443-4507-BD03-4B37582A57B1}"/>
    <cellStyle name="SAPBEXheaderItem 3 2 3 2 2" xfId="11773" xr:uid="{7FCD1734-3BD3-47F6-BE48-C6A7A7D42140}"/>
    <cellStyle name="SAPBEXheaderItem 3 2 3 2 2 2" xfId="26789" xr:uid="{2F26D9B9-7CF8-4D50-902C-394DF7FC9B04}"/>
    <cellStyle name="SAPBEXheaderItem 3 2 3 2 2 3" xfId="38445" xr:uid="{9006F59C-3C26-431A-B253-16A07A1EBEBC}"/>
    <cellStyle name="SAPBEXheaderItem 3 2 3 2 2 4" xfId="56729" xr:uid="{CE07DF89-851B-41FF-919F-3877B888A6BF}"/>
    <cellStyle name="SAPBEXheaderItem 3 2 3 2 3" xfId="20462" xr:uid="{E2AB7588-F4B5-4A1D-BE84-34D0CDB82225}"/>
    <cellStyle name="SAPBEXheaderItem 3 2 3 2 4" xfId="31434" xr:uid="{7B856423-B44F-4C6C-9AEB-4E4B9E322997}"/>
    <cellStyle name="SAPBEXheaderItem 3 2 3 2 5" xfId="51257" xr:uid="{687420C6-F56D-4F9F-8201-CDB62B8D8045}"/>
    <cellStyle name="SAPBEXheaderItem 3 2 3 3" xfId="6815" xr:uid="{271AC295-7CA4-4076-A93E-407E41B1690E}"/>
    <cellStyle name="SAPBEXheaderItem 3 2 3 3 2" xfId="12981" xr:uid="{E2A69896-E3B8-4524-A88F-E3CAE4161630}"/>
    <cellStyle name="SAPBEXheaderItem 3 2 3 3 2 2" xfId="27997" xr:uid="{8F3FA28A-0602-4F29-AD0F-94F7889A821B}"/>
    <cellStyle name="SAPBEXheaderItem 3 2 3 3 2 3" xfId="39643" xr:uid="{17B0C1BB-8C4F-43A6-A75D-696E7CD1E96E}"/>
    <cellStyle name="SAPBEXheaderItem 3 2 3 3 2 4" xfId="57624" xr:uid="{FF101085-CA28-4E4C-A411-431D1AF2EDE6}"/>
    <cellStyle name="SAPBEXheaderItem 3 2 3 3 3" xfId="21831" xr:uid="{B68660CF-AB72-40D5-A534-2A0324E1F549}"/>
    <cellStyle name="SAPBEXheaderItem 3 2 3 3 4" xfId="33619" xr:uid="{4AB80F0E-5A00-45E1-8601-0D72AC4FC923}"/>
    <cellStyle name="SAPBEXheaderItem 3 2 3 3 5" xfId="52078" xr:uid="{AA4D3F34-BF6C-47AE-914F-3375839863BA}"/>
    <cellStyle name="SAPBEXheaderItem 3 2 3 4" xfId="9133" xr:uid="{5C4E1B0F-77D0-4786-866D-5E3DD725CE34}"/>
    <cellStyle name="SAPBEXheaderItem 3 2 3 4 2" xfId="24149" xr:uid="{677F04EB-8488-485E-B536-EA0060F70677}"/>
    <cellStyle name="SAPBEXheaderItem 3 2 3 4 3" xfId="36127" xr:uid="{72DB084D-0619-4B6D-A5AE-3D41F386B10B}"/>
    <cellStyle name="SAPBEXheaderItem 3 2 3 4 4" xfId="54325" xr:uid="{0E099A82-3862-467E-A891-7DCD3A8646A6}"/>
    <cellStyle name="SAPBEXheaderItem 3 2 3 5" xfId="15177" xr:uid="{6BF29172-B8D4-4395-ACE0-AF329C5F948D}"/>
    <cellStyle name="SAPBEXheaderItem 3 2 3 5 2" xfId="30193" xr:uid="{5210A6E8-34E3-4059-AAD2-4BF79A0B2C69}"/>
    <cellStyle name="SAPBEXheaderItem 3 2 3 5 3" xfId="46682" xr:uid="{C767C889-58E4-4060-9447-55C365CF0A5F}"/>
    <cellStyle name="SAPBEXheaderItem 3 2 3 5 4" xfId="59483" xr:uid="{81F79D6E-A2DD-4C82-9A8E-40F679565E46}"/>
    <cellStyle name="SAPBEXheaderItem 3 2 3 6" xfId="17750" xr:uid="{13A1D548-613C-4A3B-8B3A-C0398D1ADD9C}"/>
    <cellStyle name="SAPBEXheaderItem 3 2 3 7" xfId="15779" xr:uid="{E47670CB-BEFC-424B-A86C-1031E87CAD5A}"/>
    <cellStyle name="SAPBEXheaderItem 3 2 3 8" xfId="48961" xr:uid="{20AF4D86-94FE-4EE5-8D40-08AF07E5FCE4}"/>
    <cellStyle name="SAPBEXheaderItem 3 2 4" xfId="1753" xr:uid="{7380DD06-AF10-493D-9124-0B974D939ABE}"/>
    <cellStyle name="SAPBEXheaderItem 3 2 4 2" xfId="4474" xr:uid="{98D3F46D-3929-4F3B-B6B4-92DC3B885BB5}"/>
    <cellStyle name="SAPBEXheaderItem 3 2 4 2 2" xfId="10810" xr:uid="{6915B0B1-FA47-4030-9C60-A16217BC7EBA}"/>
    <cellStyle name="SAPBEXheaderItem 3 2 4 2 2 2" xfId="25826" xr:uid="{EC032740-F783-46C3-9407-0CD5397520F4}"/>
    <cellStyle name="SAPBEXheaderItem 3 2 4 2 2 3" xfId="37617" xr:uid="{1D994EA8-519B-4093-8A25-CE27F48CD531}"/>
    <cellStyle name="SAPBEXheaderItem 3 2 4 2 2 4" xfId="55873" xr:uid="{52AEF3AD-6B2B-4D08-9D3E-12EB306E88D7}"/>
    <cellStyle name="SAPBEXheaderItem 3 2 4 2 3" xfId="19493" xr:uid="{4D312054-44D5-4E82-BCAE-EFFDB3FC59C8}"/>
    <cellStyle name="SAPBEXheaderItem 3 2 4 2 4" xfId="40534" xr:uid="{FA437951-BC22-4FD7-848C-DCB1868A8EE5}"/>
    <cellStyle name="SAPBEXheaderItem 3 2 4 2 5" xfId="50439" xr:uid="{BBFA3870-6DBE-4028-8E6F-CFC3186E8EA4}"/>
    <cellStyle name="SAPBEXheaderItem 3 2 4 3" xfId="6219" xr:uid="{946CB935-8A94-4511-85F5-BBEA0F8C2F09}"/>
    <cellStyle name="SAPBEXheaderItem 3 2 4 3 2" xfId="12474" xr:uid="{2B9B4CE7-4520-4868-B167-65F5A759A645}"/>
    <cellStyle name="SAPBEXheaderItem 3 2 4 3 2 2" xfId="27490" xr:uid="{BD1572D1-F21D-46D7-8E57-11E281078878}"/>
    <cellStyle name="SAPBEXheaderItem 3 2 4 3 2 3" xfId="39138" xr:uid="{293003E2-A57B-4617-B192-08A66567AF21}"/>
    <cellStyle name="SAPBEXheaderItem 3 2 4 3 2 4" xfId="57268" xr:uid="{59571759-9DE8-40FF-93A2-7AB0F51B88D0}"/>
    <cellStyle name="SAPBEXheaderItem 3 2 4 3 3" xfId="21235" xr:uid="{721C38A4-986B-4E07-8698-B1889E1AEED7}"/>
    <cellStyle name="SAPBEXheaderItem 3 2 4 3 4" xfId="42051" xr:uid="{6D7ED2EA-0EA4-4786-B6BE-50B050D0725C}"/>
    <cellStyle name="SAPBEXheaderItem 3 2 4 3 5" xfId="51752" xr:uid="{8C5D40B0-4D6F-4F2B-8291-22719C3E7034}"/>
    <cellStyle name="SAPBEXheaderItem 3 2 4 4" xfId="8277" xr:uid="{8E822120-75D3-4609-8A7C-A4A019BF8FEF}"/>
    <cellStyle name="SAPBEXheaderItem 3 2 4 4 2" xfId="23293" xr:uid="{CED7AF13-051A-4E46-8321-7028AE8D7857}"/>
    <cellStyle name="SAPBEXheaderItem 3 2 4 4 3" xfId="35412" xr:uid="{BBE658AA-8BF9-4824-AE0A-9DA6E065A261}"/>
    <cellStyle name="SAPBEXheaderItem 3 2 4 4 4" xfId="53469" xr:uid="{8B7FEC07-FD41-42F6-8696-F381C66B9FA6}"/>
    <cellStyle name="SAPBEXheaderItem 3 2 4 5" xfId="14214" xr:uid="{CC4A3F12-E50C-4EAA-A8F5-C090D8E13D1A}"/>
    <cellStyle name="SAPBEXheaderItem 3 2 4 5 2" xfId="29230" xr:uid="{389B8862-D8ED-4776-9CAA-E5A9B78AC8E3}"/>
    <cellStyle name="SAPBEXheaderItem 3 2 4 5 3" xfId="46035" xr:uid="{D7E6BF43-1D85-4556-A2C3-24C1645576E8}"/>
    <cellStyle name="SAPBEXheaderItem 3 2 4 5 4" xfId="58665" xr:uid="{3A297A37-EE5F-486A-8DB9-42FD61C27269}"/>
    <cellStyle name="SAPBEXheaderItem 3 2 4 6" xfId="16783" xr:uid="{29FDBD74-FBD0-44D5-80A1-CBA5F6AD2A67}"/>
    <cellStyle name="SAPBEXheaderItem 3 2 4 7" xfId="41055" xr:uid="{03186070-EE07-4E80-B57E-336B6B568C1E}"/>
    <cellStyle name="SAPBEXheaderItem 3 2 4 8" xfId="48143" xr:uid="{12704E5E-1EB3-49CD-8249-59FEF85E4E30}"/>
    <cellStyle name="SAPBEXheaderItem 3 2 5" xfId="3449" xr:uid="{97295C57-DD88-49BC-9E56-A57102241928}"/>
    <cellStyle name="SAPBEXheaderItem 3 2 5 2" xfId="9803" xr:uid="{83E358C9-AC21-4578-A911-0E84A6FC7B89}"/>
    <cellStyle name="SAPBEXheaderItem 3 2 5 2 2" xfId="24819" xr:uid="{347E02B4-8FCD-4A80-AADF-939798B8D3C6}"/>
    <cellStyle name="SAPBEXheaderItem 3 2 5 2 3" xfId="36737" xr:uid="{80DFAD6E-C438-4C69-AF5A-3F7D0914C03A}"/>
    <cellStyle name="SAPBEXheaderItem 3 2 5 2 4" xfId="54973" xr:uid="{1497DDFD-3988-4299-8DCE-211C57E4556E}"/>
    <cellStyle name="SAPBEXheaderItem 3 2 5 3" xfId="18473" xr:uid="{DE006D55-F2A7-4915-8254-7B6D6C11B3F6}"/>
    <cellStyle name="SAPBEXheaderItem 3 2 5 4" xfId="40036" xr:uid="{56267CCD-2582-421E-8FAF-9F1EDDA061DE}"/>
    <cellStyle name="SAPBEXheaderItem 3 2 5 5" xfId="49580" xr:uid="{F13514F3-DDBF-4964-9BD0-8AC3C946B0C0}"/>
    <cellStyle name="SAPBEXheaderItem 3 2 6" xfId="7346" xr:uid="{A4F11E42-8017-46FF-9EA5-86A501CBC7D4}"/>
    <cellStyle name="SAPBEXheaderItem 3 2 6 2" xfId="22362" xr:uid="{2201588B-7A7E-448D-BE7A-F47237B52EC1}"/>
    <cellStyle name="SAPBEXheaderItem 3 2 6 3" xfId="34630" xr:uid="{EA7BD696-516B-4310-A178-CFE1D9625522}"/>
    <cellStyle name="SAPBEXheaderItem 3 2 6 4" xfId="52545" xr:uid="{606D2408-1697-411D-A060-C1FB3AD33261}"/>
    <cellStyle name="SAPBEXheaderItem 3 2 7" xfId="13343" xr:uid="{4C3F885E-D0B8-4756-BAA4-94F652131608}"/>
    <cellStyle name="SAPBEXheaderItem 3 2 7 2" xfId="28359" xr:uid="{2C2B53EE-09AD-4481-A920-6FB32359204D}"/>
    <cellStyle name="SAPBEXheaderItem 3 2 7 3" xfId="43813" xr:uid="{587F049B-011C-4473-BA80-F2B3E1F49A7F}"/>
    <cellStyle name="SAPBEXheaderItem 3 2 7 4" xfId="57952" xr:uid="{5C15238A-B125-44AB-92E6-4491A2F637E5}"/>
    <cellStyle name="SAPBEXheaderItem 3 2 8" xfId="31288" xr:uid="{0A452EEB-6F85-4CB7-8444-EEC0813509B8}"/>
    <cellStyle name="SAPBEXheaderItem 3 2 9" xfId="47262" xr:uid="{667DAD8E-BA5C-49F6-879D-DD5DC3B25080}"/>
    <cellStyle name="SAPBEXheaderItem 3 3" xfId="819" xr:uid="{8E62D9B9-283A-43F0-9B19-275CC0A9AAFA}"/>
    <cellStyle name="SAPBEXheaderItem 3 3 2" xfId="1369" xr:uid="{A6BFD1F6-0CFC-4FE5-A507-AB6BCFA90DA3}"/>
    <cellStyle name="SAPBEXheaderItem 3 3 2 2" xfId="2341" xr:uid="{02D44E65-E57C-4399-9565-15F0CE2DD450}"/>
    <cellStyle name="SAPBEXheaderItem 3 3 2 2 2" xfId="5062" xr:uid="{81032173-CE5B-4BE6-945D-A58D942BB552}"/>
    <cellStyle name="SAPBEXheaderItem 3 3 2 2 2 2" xfId="11394" xr:uid="{E8ABCE1D-E350-436E-A24D-FC272C1B2F61}"/>
    <cellStyle name="SAPBEXheaderItem 3 3 2 2 2 2 2" xfId="26410" xr:uid="{12A0F4B3-FA86-4AB8-98C4-E02A876E711F}"/>
    <cellStyle name="SAPBEXheaderItem 3 3 2 2 2 2 3" xfId="38129" xr:uid="{62B72BB0-18FB-4564-8C0F-AF27811BC676}"/>
    <cellStyle name="SAPBEXheaderItem 3 3 2 2 2 2 4" xfId="56373" xr:uid="{ACABED80-2078-405F-9A79-B4BFA59B3045}"/>
    <cellStyle name="SAPBEXheaderItem 3 3 2 2 2 3" xfId="20080" xr:uid="{B43DFF17-0463-41C9-9A6A-0DF0D0BEF972}"/>
    <cellStyle name="SAPBEXheaderItem 3 3 2 2 2 4" xfId="44945" xr:uid="{73244EDC-BB59-477C-81F4-52DFD085B540}"/>
    <cellStyle name="SAPBEXheaderItem 3 3 2 2 2 5" xfId="50915" xr:uid="{199A8503-6DCC-4560-BB61-DFC7E1772920}"/>
    <cellStyle name="SAPBEXheaderItem 3 3 2 2 3" xfId="5958" xr:uid="{C04BA170-C722-4A45-94E2-3B076C449EF2}"/>
    <cellStyle name="SAPBEXheaderItem 3 3 2 2 3 2" xfId="12250" xr:uid="{67859A9F-AFD6-41E0-86E2-B84E4E1C7F79}"/>
    <cellStyle name="SAPBEXheaderItem 3 3 2 2 3 2 2" xfId="27266" xr:uid="{A0DB3EAC-08FA-49FD-8A6A-9BAFB20129D8}"/>
    <cellStyle name="SAPBEXheaderItem 3 3 2 2 3 2 3" xfId="38915" xr:uid="{D73EB675-113B-409D-A5A2-D758326FBD5D}"/>
    <cellStyle name="SAPBEXheaderItem 3 3 2 2 3 2 4" xfId="57110" xr:uid="{AF455A45-1504-4DEF-BB1A-2B48BE700B9E}"/>
    <cellStyle name="SAPBEXheaderItem 3 3 2 2 3 3" xfId="20974" xr:uid="{A35EC9BB-1508-41DE-A3E7-DC003479B9C8}"/>
    <cellStyle name="SAPBEXheaderItem 3 3 2 2 3 4" xfId="31337" xr:uid="{34A8F764-ED8B-4B5C-8218-BDB457DAE1D5}"/>
    <cellStyle name="SAPBEXheaderItem 3 3 2 2 3 5" xfId="51609" xr:uid="{567A1669-EA75-47D5-801F-B3CF0E452F95}"/>
    <cellStyle name="SAPBEXheaderItem 3 3 2 2 4" xfId="8777" xr:uid="{6E75704D-3440-4C08-A7BA-82B72D0C7FDB}"/>
    <cellStyle name="SAPBEXheaderItem 3 3 2 2 4 2" xfId="23793" xr:uid="{4AB9840F-DC07-4F0C-966C-0EF5E35389AB}"/>
    <cellStyle name="SAPBEXheaderItem 3 3 2 2 4 3" xfId="35841" xr:uid="{ED2249E0-C635-4113-B6CE-9BD1520F936A}"/>
    <cellStyle name="SAPBEXheaderItem 3 3 2 2 4 4" xfId="53969" xr:uid="{BE7ABF3D-152E-4649-929A-D2CFCFCE84CB}"/>
    <cellStyle name="SAPBEXheaderItem 3 3 2 2 5" xfId="14798" xr:uid="{90EF436A-60AC-4785-A7DD-5E400B932FA1}"/>
    <cellStyle name="SAPBEXheaderItem 3 3 2 2 5 2" xfId="29814" xr:uid="{1901B163-1684-4478-B0B2-571345B00EFB}"/>
    <cellStyle name="SAPBEXheaderItem 3 3 2 2 5 3" xfId="46454" xr:uid="{37026845-3A66-4011-A8FD-C3A540E45BCD}"/>
    <cellStyle name="SAPBEXheaderItem 3 3 2 2 5 4" xfId="59141" xr:uid="{AA8E47EA-932E-4AA1-9135-2E09BA3EEFEC}"/>
    <cellStyle name="SAPBEXheaderItem 3 3 2 2 6" xfId="17368" xr:uid="{198DD8F6-B4E9-49DC-ADFF-15E45E33653A}"/>
    <cellStyle name="SAPBEXheaderItem 3 3 2 2 7" xfId="45078" xr:uid="{66C91CE3-3910-45D2-AA47-34A5BF4AD189}"/>
    <cellStyle name="SAPBEXheaderItem 3 3 2 2 8" xfId="48619" xr:uid="{9F654261-CE98-4977-989E-A4D09407DA6A}"/>
    <cellStyle name="SAPBEXheaderItem 3 3 2 3" xfId="4125" xr:uid="{28451420-9670-40F2-BB57-B103C499C94D}"/>
    <cellStyle name="SAPBEXheaderItem 3 3 2 3 2" xfId="10474" xr:uid="{C24345AC-D0BF-426B-A061-8181A8B44B3C}"/>
    <cellStyle name="SAPBEXheaderItem 3 3 2 3 2 2" xfId="25490" xr:uid="{5CAC0F41-E7A8-4525-80EB-E718ED9636F9}"/>
    <cellStyle name="SAPBEXheaderItem 3 3 2 3 2 3" xfId="37345" xr:uid="{4EEFCD5F-81EC-4162-AC0E-4D44FC61C858}"/>
    <cellStyle name="SAPBEXheaderItem 3 3 2 3 2 4" xfId="55560" xr:uid="{62309666-88B6-48FA-89C5-FB4FF3AD973D}"/>
    <cellStyle name="SAPBEXheaderItem 3 3 2 3 3" xfId="19146" xr:uid="{33B15931-69D9-45BC-BD14-2F95FC4883CE}"/>
    <cellStyle name="SAPBEXheaderItem 3 3 2 3 4" xfId="41337" xr:uid="{8D80423C-8E03-49BC-AAF9-436039BC763D}"/>
    <cellStyle name="SAPBEXheaderItem 3 3 2 3 5" xfId="50136" xr:uid="{DDA413F6-D831-42BE-902F-49B4E39C1649}"/>
    <cellStyle name="SAPBEXheaderItem 3 3 2 4" xfId="7921" xr:uid="{B5ED546D-DBD9-4303-8505-D16BCA6D0946}"/>
    <cellStyle name="SAPBEXheaderItem 3 3 2 4 2" xfId="22937" xr:uid="{E43761FB-7C97-401B-AB1B-CB38C61378AD}"/>
    <cellStyle name="SAPBEXheaderItem 3 3 2 4 3" xfId="35131" xr:uid="{50FE7B05-7D4B-4F1F-A0B7-1BAF9F1080D1}"/>
    <cellStyle name="SAPBEXheaderItem 3 3 2 4 4" xfId="53113" xr:uid="{FC5DDC85-0168-4997-8541-C485AFB0FD9D}"/>
    <cellStyle name="SAPBEXheaderItem 3 3 2 5" xfId="13837" xr:uid="{490F80B2-1242-4D0C-877F-30E44A3AF317}"/>
    <cellStyle name="SAPBEXheaderItem 3 3 2 5 2" xfId="28853" xr:uid="{B70EE92E-5B48-4D84-8730-932AD06235C3}"/>
    <cellStyle name="SAPBEXheaderItem 3 3 2 5 3" xfId="38301" xr:uid="{920A5E81-FF25-4C27-88EC-C662AFE9504E}"/>
    <cellStyle name="SAPBEXheaderItem 3 3 2 5 4" xfId="58325" xr:uid="{6C801275-3D0F-4BC5-8072-F6894B752362}"/>
    <cellStyle name="SAPBEXheaderItem 3 3 2 6" xfId="44403" xr:uid="{7477D806-D1E6-4439-BBA1-711101118FBE}"/>
    <cellStyle name="SAPBEXheaderItem 3 3 2 7" xfId="47801" xr:uid="{1E4208CE-0533-4831-981C-D11F3966DFA6}"/>
    <cellStyle name="SAPBEXheaderItem 3 3 3" xfId="2834" xr:uid="{19E4D0FD-E678-4A5A-8142-A9D1AA28C92E}"/>
    <cellStyle name="SAPBEXheaderItem 3 3 3 2" xfId="5555" xr:uid="{0A77F2B9-F13D-4BE6-A619-AE2934EA746B}"/>
    <cellStyle name="SAPBEXheaderItem 3 3 3 2 2" xfId="11882" xr:uid="{9ACB37DD-4C97-4017-BE6D-465DE7E263DB}"/>
    <cellStyle name="SAPBEXheaderItem 3 3 3 2 2 2" xfId="26898" xr:uid="{676A41FC-C645-44D2-B180-11CDFE564744}"/>
    <cellStyle name="SAPBEXheaderItem 3 3 3 2 2 3" xfId="38551" xr:uid="{C8ED54D8-AA72-412C-87D6-5560EBB2D0C5}"/>
    <cellStyle name="SAPBEXheaderItem 3 3 3 2 2 4" xfId="56808" xr:uid="{9B1907DC-5055-40CE-A474-EB14C5A9B695}"/>
    <cellStyle name="SAPBEXheaderItem 3 3 3 2 3" xfId="20571" xr:uid="{56CF2F63-89E9-423E-9E3F-3CB4D3AE7679}"/>
    <cellStyle name="SAPBEXheaderItem 3 3 3 2 4" xfId="32473" xr:uid="{59F20773-8D4E-41E7-850F-CC88DB891F2F}"/>
    <cellStyle name="SAPBEXheaderItem 3 3 3 2 5" xfId="51330" xr:uid="{D9A8DB3B-3B28-4787-AB4D-5B3078B58046}"/>
    <cellStyle name="SAPBEXheaderItem 3 3 3 3" xfId="6916" xr:uid="{61E0B3C6-17D8-4C11-B813-6786527F1DBF}"/>
    <cellStyle name="SAPBEXheaderItem 3 3 3 3 2" xfId="13052" xr:uid="{5B53A02B-0043-40ED-95D9-5D70FA98483E}"/>
    <cellStyle name="SAPBEXheaderItem 3 3 3 3 2 2" xfId="28068" xr:uid="{F1F4AFE2-4137-4A6A-B9CB-1A3878E229E4}"/>
    <cellStyle name="SAPBEXheaderItem 3 3 3 3 2 3" xfId="39714" xr:uid="{102FFA42-2D97-4928-95B2-BBADAB883727}"/>
    <cellStyle name="SAPBEXheaderItem 3 3 3 3 2 4" xfId="57695" xr:uid="{B1D416EF-3E84-459D-B50D-3F370A5CE128}"/>
    <cellStyle name="SAPBEXheaderItem 3 3 3 3 3" xfId="21932" xr:uid="{B7BC3F26-7886-4C9E-984C-F6406A3A71D3}"/>
    <cellStyle name="SAPBEXheaderItem 3 3 3 3 4" xfId="39868" xr:uid="{96425D67-68C4-489C-9248-8596E1488E6D}"/>
    <cellStyle name="SAPBEXheaderItem 3 3 3 3 5" xfId="52143" xr:uid="{1089B70B-02C2-4AD8-9690-A31E61762A07}"/>
    <cellStyle name="SAPBEXheaderItem 3 3 3 4" xfId="9212" xr:uid="{B2709FFF-3544-4297-A101-EDFA77E341B8}"/>
    <cellStyle name="SAPBEXheaderItem 3 3 3 4 2" xfId="24228" xr:uid="{81A727D0-E10D-4A36-A706-D43197758C80}"/>
    <cellStyle name="SAPBEXheaderItem 3 3 3 4 3" xfId="36202" xr:uid="{CA99ED5E-6276-4BC0-A9E2-21CB93A5F610}"/>
    <cellStyle name="SAPBEXheaderItem 3 3 3 4 4" xfId="54404" xr:uid="{82F633FB-346A-4EDB-A59A-87832A6044F1}"/>
    <cellStyle name="SAPBEXheaderItem 3 3 3 5" xfId="15286" xr:uid="{55BB5AAB-98DC-48C1-B062-1A6D9AAB4C44}"/>
    <cellStyle name="SAPBEXheaderItem 3 3 3 5 2" xfId="30302" xr:uid="{0C490CE5-0AF4-4160-A980-4BF2E42AB694}"/>
    <cellStyle name="SAPBEXheaderItem 3 3 3 5 3" xfId="46783" xr:uid="{DF03B385-465A-46F4-BA44-BC9974ED9F2A}"/>
    <cellStyle name="SAPBEXheaderItem 3 3 3 5 4" xfId="59556" xr:uid="{7609C87B-AE06-47CC-9A0B-D3BF1A6D37D0}"/>
    <cellStyle name="SAPBEXheaderItem 3 3 3 6" xfId="17859" xr:uid="{2D2F6990-0D85-414D-A76A-D7C127C8C9DA}"/>
    <cellStyle name="SAPBEXheaderItem 3 3 3 7" xfId="32111" xr:uid="{3E034D1A-691C-4664-8F92-AADB9A41A9A6}"/>
    <cellStyle name="SAPBEXheaderItem 3 3 3 8" xfId="49034" xr:uid="{BDCAC25F-805A-4165-9775-85C6E963BEBB}"/>
    <cellStyle name="SAPBEXheaderItem 3 3 4" xfId="1862" xr:uid="{F9154CF7-E71F-4EE1-89FD-0116CA9FD16C}"/>
    <cellStyle name="SAPBEXheaderItem 3 3 4 2" xfId="4583" xr:uid="{8A8F2B82-1F98-483C-AE40-31AE7BA050EC}"/>
    <cellStyle name="SAPBEXheaderItem 3 3 4 2 2" xfId="10919" xr:uid="{AA8171FA-A054-4A46-AF6C-1D8B22C86E29}"/>
    <cellStyle name="SAPBEXheaderItem 3 3 4 2 2 2" xfId="25935" xr:uid="{7D18FCE9-A499-48FF-AA45-862B327EE544}"/>
    <cellStyle name="SAPBEXheaderItem 3 3 4 2 2 3" xfId="37724" xr:uid="{3D33752A-9361-41F0-93D5-9CA9CA00FE87}"/>
    <cellStyle name="SAPBEXheaderItem 3 3 4 2 2 4" xfId="55952" xr:uid="{1BF1995A-679E-4705-8153-3951939C2773}"/>
    <cellStyle name="SAPBEXheaderItem 3 3 4 2 3" xfId="19602" xr:uid="{C3259869-2678-43B5-9019-C6AC5F3EF440}"/>
    <cellStyle name="SAPBEXheaderItem 3 3 4 2 4" xfId="42150" xr:uid="{8320B7A7-DB8A-4B7E-B5B3-2300CB0854EF}"/>
    <cellStyle name="SAPBEXheaderItem 3 3 4 2 5" xfId="50512" xr:uid="{9C078763-D8E1-47CC-B554-40F5D40803C3}"/>
    <cellStyle name="SAPBEXheaderItem 3 3 4 3" xfId="5932" xr:uid="{8F491F8F-FF29-4209-B127-A1254FE446CE}"/>
    <cellStyle name="SAPBEXheaderItem 3 3 4 3 2" xfId="12227" xr:uid="{4DE3C498-EA82-47F9-86EB-D8DEAB345276}"/>
    <cellStyle name="SAPBEXheaderItem 3 3 4 3 2 2" xfId="27243" xr:uid="{075BCB60-BE25-4175-B786-DC0E703F3610}"/>
    <cellStyle name="SAPBEXheaderItem 3 3 4 3 2 3" xfId="38892" xr:uid="{ECD3E3F6-6815-4FE7-97F8-3361703120A5}"/>
    <cellStyle name="SAPBEXheaderItem 3 3 4 3 2 4" xfId="57091" xr:uid="{73D5872C-387A-48B8-9070-DA4806D962B3}"/>
    <cellStyle name="SAPBEXheaderItem 3 3 4 3 3" xfId="20948" xr:uid="{8C64DAF3-9CAE-49A8-AE31-335A2455ED81}"/>
    <cellStyle name="SAPBEXheaderItem 3 3 4 3 4" xfId="43834" xr:uid="{10B3945C-4F39-4255-864A-FF58EAB9B114}"/>
    <cellStyle name="SAPBEXheaderItem 3 3 4 3 5" xfId="51591" xr:uid="{71D0CB26-D4F0-4188-92A3-06084E33B7A8}"/>
    <cellStyle name="SAPBEXheaderItem 3 3 4 4" xfId="8356" xr:uid="{620E4D46-ADB7-4CFF-B725-A4B7A9A97945}"/>
    <cellStyle name="SAPBEXheaderItem 3 3 4 4 2" xfId="23372" xr:uid="{2FBB3453-682F-41D1-9EBF-76229D20E5D0}"/>
    <cellStyle name="SAPBEXheaderItem 3 3 4 4 3" xfId="35489" xr:uid="{6EA43263-220B-4B78-956F-D1BB675D203F}"/>
    <cellStyle name="SAPBEXheaderItem 3 3 4 4 4" xfId="53548" xr:uid="{7D5C789D-116D-4A59-B15C-5829B9545697}"/>
    <cellStyle name="SAPBEXheaderItem 3 3 4 5" xfId="14323" xr:uid="{39B22A0C-AF39-46A6-B5F0-8AC12D6954C6}"/>
    <cellStyle name="SAPBEXheaderItem 3 3 4 5 2" xfId="29339" xr:uid="{7E97CB6A-5562-4709-9366-EE6DE3A3F311}"/>
    <cellStyle name="SAPBEXheaderItem 3 3 4 5 3" xfId="46136" xr:uid="{7C1AC9A4-0F26-4100-9CBB-9F16F2567D65}"/>
    <cellStyle name="SAPBEXheaderItem 3 3 4 5 4" xfId="58738" xr:uid="{8B65D44C-1419-4F95-9993-709376EF7D42}"/>
    <cellStyle name="SAPBEXheaderItem 3 3 4 6" xfId="16892" xr:uid="{C39FE390-D307-4BBE-8CD2-7DC4A3694385}"/>
    <cellStyle name="SAPBEXheaderItem 3 3 4 7" xfId="40997" xr:uid="{C3A13F5C-2779-46D7-A804-2C747FCA8C31}"/>
    <cellStyle name="SAPBEXheaderItem 3 3 4 8" xfId="48216" xr:uid="{B8D60E10-3CEC-45EA-9C3D-ECE2CB8685EF}"/>
    <cellStyle name="SAPBEXheaderItem 3 3 5" xfId="3576" xr:uid="{B2E9122E-90F5-4505-B254-A7B14299EEFE}"/>
    <cellStyle name="SAPBEXheaderItem 3 3 5 2" xfId="9929" xr:uid="{9AD579A5-CC5E-42B3-BA24-265BE8B5FCDB}"/>
    <cellStyle name="SAPBEXheaderItem 3 3 5 2 2" xfId="24945" xr:uid="{C7F7AD76-AD56-44CC-8776-BF23A01C24E1}"/>
    <cellStyle name="SAPBEXheaderItem 3 3 5 2 3" xfId="36858" xr:uid="{D2ED16E0-8005-458C-9439-BC91D12DBFBA}"/>
    <cellStyle name="SAPBEXheaderItem 3 3 5 2 4" xfId="55069" xr:uid="{BB7F65CB-F732-47C9-8500-F966A3C09A0A}"/>
    <cellStyle name="SAPBEXheaderItem 3 3 5 3" xfId="18600" xr:uid="{707237A3-347B-45D8-951E-1BB2E4DF950B}"/>
    <cellStyle name="SAPBEXheaderItem 3 3 5 4" xfId="37880" xr:uid="{C5A06975-54AF-4F88-A846-1389F893B5BD}"/>
    <cellStyle name="SAPBEXheaderItem 3 3 5 5" xfId="49669" xr:uid="{288E46A6-2C95-4AD6-8790-BEDF5B525D09}"/>
    <cellStyle name="SAPBEXheaderItem 3 3 6" xfId="7432" xr:uid="{95EA991C-8D5C-4416-AFBC-071186490309}"/>
    <cellStyle name="SAPBEXheaderItem 3 3 6 2" xfId="22448" xr:uid="{CAB398EB-460B-43F6-8683-77E6129B17AD}"/>
    <cellStyle name="SAPBEXheaderItem 3 3 6 3" xfId="34707" xr:uid="{0CF9723B-C9DE-4B22-97DC-30507638FECF}"/>
    <cellStyle name="SAPBEXheaderItem 3 3 6 4" xfId="52624" xr:uid="{CDF46EA7-DE68-458C-B4A6-D44DE38CF0FF}"/>
    <cellStyle name="SAPBEXheaderItem 3 3 7" xfId="13451" xr:uid="{2EC57D05-B9C8-4564-9A33-9C9FC9DC8242}"/>
    <cellStyle name="SAPBEXheaderItem 3 3 7 2" xfId="28467" xr:uid="{00D521EB-E69A-477B-A252-044925921AE3}"/>
    <cellStyle name="SAPBEXheaderItem 3 3 7 3" xfId="43957" xr:uid="{6D41DA67-1D9F-4ACF-BC29-101783A5AA17}"/>
    <cellStyle name="SAPBEXheaderItem 3 3 7 4" xfId="58017" xr:uid="{EF6A19EA-4C33-4809-B1F9-C8D9C902512F}"/>
    <cellStyle name="SAPBEXheaderItem 3 3 8" xfId="45034" xr:uid="{E6E2E145-D083-4E8F-B57B-BD53666D5832}"/>
    <cellStyle name="SAPBEXheaderItem 3 3 9" xfId="47336" xr:uid="{AA7651BC-DFD8-4A27-A059-F52B785607D7}"/>
    <cellStyle name="SAPBEXheaderItem 3 4" xfId="887" xr:uid="{12C23835-C393-4D4D-B50A-FC6BA7978D6A}"/>
    <cellStyle name="SAPBEXheaderItem 3 4 2" xfId="2900" xr:uid="{B55EEA23-80B3-4B92-8929-A8D9FA6E1D0F}"/>
    <cellStyle name="SAPBEXheaderItem 3 4 2 2" xfId="5621" xr:uid="{0C7B2BC3-B2DA-4E92-98C9-127AA94DCB03}"/>
    <cellStyle name="SAPBEXheaderItem 3 4 2 2 2" xfId="11948" xr:uid="{3E73BC68-308A-406E-A5BB-793703FE656A}"/>
    <cellStyle name="SAPBEXheaderItem 3 4 2 2 2 2" xfId="26964" xr:uid="{35485A12-1501-4EA7-BBED-3520C84E697A}"/>
    <cellStyle name="SAPBEXheaderItem 3 4 2 2 2 3" xfId="38617" xr:uid="{E45A5C82-C28D-4B57-A3A0-CD24D8874B0A}"/>
    <cellStyle name="SAPBEXheaderItem 3 4 2 2 2 4" xfId="56870" xr:uid="{9E854F96-5FB2-45A6-8E96-55C2733E9AF0}"/>
    <cellStyle name="SAPBEXheaderItem 3 4 2 2 3" xfId="20637" xr:uid="{C21061E1-9978-4EFD-BC2F-FFCE21B1C1B0}"/>
    <cellStyle name="SAPBEXheaderItem 3 4 2 2 4" xfId="37091" xr:uid="{1C9AC3C0-E734-4613-8FD4-6EBFF4C845FF}"/>
    <cellStyle name="SAPBEXheaderItem 3 4 2 2 5" xfId="51387" xr:uid="{5E20890B-062A-4143-A2ED-E323ED97DCA2}"/>
    <cellStyle name="SAPBEXheaderItem 3 4 2 3" xfId="6982" xr:uid="{185A4B19-57A7-4C7D-81CB-CACD41011BD3}"/>
    <cellStyle name="SAPBEXheaderItem 3 4 2 3 2" xfId="13114" xr:uid="{7F7AADD4-107A-4362-A8DC-8B684DCAB807}"/>
    <cellStyle name="SAPBEXheaderItem 3 4 2 3 2 2" xfId="28130" xr:uid="{F9CB3680-FDF7-4E2E-90AF-4F7FF4E5D30D}"/>
    <cellStyle name="SAPBEXheaderItem 3 4 2 3 2 3" xfId="39776" xr:uid="{38C56897-D3C4-4335-9C8A-BD78E8FC3569}"/>
    <cellStyle name="SAPBEXheaderItem 3 4 2 3 2 4" xfId="57757" xr:uid="{1E631FD4-FDC5-4B51-A6E5-93FE90C93331}"/>
    <cellStyle name="SAPBEXheaderItem 3 4 2 3 3" xfId="21998" xr:uid="{3DAA5058-3D22-4652-BDB9-B79BAD1BFA53}"/>
    <cellStyle name="SAPBEXheaderItem 3 4 2 3 4" xfId="45740" xr:uid="{5D11BF3E-39E4-4923-9296-4F05151461B4}"/>
    <cellStyle name="SAPBEXheaderItem 3 4 2 3 5" xfId="52200" xr:uid="{C6E31634-35B0-4D8C-9915-A04551ED5E49}"/>
    <cellStyle name="SAPBEXheaderItem 3 4 2 4" xfId="9274" xr:uid="{44C49CDD-0B0A-4F22-A384-30EB963D5848}"/>
    <cellStyle name="SAPBEXheaderItem 3 4 2 4 2" xfId="24290" xr:uid="{C856C1E0-D280-4964-9326-B9D15B9D432A}"/>
    <cellStyle name="SAPBEXheaderItem 3 4 2 4 3" xfId="36264" xr:uid="{35297066-66DC-4A40-B905-6746FC0EE4B1}"/>
    <cellStyle name="SAPBEXheaderItem 3 4 2 4 4" xfId="54466" xr:uid="{1B6DD329-DB9D-45AB-9C76-10406367FF5B}"/>
    <cellStyle name="SAPBEXheaderItem 3 4 2 5" xfId="15352" xr:uid="{AAE89A31-A23A-407B-B413-2FF53853D37C}"/>
    <cellStyle name="SAPBEXheaderItem 3 4 2 5 2" xfId="30368" xr:uid="{1712D930-2E38-471A-93A4-D23506794802}"/>
    <cellStyle name="SAPBEXheaderItem 3 4 2 5 3" xfId="46849" xr:uid="{15EB6FDA-BE00-48C3-B024-10CCE70AEDBF}"/>
    <cellStyle name="SAPBEXheaderItem 3 4 2 5 4" xfId="59613" xr:uid="{C0476BCA-87AA-4AE6-A8AF-CAB2C39824FA}"/>
    <cellStyle name="SAPBEXheaderItem 3 4 2 6" xfId="17925" xr:uid="{47D01C41-A95E-4DC1-8BB2-96CD2796390D}"/>
    <cellStyle name="SAPBEXheaderItem 3 4 2 7" xfId="33446" xr:uid="{EA030559-5DDC-4D71-B5B4-F56AB67EE34C}"/>
    <cellStyle name="SAPBEXheaderItem 3 4 2 8" xfId="49091" xr:uid="{D6FA7743-1C69-46B1-ACE3-1EEB554C30C9}"/>
    <cellStyle name="SAPBEXheaderItem 3 4 3" xfId="1928" xr:uid="{AF7CD3DC-9BAF-4A52-8C58-B833B65FA13B}"/>
    <cellStyle name="SAPBEXheaderItem 3 4 3 2" xfId="4649" xr:uid="{CA3C2431-8BAB-42B1-B95F-8255BD00F936}"/>
    <cellStyle name="SAPBEXheaderItem 3 4 3 2 2" xfId="10985" xr:uid="{204E4B37-5012-4CF0-A44D-606FD2EF684C}"/>
    <cellStyle name="SAPBEXheaderItem 3 4 3 2 2 2" xfId="26001" xr:uid="{253B3016-415E-48A8-96AA-55D35983DAB9}"/>
    <cellStyle name="SAPBEXheaderItem 3 4 3 2 2 3" xfId="37790" xr:uid="{5AAE587F-D6A2-4D93-8BFC-939CE4D3A249}"/>
    <cellStyle name="SAPBEXheaderItem 3 4 3 2 2 4" xfId="56014" xr:uid="{464E1B63-CD12-4E6E-9FAD-9CA157957AEC}"/>
    <cellStyle name="SAPBEXheaderItem 3 4 3 2 3" xfId="19668" xr:uid="{AF1C9294-512F-490E-B345-1221512EE0FF}"/>
    <cellStyle name="SAPBEXheaderItem 3 4 3 2 4" xfId="30485" xr:uid="{98B6F117-7BB5-4BC5-896F-86095255A69C}"/>
    <cellStyle name="SAPBEXheaderItem 3 4 3 2 5" xfId="50569" xr:uid="{F6B8E881-C45A-410F-BAB0-37AB0F7008E3}"/>
    <cellStyle name="SAPBEXheaderItem 3 4 3 3" xfId="6555" xr:uid="{7859C908-6074-4909-B667-2F04240C8874}"/>
    <cellStyle name="SAPBEXheaderItem 3 4 3 3 2" xfId="12757" xr:uid="{EE7621A0-3C06-47E4-8BB7-AE064F0C6F24}"/>
    <cellStyle name="SAPBEXheaderItem 3 4 3 3 2 2" xfId="27773" xr:uid="{FB6BE179-CD42-49FC-9279-D2E7A7581084}"/>
    <cellStyle name="SAPBEXheaderItem 3 4 3 3 2 3" xfId="39420" xr:uid="{69B321EF-DA40-42CC-8F2F-8C653977F67C}"/>
    <cellStyle name="SAPBEXheaderItem 3 4 3 3 2 4" xfId="57455" xr:uid="{E22EEAD2-3C43-4DD9-8589-9550DC86C4AC}"/>
    <cellStyle name="SAPBEXheaderItem 3 4 3 3 3" xfId="21571" xr:uid="{B2448D0C-7DBB-43A5-BE23-4719E9A194A9}"/>
    <cellStyle name="SAPBEXheaderItem 3 4 3 3 4" xfId="45287" xr:uid="{8948F915-5A78-45BB-B763-45F2012B6CCC}"/>
    <cellStyle name="SAPBEXheaderItem 3 4 3 3 5" xfId="51926" xr:uid="{1013341B-130C-465F-8669-8AD1674D33B3}"/>
    <cellStyle name="SAPBEXheaderItem 3 4 3 4" xfId="8418" xr:uid="{C34A4C46-30E7-401D-8374-80875401675E}"/>
    <cellStyle name="SAPBEXheaderItem 3 4 3 4 2" xfId="23434" xr:uid="{C1C6934E-51EC-4590-968E-46A5DAC92F97}"/>
    <cellStyle name="SAPBEXheaderItem 3 4 3 4 3" xfId="35551" xr:uid="{1CFB5C31-FBF9-4734-9B63-1ECA5DD1734A}"/>
    <cellStyle name="SAPBEXheaderItem 3 4 3 4 4" xfId="53610" xr:uid="{57E6AC20-6AAA-4B4A-9D45-CEA10FE863C6}"/>
    <cellStyle name="SAPBEXheaderItem 3 4 3 5" xfId="14389" xr:uid="{D132A953-2441-42C4-A91B-6330B48EB506}"/>
    <cellStyle name="SAPBEXheaderItem 3 4 3 5 2" xfId="29405" xr:uid="{FAF723A4-AAC1-48EF-9062-57345F6ACBBF}"/>
    <cellStyle name="SAPBEXheaderItem 3 4 3 5 3" xfId="46202" xr:uid="{B23374EE-AF51-4665-9EFB-FAC6F56A7458}"/>
    <cellStyle name="SAPBEXheaderItem 3 4 3 5 4" xfId="58795" xr:uid="{1F719F8E-7405-43BF-9015-32D873FA8460}"/>
    <cellStyle name="SAPBEXheaderItem 3 4 3 6" xfId="16958" xr:uid="{3C1793AB-E87D-45FB-BD2C-9D99EA63674D}"/>
    <cellStyle name="SAPBEXheaderItem 3 4 3 7" xfId="44806" xr:uid="{2E5AB3FF-D8B1-42D4-83F1-7B5400D0727F}"/>
    <cellStyle name="SAPBEXheaderItem 3 4 3 8" xfId="48273" xr:uid="{019039FE-8CE3-4323-8210-929E343267BB}"/>
    <cellStyle name="SAPBEXheaderItem 3 4 4" xfId="3643" xr:uid="{8AEF4BDE-F80D-46C7-9B9F-C0625B0058CC}"/>
    <cellStyle name="SAPBEXheaderItem 3 4 4 2" xfId="9996" xr:uid="{AD52F476-3C3C-4169-AEED-BEDF6728130D}"/>
    <cellStyle name="SAPBEXheaderItem 3 4 4 2 2" xfId="25012" xr:uid="{780A18EE-5C11-489D-BF24-A47CFD0AEB7A}"/>
    <cellStyle name="SAPBEXheaderItem 3 4 4 2 3" xfId="36925" xr:uid="{7686B5FE-CE24-4789-B878-8F0EE3A610AB}"/>
    <cellStyle name="SAPBEXheaderItem 3 4 4 2 4" xfId="55132" xr:uid="{A49AE70F-CA91-4E53-A448-19E3854CDF96}"/>
    <cellStyle name="SAPBEXheaderItem 3 4 4 3" xfId="18667" xr:uid="{BE3B48E8-189F-4E13-9378-5E21A2CD3A2D}"/>
    <cellStyle name="SAPBEXheaderItem 3 4 4 4" xfId="42785" xr:uid="{F3E78E54-1389-4CFA-AD31-74668434C75F}"/>
    <cellStyle name="SAPBEXheaderItem 3 4 4 5" xfId="49727" xr:uid="{9AF75AE6-1DA1-4DF7-973A-2C6189F2B019}"/>
    <cellStyle name="SAPBEXheaderItem 3 4 5" xfId="7494" xr:uid="{C74200F4-327C-4E7D-9446-905CAD829FFD}"/>
    <cellStyle name="SAPBEXheaderItem 3 4 5 2" xfId="22510" xr:uid="{A929E9C1-B677-4746-9C03-92BFABD1BE54}"/>
    <cellStyle name="SAPBEXheaderItem 3 4 5 3" xfId="34769" xr:uid="{248B9FD7-7DCF-43E3-B3DA-05DE7BABF76E}"/>
    <cellStyle name="SAPBEXheaderItem 3 4 5 4" xfId="52686" xr:uid="{91AB44D2-51BB-4BBC-970B-FB256B4639BF}"/>
    <cellStyle name="SAPBEXheaderItem 3 4 6" xfId="13517" xr:uid="{91375E15-6880-48CD-BFED-EB360510EF9C}"/>
    <cellStyle name="SAPBEXheaderItem 3 4 6 2" xfId="28533" xr:uid="{D543488C-FB92-48FD-B97A-CB6EB593946D}"/>
    <cellStyle name="SAPBEXheaderItem 3 4 6 3" xfId="41306" xr:uid="{86C93CF6-6E98-4D7A-9A55-AB9D1EFC7D45}"/>
    <cellStyle name="SAPBEXheaderItem 3 4 6 4" xfId="58074" xr:uid="{EAFE9845-7594-4F30-80FA-52DB8058CF0B}"/>
    <cellStyle name="SAPBEXheaderItem 3 4 7" xfId="44668" xr:uid="{03ACC582-4B13-4292-9684-FA28288E5EB6}"/>
    <cellStyle name="SAPBEXheaderItem 3 4 8" xfId="47393" xr:uid="{4ED84883-60A4-4179-8608-1F25F1B98918}"/>
    <cellStyle name="SAPBEXheaderItem 3 5" xfId="597" xr:uid="{E0C60245-C909-481D-B134-DD6E1DAE4C55}"/>
    <cellStyle name="SAPBEXheaderItem 3 5 2" xfId="1178" xr:uid="{BD7C1D77-30A0-419D-9B11-8E4A1BAA6D8A}"/>
    <cellStyle name="SAPBEXheaderItem 3 5 2 2" xfId="2150" xr:uid="{33C4194F-F937-4122-AB31-D3A49880881C}"/>
    <cellStyle name="SAPBEXheaderItem 3 5 2 2 2" xfId="4871" xr:uid="{FB93D50B-3055-44F7-9EB1-05A3AA1FB010}"/>
    <cellStyle name="SAPBEXheaderItem 3 5 2 2 2 2" xfId="11205" xr:uid="{C4E72729-ED1E-4C83-9318-D1C0EB47128C}"/>
    <cellStyle name="SAPBEXheaderItem 3 5 2 2 2 2 2" xfId="26221" xr:uid="{66B5E324-1DD7-463B-A55C-DB3E77B15BD4}"/>
    <cellStyle name="SAPBEXheaderItem 3 5 2 2 2 2 3" xfId="37966" xr:uid="{B5A46064-E1AB-4493-862A-5A4F404291AE}"/>
    <cellStyle name="SAPBEXheaderItem 3 5 2 2 2 2 4" xfId="56217" xr:uid="{D58C602B-E7C1-4BFF-B754-E423FB10C1AC}"/>
    <cellStyle name="SAPBEXheaderItem 3 5 2 2 2 3" xfId="19889" xr:uid="{4781B1C9-3637-4A15-8329-0E3F837E266A}"/>
    <cellStyle name="SAPBEXheaderItem 3 5 2 2 2 4" xfId="32645" xr:uid="{5361F50B-61C6-49E1-81D0-69A476E1E4F3}"/>
    <cellStyle name="SAPBEXheaderItem 3 5 2 2 2 5" xfId="50768" xr:uid="{69C59D1A-1C91-400E-BA3A-04529069F43C}"/>
    <cellStyle name="SAPBEXheaderItem 3 5 2 2 3" xfId="6367" xr:uid="{03376FEA-19D0-4223-9F90-D1D65C6C9FE5}"/>
    <cellStyle name="SAPBEXheaderItem 3 5 2 2 3 2" xfId="12595" xr:uid="{42BAA786-C9A7-420E-868D-E3CF80B2A6E5}"/>
    <cellStyle name="SAPBEXheaderItem 3 5 2 2 3 2 2" xfId="27611" xr:uid="{7A6717D5-A528-432A-8299-9910BD75D1CC}"/>
    <cellStyle name="SAPBEXheaderItem 3 5 2 2 3 2 3" xfId="39259" xr:uid="{625482CC-8EC4-4B51-8745-160602B5A499}"/>
    <cellStyle name="SAPBEXheaderItem 3 5 2 2 3 2 4" xfId="57348" xr:uid="{FA6076F5-87AA-4758-A5F5-CB4868236235}"/>
    <cellStyle name="SAPBEXheaderItem 3 5 2 2 3 3" xfId="21383" xr:uid="{2005014C-1223-411E-A8BC-2096870609EC}"/>
    <cellStyle name="SAPBEXheaderItem 3 5 2 2 3 4" xfId="44343" xr:uid="{0CF7FDB0-14D3-43E4-9BED-8A5A7B3ECD6C}"/>
    <cellStyle name="SAPBEXheaderItem 3 5 2 2 3 5" xfId="51826" xr:uid="{1E106A8B-5293-4C04-98B1-BC07D2852FE9}"/>
    <cellStyle name="SAPBEXheaderItem 3 5 2 2 4" xfId="8621" xr:uid="{AB3B462E-31EC-43A9-ADAE-582F7E913005}"/>
    <cellStyle name="SAPBEXheaderItem 3 5 2 2 4 2" xfId="23637" xr:uid="{EC2D22DE-239B-484E-93C1-F26BF3927C7D}"/>
    <cellStyle name="SAPBEXheaderItem 3 5 2 2 4 3" xfId="35706" xr:uid="{C92D6F7C-BC3C-49A7-8AC8-85B9DE59A124}"/>
    <cellStyle name="SAPBEXheaderItem 3 5 2 2 4 4" xfId="53813" xr:uid="{7EAC79D2-EB74-4262-9868-9DD25A6B54EB}"/>
    <cellStyle name="SAPBEXheaderItem 3 5 2 2 5" xfId="14609" xr:uid="{D822F7C2-5A32-47B9-9B69-E8A79C526F54}"/>
    <cellStyle name="SAPBEXheaderItem 3 5 2 2 5 2" xfId="29625" xr:uid="{6EF04939-26B9-4145-B1FA-4466BFA3B6A1}"/>
    <cellStyle name="SAPBEXheaderItem 3 5 2 2 5 3" xfId="46319" xr:uid="{D1277192-AD4A-4CB4-8C1C-20E13CB804C4}"/>
    <cellStyle name="SAPBEXheaderItem 3 5 2 2 5 4" xfId="58994" xr:uid="{5F5A4CA1-8D3E-44B2-A0C6-C927FB363054}"/>
    <cellStyle name="SAPBEXheaderItem 3 5 2 2 6" xfId="17178" xr:uid="{9C4478EF-BF27-46DE-9195-9B3369632B8C}"/>
    <cellStyle name="SAPBEXheaderItem 3 5 2 2 7" xfId="40372" xr:uid="{B70C2E7D-4B48-4E8A-99E7-74A12960B196}"/>
    <cellStyle name="SAPBEXheaderItem 3 5 2 2 8" xfId="48472" xr:uid="{56E287E9-8C2C-4090-B4E8-4929E7A5C0B7}"/>
    <cellStyle name="SAPBEXheaderItem 3 5 2 3" xfId="3934" xr:uid="{8E7C6455-8339-41FF-8EA0-8D3714276A54}"/>
    <cellStyle name="SAPBEXheaderItem 3 5 2 3 2" xfId="10285" xr:uid="{5883B61B-0871-4CBE-83EF-C991B7D87844}"/>
    <cellStyle name="SAPBEXheaderItem 3 5 2 3 2 2" xfId="25301" xr:uid="{F8EC4336-1A7E-444C-8B32-4C8DFDF9D126}"/>
    <cellStyle name="SAPBEXheaderItem 3 5 2 3 2 3" xfId="37172" xr:uid="{7B42EDE7-1D02-404C-B3F2-1CAF5978E551}"/>
    <cellStyle name="SAPBEXheaderItem 3 5 2 3 2 4" xfId="55404" xr:uid="{8679B08B-A98B-4B60-8459-5DA9A0EA1BF4}"/>
    <cellStyle name="SAPBEXheaderItem 3 5 2 3 3" xfId="18956" xr:uid="{DEFC8483-92D8-4B75-A83F-D133F7DC0ECC}"/>
    <cellStyle name="SAPBEXheaderItem 3 5 2 3 4" xfId="33608" xr:uid="{DC4D0100-86F7-444B-BB7C-1D769D9D636B}"/>
    <cellStyle name="SAPBEXheaderItem 3 5 2 3 5" xfId="49989" xr:uid="{7E2D47E8-4534-4967-85FA-75FA01BBDE06}"/>
    <cellStyle name="SAPBEXheaderItem 3 5 2 4" xfId="7765" xr:uid="{C8B07E23-2BD6-46D2-9F1D-77F812DF8839}"/>
    <cellStyle name="SAPBEXheaderItem 3 5 2 4 2" xfId="22781" xr:uid="{C38F6126-39CB-4D73-802A-74AC3CA8BC33}"/>
    <cellStyle name="SAPBEXheaderItem 3 5 2 4 3" xfId="35002" xr:uid="{8315F0F1-5ABB-4CD1-8C36-64A17BDD08E6}"/>
    <cellStyle name="SAPBEXheaderItem 3 5 2 4 4" xfId="52957" xr:uid="{5EE70197-5F7D-4DF4-8A28-13CC496C107A}"/>
    <cellStyle name="SAPBEXheaderItem 3 5 2 5" xfId="13702" xr:uid="{B0ECB031-979B-46E8-B56E-2004257A3417}"/>
    <cellStyle name="SAPBEXheaderItem 3 5 2 5 2" xfId="28718" xr:uid="{A6684791-4933-4B7B-A82A-A7587AAE7ECA}"/>
    <cellStyle name="SAPBEXheaderItem 3 5 2 5 3" xfId="42914" xr:uid="{C419A32C-9BF8-411D-B749-7E2CEDD60D58}"/>
    <cellStyle name="SAPBEXheaderItem 3 5 2 5 4" xfId="58232" xr:uid="{B3771515-5394-4F26-9CB5-B20B78291DB7}"/>
    <cellStyle name="SAPBEXheaderItem 3 5 2 6" xfId="16019" xr:uid="{6D87ADED-A232-4C41-814D-89045F7B1C51}"/>
    <cellStyle name="SAPBEXheaderItem 3 5 2 7" xfId="47654" xr:uid="{72C83BF8-6A6D-4265-B966-989AAE341F2A}"/>
    <cellStyle name="SAPBEXheaderItem 3 5 3" xfId="2643" xr:uid="{0B075A68-E7D3-414E-9C10-4EFF7F8F75A4}"/>
    <cellStyle name="SAPBEXheaderItem 3 5 3 2" xfId="5364" xr:uid="{731FA543-3550-4D08-ACE9-E778032F01E8}"/>
    <cellStyle name="SAPBEXheaderItem 3 5 3 2 2" xfId="11693" xr:uid="{7D33EAF3-B72E-4C50-BA20-A3D6E868E8B0}"/>
    <cellStyle name="SAPBEXheaderItem 3 5 3 2 2 2" xfId="26709" xr:uid="{B46F20D9-FA52-417A-A3CE-539C00034CF4}"/>
    <cellStyle name="SAPBEXheaderItem 3 5 3 2 2 3" xfId="38387" xr:uid="{19AFD492-481A-492B-9F55-69A2F8478442}"/>
    <cellStyle name="SAPBEXheaderItem 3 5 3 2 2 4" xfId="56652" xr:uid="{60AD24A5-68E5-45D7-97DE-8DDB21587F72}"/>
    <cellStyle name="SAPBEXheaderItem 3 5 3 2 3" xfId="20382" xr:uid="{47B330AF-7FA5-47B0-9B0C-D194B02C2371}"/>
    <cellStyle name="SAPBEXheaderItem 3 5 3 2 4" xfId="32151" xr:uid="{CDDA03D6-A391-4AD4-A28E-A39AD91061DF}"/>
    <cellStyle name="SAPBEXheaderItem 3 5 3 2 5" xfId="51183" xr:uid="{C22989A7-52AF-479A-ABA1-8F5899A6BAB6}"/>
    <cellStyle name="SAPBEXheaderItem 3 5 3 3" xfId="6781" xr:uid="{F17C440C-E162-4B28-93B9-11620A866A80}"/>
    <cellStyle name="SAPBEXheaderItem 3 5 3 3 2" xfId="12950" xr:uid="{438143CA-2BA4-495C-B90C-09836A9C4BDC}"/>
    <cellStyle name="SAPBEXheaderItem 3 5 3 3 2 2" xfId="27966" xr:uid="{AFFF6C0E-57DC-4385-B6EF-0CD4BC1DCFF8}"/>
    <cellStyle name="SAPBEXheaderItem 3 5 3 3 2 3" xfId="39612" xr:uid="{7E812DF7-9544-4BFE-8B03-51DB072B537F}"/>
    <cellStyle name="SAPBEXheaderItem 3 5 3 3 2 4" xfId="57593" xr:uid="{9BEF2F89-6608-4BE3-B038-F35FC89FF9C4}"/>
    <cellStyle name="SAPBEXheaderItem 3 5 3 3 3" xfId="21797" xr:uid="{0C799337-7137-4F07-A24D-A05C2CD549EB}"/>
    <cellStyle name="SAPBEXheaderItem 3 5 3 3 4" xfId="44936" xr:uid="{6C2E62C4-DE2D-4AD7-B7D2-1D766F841EE5}"/>
    <cellStyle name="SAPBEXheaderItem 3 5 3 3 5" xfId="52050" xr:uid="{DED2F171-F588-4245-9F97-2AFF57E9EE42}"/>
    <cellStyle name="SAPBEXheaderItem 3 5 3 4" xfId="9056" xr:uid="{88A4CB7F-98EC-4B50-9072-B338BB262795}"/>
    <cellStyle name="SAPBEXheaderItem 3 5 3 4 2" xfId="24072" xr:uid="{8031349C-8601-4FBC-81FF-157E7EEBE494}"/>
    <cellStyle name="SAPBEXheaderItem 3 5 3 4 3" xfId="36071" xr:uid="{E62DBE3A-C6CF-4F24-BB6D-6193D4937F3B}"/>
    <cellStyle name="SAPBEXheaderItem 3 5 3 4 4" xfId="54248" xr:uid="{CF9600B3-740A-4649-8218-FEB727F9FBD9}"/>
    <cellStyle name="SAPBEXheaderItem 3 5 3 5" xfId="15097" xr:uid="{3B82D373-D091-410E-9213-2C3E9A2B8421}"/>
    <cellStyle name="SAPBEXheaderItem 3 5 3 5 2" xfId="30113" xr:uid="{AB7ACAF4-069B-451F-8D08-90A800B94807}"/>
    <cellStyle name="SAPBEXheaderItem 3 5 3 5 3" xfId="46648" xr:uid="{FC49A5C9-E2E2-4D82-9916-D8FC5423E675}"/>
    <cellStyle name="SAPBEXheaderItem 3 5 3 5 4" xfId="59409" xr:uid="{3FA23DA2-80B7-4BE3-8B46-75CBCB8341A3}"/>
    <cellStyle name="SAPBEXheaderItem 3 5 3 6" xfId="17669" xr:uid="{0F1282CF-757F-4A81-981F-1489E3872A45}"/>
    <cellStyle name="SAPBEXheaderItem 3 5 3 7" xfId="35180" xr:uid="{5F78E65C-5C77-4F51-B93C-ABBC55154E2C}"/>
    <cellStyle name="SAPBEXheaderItem 3 5 3 8" xfId="48887" xr:uid="{E3397BE3-22D2-44F3-9B9D-88EEE3C08DFD}"/>
    <cellStyle name="SAPBEXheaderItem 3 5 4" xfId="1671" xr:uid="{682C0F8D-5240-4395-BE8A-41D8DDDB0F1A}"/>
    <cellStyle name="SAPBEXheaderItem 3 5 4 2" xfId="4392" xr:uid="{4AA84B47-37C1-4B5C-AF00-7CF5DF0D9DF3}"/>
    <cellStyle name="SAPBEXheaderItem 3 5 4 2 2" xfId="10730" xr:uid="{034C6B78-8945-4D12-B190-D3724D935106}"/>
    <cellStyle name="SAPBEXheaderItem 3 5 4 2 2 2" xfId="25746" xr:uid="{B7681B88-D4CA-4A21-B5A3-0E1939E465E6}"/>
    <cellStyle name="SAPBEXheaderItem 3 5 4 2 2 3" xfId="37554" xr:uid="{4731A745-5DCC-4C79-8E84-1F7DA622F458}"/>
    <cellStyle name="SAPBEXheaderItem 3 5 4 2 2 4" xfId="55796" xr:uid="{981A7224-C1C6-4D7D-BBEA-A94300A24FE7}"/>
    <cellStyle name="SAPBEXheaderItem 3 5 4 2 3" xfId="19412" xr:uid="{0FF1200E-BBBA-4878-A378-BF7F2D733300}"/>
    <cellStyle name="SAPBEXheaderItem 3 5 4 2 4" xfId="32330" xr:uid="{58DA089B-31F8-4496-AB9B-176827D1405C}"/>
    <cellStyle name="SAPBEXheaderItem 3 5 4 2 5" xfId="50365" xr:uid="{9834AA11-6612-4EB4-B2A2-D70A20B2B4ED}"/>
    <cellStyle name="SAPBEXheaderItem 3 5 4 3" xfId="6535" xr:uid="{C9F04424-B598-4E99-9A14-5DFD89B4715A}"/>
    <cellStyle name="SAPBEXheaderItem 3 5 4 3 2" xfId="12741" xr:uid="{CCDFA004-CC50-48AC-B3B2-435353A3C53E}"/>
    <cellStyle name="SAPBEXheaderItem 3 5 4 3 2 2" xfId="27757" xr:uid="{C012030E-70E9-49C7-8B3F-62B1557FC32F}"/>
    <cellStyle name="SAPBEXheaderItem 3 5 4 3 2 3" xfId="39404" xr:uid="{DDD07ABF-6C15-436B-8CED-7AC24237375A}"/>
    <cellStyle name="SAPBEXheaderItem 3 5 4 3 2 4" xfId="57439" xr:uid="{FE7D6782-363F-4617-87E9-48ED06D0A4D8}"/>
    <cellStyle name="SAPBEXheaderItem 3 5 4 3 3" xfId="21551" xr:uid="{3B840099-03A6-410D-95E0-9B4EED692888}"/>
    <cellStyle name="SAPBEXheaderItem 3 5 4 3 4" xfId="41240" xr:uid="{E7D27952-5ACE-40EF-BB38-9DC2F058B70E}"/>
    <cellStyle name="SAPBEXheaderItem 3 5 4 3 5" xfId="51910" xr:uid="{2BA1641D-51F0-4378-96D8-E528BA68B7C8}"/>
    <cellStyle name="SAPBEXheaderItem 3 5 4 4" xfId="8200" xr:uid="{103A7A83-C6A8-4072-BC3D-0072475BA71B}"/>
    <cellStyle name="SAPBEXheaderItem 3 5 4 4 2" xfId="23216" xr:uid="{2D4E405F-E910-4C44-A17E-ACEA5EA96725}"/>
    <cellStyle name="SAPBEXheaderItem 3 5 4 4 3" xfId="35354" xr:uid="{4BCE6045-A125-43D2-B081-52F085777B4B}"/>
    <cellStyle name="SAPBEXheaderItem 3 5 4 4 4" xfId="53392" xr:uid="{43B123B7-EB94-4D42-9673-74E54A9A97F0}"/>
    <cellStyle name="SAPBEXheaderItem 3 5 4 5" xfId="14134" xr:uid="{BEABCAAA-3F06-4FBC-9F5E-5FB8B2E471DC}"/>
    <cellStyle name="SAPBEXheaderItem 3 5 4 5 2" xfId="29150" xr:uid="{29C3A94B-B3BA-4DBE-B574-8962928C7FF2}"/>
    <cellStyle name="SAPBEXheaderItem 3 5 4 5 3" xfId="46001" xr:uid="{4679A3D8-FC10-4476-853D-DB5E81C9A174}"/>
    <cellStyle name="SAPBEXheaderItem 3 5 4 5 4" xfId="58591" xr:uid="{F74E1000-590A-48C8-ABB6-7B98AF3B0FEC}"/>
    <cellStyle name="SAPBEXheaderItem 3 5 4 6" xfId="16702" xr:uid="{E9C34902-BC61-4D59-A067-1D544A225CB9}"/>
    <cellStyle name="SAPBEXheaderItem 3 5 4 7" xfId="16001" xr:uid="{6491837B-7C69-44E4-8EC9-D7571A0B7462}"/>
    <cellStyle name="SAPBEXheaderItem 3 5 4 8" xfId="48069" xr:uid="{B12C1416-AC6D-451B-8475-BAB0023D110B}"/>
    <cellStyle name="SAPBEXheaderItem 3 5 5" xfId="3366" xr:uid="{1A4B8757-5CCE-469E-AE5D-1DF23EEF647D}"/>
    <cellStyle name="SAPBEXheaderItem 3 5 5 2" xfId="9722" xr:uid="{4C721826-D788-45C5-9E76-842FB23DBD5F}"/>
    <cellStyle name="SAPBEXheaderItem 3 5 5 2 2" xfId="24738" xr:uid="{C61C92B2-CE7F-4558-BB88-3863267F94B3}"/>
    <cellStyle name="SAPBEXheaderItem 3 5 5 2 3" xfId="36672" xr:uid="{C589C476-FE66-4557-8633-66CA19AAEE4A}"/>
    <cellStyle name="SAPBEXheaderItem 3 5 5 2 4" xfId="54895" xr:uid="{7938602D-4CB0-45CB-B94C-C6FBCD26E601}"/>
    <cellStyle name="SAPBEXheaderItem 3 5 5 3" xfId="18391" xr:uid="{8B82DCF4-EE38-4C17-A7B7-CC208C5E731F}"/>
    <cellStyle name="SAPBEXheaderItem 3 5 5 4" xfId="42844" xr:uid="{7D4B95CF-5CCF-4E90-9904-A61BF744F89B}"/>
    <cellStyle name="SAPBEXheaderItem 3 5 5 5" xfId="49505" xr:uid="{849074D0-C6B6-4FEC-96B8-94AAB3C11F6A}"/>
    <cellStyle name="SAPBEXheaderItem 3 5 6" xfId="7267" xr:uid="{7808F8AD-FE92-4673-97C6-8F55644DB27B}"/>
    <cellStyle name="SAPBEXheaderItem 3 5 6 2" xfId="22283" xr:uid="{31469EEE-AB3E-4B88-B421-40B9F65FC9AA}"/>
    <cellStyle name="SAPBEXheaderItem 3 5 6 3" xfId="34574" xr:uid="{0ACE0C0E-C028-4B81-B11C-8A307BA76E31}"/>
    <cellStyle name="SAPBEXheaderItem 3 5 6 4" xfId="52468" xr:uid="{FB969C09-91CE-4C9C-996A-9C15C44D4984}"/>
    <cellStyle name="SAPBEXheaderItem 3 5 7" xfId="13307" xr:uid="{5A3542E3-88A0-4F24-9086-E6AF9DCD32CE}"/>
    <cellStyle name="SAPBEXheaderItem 3 5 7 2" xfId="28323" xr:uid="{F735F90F-B4E4-444C-9842-04B651DBDC98}"/>
    <cellStyle name="SAPBEXheaderItem 3 5 7 3" xfId="39931" xr:uid="{A8F3C751-6FC0-4F36-A7D8-B177D07C6B07}"/>
    <cellStyle name="SAPBEXheaderItem 3 5 7 4" xfId="57924" xr:uid="{731FF45C-B5EA-4909-8678-17B775637118}"/>
    <cellStyle name="SAPBEXheaderItem 3 5 8" xfId="42408" xr:uid="{1FBA224D-6773-49FA-A62B-3599DEE5D046}"/>
    <cellStyle name="SAPBEXheaderItem 3 5 9" xfId="47188" xr:uid="{4FD9213D-47BE-4DEA-97BE-412FE16A4D4F}"/>
    <cellStyle name="SAPBEXheaderItem 3 6" xfId="1032" xr:uid="{4B87C30E-4943-4233-A600-81331B83C6BD}"/>
    <cellStyle name="SAPBEXheaderItem 3 6 2" xfId="3788" xr:uid="{7C47C478-480C-4CF5-8805-37AF7F1BA40A}"/>
    <cellStyle name="SAPBEXheaderItem 3 6 2 2" xfId="10139" xr:uid="{9C50A86D-1CE5-46B6-B191-FEBFD01BF623}"/>
    <cellStyle name="SAPBEXheaderItem 3 6 2 2 2" xfId="25155" xr:uid="{967AF744-430A-4CB2-BF78-4FCAD63555CA}"/>
    <cellStyle name="SAPBEXheaderItem 3 6 2 2 3" xfId="37039" xr:uid="{386BD278-2F12-4CCC-940C-AECC928B5BCC}"/>
    <cellStyle name="SAPBEXheaderItem 3 6 2 2 4" xfId="55270" xr:uid="{036278BB-E7CF-4072-8C52-2DD6A4AC4313}"/>
    <cellStyle name="SAPBEXheaderItem 3 6 2 3" xfId="18810" xr:uid="{9D6ACFFD-25B8-4F17-96AD-55E7F84080A4}"/>
    <cellStyle name="SAPBEXheaderItem 3 6 2 4" xfId="44786" xr:uid="{B434FE5D-1B7A-4B9B-8BAC-64FA8A5E2535}"/>
    <cellStyle name="SAPBEXheaderItem 3 6 2 5" xfId="49859" xr:uid="{190F24E2-CEF1-4616-A468-B0B2F43C4F5F}"/>
    <cellStyle name="SAPBEXheaderItem 3 6 3" xfId="6407" xr:uid="{5D42B8B1-BC2B-4153-992E-50BC975BD28B}"/>
    <cellStyle name="SAPBEXheaderItem 3 6 3 2" xfId="12631" xr:uid="{6F1E399F-E6BD-40A4-AE65-B5187952BA86}"/>
    <cellStyle name="SAPBEXheaderItem 3 6 3 2 2" xfId="27647" xr:uid="{DE20F125-77AB-42B9-9CA3-69807F0D8A5B}"/>
    <cellStyle name="SAPBEXheaderItem 3 6 3 2 3" xfId="39295" xr:uid="{10FF7B96-8AE5-4D0B-BBDE-2A5F361F176E}"/>
    <cellStyle name="SAPBEXheaderItem 3 6 3 2 4" xfId="57375" xr:uid="{A8DDBDA2-99BD-419D-8440-A95E9F9D0B6B}"/>
    <cellStyle name="SAPBEXheaderItem 3 6 3 3" xfId="21423" xr:uid="{58F1C437-F9F9-4A32-8B09-2C877DFE108A}"/>
    <cellStyle name="SAPBEXheaderItem 3 6 3 4" xfId="40286" xr:uid="{F03DEB5F-5FC6-42D2-B79A-F978C2D30285}"/>
    <cellStyle name="SAPBEXheaderItem 3 6 3 5" xfId="51851" xr:uid="{270BCC12-1B61-4007-B118-97266AF0D2F1}"/>
    <cellStyle name="SAPBEXheaderItem 3 6 4" xfId="7632" xr:uid="{313D0CCC-F087-420B-AF91-911A9DB051DB}"/>
    <cellStyle name="SAPBEXheaderItem 3 6 4 2" xfId="22648" xr:uid="{633A3784-EF54-4AC0-B341-7E5CAEBEDFDD}"/>
    <cellStyle name="SAPBEXheaderItem 3 6 4 3" xfId="34877" xr:uid="{F2747F07-64BA-49BB-B1DF-C4319C978355}"/>
    <cellStyle name="SAPBEXheaderItem 3 6 4 4" xfId="52824" xr:uid="{2D382354-A397-4974-89D7-0C6B99FAD08E}"/>
    <cellStyle name="SAPBEXheaderItem 3 6 5" xfId="13590" xr:uid="{6F51A5E2-A4F8-4DE5-BF91-D63F30D4C55E}"/>
    <cellStyle name="SAPBEXheaderItem 3 6 5 2" xfId="28606" xr:uid="{EBD90DFE-65C1-4461-8BAC-D9651FD19221}"/>
    <cellStyle name="SAPBEXheaderItem 3 6 5 3" xfId="34673" xr:uid="{DF0E3940-5C87-4CC5-85C6-8D90790D23EB}"/>
    <cellStyle name="SAPBEXheaderItem 3 6 5 4" xfId="58136" xr:uid="{D5ECA890-A6E9-43AD-9A24-E16870FE49A2}"/>
    <cellStyle name="SAPBEXheaderItem 3 6 6" xfId="16138" xr:uid="{5E5E27E3-5B85-49F9-895D-9C1DFC86FA69}"/>
    <cellStyle name="SAPBEXheaderItem 3 6 7" xfId="32443" xr:uid="{E122C10E-F98F-4C3E-8E82-8761A0DEBB1E}"/>
    <cellStyle name="SAPBEXheaderItem 3 6 8" xfId="47525" xr:uid="{E570D092-FF7A-4EC9-B2F0-F01A7F6B294C}"/>
    <cellStyle name="SAPBEXheaderItem 3 7" xfId="2492" xr:uid="{A40BCAB4-E5B0-415E-A4DC-03295A57C80D}"/>
    <cellStyle name="SAPBEXheaderItem 3 7 2" xfId="5213" xr:uid="{03DB4A87-E0E3-474C-86D5-6A2E5E9C1ABC}"/>
    <cellStyle name="SAPBEXheaderItem 3 7 2 2" xfId="11542" xr:uid="{A651691C-2D86-4907-919B-1FE6EA770711}"/>
    <cellStyle name="SAPBEXheaderItem 3 7 2 2 2" xfId="26558" xr:uid="{AF7E0EC9-EBCC-4E0A-B8C8-E1925B8EAC72}"/>
    <cellStyle name="SAPBEXheaderItem 3 7 2 2 3" xfId="38249" xr:uid="{E9AF9256-8414-4573-ADBA-0627A7F3E7D3}"/>
    <cellStyle name="SAPBEXheaderItem 3 7 2 2 4" xfId="56513" xr:uid="{3067CC0B-94B7-4FB1-8AFB-EE4400503A6F}"/>
    <cellStyle name="SAPBEXheaderItem 3 7 2 3" xfId="20231" xr:uid="{01A6696F-DFB8-47D3-ADD0-C71ACB76C5E8}"/>
    <cellStyle name="SAPBEXheaderItem 3 7 2 4" xfId="44393" xr:uid="{4EE64A69-2B7C-46C7-B081-434A6BFF0EAF}"/>
    <cellStyle name="SAPBEXheaderItem 3 7 2 5" xfId="51049" xr:uid="{7E25A396-F421-4C67-8C3F-C9FA5DB3D288}"/>
    <cellStyle name="SAPBEXheaderItem 3 7 3" xfId="6730" xr:uid="{F7AA62E5-74A5-4100-AEF6-26474AA2A8CD}"/>
    <cellStyle name="SAPBEXheaderItem 3 7 3 2" xfId="12907" xr:uid="{93EB350B-DFDB-4C82-9824-5200C0713F82}"/>
    <cellStyle name="SAPBEXheaderItem 3 7 3 2 2" xfId="27923" xr:uid="{43FBFCFA-C276-4DF9-BC32-6FBD4F599A1B}"/>
    <cellStyle name="SAPBEXheaderItem 3 7 3 2 3" xfId="39569" xr:uid="{A6E2268F-D270-46E0-8F24-5A7E74E46F85}"/>
    <cellStyle name="SAPBEXheaderItem 3 7 3 2 4" xfId="57556" xr:uid="{2A578797-BEC0-4BE7-BD43-560ED94539E2}"/>
    <cellStyle name="SAPBEXheaderItem 3 7 3 3" xfId="21746" xr:uid="{EE3CD333-12F7-4C72-AAE6-2B8E78A49716}"/>
    <cellStyle name="SAPBEXheaderItem 3 7 3 4" xfId="33457" xr:uid="{B56B4AC3-8781-414A-B82C-6F3EBA450A09}"/>
    <cellStyle name="SAPBEXheaderItem 3 7 3 5" xfId="52016" xr:uid="{9A67E733-4C18-4DC2-AF29-D48067396493}"/>
    <cellStyle name="SAPBEXheaderItem 3 7 4" xfId="8917" xr:uid="{4B23B91E-9932-49D0-B5DA-F7338AF7C564}"/>
    <cellStyle name="SAPBEXheaderItem 3 7 4 2" xfId="23933" xr:uid="{6144ECE9-1A77-4207-BACB-F14153B3EF3B}"/>
    <cellStyle name="SAPBEXheaderItem 3 7 4 3" xfId="35948" xr:uid="{ABA0ABFB-6699-46B6-A9FC-3628891B57E8}"/>
    <cellStyle name="SAPBEXheaderItem 3 7 4 4" xfId="54109" xr:uid="{0F0DA14B-A3E0-4033-A46F-A0A340E25EBB}"/>
    <cellStyle name="SAPBEXheaderItem 3 7 5" xfId="14946" xr:uid="{ABDED98B-1D3E-4ACB-9F70-999A05FE60BA}"/>
    <cellStyle name="SAPBEXheaderItem 3 7 5 2" xfId="29962" xr:uid="{FB80007C-E84E-4F03-819C-70887A7828D9}"/>
    <cellStyle name="SAPBEXheaderItem 3 7 5 3" xfId="46530" xr:uid="{B09697D6-0703-4519-995F-9A55F99FC588}"/>
    <cellStyle name="SAPBEXheaderItem 3 7 5 4" xfId="59275" xr:uid="{F6063B11-01E8-4A84-B880-FF863C510F7B}"/>
    <cellStyle name="SAPBEXheaderItem 3 7 6" xfId="17518" xr:uid="{19F2B985-61D9-49E5-A705-381B7003B7A6}"/>
    <cellStyle name="SAPBEXheaderItem 3 7 7" xfId="37844" xr:uid="{C51B1522-F723-48DA-B043-9B8A442A0BD1}"/>
    <cellStyle name="SAPBEXheaderItem 3 7 8" xfId="48753" xr:uid="{BEAD843B-B6FD-45F2-812A-4D21A0069A08}"/>
    <cellStyle name="SAPBEXheaderItem 3 8" xfId="1520" xr:uid="{CA22CD58-9EBF-4613-AF2A-9F243D3F4C96}"/>
    <cellStyle name="SAPBEXheaderItem 3 8 2" xfId="5705" xr:uid="{3F1CCF95-571A-4273-A9F1-8545D0A09F05}"/>
    <cellStyle name="SAPBEXheaderItem 3 8 2 2" xfId="12031" xr:uid="{23924F9B-574C-4986-BB8D-96F0A328C7B3}"/>
    <cellStyle name="SAPBEXheaderItem 3 8 2 2 2" xfId="27047" xr:uid="{F9988C3D-3ED9-4CA4-BF56-6633D4F61C4D}"/>
    <cellStyle name="SAPBEXheaderItem 3 8 2 2 3" xfId="38700" xr:uid="{52C54B6E-D5F9-4E5F-945A-ECC23145CF2E}"/>
    <cellStyle name="SAPBEXheaderItem 3 8 2 2 4" xfId="56949" xr:uid="{753A8C69-5213-484B-A137-846FDE219744}"/>
    <cellStyle name="SAPBEXheaderItem 3 8 2 3" xfId="20721" xr:uid="{562D3A53-463B-4C4E-8C59-D05C58D19535}"/>
    <cellStyle name="SAPBEXheaderItem 3 8 2 4" xfId="43499" xr:uid="{7A0D5DAC-6C28-4931-AE8D-0FEF6A2795EB}"/>
    <cellStyle name="SAPBEXheaderItem 3 8 2 5" xfId="51459" xr:uid="{8E9B2F91-AE76-43B4-A218-367E1DF5CEC2}"/>
    <cellStyle name="SAPBEXheaderItem 3 8 3" xfId="8061" xr:uid="{69B7C01C-55D9-4F2B-9B25-4F7BE1E67A81}"/>
    <cellStyle name="SAPBEXheaderItem 3 8 3 2" xfId="23077" xr:uid="{A9F42951-7622-4424-921D-3E497C5F36B1}"/>
    <cellStyle name="SAPBEXheaderItem 3 8 3 3" xfId="35230" xr:uid="{7CBD7F87-C91E-45A5-B407-011892676CF7}"/>
    <cellStyle name="SAPBEXheaderItem 3 8 3 4" xfId="53253" xr:uid="{E3021D21-09A5-4C98-8F36-0A71C82B06DD}"/>
    <cellStyle name="SAPBEXheaderItem 3 8 4" xfId="13983" xr:uid="{577B62E9-821C-45E2-A6C3-5A98A937AD54}"/>
    <cellStyle name="SAPBEXheaderItem 3 8 4 2" xfId="28999" xr:uid="{ACD26816-7775-4C2B-B198-4569BA0732EF}"/>
    <cellStyle name="SAPBEXheaderItem 3 8 4 3" xfId="45883" xr:uid="{0A8F688E-17C4-4D95-B596-4E7284E6CAA8}"/>
    <cellStyle name="SAPBEXheaderItem 3 8 4 4" xfId="58457" xr:uid="{0370C678-1C38-4EBF-8AA0-450E2503B802}"/>
    <cellStyle name="SAPBEXheaderItem 3 8 5" xfId="16551" xr:uid="{967F7197-FE0F-40F8-90C4-C5EC4611356D}"/>
    <cellStyle name="SAPBEXheaderItem 3 8 6" xfId="44218" xr:uid="{C7B63C44-E6CB-4150-A14A-7B627274F39B}"/>
    <cellStyle name="SAPBEXheaderItem 3 8 7" xfId="47935" xr:uid="{C47705D5-87E1-49FE-8735-F22ED4345D00}"/>
    <cellStyle name="SAPBEXheaderItem 3 9" xfId="3198" xr:uid="{1AACA86C-E087-404C-98C1-AAB709759178}"/>
    <cellStyle name="SAPBEXheaderItem 3 9 2" xfId="9554" xr:uid="{D9D77B6D-45C2-404F-A81C-0FC7C8F7FC47}"/>
    <cellStyle name="SAPBEXheaderItem 3 9 2 2" xfId="24570" xr:uid="{2D310DE4-A0FD-483A-9597-511A8128751C}"/>
    <cellStyle name="SAPBEXheaderItem 3 9 2 3" xfId="36513" xr:uid="{1EBFBF62-F4A1-4844-A958-95FA26BF21D7}"/>
    <cellStyle name="SAPBEXheaderItem 3 9 2 4" xfId="54739" xr:uid="{3830EDDD-5672-4D10-89B5-CE9D02DAB305}"/>
    <cellStyle name="SAPBEXheaderItem 3 9 3" xfId="18223" xr:uid="{29359D0F-22BA-47D9-90E8-819D31C29819}"/>
    <cellStyle name="SAPBEXheaderItem 3 9 4" xfId="32430" xr:uid="{97E49318-4CE1-4938-A41C-A7D6A3353D1D}"/>
    <cellStyle name="SAPBEXheaderItem 3 9 5" xfId="49355" xr:uid="{7F812A00-AC5E-4E1C-A2E5-40F16E156C0A}"/>
    <cellStyle name="SAPBEXheaderItem 4" xfId="529" xr:uid="{88FD299F-E020-4300-913D-0AAB98C86C85}"/>
    <cellStyle name="SAPBEXheaderItem 4 2" xfId="1126" xr:uid="{FEFF1E9E-2A4C-40CA-8710-E51307E126FD}"/>
    <cellStyle name="SAPBEXheaderItem 4 2 2" xfId="2099" xr:uid="{F86F232E-A82A-4C5B-AD3D-8E01DB90DD67}"/>
    <cellStyle name="SAPBEXheaderItem 4 2 2 2" xfId="4820" xr:uid="{F90735B8-EEDA-4A49-BD33-3D45E364E9AD}"/>
    <cellStyle name="SAPBEXheaderItem 4 2 2 2 2" xfId="11154" xr:uid="{33D480C3-239A-4646-9EBB-C414A745488B}"/>
    <cellStyle name="SAPBEXheaderItem 4 2 2 2 2 2" xfId="26170" xr:uid="{BDAC6A79-D0C4-43E8-A00C-F12D7B5BF62A}"/>
    <cellStyle name="SAPBEXheaderItem 4 2 2 2 2 3" xfId="37917" xr:uid="{BE2A81AA-5765-4191-84C1-F202F43196A7}"/>
    <cellStyle name="SAPBEXheaderItem 4 2 2 2 2 4" xfId="56171" xr:uid="{C3739794-D36F-4481-ACAC-6D1840AC9120}"/>
    <cellStyle name="SAPBEXheaderItem 4 2 2 2 3" xfId="19838" xr:uid="{34F92447-950A-4BF1-A3B1-FEA13F9EAEA1}"/>
    <cellStyle name="SAPBEXheaderItem 4 2 2 2 4" xfId="31918" xr:uid="{87B825F1-2808-4F3F-A796-EAEB519B80DF}"/>
    <cellStyle name="SAPBEXheaderItem 4 2 2 2 5" xfId="50723" xr:uid="{1DE7417A-2398-49F9-BDE1-96C440CC41FE}"/>
    <cellStyle name="SAPBEXheaderItem 4 2 2 3" xfId="6117" xr:uid="{00E42938-F25E-42C9-BF35-42BB94BF4280}"/>
    <cellStyle name="SAPBEXheaderItem 4 2 2 3 2" xfId="12389" xr:uid="{231F0DAB-1CA5-4A64-B08C-9290FB188853}"/>
    <cellStyle name="SAPBEXheaderItem 4 2 2 3 2 2" xfId="27405" xr:uid="{6AF22EC5-C577-4C1A-9BFD-6D6FB1F48FCD}"/>
    <cellStyle name="SAPBEXheaderItem 4 2 2 3 2 3" xfId="39054" xr:uid="{DF71F493-170E-4BE2-89E8-79F496FF40C4}"/>
    <cellStyle name="SAPBEXheaderItem 4 2 2 3 2 4" xfId="57199" xr:uid="{3C045652-CA2A-408C-B8F7-3F4A586617C1}"/>
    <cellStyle name="SAPBEXheaderItem 4 2 2 3 3" xfId="21133" xr:uid="{DB8C5989-181A-49A1-9EDF-99993B3CB210}"/>
    <cellStyle name="SAPBEXheaderItem 4 2 2 3 4" xfId="33609" xr:uid="{20BBC5B8-A84C-4DC5-9D68-1859DA5DC97D}"/>
    <cellStyle name="SAPBEXheaderItem 4 2 2 3 5" xfId="51690" xr:uid="{22CF42DB-223F-466A-9FA4-200EF3BEC302}"/>
    <cellStyle name="SAPBEXheaderItem 4 2 2 4" xfId="8575" xr:uid="{93260719-3832-401F-8351-28CF0209EC17}"/>
    <cellStyle name="SAPBEXheaderItem 4 2 2 4 2" xfId="23591" xr:uid="{7FAFF534-1943-4944-8A96-63FAE61CE1F3}"/>
    <cellStyle name="SAPBEXheaderItem 4 2 2 4 3" xfId="35664" xr:uid="{C0C4A25B-2721-40A8-8376-C2FCB722B7DB}"/>
    <cellStyle name="SAPBEXheaderItem 4 2 2 4 4" xfId="53767" xr:uid="{CD531871-4F0F-46A2-AA0B-47A93348FF0D}"/>
    <cellStyle name="SAPBEXheaderItem 4 2 2 5" xfId="14558" xr:uid="{8F337E76-8C62-4EF0-B07E-FF4110665E2F}"/>
    <cellStyle name="SAPBEXheaderItem 4 2 2 5 2" xfId="29574" xr:uid="{62E980FE-EB8D-4863-A523-17917CD05F97}"/>
    <cellStyle name="SAPBEXheaderItem 4 2 2 5 3" xfId="46275" xr:uid="{6D61D76E-87C8-42F7-AD88-D0F7AD215135}"/>
    <cellStyle name="SAPBEXheaderItem 4 2 2 5 4" xfId="58949" xr:uid="{002374D7-E1FB-4CC5-AE6F-A7B531028375}"/>
    <cellStyle name="SAPBEXheaderItem 4 2 2 6" xfId="17127" xr:uid="{4E70D567-8AF4-4F84-8F7F-1CA92B1106CC}"/>
    <cellStyle name="SAPBEXheaderItem 4 2 2 7" xfId="41016" xr:uid="{E6AB519E-C364-460B-A47C-E772865DAD5A}"/>
    <cellStyle name="SAPBEXheaderItem 4 2 2 8" xfId="48427" xr:uid="{A9BBE633-7113-4706-BA39-61D1AD0569D9}"/>
    <cellStyle name="SAPBEXheaderItem 4 2 3" xfId="3882" xr:uid="{1ABD5C24-5DB4-4738-BAA3-606D8598BFFB}"/>
    <cellStyle name="SAPBEXheaderItem 4 2 3 2" xfId="10233" xr:uid="{0C703731-BD18-48A8-996B-4C27FE887EF0}"/>
    <cellStyle name="SAPBEXheaderItem 4 2 3 2 2" xfId="25249" xr:uid="{E2B63CED-E5B1-42CB-BE4D-4646B6A133E6}"/>
    <cellStyle name="SAPBEXheaderItem 4 2 3 2 3" xfId="37122" xr:uid="{AF8AF0E7-7EF5-4832-8199-2CD507680670}"/>
    <cellStyle name="SAPBEXheaderItem 4 2 3 2 4" xfId="55357" xr:uid="{B4A3DE28-83EB-47B3-BF7B-E0421E305460}"/>
    <cellStyle name="SAPBEXheaderItem 4 2 3 3" xfId="18904" xr:uid="{B019E54D-6219-44E2-A049-F3ED48DAA5AD}"/>
    <cellStyle name="SAPBEXheaderItem 4 2 3 4" xfId="31765" xr:uid="{30E626C9-E258-4026-8F8E-A1F0FF966D84}"/>
    <cellStyle name="SAPBEXheaderItem 4 2 3 5" xfId="49943" xr:uid="{89653CC1-DC56-4CE7-885F-39200806E332}"/>
    <cellStyle name="SAPBEXheaderItem 4 2 4" xfId="7719" xr:uid="{BF2E95B6-8DEF-43CA-947F-11DAF2368581}"/>
    <cellStyle name="SAPBEXheaderItem 4 2 4 2" xfId="22735" xr:uid="{11C4B06F-CA12-44F6-9438-D5E375668DDD}"/>
    <cellStyle name="SAPBEXheaderItem 4 2 4 3" xfId="34959" xr:uid="{08FA9E49-3EEB-4D21-95BA-115B1F1889C8}"/>
    <cellStyle name="SAPBEXheaderItem 4 2 4 4" xfId="52911" xr:uid="{49D1FA69-7F1E-4D25-BC06-68293BE8C03C}"/>
    <cellStyle name="SAPBEXheaderItem 4 2 5" xfId="13658" xr:uid="{F60792ED-2986-451F-A1E3-F57FE3F5F783}"/>
    <cellStyle name="SAPBEXheaderItem 4 2 5 2" xfId="28674" xr:uid="{B9420424-D695-4754-98A5-EF01CE51DBF4}"/>
    <cellStyle name="SAPBEXheaderItem 4 2 5 3" xfId="44506" xr:uid="{E3C509E1-6B21-42A0-97F8-D3AA666A8870}"/>
    <cellStyle name="SAPBEXheaderItem 4 2 5 4" xfId="58194" xr:uid="{870D6C10-EA08-4523-A000-476AD79D2A64}"/>
    <cellStyle name="SAPBEXheaderItem 4 2 6" xfId="41631" xr:uid="{97A9BB80-D030-434F-9DE8-D7212C8E4ADD}"/>
    <cellStyle name="SAPBEXheaderItem 4 2 7" xfId="47609" xr:uid="{6A3561A0-41AB-4FC4-963F-7345B4F3951A}"/>
    <cellStyle name="SAPBEXheaderItem 4 3" xfId="2587" xr:uid="{F27BD833-D71A-4CB7-9531-2915F4A5FC25}"/>
    <cellStyle name="SAPBEXheaderItem 4 3 2" xfId="5308" xr:uid="{29172ADC-54DD-4B86-A340-FF892D792FC3}"/>
    <cellStyle name="SAPBEXheaderItem 4 3 2 2" xfId="11637" xr:uid="{C935625C-86D2-45B1-886C-48F77B54140E}"/>
    <cellStyle name="SAPBEXheaderItem 4 3 2 2 2" xfId="26653" xr:uid="{9501B6F9-021B-43A1-A5BB-DF52A1E94C10}"/>
    <cellStyle name="SAPBEXheaderItem 4 3 2 2 3" xfId="38334" xr:uid="{80BF7B12-FA40-497E-9CE6-F4F6E0A7D8AA}"/>
    <cellStyle name="SAPBEXheaderItem 4 3 2 2 4" xfId="56601" xr:uid="{FDE57410-5B02-450D-AA80-DCEEA582E5EA}"/>
    <cellStyle name="SAPBEXheaderItem 4 3 2 3" xfId="20326" xr:uid="{914B10AA-D764-486D-9F64-F6EB56BEF99E}"/>
    <cellStyle name="SAPBEXheaderItem 4 3 2 4" xfId="43264" xr:uid="{EF4F8141-15D3-49BB-85A0-A62A1CAA8032}"/>
    <cellStyle name="SAPBEXheaderItem 4 3 2 5" xfId="51134" xr:uid="{2DD7FBD4-46E1-487C-8387-AB1A49D413C8}"/>
    <cellStyle name="SAPBEXheaderItem 4 3 3" xfId="3098" xr:uid="{D55B37B5-CF4D-41FD-B2F3-85AD9DEC8898}"/>
    <cellStyle name="SAPBEXheaderItem 4 3 3 2" xfId="9460" xr:uid="{85B40F88-9115-4E8D-8487-6BC95B00DFF6}"/>
    <cellStyle name="SAPBEXheaderItem 4 3 3 2 2" xfId="24476" xr:uid="{261B29AA-A691-4047-B691-DA94F7796110}"/>
    <cellStyle name="SAPBEXheaderItem 4 3 3 2 3" xfId="36437" xr:uid="{0E84F8E5-4E3E-4C69-96E4-CC306130BDD5}"/>
    <cellStyle name="SAPBEXheaderItem 4 3 3 2 4" xfId="54647" xr:uid="{6EC91D1A-1360-4460-831C-D55FD1A3F275}"/>
    <cellStyle name="SAPBEXheaderItem 4 3 3 3" xfId="18123" xr:uid="{2DC23258-19AA-42B9-814D-25C2E79D2FD8}"/>
    <cellStyle name="SAPBEXheaderItem 4 3 3 4" xfId="34112" xr:uid="{CC8D66BA-4567-4157-8E55-7DCB0F189082}"/>
    <cellStyle name="SAPBEXheaderItem 4 3 3 5" xfId="49266" xr:uid="{3C6A767B-97A8-48D6-AB2E-BC46BD965A2A}"/>
    <cellStyle name="SAPBEXheaderItem 4 3 4" xfId="9005" xr:uid="{785FF4BC-A88B-4A61-A767-6CEA1323D0E5}"/>
    <cellStyle name="SAPBEXheaderItem 4 3 4 2" xfId="24021" xr:uid="{DC0F84B3-527E-447E-B611-9502408BD2BC}"/>
    <cellStyle name="SAPBEXheaderItem 4 3 4 3" xfId="36024" xr:uid="{3D6AE67D-89F9-4A12-AB4B-36F7ED95C239}"/>
    <cellStyle name="SAPBEXheaderItem 4 3 4 4" xfId="54197" xr:uid="{24E8A8F2-EFE8-4436-B9EA-9E8C0879B133}"/>
    <cellStyle name="SAPBEXheaderItem 4 3 5" xfId="15041" xr:uid="{0308C60A-5E7D-469E-9CEB-C94873F6E8CB}"/>
    <cellStyle name="SAPBEXheaderItem 4 3 5 2" xfId="30057" xr:uid="{E61BE280-2543-484A-9BE1-FBFFD73335B4}"/>
    <cellStyle name="SAPBEXheaderItem 4 3 5 3" xfId="46599" xr:uid="{A709B19E-2D91-4ABB-BD2A-486BD1512963}"/>
    <cellStyle name="SAPBEXheaderItem 4 3 5 4" xfId="59360" xr:uid="{1D786B92-CA11-44C9-83AB-FB99B0007C4C}"/>
    <cellStyle name="SAPBEXheaderItem 4 3 6" xfId="17613" xr:uid="{23E7D8D4-FDDA-46B8-8FCF-242C00051162}"/>
    <cellStyle name="SAPBEXheaderItem 4 3 7" xfId="44318" xr:uid="{0F0A1EEE-031E-44DD-BFF5-61B45831FD6A}"/>
    <cellStyle name="SAPBEXheaderItem 4 3 8" xfId="48838" xr:uid="{6D8ED49A-1739-404C-9567-B4124792136A}"/>
    <cellStyle name="SAPBEXheaderItem 4 4" xfId="1615" xr:uid="{8F2B5057-09CA-489E-AD11-DEE83F4B7EF1}"/>
    <cellStyle name="SAPBEXheaderItem 4 4 2" xfId="4336" xr:uid="{83D6B80E-A6C9-4A57-8393-3D154C66595F}"/>
    <cellStyle name="SAPBEXheaderItem 4 4 2 2" xfId="10674" xr:uid="{DB51FCE9-E09C-44A2-ACE3-DDA3793F0895}"/>
    <cellStyle name="SAPBEXheaderItem 4 4 2 2 2" xfId="25690" xr:uid="{9A68045A-638C-45B8-871C-B258E3290C3E}"/>
    <cellStyle name="SAPBEXheaderItem 4 4 2 2 3" xfId="37501" xr:uid="{1183497B-EC92-4203-9FFF-7335EE1AB1F8}"/>
    <cellStyle name="SAPBEXheaderItem 4 4 2 2 4" xfId="55745" xr:uid="{1BCB98FB-BABF-4215-9E93-0E3BC7626AD9}"/>
    <cellStyle name="SAPBEXheaderItem 4 4 2 3" xfId="19356" xr:uid="{A6787AAF-183B-432F-AF31-27A5DDEA6F35}"/>
    <cellStyle name="SAPBEXheaderItem 4 4 2 4" xfId="41346" xr:uid="{A5735337-9F2E-46AB-8C36-D773944543DE}"/>
    <cellStyle name="SAPBEXheaderItem 4 4 2 5" xfId="50316" xr:uid="{4085CB08-B0EB-48D3-9660-038757CFB355}"/>
    <cellStyle name="SAPBEXheaderItem 4 4 3" xfId="6650" xr:uid="{BA41E48E-1392-4049-AADF-A0A0110A7DDD}"/>
    <cellStyle name="SAPBEXheaderItem 4 4 3 2" xfId="12836" xr:uid="{39BFF3B5-2FFE-4421-BBE4-C9B8C61899C6}"/>
    <cellStyle name="SAPBEXheaderItem 4 4 3 2 2" xfId="27852" xr:uid="{2ABF2FBC-C8B9-482B-B207-FA0318A93A6B}"/>
    <cellStyle name="SAPBEXheaderItem 4 4 3 2 3" xfId="39499" xr:uid="{F417B6AD-3BB0-4691-9A0C-E07FE9A57FF0}"/>
    <cellStyle name="SAPBEXheaderItem 4 4 3 2 4" xfId="57518" xr:uid="{CE571ACE-1796-4856-91DC-35BE107DB38F}"/>
    <cellStyle name="SAPBEXheaderItem 4 4 3 3" xfId="21666" xr:uid="{137E53A7-0A47-48A3-A718-E2249C93CCC2}"/>
    <cellStyle name="SAPBEXheaderItem 4 4 3 4" xfId="33191" xr:uid="{CAA379D6-FB52-45F6-8FFE-5AA305355C0E}"/>
    <cellStyle name="SAPBEXheaderItem 4 4 3 5" xfId="51982" xr:uid="{1AEDA4D2-F658-46E4-8336-2CF88BD25477}"/>
    <cellStyle name="SAPBEXheaderItem 4 4 4" xfId="8149" xr:uid="{B1FD00AA-8512-4E54-A9F6-871F458934EE}"/>
    <cellStyle name="SAPBEXheaderItem 4 4 4 2" xfId="23165" xr:uid="{D85860EE-B809-4809-9C75-A6CEA08E6399}"/>
    <cellStyle name="SAPBEXheaderItem 4 4 4 3" xfId="35304" xr:uid="{C6A6AC1F-9652-4373-83F7-D860A5669197}"/>
    <cellStyle name="SAPBEXheaderItem 4 4 4 4" xfId="53341" xr:uid="{1583B27A-4E0C-42D3-96B6-BDC202A6DE9D}"/>
    <cellStyle name="SAPBEXheaderItem 4 4 5" xfId="14078" xr:uid="{D43AC828-EA5B-427B-B064-59398E8F6843}"/>
    <cellStyle name="SAPBEXheaderItem 4 4 5 2" xfId="29094" xr:uid="{91C6FA6F-019B-4BCD-AF56-0ECB9B2E60D8}"/>
    <cellStyle name="SAPBEXheaderItem 4 4 5 3" xfId="45952" xr:uid="{8720C1CE-455F-479C-8F9D-6C8647BD58DB}"/>
    <cellStyle name="SAPBEXheaderItem 4 4 5 4" xfId="58542" xr:uid="{05698704-B4C5-47EF-85F2-BA554776FD25}"/>
    <cellStyle name="SAPBEXheaderItem 4 4 6" xfId="16646" xr:uid="{42D07686-C4FA-434D-AF36-32838CDDF69D}"/>
    <cellStyle name="SAPBEXheaderItem 4 4 7" xfId="45266" xr:uid="{B0792E50-61BB-4BF4-A1E3-B3D086D2FB03}"/>
    <cellStyle name="SAPBEXheaderItem 4 4 8" xfId="48020" xr:uid="{961BBB41-5C0C-48E1-A6DC-A291201E8511}"/>
    <cellStyle name="SAPBEXheaderItem 4 5" xfId="3302" xr:uid="{2FDCCCAD-ABFB-4FA3-977F-220AB215E06A}"/>
    <cellStyle name="SAPBEXheaderItem 4 5 2" xfId="9658" xr:uid="{8AE8273B-9F14-424C-A6E0-0093E3EF6F9F}"/>
    <cellStyle name="SAPBEXheaderItem 4 5 2 2" xfId="24674" xr:uid="{8387E845-8092-4EE3-A2CE-3A459DEC8028}"/>
    <cellStyle name="SAPBEXheaderItem 4 5 2 3" xfId="36610" xr:uid="{E1CA4CE4-C50C-468C-B33B-47682B006368}"/>
    <cellStyle name="SAPBEXheaderItem 4 5 2 4" xfId="54836" xr:uid="{EB567F56-9167-4C0C-BE5D-098FCBE06DBB}"/>
    <cellStyle name="SAPBEXheaderItem 4 5 3" xfId="18327" xr:uid="{D99A6AC9-2B82-4C31-B4F7-8F0F3DAB4FB1}"/>
    <cellStyle name="SAPBEXheaderItem 4 5 4" xfId="41646" xr:uid="{C3472007-F5B3-481A-A4CB-E18EB37B2AB8}"/>
    <cellStyle name="SAPBEXheaderItem 4 5 5" xfId="49449" xr:uid="{4B797810-D701-4681-9B3C-6D392E88BD8B}"/>
    <cellStyle name="SAPBEXheaderItem 4 6" xfId="7215" xr:uid="{7BD602A0-A73A-496B-A265-3906C0972751}"/>
    <cellStyle name="SAPBEXheaderItem 4 6 2" xfId="22231" xr:uid="{04123003-C64D-4D44-B411-25E6CAE35B40}"/>
    <cellStyle name="SAPBEXheaderItem 4 6 3" xfId="34525" xr:uid="{86068671-0666-4F56-B15D-A8E3BE553510}"/>
    <cellStyle name="SAPBEXheaderItem 4 6 4" xfId="52417" xr:uid="{FE9DCDDE-1140-4DA9-8F35-B32AD13C0A6A}"/>
    <cellStyle name="SAPBEXheaderItem 4 7" xfId="13257" xr:uid="{BD292B4D-6DA7-4639-9A7C-1CEAAF74C841}"/>
    <cellStyle name="SAPBEXheaderItem 4 7 2" xfId="28273" xr:uid="{8B88B7EC-4AED-4DE8-B385-35D375C55DE3}"/>
    <cellStyle name="SAPBEXheaderItem 4 7 3" xfId="40222" xr:uid="{4F342D91-933D-440C-9AA9-5F0A142CEEE1}"/>
    <cellStyle name="SAPBEXheaderItem 4 7 4" xfId="57882" xr:uid="{709FC860-F5F4-4F28-8BE9-CED110D00B99}"/>
    <cellStyle name="SAPBEXheaderItem 4 8" xfId="34199" xr:uid="{B91DA0F5-6C04-4E18-87E5-C211BFF46283}"/>
    <cellStyle name="SAPBEXheaderItem 4 9" xfId="47139" xr:uid="{1441EE71-7E4F-4444-9A04-35F186A2F86C}"/>
    <cellStyle name="SAPBEXheaderItem 5" xfId="563" xr:uid="{34C8347D-33AA-42A8-8067-AC670422D0C9}"/>
    <cellStyle name="SAPBEXheaderItem 5 10" xfId="15478" xr:uid="{0EB2BDDC-B6D1-4A42-901E-E0C70F3792F3}"/>
    <cellStyle name="SAPBEXheaderItem 5 11" xfId="30723" xr:uid="{E8AFED67-5F08-446F-9124-C13A355C192C}"/>
    <cellStyle name="SAPBEXheaderItem 5 12" xfId="42696" xr:uid="{3C07DF51-7C2D-4AF3-96DE-D583BC0CE387}"/>
    <cellStyle name="SAPBEXheaderItem 5 13" xfId="42014" xr:uid="{8E4F0B16-66F2-4B08-972C-954FECE91028}"/>
    <cellStyle name="SAPBEXheaderItem 5 2" xfId="1159" xr:uid="{9B18B0F6-2764-4B0C-9F55-ED08B6ED6196}"/>
    <cellStyle name="SAPBEXheaderItem 5 2 10" xfId="42871" xr:uid="{918F4C6D-97F6-43BE-ACF8-3E889B832393}"/>
    <cellStyle name="SAPBEXheaderItem 5 2 11" xfId="45395" xr:uid="{6ED9685E-7C85-4FB1-8B67-37A0832F1D81}"/>
    <cellStyle name="SAPBEXheaderItem 5 2 2" xfId="2132" xr:uid="{2971E43A-BB1D-4E47-A9A4-2B9662EC4C75}"/>
    <cellStyle name="SAPBEXheaderItem 5 2 2 10" xfId="45419" xr:uid="{96AD84D9-DECD-4503-9D6C-56E5B76BD0BE}"/>
    <cellStyle name="SAPBEXheaderItem 5 2 2 2" xfId="4853" xr:uid="{1C2FD3EA-2BCE-46AA-833D-3DDEB9E34D1B}"/>
    <cellStyle name="SAPBEXheaderItem 5 2 2 2 2" xfId="11187" xr:uid="{EA1B9F0D-6546-4143-A994-AF5D9712CE7C}"/>
    <cellStyle name="SAPBEXheaderItem 5 2 2 2 2 2" xfId="26203" xr:uid="{4E3350A6-CD06-41E8-A27B-8B0A9AB68E80}"/>
    <cellStyle name="SAPBEXheaderItem 5 2 2 2 2 3" xfId="37950" xr:uid="{67CEF40C-FB12-4592-B542-73DB9878B561}"/>
    <cellStyle name="SAPBEXheaderItem 5 2 2 2 2 4" xfId="42163" xr:uid="{47DA46A9-3F41-419F-A864-F51BC8F7A6C0}"/>
    <cellStyle name="SAPBEXheaderItem 5 2 2 2 2 5" xfId="15505" xr:uid="{C34D31D0-6985-447A-AF9C-6ECC609D5B21}"/>
    <cellStyle name="SAPBEXheaderItem 5 2 2 2 2 6" xfId="41270" xr:uid="{7AD3DDD9-83E7-4B8E-87E9-732B83C67629}"/>
    <cellStyle name="SAPBEXheaderItem 5 2 2 2 3" xfId="19871" xr:uid="{81CE52C1-9D29-4358-BEB5-8EF4C0330721}"/>
    <cellStyle name="SAPBEXheaderItem 5 2 2 2 4" xfId="32909" xr:uid="{DD0BEC15-E951-466F-8833-912DCCC3B818}"/>
    <cellStyle name="SAPBEXheaderItem 5 2 2 2 5" xfId="40499" xr:uid="{BFFB00E2-B900-46C3-A211-1A855E530BF9}"/>
    <cellStyle name="SAPBEXheaderItem 5 2 2 2 6" xfId="31961" xr:uid="{34337F35-CDDB-4A20-AE35-94E7EDC7EA30}"/>
    <cellStyle name="SAPBEXheaderItem 5 2 2 2 7" xfId="42043" xr:uid="{BA7316EB-393F-4A6F-BB48-E318A99FAB3C}"/>
    <cellStyle name="SAPBEXheaderItem 5 2 2 3" xfId="6414" xr:uid="{589F3B90-1AAF-4926-BE22-0CF203F1AF36}"/>
    <cellStyle name="SAPBEXheaderItem 5 2 2 3 2" xfId="12637" xr:uid="{491782D0-4E8A-4BA1-B55F-CE8ACDB1F455}"/>
    <cellStyle name="SAPBEXheaderItem 5 2 2 3 2 2" xfId="27653" xr:uid="{8A0FC99F-0AC0-4784-951E-0179D6FC7C1E}"/>
    <cellStyle name="SAPBEXheaderItem 5 2 2 3 2 3" xfId="39301" xr:uid="{12D3D484-685D-416F-8491-66E041FF7C56}"/>
    <cellStyle name="SAPBEXheaderItem 5 2 2 3 2 4" xfId="43016" xr:uid="{7758A004-252A-4FC1-81E0-D3472F9D585D}"/>
    <cellStyle name="SAPBEXheaderItem 5 2 2 3 2 5" xfId="43804" xr:uid="{A6182080-1EA8-466C-85DD-B632B55C083A}"/>
    <cellStyle name="SAPBEXheaderItem 5 2 2 3 2 6" xfId="43240" xr:uid="{7D24A923-B5D3-43FB-BD5F-2883A104A8AA}"/>
    <cellStyle name="SAPBEXheaderItem 5 2 2 3 3" xfId="21430" xr:uid="{C01D0D6C-6581-4C7B-ADA3-F27FCE8DBC23}"/>
    <cellStyle name="SAPBEXheaderItem 5 2 2 3 4" xfId="33976" xr:uid="{DBB0106F-054D-4005-955F-E47F4B1FC6CF}"/>
    <cellStyle name="SAPBEXheaderItem 5 2 2 3 5" xfId="31818" xr:uid="{AF84138A-7D70-4180-9FC9-9EB12628829E}"/>
    <cellStyle name="SAPBEXheaderItem 5 2 2 3 6" xfId="44359" xr:uid="{6BAF7128-F011-47E2-A90B-618B61BFAB35}"/>
    <cellStyle name="SAPBEXheaderItem 5 2 2 3 7" xfId="33296" xr:uid="{362A11AF-F93B-489D-885F-90DB95BCAE04}"/>
    <cellStyle name="SAPBEXheaderItem 5 2 2 4" xfId="6214" xr:uid="{C68439B5-0B72-46D0-AFF4-4DD66E81174E}"/>
    <cellStyle name="SAPBEXheaderItem 5 2 2 4 2" xfId="21230" xr:uid="{F2DA5EDC-845C-4FA4-ABFD-4682D196B3E8}"/>
    <cellStyle name="SAPBEXheaderItem 5 2 2 4 3" xfId="33831" xr:uid="{C557B910-88C9-4415-9419-C863159724AC}"/>
    <cellStyle name="SAPBEXheaderItem 5 2 2 4 4" xfId="31511" xr:uid="{0311D815-AAC1-48E7-B8BA-1790B4F2C1E0}"/>
    <cellStyle name="SAPBEXheaderItem 5 2 2 4 5" xfId="15881" xr:uid="{0C00B9D7-DFC7-4DB1-9418-8A1081C1308E}"/>
    <cellStyle name="SAPBEXheaderItem 5 2 2 4 6" xfId="44975" xr:uid="{3A9146EB-3257-4316-807B-8D263BCD4A0F}"/>
    <cellStyle name="SAPBEXheaderItem 5 2 2 5" xfId="14591" xr:uid="{299C1795-487E-4F08-9241-602613CE7485}"/>
    <cellStyle name="SAPBEXheaderItem 5 2 2 5 2" xfId="29607" xr:uid="{0E369997-778F-4509-BFC6-EDF4F7648BF8}"/>
    <cellStyle name="SAPBEXheaderItem 5 2 2 5 3" xfId="40708" xr:uid="{765ADD68-438A-4FAE-A2D9-CF955831ED84}"/>
    <cellStyle name="SAPBEXheaderItem 5 2 2 5 4" xfId="44171" xr:uid="{15BD6AF6-ADBA-436F-9774-F1AF18E837C0}"/>
    <cellStyle name="SAPBEXheaderItem 5 2 2 5 5" xfId="45487" xr:uid="{B3447255-3689-4CAA-91DD-130497A5E13D}"/>
    <cellStyle name="SAPBEXheaderItem 5 2 2 5 6" xfId="46308" xr:uid="{09C3A7B7-C817-4C87-BB23-3BBDF8CE79B1}"/>
    <cellStyle name="SAPBEXheaderItem 5 2 2 6" xfId="17160" xr:uid="{1B43AAE2-DF01-4BFD-A18C-519412AF7A6E}"/>
    <cellStyle name="SAPBEXheaderItem 5 2 2 7" xfId="31168" xr:uid="{1C81E228-C234-46E4-BB79-C11B1B737ACA}"/>
    <cellStyle name="SAPBEXheaderItem 5 2 2 8" xfId="30500" xr:uid="{2D99724E-D643-4E3C-8445-BCBDF2E6CEA3}"/>
    <cellStyle name="SAPBEXheaderItem 5 2 2 9" xfId="31154" xr:uid="{DC0923D1-C3DB-46F9-816B-DC3F509BA5EE}"/>
    <cellStyle name="SAPBEXheaderItem 5 2 3" xfId="3915" xr:uid="{8A02736D-8E20-49D4-A26C-1B348792476D}"/>
    <cellStyle name="SAPBEXheaderItem 5 2 3 2" xfId="10266" xr:uid="{9551FC32-3DDA-4FE4-820F-799231FD034A}"/>
    <cellStyle name="SAPBEXheaderItem 5 2 3 2 2" xfId="25282" xr:uid="{B05D5BD3-1DAC-48E0-8D4F-BF7471D951F6}"/>
    <cellStyle name="SAPBEXheaderItem 5 2 3 2 3" xfId="37155" xr:uid="{24556263-DEBE-4435-8D90-0EF8150065E6}"/>
    <cellStyle name="SAPBEXheaderItem 5 2 3 2 4" xfId="41630" xr:uid="{F8AF4E21-F321-4D1B-9698-EB24F5ABE0FA}"/>
    <cellStyle name="SAPBEXheaderItem 5 2 3 2 5" xfId="44348" xr:uid="{1EA738F3-842A-49CD-9901-DCEC21DFD999}"/>
    <cellStyle name="SAPBEXheaderItem 5 2 3 2 6" xfId="45499" xr:uid="{A5CFB5D7-B164-4FB2-A0EA-DB97B12EDE0A}"/>
    <cellStyle name="SAPBEXheaderItem 5 2 3 3" xfId="18937" xr:uid="{DFBE09D9-218F-42CE-BC92-DA1B24E3461C}"/>
    <cellStyle name="SAPBEXheaderItem 5 2 3 4" xfId="32296" xr:uid="{9E5553A8-E6C3-49C1-A406-3778DFDC2C1D}"/>
    <cellStyle name="SAPBEXheaderItem 5 2 3 5" xfId="40116" xr:uid="{CDE9E347-0C57-45FD-8A10-39FB9ECCAC7A}"/>
    <cellStyle name="SAPBEXheaderItem 5 2 3 6" xfId="41475" xr:uid="{4608B068-DEAD-4E0F-81ED-834DAD20FC0B}"/>
    <cellStyle name="SAPBEXheaderItem 5 2 3 7" xfId="44245" xr:uid="{7FD6C25E-7732-4E38-BB28-6061E28C49DC}"/>
    <cellStyle name="SAPBEXheaderItem 5 2 4" xfId="5986" xr:uid="{A4717AC6-D207-4BFA-84B3-E7F7ED0360CB}"/>
    <cellStyle name="SAPBEXheaderItem 5 2 4 2" xfId="12275" xr:uid="{F67B82C8-411F-4BAA-BA77-76FFFB82AAE2}"/>
    <cellStyle name="SAPBEXheaderItem 5 2 4 2 2" xfId="27291" xr:uid="{77FD7C23-9A88-44A6-A21E-1F4EBA0328C2}"/>
    <cellStyle name="SAPBEXheaderItem 5 2 4 2 3" xfId="38940" xr:uid="{75D69B03-7964-47DE-AD2B-7D154266EF26}"/>
    <cellStyle name="SAPBEXheaderItem 5 2 4 2 4" xfId="42783" xr:uid="{923F1FA2-5B67-4920-98BD-208A9CAD2730}"/>
    <cellStyle name="SAPBEXheaderItem 5 2 4 2 5" xfId="40623" xr:uid="{B8F6A1D9-8463-4762-A328-EEF0444F541B}"/>
    <cellStyle name="SAPBEXheaderItem 5 2 4 2 6" xfId="31613" xr:uid="{B1FC0ABD-07E7-49E1-BB9B-0BA72D9AE94D}"/>
    <cellStyle name="SAPBEXheaderItem 5 2 4 3" xfId="21002" xr:uid="{9B132C0F-1CE4-4B86-A19B-C98C7958DCAE}"/>
    <cellStyle name="SAPBEXheaderItem 5 2 4 4" xfId="33665" xr:uid="{8BDE2750-87A1-4BF1-80ED-FC6E032BF087}"/>
    <cellStyle name="SAPBEXheaderItem 5 2 4 5" xfId="31444" xr:uid="{2F9BD505-BBA4-4C96-9246-F24491D7F848}"/>
    <cellStyle name="SAPBEXheaderItem 5 2 4 6" xfId="32980" xr:uid="{10C4D490-DC59-42A4-A2BF-3AD3D29827BC}"/>
    <cellStyle name="SAPBEXheaderItem 5 2 4 7" xfId="41691" xr:uid="{B6BC3584-94E3-4481-8F9A-411593DC1ADA}"/>
    <cellStyle name="SAPBEXheaderItem 5 2 5" xfId="6036" xr:uid="{8C8C2DFA-04FA-4774-8FC1-E77E941B8091}"/>
    <cellStyle name="SAPBEXheaderItem 5 2 5 2" xfId="21052" xr:uid="{CDAA6C46-BAC0-471C-B996-B739488F9279}"/>
    <cellStyle name="SAPBEXheaderItem 5 2 5 3" xfId="33700" xr:uid="{2E6DF702-4DC8-4940-BA56-FC0C2DA9E503}"/>
    <cellStyle name="SAPBEXheaderItem 5 2 5 4" xfId="35740" xr:uid="{A8CBB972-CC01-42AA-B5AA-611FFB7D8B9F}"/>
    <cellStyle name="SAPBEXheaderItem 5 2 5 5" xfId="40026" xr:uid="{50B49AFC-41C9-46F4-BBF2-23DAC067405F}"/>
    <cellStyle name="SAPBEXheaderItem 5 2 5 6" xfId="43114" xr:uid="{C2FC8247-533A-46EC-A912-02C8ABB25675}"/>
    <cellStyle name="SAPBEXheaderItem 5 2 6" xfId="13691" xr:uid="{48DBE52A-731C-4FB5-8A84-BCCEA54B9865}"/>
    <cellStyle name="SAPBEXheaderItem 5 2 6 2" xfId="28707" xr:uid="{7C004907-EEC4-459A-B091-66113D9FD393}"/>
    <cellStyle name="SAPBEXheaderItem 5 2 6 3" xfId="40137" xr:uid="{2F819C36-C6A9-47F5-B1E3-0C90E2566CDB}"/>
    <cellStyle name="SAPBEXheaderItem 5 2 6 4" xfId="43648" xr:uid="{B1620E61-3E6D-4CFE-A3F3-892608BA74F1}"/>
    <cellStyle name="SAPBEXheaderItem 5 2 6 5" xfId="45036" xr:uid="{CA53953B-6113-4B61-BBF4-6ED9D53A3869}"/>
    <cellStyle name="SAPBEXheaderItem 5 2 6 6" xfId="15902" xr:uid="{B0C9709F-10B0-4CCC-9AAB-4FC2DE177C94}"/>
    <cellStyle name="SAPBEXheaderItem 5 2 7" xfId="16248" xr:uid="{39DE8B9B-D175-4215-95BE-354C17A0CE30}"/>
    <cellStyle name="SAPBEXheaderItem 5 2 8" xfId="30575" xr:uid="{77CF0C8C-C8FE-44CD-A348-643C103AB971}"/>
    <cellStyle name="SAPBEXheaderItem 5 2 9" xfId="31250" xr:uid="{D45556D3-7B42-4B30-B92D-2DC035F64486}"/>
    <cellStyle name="SAPBEXheaderItem 5 3" xfId="2621" xr:uid="{724356A4-5DF2-4951-855E-5E707DBC3880}"/>
    <cellStyle name="SAPBEXheaderItem 5 3 10" xfId="30649" xr:uid="{C500AC0A-6F91-4DF2-A19C-6F9010F335D3}"/>
    <cellStyle name="SAPBEXheaderItem 5 3 2" xfId="5342" xr:uid="{8E60284C-8459-42EA-BC2A-4961FA60283B}"/>
    <cellStyle name="SAPBEXheaderItem 5 3 2 2" xfId="11671" xr:uid="{2F8948E1-C8BC-4BE5-88B8-1CA925DC1C5D}"/>
    <cellStyle name="SAPBEXheaderItem 5 3 2 2 2" xfId="26687" xr:uid="{98E8BD15-DB58-4D6F-B02D-A1E82B5B7B4E}"/>
    <cellStyle name="SAPBEXheaderItem 5 3 2 2 3" xfId="38368" xr:uid="{5B32C01B-0965-448C-BDC4-45DB26978709}"/>
    <cellStyle name="SAPBEXheaderItem 5 3 2 2 4" xfId="42422" xr:uid="{2EFCF1DC-C683-49F0-916E-DBC9B479D3D1}"/>
    <cellStyle name="SAPBEXheaderItem 5 3 2 2 5" xfId="41006" xr:uid="{1530E900-D9CF-4EE9-A28E-9C5AC63182AE}"/>
    <cellStyle name="SAPBEXheaderItem 5 3 2 2 6" xfId="40558" xr:uid="{45FB58CF-FC81-48CB-8973-C83750BFC61C}"/>
    <cellStyle name="SAPBEXheaderItem 5 3 2 3" xfId="20360" xr:uid="{64B94B6D-B301-4F99-92E6-C5C05F16DB31}"/>
    <cellStyle name="SAPBEXheaderItem 5 3 2 4" xfId="33230" xr:uid="{0E569003-8EFC-4051-A211-E08CED8AB7A8}"/>
    <cellStyle name="SAPBEXheaderItem 5 3 2 5" xfId="30761" xr:uid="{CA40A422-75B2-4D0B-AE3A-B3DDC94D7400}"/>
    <cellStyle name="SAPBEXheaderItem 5 3 2 6" xfId="41764" xr:uid="{9389CD83-8685-4BD7-9B57-58384408433D}"/>
    <cellStyle name="SAPBEXheaderItem 5 3 2 7" xfId="42078" xr:uid="{244A14AF-23BD-4664-887F-C658006A4FC0}"/>
    <cellStyle name="SAPBEXheaderItem 5 3 3" xfId="6629" xr:uid="{1C02068E-0C91-415B-AD65-C07C0FF0C514}"/>
    <cellStyle name="SAPBEXheaderItem 5 3 3 2" xfId="12818" xr:uid="{E634B92C-DACD-418F-B649-E3D9ADFD1FD6}"/>
    <cellStyle name="SAPBEXheaderItem 5 3 3 2 2" xfId="27834" xr:uid="{E8B53A2A-B66E-4C53-888D-07D8A6595B52}"/>
    <cellStyle name="SAPBEXheaderItem 5 3 3 2 3" xfId="39481" xr:uid="{D7AF1350-F437-452E-89D7-E367343F2B35}"/>
    <cellStyle name="SAPBEXheaderItem 5 3 3 2 4" xfId="43133" xr:uid="{4924ACB2-4915-4DAA-B578-C5CDD139FDAA}"/>
    <cellStyle name="SAPBEXheaderItem 5 3 3 2 5" xfId="41996" xr:uid="{439EBEDE-6AFD-4844-9A9F-28DA3ADBDC0E}"/>
    <cellStyle name="SAPBEXheaderItem 5 3 3 2 6" xfId="40098" xr:uid="{F4AA95F5-8A69-420F-978C-36D9D0FB6B48}"/>
    <cellStyle name="SAPBEXheaderItem 5 3 3 3" xfId="21645" xr:uid="{28248875-FE46-4C96-85F8-804C8A65F9DD}"/>
    <cellStyle name="SAPBEXheaderItem 5 3 3 4" xfId="34125" xr:uid="{207A41CB-B65F-423E-AE25-10AFD0961CF2}"/>
    <cellStyle name="SAPBEXheaderItem 5 3 3 5" xfId="31501" xr:uid="{219C1762-C9F6-4AFA-8224-4D23D1D566DD}"/>
    <cellStyle name="SAPBEXheaderItem 5 3 3 6" xfId="44491" xr:uid="{1759CFCC-392C-4B3D-816A-0BF5BD896AD3}"/>
    <cellStyle name="SAPBEXheaderItem 5 3 3 7" xfId="31992" xr:uid="{A08379B1-48D8-4349-9716-CB82E6844A74}"/>
    <cellStyle name="SAPBEXheaderItem 5 3 4" xfId="6766" xr:uid="{9F643092-C2B2-488D-8F0D-91DEA13CC3F3}"/>
    <cellStyle name="SAPBEXheaderItem 5 3 4 2" xfId="21782" xr:uid="{D8C6DDBF-E2F7-4B4A-B255-969BB219C77E}"/>
    <cellStyle name="SAPBEXheaderItem 5 3 4 3" xfId="34225" xr:uid="{CBF8C12C-B6F1-457F-B035-B58B9BA9313A}"/>
    <cellStyle name="SAPBEXheaderItem 5 3 4 4" xfId="35013" xr:uid="{E2B6442B-2041-41F8-91C4-09B9744271C1}"/>
    <cellStyle name="SAPBEXheaderItem 5 3 4 5" xfId="41939" xr:uid="{425885D1-05AE-4178-9B14-2E812098729D}"/>
    <cellStyle name="SAPBEXheaderItem 5 3 4 6" xfId="31405" xr:uid="{9905F586-9731-42E9-A8D5-498742D2C33D}"/>
    <cellStyle name="SAPBEXheaderItem 5 3 5" xfId="15075" xr:uid="{2259C7E7-C9FE-45D8-B4B9-D097E208F94C}"/>
    <cellStyle name="SAPBEXheaderItem 5 3 5 2" xfId="30091" xr:uid="{994B3910-804A-46E7-B298-6DA96C0AFEBE}"/>
    <cellStyle name="SAPBEXheaderItem 5 3 5 3" xfId="41007" xr:uid="{E29DEFC7-6B7B-4DC3-A893-903EB1E2930A}"/>
    <cellStyle name="SAPBEXheaderItem 5 3 5 4" xfId="44430" xr:uid="{1A33669E-59C8-4BAB-AD9C-4B85D70E7E3B}"/>
    <cellStyle name="SAPBEXheaderItem 5 3 5 5" xfId="45720" xr:uid="{F673BB36-EBF9-442C-ABB1-A6FAC335A3A2}"/>
    <cellStyle name="SAPBEXheaderItem 5 3 5 6" xfId="46633" xr:uid="{99D68569-C619-4400-8D0E-CEC075A8267E}"/>
    <cellStyle name="SAPBEXheaderItem 5 3 6" xfId="17647" xr:uid="{42B31B88-8575-4165-B7E6-AEA83CB4ED82}"/>
    <cellStyle name="SAPBEXheaderItem 5 3 7" xfId="31482" xr:uid="{F4190347-F03F-4C1C-A0D1-A2AF21CD7BCA}"/>
    <cellStyle name="SAPBEXheaderItem 5 3 8" xfId="30789" xr:uid="{19FF516D-E457-4617-BAFD-F47C5A9326F0}"/>
    <cellStyle name="SAPBEXheaderItem 5 3 9" xfId="31880" xr:uid="{76D9019D-5961-4F3A-8061-D81D20030510}"/>
    <cellStyle name="SAPBEXheaderItem 5 4" xfId="1649" xr:uid="{56B3CECE-7B67-45D6-A914-5136272B1101}"/>
    <cellStyle name="SAPBEXheaderItem 5 4 10" xfId="31319" xr:uid="{6FB8CE29-1C38-46E6-AAA0-A6C92E13065F}"/>
    <cellStyle name="SAPBEXheaderItem 5 4 2" xfId="4370" xr:uid="{81D411B6-AAD6-435D-9B27-9E0F4DFFFF1D}"/>
    <cellStyle name="SAPBEXheaderItem 5 4 2 2" xfId="10708" xr:uid="{BB88AA27-0581-41DF-BA4D-F3ECC7BEE04F}"/>
    <cellStyle name="SAPBEXheaderItem 5 4 2 2 2" xfId="25724" xr:uid="{EBF1703A-C36F-4A2E-865E-4EF0FE233ED8}"/>
    <cellStyle name="SAPBEXheaderItem 5 4 2 2 3" xfId="37535" xr:uid="{18983B57-1AD9-469A-B792-2C7C86C0D369}"/>
    <cellStyle name="SAPBEXheaderItem 5 4 2 2 4" xfId="41885" xr:uid="{F0E08920-C351-482C-894D-51CBBF17DBF5}"/>
    <cellStyle name="SAPBEXheaderItem 5 4 2 2 5" xfId="41103" xr:uid="{C82A006C-22FE-4CD2-A20E-8D3E217394ED}"/>
    <cellStyle name="SAPBEXheaderItem 5 4 2 2 6" xfId="31933" xr:uid="{C4BF91A0-FAE0-4A80-A886-0B0C46E2AC9E}"/>
    <cellStyle name="SAPBEXheaderItem 5 4 2 3" xfId="19390" xr:uid="{29C43700-918F-4734-B50B-12492637DF37}"/>
    <cellStyle name="SAPBEXheaderItem 5 4 2 4" xfId="32592" xr:uid="{529C2618-FE78-4D8A-95D6-8B05667BCB76}"/>
    <cellStyle name="SAPBEXheaderItem 5 4 2 5" xfId="33607" xr:uid="{D18F5A57-7C85-453F-A81C-4315F71219FE}"/>
    <cellStyle name="SAPBEXheaderItem 5 4 2 6" xfId="42545" xr:uid="{5AB194B1-C849-4310-A0CA-A1EB1E885613}"/>
    <cellStyle name="SAPBEXheaderItem 5 4 2 7" xfId="33401" xr:uid="{773D08A0-9F70-4939-8D66-65C782A240EB}"/>
    <cellStyle name="SAPBEXheaderItem 5 4 3" xfId="6199" xr:uid="{66F227BC-2A85-41D0-9A86-B9C3CE35B5C9}"/>
    <cellStyle name="SAPBEXheaderItem 5 4 3 2" xfId="12458" xr:uid="{A7990B96-834C-44CE-93A6-D683B380C4C9}"/>
    <cellStyle name="SAPBEXheaderItem 5 4 3 2 2" xfId="27474" xr:uid="{CEA30CC3-700F-4AB3-84B8-F2C586E9FD69}"/>
    <cellStyle name="SAPBEXheaderItem 5 4 3 2 3" xfId="39122" xr:uid="{CA9B0AC4-0B89-4FCF-A469-0DCCD5903017}"/>
    <cellStyle name="SAPBEXheaderItem 5 4 3 2 4" xfId="42901" xr:uid="{D58EE5D8-2E59-40C0-BDA3-68E4694A7B8F}"/>
    <cellStyle name="SAPBEXheaderItem 5 4 3 2 5" xfId="39849" xr:uid="{A997BECC-208F-4BB9-847A-4A1BA9EE6F0E}"/>
    <cellStyle name="SAPBEXheaderItem 5 4 3 2 6" xfId="34845" xr:uid="{6024FA5D-7DF8-4A4E-81F1-890A3B9E45CA}"/>
    <cellStyle name="SAPBEXheaderItem 5 4 3 3" xfId="21215" xr:uid="{D13CAFB7-EE4A-45A3-A298-B27F15C6F51F}"/>
    <cellStyle name="SAPBEXheaderItem 5 4 3 4" xfId="33821" xr:uid="{72A5661E-467A-4737-B210-315AC8D18558}"/>
    <cellStyle name="SAPBEXheaderItem 5 4 3 5" xfId="32836" xr:uid="{5FDB11FA-D8C8-4D01-8009-5F9F66EAD528}"/>
    <cellStyle name="SAPBEXheaderItem 5 4 3 6" xfId="37846" xr:uid="{07D06F66-5F46-46D1-945A-1AD702029D88}"/>
    <cellStyle name="SAPBEXheaderItem 5 4 3 7" xfId="15887" xr:uid="{542CE76E-2E9D-4B78-9035-D4655505E61A}"/>
    <cellStyle name="SAPBEXheaderItem 5 4 4" xfId="4248" xr:uid="{C06B242F-60CF-4CE8-B31F-C2CECDA56C6D}"/>
    <cellStyle name="SAPBEXheaderItem 5 4 4 2" xfId="19268" xr:uid="{B9CCC21C-D325-454D-B17D-40BA19776E7A}"/>
    <cellStyle name="SAPBEXheaderItem 5 4 4 3" xfId="32512" xr:uid="{497DA860-CC57-430C-B734-308ABA4D59E2}"/>
    <cellStyle name="SAPBEXheaderItem 5 4 4 4" xfId="31138" xr:uid="{3B5188FB-C6B8-4FF1-AA74-D6D6936F490F}"/>
    <cellStyle name="SAPBEXheaderItem 5 4 4 5" xfId="43956" xr:uid="{E3B692F2-BE06-4283-8337-10DFDD98EC4F}"/>
    <cellStyle name="SAPBEXheaderItem 5 4 4 6" xfId="45193" xr:uid="{5A14F9F6-7767-4588-9B8F-C1AF7908DADF}"/>
    <cellStyle name="SAPBEXheaderItem 5 4 5" xfId="14112" xr:uid="{ADFBF726-A080-4109-A1C1-91B98054028B}"/>
    <cellStyle name="SAPBEXheaderItem 5 4 5 2" xfId="29128" xr:uid="{E64C0105-F884-49DD-BA95-3F55D1C78DEE}"/>
    <cellStyle name="SAPBEXheaderItem 5 4 5 3" xfId="40409" xr:uid="{05335BF6-817E-4578-81A7-A1340F4F4112}"/>
    <cellStyle name="SAPBEXheaderItem 5 4 5 4" xfId="43892" xr:uid="{994501D2-38A8-4616-9DE4-9DF46979E6E4}"/>
    <cellStyle name="SAPBEXheaderItem 5 4 5 5" xfId="45257" xr:uid="{9848DB8A-6F2D-4608-97DA-B1B424DB167B}"/>
    <cellStyle name="SAPBEXheaderItem 5 4 5 6" xfId="45986" xr:uid="{F419A7FB-CF8D-4ECF-8FA8-5790C59E412C}"/>
    <cellStyle name="SAPBEXheaderItem 5 4 6" xfId="16680" xr:uid="{DCBEEAD9-640E-42E5-AA18-B2B23A7834AD}"/>
    <cellStyle name="SAPBEXheaderItem 5 4 7" xfId="30863" xr:uid="{6F5249AA-09A0-46F9-A2FE-7278624D90C9}"/>
    <cellStyle name="SAPBEXheaderItem 5 4 8" xfId="34339" xr:uid="{CFD75782-68A2-499E-A0D8-F2617A05FC3B}"/>
    <cellStyle name="SAPBEXheaderItem 5 4 9" xfId="44384" xr:uid="{0ADE5F4F-7C31-474F-B49D-E38240EC350F}"/>
    <cellStyle name="SAPBEXheaderItem 5 5" xfId="3336" xr:uid="{482E87A8-B1DE-498E-91CF-9E7CF0E1E092}"/>
    <cellStyle name="SAPBEXheaderItem 5 5 2" xfId="9692" xr:uid="{E6EF66A6-9E1A-4C75-82F0-76CC2EAF8DBD}"/>
    <cellStyle name="SAPBEXheaderItem 5 5 2 2" xfId="24708" xr:uid="{F1F6CB87-6B2F-4D36-A115-61B5344F38F5}"/>
    <cellStyle name="SAPBEXheaderItem 5 5 2 3" xfId="36644" xr:uid="{92719376-91AB-4E70-979F-7CF827523F09}"/>
    <cellStyle name="SAPBEXheaderItem 5 5 2 4" xfId="41294" xr:uid="{6E7302BE-CBA7-4D9C-B972-CB77C22683A1}"/>
    <cellStyle name="SAPBEXheaderItem 5 5 2 5" xfId="44434" xr:uid="{7391A4DF-C03B-4867-8096-62A756480FDC}"/>
    <cellStyle name="SAPBEXheaderItem 5 5 2 6" xfId="41279" xr:uid="{D78C1E67-8F75-4FBD-9D24-FAFD8B9A5825}"/>
    <cellStyle name="SAPBEXheaderItem 5 5 3" xfId="18361" xr:uid="{ECDDF140-DCD7-4165-B51C-2ACB5166DF39}"/>
    <cellStyle name="SAPBEXheaderItem 5 5 4" xfId="31930" xr:uid="{6FA35084-9401-4A44-AEBB-E0555EE357DF}"/>
    <cellStyle name="SAPBEXheaderItem 5 5 5" xfId="30840" xr:uid="{6BA00736-C72E-42BA-B822-D29175F84439}"/>
    <cellStyle name="SAPBEXheaderItem 5 5 6" xfId="30565" xr:uid="{CEE8FC20-4078-42F3-926E-29FE2E196E11}"/>
    <cellStyle name="SAPBEXheaderItem 5 5 7" xfId="45759" xr:uid="{FFE8C556-99E8-428C-9BC3-4C0841583B43}"/>
    <cellStyle name="SAPBEXheaderItem 5 6" xfId="5743" xr:uid="{BE871FF9-109D-4670-A108-CB597FE81335}"/>
    <cellStyle name="SAPBEXheaderItem 5 6 2" xfId="12065" xr:uid="{D9123464-3FDB-4324-9E8B-13A8ECD26743}"/>
    <cellStyle name="SAPBEXheaderItem 5 6 2 2" xfId="27081" xr:uid="{CF3C0F37-7A61-4E62-9DF6-882EFDBA68AB}"/>
    <cellStyle name="SAPBEXheaderItem 5 6 2 3" xfId="38731" xr:uid="{201BF291-6479-4BD1-84F5-F9ED6DCE5492}"/>
    <cellStyle name="SAPBEXheaderItem 5 6 2 4" xfId="42647" xr:uid="{971F961B-523B-4D43-9413-3BA79833DDEF}"/>
    <cellStyle name="SAPBEXheaderItem 5 6 2 5" xfId="32653" xr:uid="{2D891CD0-7D4F-4CB0-8733-9CBD46097991}"/>
    <cellStyle name="SAPBEXheaderItem 5 6 2 6" xfId="45447" xr:uid="{75877300-99F2-4E86-A0C2-685D737AD483}"/>
    <cellStyle name="SAPBEXheaderItem 5 6 3" xfId="20759" xr:uid="{7C346E35-5E11-41C9-9334-4DCA38A22FB5}"/>
    <cellStyle name="SAPBEXheaderItem 5 6 4" xfId="33493" xr:uid="{497559F0-CC00-4080-85BD-DC5D6ADA51D3}"/>
    <cellStyle name="SAPBEXheaderItem 5 6 5" xfId="30476" xr:uid="{0AE088E8-20FB-454B-AD43-35BDFE19883D}"/>
    <cellStyle name="SAPBEXheaderItem 5 6 6" xfId="16023" xr:uid="{F91B689E-C7BB-48B6-837B-E9F082A460BD}"/>
    <cellStyle name="SAPBEXheaderItem 5 6 7" xfId="40549" xr:uid="{02FC0987-44D4-45E1-ABF3-EC5DBFCAC31E}"/>
    <cellStyle name="SAPBEXheaderItem 5 7" xfId="5945" xr:uid="{F90B0EB5-280F-4072-BEB9-B52AFBB1FCD5}"/>
    <cellStyle name="SAPBEXheaderItem 5 7 2" xfId="20961" xr:uid="{D1965F4A-72BD-4B66-8BD9-7548DC973DD6}"/>
    <cellStyle name="SAPBEXheaderItem 5 7 3" xfId="33637" xr:uid="{4760B2E6-7DA1-4C55-BA80-9E2D370D3787}"/>
    <cellStyle name="SAPBEXheaderItem 5 7 4" xfId="35722" xr:uid="{74EBC28B-B017-4251-B277-532A45271EAB}"/>
    <cellStyle name="SAPBEXheaderItem 5 7 5" xfId="32740" xr:uid="{0061D076-7A9E-4AA2-969F-FFEEAF771D15}"/>
    <cellStyle name="SAPBEXheaderItem 5 7 6" xfId="19919" xr:uid="{AD058417-BA2B-4F15-944C-B99F7E6CCF9C}"/>
    <cellStyle name="SAPBEXheaderItem 5 8" xfId="13291" xr:uid="{657BA278-473A-4ACF-ABC0-F7216FDD21E3}"/>
    <cellStyle name="SAPBEXheaderItem 5 8 2" xfId="28307" xr:uid="{C60A232A-F1E1-40BE-BDC0-881424419594}"/>
    <cellStyle name="SAPBEXheaderItem 5 8 3" xfId="39898" xr:uid="{C008C410-791A-4A3E-A417-FFD91DF6BC78}"/>
    <cellStyle name="SAPBEXheaderItem 5 8 4" xfId="43395" xr:uid="{A1FE47A0-20D2-48B1-9DD6-656D26FF8596}"/>
    <cellStyle name="SAPBEXheaderItem 5 8 5" xfId="44805" xr:uid="{43B2D130-8BEE-47CF-904D-D8B56163A587}"/>
    <cellStyle name="SAPBEXheaderItem 5 8 6" xfId="43392" xr:uid="{887C2487-A90F-419F-899F-E44D02729B25}"/>
    <cellStyle name="SAPBEXheaderItem 5 9" xfId="15776" xr:uid="{76DAC6B8-0CF9-452C-A524-9A75D53E4321}"/>
    <cellStyle name="SAPBEXheaderItem 6" xfId="46929" xr:uid="{F0688630-9A35-4EB3-A35C-02771EB82B67}"/>
    <cellStyle name="SAPBEXheaderItem 7" xfId="195" xr:uid="{85DAC780-850E-44EC-8C34-472A2CD58A17}"/>
    <cellStyle name="SAPBEXheaderItem_Erhverv DK (E)" xfId="197" xr:uid="{63BB009B-6E11-4F42-9214-4FBA6377FE55}"/>
    <cellStyle name="SAPBEXheaderText" xfId="36" xr:uid="{00000000-0005-0000-0000-00002A000000}"/>
    <cellStyle name="SAPBEXheaderText 2" xfId="199" xr:uid="{74E55359-E195-411A-9C13-9B649C1E7ABB}"/>
    <cellStyle name="SAPBEXheaderText 2 2" xfId="423" xr:uid="{A950E853-C34E-485A-A780-F7F3C6F5E7F6}"/>
    <cellStyle name="SAPBEXheaderText 2 2 10" xfId="6411" xr:uid="{E37C457F-8E9F-4B0B-A481-726AE64F834B}"/>
    <cellStyle name="SAPBEXheaderText 2 2 10 2" xfId="12634" xr:uid="{FD19D41C-4A8F-4FBA-B91E-842C79BC58EF}"/>
    <cellStyle name="SAPBEXheaderText 2 2 10 2 2" xfId="27650" xr:uid="{3C82A1A6-A528-4B98-9406-C7EE7626C47E}"/>
    <cellStyle name="SAPBEXheaderText 2 2 10 2 3" xfId="39298" xr:uid="{86D5B661-6EE3-4FA9-A193-AC06E144487A}"/>
    <cellStyle name="SAPBEXheaderText 2 2 10 2 4" xfId="57378" xr:uid="{F4758EB8-8523-4886-9803-0704C8808D75}"/>
    <cellStyle name="SAPBEXheaderText 2 2 10 3" xfId="21427" xr:uid="{BA2AD10A-8633-4F51-8D3A-AA381FD26958}"/>
    <cellStyle name="SAPBEXheaderText 2 2 10 4" xfId="44827" xr:uid="{899270D2-55CB-4A1C-8DB1-F4436155130F}"/>
    <cellStyle name="SAPBEXheaderText 2 2 10 5" xfId="51854" xr:uid="{368294D9-9285-459D-ABCC-370C6A37EFE9}"/>
    <cellStyle name="SAPBEXheaderText 2 2 11" xfId="7127" xr:uid="{5556E25E-E577-4C14-BFE7-8134BB37D142}"/>
    <cellStyle name="SAPBEXheaderText 2 2 11 2" xfId="22143" xr:uid="{0AB4C6F5-888E-46B3-83D1-2B820240A150}"/>
    <cellStyle name="SAPBEXheaderText 2 2 11 3" xfId="33058" xr:uid="{39CA8DFD-B6C8-4765-929D-4DF0CE5574BF}"/>
    <cellStyle name="SAPBEXheaderText 2 2 11 4" xfId="52335" xr:uid="{95C08753-3F48-4B36-A455-E47D4A4E704E}"/>
    <cellStyle name="SAPBEXheaderText 2 2 12" xfId="13190" xr:uid="{03BDC252-FA45-4D1D-A903-9BA09036DFF9}"/>
    <cellStyle name="SAPBEXheaderText 2 2 12 2" xfId="28206" xr:uid="{70CCC544-2445-45FE-A4E0-75C5579D4C1E}"/>
    <cellStyle name="SAPBEXheaderText 2 2 12 3" xfId="15874" xr:uid="{9ACAA206-FC01-4007-B5E3-851CD0F1487F}"/>
    <cellStyle name="SAPBEXheaderText 2 2 12 4" xfId="57826" xr:uid="{64E9657F-9538-4152-AF64-17FC4094CF2A}"/>
    <cellStyle name="SAPBEXheaderText 2 2 13" xfId="15663" xr:uid="{30C43995-AD06-4FF6-924D-EB926F60558C}"/>
    <cellStyle name="SAPBEXheaderText 2 2 14" xfId="15871" xr:uid="{BD342372-11B4-47A9-B1FB-96CCA235DCEB}"/>
    <cellStyle name="SAPBEXheaderText 2 2 15" xfId="32022" xr:uid="{34DDB698-D603-4355-8F76-D4F75E77496B}"/>
    <cellStyle name="SAPBEXheaderText 2 2 16" xfId="33629" xr:uid="{8630FFAF-D09B-4EC3-A873-1822CED0B759}"/>
    <cellStyle name="SAPBEXheaderText 2 2 17" xfId="31509" xr:uid="{02CF3DFC-8BC3-4763-BB35-E0D9618EAEE0}"/>
    <cellStyle name="SAPBEXheaderText 2 2 18" xfId="47052" xr:uid="{AD191D42-1844-42DF-888B-0BC765614637}"/>
    <cellStyle name="SAPBEXheaderText 2 2 2" xfId="685" xr:uid="{075C7E93-8C64-4D2B-A0BD-903F9673F370}"/>
    <cellStyle name="SAPBEXheaderText 2 2 2 2" xfId="1263" xr:uid="{AD70D452-2E00-4313-9A16-026BEC6444BA}"/>
    <cellStyle name="SAPBEXheaderText 2 2 2 2 2" xfId="2235" xr:uid="{AC7D781F-C18B-497E-B0D2-A4F3AAD5B63A}"/>
    <cellStyle name="SAPBEXheaderText 2 2 2 2 2 2" xfId="4956" xr:uid="{CAD2BBA5-0469-4A3E-81F0-31A4B7D93DBD}"/>
    <cellStyle name="SAPBEXheaderText 2 2 2 2 2 2 2" xfId="11288" xr:uid="{D0897DCB-3430-4D3E-8FDA-D8BDF636534A}"/>
    <cellStyle name="SAPBEXheaderText 2 2 2 2 2 2 2 2" xfId="26304" xr:uid="{B721C613-C934-4730-B18F-AEC0721E5177}"/>
    <cellStyle name="SAPBEXheaderText 2 2 2 2 2 2 2 3" xfId="38027" xr:uid="{28BD10FD-6E8F-4216-9CD3-FF777271B47A}"/>
    <cellStyle name="SAPBEXheaderText 2 2 2 2 2 2 2 4" xfId="56297" xr:uid="{C9346D62-0DFE-485B-B472-007CAB4AAAA5}"/>
    <cellStyle name="SAPBEXheaderText 2 2 2 2 2 2 3" xfId="19974" xr:uid="{6E34C7B4-760B-439D-A6CC-0B36901DFEE5}"/>
    <cellStyle name="SAPBEXheaderText 2 2 2 2 2 2 4" xfId="42193" xr:uid="{4BAF81F8-50CC-471A-A445-26F24CB594CD}"/>
    <cellStyle name="SAPBEXheaderText 2 2 2 2 2 2 5" xfId="50845" xr:uid="{5A7A8787-F827-47ED-83C0-0B52E5E615EC}"/>
    <cellStyle name="SAPBEXheaderText 2 2 2 2 2 3" xfId="5988" xr:uid="{661BB2C8-F176-43F0-B299-FB4BCE76D2F7}"/>
    <cellStyle name="SAPBEXheaderText 2 2 2 2 2 3 2" xfId="12277" xr:uid="{977F28BF-7E03-4C2E-A61B-C99ADBBDC635}"/>
    <cellStyle name="SAPBEXheaderText 2 2 2 2 2 3 2 2" xfId="27293" xr:uid="{46FC6349-6561-4C25-AFFD-FCEC7E230057}"/>
    <cellStyle name="SAPBEXheaderText 2 2 2 2 2 3 2 3" xfId="38942" xr:uid="{6141CAF5-5811-43A2-A28A-66D44FAE8173}"/>
    <cellStyle name="SAPBEXheaderText 2 2 2 2 2 3 2 4" xfId="57131" xr:uid="{A5758D49-0A6D-444C-B3DA-5012146F795F}"/>
    <cellStyle name="SAPBEXheaderText 2 2 2 2 2 3 3" xfId="21004" xr:uid="{DBA96C6E-B7EE-48AC-A1C1-92B060A64322}"/>
    <cellStyle name="SAPBEXheaderText 2 2 2 2 2 3 4" xfId="43837" xr:uid="{167D7C8D-9DAA-4200-9DDE-581F7DCB20E4}"/>
    <cellStyle name="SAPBEXheaderText 2 2 2 2 2 3 5" xfId="51629" xr:uid="{215C8B25-2939-45C0-B7B4-B17C411C81A6}"/>
    <cellStyle name="SAPBEXheaderText 2 2 2 2 2 4" xfId="8701" xr:uid="{90CD0666-7352-458D-9029-9AEF660E94A7}"/>
    <cellStyle name="SAPBEXheaderText 2 2 2 2 2 4 2" xfId="23717" xr:uid="{B10D94E0-729E-4F06-8660-19588AEA4D58}"/>
    <cellStyle name="SAPBEXheaderText 2 2 2 2 2 4 3" xfId="35766" xr:uid="{4CAEAC1E-1E9C-44DE-8AC5-1D00144BB55F}"/>
    <cellStyle name="SAPBEXheaderText 2 2 2 2 2 4 4" xfId="53893" xr:uid="{214C0832-0EDE-4AF5-B28B-92E930C7D6C2}"/>
    <cellStyle name="SAPBEXheaderText 2 2 2 2 2 5" xfId="14692" xr:uid="{5776A24A-7687-4E6A-9086-CB4DC43E7D1B}"/>
    <cellStyle name="SAPBEXheaderText 2 2 2 2 2 5 2" xfId="29708" xr:uid="{16B2F933-7A9F-45BB-9F83-0040292025D7}"/>
    <cellStyle name="SAPBEXheaderText 2 2 2 2 2 5 3" xfId="46356" xr:uid="{DF578912-116A-45B6-B38C-EC436009EB06}"/>
    <cellStyle name="SAPBEXheaderText 2 2 2 2 2 5 4" xfId="59071" xr:uid="{34CBFAD3-8E27-4DA3-8528-F5DEDA6DCAAE}"/>
    <cellStyle name="SAPBEXheaderText 2 2 2 2 2 6" xfId="17262" xr:uid="{23ACC902-837E-4BC9-9514-B3AC56ABA8FC}"/>
    <cellStyle name="SAPBEXheaderText 2 2 2 2 2 7" xfId="43107" xr:uid="{A47979A7-698C-447C-BC9B-3CCAAD597177}"/>
    <cellStyle name="SAPBEXheaderText 2 2 2 2 2 8" xfId="48549" xr:uid="{BF52FE43-4EE7-4275-88AA-A03582161BAB}"/>
    <cellStyle name="SAPBEXheaderText 2 2 2 2 3" xfId="4019" xr:uid="{5ADA90E5-3A7F-4939-8BAC-D892237A4D73}"/>
    <cellStyle name="SAPBEXheaderText 2 2 2 2 3 2" xfId="10368" xr:uid="{D1222C42-5600-44DE-AD3D-D1054465AEAA}"/>
    <cellStyle name="SAPBEXheaderText 2 2 2 2 3 2 2" xfId="25384" xr:uid="{72B2B130-3EDD-4645-B23E-D19A527A4B1F}"/>
    <cellStyle name="SAPBEXheaderText 2 2 2 2 3 2 3" xfId="37242" xr:uid="{220988E5-1107-456E-B693-03A0C5E0D19F}"/>
    <cellStyle name="SAPBEXheaderText 2 2 2 2 3 2 4" xfId="55484" xr:uid="{0E67D05E-D727-485C-AB22-94358B0CDCA8}"/>
    <cellStyle name="SAPBEXheaderText 2 2 2 2 3 3" xfId="19040" xr:uid="{69643857-9F1E-4B1E-915D-D23C88138419}"/>
    <cellStyle name="SAPBEXheaderText 2 2 2 2 3 4" xfId="43109" xr:uid="{9AC3BF17-B5B3-4C7D-BB31-2CE75A218EC5}"/>
    <cellStyle name="SAPBEXheaderText 2 2 2 2 3 5" xfId="50066" xr:uid="{78248901-6035-415E-B716-63C06280B8DC}"/>
    <cellStyle name="SAPBEXheaderText 2 2 2 2 4" xfId="7845" xr:uid="{6CBC98A0-4259-4C2C-92EE-0B15977B0EF9}"/>
    <cellStyle name="SAPBEXheaderText 2 2 2 2 4 2" xfId="22861" xr:uid="{445E7651-8FE9-4BEB-9DC3-29FA05291AEF}"/>
    <cellStyle name="SAPBEXheaderText 2 2 2 2 4 3" xfId="35060" xr:uid="{469D11BF-30D2-4B7C-BBCC-B6F3F3AAC5B3}"/>
    <cellStyle name="SAPBEXheaderText 2 2 2 2 4 4" xfId="53037" xr:uid="{498706EF-AB04-47B6-9AF4-A72FD0FFB921}"/>
    <cellStyle name="SAPBEXheaderText 2 2 2 2 5" xfId="13739" xr:uid="{00E09E8B-6BE3-4DE5-8EA8-3F96475247F8}"/>
    <cellStyle name="SAPBEXheaderText 2 2 2 2 5 2" xfId="28755" xr:uid="{3376D3A0-AC89-4C11-8F7A-F8AF70C45399}"/>
    <cellStyle name="SAPBEXheaderText 2 2 2 2 5 3" xfId="37471" xr:uid="{4C0FB65B-3089-4958-AA87-A2E17BB318C9}"/>
    <cellStyle name="SAPBEXheaderText 2 2 2 2 5 4" xfId="58263" xr:uid="{494101E9-BC47-4C65-884A-27B9D704DC51}"/>
    <cellStyle name="SAPBEXheaderText 2 2 2 2 6" xfId="32470" xr:uid="{9FD5C5AB-0034-4E5C-A11C-0137225442E3}"/>
    <cellStyle name="SAPBEXheaderText 2 2 2 2 7" xfId="47731" xr:uid="{05BAF787-AF52-4B47-AF7A-B5E397E3C886}"/>
    <cellStyle name="SAPBEXheaderText 2 2 2 3" xfId="2728" xr:uid="{E54BF1FF-3544-45B8-9F86-83DF779EAC9F}"/>
    <cellStyle name="SAPBEXheaderText 2 2 2 3 2" xfId="5449" xr:uid="{223D9822-6907-4A99-9D12-774AC67D0A0C}"/>
    <cellStyle name="SAPBEXheaderText 2 2 2 3 2 2" xfId="11776" xr:uid="{D99C900B-5EF0-4177-B0A2-C7A55D9378CD}"/>
    <cellStyle name="SAPBEXheaderText 2 2 2 3 2 2 2" xfId="26792" xr:uid="{C0D48ABC-BA28-47E8-AA27-37DC927FA943}"/>
    <cellStyle name="SAPBEXheaderText 2 2 2 3 2 2 3" xfId="38448" xr:uid="{7D767A20-9D15-47DC-BAE4-15BD337BBF75}"/>
    <cellStyle name="SAPBEXheaderText 2 2 2 3 2 2 4" xfId="56732" xr:uid="{2BCFF710-63A5-45EA-A09C-11E6F49524D8}"/>
    <cellStyle name="SAPBEXheaderText 2 2 2 3 2 3" xfId="20465" xr:uid="{A6A70F6A-718D-4EB2-9341-57A2FA0FDD1A}"/>
    <cellStyle name="SAPBEXheaderText 2 2 2 3 2 4" xfId="34118" xr:uid="{C3ED7894-C28D-4AB1-876B-BD7DC7DE7A65}"/>
    <cellStyle name="SAPBEXheaderText 2 2 2 3 2 5" xfId="51260" xr:uid="{A4E312E8-9FBB-48C7-89E0-325DE4970A97}"/>
    <cellStyle name="SAPBEXheaderText 2 2 2 3 3" xfId="6818" xr:uid="{314FC271-2D15-4D23-9591-4A45BB866D38}"/>
    <cellStyle name="SAPBEXheaderText 2 2 2 3 3 2" xfId="12984" xr:uid="{3EA9D486-63C9-4AC9-AF9C-D8E4A6D5E23A}"/>
    <cellStyle name="SAPBEXheaderText 2 2 2 3 3 2 2" xfId="28000" xr:uid="{99755483-0377-44CA-BB69-73481055CE93}"/>
    <cellStyle name="SAPBEXheaderText 2 2 2 3 3 2 3" xfId="39646" xr:uid="{BEC7E9DF-5B85-4593-8325-6D4DA4FA5307}"/>
    <cellStyle name="SAPBEXheaderText 2 2 2 3 3 2 4" xfId="57627" xr:uid="{D76E17FA-AEA0-4BFC-9591-1C2BF9F84087}"/>
    <cellStyle name="SAPBEXheaderText 2 2 2 3 3 3" xfId="21834" xr:uid="{F04B1643-4AF7-4621-931F-82C05C67F68E}"/>
    <cellStyle name="SAPBEXheaderText 2 2 2 3 3 4" xfId="45121" xr:uid="{CC9771CE-176D-4464-BAB9-C0F96D095DEA}"/>
    <cellStyle name="SAPBEXheaderText 2 2 2 3 3 5" xfId="52081" xr:uid="{55C24394-64DC-457B-9033-2A1AC1E9097E}"/>
    <cellStyle name="SAPBEXheaderText 2 2 2 3 4" xfId="9136" xr:uid="{760A90DB-FD85-4CD2-9A6C-EB926E6A2791}"/>
    <cellStyle name="SAPBEXheaderText 2 2 2 3 4 2" xfId="24152" xr:uid="{4F34F3D5-2923-4874-88C4-9CD119640F11}"/>
    <cellStyle name="SAPBEXheaderText 2 2 2 3 4 3" xfId="36130" xr:uid="{746EEF41-5CD1-421C-ADCB-29B7189D1D42}"/>
    <cellStyle name="SAPBEXheaderText 2 2 2 3 4 4" xfId="54328" xr:uid="{6B779C1C-4087-4191-9FF6-A0DE21713DA6}"/>
    <cellStyle name="SAPBEXheaderText 2 2 2 3 5" xfId="15180" xr:uid="{A7B48C4F-BAE9-45C4-B312-E46727701500}"/>
    <cellStyle name="SAPBEXheaderText 2 2 2 3 5 2" xfId="30196" xr:uid="{614F794F-B229-4577-AB5C-304AEA74CB2E}"/>
    <cellStyle name="SAPBEXheaderText 2 2 2 3 5 3" xfId="46685" xr:uid="{BF5B724E-DF6E-48A1-9FD8-8B99C0F432F2}"/>
    <cellStyle name="SAPBEXheaderText 2 2 2 3 5 4" xfId="59486" xr:uid="{E26A2528-D524-46C8-9520-51A326E83851}"/>
    <cellStyle name="SAPBEXheaderText 2 2 2 3 6" xfId="17753" xr:uid="{2F61628F-5DCB-4DED-B6BD-B8A4ED74F8AC}"/>
    <cellStyle name="SAPBEXheaderText 2 2 2 3 7" xfId="33292" xr:uid="{55914914-8950-4F82-8A4F-0CA92E9B639E}"/>
    <cellStyle name="SAPBEXheaderText 2 2 2 3 8" xfId="48964" xr:uid="{9C4276C4-3736-4D5F-B6BB-328A75A6B753}"/>
    <cellStyle name="SAPBEXheaderText 2 2 2 4" xfId="1756" xr:uid="{003E3172-CFF7-4608-943A-8DA5211892E7}"/>
    <cellStyle name="SAPBEXheaderText 2 2 2 4 2" xfId="4477" xr:uid="{F69C0574-593F-421F-9816-338510E3BC6F}"/>
    <cellStyle name="SAPBEXheaderText 2 2 2 4 2 2" xfId="10813" xr:uid="{D0E45713-1482-47B6-84FB-28615D9A2B0F}"/>
    <cellStyle name="SAPBEXheaderText 2 2 2 4 2 2 2" xfId="25829" xr:uid="{D356031C-983C-49EE-86A4-3DE9A4759EBE}"/>
    <cellStyle name="SAPBEXheaderText 2 2 2 4 2 2 3" xfId="37620" xr:uid="{5CC37A8F-B32E-4FB8-B762-86ED3FC70423}"/>
    <cellStyle name="SAPBEXheaderText 2 2 2 4 2 2 4" xfId="55876" xr:uid="{473363A4-8E82-4C54-80CE-ACEA3662D493}"/>
    <cellStyle name="SAPBEXheaderText 2 2 2 4 2 3" xfId="19496" xr:uid="{9E0F2EDD-B0F5-414F-8BB4-D5C156E04EE1}"/>
    <cellStyle name="SAPBEXheaderText 2 2 2 4 2 4" xfId="45066" xr:uid="{8461759C-6222-4BD7-BC84-0A5242562838}"/>
    <cellStyle name="SAPBEXheaderText 2 2 2 4 2 5" xfId="50442" xr:uid="{A1B1F3B2-2F83-4ADF-861F-9F3FE08F8D29}"/>
    <cellStyle name="SAPBEXheaderText 2 2 2 4 3" xfId="6005" xr:uid="{7A0FA8E8-67D1-4DA9-BA7C-D4A409E2F94E}"/>
    <cellStyle name="SAPBEXheaderText 2 2 2 4 3 2" xfId="12291" xr:uid="{457BF4B2-39A3-40BB-B4E7-603BE4F7E221}"/>
    <cellStyle name="SAPBEXheaderText 2 2 2 4 3 2 2" xfId="27307" xr:uid="{DA660993-B0C5-4D8B-AD4E-63F6EE9CBF54}"/>
    <cellStyle name="SAPBEXheaderText 2 2 2 4 3 2 3" xfId="38956" xr:uid="{D2DB09F5-16E7-402E-BFE2-34D56CFD31D4}"/>
    <cellStyle name="SAPBEXheaderText 2 2 2 4 3 2 4" xfId="57141" xr:uid="{4EF25E6C-23CE-4504-8AA3-1F1FDD27680C}"/>
    <cellStyle name="SAPBEXheaderText 2 2 2 4 3 3" xfId="21021" xr:uid="{E88CD304-B916-4471-9F6F-139B447724D1}"/>
    <cellStyle name="SAPBEXheaderText 2 2 2 4 3 4" xfId="40122" xr:uid="{6374F492-9B0E-443A-BD62-6B196C7D892C}"/>
    <cellStyle name="SAPBEXheaderText 2 2 2 4 3 5" xfId="51638" xr:uid="{D1CB7340-B6F4-4E13-85E2-F60FC551BA22}"/>
    <cellStyle name="SAPBEXheaderText 2 2 2 4 4" xfId="8280" xr:uid="{1B7B7B46-992B-452A-A065-6D81F0435D7A}"/>
    <cellStyle name="SAPBEXheaderText 2 2 2 4 4 2" xfId="23296" xr:uid="{3C7963C5-477C-4D0A-94BB-22611BD94A76}"/>
    <cellStyle name="SAPBEXheaderText 2 2 2 4 4 3" xfId="35415" xr:uid="{D1515629-FA59-4E53-A2A5-089DDE78461B}"/>
    <cellStyle name="SAPBEXheaderText 2 2 2 4 4 4" xfId="53472" xr:uid="{9A50AFCB-DE96-4699-B119-AC72F46BB074}"/>
    <cellStyle name="SAPBEXheaderText 2 2 2 4 5" xfId="14217" xr:uid="{FA5BC64E-404E-4097-8F9E-B9DD08B3B140}"/>
    <cellStyle name="SAPBEXheaderText 2 2 2 4 5 2" xfId="29233" xr:uid="{46872AD9-E6C6-42BC-96DF-E7D09677E38D}"/>
    <cellStyle name="SAPBEXheaderText 2 2 2 4 5 3" xfId="46038" xr:uid="{D409C0A2-AF1E-443C-8DD5-F1B061C0A62F}"/>
    <cellStyle name="SAPBEXheaderText 2 2 2 4 5 4" xfId="58668" xr:uid="{8A994F74-C504-466F-A1C8-1B9C64C3B5EC}"/>
    <cellStyle name="SAPBEXheaderText 2 2 2 4 6" xfId="16786" xr:uid="{004EDD7C-FD7F-4ABE-8F87-D2740100FB89}"/>
    <cellStyle name="SAPBEXheaderText 2 2 2 4 7" xfId="31202" xr:uid="{91C01761-6CEA-4544-A671-89D5E94B0A2B}"/>
    <cellStyle name="SAPBEXheaderText 2 2 2 4 8" xfId="48146" xr:uid="{1C8D1CD5-87C7-41D8-A88A-8819A66AC4EC}"/>
    <cellStyle name="SAPBEXheaderText 2 2 2 5" xfId="3452" xr:uid="{E84FEE5D-680B-4F23-BC38-165F35BB2EA2}"/>
    <cellStyle name="SAPBEXheaderText 2 2 2 5 2" xfId="9806" xr:uid="{D2043175-489A-4338-80C2-2BB747011D2F}"/>
    <cellStyle name="SAPBEXheaderText 2 2 2 5 2 2" xfId="24822" xr:uid="{FC3AA305-612F-4C7A-8B84-841DA3B30B52}"/>
    <cellStyle name="SAPBEXheaderText 2 2 2 5 2 3" xfId="36740" xr:uid="{F5FA3736-888E-4123-8A28-64AF372D34BD}"/>
    <cellStyle name="SAPBEXheaderText 2 2 2 5 2 4" xfId="54976" xr:uid="{08B044AB-7B0A-4FC4-AD13-14D3A6B4751F}"/>
    <cellStyle name="SAPBEXheaderText 2 2 2 5 3" xfId="18476" xr:uid="{4E946A3B-B67E-4CC2-A1A4-FBAE5FBDB832}"/>
    <cellStyle name="SAPBEXheaderText 2 2 2 5 4" xfId="32011" xr:uid="{8027F715-D3D8-4F5A-9B49-16C6DCFD8139}"/>
    <cellStyle name="SAPBEXheaderText 2 2 2 5 5" xfId="49583" xr:uid="{90008D98-C7BB-42B6-8601-C09D772485EC}"/>
    <cellStyle name="SAPBEXheaderText 2 2 2 6" xfId="7349" xr:uid="{E559A3B1-BF4A-4D9E-A068-126B649CB49F}"/>
    <cellStyle name="SAPBEXheaderText 2 2 2 6 2" xfId="22365" xr:uid="{BBE9B3B8-CF59-4882-9A69-DD07E2E78D6F}"/>
    <cellStyle name="SAPBEXheaderText 2 2 2 6 3" xfId="34633" xr:uid="{D729E9ED-2EEA-4EF3-8119-9681A0D71332}"/>
    <cellStyle name="SAPBEXheaderText 2 2 2 6 4" xfId="52548" xr:uid="{6D74B468-3ECB-4BAC-BA87-56260215C0A8}"/>
    <cellStyle name="SAPBEXheaderText 2 2 2 7" xfId="13346" xr:uid="{9601B6F5-3D84-47C8-978D-57F86260CC3E}"/>
    <cellStyle name="SAPBEXheaderText 2 2 2 7 2" xfId="28362" xr:uid="{EC8A36C8-B1B0-4D13-BCFC-A6B4154F1FD5}"/>
    <cellStyle name="SAPBEXheaderText 2 2 2 7 3" xfId="32382" xr:uid="{390C91EA-54EF-4EF6-9F06-E87A92582FDB}"/>
    <cellStyle name="SAPBEXheaderText 2 2 2 7 4" xfId="57955" xr:uid="{D0D935CF-B496-40F8-8F0F-2A9D84F87DE6}"/>
    <cellStyle name="SAPBEXheaderText 2 2 2 8" xfId="44179" xr:uid="{BEF775D4-629F-4806-9D58-13023C6AFF93}"/>
    <cellStyle name="SAPBEXheaderText 2 2 2 9" xfId="47265" xr:uid="{E13A1BDA-89C5-42D8-8BFA-3550CC6EB518}"/>
    <cellStyle name="SAPBEXheaderText 2 2 3" xfId="822" xr:uid="{17A0283D-0702-4E60-B1DE-64B9CEA6D686}"/>
    <cellStyle name="SAPBEXheaderText 2 2 3 2" xfId="1372" xr:uid="{C8898B0D-6395-4B19-943B-A9BC49FEBD4A}"/>
    <cellStyle name="SAPBEXheaderText 2 2 3 2 2" xfId="2344" xr:uid="{58A621E1-3FA8-495E-AF8B-90282F177464}"/>
    <cellStyle name="SAPBEXheaderText 2 2 3 2 2 2" xfId="5065" xr:uid="{0672937E-9191-4D15-B9D1-289894F6C5E5}"/>
    <cellStyle name="SAPBEXheaderText 2 2 3 2 2 2 2" xfId="11397" xr:uid="{0EB168A5-7DF1-405F-ABC6-64EC234A6EAF}"/>
    <cellStyle name="SAPBEXheaderText 2 2 3 2 2 2 2 2" xfId="26413" xr:uid="{18F71BA0-E8E2-4D96-B459-49C6E58E2794}"/>
    <cellStyle name="SAPBEXheaderText 2 2 3 2 2 2 2 3" xfId="38132" xr:uid="{A9326AC9-4996-4E7D-BD0F-547DA482BF56}"/>
    <cellStyle name="SAPBEXheaderText 2 2 3 2 2 2 2 4" xfId="56376" xr:uid="{46FC3B39-B5D7-45AE-A44B-FF505DE8F70D}"/>
    <cellStyle name="SAPBEXheaderText 2 2 3 2 2 2 3" xfId="20083" xr:uid="{3E679E0C-84D0-4A4E-8536-65C4EB674FC9}"/>
    <cellStyle name="SAPBEXheaderText 2 2 3 2 2 2 4" xfId="44621" xr:uid="{081A19E2-B77B-4146-A8C3-FD048B67E7E5}"/>
    <cellStyle name="SAPBEXheaderText 2 2 3 2 2 2 5" xfId="50918" xr:uid="{9E8E0A74-63E8-4927-996E-4DC851DF64D7}"/>
    <cellStyle name="SAPBEXheaderText 2 2 3 2 2 3" xfId="6565" xr:uid="{AD6E483A-65F7-47E5-84D6-C47507E3903E}"/>
    <cellStyle name="SAPBEXheaderText 2 2 3 2 2 3 2" xfId="12764" xr:uid="{5239F293-432D-4C19-B3F0-44D371F36215}"/>
    <cellStyle name="SAPBEXheaderText 2 2 3 2 2 3 2 2" xfId="27780" xr:uid="{ADEADAE9-609D-41D0-BB49-97DD3ED24F6F}"/>
    <cellStyle name="SAPBEXheaderText 2 2 3 2 2 3 2 3" xfId="39427" xr:uid="{2BE39667-0CCA-4549-A184-01177727097F}"/>
    <cellStyle name="SAPBEXheaderText 2 2 3 2 2 3 2 4" xfId="57462" xr:uid="{281A5C48-85EF-4B19-8726-D195D284E2C9}"/>
    <cellStyle name="SAPBEXheaderText 2 2 3 2 2 3 3" xfId="21581" xr:uid="{6671E03E-FC75-4C6E-AED5-619C3B1AE1E1}"/>
    <cellStyle name="SAPBEXheaderText 2 2 3 2 2 3 4" xfId="32680" xr:uid="{1DD6D15D-EE3F-4DA7-AB91-78F73F2869BD}"/>
    <cellStyle name="SAPBEXheaderText 2 2 3 2 2 3 5" xfId="51931" xr:uid="{D04D1CF2-1999-4196-9240-03ECAD6E0E7A}"/>
    <cellStyle name="SAPBEXheaderText 2 2 3 2 2 4" xfId="8780" xr:uid="{7C8D47F0-6DA5-431A-8C57-364AE9EC0A90}"/>
    <cellStyle name="SAPBEXheaderText 2 2 3 2 2 4 2" xfId="23796" xr:uid="{DCB6B4E0-EB5D-40FC-AA3B-C2CAA2FCC549}"/>
    <cellStyle name="SAPBEXheaderText 2 2 3 2 2 4 3" xfId="35844" xr:uid="{4F446DDE-C235-4722-8BE9-C2A4620DBD95}"/>
    <cellStyle name="SAPBEXheaderText 2 2 3 2 2 4 4" xfId="53972" xr:uid="{4CA5C42D-42EE-438B-B3AB-E1E61D418E1B}"/>
    <cellStyle name="SAPBEXheaderText 2 2 3 2 2 5" xfId="14801" xr:uid="{623CB8DF-05EF-47CF-9386-271C6F493D17}"/>
    <cellStyle name="SAPBEXheaderText 2 2 3 2 2 5 2" xfId="29817" xr:uid="{B03F9F65-F405-41AC-B8E5-1B626F6331FF}"/>
    <cellStyle name="SAPBEXheaderText 2 2 3 2 2 5 3" xfId="46457" xr:uid="{E0680422-6F5E-4CD9-AA0E-1559F7CDF8A5}"/>
    <cellStyle name="SAPBEXheaderText 2 2 3 2 2 5 4" xfId="59144" xr:uid="{13C6AB06-2073-4833-8460-350F98CE036F}"/>
    <cellStyle name="SAPBEXheaderText 2 2 3 2 2 6" xfId="17371" xr:uid="{A67155FC-0919-464B-947B-72203E23250C}"/>
    <cellStyle name="SAPBEXheaderText 2 2 3 2 2 7" xfId="43825" xr:uid="{9145C222-1CC5-4E88-AB67-E7844CA767C1}"/>
    <cellStyle name="SAPBEXheaderText 2 2 3 2 2 8" xfId="48622" xr:uid="{D5549A7B-0D65-418D-AD1D-766BDCBBBA40}"/>
    <cellStyle name="SAPBEXheaderText 2 2 3 2 3" xfId="4128" xr:uid="{E0B79C3B-4109-4620-91F5-8F78CC105E14}"/>
    <cellStyle name="SAPBEXheaderText 2 2 3 2 3 2" xfId="10477" xr:uid="{8071F11B-84FC-4252-BBE7-FA41A74D0DEB}"/>
    <cellStyle name="SAPBEXheaderText 2 2 3 2 3 2 2" xfId="25493" xr:uid="{E1EA6704-CEFB-428F-89EF-D2D3042E90E1}"/>
    <cellStyle name="SAPBEXheaderText 2 2 3 2 3 2 3" xfId="37348" xr:uid="{BB076F87-8C1F-43C3-BD34-79FC53E90555}"/>
    <cellStyle name="SAPBEXheaderText 2 2 3 2 3 2 4" xfId="55563" xr:uid="{4679042D-1F39-42A4-BC66-8056C83A932F}"/>
    <cellStyle name="SAPBEXheaderText 2 2 3 2 3 3" xfId="19149" xr:uid="{315D8E8F-E0D3-437A-959B-EA8AB59F2871}"/>
    <cellStyle name="SAPBEXheaderText 2 2 3 2 3 4" xfId="44949" xr:uid="{67E3E15D-ECE6-4355-932B-07F83D43D803}"/>
    <cellStyle name="SAPBEXheaderText 2 2 3 2 3 5" xfId="50139" xr:uid="{75190352-8299-4455-8683-044CF8E85C56}"/>
    <cellStyle name="SAPBEXheaderText 2 2 3 2 4" xfId="7924" xr:uid="{6FB1A1E9-AEC8-44A4-BE20-D0F537231271}"/>
    <cellStyle name="SAPBEXheaderText 2 2 3 2 4 2" xfId="22940" xr:uid="{027763C1-79DB-46DC-A4B1-83A45F690B55}"/>
    <cellStyle name="SAPBEXheaderText 2 2 3 2 4 3" xfId="35134" xr:uid="{FB8B21AE-0189-4DCD-B205-2344D820588E}"/>
    <cellStyle name="SAPBEXheaderText 2 2 3 2 4 4" xfId="53116" xr:uid="{7772FD82-47B2-41FF-AEA5-FCED4C497F1F}"/>
    <cellStyle name="SAPBEXheaderText 2 2 3 2 5" xfId="13840" xr:uid="{7930F673-C503-4B9A-89F4-B2D066600229}"/>
    <cellStyle name="SAPBEXheaderText 2 2 3 2 5 2" xfId="28856" xr:uid="{24C5E70F-6897-4446-A73E-32D3EC4EEC25}"/>
    <cellStyle name="SAPBEXheaderText 2 2 3 2 5 3" xfId="42404" xr:uid="{0938BCA7-6621-49F7-AA74-CB8D178D68A4}"/>
    <cellStyle name="SAPBEXheaderText 2 2 3 2 5 4" xfId="58328" xr:uid="{1E7D4EEA-B169-48D8-AB5A-A4A4EBEFADBC}"/>
    <cellStyle name="SAPBEXheaderText 2 2 3 2 6" xfId="37467" xr:uid="{CAE6E63A-EDD4-4A9B-BDFB-AA593DAD4E36}"/>
    <cellStyle name="SAPBEXheaderText 2 2 3 2 7" xfId="47804" xr:uid="{C0321295-FE9D-4773-9932-F3C5A9FA22C3}"/>
    <cellStyle name="SAPBEXheaderText 2 2 3 3" xfId="2837" xr:uid="{2DD8E520-C339-42B6-812C-3B66AFEEE112}"/>
    <cellStyle name="SAPBEXheaderText 2 2 3 3 2" xfId="5558" xr:uid="{C5D367AD-865A-4BB6-9D78-1CDF4EDC48EC}"/>
    <cellStyle name="SAPBEXheaderText 2 2 3 3 2 2" xfId="11885" xr:uid="{42963E38-1F7A-4CA0-AB15-2F2EF6E993AE}"/>
    <cellStyle name="SAPBEXheaderText 2 2 3 3 2 2 2" xfId="26901" xr:uid="{6B184944-8E92-40C8-85BC-04342BE0082C}"/>
    <cellStyle name="SAPBEXheaderText 2 2 3 3 2 2 3" xfId="38554" xr:uid="{71665838-EB73-4470-9882-C0DE056ECEB0}"/>
    <cellStyle name="SAPBEXheaderText 2 2 3 3 2 2 4" xfId="56811" xr:uid="{F3C4AD69-F997-4595-ADA6-BB0E9A3EB82B}"/>
    <cellStyle name="SAPBEXheaderText 2 2 3 3 2 3" xfId="20574" xr:uid="{F0DF8910-1BC2-4600-A800-5136E60C0F98}"/>
    <cellStyle name="SAPBEXheaderText 2 2 3 3 2 4" xfId="37978" xr:uid="{EB46A3D4-5C52-4896-9E69-D105D432ED40}"/>
    <cellStyle name="SAPBEXheaderText 2 2 3 3 2 5" xfId="51333" xr:uid="{868063D9-30AC-40CC-9989-E03CBED9EF04}"/>
    <cellStyle name="SAPBEXheaderText 2 2 3 3 3" xfId="6919" xr:uid="{4B5D530F-5EDD-4B15-8883-21BBF2672507}"/>
    <cellStyle name="SAPBEXheaderText 2 2 3 3 3 2" xfId="13055" xr:uid="{55998660-14F0-4583-BB27-5D7A62089DBE}"/>
    <cellStyle name="SAPBEXheaderText 2 2 3 3 3 2 2" xfId="28071" xr:uid="{21C57C2C-CA6F-4C1B-BBE3-10FAD278CD12}"/>
    <cellStyle name="SAPBEXheaderText 2 2 3 3 3 2 3" xfId="39717" xr:uid="{DD232457-7240-4C5F-A21A-4644A8D7863C}"/>
    <cellStyle name="SAPBEXheaderText 2 2 3 3 3 2 4" xfId="57698" xr:uid="{D7899954-4FF0-4DBA-9F0F-E6E55208BA68}"/>
    <cellStyle name="SAPBEXheaderText 2 2 3 3 3 3" xfId="21935" xr:uid="{94050AA3-6202-4747-9509-EEE3D77F574B}"/>
    <cellStyle name="SAPBEXheaderText 2 2 3 3 3 4" xfId="32975" xr:uid="{DB4DF27C-897C-4E33-926E-D559631801BD}"/>
    <cellStyle name="SAPBEXheaderText 2 2 3 3 3 5" xfId="52146" xr:uid="{35E7E72D-B87B-4D59-888A-D74262034CF5}"/>
    <cellStyle name="SAPBEXheaderText 2 2 3 3 4" xfId="9215" xr:uid="{7B65409E-3E2E-40C8-B7FC-93293DE9A013}"/>
    <cellStyle name="SAPBEXheaderText 2 2 3 3 4 2" xfId="24231" xr:uid="{1F02BC3C-76ED-4DFE-8360-0D934C29747A}"/>
    <cellStyle name="SAPBEXheaderText 2 2 3 3 4 3" xfId="36205" xr:uid="{C04DDAF2-694C-4FD3-8D25-6406A2925F7B}"/>
    <cellStyle name="SAPBEXheaderText 2 2 3 3 4 4" xfId="54407" xr:uid="{CF71AA8A-D820-404E-A481-1B4FC5A65CCD}"/>
    <cellStyle name="SAPBEXheaderText 2 2 3 3 5" xfId="15289" xr:uid="{4651C999-F593-4597-BF16-E078B0CCF1D7}"/>
    <cellStyle name="SAPBEXheaderText 2 2 3 3 5 2" xfId="30305" xr:uid="{5E31AB91-03D6-4CBE-81C5-EBFF43EACDA5}"/>
    <cellStyle name="SAPBEXheaderText 2 2 3 3 5 3" xfId="46786" xr:uid="{3DCC55AC-8F8C-4140-9695-B10ADCFDA938}"/>
    <cellStyle name="SAPBEXheaderText 2 2 3 3 5 4" xfId="59559" xr:uid="{78C4DE72-2A1C-41AF-A46E-03C302B0AA9F}"/>
    <cellStyle name="SAPBEXheaderText 2 2 3 3 6" xfId="17862" xr:uid="{16DE13DD-6EA8-4E96-B8F4-E4BC2CBBE818}"/>
    <cellStyle name="SAPBEXheaderText 2 2 3 3 7" xfId="31921" xr:uid="{C591BD99-B752-45C8-AE5F-306B6550E1D4}"/>
    <cellStyle name="SAPBEXheaderText 2 2 3 3 8" xfId="49037" xr:uid="{C3E371C5-189A-4CA6-A92E-73BF68347C65}"/>
    <cellStyle name="SAPBEXheaderText 2 2 3 4" xfId="1865" xr:uid="{1B7256E5-D6FE-457F-9885-669AE771A5C8}"/>
    <cellStyle name="SAPBEXheaderText 2 2 3 4 2" xfId="4586" xr:uid="{2B5A1299-E0BA-44E2-A887-28E24548EB63}"/>
    <cellStyle name="SAPBEXheaderText 2 2 3 4 2 2" xfId="10922" xr:uid="{E843C1BE-76F3-492A-B03B-3123D720A899}"/>
    <cellStyle name="SAPBEXheaderText 2 2 3 4 2 2 2" xfId="25938" xr:uid="{53B2D62F-D05D-4B3E-9849-7921454B5EAD}"/>
    <cellStyle name="SAPBEXheaderText 2 2 3 4 2 2 3" xfId="37727" xr:uid="{C03324FB-91FE-486F-9B9A-7E10B71A6C21}"/>
    <cellStyle name="SAPBEXheaderText 2 2 3 4 2 2 4" xfId="55955" xr:uid="{BD58951A-7BB2-4F2C-B9C1-A1774E863D7A}"/>
    <cellStyle name="SAPBEXheaderText 2 2 3 4 2 3" xfId="19605" xr:uid="{ED85530D-35FC-4214-A019-0C25EF98DCCC}"/>
    <cellStyle name="SAPBEXheaderText 2 2 3 4 2 4" xfId="41411" xr:uid="{1D894385-BEF9-4CDD-9057-31B70FE619C0}"/>
    <cellStyle name="SAPBEXheaderText 2 2 3 4 2 5" xfId="50515" xr:uid="{1B4F39D5-CD2E-4B8B-9151-B3CAD2339F7E}"/>
    <cellStyle name="SAPBEXheaderText 2 2 3 4 3" xfId="6454" xr:uid="{5FF68478-E2D3-4D8C-9E67-B17683D82A55}"/>
    <cellStyle name="SAPBEXheaderText 2 2 3 4 3 2" xfId="12669" xr:uid="{F50C3133-6DB6-42D9-A3EE-52D0AA53AC5D}"/>
    <cellStyle name="SAPBEXheaderText 2 2 3 4 3 2 2" xfId="27685" xr:uid="{1DF18AC4-9CE3-4BE1-AC57-4D64EF423F95}"/>
    <cellStyle name="SAPBEXheaderText 2 2 3 4 3 2 3" xfId="39332" xr:uid="{AE884981-DF24-4FEB-96D9-9FFF7C4BD9BF}"/>
    <cellStyle name="SAPBEXheaderText 2 2 3 4 3 2 4" xfId="57406" xr:uid="{C122832F-579D-4228-8722-F44290E9A7E1}"/>
    <cellStyle name="SAPBEXheaderText 2 2 3 4 3 3" xfId="21470" xr:uid="{65841C42-B317-478F-B226-6105FF38EA0A}"/>
    <cellStyle name="SAPBEXheaderText 2 2 3 4 3 4" xfId="42542" xr:uid="{D287ECAE-02AB-4D6A-B21E-1D221973F7DF}"/>
    <cellStyle name="SAPBEXheaderText 2 2 3 4 3 5" xfId="51881" xr:uid="{D68D4017-E4EB-4B22-A2D9-E5F216CB1048}"/>
    <cellStyle name="SAPBEXheaderText 2 2 3 4 4" xfId="8359" xr:uid="{B59435DF-A7B6-431C-8116-BB981B182CE2}"/>
    <cellStyle name="SAPBEXheaderText 2 2 3 4 4 2" xfId="23375" xr:uid="{4B812A44-B434-40A6-8C52-12AD80D36FEE}"/>
    <cellStyle name="SAPBEXheaderText 2 2 3 4 4 3" xfId="35492" xr:uid="{12E293F5-9617-45F5-93EC-B90DA6E21652}"/>
    <cellStyle name="SAPBEXheaderText 2 2 3 4 4 4" xfId="53551" xr:uid="{527F58C3-2251-4B7C-B6E5-4D4A6FB5EBC6}"/>
    <cellStyle name="SAPBEXheaderText 2 2 3 4 5" xfId="14326" xr:uid="{0D60FA47-9C7F-437F-A43D-FFAA7BD945BB}"/>
    <cellStyle name="SAPBEXheaderText 2 2 3 4 5 2" xfId="29342" xr:uid="{D621E181-E838-40C5-88C2-ECD4BE03149A}"/>
    <cellStyle name="SAPBEXheaderText 2 2 3 4 5 3" xfId="46139" xr:uid="{3BB5EC18-7590-4DBB-B451-154ED391C73C}"/>
    <cellStyle name="SAPBEXheaderText 2 2 3 4 5 4" xfId="58741" xr:uid="{2D67A11E-B7E3-4B47-B2E5-5A56033241DC}"/>
    <cellStyle name="SAPBEXheaderText 2 2 3 4 6" xfId="16895" xr:uid="{0FAE8083-CC11-4B38-883D-6E44B0D49E8B}"/>
    <cellStyle name="SAPBEXheaderText 2 2 3 4 7" xfId="45388" xr:uid="{3A9C9C38-870C-498A-919F-E1A038D3C888}"/>
    <cellStyle name="SAPBEXheaderText 2 2 3 4 8" xfId="48219" xr:uid="{26463EC7-10E8-49DF-AE8F-90BD79FBB630}"/>
    <cellStyle name="SAPBEXheaderText 2 2 3 5" xfId="3579" xr:uid="{0F7C55A2-256C-436F-9F0B-C495978F1FB8}"/>
    <cellStyle name="SAPBEXheaderText 2 2 3 5 2" xfId="9932" xr:uid="{CFB658DA-4DB8-4381-AA5A-50E412653E78}"/>
    <cellStyle name="SAPBEXheaderText 2 2 3 5 2 2" xfId="24948" xr:uid="{DE7AC369-ADF6-4934-A056-2C5C9AB7C016}"/>
    <cellStyle name="SAPBEXheaderText 2 2 3 5 2 3" xfId="36861" xr:uid="{3D919F25-6BDA-422D-B238-4F9B4B7061D0}"/>
    <cellStyle name="SAPBEXheaderText 2 2 3 5 2 4" xfId="55072" xr:uid="{47887AF9-2B39-4B7D-8832-E89460AA3DE7}"/>
    <cellStyle name="SAPBEXheaderText 2 2 3 5 3" xfId="18603" xr:uid="{1BB7D645-4B11-4CF3-A357-528CDDD10FFD}"/>
    <cellStyle name="SAPBEXheaderText 2 2 3 5 4" xfId="36570" xr:uid="{90ABB19E-C5DF-4AF1-85A7-B1CDD3977FA6}"/>
    <cellStyle name="SAPBEXheaderText 2 2 3 5 5" xfId="49672" xr:uid="{E07842D6-77DE-4843-BB47-CC7E1D917E1F}"/>
    <cellStyle name="SAPBEXheaderText 2 2 3 6" xfId="7435" xr:uid="{FD5E3127-DC6F-4718-B3E2-5FF377DE4445}"/>
    <cellStyle name="SAPBEXheaderText 2 2 3 6 2" xfId="22451" xr:uid="{78C8EB0A-53D9-4340-9AFA-799552E74164}"/>
    <cellStyle name="SAPBEXheaderText 2 2 3 6 3" xfId="34710" xr:uid="{2FC1ECF4-245C-4658-BEBF-8A773D9C993F}"/>
    <cellStyle name="SAPBEXheaderText 2 2 3 6 4" xfId="52627" xr:uid="{6C205953-C23D-466E-AAAA-1D22DC6D957A}"/>
    <cellStyle name="SAPBEXheaderText 2 2 3 7" xfId="13454" xr:uid="{8AD74428-1931-4F30-B156-A1961F91AE2C}"/>
    <cellStyle name="SAPBEXheaderText 2 2 3 7 2" xfId="28470" xr:uid="{644FDF01-056D-48DB-8AD7-1A0A8D7D41C8}"/>
    <cellStyle name="SAPBEXheaderText 2 2 3 7 3" xfId="33468" xr:uid="{384AF2B4-344B-4F3F-9107-58E948703173}"/>
    <cellStyle name="SAPBEXheaderText 2 2 3 7 4" xfId="58020" xr:uid="{8338BD60-6040-41CF-9C14-C58219BBB159}"/>
    <cellStyle name="SAPBEXheaderText 2 2 3 8" xfId="41561" xr:uid="{D28A542A-B0EB-4E8C-BA80-511434EDB6F1}"/>
    <cellStyle name="SAPBEXheaderText 2 2 3 9" xfId="47339" xr:uid="{8D1F49FF-67D6-4633-9791-9A5107D4144A}"/>
    <cellStyle name="SAPBEXheaderText 2 2 4" xfId="890" xr:uid="{B9BE8156-5FB6-488D-B9AF-EE49C1A196B1}"/>
    <cellStyle name="SAPBEXheaderText 2 2 4 2" xfId="2903" xr:uid="{4779A59A-350B-4BE9-BBEA-24B1BAE28FEC}"/>
    <cellStyle name="SAPBEXheaderText 2 2 4 2 2" xfId="5624" xr:uid="{05F952B6-8CDC-4512-9A95-EA4A8DA018C7}"/>
    <cellStyle name="SAPBEXheaderText 2 2 4 2 2 2" xfId="11951" xr:uid="{3507077A-F82C-4641-A1FC-A6909E305534}"/>
    <cellStyle name="SAPBEXheaderText 2 2 4 2 2 2 2" xfId="26967" xr:uid="{CB7257BA-B733-49C3-A15F-6F046C5BD6D3}"/>
    <cellStyle name="SAPBEXheaderText 2 2 4 2 2 2 3" xfId="38620" xr:uid="{FE1380CE-AA91-448D-BC7E-F2590781342E}"/>
    <cellStyle name="SAPBEXheaderText 2 2 4 2 2 2 4" xfId="56873" xr:uid="{1D76863C-775E-4D9D-8CFF-CCAC45F0AF69}"/>
    <cellStyle name="SAPBEXheaderText 2 2 4 2 2 3" xfId="20640" xr:uid="{E1ABDC52-4952-4880-9A72-1AD486121242}"/>
    <cellStyle name="SAPBEXheaderText 2 2 4 2 2 4" xfId="31199" xr:uid="{0EB6CCD9-8CD6-4BCA-8D6E-0A76A56E4F12}"/>
    <cellStyle name="SAPBEXheaderText 2 2 4 2 2 5" xfId="51390" xr:uid="{CF9BBD1F-B391-4495-AFDE-7AC0AD2B78F1}"/>
    <cellStyle name="SAPBEXheaderText 2 2 4 2 3" xfId="6985" xr:uid="{C1AE80CB-92FA-44AA-9BC3-19E7244B5EE9}"/>
    <cellStyle name="SAPBEXheaderText 2 2 4 2 3 2" xfId="13117" xr:uid="{D37A8928-C166-42A7-867E-A42B2B1E5387}"/>
    <cellStyle name="SAPBEXheaderText 2 2 4 2 3 2 2" xfId="28133" xr:uid="{CCB7A6BA-9A29-4A88-8083-510D4FFC8645}"/>
    <cellStyle name="SAPBEXheaderText 2 2 4 2 3 2 3" xfId="39779" xr:uid="{B59E2A9B-F71A-42B3-AC3A-E5D8CC7DA4E3}"/>
    <cellStyle name="SAPBEXheaderText 2 2 4 2 3 2 4" xfId="57760" xr:uid="{11E2E854-4FDB-4AF8-BFB8-5939199A0DE8}"/>
    <cellStyle name="SAPBEXheaderText 2 2 4 2 3 3" xfId="22001" xr:uid="{9A37ADA0-37D7-46E7-A0FF-BE3D9183EB60}"/>
    <cellStyle name="SAPBEXheaderText 2 2 4 2 3 4" xfId="32584" xr:uid="{1418D78B-1C03-457D-8B01-29389E636D9B}"/>
    <cellStyle name="SAPBEXheaderText 2 2 4 2 3 5" xfId="52203" xr:uid="{22DED358-8A45-4DB4-B904-B2838486E7BC}"/>
    <cellStyle name="SAPBEXheaderText 2 2 4 2 4" xfId="9277" xr:uid="{88818224-107E-48C6-8D8F-2E2DB35A482F}"/>
    <cellStyle name="SAPBEXheaderText 2 2 4 2 4 2" xfId="24293" xr:uid="{2860551B-124F-4443-AD3F-3624243A8E49}"/>
    <cellStyle name="SAPBEXheaderText 2 2 4 2 4 3" xfId="36267" xr:uid="{71B0B921-3F92-492F-9656-DF28995CBAF5}"/>
    <cellStyle name="SAPBEXheaderText 2 2 4 2 4 4" xfId="54469" xr:uid="{246F3BC5-437C-4FCB-815B-D23340E06E11}"/>
    <cellStyle name="SAPBEXheaderText 2 2 4 2 5" xfId="15355" xr:uid="{ED01F311-96D5-48B9-BB51-9B881B246275}"/>
    <cellStyle name="SAPBEXheaderText 2 2 4 2 5 2" xfId="30371" xr:uid="{2E75F173-EE7C-4F40-A6DF-FD69D0A68024}"/>
    <cellStyle name="SAPBEXheaderText 2 2 4 2 5 3" xfId="46852" xr:uid="{B714E2F3-8C9B-4CAE-9F19-95F77B011801}"/>
    <cellStyle name="SAPBEXheaderText 2 2 4 2 5 4" xfId="59616" xr:uid="{0DDAF5D2-724D-4B98-A04C-41ABCCA25CD0}"/>
    <cellStyle name="SAPBEXheaderText 2 2 4 2 6" xfId="17928" xr:uid="{6EBC94A8-8789-4E01-9D7A-01110DE530AF}"/>
    <cellStyle name="SAPBEXheaderText 2 2 4 2 7" xfId="31873" xr:uid="{D4D36E83-809A-4DAC-8ADC-66480A427EEE}"/>
    <cellStyle name="SAPBEXheaderText 2 2 4 2 8" xfId="49094" xr:uid="{62BFCD7B-5128-44E2-981B-F8DEB97DA3C3}"/>
    <cellStyle name="SAPBEXheaderText 2 2 4 3" xfId="1931" xr:uid="{704F2604-75A0-40B6-978D-6820D76ACC4F}"/>
    <cellStyle name="SAPBEXheaderText 2 2 4 3 2" xfId="4652" xr:uid="{83818CD9-7441-4ED1-AF16-FA10993BA94D}"/>
    <cellStyle name="SAPBEXheaderText 2 2 4 3 2 2" xfId="10988" xr:uid="{792AC18D-6BF4-4438-9C23-986A8C6A5812}"/>
    <cellStyle name="SAPBEXheaderText 2 2 4 3 2 2 2" xfId="26004" xr:uid="{59D24C0B-82B5-4A8F-ADF7-5BC0B5A38496}"/>
    <cellStyle name="SAPBEXheaderText 2 2 4 3 2 2 3" xfId="37793" xr:uid="{F7BC5183-BCD6-46D0-8C6E-D7C26F341E5D}"/>
    <cellStyle name="SAPBEXheaderText 2 2 4 3 2 2 4" xfId="56017" xr:uid="{130F31AA-6D96-4A24-B4C9-51A700F88DC7}"/>
    <cellStyle name="SAPBEXheaderText 2 2 4 3 2 3" xfId="19671" xr:uid="{EA92A296-D314-4456-9B63-02CF7DA809E2}"/>
    <cellStyle name="SAPBEXheaderText 2 2 4 3 2 4" xfId="35600" xr:uid="{61FEBC91-CE0F-46D7-8F85-F611FEC5E886}"/>
    <cellStyle name="SAPBEXheaderText 2 2 4 3 2 5" xfId="50572" xr:uid="{2A3E6F09-CF9B-4A78-A3AC-059BF4CFECF5}"/>
    <cellStyle name="SAPBEXheaderText 2 2 4 3 3" xfId="6224" xr:uid="{DF7E6DCB-6ACE-4A27-8A9B-36DEEBCB8748}"/>
    <cellStyle name="SAPBEXheaderText 2 2 4 3 3 2" xfId="12479" xr:uid="{660DD8C5-81A2-44D9-919D-3ADCDB1884B3}"/>
    <cellStyle name="SAPBEXheaderText 2 2 4 3 3 2 2" xfId="27495" xr:uid="{C2948F04-B9B5-44E8-8349-02D59A2FC3B1}"/>
    <cellStyle name="SAPBEXheaderText 2 2 4 3 3 2 3" xfId="39143" xr:uid="{2FA0361F-A35F-414A-8320-B18E630D94D2}"/>
    <cellStyle name="SAPBEXheaderText 2 2 4 3 3 2 4" xfId="57272" xr:uid="{12C105E2-76BA-4FA3-AB63-B4E6E0878B44}"/>
    <cellStyle name="SAPBEXheaderText 2 2 4 3 3 3" xfId="21240" xr:uid="{36E055A8-B323-4302-A537-42D336CD93D8}"/>
    <cellStyle name="SAPBEXheaderText 2 2 4 3 3 4" xfId="33197" xr:uid="{B0D77964-3390-42FA-A5EE-A3D3618B363A}"/>
    <cellStyle name="SAPBEXheaderText 2 2 4 3 3 5" xfId="51755" xr:uid="{B65B2B3B-2D13-485B-8F86-0C75A385F417}"/>
    <cellStyle name="SAPBEXheaderText 2 2 4 3 4" xfId="8421" xr:uid="{8E3DC7D0-551B-4075-BEAE-F507F13D9C53}"/>
    <cellStyle name="SAPBEXheaderText 2 2 4 3 4 2" xfId="23437" xr:uid="{408596D0-7A0E-457B-9BFF-23A4E2483777}"/>
    <cellStyle name="SAPBEXheaderText 2 2 4 3 4 3" xfId="35554" xr:uid="{81E360B1-BD7E-4DEA-AA38-20D60F649166}"/>
    <cellStyle name="SAPBEXheaderText 2 2 4 3 4 4" xfId="53613" xr:uid="{8FCD4367-6EEE-4294-B261-E7D91273647D}"/>
    <cellStyle name="SAPBEXheaderText 2 2 4 3 5" xfId="14392" xr:uid="{40E2D2F1-8425-4E7B-90F5-7E7B814B53BB}"/>
    <cellStyle name="SAPBEXheaderText 2 2 4 3 5 2" xfId="29408" xr:uid="{D9287A3B-8FAB-464F-BD98-5782D1D7C6BF}"/>
    <cellStyle name="SAPBEXheaderText 2 2 4 3 5 3" xfId="46205" xr:uid="{9A71E15D-7550-468E-843F-480353C7E132}"/>
    <cellStyle name="SAPBEXheaderText 2 2 4 3 5 4" xfId="58798" xr:uid="{FA104B2A-E55F-4629-8064-4FB96F608A64}"/>
    <cellStyle name="SAPBEXheaderText 2 2 4 3 6" xfId="16961" xr:uid="{C29C52B9-F7CC-461E-B040-AE2F3B86C59B}"/>
    <cellStyle name="SAPBEXheaderText 2 2 4 3 7" xfId="32736" xr:uid="{698F6A26-0242-4D29-9680-ED194C76900B}"/>
    <cellStyle name="SAPBEXheaderText 2 2 4 3 8" xfId="48276" xr:uid="{8A891C8F-1D85-4458-98D3-FD6AF9D9FD3A}"/>
    <cellStyle name="SAPBEXheaderText 2 2 4 4" xfId="3646" xr:uid="{EF21296A-166B-49BC-A94E-12E337ADC2AB}"/>
    <cellStyle name="SAPBEXheaderText 2 2 4 4 2" xfId="9999" xr:uid="{68A6D32B-7740-4F6E-AB93-3667F57CD0F5}"/>
    <cellStyle name="SAPBEXheaderText 2 2 4 4 2 2" xfId="25015" xr:uid="{2620DCB1-8AAB-4584-A924-8376E04B638A}"/>
    <cellStyle name="SAPBEXheaderText 2 2 4 4 2 3" xfId="36928" xr:uid="{6150A11C-D20C-4D2B-9033-4271F5D383E8}"/>
    <cellStyle name="SAPBEXheaderText 2 2 4 4 2 4" xfId="55135" xr:uid="{061E2E34-E772-4B0F-AE0E-76FF084B2A13}"/>
    <cellStyle name="SAPBEXheaderText 2 2 4 4 3" xfId="18670" xr:uid="{A48F1469-3CD5-4ADD-A455-C28FE2F74235}"/>
    <cellStyle name="SAPBEXheaderText 2 2 4 4 4" xfId="44789" xr:uid="{61E01A85-2638-4190-A362-66B2B67D4C06}"/>
    <cellStyle name="SAPBEXheaderText 2 2 4 4 5" xfId="49730" xr:uid="{F8F60069-A65B-450E-8634-A639208A6717}"/>
    <cellStyle name="SAPBEXheaderText 2 2 4 5" xfId="7497" xr:uid="{8EBAC691-B44B-491E-9FCB-F466D1F34CB5}"/>
    <cellStyle name="SAPBEXheaderText 2 2 4 5 2" xfId="22513" xr:uid="{8A37FD17-2400-4450-948F-E22E8D338E5F}"/>
    <cellStyle name="SAPBEXheaderText 2 2 4 5 3" xfId="34772" xr:uid="{9F3CE986-3AE9-4C78-B459-2BE6307A4660}"/>
    <cellStyle name="SAPBEXheaderText 2 2 4 5 4" xfId="52689" xr:uid="{A679B983-E309-43D9-A1B8-1D651B2BBD7B}"/>
    <cellStyle name="SAPBEXheaderText 2 2 4 6" xfId="13520" xr:uid="{5DA9EFCC-682F-40A3-9BAD-1DBAFACFA427}"/>
    <cellStyle name="SAPBEXheaderText 2 2 4 6 2" xfId="28536" xr:uid="{13158763-005C-424F-B8C9-AF42668B8F0A}"/>
    <cellStyle name="SAPBEXheaderText 2 2 4 6 3" xfId="32725" xr:uid="{4EC36EE5-FD82-448E-8544-E07C345EB0A3}"/>
    <cellStyle name="SAPBEXheaderText 2 2 4 6 4" xfId="58077" xr:uid="{6C1DEE3E-864F-401B-AD7D-49B056AC57D6}"/>
    <cellStyle name="SAPBEXheaderText 2 2 4 7" xfId="42676" xr:uid="{B47D31DB-ED70-4AE2-A58F-30BE8710929E}"/>
    <cellStyle name="SAPBEXheaderText 2 2 4 8" xfId="47396" xr:uid="{B9C75EA3-4B68-40EF-BD16-4AE7266CCDA5}"/>
    <cellStyle name="SAPBEXheaderText 2 2 5" xfId="1035" xr:uid="{2BB0D301-712F-4128-BDCA-9AF4719AA3FF}"/>
    <cellStyle name="SAPBEXheaderText 2 2 5 2" xfId="3791" xr:uid="{DAC513F0-FAC6-47FC-83A9-E2B6DEF85FC2}"/>
    <cellStyle name="SAPBEXheaderText 2 2 5 2 2" xfId="10142" xr:uid="{70E97A7D-5AEF-4A7B-B01B-F9A5E0013C35}"/>
    <cellStyle name="SAPBEXheaderText 2 2 5 2 2 2" xfId="25158" xr:uid="{B3F2B599-F1F5-4969-9943-15F07A6B613A}"/>
    <cellStyle name="SAPBEXheaderText 2 2 5 2 2 3" xfId="37042" xr:uid="{50F1C0F1-431C-4FD4-955D-EF566299EC6B}"/>
    <cellStyle name="SAPBEXheaderText 2 2 5 2 2 4" xfId="55273" xr:uid="{948807F7-C192-4B15-B1C2-07B52BF10C5F}"/>
    <cellStyle name="SAPBEXheaderText 2 2 5 2 3" xfId="18813" xr:uid="{02751687-A92C-4039-8781-E3EDB31E0DAD}"/>
    <cellStyle name="SAPBEXheaderText 2 2 5 2 4" xfId="41835" xr:uid="{A79C4342-9020-412C-9EFD-91BF9BA75D09}"/>
    <cellStyle name="SAPBEXheaderText 2 2 5 2 5" xfId="49862" xr:uid="{AA35B6FD-65CD-4965-AB0A-5DD8A5F6A067}"/>
    <cellStyle name="SAPBEXheaderText 2 2 5 3" xfId="6158" xr:uid="{E825BE03-BF18-4286-A09B-87EF3F0A1218}"/>
    <cellStyle name="SAPBEXheaderText 2 2 5 3 2" xfId="12423" xr:uid="{D5670719-D878-4BF8-BC72-1EC5A923B6BF}"/>
    <cellStyle name="SAPBEXheaderText 2 2 5 3 2 2" xfId="27439" xr:uid="{A326A745-C44E-4C5F-A7AF-E47D56DEEE7A}"/>
    <cellStyle name="SAPBEXheaderText 2 2 5 3 2 3" xfId="39088" xr:uid="{F62563B9-E1E9-445D-B556-A897C7FA39A6}"/>
    <cellStyle name="SAPBEXheaderText 2 2 5 3 2 4" xfId="57231" xr:uid="{50255447-D585-4D94-99BF-A0251A0947CB}"/>
    <cellStyle name="SAPBEXheaderText 2 2 5 3 3" xfId="21174" xr:uid="{2DBDDFE9-CA87-4B1C-8771-EED2B03E9C52}"/>
    <cellStyle name="SAPBEXheaderText 2 2 5 3 4" xfId="42353" xr:uid="{C7C46172-1443-4CC1-BDBC-F1F5A203B98E}"/>
    <cellStyle name="SAPBEXheaderText 2 2 5 3 5" xfId="51718" xr:uid="{F4ECFF61-09F2-4596-8838-FC4109895978}"/>
    <cellStyle name="SAPBEXheaderText 2 2 5 4" xfId="7635" xr:uid="{C8D166EF-A418-40AA-9B6A-F59FA85158D0}"/>
    <cellStyle name="SAPBEXheaderText 2 2 5 4 2" xfId="22651" xr:uid="{1AEF4A07-2A8A-4797-82B9-6DE4AABA563D}"/>
    <cellStyle name="SAPBEXheaderText 2 2 5 4 3" xfId="34880" xr:uid="{8F83B430-9196-4729-9751-AFB1F42F2E29}"/>
    <cellStyle name="SAPBEXheaderText 2 2 5 4 4" xfId="52827" xr:uid="{FC4572F4-8D50-4615-B8B9-4805C60526A6}"/>
    <cellStyle name="SAPBEXheaderText 2 2 5 5" xfId="13593" xr:uid="{E9D35FE1-A017-4CB5-9BE1-368AF982410B}"/>
    <cellStyle name="SAPBEXheaderText 2 2 5 5 2" xfId="28609" xr:uid="{52705E21-8234-49BE-9179-2E666F235926}"/>
    <cellStyle name="SAPBEXheaderText 2 2 5 5 3" xfId="41717" xr:uid="{2DB9DC5C-5A50-41A9-BBFE-993CB551DD39}"/>
    <cellStyle name="SAPBEXheaderText 2 2 5 5 4" xfId="58139" xr:uid="{BBFEAB4E-961E-4A09-9F41-1B0CA2C0E657}"/>
    <cellStyle name="SAPBEXheaderText 2 2 5 6" xfId="16141" xr:uid="{241321F8-86D9-4496-BA17-2CF7BF506F95}"/>
    <cellStyle name="SAPBEXheaderText 2 2 5 7" xfId="44271" xr:uid="{27B5BBDB-7859-488F-BBF7-0A40995ABDE1}"/>
    <cellStyle name="SAPBEXheaderText 2 2 5 8" xfId="47528" xr:uid="{AC7C4E86-B7F9-48F0-8AEA-90D0EBEF3A5A}"/>
    <cellStyle name="SAPBEXheaderText 2 2 6" xfId="2495" xr:uid="{26068D1C-DD02-4A66-8220-6C7761F93D6B}"/>
    <cellStyle name="SAPBEXheaderText 2 2 6 2" xfId="5216" xr:uid="{A992F115-CDA3-4C3E-B2AA-62C547847D32}"/>
    <cellStyle name="SAPBEXheaderText 2 2 6 2 2" xfId="11545" xr:uid="{C2997FD6-C6DB-4783-8EEE-C9FB91480106}"/>
    <cellStyle name="SAPBEXheaderText 2 2 6 2 2 2" xfId="26561" xr:uid="{42E2930B-159B-47B8-BADA-017434F0C649}"/>
    <cellStyle name="SAPBEXheaderText 2 2 6 2 2 3" xfId="38252" xr:uid="{93E1E3AB-EE29-4BDF-87E3-137ECC777D31}"/>
    <cellStyle name="SAPBEXheaderText 2 2 6 2 2 4" xfId="56516" xr:uid="{313FE121-9AF6-4A0C-BF61-9AF48C7381EF}"/>
    <cellStyle name="SAPBEXheaderText 2 2 6 2 3" xfId="20234" xr:uid="{02392099-3CA8-42E6-8C09-019FE542F1FF}"/>
    <cellStyle name="SAPBEXheaderText 2 2 6 2 4" xfId="35734" xr:uid="{7C7759BE-509D-47F3-9B79-0467CF600E5B}"/>
    <cellStyle name="SAPBEXheaderText 2 2 6 2 5" xfId="51052" xr:uid="{C2F8D52C-D9F1-4808-B2A3-1F981D93E044}"/>
    <cellStyle name="SAPBEXheaderText 2 2 6 3" xfId="5867" xr:uid="{1EF89371-7E46-4EC3-992B-5B0A6406E7B7}"/>
    <cellStyle name="SAPBEXheaderText 2 2 6 3 2" xfId="12175" xr:uid="{535D4485-0C03-4C32-A1F9-EE41C9E28FD5}"/>
    <cellStyle name="SAPBEXheaderText 2 2 6 3 2 2" xfId="27191" xr:uid="{0D33C9E6-2665-4064-8485-96877B14114F}"/>
    <cellStyle name="SAPBEXheaderText 2 2 6 3 2 3" xfId="38840" xr:uid="{5A54E442-AEFE-4B08-865C-FA758966F68D}"/>
    <cellStyle name="SAPBEXheaderText 2 2 6 3 2 4" xfId="57046" xr:uid="{0513774E-8208-4652-8968-3EBDB0FA256C}"/>
    <cellStyle name="SAPBEXheaderText 2 2 6 3 3" xfId="20883" xr:uid="{9EF669CB-723F-4EFC-BF7F-954F88CBFA9C}"/>
    <cellStyle name="SAPBEXheaderText 2 2 6 3 4" xfId="40240" xr:uid="{9B1C14F1-7191-46D6-82BA-F296C99BAA38}"/>
    <cellStyle name="SAPBEXheaderText 2 2 6 3 5" xfId="51550" xr:uid="{042246FC-711D-4D97-8C2C-896F8CBAA178}"/>
    <cellStyle name="SAPBEXheaderText 2 2 6 4" xfId="8920" xr:uid="{67604636-52BB-4000-BFEB-1C97FB0992A3}"/>
    <cellStyle name="SAPBEXheaderText 2 2 6 4 2" xfId="23936" xr:uid="{73AE3F1F-9026-4E4A-97BA-22DE6B51D82E}"/>
    <cellStyle name="SAPBEXheaderText 2 2 6 4 3" xfId="35951" xr:uid="{6D90BD84-5EB0-4EFC-BF43-65315CF8BA02}"/>
    <cellStyle name="SAPBEXheaderText 2 2 6 4 4" xfId="54112" xr:uid="{DE788AF8-E6C2-4D0E-A0C0-3CA4E93633C4}"/>
    <cellStyle name="SAPBEXheaderText 2 2 6 5" xfId="14949" xr:uid="{54D41286-460D-449E-B1C0-6E719861A1ED}"/>
    <cellStyle name="SAPBEXheaderText 2 2 6 5 2" xfId="29965" xr:uid="{8D7B3D01-2CC0-42A8-BEFB-9B9DEE859A0B}"/>
    <cellStyle name="SAPBEXheaderText 2 2 6 5 3" xfId="46533" xr:uid="{0E04ABF8-9535-4E8A-8272-7FB914C733D3}"/>
    <cellStyle name="SAPBEXheaderText 2 2 6 5 4" xfId="59278" xr:uid="{FC656963-6349-4E46-9D8F-652C5CC573E9}"/>
    <cellStyle name="SAPBEXheaderText 2 2 6 6" xfId="17521" xr:uid="{E11B4234-8BB1-4886-8450-57863295326F}"/>
    <cellStyle name="SAPBEXheaderText 2 2 6 7" xfId="45076" xr:uid="{31597030-E47C-4B5B-9A3A-765474E6A7A6}"/>
    <cellStyle name="SAPBEXheaderText 2 2 6 8" xfId="48756" xr:uid="{2256A941-93C0-444C-8FAB-F13FFD98B19E}"/>
    <cellStyle name="SAPBEXheaderText 2 2 7" xfId="1523" xr:uid="{18B97345-BCC6-439B-AEE4-7557A3435993}"/>
    <cellStyle name="SAPBEXheaderText 2 2 7 2" xfId="4255" xr:uid="{D4AEC2F8-D8A4-4E61-954D-4B7AA9BF27F8}"/>
    <cellStyle name="SAPBEXheaderText 2 2 7 2 2" xfId="10599" xr:uid="{C37DFC1E-D47B-40C4-B931-96C37E75E783}"/>
    <cellStyle name="SAPBEXheaderText 2 2 7 2 2 2" xfId="25615" xr:uid="{415DF937-D49D-4ED7-B2EC-57A2362705A0}"/>
    <cellStyle name="SAPBEXheaderText 2 2 7 2 2 3" xfId="37439" xr:uid="{D0CAD792-9A5C-4B6E-9A88-752858644329}"/>
    <cellStyle name="SAPBEXheaderText 2 2 7 2 2 4" xfId="55677" xr:uid="{8EE04185-474E-41C1-A898-A62BED580E0A}"/>
    <cellStyle name="SAPBEXheaderText 2 2 7 2 3" xfId="19275" xr:uid="{BF7BC1B6-7F86-4AC1-97B8-B15C4F939174}"/>
    <cellStyle name="SAPBEXheaderText 2 2 7 2 4" xfId="37202" xr:uid="{D7E3C5D5-AEE5-48D9-8D8F-087FF195ADA7}"/>
    <cellStyle name="SAPBEXheaderText 2 2 7 2 5" xfId="50249" xr:uid="{F77F28FA-EE5B-4B16-8FA7-B42A05D86A11}"/>
    <cellStyle name="SAPBEXheaderText 2 2 7 3" xfId="8064" xr:uid="{45FF41E2-9CC2-4AB0-94BB-C128C427A43F}"/>
    <cellStyle name="SAPBEXheaderText 2 2 7 3 2" xfId="23080" xr:uid="{AF6CC0FB-ECF6-43D1-997D-CFBD28C62E4E}"/>
    <cellStyle name="SAPBEXheaderText 2 2 7 3 3" xfId="35233" xr:uid="{0C100B79-C17B-4DFE-A1BA-E68771D5CD56}"/>
    <cellStyle name="SAPBEXheaderText 2 2 7 3 4" xfId="53256" xr:uid="{1243FAA5-EDC2-4FEE-963A-DAF1AFAAFF16}"/>
    <cellStyle name="SAPBEXheaderText 2 2 7 4" xfId="13986" xr:uid="{A2C1CF8C-912F-426E-8115-41B06253DF6A}"/>
    <cellStyle name="SAPBEXheaderText 2 2 7 4 2" xfId="29002" xr:uid="{48DB6CDC-FB16-41ED-AA5C-86EF3B2C20BA}"/>
    <cellStyle name="SAPBEXheaderText 2 2 7 4 3" xfId="45886" xr:uid="{447EE918-BB32-41C2-8895-CC45FD8F50B0}"/>
    <cellStyle name="SAPBEXheaderText 2 2 7 4 4" xfId="58460" xr:uid="{8502EF15-8CC5-48C2-8C5D-BB526C90FAF2}"/>
    <cellStyle name="SAPBEXheaderText 2 2 7 5" xfId="16554" xr:uid="{F87BF6FA-4026-4850-B1BE-FF84D801D419}"/>
    <cellStyle name="SAPBEXheaderText 2 2 7 6" xfId="44090" xr:uid="{46DD393C-E522-4785-8B72-B71391433607}"/>
    <cellStyle name="SAPBEXheaderText 2 2 7 7" xfId="47938" xr:uid="{F69FEC48-EE9F-4853-AA98-8727B76BADCD}"/>
    <cellStyle name="SAPBEXheaderText 2 2 8" xfId="3201" xr:uid="{70A9093E-2028-425F-9E7E-0A9E5A191541}"/>
    <cellStyle name="SAPBEXheaderText 2 2 8 2" xfId="9557" xr:uid="{B7906AEE-86EE-4CA5-A76D-34AB842CE66D}"/>
    <cellStyle name="SAPBEXheaderText 2 2 8 2 2" xfId="24573" xr:uid="{308A5F23-45ED-4082-AE68-856A1872E928}"/>
    <cellStyle name="SAPBEXheaderText 2 2 8 2 3" xfId="36516" xr:uid="{D0F14BEF-CAE7-4819-90A4-B4FFE2F778DE}"/>
    <cellStyle name="SAPBEXheaderText 2 2 8 2 4" xfId="54742" xr:uid="{7538A728-D243-4B42-BFA4-325926CA497D}"/>
    <cellStyle name="SAPBEXheaderText 2 2 8 3" xfId="18226" xr:uid="{C2D14938-1E4D-4352-8731-F9077437DC35}"/>
    <cellStyle name="SAPBEXheaderText 2 2 8 4" xfId="45073" xr:uid="{FA5DC8DC-A8AF-4F80-AFBD-88FD90ED6327}"/>
    <cellStyle name="SAPBEXheaderText 2 2 8 5" xfId="49358" xr:uid="{EEC459D7-CB6B-451F-9EF3-AF3B0D97C6A1}"/>
    <cellStyle name="SAPBEXheaderText 2 2 9" xfId="2946" xr:uid="{716B6135-0022-42DC-9B3D-29E126EF3D00}"/>
    <cellStyle name="SAPBEXheaderText 2 2 9 2" xfId="9318" xr:uid="{79A837E7-D088-4781-B48E-AD627D5D4480}"/>
    <cellStyle name="SAPBEXheaderText 2 2 9 2 2" xfId="24334" xr:uid="{59DE498A-5E6F-4A5C-B03C-C4FF6CE0F468}"/>
    <cellStyle name="SAPBEXheaderText 2 2 9 2 3" xfId="36308" xr:uid="{D84B0525-9386-46EF-94C0-317924653E73}"/>
    <cellStyle name="SAPBEXheaderText 2 2 9 2 4" xfId="54510" xr:uid="{782C0E06-3460-4FE7-BB0C-43DD1405364E}"/>
    <cellStyle name="SAPBEXheaderText 2 2 9 3" xfId="17971" xr:uid="{058F5B76-C16A-4D5B-99F3-F9780ED68A6B}"/>
    <cellStyle name="SAPBEXheaderText 2 2 9 4" xfId="32123" xr:uid="{3A023345-2855-4317-A358-A4BBA1C03584}"/>
    <cellStyle name="SAPBEXheaderText 2 2 9 5" xfId="49132" xr:uid="{4D7AB967-CED2-407E-810F-1F603B5E515B}"/>
    <cellStyle name="SAPBEXheaderText 2 3" xfId="532" xr:uid="{D426594C-721E-455B-9AD7-19EFA6AF18CF}"/>
    <cellStyle name="SAPBEXheaderText 2 3 2" xfId="1129" xr:uid="{616283E4-B0A7-49D9-86D2-EA81D7AFC9B4}"/>
    <cellStyle name="SAPBEXheaderText 2 3 2 2" xfId="2102" xr:uid="{3CFB5E67-AA37-41A6-AD0C-23FE471D9246}"/>
    <cellStyle name="SAPBEXheaderText 2 3 2 2 2" xfId="4823" xr:uid="{CAAAABB1-3DCD-4400-B5E9-38A654E87728}"/>
    <cellStyle name="SAPBEXheaderText 2 3 2 2 2 2" xfId="11157" xr:uid="{7D03BF4E-A500-4B8D-9A7C-0F3278ADAD4E}"/>
    <cellStyle name="SAPBEXheaderText 2 3 2 2 2 2 2" xfId="26173" xr:uid="{7AA62422-AA95-4653-825C-25DA10ACEF13}"/>
    <cellStyle name="SAPBEXheaderText 2 3 2 2 2 2 3" xfId="37920" xr:uid="{CF2C2451-8901-4290-B34C-03ECD446BFE3}"/>
    <cellStyle name="SAPBEXheaderText 2 3 2 2 2 2 4" xfId="56174" xr:uid="{4C57948F-09DF-4B56-A10F-F402916D1CD0}"/>
    <cellStyle name="SAPBEXheaderText 2 3 2 2 2 3" xfId="19841" xr:uid="{74AFC622-5C22-455F-832C-BF38EE10C0E1}"/>
    <cellStyle name="SAPBEXheaderText 2 3 2 2 2 4" xfId="43003" xr:uid="{9FE50BBB-2039-46FC-B81F-7B2A36D71DD0}"/>
    <cellStyle name="SAPBEXheaderText 2 3 2 2 2 5" xfId="50726" xr:uid="{F3034C06-D757-451E-A4AA-8DFEF584A4AF}"/>
    <cellStyle name="SAPBEXheaderText 2 3 2 2 3" xfId="5904" xr:uid="{635E7295-5597-41F7-8D69-96B5166F30D8}"/>
    <cellStyle name="SAPBEXheaderText 2 3 2 2 3 2" xfId="12206" xr:uid="{C0A7BAD3-F03A-49DD-B349-B73D23A6464E}"/>
    <cellStyle name="SAPBEXheaderText 2 3 2 2 3 2 2" xfId="27222" xr:uid="{AEAAAB48-61C3-4836-A99E-604FDDACD11A}"/>
    <cellStyle name="SAPBEXheaderText 2 3 2 2 3 2 3" xfId="38871" xr:uid="{47098EB2-3765-4366-90AC-D5FADB009194}"/>
    <cellStyle name="SAPBEXheaderText 2 3 2 2 3 2 4" xfId="57071" xr:uid="{12049B62-6DB5-45E1-94B6-BF4696784FC9}"/>
    <cellStyle name="SAPBEXheaderText 2 3 2 2 3 3" xfId="20920" xr:uid="{C3809F41-88C9-46E6-8479-E06465F0C008}"/>
    <cellStyle name="SAPBEXheaderText 2 3 2 2 3 4" xfId="45015" xr:uid="{738B39C2-BA1D-46B7-85A0-B0FA05602F62}"/>
    <cellStyle name="SAPBEXheaderText 2 3 2 2 3 5" xfId="51574" xr:uid="{4A7D787A-A0C3-4640-8376-24E0C588DA22}"/>
    <cellStyle name="SAPBEXheaderText 2 3 2 2 4" xfId="8578" xr:uid="{2BD72656-B917-4382-BBDD-13716DDF9407}"/>
    <cellStyle name="SAPBEXheaderText 2 3 2 2 4 2" xfId="23594" xr:uid="{6F517645-5CCA-4751-AAAB-E5C2E580E7C0}"/>
    <cellStyle name="SAPBEXheaderText 2 3 2 2 4 3" xfId="35667" xr:uid="{1CB03B83-4BF6-40F4-8EF2-34FBCD4C6147}"/>
    <cellStyle name="SAPBEXheaderText 2 3 2 2 4 4" xfId="53770" xr:uid="{E27D6862-CA47-40ED-94AE-50563E86A0AC}"/>
    <cellStyle name="SAPBEXheaderText 2 3 2 2 5" xfId="14561" xr:uid="{8F1A5A91-5D08-4E03-BE65-92CA30A28B2C}"/>
    <cellStyle name="SAPBEXheaderText 2 3 2 2 5 2" xfId="29577" xr:uid="{910CB020-608B-4FF7-A605-B678685C6CC5}"/>
    <cellStyle name="SAPBEXheaderText 2 3 2 2 5 3" xfId="46278" xr:uid="{7E20C6ED-6B34-4D8F-BA8C-25B2EB27DB31}"/>
    <cellStyle name="SAPBEXheaderText 2 3 2 2 5 4" xfId="58952" xr:uid="{8CC47000-BB4E-4EC2-B74D-240BE5619F43}"/>
    <cellStyle name="SAPBEXheaderText 2 3 2 2 6" xfId="17130" xr:uid="{447F7156-8C6F-46C6-83E6-1BB2B2F1809F}"/>
    <cellStyle name="SAPBEXheaderText 2 3 2 2 7" xfId="31197" xr:uid="{BD541D99-F3AB-44B7-90BE-E34A105E8A44}"/>
    <cellStyle name="SAPBEXheaderText 2 3 2 2 8" xfId="48430" xr:uid="{976F4CFC-FC0F-4267-A1C2-07623EA6320F}"/>
    <cellStyle name="SAPBEXheaderText 2 3 2 3" xfId="3885" xr:uid="{495FF061-1CC1-4768-8EC4-E48F176AD510}"/>
    <cellStyle name="SAPBEXheaderText 2 3 2 3 2" xfId="10236" xr:uid="{1F922A1E-C561-4D5A-9DC4-8DD5C421315A}"/>
    <cellStyle name="SAPBEXheaderText 2 3 2 3 2 2" xfId="25252" xr:uid="{C780FC98-09CB-46C9-A728-A7309193A96B}"/>
    <cellStyle name="SAPBEXheaderText 2 3 2 3 2 3" xfId="37125" xr:uid="{DA2678D0-93D5-4F95-B795-68A2BFE6B8DA}"/>
    <cellStyle name="SAPBEXheaderText 2 3 2 3 2 4" xfId="55360" xr:uid="{BCB02E86-27EB-4FB1-84C1-4393438EB36B}"/>
    <cellStyle name="SAPBEXheaderText 2 3 2 3 3" xfId="18907" xr:uid="{D373B511-F273-4114-92AD-CD8FA193A49F}"/>
    <cellStyle name="SAPBEXheaderText 2 3 2 3 4" xfId="44468" xr:uid="{28EC23AD-2D6D-434D-902B-1C817AD2C4CB}"/>
    <cellStyle name="SAPBEXheaderText 2 3 2 3 5" xfId="49946" xr:uid="{48CA7CDC-4D52-467D-BA6C-140B7AD05BCC}"/>
    <cellStyle name="SAPBEXheaderText 2 3 2 4" xfId="7722" xr:uid="{670755D7-91EA-4CA2-9A45-70272460C79B}"/>
    <cellStyle name="SAPBEXheaderText 2 3 2 4 2" xfId="22738" xr:uid="{1B4F3202-0171-4E60-815D-D8E2DDECED6A}"/>
    <cellStyle name="SAPBEXheaderText 2 3 2 4 3" xfId="34962" xr:uid="{34D28916-591F-414F-A06D-8C2B3E55922A}"/>
    <cellStyle name="SAPBEXheaderText 2 3 2 4 4" xfId="52914" xr:uid="{49251CCD-59D8-448A-9A69-CBA1572BE2BC}"/>
    <cellStyle name="SAPBEXheaderText 2 3 2 5" xfId="13661" xr:uid="{F6FEF8F6-11FC-4CCE-97AC-FDD156842416}"/>
    <cellStyle name="SAPBEXheaderText 2 3 2 5 2" xfId="28677" xr:uid="{41A3EB2D-7D14-4347-9A2C-1C48A73A9810}"/>
    <cellStyle name="SAPBEXheaderText 2 3 2 5 3" xfId="42191" xr:uid="{23C2008C-E223-4D09-A273-E25E2B1344DA}"/>
    <cellStyle name="SAPBEXheaderText 2 3 2 5 4" xfId="58197" xr:uid="{A2DD0BDD-180D-4584-9903-79C162C742A5}"/>
    <cellStyle name="SAPBEXheaderText 2 3 2 6" xfId="45002" xr:uid="{7684D2A7-3FC0-46AE-B61C-777B4FBDD985}"/>
    <cellStyle name="SAPBEXheaderText 2 3 2 7" xfId="47612" xr:uid="{80A5155A-579F-46EA-8D8C-D6DFD9D497BD}"/>
    <cellStyle name="SAPBEXheaderText 2 3 3" xfId="2590" xr:uid="{86293288-CB9B-4267-BF03-0885B0B80443}"/>
    <cellStyle name="SAPBEXheaderText 2 3 3 2" xfId="5311" xr:uid="{8568E0CB-2FFA-4347-BFDE-479DB70B4FA2}"/>
    <cellStyle name="SAPBEXheaderText 2 3 3 2 2" xfId="11640" xr:uid="{EAB064AE-EF06-418A-85D9-17431530F0ED}"/>
    <cellStyle name="SAPBEXheaderText 2 3 3 2 2 2" xfId="26656" xr:uid="{9DF275AE-B577-476F-B5E1-9C97C66D9723}"/>
    <cellStyle name="SAPBEXheaderText 2 3 3 2 2 3" xfId="38337" xr:uid="{3835BF10-BC2C-4E8B-9EB8-DE3025A3B03E}"/>
    <cellStyle name="SAPBEXheaderText 2 3 3 2 2 4" xfId="56604" xr:uid="{C3DF46DC-7DCB-46A2-88BF-07434780F390}"/>
    <cellStyle name="SAPBEXheaderText 2 3 3 2 3" xfId="20329" xr:uid="{C5CE3244-89AD-4C01-B7ED-7509282A3D33}"/>
    <cellStyle name="SAPBEXheaderText 2 3 3 2 4" xfId="37886" xr:uid="{0A99146A-15CD-4105-9F1F-8A7979B2798F}"/>
    <cellStyle name="SAPBEXheaderText 2 3 3 2 5" xfId="51137" xr:uid="{DDE2007F-15C9-44CD-A518-DA855CDB8254}"/>
    <cellStyle name="SAPBEXheaderText 2 3 3 3" xfId="3545" xr:uid="{F509D194-292C-45FB-9DEB-1D795AD8C08A}"/>
    <cellStyle name="SAPBEXheaderText 2 3 3 3 2" xfId="9898" xr:uid="{874E6071-7B66-4CF0-873D-382DD388E078}"/>
    <cellStyle name="SAPBEXheaderText 2 3 3 3 2 2" xfId="24914" xr:uid="{347586DB-9D4F-4797-A99F-BB5A76F0B1F0}"/>
    <cellStyle name="SAPBEXheaderText 2 3 3 3 2 3" xfId="36827" xr:uid="{692CD488-7BE0-4C7C-BA00-851A4DF76C43}"/>
    <cellStyle name="SAPBEXheaderText 2 3 3 3 2 4" xfId="55042" xr:uid="{8B092968-4F9E-412B-A723-9D2317D2D8A4}"/>
    <cellStyle name="SAPBEXheaderText 2 3 3 3 3" xfId="18569" xr:uid="{E3AD13E6-4FD1-4753-93BC-F0968459F87E}"/>
    <cellStyle name="SAPBEXheaderText 2 3 3 3 4" xfId="34484" xr:uid="{9BAB1814-A3B9-48FD-B2FC-BBE7A8E7979B}"/>
    <cellStyle name="SAPBEXheaderText 2 3 3 3 5" xfId="49645" xr:uid="{9AEF7ED9-79B7-450A-A6FE-52942DEAF919}"/>
    <cellStyle name="SAPBEXheaderText 2 3 3 4" xfId="9008" xr:uid="{AA905241-8246-4AD6-8CAE-70731EF38345}"/>
    <cellStyle name="SAPBEXheaderText 2 3 3 4 2" xfId="24024" xr:uid="{ABD05FD7-E612-466A-9E20-389816E0D94D}"/>
    <cellStyle name="SAPBEXheaderText 2 3 3 4 3" xfId="36027" xr:uid="{678785B2-8D99-4DE4-89EE-C919E5984432}"/>
    <cellStyle name="SAPBEXheaderText 2 3 3 4 4" xfId="54200" xr:uid="{52867A81-A4EF-48B2-845E-71C48830A6BF}"/>
    <cellStyle name="SAPBEXheaderText 2 3 3 5" xfId="15044" xr:uid="{979EB760-3607-4FC6-9E89-36168A925C90}"/>
    <cellStyle name="SAPBEXheaderText 2 3 3 5 2" xfId="30060" xr:uid="{B8517D85-CA9B-4C83-8C40-6034802549BB}"/>
    <cellStyle name="SAPBEXheaderText 2 3 3 5 3" xfId="46602" xr:uid="{7E51C961-C454-47EA-8DC3-B187B8198927}"/>
    <cellStyle name="SAPBEXheaderText 2 3 3 5 4" xfId="59363" xr:uid="{36D38595-9DF2-4429-9DC5-58868165D78B}"/>
    <cellStyle name="SAPBEXheaderText 2 3 3 6" xfId="17616" xr:uid="{57CECDA5-4FAA-4463-A043-C54CF1AE5A95}"/>
    <cellStyle name="SAPBEXheaderText 2 3 3 7" xfId="43490" xr:uid="{05D429A4-92ED-4E2B-8060-7EEF6D88ED37}"/>
    <cellStyle name="SAPBEXheaderText 2 3 3 8" xfId="48841" xr:uid="{FBD5CB29-B653-4A9B-98F0-B6F59B8D5513}"/>
    <cellStyle name="SAPBEXheaderText 2 3 4" xfId="1618" xr:uid="{07D57F0E-63DB-4B8B-AE69-F96EF0330355}"/>
    <cellStyle name="SAPBEXheaderText 2 3 4 2" xfId="4339" xr:uid="{04EF6FFE-1CEB-4550-B1DF-B980A65D06BC}"/>
    <cellStyle name="SAPBEXheaderText 2 3 4 2 2" xfId="10677" xr:uid="{EF95BB8E-9F39-42B7-A256-8BFCDCA7F6B6}"/>
    <cellStyle name="SAPBEXheaderText 2 3 4 2 2 2" xfId="25693" xr:uid="{C0ABA2DE-590C-41E5-A95B-3BA8F7784344}"/>
    <cellStyle name="SAPBEXheaderText 2 3 4 2 2 3" xfId="37504" xr:uid="{1AA1EC4C-55F4-4AFB-AFB9-0730DAB91BE0}"/>
    <cellStyle name="SAPBEXheaderText 2 3 4 2 2 4" xfId="55748" xr:uid="{221DB05A-DD8F-45E5-8058-240158E86BCF}"/>
    <cellStyle name="SAPBEXheaderText 2 3 4 2 3" xfId="19359" xr:uid="{E46445CC-D2D2-46D5-BBBA-F91DCDB27AD5}"/>
    <cellStyle name="SAPBEXheaderText 2 3 4 2 4" xfId="45529" xr:uid="{51EDE02F-4C3C-44B1-9F2A-B1E44A377E5D}"/>
    <cellStyle name="SAPBEXheaderText 2 3 4 2 5" xfId="50319" xr:uid="{DCACDDCE-4668-4793-8316-F0FB857881C1}"/>
    <cellStyle name="SAPBEXheaderText 2 3 4 3" xfId="5769" xr:uid="{F0AB314B-8598-4BDC-A7A0-BF213D20D39F}"/>
    <cellStyle name="SAPBEXheaderText 2 3 4 3 2" xfId="12088" xr:uid="{11864125-CD81-4FB1-AAEB-30BC49CC9D7D}"/>
    <cellStyle name="SAPBEXheaderText 2 3 4 3 2 2" xfId="27104" xr:uid="{9E7C45BB-C85F-4C60-BC99-71D0F0052729}"/>
    <cellStyle name="SAPBEXheaderText 2 3 4 3 2 3" xfId="38754" xr:uid="{0950198D-9EFD-4041-8D08-D5AB83075295}"/>
    <cellStyle name="SAPBEXheaderText 2 3 4 3 2 4" xfId="56993" xr:uid="{98226604-5ADB-43E4-A8BD-B8588E558D92}"/>
    <cellStyle name="SAPBEXheaderText 2 3 4 3 3" xfId="20785" xr:uid="{09692A13-5F12-4614-8E7A-43D139C98519}"/>
    <cellStyle name="SAPBEXheaderText 2 3 4 3 4" xfId="43850" xr:uid="{40A6D4DC-6419-4E9E-BE14-8BAFCEBFD202}"/>
    <cellStyle name="SAPBEXheaderText 2 3 4 3 5" xfId="51502" xr:uid="{6372BDF5-D4EE-4F23-9BC4-A980A37673A4}"/>
    <cellStyle name="SAPBEXheaderText 2 3 4 4" xfId="8152" xr:uid="{CC33A17C-C618-4223-B06A-CD0D30711B7A}"/>
    <cellStyle name="SAPBEXheaderText 2 3 4 4 2" xfId="23168" xr:uid="{93961512-22A8-41E1-BE81-78F2B74A27B2}"/>
    <cellStyle name="SAPBEXheaderText 2 3 4 4 3" xfId="35307" xr:uid="{DDEB8AC5-17DC-4BBE-84E2-C5C955169CDB}"/>
    <cellStyle name="SAPBEXheaderText 2 3 4 4 4" xfId="53344" xr:uid="{7B4C829F-ABA4-4A01-9407-B4B6749E5515}"/>
    <cellStyle name="SAPBEXheaderText 2 3 4 5" xfId="14081" xr:uid="{277A8E6D-7BA9-4BC3-A058-C1CF5078D052}"/>
    <cellStyle name="SAPBEXheaderText 2 3 4 5 2" xfId="29097" xr:uid="{AAAD68D1-08B0-4DC1-854D-922E8D2EF121}"/>
    <cellStyle name="SAPBEXheaderText 2 3 4 5 3" xfId="45955" xr:uid="{5F7A7F86-32F0-47F4-BB54-BB614198B8AD}"/>
    <cellStyle name="SAPBEXheaderText 2 3 4 5 4" xfId="58545" xr:uid="{ECCFB372-B1E5-4A9D-86BE-7DEB5E84AB56}"/>
    <cellStyle name="SAPBEXheaderText 2 3 4 6" xfId="16649" xr:uid="{E6EA89E2-C7A3-4D31-ABAE-C95EC4522867}"/>
    <cellStyle name="SAPBEXheaderText 2 3 4 7" xfId="33101" xr:uid="{4B193672-7873-476D-B064-46795A69A6DD}"/>
    <cellStyle name="SAPBEXheaderText 2 3 4 8" xfId="48023" xr:uid="{79A35180-C20D-42B3-9C40-B667D40B901A}"/>
    <cellStyle name="SAPBEXheaderText 2 3 5" xfId="3305" xr:uid="{719EE88C-F42B-415D-88D8-B2C589F94927}"/>
    <cellStyle name="SAPBEXheaderText 2 3 5 2" xfId="9661" xr:uid="{5795E0DE-B1D7-48BA-BF76-D873A451A22F}"/>
    <cellStyle name="SAPBEXheaderText 2 3 5 2 2" xfId="24677" xr:uid="{DC71BBD1-5A9E-4100-A998-81803C19C7FA}"/>
    <cellStyle name="SAPBEXheaderText 2 3 5 2 3" xfId="36613" xr:uid="{92BF3F74-3535-40C0-9049-6D533FDE16E3}"/>
    <cellStyle name="SAPBEXheaderText 2 3 5 2 4" xfId="54839" xr:uid="{2809D5AD-973A-4D52-BC79-2C77CF04312F}"/>
    <cellStyle name="SAPBEXheaderText 2 3 5 3" xfId="18330" xr:uid="{52448447-2CD0-4836-B8E5-82439A974D6D}"/>
    <cellStyle name="SAPBEXheaderText 2 3 5 4" xfId="45828" xr:uid="{CF201B92-FA71-4035-91A5-2385380A08FD}"/>
    <cellStyle name="SAPBEXheaderText 2 3 5 5" xfId="49452" xr:uid="{D99C5FC9-F00B-4D72-B342-548C5ACEAD62}"/>
    <cellStyle name="SAPBEXheaderText 2 3 6" xfId="7218" xr:uid="{4A4353F5-AF94-4149-875E-8A616CCF3462}"/>
    <cellStyle name="SAPBEXheaderText 2 3 6 2" xfId="22234" xr:uid="{94F3471B-8297-4911-8AF2-B7F515ADAE7A}"/>
    <cellStyle name="SAPBEXheaderText 2 3 6 3" xfId="34528" xr:uid="{B3DB623B-C6F7-44DB-A0E9-25B41CB1F571}"/>
    <cellStyle name="SAPBEXheaderText 2 3 6 4" xfId="52420" xr:uid="{20094BD7-E811-4293-BA53-90CB4260E6A0}"/>
    <cellStyle name="SAPBEXheaderText 2 3 7" xfId="13260" xr:uid="{6AD52ECE-3804-4529-825B-4510D8F1BEA0}"/>
    <cellStyle name="SAPBEXheaderText 2 3 7 2" xfId="28276" xr:uid="{411717F4-926A-411B-B12C-C940961D361D}"/>
    <cellStyle name="SAPBEXheaderText 2 3 7 3" xfId="34427" xr:uid="{1BF38B72-6A6A-476A-9414-8481A6CBA76E}"/>
    <cellStyle name="SAPBEXheaderText 2 3 7 4" xfId="57885" xr:uid="{E5D23D8C-207B-4967-836E-E500797CA857}"/>
    <cellStyle name="SAPBEXheaderText 2 3 8" xfId="42543" xr:uid="{9512F111-E83A-41A8-BC6A-3C7761E79215}"/>
    <cellStyle name="SAPBEXheaderText 2 3 9" xfId="47142" xr:uid="{41014F50-6FCD-4A60-B211-B091D98F381A}"/>
    <cellStyle name="SAPBEXheaderText 2 4" xfId="773" xr:uid="{C7A9CB06-6F95-44A6-9CEB-A4BB0CB09A20}"/>
    <cellStyle name="SAPBEXheaderText 2 4 2" xfId="1330" xr:uid="{2A21116D-230B-4CCB-93AD-52B4FD361A5A}"/>
    <cellStyle name="SAPBEXheaderText 2 4 2 2" xfId="2302" xr:uid="{005CECB6-15ED-4CDA-BEC5-0FE513552D45}"/>
    <cellStyle name="SAPBEXheaderText 2 4 2 2 2" xfId="5023" xr:uid="{47A03892-53D1-4E7A-A541-8CBE267241B0}"/>
    <cellStyle name="SAPBEXheaderText 2 4 2 2 2 2" xfId="11355" xr:uid="{6548A6BE-2CB7-43C7-A15D-741033B67F27}"/>
    <cellStyle name="SAPBEXheaderText 2 4 2 2 2 2 2" xfId="26371" xr:uid="{867B186B-CC21-40A9-85BA-85EBDE11B7FD}"/>
    <cellStyle name="SAPBEXheaderText 2 4 2 2 2 2 3" xfId="38090" xr:uid="{ADE866E9-8A51-4857-AE8A-637F3F17A71F}"/>
    <cellStyle name="SAPBEXheaderText 2 4 2 2 2 2 4" xfId="56342" xr:uid="{750E0330-7DDF-4182-B69C-85B6F458A2B7}"/>
    <cellStyle name="SAPBEXheaderText 2 4 2 2 2 3" xfId="20041" xr:uid="{F0AAE256-27C9-45AE-A37F-90253C732081}"/>
    <cellStyle name="SAPBEXheaderText 2 4 2 2 2 4" xfId="31496" xr:uid="{19DAF25F-4F6A-4016-962D-2B1724DDB070}"/>
    <cellStyle name="SAPBEXheaderText 2 4 2 2 2 5" xfId="50887" xr:uid="{B18CD417-3AA3-43CE-BA3F-1536DB78D09A}"/>
    <cellStyle name="SAPBEXheaderText 2 4 2 2 3" xfId="5772" xr:uid="{AB47650D-15D6-4231-BA1B-560D1400FC14}"/>
    <cellStyle name="SAPBEXheaderText 2 4 2 2 3 2" xfId="12091" xr:uid="{5CAFC63D-2B8C-4656-AF01-7830D8E59385}"/>
    <cellStyle name="SAPBEXheaderText 2 4 2 2 3 2 2" xfId="27107" xr:uid="{28ECA3D1-50BB-4FE8-B57E-AC93BFA73BB3}"/>
    <cellStyle name="SAPBEXheaderText 2 4 2 2 3 2 3" xfId="38757" xr:uid="{AD690565-10CF-4726-A94E-F234FD05FC50}"/>
    <cellStyle name="SAPBEXheaderText 2 4 2 2 3 2 4" xfId="56996" xr:uid="{5CBE6DD0-C78F-41DA-BED5-A8E88EB3539B}"/>
    <cellStyle name="SAPBEXheaderText 2 4 2 2 3 3" xfId="20788" xr:uid="{D449FADA-5A61-40B8-87D6-28577F41CE1D}"/>
    <cellStyle name="SAPBEXheaderText 2 4 2 2 3 4" xfId="35617" xr:uid="{6867AE18-A7CA-4409-B89B-A52AD4C0FC88}"/>
    <cellStyle name="SAPBEXheaderText 2 4 2 2 3 5" xfId="51505" xr:uid="{EB19CA8C-044C-48E3-9A1B-59C8FE437E59}"/>
    <cellStyle name="SAPBEXheaderText 2 4 2 2 4" xfId="8746" xr:uid="{43535995-DCAD-49F2-B6B4-69C14AB7297D}"/>
    <cellStyle name="SAPBEXheaderText 2 4 2 2 4 2" xfId="23762" xr:uid="{CE2AB367-FC11-4349-B684-30C4A1305519}"/>
    <cellStyle name="SAPBEXheaderText 2 4 2 2 4 3" xfId="35810" xr:uid="{1E9F6328-B7F4-471F-9B95-0F3E6275C503}"/>
    <cellStyle name="SAPBEXheaderText 2 4 2 2 4 4" xfId="53938" xr:uid="{B2A59B9C-138A-4DA7-911A-0759DD76E738}"/>
    <cellStyle name="SAPBEXheaderText 2 4 2 2 5" xfId="14759" xr:uid="{6BAFB8D0-5F11-4B9B-87D6-3551CB4DA11A}"/>
    <cellStyle name="SAPBEXheaderText 2 4 2 2 5 2" xfId="29775" xr:uid="{FF90F55A-AE0C-403F-A8A1-B10D13FC9CD5}"/>
    <cellStyle name="SAPBEXheaderText 2 4 2 2 5 3" xfId="46415" xr:uid="{7903DB66-0E6C-49CB-AB25-39D12FD5324E}"/>
    <cellStyle name="SAPBEXheaderText 2 4 2 2 5 4" xfId="59113" xr:uid="{CDE60630-2FD5-4B1C-9CBD-8D2224C67F2F}"/>
    <cellStyle name="SAPBEXheaderText 2 4 2 2 6" xfId="17329" xr:uid="{3609F24D-7162-4722-B340-176EDE3117B8}"/>
    <cellStyle name="SAPBEXheaderText 2 4 2 2 7" xfId="40775" xr:uid="{2AACEB7A-CC67-4628-9DB8-987C46B7D6E1}"/>
    <cellStyle name="SAPBEXheaderText 2 4 2 2 8" xfId="48591" xr:uid="{FC4006A2-4E8C-43FC-BAE8-5F049222B0FD}"/>
    <cellStyle name="SAPBEXheaderText 2 4 2 3" xfId="4086" xr:uid="{A5365A1E-A970-4B37-BDE9-C372445B80F5}"/>
    <cellStyle name="SAPBEXheaderText 2 4 2 3 2" xfId="10435" xr:uid="{5ECE1C20-EE8B-441C-8904-B39D0EFE4456}"/>
    <cellStyle name="SAPBEXheaderText 2 4 2 3 2 2" xfId="25451" xr:uid="{5500AE1E-5EA8-466E-B493-BC6BCA1D2A44}"/>
    <cellStyle name="SAPBEXheaderText 2 4 2 3 2 3" xfId="37306" xr:uid="{9FCF195F-B466-406A-A1A7-4E898C7DBC98}"/>
    <cellStyle name="SAPBEXheaderText 2 4 2 3 2 4" xfId="55529" xr:uid="{6489EADD-4AB3-4016-8941-265A2B829AC5}"/>
    <cellStyle name="SAPBEXheaderText 2 4 2 3 3" xfId="19107" xr:uid="{C8BEC943-5F41-429B-A870-7A08D58CE24D}"/>
    <cellStyle name="SAPBEXheaderText 2 4 2 3 4" xfId="40261" xr:uid="{4E5D15E1-F640-468F-AD04-00501A99F6DF}"/>
    <cellStyle name="SAPBEXheaderText 2 4 2 3 5" xfId="50108" xr:uid="{9E949E2E-937A-44E1-927E-0586E3EF1DE1}"/>
    <cellStyle name="SAPBEXheaderText 2 4 2 4" xfId="7890" xr:uid="{F1C092C8-D916-481E-9752-BBC4583D8D22}"/>
    <cellStyle name="SAPBEXheaderText 2 4 2 4 2" xfId="22906" xr:uid="{307AECF8-72A2-4A9C-99D0-49C5021DB938}"/>
    <cellStyle name="SAPBEXheaderText 2 4 2 4 3" xfId="35100" xr:uid="{FBC76E31-0DC2-44F4-B99E-F09342A9C90E}"/>
    <cellStyle name="SAPBEXheaderText 2 4 2 4 4" xfId="53082" xr:uid="{077B0280-0873-4DAA-8676-CDDAFDE2DCE8}"/>
    <cellStyle name="SAPBEXheaderText 2 4 2 5" xfId="13798" xr:uid="{FE11F2F3-65D8-4485-BE91-331EE45E2587}"/>
    <cellStyle name="SAPBEXheaderText 2 4 2 5 2" xfId="28814" xr:uid="{F47C2445-35B7-4BC6-8F3C-1743ABFCD887}"/>
    <cellStyle name="SAPBEXheaderText 2 4 2 5 3" xfId="44292" xr:uid="{AFC91DC5-0EF0-4E14-94F9-61719C8DFB8E}"/>
    <cellStyle name="SAPBEXheaderText 2 4 2 5 4" xfId="58297" xr:uid="{000706A8-BECE-4CC6-B96D-6E7BDB0DBE4C}"/>
    <cellStyle name="SAPBEXheaderText 2 4 2 6" xfId="45315" xr:uid="{7CF39838-FA9A-413E-82DD-001BC13DF8E9}"/>
    <cellStyle name="SAPBEXheaderText 2 4 2 7" xfId="47773" xr:uid="{06AA36A7-7B6D-43CC-BC43-E94EC2642757}"/>
    <cellStyle name="SAPBEXheaderText 2 4 3" xfId="2795" xr:uid="{B7D023F7-2C8B-4BD5-BA07-3B412FFC3697}"/>
    <cellStyle name="SAPBEXheaderText 2 4 3 2" xfId="5516" xr:uid="{9366C6C8-94DA-4F3E-AA08-37FA59389532}"/>
    <cellStyle name="SAPBEXheaderText 2 4 3 2 2" xfId="11843" xr:uid="{9AAF4532-F376-4D33-8DF3-B79DE62D1101}"/>
    <cellStyle name="SAPBEXheaderText 2 4 3 2 2 2" xfId="26859" xr:uid="{CC32D476-77FE-489C-BFB3-3903E5E70D60}"/>
    <cellStyle name="SAPBEXheaderText 2 4 3 2 2 3" xfId="38512" xr:uid="{2AB1C798-4EDB-4576-B870-C003CFED7F2A}"/>
    <cellStyle name="SAPBEXheaderText 2 4 3 2 2 4" xfId="56777" xr:uid="{C92F9DAC-9EBF-4E3E-BA34-FD236920F47D}"/>
    <cellStyle name="SAPBEXheaderText 2 4 3 2 3" xfId="20532" xr:uid="{ED9EDB29-6060-4E4E-BB7B-24DA796B78BD}"/>
    <cellStyle name="SAPBEXheaderText 2 4 3 2 4" xfId="15546" xr:uid="{564164E9-1901-4052-A951-C134EF721233}"/>
    <cellStyle name="SAPBEXheaderText 2 4 3 2 5" xfId="51302" xr:uid="{6001BFAE-A36D-4939-8BED-C8AD76424943}"/>
    <cellStyle name="SAPBEXheaderText 2 4 3 3" xfId="6877" xr:uid="{6457E437-D34D-40A7-B158-55C72FFFC8F2}"/>
    <cellStyle name="SAPBEXheaderText 2 4 3 3 2" xfId="13021" xr:uid="{2F224888-8F2A-4941-8260-CD6CE5CDA370}"/>
    <cellStyle name="SAPBEXheaderText 2 4 3 3 2 2" xfId="28037" xr:uid="{B82A8B5B-D08E-45A7-BB6C-2ACF56B1C7C3}"/>
    <cellStyle name="SAPBEXheaderText 2 4 3 3 2 3" xfId="39683" xr:uid="{88718C43-2B13-413E-9004-9CCA1BBC51BB}"/>
    <cellStyle name="SAPBEXheaderText 2 4 3 3 2 4" xfId="57664" xr:uid="{C60757CB-2C20-418B-849E-110B0B6B97A0}"/>
    <cellStyle name="SAPBEXheaderText 2 4 3 3 3" xfId="21893" xr:uid="{8693E361-C166-4965-A766-27E540C79224}"/>
    <cellStyle name="SAPBEXheaderText 2 4 3 3 4" xfId="42174" xr:uid="{49DB1988-AF20-47EC-97B6-CB7285BAB3F1}"/>
    <cellStyle name="SAPBEXheaderText 2 4 3 3 5" xfId="52115" xr:uid="{5FE9C37D-9E5A-4966-B8DB-2380C9670E64}"/>
    <cellStyle name="SAPBEXheaderText 2 4 3 4" xfId="9181" xr:uid="{30DD4C1B-E135-40F0-B0A9-9E29796244D3}"/>
    <cellStyle name="SAPBEXheaderText 2 4 3 4 2" xfId="24197" xr:uid="{8D59D51E-4C3F-4937-B7EE-3BAE694FB9B0}"/>
    <cellStyle name="SAPBEXheaderText 2 4 3 4 3" xfId="36171" xr:uid="{B30EA23B-BA2C-4540-9E2B-50CF7D92BBEE}"/>
    <cellStyle name="SAPBEXheaderText 2 4 3 4 4" xfId="54373" xr:uid="{6919E887-F914-4C55-AE88-A617B124F998}"/>
    <cellStyle name="SAPBEXheaderText 2 4 3 5" xfId="15247" xr:uid="{726B651F-627B-44E5-B7F3-5D01C01B17C1}"/>
    <cellStyle name="SAPBEXheaderText 2 4 3 5 2" xfId="30263" xr:uid="{6CD15002-C007-4E6E-B3DB-9C6630FD11C2}"/>
    <cellStyle name="SAPBEXheaderText 2 4 3 5 3" xfId="46744" xr:uid="{83B63435-429D-44E6-B5A2-888E496D6546}"/>
    <cellStyle name="SAPBEXheaderText 2 4 3 5 4" xfId="59528" xr:uid="{02E2FE26-95AA-444F-84AA-58C89340F254}"/>
    <cellStyle name="SAPBEXheaderText 2 4 3 6" xfId="17820" xr:uid="{82551B42-ED97-4069-9139-D2E8928994DA}"/>
    <cellStyle name="SAPBEXheaderText 2 4 3 7" xfId="34928" xr:uid="{4E19D05E-917C-4F38-AA3C-1B86D5FFD0A9}"/>
    <cellStyle name="SAPBEXheaderText 2 4 3 8" xfId="49006" xr:uid="{599CB987-FD24-4689-8344-1F7073E327CF}"/>
    <cellStyle name="SAPBEXheaderText 2 4 4" xfId="1823" xr:uid="{076B3B63-9AD9-41D7-8192-947BAD50E14C}"/>
    <cellStyle name="SAPBEXheaderText 2 4 4 2" xfId="4544" xr:uid="{63E24D6B-4AFD-40C4-AB2D-BF1AFF1F5300}"/>
    <cellStyle name="SAPBEXheaderText 2 4 4 2 2" xfId="10880" xr:uid="{62CAEB70-4C66-48C0-91E7-DF99337C7967}"/>
    <cellStyle name="SAPBEXheaderText 2 4 4 2 2 2" xfId="25896" xr:uid="{EC1DB0D2-56C3-4FFA-A1BA-2BECE3863A93}"/>
    <cellStyle name="SAPBEXheaderText 2 4 4 2 2 3" xfId="37685" xr:uid="{F82D006B-364D-49EB-84EF-00270FA6F839}"/>
    <cellStyle name="SAPBEXheaderText 2 4 4 2 2 4" xfId="55921" xr:uid="{06795A32-B858-4EC7-A05B-52FBD20C2CD2}"/>
    <cellStyle name="SAPBEXheaderText 2 4 4 2 3" xfId="19563" xr:uid="{5356EFA6-3403-4FDD-9216-D2F8CE5E14C9}"/>
    <cellStyle name="SAPBEXheaderText 2 4 4 2 4" xfId="42213" xr:uid="{C0D80D1F-04BF-4169-9F04-C707E50FEA81}"/>
    <cellStyle name="SAPBEXheaderText 2 4 4 2 5" xfId="50484" xr:uid="{6EEE4B06-6873-4C9B-8F24-B54EDD6960F0}"/>
    <cellStyle name="SAPBEXheaderText 2 4 4 3" xfId="5894" xr:uid="{89B0B71E-B941-4F2E-9138-1A4E0CFC595B}"/>
    <cellStyle name="SAPBEXheaderText 2 4 4 3 2" xfId="12197" xr:uid="{E6108EB6-8668-4B25-A9B1-5FB0D107C68B}"/>
    <cellStyle name="SAPBEXheaderText 2 4 4 3 2 2" xfId="27213" xr:uid="{4873047F-9FB9-4BA4-B064-54D59711E54C}"/>
    <cellStyle name="SAPBEXheaderText 2 4 4 3 2 3" xfId="38862" xr:uid="{8E793698-2083-4E9B-B79F-150717846893}"/>
    <cellStyle name="SAPBEXheaderText 2 4 4 3 2 4" xfId="57062" xr:uid="{B5A551C8-5015-4EEB-B7A4-62CB3A3E78AB}"/>
    <cellStyle name="SAPBEXheaderText 2 4 4 3 3" xfId="20910" xr:uid="{83992443-C235-40C2-A66B-70EBF1162282}"/>
    <cellStyle name="SAPBEXheaderText 2 4 4 3 4" xfId="35178" xr:uid="{244F2BBA-89A4-4496-848D-42A919B008A6}"/>
    <cellStyle name="SAPBEXheaderText 2 4 4 3 5" xfId="51565" xr:uid="{1C6946DA-496F-43A1-8684-1256153CC370}"/>
    <cellStyle name="SAPBEXheaderText 2 4 4 4" xfId="8325" xr:uid="{991FD211-8AFB-45CA-BCC2-26FD6E409513}"/>
    <cellStyle name="SAPBEXheaderText 2 4 4 4 2" xfId="23341" xr:uid="{F62FC842-DFEF-4DE4-B7F0-DB03A16B6E1C}"/>
    <cellStyle name="SAPBEXheaderText 2 4 4 4 3" xfId="35458" xr:uid="{817C74D5-1B26-41B5-81C2-96019B38A384}"/>
    <cellStyle name="SAPBEXheaderText 2 4 4 4 4" xfId="53517" xr:uid="{29499775-1171-4EA8-B41F-8677A53C7C00}"/>
    <cellStyle name="SAPBEXheaderText 2 4 4 5" xfId="14284" xr:uid="{4B955581-25FD-4002-8F38-EE6351E53E93}"/>
    <cellStyle name="SAPBEXheaderText 2 4 4 5 2" xfId="29300" xr:uid="{E8871DC5-F544-4746-BA9E-E584AACC2742}"/>
    <cellStyle name="SAPBEXheaderText 2 4 4 5 3" xfId="46097" xr:uid="{AF9E7AB6-2EB9-40D4-8DF3-3B4BE503492F}"/>
    <cellStyle name="SAPBEXheaderText 2 4 4 5 4" xfId="58710" xr:uid="{D6E290DD-6906-41B3-9F4D-0A5946A5998D}"/>
    <cellStyle name="SAPBEXheaderText 2 4 4 6" xfId="16853" xr:uid="{1AB601D7-6C46-4950-BD02-6325AC68B25B}"/>
    <cellStyle name="SAPBEXheaderText 2 4 4 7" xfId="45203" xr:uid="{8A297F44-D3D6-491D-A6B2-C267EE9082A3}"/>
    <cellStyle name="SAPBEXheaderText 2 4 4 8" xfId="48188" xr:uid="{0B7C8417-1391-4C07-B7ED-FE8B3D3E12DD}"/>
    <cellStyle name="SAPBEXheaderText 2 4 5" xfId="3532" xr:uid="{62994072-8A91-4F26-B41B-E4F4E8CBF418}"/>
    <cellStyle name="SAPBEXheaderText 2 4 5 2" xfId="9885" xr:uid="{F7944043-754A-4651-96BA-651115FE52DD}"/>
    <cellStyle name="SAPBEXheaderText 2 4 5 2 2" xfId="24901" xr:uid="{D3B93D66-8001-4313-8E06-FD4F483F60A4}"/>
    <cellStyle name="SAPBEXheaderText 2 4 5 2 3" xfId="36814" xr:uid="{E0A39809-3613-43BA-8EFC-D575FA255CC4}"/>
    <cellStyle name="SAPBEXheaderText 2 4 5 2 4" xfId="55033" xr:uid="{236082F5-9FC8-4D75-92BF-E13C99FF39A0}"/>
    <cellStyle name="SAPBEXheaderText 2 4 5 3" xfId="18556" xr:uid="{D8BA5071-EBF2-4754-82E0-53FFC56346C5}"/>
    <cellStyle name="SAPBEXheaderText 2 4 5 4" xfId="31137" xr:uid="{2C0CA0F4-6542-4D80-97EB-C7F2F5AFDD4A}"/>
    <cellStyle name="SAPBEXheaderText 2 4 5 5" xfId="49636" xr:uid="{335605D4-5876-4BC1-934F-1D26A59A2D31}"/>
    <cellStyle name="SAPBEXheaderText 2 4 6" xfId="7398" xr:uid="{3189A9A8-AC5E-458F-B5FD-96A20F5A0788}"/>
    <cellStyle name="SAPBEXheaderText 2 4 6 2" xfId="22414" xr:uid="{B478D312-9C30-4AEB-9A53-CBB38AA6222C}"/>
    <cellStyle name="SAPBEXheaderText 2 4 6 3" xfId="34675" xr:uid="{FF21757F-0423-4957-84BC-F87DFAEF6E73}"/>
    <cellStyle name="SAPBEXheaderText 2 4 6 4" xfId="52593" xr:uid="{7EA1F3C6-8E3D-43FE-9921-63587F15E2B5}"/>
    <cellStyle name="SAPBEXheaderText 2 4 7" xfId="13409" xr:uid="{67A7EFB3-1B6D-470F-B5BA-EC3FD1CC8A1E}"/>
    <cellStyle name="SAPBEXheaderText 2 4 7 2" xfId="28425" xr:uid="{32EE5AA0-71C8-47A9-ABA1-93F080697168}"/>
    <cellStyle name="SAPBEXheaderText 2 4 7 3" xfId="45736" xr:uid="{BEBBC660-CC08-4E74-B680-F712DC28B7D3}"/>
    <cellStyle name="SAPBEXheaderText 2 4 7 4" xfId="57989" xr:uid="{7CA781FC-5C69-41C9-96A3-C02941243154}"/>
    <cellStyle name="SAPBEXheaderText 2 4 8" xfId="31474" xr:uid="{55B0B478-F373-4F77-BF26-27206C77EBCF}"/>
    <cellStyle name="SAPBEXheaderText 2 4 9" xfId="47307" xr:uid="{EC9F9113-2F59-433C-A3EE-3837BDCC2E2F}"/>
    <cellStyle name="SAPBEXheaderText 2 5" xfId="46932" xr:uid="{B254BD88-95E5-438F-9C96-6962F19CB631}"/>
    <cellStyle name="SAPBEXheaderText 3" xfId="422" xr:uid="{B13ECFE2-7B40-443A-B57E-E318904A3518}"/>
    <cellStyle name="SAPBEXheaderText 3 10" xfId="3069" xr:uid="{DD473B3F-704B-436E-9310-5BC3E0A087ED}"/>
    <cellStyle name="SAPBEXheaderText 3 10 2" xfId="9431" xr:uid="{78167CFA-8E35-4ED2-B04A-388D5CE9E5F9}"/>
    <cellStyle name="SAPBEXheaderText 3 10 2 2" xfId="24447" xr:uid="{A6EFA23A-2E57-489C-A1E0-16D22257F744}"/>
    <cellStyle name="SAPBEXheaderText 3 10 2 3" xfId="36410" xr:uid="{BB708858-B0AF-4547-B410-45BE8434C7FA}"/>
    <cellStyle name="SAPBEXheaderText 3 10 2 4" xfId="54621" xr:uid="{AD453555-D3FB-4613-ADBF-6AEE5E2B61E6}"/>
    <cellStyle name="SAPBEXheaderText 3 10 3" xfId="18094" xr:uid="{865BEC9D-7EC9-471F-9DE5-8DEEBA725167}"/>
    <cellStyle name="SAPBEXheaderText 3 10 4" xfId="35919" xr:uid="{A88138E7-5931-4D92-886A-343553CE5F0D}"/>
    <cellStyle name="SAPBEXheaderText 3 10 5" xfId="49241" xr:uid="{4BE4A622-8A75-4CE8-9DFC-BFBDBD7A5729}"/>
    <cellStyle name="SAPBEXheaderText 3 11" xfId="6626" xr:uid="{6F33BD3C-613B-4D24-BC0A-D5C5794BE07D}"/>
    <cellStyle name="SAPBEXheaderText 3 11 2" xfId="12815" xr:uid="{1331C6D5-96F4-46FE-84C6-AC9E4569658A}"/>
    <cellStyle name="SAPBEXheaderText 3 11 2 2" xfId="27831" xr:uid="{C349D7D1-2AE3-4EAB-919C-EB2419017D59}"/>
    <cellStyle name="SAPBEXheaderText 3 11 2 3" xfId="39478" xr:uid="{D62BAE6D-C260-40E8-B508-57580DABF986}"/>
    <cellStyle name="SAPBEXheaderText 3 11 2 4" xfId="57503" xr:uid="{40650D65-25BF-46E5-8617-03D1FF31DAD8}"/>
    <cellStyle name="SAPBEXheaderText 3 11 3" xfId="21642" xr:uid="{6356F622-22CC-4A2C-BB58-0F1C3A199D00}"/>
    <cellStyle name="SAPBEXheaderText 3 11 4" xfId="34305" xr:uid="{3B9F245D-32C4-4AA5-93A5-18C5625BE75D}"/>
    <cellStyle name="SAPBEXheaderText 3 11 5" xfId="51967" xr:uid="{B9896080-F0B9-44E3-B35E-FCC20F4D2263}"/>
    <cellStyle name="SAPBEXheaderText 3 12" xfId="7126" xr:uid="{A34A34BA-3E54-48F3-9BA5-A0E5A55FD466}"/>
    <cellStyle name="SAPBEXheaderText 3 12 2" xfId="22142" xr:uid="{521AB044-73A0-45EB-B591-E8AAA14F64C6}"/>
    <cellStyle name="SAPBEXheaderText 3 12 3" xfId="43933" xr:uid="{BCB0A2F5-923B-406D-8D5B-43FFAA78766F}"/>
    <cellStyle name="SAPBEXheaderText 3 12 4" xfId="52334" xr:uid="{44628813-C615-4534-A662-BFD824DC4B35}"/>
    <cellStyle name="SAPBEXheaderText 3 13" xfId="13189" xr:uid="{89D9F0B5-DF0F-4850-A7A7-A6A9BB04D56B}"/>
    <cellStyle name="SAPBEXheaderText 3 13 2" xfId="28205" xr:uid="{DCF669FD-ACF3-4A49-8FB0-2E3B409FC7ED}"/>
    <cellStyle name="SAPBEXheaderText 3 13 3" xfId="42142" xr:uid="{8403CD26-6813-4994-8CA6-83CF57B8B956}"/>
    <cellStyle name="SAPBEXheaderText 3 13 4" xfId="57825" xr:uid="{08CA922E-C752-40A4-A9A8-F9F4E1D3A2B0}"/>
    <cellStyle name="SAPBEXheaderText 3 14" xfId="15662" xr:uid="{A12BE1F9-F00C-4724-86A9-2E552744DEF0}"/>
    <cellStyle name="SAPBEXheaderText 3 15" xfId="16334" xr:uid="{4D38625A-2D91-42D1-A4F1-FA9B7EACE854}"/>
    <cellStyle name="SAPBEXheaderText 3 16" xfId="39941" xr:uid="{54E0E1B2-CEE0-4D46-9F04-D38EB72840B6}"/>
    <cellStyle name="SAPBEXheaderText 3 17" xfId="34391" xr:uid="{9A9EDD39-6522-446C-ACF1-872FEDED8261}"/>
    <cellStyle name="SAPBEXheaderText 3 18" xfId="44571" xr:uid="{DCBC9314-3785-48FC-AD59-5DDB317BD728}"/>
    <cellStyle name="SAPBEXheaderText 3 19" xfId="47051" xr:uid="{4D52ECEB-AC8F-4E63-81C9-ECB458A97B68}"/>
    <cellStyle name="SAPBEXheaderText 3 2" xfId="684" xr:uid="{59C9846D-9549-4AA5-8953-D1C91B46A861}"/>
    <cellStyle name="SAPBEXheaderText 3 2 2" xfId="1262" xr:uid="{67561CAD-49DB-4514-A52A-F3B2BC3B72E1}"/>
    <cellStyle name="SAPBEXheaderText 3 2 2 2" xfId="2234" xr:uid="{65A38052-4474-43A0-959C-5DFBFEB848AB}"/>
    <cellStyle name="SAPBEXheaderText 3 2 2 2 2" xfId="4955" xr:uid="{738F0EBC-60F7-4C32-8231-2E93AE83D66C}"/>
    <cellStyle name="SAPBEXheaderText 3 2 2 2 2 2" xfId="11287" xr:uid="{F2ADF3EB-C10B-49E6-A0DA-C253D1A1C9F7}"/>
    <cellStyle name="SAPBEXheaderText 3 2 2 2 2 2 2" xfId="26303" xr:uid="{9BC0C8CC-39A2-4B09-9657-15683BF50BA5}"/>
    <cellStyle name="SAPBEXheaderText 3 2 2 2 2 2 3" xfId="38026" xr:uid="{ECFD55EE-C763-41C6-95D7-FFA46550E385}"/>
    <cellStyle name="SAPBEXheaderText 3 2 2 2 2 2 4" xfId="56296" xr:uid="{670B0271-6F99-4847-83BB-54FB605C2DD9}"/>
    <cellStyle name="SAPBEXheaderText 3 2 2 2 2 3" xfId="19973" xr:uid="{33D1C356-F94C-4170-A434-492F7F429A9F}"/>
    <cellStyle name="SAPBEXheaderText 3 2 2 2 2 4" xfId="15540" xr:uid="{20F16E1E-4EDB-42E8-A5AE-9304B7665A47}"/>
    <cellStyle name="SAPBEXheaderText 3 2 2 2 2 5" xfId="50844" xr:uid="{D5824859-B22C-4501-BE4C-A0FEA243DB8A}"/>
    <cellStyle name="SAPBEXheaderText 3 2 2 2 3" xfId="6416" xr:uid="{3988B38D-C49F-43DF-A70D-1830A605FE85}"/>
    <cellStyle name="SAPBEXheaderText 3 2 2 2 3 2" xfId="12639" xr:uid="{FB208162-F1FB-4AC5-8581-CBA00B076768}"/>
    <cellStyle name="SAPBEXheaderText 3 2 2 2 3 2 2" xfId="27655" xr:uid="{D17C0534-66C3-427D-8740-3C3BE58B7BAF}"/>
    <cellStyle name="SAPBEXheaderText 3 2 2 2 3 2 3" xfId="39303" xr:uid="{7FF8C8A0-4B16-4D67-B582-DA6A918E10B4}"/>
    <cellStyle name="SAPBEXheaderText 3 2 2 2 3 2 4" xfId="57382" xr:uid="{D7D767B7-1A59-4FE1-8465-27256E4A8E4A}"/>
    <cellStyle name="SAPBEXheaderText 3 2 2 2 3 3" xfId="21432" xr:uid="{A6116545-022D-4C47-BCF2-46BDA0117CA0}"/>
    <cellStyle name="SAPBEXheaderText 3 2 2 2 3 4" xfId="43943" xr:uid="{7FEDAA23-6B88-4914-8D19-29486DA05432}"/>
    <cellStyle name="SAPBEXheaderText 3 2 2 2 3 5" xfId="51858" xr:uid="{F856ABF0-1BEC-41BE-AA69-00F9CDAF313C}"/>
    <cellStyle name="SAPBEXheaderText 3 2 2 2 4" xfId="8700" xr:uid="{05447E1B-3F23-4FCB-B384-53B4B06F21FA}"/>
    <cellStyle name="SAPBEXheaderText 3 2 2 2 4 2" xfId="23716" xr:uid="{CC29943A-FC16-496E-9485-EE1AF3D9A309}"/>
    <cellStyle name="SAPBEXheaderText 3 2 2 2 4 3" xfId="35765" xr:uid="{DD897C88-62FA-456C-8BAB-CBA434FF48A1}"/>
    <cellStyle name="SAPBEXheaderText 3 2 2 2 4 4" xfId="53892" xr:uid="{7626FBBF-6440-456E-9AC0-457723EC1062}"/>
    <cellStyle name="SAPBEXheaderText 3 2 2 2 5" xfId="14691" xr:uid="{0F8488DC-1298-49E3-A3CD-881EBEA17F65}"/>
    <cellStyle name="SAPBEXheaderText 3 2 2 2 5 2" xfId="29707" xr:uid="{522DE55E-4253-4638-ABA8-B30A4F5CE65A}"/>
    <cellStyle name="SAPBEXheaderText 3 2 2 2 5 3" xfId="46355" xr:uid="{5F0F9F12-F1F8-4863-8EA9-F43A7118D606}"/>
    <cellStyle name="SAPBEXheaderText 3 2 2 2 5 4" xfId="59070" xr:uid="{52AA1AFE-7D1D-4BBF-8355-7EFDAFBB4D1B}"/>
    <cellStyle name="SAPBEXheaderText 3 2 2 2 6" xfId="17261" xr:uid="{8CF30FD4-F38E-4C71-BBBD-28EDFC19ED78}"/>
    <cellStyle name="SAPBEXheaderText 3 2 2 2 7" xfId="41522" xr:uid="{93ABB095-2381-41F8-8CC1-0BC38AF02D81}"/>
    <cellStyle name="SAPBEXheaderText 3 2 2 2 8" xfId="48548" xr:uid="{285F24B9-00CE-4910-96B4-3447FB707E8A}"/>
    <cellStyle name="SAPBEXheaderText 3 2 2 3" xfId="4018" xr:uid="{DB23E09C-618B-42EF-ADF3-834532CDF699}"/>
    <cellStyle name="SAPBEXheaderText 3 2 2 3 2" xfId="10367" xr:uid="{292F90B5-E3E1-441A-9255-4482FEA42AA4}"/>
    <cellStyle name="SAPBEXheaderText 3 2 2 3 2 2" xfId="25383" xr:uid="{EEBC2F2D-8CFD-43D0-805F-A98DA92B8F79}"/>
    <cellStyle name="SAPBEXheaderText 3 2 2 3 2 3" xfId="37241" xr:uid="{83874591-B292-4D6D-ACAA-D7ED83F7B6B0}"/>
    <cellStyle name="SAPBEXheaderText 3 2 2 3 2 4" xfId="55483" xr:uid="{E3A90BF1-A385-4E00-AC85-A88F83106304}"/>
    <cellStyle name="SAPBEXheaderText 3 2 2 3 3" xfId="19039" xr:uid="{4C34089A-11F0-4041-87B5-EF9534F50A25}"/>
    <cellStyle name="SAPBEXheaderText 3 2 2 3 4" xfId="45134" xr:uid="{8197B914-F559-439A-9AF3-8DA23DE941B3}"/>
    <cellStyle name="SAPBEXheaderText 3 2 2 3 5" xfId="50065" xr:uid="{EEBEF536-9753-405E-A252-200E8221B90C}"/>
    <cellStyle name="SAPBEXheaderText 3 2 2 4" xfId="7844" xr:uid="{09EE7C19-DFFE-4062-B65E-29F935F5B2FC}"/>
    <cellStyle name="SAPBEXheaderText 3 2 2 4 2" xfId="22860" xr:uid="{C219FCC7-3AC0-41F5-81B3-E2CCA12F21DE}"/>
    <cellStyle name="SAPBEXheaderText 3 2 2 4 3" xfId="35059" xr:uid="{5DCED8D2-AF23-46E8-9E85-64802F46FEE8}"/>
    <cellStyle name="SAPBEXheaderText 3 2 2 4 4" xfId="53036" xr:uid="{7D2FE422-DD48-49CE-9CC4-C3D0ED10B49C}"/>
    <cellStyle name="SAPBEXheaderText 3 2 2 5" xfId="13738" xr:uid="{FE9A9BBA-F5A7-40E1-87CB-0533CBA8C6DD}"/>
    <cellStyle name="SAPBEXheaderText 3 2 2 5 2" xfId="28754" xr:uid="{34E9B1F0-08AD-4942-A92D-E330DE09BABF}"/>
    <cellStyle name="SAPBEXheaderText 3 2 2 5 3" xfId="43685" xr:uid="{39304A3E-76E7-4013-A2CA-9CC1E532A914}"/>
    <cellStyle name="SAPBEXheaderText 3 2 2 5 4" xfId="58262" xr:uid="{5977364B-4E23-4E24-BC12-66C5B854FD4D}"/>
    <cellStyle name="SAPBEXheaderText 3 2 2 6" xfId="45667" xr:uid="{24B910F8-6E27-4078-A607-37C761B03108}"/>
    <cellStyle name="SAPBEXheaderText 3 2 2 7" xfId="47730" xr:uid="{E3BF920F-3A46-4C99-BFA8-AC63520BB385}"/>
    <cellStyle name="SAPBEXheaderText 3 2 3" xfId="2727" xr:uid="{E1606D72-8628-422B-95C6-A701A0EE633D}"/>
    <cellStyle name="SAPBEXheaderText 3 2 3 2" xfId="5448" xr:uid="{1B45EF92-BAFF-4B11-BA5E-395BCF758E8A}"/>
    <cellStyle name="SAPBEXheaderText 3 2 3 2 2" xfId="11775" xr:uid="{994BEF5D-FBBB-4B31-8A40-540C9D1CE3F3}"/>
    <cellStyle name="SAPBEXheaderText 3 2 3 2 2 2" xfId="26791" xr:uid="{6D5960E2-C2E3-42D5-A02D-74C9F2667139}"/>
    <cellStyle name="SAPBEXheaderText 3 2 3 2 2 3" xfId="38447" xr:uid="{285EB07E-944F-425D-851F-3853AA312609}"/>
    <cellStyle name="SAPBEXheaderText 3 2 3 2 2 4" xfId="56731" xr:uid="{CF64F5F7-DD6A-4E81-A469-36E2BD7F5BBA}"/>
    <cellStyle name="SAPBEXheaderText 3 2 3 2 3" xfId="20464" xr:uid="{874D63B5-F98E-4A4E-97A2-4713806D6FA0}"/>
    <cellStyle name="SAPBEXheaderText 3 2 3 2 4" xfId="45523" xr:uid="{0450715A-870A-47C9-B96C-743305B7812A}"/>
    <cellStyle name="SAPBEXheaderText 3 2 3 2 5" xfId="51259" xr:uid="{7F256882-D49E-4A8D-8FDB-A307A63B0803}"/>
    <cellStyle name="SAPBEXheaderText 3 2 3 3" xfId="6817" xr:uid="{042D4DBD-88CB-4A96-83CE-81103A556909}"/>
    <cellStyle name="SAPBEXheaderText 3 2 3 3 2" xfId="12983" xr:uid="{BDF3C7D4-4DB5-418E-A802-C1AF6B70E6DA}"/>
    <cellStyle name="SAPBEXheaderText 3 2 3 3 2 2" xfId="27999" xr:uid="{B8AA1A0D-6E92-4D4E-A1BE-9A0619518F58}"/>
    <cellStyle name="SAPBEXheaderText 3 2 3 3 2 3" xfId="39645" xr:uid="{B08AA6C6-E3A2-4FAF-8EF0-42E9B505552B}"/>
    <cellStyle name="SAPBEXheaderText 3 2 3 3 2 4" xfId="57626" xr:uid="{3A2E6A25-A568-43C7-B940-AC4E6AB7C414}"/>
    <cellStyle name="SAPBEXheaderText 3 2 3 3 3" xfId="21833" xr:uid="{5DC37064-CF10-4660-896F-609B51E52E38}"/>
    <cellStyle name="SAPBEXheaderText 3 2 3 3 4" xfId="40736" xr:uid="{057DF559-FFA0-4E69-9E8D-BF2A3C2D0682}"/>
    <cellStyle name="SAPBEXheaderText 3 2 3 3 5" xfId="52080" xr:uid="{E1368AA9-4338-4E51-A85B-0AB31A5BAB18}"/>
    <cellStyle name="SAPBEXheaderText 3 2 3 4" xfId="9135" xr:uid="{623DEA90-C0AB-4342-BB8C-230F418BF73D}"/>
    <cellStyle name="SAPBEXheaderText 3 2 3 4 2" xfId="24151" xr:uid="{66A293B6-20EE-4959-B972-EF3063517011}"/>
    <cellStyle name="SAPBEXheaderText 3 2 3 4 3" xfId="36129" xr:uid="{4A6AF46B-7DC0-49AA-8E5F-83FADE823861}"/>
    <cellStyle name="SAPBEXheaderText 3 2 3 4 4" xfId="54327" xr:uid="{EAED0AF3-F51C-48EF-B579-21967DDF6A4C}"/>
    <cellStyle name="SAPBEXheaderText 3 2 3 5" xfId="15179" xr:uid="{0607C368-2ED5-4688-8E60-46E19CF0BC84}"/>
    <cellStyle name="SAPBEXheaderText 3 2 3 5 2" xfId="30195" xr:uid="{4BA1B30A-D962-4886-A321-1CE80E448307}"/>
    <cellStyle name="SAPBEXheaderText 3 2 3 5 3" xfId="46684" xr:uid="{553055B8-65AA-4C2C-A374-C3892250CF48}"/>
    <cellStyle name="SAPBEXheaderText 3 2 3 5 4" xfId="59485" xr:uid="{2916AD1D-9AE9-4D9B-9209-F827E56CF934}"/>
    <cellStyle name="SAPBEXheaderText 3 2 3 6" xfId="17752" xr:uid="{4BAFCC82-12DD-4E85-B6C0-A967DCD1A49B}"/>
    <cellStyle name="SAPBEXheaderText 3 2 3 7" xfId="44919" xr:uid="{EC7AA958-EF82-4A3C-A779-B93AE8EB7120}"/>
    <cellStyle name="SAPBEXheaderText 3 2 3 8" xfId="48963" xr:uid="{1B604CFE-379E-400D-824E-5CAE41EB3950}"/>
    <cellStyle name="SAPBEXheaderText 3 2 4" xfId="1755" xr:uid="{8AB6101E-9E36-47D2-BAA2-4FA4A7FEC894}"/>
    <cellStyle name="SAPBEXheaderText 3 2 4 2" xfId="4476" xr:uid="{08B552E2-F7CA-47D3-9C9B-0A85E3041BDB}"/>
    <cellStyle name="SAPBEXheaderText 3 2 4 2 2" xfId="10812" xr:uid="{E424DF29-23D2-443D-8629-29D27620FFE2}"/>
    <cellStyle name="SAPBEXheaderText 3 2 4 2 2 2" xfId="25828" xr:uid="{0BEA43CD-274D-4B2C-9AA9-8A233C4291D1}"/>
    <cellStyle name="SAPBEXheaderText 3 2 4 2 2 3" xfId="37619" xr:uid="{3BD83D2D-CD01-49F4-9B31-A907749F5623}"/>
    <cellStyle name="SAPBEXheaderText 3 2 4 2 2 4" xfId="55875" xr:uid="{E0ABE8E9-A46F-4659-AE98-145913726FC2}"/>
    <cellStyle name="SAPBEXheaderText 3 2 4 2 3" xfId="19495" xr:uid="{8657A207-5AF8-449D-AB2A-5A9162AF2B36}"/>
    <cellStyle name="SAPBEXheaderText 3 2 4 2 4" xfId="30797" xr:uid="{EAAD4A0C-7D01-4112-9812-96ECB25A57CB}"/>
    <cellStyle name="SAPBEXheaderText 3 2 4 2 5" xfId="50441" xr:uid="{22BE9BEA-84C3-43E4-9F82-849590C8A3DC}"/>
    <cellStyle name="SAPBEXheaderText 3 2 4 3" xfId="6433" xr:uid="{AE52D2B2-3451-4C83-886A-A13482914BB7}"/>
    <cellStyle name="SAPBEXheaderText 3 2 4 3 2" xfId="12654" xr:uid="{62E578C0-7137-4B4A-8D40-AF1EAF8FC435}"/>
    <cellStyle name="SAPBEXheaderText 3 2 4 3 2 2" xfId="27670" xr:uid="{FACCDA90-3F2B-43AA-B373-674C3A570498}"/>
    <cellStyle name="SAPBEXheaderText 3 2 4 3 2 3" xfId="39317" xr:uid="{0BF31B64-614C-44CC-8CD3-E9C7DFFAAF3E}"/>
    <cellStyle name="SAPBEXheaderText 3 2 4 3 2 4" xfId="57392" xr:uid="{4E02ECA1-A6E9-4474-AD8A-EFC47D44CDC1}"/>
    <cellStyle name="SAPBEXheaderText 3 2 4 3 3" xfId="21449" xr:uid="{C9010BD8-0BBA-42F7-977A-67109BA50E19}"/>
    <cellStyle name="SAPBEXheaderText 3 2 4 3 4" xfId="45518" xr:uid="{935FFC7B-AE14-41EC-B133-F0366AFFD2CC}"/>
    <cellStyle name="SAPBEXheaderText 3 2 4 3 5" xfId="51867" xr:uid="{18E04A38-ACB9-44D2-8331-62EE7B756023}"/>
    <cellStyle name="SAPBEXheaderText 3 2 4 4" xfId="8279" xr:uid="{3AA5083B-C829-4A1E-A028-EBEFBB28B7CC}"/>
    <cellStyle name="SAPBEXheaderText 3 2 4 4 2" xfId="23295" xr:uid="{1FB47D7A-79F6-4EA8-8355-1AA69FE98B27}"/>
    <cellStyle name="SAPBEXheaderText 3 2 4 4 3" xfId="35414" xr:uid="{694E1CBE-B12D-41CB-B0FD-8574D0203835}"/>
    <cellStyle name="SAPBEXheaderText 3 2 4 4 4" xfId="53471" xr:uid="{17ACE863-8121-4BCE-82B8-F2EE936030CA}"/>
    <cellStyle name="SAPBEXheaderText 3 2 4 5" xfId="14216" xr:uid="{275505A7-0830-43EB-A189-59CB80573758}"/>
    <cellStyle name="SAPBEXheaderText 3 2 4 5 2" xfId="29232" xr:uid="{1A66CE54-207A-47D7-925D-702EABAB3219}"/>
    <cellStyle name="SAPBEXheaderText 3 2 4 5 3" xfId="46037" xr:uid="{7E415D97-0903-4F34-A408-A7F7804423BC}"/>
    <cellStyle name="SAPBEXheaderText 3 2 4 5 4" xfId="58667" xr:uid="{8829E963-29D4-4875-8FDB-E05C75A66973}"/>
    <cellStyle name="SAPBEXheaderText 3 2 4 6" xfId="16785" xr:uid="{552C3D51-C3E4-498E-827E-864CD7CFE933}"/>
    <cellStyle name="SAPBEXheaderText 3 2 4 7" xfId="32829" xr:uid="{48518DB3-A4DC-4DD9-A7EE-9E978A8A1CFA}"/>
    <cellStyle name="SAPBEXheaderText 3 2 4 8" xfId="48145" xr:uid="{768348BA-8183-43A3-B3D4-40557ED71CD7}"/>
    <cellStyle name="SAPBEXheaderText 3 2 5" xfId="3451" xr:uid="{C66659AC-1A6A-43D3-8DBB-5C5030454264}"/>
    <cellStyle name="SAPBEXheaderText 3 2 5 2" xfId="9805" xr:uid="{2F03A30B-2678-4E30-B8A9-12DBA7FA5821}"/>
    <cellStyle name="SAPBEXheaderText 3 2 5 2 2" xfId="24821" xr:uid="{9B109796-DCDE-4AC3-BE15-23B19F55F6B8}"/>
    <cellStyle name="SAPBEXheaderText 3 2 5 2 3" xfId="36739" xr:uid="{7BB82DD6-64B1-4CF9-A050-6A4A38B9D73F}"/>
    <cellStyle name="SAPBEXheaderText 3 2 5 2 4" xfId="54975" xr:uid="{3F99CA3A-1C89-4276-A6D8-646D79E8FD6F}"/>
    <cellStyle name="SAPBEXheaderText 3 2 5 3" xfId="18475" xr:uid="{6B021470-D57E-4250-87FC-ED1CC00E83E5}"/>
    <cellStyle name="SAPBEXheaderText 3 2 5 4" xfId="45137" xr:uid="{C40F6700-D507-4C48-9389-7C8FBFD3D2D8}"/>
    <cellStyle name="SAPBEXheaderText 3 2 5 5" xfId="49582" xr:uid="{437EEDE2-404D-42B8-BCF9-03D7D53E3B7C}"/>
    <cellStyle name="SAPBEXheaderText 3 2 6" xfId="7348" xr:uid="{210A18EB-6CAF-4FF7-9C1E-4A504FCA73AC}"/>
    <cellStyle name="SAPBEXheaderText 3 2 6 2" xfId="22364" xr:uid="{DDAD63D9-F095-4ABB-AE7E-33A3DF4DF488}"/>
    <cellStyle name="SAPBEXheaderText 3 2 6 3" xfId="34632" xr:uid="{35DB0236-55A8-4343-8AF8-D3DE4A0ED07A}"/>
    <cellStyle name="SAPBEXheaderText 3 2 6 4" xfId="52547" xr:uid="{69255B83-E498-4C79-9C92-C7AC6818341A}"/>
    <cellStyle name="SAPBEXheaderText 3 2 7" xfId="13345" xr:uid="{D5181FA9-F344-4524-9652-942ED913E8D6}"/>
    <cellStyle name="SAPBEXheaderText 3 2 7 2" xfId="28361" xr:uid="{3F0E245C-75BD-4449-8329-C606F109D3EF}"/>
    <cellStyle name="SAPBEXheaderText 3 2 7 3" xfId="15916" xr:uid="{9766D34A-98B5-440B-A768-5D33E6C768FA}"/>
    <cellStyle name="SAPBEXheaderText 3 2 7 4" xfId="57954" xr:uid="{E2E6B12D-BAC7-496D-8B62-BF5C767E70FA}"/>
    <cellStyle name="SAPBEXheaderText 3 2 8" xfId="33511" xr:uid="{FD50B553-E36B-44CB-B29B-26C0497173B4}"/>
    <cellStyle name="SAPBEXheaderText 3 2 9" xfId="47264" xr:uid="{A4E73039-19EC-4299-A06D-86FE71B72017}"/>
    <cellStyle name="SAPBEXheaderText 3 3" xfId="821" xr:uid="{2151E060-FF06-4902-A6D1-34198F11E0EB}"/>
    <cellStyle name="SAPBEXheaderText 3 3 2" xfId="1371" xr:uid="{DBC4E9CC-CD3F-4BBA-9839-D7613677B343}"/>
    <cellStyle name="SAPBEXheaderText 3 3 2 2" xfId="2343" xr:uid="{0188D3C9-97C4-4A61-BFDD-35E0005A57B2}"/>
    <cellStyle name="SAPBEXheaderText 3 3 2 2 2" xfId="5064" xr:uid="{671B5D45-6009-4FC4-AA8B-61396B7916BC}"/>
    <cellStyle name="SAPBEXheaderText 3 3 2 2 2 2" xfId="11396" xr:uid="{7BA050F3-0CFE-4D40-BF72-E0601D658619}"/>
    <cellStyle name="SAPBEXheaderText 3 3 2 2 2 2 2" xfId="26412" xr:uid="{413E8018-BFB1-4B8B-AFBD-5ACB1E44DAF2}"/>
    <cellStyle name="SAPBEXheaderText 3 3 2 2 2 2 3" xfId="38131" xr:uid="{D6D0B6D3-F47C-46E0-9201-13977CEE2F46}"/>
    <cellStyle name="SAPBEXheaderText 3 3 2 2 2 2 4" xfId="56375" xr:uid="{43E5ED0E-896B-4F21-A92F-DC51E291C46E}"/>
    <cellStyle name="SAPBEXheaderText 3 3 2 2 2 3" xfId="20082" xr:uid="{0E163882-1127-4CB4-B1FB-E1D9F35A04F6}"/>
    <cellStyle name="SAPBEXheaderText 3 3 2 2 2 4" xfId="34283" xr:uid="{48D7A807-8337-4F94-ADAE-1D79C998B0BD}"/>
    <cellStyle name="SAPBEXheaderText 3 3 2 2 2 5" xfId="50917" xr:uid="{107E3101-974F-4F29-8A81-7629E528E000}"/>
    <cellStyle name="SAPBEXheaderText 3 3 2 2 3" xfId="6139" xr:uid="{61894B49-5335-4DE0-8D64-117D82D5971F}"/>
    <cellStyle name="SAPBEXheaderText 3 3 2 2 3 2" xfId="12406" xr:uid="{424036DB-AEDC-4719-9E50-4D48D69734D0}"/>
    <cellStyle name="SAPBEXheaderText 3 3 2 2 3 2 2" xfId="27422" xr:uid="{D7B93B6F-C5A1-4FB7-9820-FCDD90B4F18F}"/>
    <cellStyle name="SAPBEXheaderText 3 3 2 2 3 2 3" xfId="39071" xr:uid="{7EC58FE2-B1E5-449C-8DD3-48EEE1CB41A3}"/>
    <cellStyle name="SAPBEXheaderText 3 3 2 2 3 2 4" xfId="57216" xr:uid="{F823AD2E-D200-4346-955B-C78A694CE91C}"/>
    <cellStyle name="SAPBEXheaderText 3 3 2 2 3 3" xfId="21155" xr:uid="{4EE18736-A977-4154-9090-3FED3A3EA3E5}"/>
    <cellStyle name="SAPBEXheaderText 3 3 2 2 3 4" xfId="33658" xr:uid="{68182CF3-A2E6-49E1-8145-DCCD45762BA8}"/>
    <cellStyle name="SAPBEXheaderText 3 3 2 2 3 5" xfId="51704" xr:uid="{FF9E0566-1B4E-4F2E-9993-EC8D4447AA7A}"/>
    <cellStyle name="SAPBEXheaderText 3 3 2 2 4" xfId="8779" xr:uid="{28518249-502D-4EF5-82B2-6B5E4A88A61F}"/>
    <cellStyle name="SAPBEXheaderText 3 3 2 2 4 2" xfId="23795" xr:uid="{A8BC2DC7-60BE-439A-ADF1-ECC10A1BDF46}"/>
    <cellStyle name="SAPBEXheaderText 3 3 2 2 4 3" xfId="35843" xr:uid="{CDA04588-C1E5-4059-8713-660D437CDAF6}"/>
    <cellStyle name="SAPBEXheaderText 3 3 2 2 4 4" xfId="53971" xr:uid="{D849569D-3A0E-41B0-898F-D30A8C425195}"/>
    <cellStyle name="SAPBEXheaderText 3 3 2 2 5" xfId="14800" xr:uid="{6D0AD9D0-9710-4B51-BD8B-5BA7336FB070}"/>
    <cellStyle name="SAPBEXheaderText 3 3 2 2 5 2" xfId="29816" xr:uid="{1E69D727-4EE6-4E7D-B400-B02E4D4906C8}"/>
    <cellStyle name="SAPBEXheaderText 3 3 2 2 5 3" xfId="46456" xr:uid="{2777B054-EA71-4BAE-A599-82EDC483CD4B}"/>
    <cellStyle name="SAPBEXheaderText 3 3 2 2 5 4" xfId="59143" xr:uid="{E6509557-71B9-44E9-A060-129FA8E21327}"/>
    <cellStyle name="SAPBEXheaderText 3 3 2 2 6" xfId="17370" xr:uid="{EA5C12ED-A05C-4C6B-8B23-B6FAD3091177}"/>
    <cellStyle name="SAPBEXheaderText 3 3 2 2 7" xfId="30769" xr:uid="{1ABCEAD1-9184-4FB7-82F9-A2785B22E1BD}"/>
    <cellStyle name="SAPBEXheaderText 3 3 2 2 8" xfId="48621" xr:uid="{CA5375EC-F57B-4E65-AE67-05C70AB7EF0E}"/>
    <cellStyle name="SAPBEXheaderText 3 3 2 3" xfId="4127" xr:uid="{CBE7B6AE-F4A3-4DD4-A9FA-3F33C4B44C56}"/>
    <cellStyle name="SAPBEXheaderText 3 3 2 3 2" xfId="10476" xr:uid="{B72C7CEB-4F08-4024-9F5F-32392932210F}"/>
    <cellStyle name="SAPBEXheaderText 3 3 2 3 2 2" xfId="25492" xr:uid="{13E9E089-CAA7-4CB3-8B80-DDC3883777B0}"/>
    <cellStyle name="SAPBEXheaderText 3 3 2 3 2 3" xfId="37347" xr:uid="{4D530199-26BA-4DC2-BE48-019AA1B20C1A}"/>
    <cellStyle name="SAPBEXheaderText 3 3 2 3 2 4" xfId="55562" xr:uid="{6037A259-CB2C-4D58-B8EC-BD25EFB95D50}"/>
    <cellStyle name="SAPBEXheaderText 3 3 2 3 3" xfId="19148" xr:uid="{69467DC2-EF79-4ADC-96C0-6A17DE9B6C1E}"/>
    <cellStyle name="SAPBEXheaderText 3 3 2 3 4" xfId="15986" xr:uid="{B814C2C1-0BA5-4169-A6C2-1F4EC4887D79}"/>
    <cellStyle name="SAPBEXheaderText 3 3 2 3 5" xfId="50138" xr:uid="{3A02058B-5448-4A6D-BD34-1BC9A409B121}"/>
    <cellStyle name="SAPBEXheaderText 3 3 2 4" xfId="7923" xr:uid="{99CBA9E0-A104-4105-91E6-209A89778833}"/>
    <cellStyle name="SAPBEXheaderText 3 3 2 4 2" xfId="22939" xr:uid="{14AEF935-BFF8-443F-BC7C-837300C6B1A2}"/>
    <cellStyle name="SAPBEXheaderText 3 3 2 4 3" xfId="35133" xr:uid="{9285575D-F557-4CAB-B516-36FE1514025E}"/>
    <cellStyle name="SAPBEXheaderText 3 3 2 4 4" xfId="53115" xr:uid="{3780DF82-4511-4F4B-B634-4FE5377B289D}"/>
    <cellStyle name="SAPBEXheaderText 3 3 2 5" xfId="13839" xr:uid="{1D298E3A-D9E6-4E9E-811E-854B906C2295}"/>
    <cellStyle name="SAPBEXheaderText 3 3 2 5 2" xfId="28855" xr:uid="{211F7234-632E-4BA7-850E-7D2B5475BE80}"/>
    <cellStyle name="SAPBEXheaderText 3 3 2 5 3" xfId="45840" xr:uid="{26C83D55-6948-4381-BE60-AD1119539F6B}"/>
    <cellStyle name="SAPBEXheaderText 3 3 2 5 4" xfId="58327" xr:uid="{47D23530-CA21-4C15-95D2-F40FB5797A5E}"/>
    <cellStyle name="SAPBEXheaderText 3 3 2 6" xfId="42158" xr:uid="{B1C2B8D0-394C-4A03-8801-B406A0689380}"/>
    <cellStyle name="SAPBEXheaderText 3 3 2 7" xfId="47803" xr:uid="{F02D8479-0100-4091-9C9E-12D58FE82A63}"/>
    <cellStyle name="SAPBEXheaderText 3 3 3" xfId="2836" xr:uid="{55132E85-7E69-48C1-A84C-2DEA78C4A84F}"/>
    <cellStyle name="SAPBEXheaderText 3 3 3 2" xfId="5557" xr:uid="{AC1BB5EF-8686-4C5F-BB93-905F2DF6B759}"/>
    <cellStyle name="SAPBEXheaderText 3 3 3 2 2" xfId="11884" xr:uid="{8DFC7324-3071-46E6-A358-83DB051EF3FA}"/>
    <cellStyle name="SAPBEXheaderText 3 3 3 2 2 2" xfId="26900" xr:uid="{E0909C49-BFC1-4999-80D4-63997A584110}"/>
    <cellStyle name="SAPBEXheaderText 3 3 3 2 2 3" xfId="38553" xr:uid="{20F803C7-D5F9-43B0-865C-231F7AEFF7C2}"/>
    <cellStyle name="SAPBEXheaderText 3 3 3 2 2 4" xfId="56810" xr:uid="{77D14319-8D92-4999-84E1-8EC80CD16611}"/>
    <cellStyle name="SAPBEXheaderText 3 3 3 2 3" xfId="20573" xr:uid="{024D82D5-AF72-432E-A4F9-A236BE2006FC}"/>
    <cellStyle name="SAPBEXheaderText 3 3 3 2 4" xfId="42987" xr:uid="{302ACADD-202F-44E6-A3A3-F9FF1BC20B7F}"/>
    <cellStyle name="SAPBEXheaderText 3 3 3 2 5" xfId="51332" xr:uid="{E7229032-265A-42E2-99ED-BC743764D07A}"/>
    <cellStyle name="SAPBEXheaderText 3 3 3 3" xfId="6918" xr:uid="{595907B2-1BEF-4219-96B1-D7CE89FC24C7}"/>
    <cellStyle name="SAPBEXheaderText 3 3 3 3 2" xfId="13054" xr:uid="{4856643E-5932-4E90-B6FF-8D4614F939C2}"/>
    <cellStyle name="SAPBEXheaderText 3 3 3 3 2 2" xfId="28070" xr:uid="{3ADD8F43-5F6C-4849-B0EC-CF0449D4F4A7}"/>
    <cellStyle name="SAPBEXheaderText 3 3 3 3 2 3" xfId="39716" xr:uid="{0146E6C2-067D-4E07-93E3-3C3413ACB07C}"/>
    <cellStyle name="SAPBEXheaderText 3 3 3 3 2 4" xfId="57697" xr:uid="{0B7071DD-35C8-4EEE-B817-14D592C78C4F}"/>
    <cellStyle name="SAPBEXheaderText 3 3 3 3 3" xfId="21934" xr:uid="{301B8B29-E7DB-46C2-BF07-391E9D10F767}"/>
    <cellStyle name="SAPBEXheaderText 3 3 3 3 4" xfId="33202" xr:uid="{CE588544-CFDD-43BB-9A31-E95010696946}"/>
    <cellStyle name="SAPBEXheaderText 3 3 3 3 5" xfId="52145" xr:uid="{14A4966A-753B-47F4-B7BD-321A90271545}"/>
    <cellStyle name="SAPBEXheaderText 3 3 3 4" xfId="9214" xr:uid="{468EC46F-F8DA-42B7-8109-A900AA50DEC8}"/>
    <cellStyle name="SAPBEXheaderText 3 3 3 4 2" xfId="24230" xr:uid="{E31F9B13-78B2-47CB-B4E8-ADA39929D13D}"/>
    <cellStyle name="SAPBEXheaderText 3 3 3 4 3" xfId="36204" xr:uid="{CFA5695D-107C-4313-BEE4-3B081BCBC1CB}"/>
    <cellStyle name="SAPBEXheaderText 3 3 3 4 4" xfId="54406" xr:uid="{DB34D623-7DB7-4105-AF4D-ABCB276B1AB8}"/>
    <cellStyle name="SAPBEXheaderText 3 3 3 5" xfId="15288" xr:uid="{6278B5D6-CE76-47FE-8CA3-46D9F6EA7D86}"/>
    <cellStyle name="SAPBEXheaderText 3 3 3 5 2" xfId="30304" xr:uid="{EC940C9B-102A-4733-9403-4447BF97A24A}"/>
    <cellStyle name="SAPBEXheaderText 3 3 3 5 3" xfId="46785" xr:uid="{9E35D8BE-6A16-4539-A6FC-11E7BE7D0BAB}"/>
    <cellStyle name="SAPBEXheaderText 3 3 3 5 4" xfId="59558" xr:uid="{411F7174-88EC-4214-9A31-285361312A5F}"/>
    <cellStyle name="SAPBEXheaderText 3 3 3 6" xfId="17861" xr:uid="{BDCD9D2C-88FD-45AF-8CBB-FB0A41BC3BCD}"/>
    <cellStyle name="SAPBEXheaderText 3 3 3 7" xfId="31326" xr:uid="{3477B2CD-58E1-470D-846E-12D71CF30431}"/>
    <cellStyle name="SAPBEXheaderText 3 3 3 8" xfId="49036" xr:uid="{05F36BF2-3FC9-46BC-B55C-C7ACC75C7D2C}"/>
    <cellStyle name="SAPBEXheaderText 3 3 4" xfId="1864" xr:uid="{4F61DF7B-9A85-4187-BAAC-14689F77D64F}"/>
    <cellStyle name="SAPBEXheaderText 3 3 4 2" xfId="4585" xr:uid="{5C41E462-BDA0-4EB0-A202-37AB1B61E036}"/>
    <cellStyle name="SAPBEXheaderText 3 3 4 2 2" xfId="10921" xr:uid="{A04235FB-830A-4C34-8BD7-6A536301C46B}"/>
    <cellStyle name="SAPBEXheaderText 3 3 4 2 2 2" xfId="25937" xr:uid="{9F861A46-B063-4A38-8164-417D8008E90C}"/>
    <cellStyle name="SAPBEXheaderText 3 3 4 2 2 3" xfId="37726" xr:uid="{45986AAD-7B13-49BD-BAC6-ED28C7B883D5}"/>
    <cellStyle name="SAPBEXheaderText 3 3 4 2 2 4" xfId="55954" xr:uid="{D83B77DA-B9F8-4998-82C8-53F773635CFF}"/>
    <cellStyle name="SAPBEXheaderText 3 3 4 2 3" xfId="19604" xr:uid="{1CD13854-0576-4EC5-85C3-0798A6B784F2}"/>
    <cellStyle name="SAPBEXheaderText 3 3 4 2 4" xfId="45131" xr:uid="{C5F0F22C-66F0-4706-9FE5-C032EB55D8D5}"/>
    <cellStyle name="SAPBEXheaderText 3 3 4 2 5" xfId="50514" xr:uid="{39E5683E-1CDF-4ABD-A340-8022A5BD49B6}"/>
    <cellStyle name="SAPBEXheaderText 3 3 4 3" xfId="6668" xr:uid="{C8C70EA7-23A7-4D7B-BB4C-F32C559D2CFC}"/>
    <cellStyle name="SAPBEXheaderText 3 3 4 3 2" xfId="12849" xr:uid="{754AE163-FDAC-449D-A093-8DD0AD0D5292}"/>
    <cellStyle name="SAPBEXheaderText 3 3 4 3 2 2" xfId="27865" xr:uid="{C9017DD6-CD24-4206-B927-79DE83D5F017}"/>
    <cellStyle name="SAPBEXheaderText 3 3 4 3 2 3" xfId="39512" xr:uid="{444206A2-D4D1-4301-9403-3665A52E41E9}"/>
    <cellStyle name="SAPBEXheaderText 3 3 4 3 2 4" xfId="57531" xr:uid="{CEEEE6F1-0626-4A42-B753-FD3EAC0ABE24}"/>
    <cellStyle name="SAPBEXheaderText 3 3 4 3 3" xfId="21684" xr:uid="{29F9EBB4-78B2-40B0-99D4-AC35A9669905}"/>
    <cellStyle name="SAPBEXheaderText 3 3 4 3 4" xfId="39923" xr:uid="{B20AF1EA-2803-4538-B6AE-220B18934C05}"/>
    <cellStyle name="SAPBEXheaderText 3 3 4 3 5" xfId="51994" xr:uid="{FD53D218-EC10-4701-AFD3-70CD087E33A9}"/>
    <cellStyle name="SAPBEXheaderText 3 3 4 4" xfId="8358" xr:uid="{CB3DCCC4-2A6E-485D-9102-CDF687D3582C}"/>
    <cellStyle name="SAPBEXheaderText 3 3 4 4 2" xfId="23374" xr:uid="{E593E579-1E97-4BF2-9511-79A90E300523}"/>
    <cellStyle name="SAPBEXheaderText 3 3 4 4 3" xfId="35491" xr:uid="{5307A44B-AAD4-442B-ADEF-1A851A18C278}"/>
    <cellStyle name="SAPBEXheaderText 3 3 4 4 4" xfId="53550" xr:uid="{453992C9-AE38-4FA9-AA3F-083AE84BF260}"/>
    <cellStyle name="SAPBEXheaderText 3 3 4 5" xfId="14325" xr:uid="{E2167C8F-A9E9-4D8A-9526-272175D6F4CE}"/>
    <cellStyle name="SAPBEXheaderText 3 3 4 5 2" xfId="29341" xr:uid="{6CF1C5B8-8FCF-4A30-898E-DED4C54902AE}"/>
    <cellStyle name="SAPBEXheaderText 3 3 4 5 3" xfId="46138" xr:uid="{C92D60B9-85E8-4E80-858A-B3EED05B6EAE}"/>
    <cellStyle name="SAPBEXheaderText 3 3 4 5 4" xfId="58740" xr:uid="{FEEB748E-6352-4FD2-A978-40292E85147C}"/>
    <cellStyle name="SAPBEXheaderText 3 3 4 6" xfId="16894" xr:uid="{BD1F488E-1F5C-42C5-B440-907475C21A78}"/>
    <cellStyle name="SAPBEXheaderText 3 3 4 7" xfId="40159" xr:uid="{F165D9BF-515D-43D6-882E-2EFD6872609C}"/>
    <cellStyle name="SAPBEXheaderText 3 3 4 8" xfId="48218" xr:uid="{9E7D34BE-6D59-48BE-A7FD-D4369A5E52E3}"/>
    <cellStyle name="SAPBEXheaderText 3 3 5" xfId="3578" xr:uid="{E62B6059-202E-4ED6-9E60-4C2C552F134E}"/>
    <cellStyle name="SAPBEXheaderText 3 3 5 2" xfId="9931" xr:uid="{C3E95764-E09E-4A6F-9F93-BF7EAE0588AE}"/>
    <cellStyle name="SAPBEXheaderText 3 3 5 2 2" xfId="24947" xr:uid="{FD6CA5A8-E02F-4716-9F33-C7F81DA189D2}"/>
    <cellStyle name="SAPBEXheaderText 3 3 5 2 3" xfId="36860" xr:uid="{EC347E54-AB44-4457-9B74-8CF9A52711D7}"/>
    <cellStyle name="SAPBEXheaderText 3 3 5 2 4" xfId="55071" xr:uid="{1548AB5D-AE36-48B0-82FA-CDFEC72CF2C3}"/>
    <cellStyle name="SAPBEXheaderText 3 3 5 3" xfId="18602" xr:uid="{5B7F035F-52C4-48B9-9AD9-D13D51113DC7}"/>
    <cellStyle name="SAPBEXheaderText 3 3 5 4" xfId="41232" xr:uid="{AB56C63B-97B0-49E4-8BF5-1902D623D2AD}"/>
    <cellStyle name="SAPBEXheaderText 3 3 5 5" xfId="49671" xr:uid="{15457984-A36E-4463-99EE-5DA37A5EBB5C}"/>
    <cellStyle name="SAPBEXheaderText 3 3 6" xfId="7434" xr:uid="{BA1EBAD4-B95D-4E21-A94A-25672CCDDC42}"/>
    <cellStyle name="SAPBEXheaderText 3 3 6 2" xfId="22450" xr:uid="{39DA32AD-DB78-41AB-92F6-8D3FC356F5DC}"/>
    <cellStyle name="SAPBEXheaderText 3 3 6 3" xfId="34709" xr:uid="{002CEF81-04F6-4619-B824-6969E2021AB1}"/>
    <cellStyle name="SAPBEXheaderText 3 3 6 4" xfId="52626" xr:uid="{795BCA5E-86E7-4700-AE3F-6147F1C62620}"/>
    <cellStyle name="SAPBEXheaderText 3 3 7" xfId="13453" xr:uid="{A274B5B3-6D50-479F-956F-E2D60B99B23C}"/>
    <cellStyle name="SAPBEXheaderText 3 3 7 2" xfId="28469" xr:uid="{9D8BDF40-8C14-41D5-86E8-B978813739CF}"/>
    <cellStyle name="SAPBEXheaderText 3 3 7 3" xfId="41139" xr:uid="{F080633B-00B5-4D10-9F68-8BF6281722E9}"/>
    <cellStyle name="SAPBEXheaderText 3 3 7 4" xfId="58019" xr:uid="{04193B6C-AD15-4A4B-BB28-9A8376E4A8E5}"/>
    <cellStyle name="SAPBEXheaderText 3 3 8" xfId="43808" xr:uid="{56C08525-46D6-4E63-990E-26C18E5785A6}"/>
    <cellStyle name="SAPBEXheaderText 3 3 9" xfId="47338" xr:uid="{476FABD1-8D68-4C61-AA8F-7A3C3FB8C25A}"/>
    <cellStyle name="SAPBEXheaderText 3 4" xfId="889" xr:uid="{BE826549-89C7-4875-B687-FF0A6D919A9A}"/>
    <cellStyle name="SAPBEXheaderText 3 4 2" xfId="2902" xr:uid="{B230C51E-5CB1-4D4C-B267-6CB8E8C8FE97}"/>
    <cellStyle name="SAPBEXheaderText 3 4 2 2" xfId="5623" xr:uid="{7B47C831-33E6-4B78-810A-673842AD4829}"/>
    <cellStyle name="SAPBEXheaderText 3 4 2 2 2" xfId="11950" xr:uid="{8347CA74-EB0B-40BE-B595-C08018929A08}"/>
    <cellStyle name="SAPBEXheaderText 3 4 2 2 2 2" xfId="26966" xr:uid="{82E2FBDC-07A4-476C-B930-03FD1A514A8E}"/>
    <cellStyle name="SAPBEXheaderText 3 4 2 2 2 3" xfId="38619" xr:uid="{B62724B8-8B1F-4469-8BEB-E2779D8D471D}"/>
    <cellStyle name="SAPBEXheaderText 3 4 2 2 2 4" xfId="56872" xr:uid="{A6F8CED0-127E-4ADD-8CE4-1981EBE4F0A5}"/>
    <cellStyle name="SAPBEXheaderText 3 4 2 2 3" xfId="20639" xr:uid="{EE83FBE6-5651-40BA-99C2-87EC6096D227}"/>
    <cellStyle name="SAPBEXheaderText 3 4 2 2 4" xfId="33254" xr:uid="{1E0DFD1A-C140-4145-BC30-88B62E211847}"/>
    <cellStyle name="SAPBEXheaderText 3 4 2 2 5" xfId="51389" xr:uid="{7E7B03B4-D69E-4ADC-B849-7CB762ECE2C1}"/>
    <cellStyle name="SAPBEXheaderText 3 4 2 3" xfId="6984" xr:uid="{B95697B8-333D-42E7-B9D3-9E055847A0F1}"/>
    <cellStyle name="SAPBEXheaderText 3 4 2 3 2" xfId="13116" xr:uid="{EB018BB3-B600-41CB-9CAB-E087B0D831D8}"/>
    <cellStyle name="SAPBEXheaderText 3 4 2 3 2 2" xfId="28132" xr:uid="{77AFD72D-6D4D-4246-BD2F-375E10EAC032}"/>
    <cellStyle name="SAPBEXheaderText 3 4 2 3 2 3" xfId="39778" xr:uid="{EF2F3EFE-F57C-4455-ADBC-0B04CC97FB46}"/>
    <cellStyle name="SAPBEXheaderText 3 4 2 3 2 4" xfId="57759" xr:uid="{5F50F61B-4AB6-4756-99AE-266427786A0B}"/>
    <cellStyle name="SAPBEXheaderText 3 4 2 3 3" xfId="22000" xr:uid="{561866E5-42A3-4F60-A9D2-E46BE0BC9A8A}"/>
    <cellStyle name="SAPBEXheaderText 3 4 2 3 4" xfId="31027" xr:uid="{D426AE30-2165-4D03-B382-CC2B3A2A2FB2}"/>
    <cellStyle name="SAPBEXheaderText 3 4 2 3 5" xfId="52202" xr:uid="{0C362FF8-3A2D-4C1A-A9F3-DA5E644FE90F}"/>
    <cellStyle name="SAPBEXheaderText 3 4 2 4" xfId="9276" xr:uid="{26BBBB99-01C5-4A3F-8275-2B233E187CCD}"/>
    <cellStyle name="SAPBEXheaderText 3 4 2 4 2" xfId="24292" xr:uid="{F5EE850E-1D3A-44B0-A01C-F5C05E085511}"/>
    <cellStyle name="SAPBEXheaderText 3 4 2 4 3" xfId="36266" xr:uid="{EC15C378-5A9E-4BF8-A0DB-24F55ABB14BA}"/>
    <cellStyle name="SAPBEXheaderText 3 4 2 4 4" xfId="54468" xr:uid="{74C86EF5-7CC0-441A-A859-B14D57517E67}"/>
    <cellStyle name="SAPBEXheaderText 3 4 2 5" xfId="15354" xr:uid="{8D20BFFB-BA67-430B-9E96-65BA2101C6A7}"/>
    <cellStyle name="SAPBEXheaderText 3 4 2 5 2" xfId="30370" xr:uid="{E674FE00-26DB-4F3B-A75B-5BEFCBC9ED7A}"/>
    <cellStyle name="SAPBEXheaderText 3 4 2 5 3" xfId="46851" xr:uid="{35078EAD-76A0-407F-9883-BA973DA4FA10}"/>
    <cellStyle name="SAPBEXheaderText 3 4 2 5 4" xfId="59615" xr:uid="{22D99830-26D3-421A-9A06-CD6B105FB32F}"/>
    <cellStyle name="SAPBEXheaderText 3 4 2 6" xfId="17927" xr:uid="{FBBA278B-F0D9-4BCA-B57D-9AE1D055A816}"/>
    <cellStyle name="SAPBEXheaderText 3 4 2 7" xfId="40043" xr:uid="{07DD737D-7FBF-4364-932C-C0C64B8E4C0A}"/>
    <cellStyle name="SAPBEXheaderText 3 4 2 8" xfId="49093" xr:uid="{DFADF4E7-F1FE-42B9-A54F-2BE8AC1F2B30}"/>
    <cellStyle name="SAPBEXheaderText 3 4 3" xfId="1930" xr:uid="{1964B741-F729-454E-98C1-13493E7A07E0}"/>
    <cellStyle name="SAPBEXheaderText 3 4 3 2" xfId="4651" xr:uid="{B522A6D2-57C2-46C7-B1EC-AF313C9324E6}"/>
    <cellStyle name="SAPBEXheaderText 3 4 3 2 2" xfId="10987" xr:uid="{42F8AEFF-6831-447A-A4F4-4E5F720FB1B9}"/>
    <cellStyle name="SAPBEXheaderText 3 4 3 2 2 2" xfId="26003" xr:uid="{DC28D24D-3DEE-4DF9-8B95-4503950A56C8}"/>
    <cellStyle name="SAPBEXheaderText 3 4 3 2 2 3" xfId="37792" xr:uid="{3BE56D98-31D0-4BDD-9BA4-EF5E19320D0D}"/>
    <cellStyle name="SAPBEXheaderText 3 4 3 2 2 4" xfId="56016" xr:uid="{0334597F-5D57-49E0-A159-878855D8DC91}"/>
    <cellStyle name="SAPBEXheaderText 3 4 3 2 3" xfId="19670" xr:uid="{EB954A5A-D6C3-4B86-A7FD-4369E014B1AC}"/>
    <cellStyle name="SAPBEXheaderText 3 4 3 2 4" xfId="33631" xr:uid="{61E5DF13-1C6B-427E-8868-8C4E21F5E16C}"/>
    <cellStyle name="SAPBEXheaderText 3 4 3 2 5" xfId="50571" xr:uid="{93637A70-2A5B-4A9B-8B9B-E994E16C5DBF}"/>
    <cellStyle name="SAPBEXheaderText 3 4 3 3" xfId="5916" xr:uid="{D37C1DD3-E4D7-4F71-8A42-2EB6F132C90F}"/>
    <cellStyle name="SAPBEXheaderText 3 4 3 3 2" xfId="12217" xr:uid="{37F18410-AD50-4B49-B747-AE1FA4317F91}"/>
    <cellStyle name="SAPBEXheaderText 3 4 3 3 2 2" xfId="27233" xr:uid="{C35EE7D9-7E8A-4BCB-9F7E-92805DC35F77}"/>
    <cellStyle name="SAPBEXheaderText 3 4 3 3 2 3" xfId="38882" xr:uid="{A2C74F4A-FB5A-4E23-A2AF-A0A50553B388}"/>
    <cellStyle name="SAPBEXheaderText 3 4 3 3 2 4" xfId="57081" xr:uid="{0282FE02-C817-48FA-83B2-B99FBA1F14BD}"/>
    <cellStyle name="SAPBEXheaderText 3 4 3 3 3" xfId="20932" xr:uid="{710FA6A5-4F0A-4E2D-BF04-E9A7AF9DDE47}"/>
    <cellStyle name="SAPBEXheaderText 3 4 3 3 4" xfId="43889" xr:uid="{FEBF79C5-F614-4FB6-8601-8B2A9FCD29A9}"/>
    <cellStyle name="SAPBEXheaderText 3 4 3 3 5" xfId="51582" xr:uid="{A959DA71-4CC0-44DE-8185-8243C4AD46E5}"/>
    <cellStyle name="SAPBEXheaderText 3 4 3 4" xfId="8420" xr:uid="{5EA04B4F-7EDA-427B-828C-B877227A5344}"/>
    <cellStyle name="SAPBEXheaderText 3 4 3 4 2" xfId="23436" xr:uid="{7A9552DA-C784-4F12-902B-6A85AA10CFCC}"/>
    <cellStyle name="SAPBEXheaderText 3 4 3 4 3" xfId="35553" xr:uid="{ED80ADB1-37BA-480D-B6E0-00E0E90C2CFB}"/>
    <cellStyle name="SAPBEXheaderText 3 4 3 4 4" xfId="53612" xr:uid="{A6671704-7E49-4E69-B0EB-A5286ECD3AAC}"/>
    <cellStyle name="SAPBEXheaderText 3 4 3 5" xfId="14391" xr:uid="{01249DBC-2129-47EA-A413-3662F8513FCD}"/>
    <cellStyle name="SAPBEXheaderText 3 4 3 5 2" xfId="29407" xr:uid="{A2458B06-208C-49BF-B764-3BA8B05E717F}"/>
    <cellStyle name="SAPBEXheaderText 3 4 3 5 3" xfId="46204" xr:uid="{0332DB29-BDF0-401E-B191-8EE82549E62F}"/>
    <cellStyle name="SAPBEXheaderText 3 4 3 5 4" xfId="58797" xr:uid="{B027F69F-DB3C-4F81-BE13-0CB0CF7E9C51}"/>
    <cellStyle name="SAPBEXheaderText 3 4 3 6" xfId="16960" xr:uid="{FA2059E2-C7BD-432B-A8D5-9E2438D824C3}"/>
    <cellStyle name="SAPBEXheaderText 3 4 3 7" xfId="40863" xr:uid="{8CEE597F-A768-4858-919B-47B90217EB50}"/>
    <cellStyle name="SAPBEXheaderText 3 4 3 8" xfId="48275" xr:uid="{7131DFB8-E2B5-418F-AA22-E13C787EF027}"/>
    <cellStyle name="SAPBEXheaderText 3 4 4" xfId="3645" xr:uid="{FAF9CF3C-D66C-4365-949E-6AEC1F399C07}"/>
    <cellStyle name="SAPBEXheaderText 3 4 4 2" xfId="9998" xr:uid="{B551DD28-5EA0-493D-81EF-5F472E1B3982}"/>
    <cellStyle name="SAPBEXheaderText 3 4 4 2 2" xfId="25014" xr:uid="{52DDD54B-7229-48D3-8722-A466D567E002}"/>
    <cellStyle name="SAPBEXheaderText 3 4 4 2 3" xfId="36927" xr:uid="{35738C9B-C8DA-4AC7-8268-1661663E6B54}"/>
    <cellStyle name="SAPBEXheaderText 3 4 4 2 4" xfId="55134" xr:uid="{C01365A6-8261-473E-9B49-5F5F28F1E382}"/>
    <cellStyle name="SAPBEXheaderText 3 4 4 3" xfId="18669" xr:uid="{AC8730F7-926E-4E3E-B1C7-2F8F42649C85}"/>
    <cellStyle name="SAPBEXheaderText 3 4 4 4" xfId="42538" xr:uid="{8323E792-ECBA-4852-899F-88577D05BBCF}"/>
    <cellStyle name="SAPBEXheaderText 3 4 4 5" xfId="49729" xr:uid="{A70E9A39-59AD-4256-B69E-7792054FCCAE}"/>
    <cellStyle name="SAPBEXheaderText 3 4 5" xfId="7496" xr:uid="{75953138-05E8-4616-8021-81441C2459F5}"/>
    <cellStyle name="SAPBEXheaderText 3 4 5 2" xfId="22512" xr:uid="{1622BB25-FE0C-4606-9C5C-6FF480A2579C}"/>
    <cellStyle name="SAPBEXheaderText 3 4 5 3" xfId="34771" xr:uid="{44B3A22F-DD06-41A5-8E55-45E826979734}"/>
    <cellStyle name="SAPBEXheaderText 3 4 5 4" xfId="52688" xr:uid="{F0AAFE2C-68DF-4787-BB40-E31223EC5025}"/>
    <cellStyle name="SAPBEXheaderText 3 4 6" xfId="13519" xr:uid="{9FFFBABC-A385-47A5-B884-3CCA11FE0E4D}"/>
    <cellStyle name="SAPBEXheaderText 3 4 6 2" xfId="28535" xr:uid="{F029648B-61B7-42AF-B758-8089E80C9A3A}"/>
    <cellStyle name="SAPBEXheaderText 3 4 6 3" xfId="45841" xr:uid="{5E6E6FBD-6705-4D40-9CB5-3A2A997E67AE}"/>
    <cellStyle name="SAPBEXheaderText 3 4 6 4" xfId="58076" xr:uid="{3CA397D3-4451-4A27-AF01-324EC76643C5}"/>
    <cellStyle name="SAPBEXheaderText 3 4 7" xfId="30920" xr:uid="{400445BE-553D-4E25-A5DF-3E0AD34D279E}"/>
    <cellStyle name="SAPBEXheaderText 3 4 8" xfId="47395" xr:uid="{BC9FEDB9-5AE6-4C42-8476-60C047A6655D}"/>
    <cellStyle name="SAPBEXheaderText 3 5" xfId="587" xr:uid="{C280B5AF-F915-4F94-A9C8-27D09B320D80}"/>
    <cellStyle name="SAPBEXheaderText 3 5 2" xfId="1174" xr:uid="{EAA1EC16-2A69-493B-B2B8-C34807B15992}"/>
    <cellStyle name="SAPBEXheaderText 3 5 2 2" xfId="2147" xr:uid="{E2506DE0-19C8-4B1C-82F3-E953581F5AC4}"/>
    <cellStyle name="SAPBEXheaderText 3 5 2 2 2" xfId="4868" xr:uid="{3126B3F0-2BDA-4A14-9EB3-0E7BA2CE8527}"/>
    <cellStyle name="SAPBEXheaderText 3 5 2 2 2 2" xfId="11202" xr:uid="{80189C68-91A1-4F03-986B-67FE93273266}"/>
    <cellStyle name="SAPBEXheaderText 3 5 2 2 2 2 2" xfId="26218" xr:uid="{4473355F-EFD4-4109-A83A-EB2EB2BEF1A9}"/>
    <cellStyle name="SAPBEXheaderText 3 5 2 2 2 2 3" xfId="37963" xr:uid="{6411B7FE-15A3-48DB-9F4E-4C122D77BC72}"/>
    <cellStyle name="SAPBEXheaderText 3 5 2 2 2 2 4" xfId="56214" xr:uid="{018A3219-38E5-4F99-8031-3ED5F6197564}"/>
    <cellStyle name="SAPBEXheaderText 3 5 2 2 2 3" xfId="19886" xr:uid="{4CE76199-A603-490D-8D45-341E25E4F6AB}"/>
    <cellStyle name="SAPBEXheaderText 3 5 2 2 2 4" xfId="41340" xr:uid="{B52FCCEF-BBBE-4F93-A0FD-6F23C583E2B8}"/>
    <cellStyle name="SAPBEXheaderText 3 5 2 2 2 5" xfId="50765" xr:uid="{272AFCA5-0C19-4658-A96E-0FC6D5F8B802}"/>
    <cellStyle name="SAPBEXheaderText 3 5 2 2 3" xfId="5710" xr:uid="{F9374D5B-3B4E-4F40-A4CE-FE50848714D5}"/>
    <cellStyle name="SAPBEXheaderText 3 5 2 2 3 2" xfId="12035" xr:uid="{1085D36F-6B17-4ED7-9BA4-A610DB103A4A}"/>
    <cellStyle name="SAPBEXheaderText 3 5 2 2 3 2 2" xfId="27051" xr:uid="{736C57BE-7956-4822-BFD2-93EC300A4375}"/>
    <cellStyle name="SAPBEXheaderText 3 5 2 2 3 2 3" xfId="38704" xr:uid="{7F5A22BA-6AE7-43DA-B11E-05BD740C8DC3}"/>
    <cellStyle name="SAPBEXheaderText 3 5 2 2 3 2 4" xfId="56953" xr:uid="{6000994B-4822-46B9-8CC5-4F30CB3B89D7}"/>
    <cellStyle name="SAPBEXheaderText 3 5 2 2 3 3" xfId="20726" xr:uid="{A84728F4-520D-4B50-9916-6EA6808EF681}"/>
    <cellStyle name="SAPBEXheaderText 3 5 2 2 3 4" xfId="43605" xr:uid="{486C8208-7AFC-429B-968B-B7CA4EFF575E}"/>
    <cellStyle name="SAPBEXheaderText 3 5 2 2 3 5" xfId="51463" xr:uid="{CF4BC3E9-113E-4A20-98CA-B890751E2932}"/>
    <cellStyle name="SAPBEXheaderText 3 5 2 2 4" xfId="8618" xr:uid="{819C17B5-01A5-4A49-99F9-D6D2E402D41B}"/>
    <cellStyle name="SAPBEXheaderText 3 5 2 2 4 2" xfId="23634" xr:uid="{022E32FA-E1F7-4FF6-91B3-391F77A0B950}"/>
    <cellStyle name="SAPBEXheaderText 3 5 2 2 4 3" xfId="35703" xr:uid="{EA988276-F40B-40E2-A9FC-A5987A7E41D4}"/>
    <cellStyle name="SAPBEXheaderText 3 5 2 2 4 4" xfId="53810" xr:uid="{80B1DEBE-A9A5-4A4F-8757-78F566C3B7B8}"/>
    <cellStyle name="SAPBEXheaderText 3 5 2 2 5" xfId="14606" xr:uid="{A5B4FDD1-EF8D-4E06-9F58-22534774EA38}"/>
    <cellStyle name="SAPBEXheaderText 3 5 2 2 5 2" xfId="29622" xr:uid="{29729404-FD2B-44FE-8614-2FB4C3293FA0}"/>
    <cellStyle name="SAPBEXheaderText 3 5 2 2 5 3" xfId="46316" xr:uid="{BF8F9AD9-6C39-4FEF-8475-9F3FC64B7852}"/>
    <cellStyle name="SAPBEXheaderText 3 5 2 2 5 4" xfId="58991" xr:uid="{243A2CC4-E9A7-4186-9096-7782D0A831DC}"/>
    <cellStyle name="SAPBEXheaderText 3 5 2 2 6" xfId="17175" xr:uid="{852D8568-D326-4EC1-8177-5271D7BC6FF7}"/>
    <cellStyle name="SAPBEXheaderText 3 5 2 2 7" xfId="44924" xr:uid="{52EE7742-CAB4-4170-BF2C-23926CB78306}"/>
    <cellStyle name="SAPBEXheaderText 3 5 2 2 8" xfId="48469" xr:uid="{E9D9BD84-8911-4C1E-B552-8916CEAA0C9C}"/>
    <cellStyle name="SAPBEXheaderText 3 5 2 3" xfId="3930" xr:uid="{556D564B-1D9E-477E-ADAE-7A68B7AD646A}"/>
    <cellStyle name="SAPBEXheaderText 3 5 2 3 2" xfId="10281" xr:uid="{DDB6972A-2C87-4D31-B432-CD079A250672}"/>
    <cellStyle name="SAPBEXheaderText 3 5 2 3 2 2" xfId="25297" xr:uid="{B1F771B4-28E4-40BB-BA6E-4403BC663623}"/>
    <cellStyle name="SAPBEXheaderText 3 5 2 3 2 3" xfId="37168" xr:uid="{AE1EC26A-53D3-4CBC-AA74-FAE0FE59B010}"/>
    <cellStyle name="SAPBEXheaderText 3 5 2 3 2 4" xfId="55400" xr:uid="{892B1DD3-9618-4243-A671-0A7D2FDF35D6}"/>
    <cellStyle name="SAPBEXheaderText 3 5 2 3 3" xfId="18952" xr:uid="{9E3337C5-8980-47C6-8B50-6BAC628B2E00}"/>
    <cellStyle name="SAPBEXheaderText 3 5 2 3 4" xfId="40536" xr:uid="{288D85B8-822E-4F32-8FC9-A64E4D7570C7}"/>
    <cellStyle name="SAPBEXheaderText 3 5 2 3 5" xfId="49985" xr:uid="{1EC061EF-1765-4DEF-9A4A-A508B8A18CB5}"/>
    <cellStyle name="SAPBEXheaderText 3 5 2 4" xfId="7762" xr:uid="{3E18E2BE-3CA0-44AE-ABB1-BB7D5A8DBD98}"/>
    <cellStyle name="SAPBEXheaderText 3 5 2 4 2" xfId="22778" xr:uid="{DA51FB6C-4930-4114-AAF9-76E33E820B5D}"/>
    <cellStyle name="SAPBEXheaderText 3 5 2 4 3" xfId="34999" xr:uid="{26E9E17F-3BC2-4C88-A7A1-62B4EBE734B4}"/>
    <cellStyle name="SAPBEXheaderText 3 5 2 4 4" xfId="52954" xr:uid="{A8C227E0-3C45-495C-B80C-CE2EF28555E6}"/>
    <cellStyle name="SAPBEXheaderText 3 5 2 5" xfId="13699" xr:uid="{55DB0BAA-155B-41F1-B9AD-FCACCF6D3EFF}"/>
    <cellStyle name="SAPBEXheaderText 3 5 2 5 2" xfId="28715" xr:uid="{915D9B2D-6CBB-4D79-9FE1-5B71E58C9435}"/>
    <cellStyle name="SAPBEXheaderText 3 5 2 5 3" xfId="43697" xr:uid="{DE47DCB0-5D68-4CD8-A2E1-AC08F1E3EF6E}"/>
    <cellStyle name="SAPBEXheaderText 3 5 2 5 4" xfId="58229" xr:uid="{2800A331-4CAB-46DF-BBD3-A97B7735122B}"/>
    <cellStyle name="SAPBEXheaderText 3 5 2 6" xfId="40763" xr:uid="{79C44407-3A62-4AB5-BD0F-4B6CD9EC8006}"/>
    <cellStyle name="SAPBEXheaderText 3 5 2 7" xfId="47651" xr:uid="{D652C66A-7FB7-487A-B0BC-AE1CE3CF564C}"/>
    <cellStyle name="SAPBEXheaderText 3 5 3" xfId="2639" xr:uid="{15A8D8C3-5E7F-4772-8851-4EB06ECC10BB}"/>
    <cellStyle name="SAPBEXheaderText 3 5 3 2" xfId="5360" xr:uid="{7DC47354-CF35-4846-AA73-AC6A7DB50F66}"/>
    <cellStyle name="SAPBEXheaderText 3 5 3 2 2" xfId="11689" xr:uid="{6EF4B17D-7FD1-418E-BA17-0484A62CACB3}"/>
    <cellStyle name="SAPBEXheaderText 3 5 3 2 2 2" xfId="26705" xr:uid="{5AAD0FA0-7F3C-443E-9391-31B64057C930}"/>
    <cellStyle name="SAPBEXheaderText 3 5 3 2 2 3" xfId="38383" xr:uid="{89A5229C-A255-4A4D-8209-EF27107D5AF8}"/>
    <cellStyle name="SAPBEXheaderText 3 5 3 2 2 4" xfId="56648" xr:uid="{1A98E478-2342-4EC1-88E8-374520B36C42}"/>
    <cellStyle name="SAPBEXheaderText 3 5 3 2 3" xfId="20378" xr:uid="{80BE8A87-C3EA-48C9-83A5-8ED5187FD559}"/>
    <cellStyle name="SAPBEXheaderText 3 5 3 2 4" xfId="33664" xr:uid="{D48B85F7-8E0E-41B6-8DEB-3C122F0B8001}"/>
    <cellStyle name="SAPBEXheaderText 3 5 3 2 5" xfId="51180" xr:uid="{617C7C52-BEE7-4327-A153-D4A73C9FDF37}"/>
    <cellStyle name="SAPBEXheaderText 3 5 3 3" xfId="6777" xr:uid="{C820A657-F7E2-4914-A19F-1086AE6C5F92}"/>
    <cellStyle name="SAPBEXheaderText 3 5 3 3 2" xfId="12946" xr:uid="{410FB21E-F5D4-4790-875F-CC311DD668B5}"/>
    <cellStyle name="SAPBEXheaderText 3 5 3 3 2 2" xfId="27962" xr:uid="{285FEE8C-3FF8-4140-9D2C-EFB462D5B626}"/>
    <cellStyle name="SAPBEXheaderText 3 5 3 3 2 3" xfId="39608" xr:uid="{08B66078-DAB7-4BFC-9211-5A9775C47391}"/>
    <cellStyle name="SAPBEXheaderText 3 5 3 3 2 4" xfId="57589" xr:uid="{3728F2FD-37D7-4DB6-82EF-B081D480D2A6}"/>
    <cellStyle name="SAPBEXheaderText 3 5 3 3 3" xfId="21793" xr:uid="{6B97590D-6DCE-4F07-A192-9850FCDF236F}"/>
    <cellStyle name="SAPBEXheaderText 3 5 3 3 4" xfId="40553" xr:uid="{21C860F1-A80D-4B36-8638-15B5B14830D3}"/>
    <cellStyle name="SAPBEXheaderText 3 5 3 3 5" xfId="52047" xr:uid="{52552BDA-87BC-4BEE-84FC-7DCE7F017C3C}"/>
    <cellStyle name="SAPBEXheaderText 3 5 3 4" xfId="9052" xr:uid="{AFCA597F-5A47-4A44-A711-B61341638397}"/>
    <cellStyle name="SAPBEXheaderText 3 5 3 4 2" xfId="24068" xr:uid="{46CEA3C8-6AF3-48EB-BF21-157B58A574DC}"/>
    <cellStyle name="SAPBEXheaderText 3 5 3 4 3" xfId="36067" xr:uid="{B4CEDA4E-A8C1-4AE0-B572-B26354D9D28C}"/>
    <cellStyle name="SAPBEXheaderText 3 5 3 4 4" xfId="54244" xr:uid="{392CC4BA-84C1-43DC-A368-D8E1F0E9E069}"/>
    <cellStyle name="SAPBEXheaderText 3 5 3 5" xfId="15093" xr:uid="{268E3E0E-9551-4CB4-8522-A9F89EFD2BEE}"/>
    <cellStyle name="SAPBEXheaderText 3 5 3 5 2" xfId="30109" xr:uid="{257E1BD6-57C6-4503-B62D-68BB4C5E7706}"/>
    <cellStyle name="SAPBEXheaderText 3 5 3 5 3" xfId="46644" xr:uid="{2D3C5B85-A567-4E95-95E7-571690A7D930}"/>
    <cellStyle name="SAPBEXheaderText 3 5 3 5 4" xfId="59406" xr:uid="{D3FBFA65-EF06-4690-953B-269D0979CE73}"/>
    <cellStyle name="SAPBEXheaderText 3 5 3 6" xfId="17665" xr:uid="{4E40BEB7-AADB-48F8-8321-3DF26DDC2523}"/>
    <cellStyle name="SAPBEXheaderText 3 5 3 7" xfId="43014" xr:uid="{15982426-4745-4B26-9573-D80B30205964}"/>
    <cellStyle name="SAPBEXheaderText 3 5 3 8" xfId="48884" xr:uid="{2F112FFE-3CC5-48F7-B76E-4106B5538D37}"/>
    <cellStyle name="SAPBEXheaderText 3 5 4" xfId="1667" xr:uid="{8D34957D-3EF9-4367-A7AC-58E7123A4B6C}"/>
    <cellStyle name="SAPBEXheaderText 3 5 4 2" xfId="4388" xr:uid="{4C634414-5B12-4AC1-89C5-1EE9DD1113AA}"/>
    <cellStyle name="SAPBEXheaderText 3 5 4 2 2" xfId="10726" xr:uid="{3281CE80-257D-4DDF-B2C3-4B9298B1125B}"/>
    <cellStyle name="SAPBEXheaderText 3 5 4 2 2 2" xfId="25742" xr:uid="{7BBFCE47-0703-4F65-AC29-5F2031F036FA}"/>
    <cellStyle name="SAPBEXheaderText 3 5 4 2 2 3" xfId="37550" xr:uid="{E503CB00-685E-4E10-851D-FBCC9A798609}"/>
    <cellStyle name="SAPBEXheaderText 3 5 4 2 2 4" xfId="55792" xr:uid="{AECBCF60-1D04-4859-ADE7-91709C966565}"/>
    <cellStyle name="SAPBEXheaderText 3 5 4 2 3" xfId="19408" xr:uid="{C891A28F-DA68-411C-9AD3-6A85833ABA2D}"/>
    <cellStyle name="SAPBEXheaderText 3 5 4 2 4" xfId="33489" xr:uid="{D3ECF23D-388D-4E80-A5A0-7F738C9A980D}"/>
    <cellStyle name="SAPBEXheaderText 3 5 4 2 5" xfId="50362" xr:uid="{A104CA7C-4609-477E-AE48-43A5CC3AF87E}"/>
    <cellStyle name="SAPBEXheaderText 3 5 4 3" xfId="5833" xr:uid="{E68C3AC9-D988-41AB-A023-64A183D9E658}"/>
    <cellStyle name="SAPBEXheaderText 3 5 4 3 2" xfId="12143" xr:uid="{B087B2BE-E0A1-4AC7-9911-1C50D927C444}"/>
    <cellStyle name="SAPBEXheaderText 3 5 4 3 2 2" xfId="27159" xr:uid="{0B72B720-14E4-4D69-945C-62F3CEC5E8B4}"/>
    <cellStyle name="SAPBEXheaderText 3 5 4 3 2 3" xfId="38809" xr:uid="{FC7449B2-2944-4F80-A085-F16DA30450FE}"/>
    <cellStyle name="SAPBEXheaderText 3 5 4 3 2 4" xfId="57032" xr:uid="{97241DA8-C0DD-49F7-AED9-C36904CA6A38}"/>
    <cellStyle name="SAPBEXheaderText 3 5 4 3 3" xfId="20849" xr:uid="{97F70967-2BA9-4E25-9ACB-DDC4AC849468}"/>
    <cellStyle name="SAPBEXheaderText 3 5 4 3 4" xfId="31703" xr:uid="{D49DE286-05D5-40D9-A6A9-C5A181DB81C8}"/>
    <cellStyle name="SAPBEXheaderText 3 5 4 3 5" xfId="51538" xr:uid="{F5201114-AF12-4E68-A933-C1891BF1192B}"/>
    <cellStyle name="SAPBEXheaderText 3 5 4 4" xfId="8196" xr:uid="{530852DA-2A43-4309-A820-010A479826C2}"/>
    <cellStyle name="SAPBEXheaderText 3 5 4 4 2" xfId="23212" xr:uid="{9983A4B9-BD78-4A45-9BA0-4FBF832C3A7F}"/>
    <cellStyle name="SAPBEXheaderText 3 5 4 4 3" xfId="35350" xr:uid="{DAAE608C-0E7B-49F2-891D-1B24BB37B96E}"/>
    <cellStyle name="SAPBEXheaderText 3 5 4 4 4" xfId="53388" xr:uid="{0CB7561E-79E3-49CF-AA89-9D4DB6AD8406}"/>
    <cellStyle name="SAPBEXheaderText 3 5 4 5" xfId="14130" xr:uid="{B3279E43-B944-48B5-AB0F-8E4D215532B1}"/>
    <cellStyle name="SAPBEXheaderText 3 5 4 5 2" xfId="29146" xr:uid="{5272BE8E-61FD-4EA8-A899-11F1F44137EB}"/>
    <cellStyle name="SAPBEXheaderText 3 5 4 5 3" xfId="45997" xr:uid="{A474147D-06CA-44F1-A8F4-8F5008A6554D}"/>
    <cellStyle name="SAPBEXheaderText 3 5 4 5 4" xfId="58588" xr:uid="{1A8F7809-05A4-4CD3-8E40-74A6440E2B7C}"/>
    <cellStyle name="SAPBEXheaderText 3 5 4 6" xfId="16698" xr:uid="{1DB1CCFE-E41E-4E2D-92E1-B7A669BDAB6B}"/>
    <cellStyle name="SAPBEXheaderText 3 5 4 7" xfId="33362" xr:uid="{062D2082-B834-486A-9CBC-AB38AF726481}"/>
    <cellStyle name="SAPBEXheaderText 3 5 4 8" xfId="48066" xr:uid="{FF1C08E2-2F84-4CD1-BEE7-23391C4210CB}"/>
    <cellStyle name="SAPBEXheaderText 3 5 5" xfId="3358" xr:uid="{E1221A4A-55F4-4206-BF31-373E2FD2BB8E}"/>
    <cellStyle name="SAPBEXheaderText 3 5 5 2" xfId="9714" xr:uid="{1BBF57D5-52B6-48C1-9550-39A66D955B73}"/>
    <cellStyle name="SAPBEXheaderText 3 5 5 2 2" xfId="24730" xr:uid="{0535F55A-3E42-4BF7-AE76-4A2093589FF5}"/>
    <cellStyle name="SAPBEXheaderText 3 5 5 2 3" xfId="36664" xr:uid="{C9A7B0C5-1E69-4DA7-93E0-6DAF4C579495}"/>
    <cellStyle name="SAPBEXheaderText 3 5 5 2 4" xfId="54887" xr:uid="{41ED884A-EA26-437F-8ABF-C8A116E1F699}"/>
    <cellStyle name="SAPBEXheaderText 3 5 5 3" xfId="18383" xr:uid="{F5DA0245-0FF3-41A3-A1CE-A19986CDA374}"/>
    <cellStyle name="SAPBEXheaderText 3 5 5 4" xfId="31856" xr:uid="{0CEC4E0C-8C40-49F8-9620-F0CFA0457234}"/>
    <cellStyle name="SAPBEXheaderText 3 5 5 5" xfId="49499" xr:uid="{D01EC3F9-BD8E-4623-BF60-E46693394A90}"/>
    <cellStyle name="SAPBEXheaderText 3 5 6" xfId="7263" xr:uid="{6B8ACF0F-FF81-4BFF-A206-6C5717903FCC}"/>
    <cellStyle name="SAPBEXheaderText 3 5 6 2" xfId="22279" xr:uid="{16A812A5-E579-4CCD-87F5-D880BABE4679}"/>
    <cellStyle name="SAPBEXheaderText 3 5 6 3" xfId="34570" xr:uid="{78A92076-E340-495D-8246-D65BE68DDD79}"/>
    <cellStyle name="SAPBEXheaderText 3 5 6 4" xfId="52464" xr:uid="{A94E8A21-627C-4136-8D1A-5AF36E349D6B}"/>
    <cellStyle name="SAPBEXheaderText 3 5 7" xfId="13303" xr:uid="{510CDEFE-7D61-4D65-9DAC-C0B5E1D9131D}"/>
    <cellStyle name="SAPBEXheaderText 3 5 7 2" xfId="28319" xr:uid="{F4273CD9-1F5B-4190-8819-BFEF1EDD9F66}"/>
    <cellStyle name="SAPBEXheaderText 3 5 7 3" xfId="32101" xr:uid="{86F4BDBE-38BC-4396-9D52-DED0BFA43BCE}"/>
    <cellStyle name="SAPBEXheaderText 3 5 7 4" xfId="57921" xr:uid="{350917FF-7955-44BF-A426-54B19080CAE3}"/>
    <cellStyle name="SAPBEXheaderText 3 5 8" xfId="31574" xr:uid="{C061FCB4-E93B-45A1-B318-DF0395E5B32F}"/>
    <cellStyle name="SAPBEXheaderText 3 5 9" xfId="47185" xr:uid="{DCE56680-3E5B-41C0-A74F-6DF81A6C5B1B}"/>
    <cellStyle name="SAPBEXheaderText 3 6" xfId="1034" xr:uid="{A662DE20-9236-4BAB-98D5-63240C5CE2A7}"/>
    <cellStyle name="SAPBEXheaderText 3 6 2" xfId="3790" xr:uid="{89A153E9-01A2-4344-B3CA-C54AE7D74D02}"/>
    <cellStyle name="SAPBEXheaderText 3 6 2 2" xfId="10141" xr:uid="{62327F50-EEF5-4AAB-987A-43A20B2787D6}"/>
    <cellStyle name="SAPBEXheaderText 3 6 2 2 2" xfId="25157" xr:uid="{726CADF3-05BD-48B4-B81B-AFB2665185B1}"/>
    <cellStyle name="SAPBEXheaderText 3 6 2 2 3" xfId="37041" xr:uid="{327C10DB-4C8B-42DC-97F3-68DFC00E00E6}"/>
    <cellStyle name="SAPBEXheaderText 3 6 2 2 4" xfId="55272" xr:uid="{C5C2D399-FD21-467D-9B8B-0570F107DD63}"/>
    <cellStyle name="SAPBEXheaderText 3 6 2 3" xfId="18812" xr:uid="{E33E2AF3-D0F5-4587-9EEA-D8961889BC5C}"/>
    <cellStyle name="SAPBEXheaderText 3 6 2 4" xfId="30746" xr:uid="{66E251DA-FE26-4A22-9282-574955FBC64A}"/>
    <cellStyle name="SAPBEXheaderText 3 6 2 5" xfId="49861" xr:uid="{35E129F6-CC36-4C79-A1AB-5E50A0106639}"/>
    <cellStyle name="SAPBEXheaderText 3 6 3" xfId="5732" xr:uid="{678D65AA-A9DC-4C62-B1C5-0EDBFA33F286}"/>
    <cellStyle name="SAPBEXheaderText 3 6 3 2" xfId="12055" xr:uid="{87782829-25FC-4825-A48D-224028A9A7FB}"/>
    <cellStyle name="SAPBEXheaderText 3 6 3 2 2" xfId="27071" xr:uid="{D63E12F9-FA49-4F87-9E82-77AC4D08E405}"/>
    <cellStyle name="SAPBEXheaderText 3 6 3 2 3" xfId="38724" xr:uid="{8A6FEE46-35BA-4508-88AC-E12BAC99AD03}"/>
    <cellStyle name="SAPBEXheaderText 3 6 3 2 4" xfId="56968" xr:uid="{0993B042-71F1-4FA6-98F6-A9B579C515C9}"/>
    <cellStyle name="SAPBEXheaderText 3 6 3 3" xfId="20748" xr:uid="{85C57613-9094-4EF2-AC4E-331C72EB9A0B}"/>
    <cellStyle name="SAPBEXheaderText 3 6 3 4" xfId="44416" xr:uid="{4117F180-88F8-44CA-941F-0790828205AC}"/>
    <cellStyle name="SAPBEXheaderText 3 6 3 5" xfId="51478" xr:uid="{89070638-FE9D-4E71-ADC6-DC1235DA4D8F}"/>
    <cellStyle name="SAPBEXheaderText 3 6 4" xfId="7634" xr:uid="{E6D44C40-694A-48B4-B430-32EC745FAC5F}"/>
    <cellStyle name="SAPBEXheaderText 3 6 4 2" xfId="22650" xr:uid="{A0122B78-1A4C-4A53-94DA-A9217BF367FF}"/>
    <cellStyle name="SAPBEXheaderText 3 6 4 3" xfId="34879" xr:uid="{D7BFB03C-EAFF-43CD-90B1-58A9952F071B}"/>
    <cellStyle name="SAPBEXheaderText 3 6 4 4" xfId="52826" xr:uid="{0C42DA28-C750-4132-A642-BC689AACB084}"/>
    <cellStyle name="SAPBEXheaderText 3 6 5" xfId="13592" xr:uid="{455F0F3D-E00A-46A1-A5C0-DA928DD0A391}"/>
    <cellStyle name="SAPBEXheaderText 3 6 5 2" xfId="28608" xr:uid="{84FB0DA3-B19D-42AA-A2B0-95C4E2278E4F}"/>
    <cellStyle name="SAPBEXheaderText 3 6 5 3" xfId="45174" xr:uid="{671AC59D-026C-448E-AB9C-86C0A7E3F206}"/>
    <cellStyle name="SAPBEXheaderText 3 6 5 4" xfId="58138" xr:uid="{0044C1C1-EDDB-436A-BB88-70C17F99B78E}"/>
    <cellStyle name="SAPBEXheaderText 3 6 6" xfId="16140" xr:uid="{A8894D97-9AB7-4A73-BB81-43AFA93A6884}"/>
    <cellStyle name="SAPBEXheaderText 3 6 7" xfId="45144" xr:uid="{D6526E3F-5A81-4A87-9118-BFAAF03DF056}"/>
    <cellStyle name="SAPBEXheaderText 3 6 8" xfId="47527" xr:uid="{FE7AF2C4-9504-4D1E-B0FE-924A9528F729}"/>
    <cellStyle name="SAPBEXheaderText 3 7" xfId="2494" xr:uid="{C33560A4-3F60-4162-B674-71480F94CE74}"/>
    <cellStyle name="SAPBEXheaderText 3 7 2" xfId="5215" xr:uid="{4DBB22D4-B8C4-4EE7-94CC-129D2576802B}"/>
    <cellStyle name="SAPBEXheaderText 3 7 2 2" xfId="11544" xr:uid="{79D31CE9-576B-4A94-9826-2B604A3445F7}"/>
    <cellStyle name="SAPBEXheaderText 3 7 2 2 2" xfId="26560" xr:uid="{62099674-B4AE-4146-8E3C-FD3928061D97}"/>
    <cellStyle name="SAPBEXheaderText 3 7 2 2 3" xfId="38251" xr:uid="{50BD7C7C-7866-4E7C-96A3-3CD659B7088E}"/>
    <cellStyle name="SAPBEXheaderText 3 7 2 2 4" xfId="56515" xr:uid="{B48C2683-0BE5-4955-986E-0B4364BC90D7}"/>
    <cellStyle name="SAPBEXheaderText 3 7 2 3" xfId="20233" xr:uid="{D7778D7C-A7C9-4F43-A108-C193885E5DAE}"/>
    <cellStyle name="SAPBEXheaderText 3 7 2 4" xfId="45187" xr:uid="{C47BCEC3-5CA2-4E5D-BC09-8356D134D83B}"/>
    <cellStyle name="SAPBEXheaderText 3 7 2 5" xfId="51051" xr:uid="{35CD7BAF-E0A4-4060-9508-8A3745F1C539}"/>
    <cellStyle name="SAPBEXheaderText 3 7 3" xfId="6090" xr:uid="{4A61E97C-B55A-4778-ADA5-61E0E2368478}"/>
    <cellStyle name="SAPBEXheaderText 3 7 3 2" xfId="12366" xr:uid="{F48154CC-781F-4FC3-81D7-3BFDA91C3AB6}"/>
    <cellStyle name="SAPBEXheaderText 3 7 3 2 2" xfId="27382" xr:uid="{8B216367-B69B-469B-A938-BF836F154718}"/>
    <cellStyle name="SAPBEXheaderText 3 7 3 2 3" xfId="39031" xr:uid="{229BEC50-1AF0-461B-8F17-281D00D8FEE7}"/>
    <cellStyle name="SAPBEXheaderText 3 7 3 2 4" xfId="57182" xr:uid="{209A430C-EA96-42E8-AFBA-A9344FB9D415}"/>
    <cellStyle name="SAPBEXheaderText 3 7 3 3" xfId="21106" xr:uid="{CC244CF0-07E3-4A73-B2A9-AB24498C6E09}"/>
    <cellStyle name="SAPBEXheaderText 3 7 3 4" xfId="32520" xr:uid="{3ED285F0-E51D-47C0-ACC4-3C2B2ADC7182}"/>
    <cellStyle name="SAPBEXheaderText 3 7 3 5" xfId="51675" xr:uid="{6E75A990-7339-4DFA-9345-248F239D4DD7}"/>
    <cellStyle name="SAPBEXheaderText 3 7 4" xfId="8919" xr:uid="{B213ADC8-BD43-48F3-8942-848FC098B425}"/>
    <cellStyle name="SAPBEXheaderText 3 7 4 2" xfId="23935" xr:uid="{D6BDCF57-5B6A-48B4-A650-C0F1B09490F0}"/>
    <cellStyle name="SAPBEXheaderText 3 7 4 3" xfId="35950" xr:uid="{11CAAF5E-0D28-4AA6-8275-840412C33819}"/>
    <cellStyle name="SAPBEXheaderText 3 7 4 4" xfId="54111" xr:uid="{2ADAE4D7-5A19-46CA-9222-189A5D32DC70}"/>
    <cellStyle name="SAPBEXheaderText 3 7 5" xfId="14948" xr:uid="{B2F7D0BA-AAB4-4420-B5B9-01D8CDC5A367}"/>
    <cellStyle name="SAPBEXheaderText 3 7 5 2" xfId="29964" xr:uid="{2A0D2A45-BFDE-4892-ACDE-39E049374C45}"/>
    <cellStyle name="SAPBEXheaderText 3 7 5 3" xfId="46532" xr:uid="{54880FE3-4948-4B73-8ACD-039D22F84E69}"/>
    <cellStyle name="SAPBEXheaderText 3 7 5 4" xfId="59277" xr:uid="{F3B1548F-9523-4440-AA21-6CFB5A14D561}"/>
    <cellStyle name="SAPBEXheaderText 3 7 6" xfId="17520" xr:uid="{F16FDAEA-397C-4C18-ACD4-71398CB08B3B}"/>
    <cellStyle name="SAPBEXheaderText 3 7 7" xfId="41879" xr:uid="{2B733028-050D-4A51-82A6-81153835BFF4}"/>
    <cellStyle name="SAPBEXheaderText 3 7 8" xfId="48755" xr:uid="{32A92519-5DCD-47CF-93F0-DEF025637303}"/>
    <cellStyle name="SAPBEXheaderText 3 8" xfId="1522" xr:uid="{43535AA0-A3C9-4597-BB17-F690A1111ADF}"/>
    <cellStyle name="SAPBEXheaderText 3 8 2" xfId="3024" xr:uid="{C0DCE8C4-D548-4DD5-B7F0-87AF2756CD6C}"/>
    <cellStyle name="SAPBEXheaderText 3 8 2 2" xfId="9389" xr:uid="{D1F0759A-F829-4615-B430-84A4D08E9285}"/>
    <cellStyle name="SAPBEXheaderText 3 8 2 2 2" xfId="24405" xr:uid="{75A8FBC7-CC0D-4685-9489-DBA46D6B1F33}"/>
    <cellStyle name="SAPBEXheaderText 3 8 2 2 3" xfId="36370" xr:uid="{98F656DC-9198-453A-ACF3-B919EFD3AABB}"/>
    <cellStyle name="SAPBEXheaderText 3 8 2 2 4" xfId="54580" xr:uid="{D7A0DD99-CB61-4468-A82B-6CAF48710FAB}"/>
    <cellStyle name="SAPBEXheaderText 3 8 2 3" xfId="18049" xr:uid="{3AF29AEA-D098-4C05-AC03-0C62C1032F5D}"/>
    <cellStyle name="SAPBEXheaderText 3 8 2 4" xfId="45830" xr:uid="{582F6913-4C67-402E-ADC6-4919ABDA667E}"/>
    <cellStyle name="SAPBEXheaderText 3 8 2 5" xfId="49200" xr:uid="{E2CCD9FD-B926-43D2-B682-C31A9CFA3D51}"/>
    <cellStyle name="SAPBEXheaderText 3 8 3" xfId="8063" xr:uid="{398A96B6-A9A2-4974-8ABB-7FCAAE5909D2}"/>
    <cellStyle name="SAPBEXheaderText 3 8 3 2" xfId="23079" xr:uid="{6A3E06D1-B378-4E86-A585-96E86A5722C9}"/>
    <cellStyle name="SAPBEXheaderText 3 8 3 3" xfId="35232" xr:uid="{BFAF4FF6-AAD3-4EBC-88DE-DFA8148D0EF0}"/>
    <cellStyle name="SAPBEXheaderText 3 8 3 4" xfId="53255" xr:uid="{D62DFE5D-8C3C-4356-8A0A-7FD67778C8E9}"/>
    <cellStyle name="SAPBEXheaderText 3 8 4" xfId="13985" xr:uid="{2FFD3EF9-804E-4DDC-9B5F-2FBA399B660F}"/>
    <cellStyle name="SAPBEXheaderText 3 8 4 2" xfId="29001" xr:uid="{18EE9D5D-8A9B-448D-A611-9C589125588B}"/>
    <cellStyle name="SAPBEXheaderText 3 8 4 3" xfId="45885" xr:uid="{35E70EC2-6831-4A76-8A09-5819B8FF03EA}"/>
    <cellStyle name="SAPBEXheaderText 3 8 4 4" xfId="58459" xr:uid="{EDB9DD97-1715-4820-9037-AFEDE7DFCE1C}"/>
    <cellStyle name="SAPBEXheaderText 3 8 5" xfId="16553" xr:uid="{25FA6658-0858-41D0-9A31-8E03B51E0575}"/>
    <cellStyle name="SAPBEXheaderText 3 8 6" xfId="34817" xr:uid="{E0441C4E-EE8F-48E6-88E5-3C6DEA448B42}"/>
    <cellStyle name="SAPBEXheaderText 3 8 7" xfId="47937" xr:uid="{68AB70B2-609C-4F64-952B-662E5DFE5718}"/>
    <cellStyle name="SAPBEXheaderText 3 9" xfId="3200" xr:uid="{6EED6446-612E-4059-85E5-08175A375FDD}"/>
    <cellStyle name="SAPBEXheaderText 3 9 2" xfId="9556" xr:uid="{26ED53FB-7757-4674-B750-8669C7C87AA2}"/>
    <cellStyle name="SAPBEXheaderText 3 9 2 2" xfId="24572" xr:uid="{D5BE0C0F-D823-4592-A15D-4830526A5C1E}"/>
    <cellStyle name="SAPBEXheaderText 3 9 2 3" xfId="36515" xr:uid="{197117C7-A5B0-4887-8D17-05C80541327A}"/>
    <cellStyle name="SAPBEXheaderText 3 9 2 4" xfId="54741" xr:uid="{C318F965-1752-41D9-9266-9E2892871B7A}"/>
    <cellStyle name="SAPBEXheaderText 3 9 3" xfId="18225" xr:uid="{3D323B13-010C-423D-8498-04D7A84BEBC1}"/>
    <cellStyle name="SAPBEXheaderText 3 9 4" xfId="40315" xr:uid="{07932047-FC2A-4CB4-854F-DFDF714DA686}"/>
    <cellStyle name="SAPBEXheaderText 3 9 5" xfId="49357" xr:uid="{9A8DE59B-8820-47C4-ABB4-522F9E8049D9}"/>
    <cellStyle name="SAPBEXheaderText 4" xfId="531" xr:uid="{2C030D16-6E6A-4636-BA1B-61D54E17D8C4}"/>
    <cellStyle name="SAPBEXheaderText 4 2" xfId="1128" xr:uid="{AEC12AC6-6352-425E-A2ED-44D7D0C16D23}"/>
    <cellStyle name="SAPBEXheaderText 4 2 2" xfId="2101" xr:uid="{41A3982F-DAED-4EA2-B1C3-5F91019B8D04}"/>
    <cellStyle name="SAPBEXheaderText 4 2 2 2" xfId="4822" xr:uid="{C1214D08-1A91-41FA-9C05-28D492FBC6CC}"/>
    <cellStyle name="SAPBEXheaderText 4 2 2 2 2" xfId="11156" xr:uid="{6CDE1258-BF19-4C30-81B2-5B09EBA79535}"/>
    <cellStyle name="SAPBEXheaderText 4 2 2 2 2 2" xfId="26172" xr:uid="{4E6D1D25-ACBA-48EC-8E58-5457C3FD3B3A}"/>
    <cellStyle name="SAPBEXheaderText 4 2 2 2 2 3" xfId="37919" xr:uid="{34EE3D16-255E-4759-8340-3CD106B2166E}"/>
    <cellStyle name="SAPBEXheaderText 4 2 2 2 2 4" xfId="56173" xr:uid="{C21A768B-9993-4307-A753-DC0E5B27D8A3}"/>
    <cellStyle name="SAPBEXheaderText 4 2 2 2 3" xfId="19840" xr:uid="{071122CA-16D9-412F-8CF0-4618271A12B7}"/>
    <cellStyle name="SAPBEXheaderText 4 2 2 2 4" xfId="42742" xr:uid="{0595792B-A342-48B9-AF8A-A86E091198DB}"/>
    <cellStyle name="SAPBEXheaderText 4 2 2 2 5" xfId="50725" xr:uid="{E2711AD5-EE41-49E4-BC2A-E688AFA89C3B}"/>
    <cellStyle name="SAPBEXheaderText 4 2 2 3" xfId="6342" xr:uid="{D0D15889-3FA2-4CDF-A161-DA2D446F2A9C}"/>
    <cellStyle name="SAPBEXheaderText 4 2 2 3 2" xfId="12576" xr:uid="{695AD655-2028-438E-8C4C-4B5AFC1E40A4}"/>
    <cellStyle name="SAPBEXheaderText 4 2 2 3 2 2" xfId="27592" xr:uid="{C3984329-7B93-4836-BA53-42AB49EBC8FA}"/>
    <cellStyle name="SAPBEXheaderText 4 2 2 3 2 3" xfId="39240" xr:uid="{906D399A-13EF-4581-AF9A-A560663497A2}"/>
    <cellStyle name="SAPBEXheaderText 4 2 2 3 2 4" xfId="57330" xr:uid="{81858A9B-85EA-4C13-B4EF-93F0DFD0FE66}"/>
    <cellStyle name="SAPBEXheaderText 4 2 2 3 3" xfId="21358" xr:uid="{A460446E-B1CE-444A-88D6-4B7286C2829F}"/>
    <cellStyle name="SAPBEXheaderText 4 2 2 3 4" xfId="45179" xr:uid="{F3FCA143-052B-4682-87AB-29E4CD7D5CAE}"/>
    <cellStyle name="SAPBEXheaderText 4 2 2 3 5" xfId="51810" xr:uid="{71D2D5B2-0A90-464B-9A6D-5744C3645A5C}"/>
    <cellStyle name="SAPBEXheaderText 4 2 2 4" xfId="8577" xr:uid="{7746509A-C4CE-4B9B-AECB-185180874796}"/>
    <cellStyle name="SAPBEXheaderText 4 2 2 4 2" xfId="23593" xr:uid="{3BDF2893-B1E5-413B-9AA9-7DD586BDEB03}"/>
    <cellStyle name="SAPBEXheaderText 4 2 2 4 3" xfId="35666" xr:uid="{03B0FF23-E724-439D-8162-56B78E63FAF1}"/>
    <cellStyle name="SAPBEXheaderText 4 2 2 4 4" xfId="53769" xr:uid="{EB160CAA-8384-41C3-9FA7-7CE1B2497E21}"/>
    <cellStyle name="SAPBEXheaderText 4 2 2 5" xfId="14560" xr:uid="{7A772534-CB5B-4E43-8C27-2000D27F4374}"/>
    <cellStyle name="SAPBEXheaderText 4 2 2 5 2" xfId="29576" xr:uid="{2D6D4383-BF1D-41FA-B51D-65CE6688BA68}"/>
    <cellStyle name="SAPBEXheaderText 4 2 2 5 3" xfId="46277" xr:uid="{E95FD9F1-6C5C-4124-8BFB-62F921FE6770}"/>
    <cellStyle name="SAPBEXheaderText 4 2 2 5 4" xfId="58951" xr:uid="{55609514-53AA-4B84-B9D0-6DF5F97E531A}"/>
    <cellStyle name="SAPBEXheaderText 4 2 2 6" xfId="17129" xr:uid="{C04D2EC4-15A1-4E3F-81A6-33AD139A1C2E}"/>
    <cellStyle name="SAPBEXheaderText 4 2 2 7" xfId="44019" xr:uid="{B46161A5-B8EC-4BC1-847D-7EADED45C5A7}"/>
    <cellStyle name="SAPBEXheaderText 4 2 2 8" xfId="48429" xr:uid="{666563D4-B420-4B47-A33D-C00DD9046EC0}"/>
    <cellStyle name="SAPBEXheaderText 4 2 3" xfId="3884" xr:uid="{CE38DBFD-46A1-4435-80BA-E325AF977EFC}"/>
    <cellStyle name="SAPBEXheaderText 4 2 3 2" xfId="10235" xr:uid="{896FD0BD-A68B-406E-A150-89EBBE3B5F3E}"/>
    <cellStyle name="SAPBEXheaderText 4 2 3 2 2" xfId="25251" xr:uid="{B9C305CA-5A39-4002-BB95-DB370AE0AFC0}"/>
    <cellStyle name="SAPBEXheaderText 4 2 3 2 3" xfId="37124" xr:uid="{9DC3E41B-938A-4C69-A479-3E42579D057A}"/>
    <cellStyle name="SAPBEXheaderText 4 2 3 2 4" xfId="55359" xr:uid="{9A294FDF-77F6-4C33-AAD3-010A33CD3F18}"/>
    <cellStyle name="SAPBEXheaderText 4 2 3 3" xfId="18906" xr:uid="{93D85DC1-2E85-4DF9-B374-80AB53064957}"/>
    <cellStyle name="SAPBEXheaderText 4 2 3 4" xfId="41263" xr:uid="{9AFFFD8F-EC03-43E1-B86F-4943AA87B9B5}"/>
    <cellStyle name="SAPBEXheaderText 4 2 3 5" xfId="49945" xr:uid="{87B459B7-DFCD-4AA4-A43B-CADEF6049420}"/>
    <cellStyle name="SAPBEXheaderText 4 2 4" xfId="7721" xr:uid="{3D062B11-2793-4D3E-B1BD-DBB8F6D086DB}"/>
    <cellStyle name="SAPBEXheaderText 4 2 4 2" xfId="22737" xr:uid="{73A2C476-10AD-45CA-881A-EAE4F7FB071D}"/>
    <cellStyle name="SAPBEXheaderText 4 2 4 3" xfId="34961" xr:uid="{854A64E5-89E7-4C79-8EE1-F316CF56CF49}"/>
    <cellStyle name="SAPBEXheaderText 4 2 4 4" xfId="52913" xr:uid="{2B2B8807-1EDB-4B0B-96AB-362D713FB6DE}"/>
    <cellStyle name="SAPBEXheaderText 4 2 5" xfId="13660" xr:uid="{06EFE8FE-8FE7-41A3-B75B-AADCEC63DD92}"/>
    <cellStyle name="SAPBEXheaderText 4 2 5 2" xfId="28676" xr:uid="{7F7106D2-C302-43C6-89FA-0993FD0F5AFA}"/>
    <cellStyle name="SAPBEXheaderText 4 2 5 3" xfId="43817" xr:uid="{1097D760-3180-48F8-B551-F21F44DFE82D}"/>
    <cellStyle name="SAPBEXheaderText 4 2 5 4" xfId="58196" xr:uid="{333F3EA0-0CF8-47E7-A697-35BD6FDCFAC1}"/>
    <cellStyle name="SAPBEXheaderText 4 2 6" xfId="44578" xr:uid="{DD1D7817-286D-47C0-B22D-2C47E45625AF}"/>
    <cellStyle name="SAPBEXheaderText 4 2 7" xfId="47611" xr:uid="{A5F756FB-AC2F-43F3-856D-F94EF230AF7A}"/>
    <cellStyle name="SAPBEXheaderText 4 3" xfId="2589" xr:uid="{284576FC-3F1B-4B6B-9FF2-1A5885493CE0}"/>
    <cellStyle name="SAPBEXheaderText 4 3 2" xfId="5310" xr:uid="{DE98F56E-08EB-47C2-8667-5A80530F5EF9}"/>
    <cellStyle name="SAPBEXheaderText 4 3 2 2" xfId="11639" xr:uid="{BC0A5501-5247-4917-A475-AEBB3A002F4D}"/>
    <cellStyle name="SAPBEXheaderText 4 3 2 2 2" xfId="26655" xr:uid="{A068C4A7-BD07-4AD6-B1ED-FEAA28254076}"/>
    <cellStyle name="SAPBEXheaderText 4 3 2 2 3" xfId="38336" xr:uid="{6A1CFE81-FAF1-4500-8A55-B9D210950BE1}"/>
    <cellStyle name="SAPBEXheaderText 4 3 2 2 4" xfId="56603" xr:uid="{3490E436-29BD-4BDE-A344-B68CAAB70CF9}"/>
    <cellStyle name="SAPBEXheaderText 4 3 2 3" xfId="20328" xr:uid="{2193A341-8354-4C9E-9304-210892D84A98}"/>
    <cellStyle name="SAPBEXheaderText 4 3 2 4" xfId="44317" xr:uid="{0A023C40-A2DF-4D39-9A6D-08B568E67750}"/>
    <cellStyle name="SAPBEXheaderText 4 3 2 5" xfId="51136" xr:uid="{CB871E3A-C746-4790-BF66-400837FAFD7C}"/>
    <cellStyle name="SAPBEXheaderText 4 3 3" xfId="3063" xr:uid="{A44E245F-4467-4A42-95D2-656E8F3A7968}"/>
    <cellStyle name="SAPBEXheaderText 4 3 3 2" xfId="9425" xr:uid="{4536C2A9-8C86-4046-8951-974D3EE754D0}"/>
    <cellStyle name="SAPBEXheaderText 4 3 3 2 2" xfId="24441" xr:uid="{56A26D97-A7B7-48CB-AB19-71714FD5DD1C}"/>
    <cellStyle name="SAPBEXheaderText 4 3 3 2 3" xfId="36405" xr:uid="{882521D0-F0EF-4F76-ACDC-F8AE23241FB1}"/>
    <cellStyle name="SAPBEXheaderText 4 3 3 2 4" xfId="54615" xr:uid="{2771EC44-87EB-4802-9C70-D14C226FCCA5}"/>
    <cellStyle name="SAPBEXheaderText 4 3 3 3" xfId="18088" xr:uid="{DEC21D05-875F-4565-8FCB-D50F0FCFD279}"/>
    <cellStyle name="SAPBEXheaderText 4 3 3 4" xfId="34435" xr:uid="{BB41690E-9821-4DAB-8032-A5C66AE9B7B5}"/>
    <cellStyle name="SAPBEXheaderText 4 3 3 5" xfId="49235" xr:uid="{477F7F18-4A2C-4322-9722-6A52D3D8ABCC}"/>
    <cellStyle name="SAPBEXheaderText 4 3 4" xfId="9007" xr:uid="{76ACBAE8-9906-470C-9515-457DD97C891D}"/>
    <cellStyle name="SAPBEXheaderText 4 3 4 2" xfId="24023" xr:uid="{4487FE79-5EE9-4833-B879-A0378EA5A16B}"/>
    <cellStyle name="SAPBEXheaderText 4 3 4 3" xfId="36026" xr:uid="{2C619B3A-D499-4B82-97BB-616E2A2D40FC}"/>
    <cellStyle name="SAPBEXheaderText 4 3 4 4" xfId="54199" xr:uid="{4420FD78-D7C5-4EB2-9D69-ACF6E8BE4C01}"/>
    <cellStyle name="SAPBEXheaderText 4 3 5" xfId="15043" xr:uid="{41F59319-DC6C-451E-B518-163ABD105A86}"/>
    <cellStyle name="SAPBEXheaderText 4 3 5 2" xfId="30059" xr:uid="{84F6959F-4C38-48B6-9363-743211E17A24}"/>
    <cellStyle name="SAPBEXheaderText 4 3 5 3" xfId="46601" xr:uid="{E9112DF7-A435-413D-903D-D33CBD24CABB}"/>
    <cellStyle name="SAPBEXheaderText 4 3 5 4" xfId="59362" xr:uid="{C2CDFF79-A291-48B4-87C6-8784F2E86233}"/>
    <cellStyle name="SAPBEXheaderText 4 3 6" xfId="17615" xr:uid="{04278F90-8314-44A0-ADD2-167C0BC4440A}"/>
    <cellStyle name="SAPBEXheaderText 4 3 7" xfId="45385" xr:uid="{01A5F63A-EEC8-4ECB-86A5-51397C588C5A}"/>
    <cellStyle name="SAPBEXheaderText 4 3 8" xfId="48840" xr:uid="{D6EE0BEC-48BE-407A-B0A2-FA21B38345DC}"/>
    <cellStyle name="SAPBEXheaderText 4 4" xfId="1617" xr:uid="{B5A824DC-A0B4-4020-B665-B01F482A9D32}"/>
    <cellStyle name="SAPBEXheaderText 4 4 2" xfId="4338" xr:uid="{5BC586BC-2EF2-449F-B0CD-435BD152940C}"/>
    <cellStyle name="SAPBEXheaderText 4 4 2 2" xfId="10676" xr:uid="{0603EB99-A11C-4104-A03B-68C6BA7CB3AB}"/>
    <cellStyle name="SAPBEXheaderText 4 4 2 2 2" xfId="25692" xr:uid="{4492D355-386C-4788-A9BE-5DD7DF7A0A13}"/>
    <cellStyle name="SAPBEXheaderText 4 4 2 2 3" xfId="37503" xr:uid="{FEFCD69D-040A-41A4-8C4E-FFE8802449F1}"/>
    <cellStyle name="SAPBEXheaderText 4 4 2 2 4" xfId="55747" xr:uid="{A80A74B9-AF07-43C7-9C94-2BC3AC098030}"/>
    <cellStyle name="SAPBEXheaderText 4 4 2 3" xfId="19358" xr:uid="{1437BFA2-8769-49DB-AEA0-9FB7DEEDBF7A}"/>
    <cellStyle name="SAPBEXheaderText 4 4 2 4" xfId="44159" xr:uid="{259C7ECC-E11F-47CD-A597-50C1970BA333}"/>
    <cellStyle name="SAPBEXheaderText 4 4 2 5" xfId="50318" xr:uid="{E9B756E9-9537-4019-B4D3-6CBD06B1E604}"/>
    <cellStyle name="SAPBEXheaderText 4 4 3" xfId="6007" xr:uid="{093A7CBE-90A0-4087-AE8C-223E20785E2B}"/>
    <cellStyle name="SAPBEXheaderText 4 4 3 2" xfId="12293" xr:uid="{E3F48FC4-F4D0-4E17-B107-21BF153D0BC2}"/>
    <cellStyle name="SAPBEXheaderText 4 4 3 2 2" xfId="27309" xr:uid="{2CBD4768-B6AC-4533-A005-82F42AC11BD7}"/>
    <cellStyle name="SAPBEXheaderText 4 4 3 2 3" xfId="38958" xr:uid="{8F24AEDE-8475-4625-BEC1-A075EC3DEB85}"/>
    <cellStyle name="SAPBEXheaderText 4 4 3 2 4" xfId="57142" xr:uid="{A339A199-1BC2-4376-AA53-01D0216D07A2}"/>
    <cellStyle name="SAPBEXheaderText 4 4 3 3" xfId="21023" xr:uid="{F7CBFE04-B895-48EC-A071-66CBD4EDADDF}"/>
    <cellStyle name="SAPBEXheaderText 4 4 3 4" xfId="44230" xr:uid="{27C53A46-D50A-48BE-B306-E85F9EA19BB4}"/>
    <cellStyle name="SAPBEXheaderText 4 4 3 5" xfId="51639" xr:uid="{9516C1E2-7E70-402C-BBDA-48895B730AA8}"/>
    <cellStyle name="SAPBEXheaderText 4 4 4" xfId="8151" xr:uid="{B486CAFA-86F0-43B2-94F8-AD34E04C0569}"/>
    <cellStyle name="SAPBEXheaderText 4 4 4 2" xfId="23167" xr:uid="{1ACFEEF9-9AE1-4784-A1F5-1EC63983B977}"/>
    <cellStyle name="SAPBEXheaderText 4 4 4 3" xfId="35306" xr:uid="{4AA25F1D-36A6-4D34-801F-F8CBB42EFE7F}"/>
    <cellStyle name="SAPBEXheaderText 4 4 4 4" xfId="53343" xr:uid="{AF65E6A8-3B2E-4DD0-BFE1-0E099D0884CE}"/>
    <cellStyle name="SAPBEXheaderText 4 4 5" xfId="14080" xr:uid="{D64C2871-0568-4B03-A515-776423458D68}"/>
    <cellStyle name="SAPBEXheaderText 4 4 5 2" xfId="29096" xr:uid="{DF96DAFB-BC4E-4598-80EC-3052754524AD}"/>
    <cellStyle name="SAPBEXheaderText 4 4 5 3" xfId="45954" xr:uid="{1D6A0248-C003-42D0-88AA-04BBF32741EC}"/>
    <cellStyle name="SAPBEXheaderText 4 4 5 4" xfId="58544" xr:uid="{5DA5A268-FA60-4771-B442-1F743E4198BF}"/>
    <cellStyle name="SAPBEXheaderText 4 4 6" xfId="16648" xr:uid="{8A6771DB-CE58-4B71-9E94-E5BF4D3C053E}"/>
    <cellStyle name="SAPBEXheaderText 4 4 7" xfId="32955" xr:uid="{B6290672-44EC-42B5-A2CE-95F839F937FC}"/>
    <cellStyle name="SAPBEXheaderText 4 4 8" xfId="48022" xr:uid="{50695499-C4D8-426B-BA2E-1490FB6959EA}"/>
    <cellStyle name="SAPBEXheaderText 4 5" xfId="3304" xr:uid="{B0CED743-5530-4291-BC86-4BEC537BFF80}"/>
    <cellStyle name="SAPBEXheaderText 4 5 2" xfId="9660" xr:uid="{3736D6EF-72D7-48BA-99F0-52432E1BC7AC}"/>
    <cellStyle name="SAPBEXheaderText 4 5 2 2" xfId="24676" xr:uid="{0BD3A7B5-B4F2-4137-97C2-34F89477AB9A}"/>
    <cellStyle name="SAPBEXheaderText 4 5 2 3" xfId="36612" xr:uid="{56B774C7-4AB1-4852-B329-FDBA08152AF0}"/>
    <cellStyle name="SAPBEXheaderText 4 5 2 4" xfId="54838" xr:uid="{53E98AC0-BC72-4979-9A52-1149F83C0E02}"/>
    <cellStyle name="SAPBEXheaderText 4 5 3" xfId="18329" xr:uid="{FAA8A347-D0EE-4F16-BBB1-90D735F33EF7}"/>
    <cellStyle name="SAPBEXheaderText 4 5 4" xfId="41700" xr:uid="{8AA7DFD6-9A97-4F7C-8F4B-399F4617BBF2}"/>
    <cellStyle name="SAPBEXheaderText 4 5 5" xfId="49451" xr:uid="{5BA6D05E-DEAC-4E03-85B0-744F0182C294}"/>
    <cellStyle name="SAPBEXheaderText 4 6" xfId="7217" xr:uid="{BF56B1C0-410D-424E-860D-6047245DABCE}"/>
    <cellStyle name="SAPBEXheaderText 4 6 2" xfId="22233" xr:uid="{46024EEE-747D-45BF-A548-5706BC4AFDEB}"/>
    <cellStyle name="SAPBEXheaderText 4 6 3" xfId="34527" xr:uid="{67CCA1BF-08EA-4152-9B4B-0CDA28D4AD48}"/>
    <cellStyle name="SAPBEXheaderText 4 6 4" xfId="52419" xr:uid="{A5F4A083-23F6-4BDE-B942-4B9A53398D54}"/>
    <cellStyle name="SAPBEXheaderText 4 7" xfId="13259" xr:uid="{CC866870-DFCF-456F-8780-F6860E6C6BBF}"/>
    <cellStyle name="SAPBEXheaderText 4 7 2" xfId="28275" xr:uid="{00C3C80C-B8C6-43C6-B106-514C3C6A80F2}"/>
    <cellStyle name="SAPBEXheaderText 4 7 3" xfId="32785" xr:uid="{03AC2915-7BCC-4A2B-B089-20AC3D05AA1C}"/>
    <cellStyle name="SAPBEXheaderText 4 7 4" xfId="57884" xr:uid="{39D586A3-25FA-4F4F-BB2D-DEA801078766}"/>
    <cellStyle name="SAPBEXheaderText 4 8" xfId="40447" xr:uid="{4A872A36-9354-46F1-8FB5-BFBFD180747E}"/>
    <cellStyle name="SAPBEXheaderText 4 9" xfId="47141" xr:uid="{A71C3EE3-31FA-4D46-A171-EB8FC01EB692}"/>
    <cellStyle name="SAPBEXheaderText 5" xfId="765" xr:uid="{0AFA0093-DF39-42F0-970F-4622CEE3A7C2}"/>
    <cellStyle name="SAPBEXheaderText 5 10" xfId="15550" xr:uid="{C84C1B04-0EEA-4A94-ADC8-F3401AB5CC0D}"/>
    <cellStyle name="SAPBEXheaderText 5 11" xfId="32905" xr:uid="{FCAB086A-D4FA-4046-9101-9BB868A3D96D}"/>
    <cellStyle name="SAPBEXheaderText 5 12" xfId="37561" xr:uid="{5714F621-0157-4921-BBEA-6B6CE30109CC}"/>
    <cellStyle name="SAPBEXheaderText 5 13" xfId="33899" xr:uid="{834AA671-880C-4470-A79A-787B1A97179C}"/>
    <cellStyle name="SAPBEXheaderText 5 2" xfId="1326" xr:uid="{EF4447B8-B86E-48E1-BCF2-A0870D94DC62}"/>
    <cellStyle name="SAPBEXheaderText 5 2 10" xfId="42645" xr:uid="{1AE63043-325D-466B-B25C-4730F301405D}"/>
    <cellStyle name="SAPBEXheaderText 5 2 11" xfId="44852" xr:uid="{7B9BC33A-22B9-46A8-B9B8-2B280D3070C4}"/>
    <cellStyle name="SAPBEXheaderText 5 2 2" xfId="2298" xr:uid="{821FB7F1-1411-404B-9A33-C78116FA2E82}"/>
    <cellStyle name="SAPBEXheaderText 5 2 2 10" xfId="32540" xr:uid="{D02884F3-6B16-46FB-9CA4-A581553A96A7}"/>
    <cellStyle name="SAPBEXheaderText 5 2 2 2" xfId="5019" xr:uid="{01F1B249-B52A-4541-BDFC-ECFB607542B7}"/>
    <cellStyle name="SAPBEXheaderText 5 2 2 2 2" xfId="11351" xr:uid="{3C09FCD3-2CF2-43DE-B146-092FC48C375E}"/>
    <cellStyle name="SAPBEXheaderText 5 2 2 2 2 2" xfId="26367" xr:uid="{635C3D1C-17BF-4F77-A8ED-40C227595993}"/>
    <cellStyle name="SAPBEXheaderText 5 2 2 2 2 3" xfId="38086" xr:uid="{D96A29E2-4AD3-4231-B6A8-7A1A5580650D}"/>
    <cellStyle name="SAPBEXheaderText 5 2 2 2 2 4" xfId="42256" xr:uid="{5B0A083C-BB10-4775-A5F2-2C0311A7D4DC}"/>
    <cellStyle name="SAPBEXheaderText 5 2 2 2 2 5" xfId="34089" xr:uid="{D6F3B432-B04C-4CC1-8DC8-13B15DD8F669}"/>
    <cellStyle name="SAPBEXheaderText 5 2 2 2 2 6" xfId="15424" xr:uid="{8132020F-3BBD-4A8B-98EA-462617D6B1A8}"/>
    <cellStyle name="SAPBEXheaderText 5 2 2 2 3" xfId="20037" xr:uid="{9D27CF76-E6F2-400D-8D3F-45F351E73219}"/>
    <cellStyle name="SAPBEXheaderText 5 2 2 2 4" xfId="33025" xr:uid="{F0BB358F-33FB-470B-A7F2-8F8E1B367ABD}"/>
    <cellStyle name="SAPBEXheaderText 5 2 2 2 5" xfId="33807" xr:uid="{95290AD7-90E8-42E6-B0FC-F3DFF3DD87EF}"/>
    <cellStyle name="SAPBEXheaderText 5 2 2 2 6" xfId="44568" xr:uid="{FA0D5BA5-A93A-48CF-A3C8-0C9D56F48452}"/>
    <cellStyle name="SAPBEXheaderText 5 2 2 2 7" xfId="32498" xr:uid="{8F22BD75-A540-463F-AC16-4213F643B61C}"/>
    <cellStyle name="SAPBEXheaderText 5 2 2 3" xfId="6493" xr:uid="{2475DDFD-77FD-4A4A-8C07-3E841D84CF64}"/>
    <cellStyle name="SAPBEXheaderText 5 2 2 3 2" xfId="12706" xr:uid="{D7C3E366-6457-4E95-B3B8-FEE3464023F3}"/>
    <cellStyle name="SAPBEXheaderText 5 2 2 3 2 2" xfId="27722" xr:uid="{EB4589D6-AC7E-48DC-9529-5E345090484F}"/>
    <cellStyle name="SAPBEXheaderText 5 2 2 3 2 3" xfId="39369" xr:uid="{C2C8D7AA-668F-4D7D-8CFB-265933DD3112}"/>
    <cellStyle name="SAPBEXheaderText 5 2 2 3 2 4" xfId="43063" xr:uid="{844AE6EC-7AE0-4654-8C24-8F425D7EB4B3}"/>
    <cellStyle name="SAPBEXheaderText 5 2 2 3 2 5" xfId="37995" xr:uid="{A9CB9DE4-B76A-4E14-B50F-4767C33744F1}"/>
    <cellStyle name="SAPBEXheaderText 5 2 2 3 2 6" xfId="36587" xr:uid="{9F29ADB3-7AC7-4E61-9AA1-CC2480571430}"/>
    <cellStyle name="SAPBEXheaderText 5 2 2 3 3" xfId="21509" xr:uid="{F5581900-1DCF-4770-8D54-2877D27CCE56}"/>
    <cellStyle name="SAPBEXheaderText 5 2 2 3 4" xfId="34032" xr:uid="{863A2064-8560-441A-9A26-D3A17BF1FD85}"/>
    <cellStyle name="SAPBEXheaderText 5 2 2 3 5" xfId="35014" xr:uid="{25A26926-B0C6-444A-BCAC-9F7A299C7819}"/>
    <cellStyle name="SAPBEXheaderText 5 2 2 3 6" xfId="42466" xr:uid="{0A83B7A5-E3C3-404C-BEB4-D575DA2E4123}"/>
    <cellStyle name="SAPBEXheaderText 5 2 2 3 7" xfId="32106" xr:uid="{2D646D94-2DEC-47C3-89FA-EB5FDB8E454D}"/>
    <cellStyle name="SAPBEXheaderText 5 2 2 4" xfId="6226" xr:uid="{81679589-1E84-4534-B931-FAFCEB1C6F51}"/>
    <cellStyle name="SAPBEXheaderText 5 2 2 4 2" xfId="21242" xr:uid="{BD970B3C-60C4-45DE-A33F-4C7872468128}"/>
    <cellStyle name="SAPBEXheaderText 5 2 2 4 3" xfId="33839" xr:uid="{CD1539BB-2A10-4027-9183-D02AAAC70889}"/>
    <cellStyle name="SAPBEXheaderText 5 2 2 4 4" xfId="16429" xr:uid="{943FADC2-B16D-4C04-91F6-D7CED7CF6C75}"/>
    <cellStyle name="SAPBEXheaderText 5 2 2 4 5" xfId="32095" xr:uid="{583D4C25-7AFE-4ADD-A355-45BB8153410E}"/>
    <cellStyle name="SAPBEXheaderText 5 2 2 4 6" xfId="42891" xr:uid="{97CA70CE-DB7E-413A-BC56-4B3ADA546B54}"/>
    <cellStyle name="SAPBEXheaderText 5 2 2 5" xfId="14755" xr:uid="{0EF123E3-0CAB-4F99-813D-9A9CEE1BF14D}"/>
    <cellStyle name="SAPBEXheaderText 5 2 2 5 2" xfId="29771" xr:uid="{5363F64F-7BC6-49ED-96CA-8A7C62E6B4A3}"/>
    <cellStyle name="SAPBEXheaderText 5 2 2 5 3" xfId="40821" xr:uid="{B313C123-8B5B-4DE9-B860-8AAC1F29AF3C}"/>
    <cellStyle name="SAPBEXheaderText 5 2 2 5 4" xfId="44262" xr:uid="{F03923B2-BFBD-49D0-89F5-F0E2509272F9}"/>
    <cellStyle name="SAPBEXheaderText 5 2 2 5 5" xfId="45570" xr:uid="{FF7DAD8C-5EDB-413C-A32F-6CABB3B9AFDF}"/>
    <cellStyle name="SAPBEXheaderText 5 2 2 5 6" xfId="46411" xr:uid="{20F08A4D-6CDD-481B-AF07-2572055A5383}"/>
    <cellStyle name="SAPBEXheaderText 5 2 2 6" xfId="17325" xr:uid="{76BF249F-CE8C-43D8-A0C1-6B8016D6C10A}"/>
    <cellStyle name="SAPBEXheaderText 5 2 2 7" xfId="31279" xr:uid="{B6A64F23-71EC-4049-80A6-B64C202BFBFC}"/>
    <cellStyle name="SAPBEXheaderText 5 2 2 8" xfId="32132" xr:uid="{DACE832B-B478-492C-A1A8-DECC0A4EFEE8}"/>
    <cellStyle name="SAPBEXheaderText 5 2 2 9" xfId="40429" xr:uid="{3A358331-2034-43B4-A603-4C2E99FF88CF}"/>
    <cellStyle name="SAPBEXheaderText 5 2 3" xfId="4082" xr:uid="{DCD7C753-5143-4694-961B-DA409978758F}"/>
    <cellStyle name="SAPBEXheaderText 5 2 3 2" xfId="10431" xr:uid="{B2C1A94F-B6E4-44B4-8AAE-BDDB4EB2A1FD}"/>
    <cellStyle name="SAPBEXheaderText 5 2 3 2 2" xfId="25447" xr:uid="{FEAE245D-DF9A-41AE-BB6C-871E112C50AB}"/>
    <cellStyle name="SAPBEXheaderText 5 2 3 2 3" xfId="37302" xr:uid="{8A19CAFA-C8DE-40AF-848C-481AF9DB4E54}"/>
    <cellStyle name="SAPBEXheaderText 5 2 3 2 4" xfId="41737" xr:uid="{CBA4874F-A7EB-4766-AE6F-0C501CA09EC2}"/>
    <cellStyle name="SAPBEXheaderText 5 2 3 2 5" xfId="41713" xr:uid="{AB818576-13F2-4EBE-9C33-258C7E92612E}"/>
    <cellStyle name="SAPBEXheaderText 5 2 3 2 6" xfId="33834" xr:uid="{C9C477C6-6ADF-402E-A9E9-B9A34EF24143}"/>
    <cellStyle name="SAPBEXheaderText 5 2 3 3" xfId="19103" xr:uid="{C7EA0428-C61B-45BC-88B1-E073386D0E62}"/>
    <cellStyle name="SAPBEXheaderText 5 2 3 4" xfId="32408" xr:uid="{84C2A3D2-9F46-445A-A6A9-5B54E8F29A73}"/>
    <cellStyle name="SAPBEXheaderText 5 2 3 5" xfId="31764" xr:uid="{A557831E-CCE9-4DE6-AEBD-35398ED4D293}"/>
    <cellStyle name="SAPBEXheaderText 5 2 3 6" xfId="42016" xr:uid="{A416820F-0452-4277-870C-7B381DB4782D}"/>
    <cellStyle name="SAPBEXheaderText 5 2 3 7" xfId="38299" xr:uid="{636E6AD9-821F-485A-9122-40C4674140EF}"/>
    <cellStyle name="SAPBEXheaderText 5 2 4" xfId="6068" xr:uid="{F4B37812-C093-4555-9228-06C3BA2E2B29}"/>
    <cellStyle name="SAPBEXheaderText 5 2 4 2" xfId="12346" xr:uid="{7C374A50-3EEF-4B0A-89C8-C67400947CE8}"/>
    <cellStyle name="SAPBEXheaderText 5 2 4 2 2" xfId="27362" xr:uid="{0A18C923-DBD6-4285-BE40-5DED84C40634}"/>
    <cellStyle name="SAPBEXheaderText 5 2 4 2 3" xfId="39011" xr:uid="{F66AD8B9-A1BD-4AD1-9158-E696ABB4734E}"/>
    <cellStyle name="SAPBEXheaderText 5 2 4 2 4" xfId="42831" xr:uid="{E94FEEB9-421B-4AF2-833E-8BB1150F2E1E}"/>
    <cellStyle name="SAPBEXheaderText 5 2 4 2 5" xfId="30543" xr:uid="{D05B65EB-FD43-48EC-B746-8DA27317466C}"/>
    <cellStyle name="SAPBEXheaderText 5 2 4 2 6" xfId="30755" xr:uid="{59EF8095-AF72-4C18-81A6-754EDCBFDF91}"/>
    <cellStyle name="SAPBEXheaderText 5 2 4 3" xfId="21084" xr:uid="{7698CBDE-C453-4D55-9B72-C39331F9E3F0}"/>
    <cellStyle name="SAPBEXheaderText 5 2 4 4" xfId="33725" xr:uid="{4A78A923-4BD0-48A8-8093-897B867984F5}"/>
    <cellStyle name="SAPBEXheaderText 5 2 4 5" xfId="40437" xr:uid="{DD39E586-0B60-4EBD-A6BD-27DA0356D75C}"/>
    <cellStyle name="SAPBEXheaderText 5 2 4 6" xfId="34265" xr:uid="{3C4D7191-223E-40D7-8B9E-314A9BF7435C}"/>
    <cellStyle name="SAPBEXheaderText 5 2 4 7" xfId="35888" xr:uid="{C9427C2A-C8B2-46B2-AF63-04AFC19AD241}"/>
    <cellStyle name="SAPBEXheaderText 5 2 5" xfId="5778" xr:uid="{A636CAF7-55AF-429B-88C6-10E19814DE1B}"/>
    <cellStyle name="SAPBEXheaderText 5 2 5 2" xfId="20794" xr:uid="{F930E7C9-86A7-48A5-BF1F-BA148373CC3A}"/>
    <cellStyle name="SAPBEXheaderText 5 2 5 3" xfId="33515" xr:uid="{19C02CBE-A8CC-4A44-87D0-97BBFE35417C}"/>
    <cellStyle name="SAPBEXheaderText 5 2 5 4" xfId="38201" xr:uid="{CEB6A84F-E3C4-4F45-AB6C-F0D33694C1E1}"/>
    <cellStyle name="SAPBEXheaderText 5 2 5 5" xfId="31084" xr:uid="{654FFB61-FF43-4DCF-842D-6FDD77FCC103}"/>
    <cellStyle name="SAPBEXheaderText 5 2 5 6" xfId="35899" xr:uid="{DBB209E0-9675-467F-9A0B-15EB1165F004}"/>
    <cellStyle name="SAPBEXheaderText 5 2 6" xfId="13794" xr:uid="{C74CBDCF-C927-4138-8039-705B0ABBC03A}"/>
    <cellStyle name="SAPBEXheaderText 5 2 6 2" xfId="28810" xr:uid="{FC59A10C-D0C1-4314-8AFC-A80680B9F62C}"/>
    <cellStyle name="SAPBEXheaderText 5 2 6 3" xfId="40210" xr:uid="{8EB44614-00DC-4462-A150-276BB1E52F2D}"/>
    <cellStyle name="SAPBEXheaderText 5 2 6 4" xfId="43717" xr:uid="{567E87CE-3658-4EB1-A59A-DF0E8813944F}"/>
    <cellStyle name="SAPBEXheaderText 5 2 6 5" xfId="45104" xr:uid="{8A72949D-8F56-4B58-8575-DAA918338084}"/>
    <cellStyle name="SAPBEXheaderText 5 2 6 6" xfId="32777" xr:uid="{A4B0AB4D-5824-4C40-8AFF-BDA9BB0EB9B8}"/>
    <cellStyle name="SAPBEXheaderText 5 2 7" xfId="16387" xr:uid="{515570DF-7B12-4BFD-BB79-987218B3F4CD}"/>
    <cellStyle name="SAPBEXheaderText 5 2 8" xfId="30683" xr:uid="{EDFEF10F-461F-4E2A-ACA8-ED0B88A2D229}"/>
    <cellStyle name="SAPBEXheaderText 5 2 9" xfId="40782" xr:uid="{E16A343F-AEE6-4D93-BDA3-38A109C013AC}"/>
    <cellStyle name="SAPBEXheaderText 5 3" xfId="2791" xr:uid="{F181E6CE-D488-4467-981A-F0A514F3D611}"/>
    <cellStyle name="SAPBEXheaderText 5 3 10" xfId="32795" xr:uid="{91D72859-C558-4887-941A-B5E3ACC1F2E5}"/>
    <cellStyle name="SAPBEXheaderText 5 3 2" xfId="5512" xr:uid="{5F8C295E-DDF5-48D4-B9FE-8584A28643D3}"/>
    <cellStyle name="SAPBEXheaderText 5 3 2 2" xfId="11839" xr:uid="{41B05524-E627-4E59-A0F9-0F412BC5C945}"/>
    <cellStyle name="SAPBEXheaderText 5 3 2 2 2" xfId="26855" xr:uid="{80A5DBC5-DF36-4C0E-A471-D4ED13595794}"/>
    <cellStyle name="SAPBEXheaderText 5 3 2 2 3" xfId="38508" xr:uid="{C57ACF34-4829-48C8-92E9-6EE3706E03AE}"/>
    <cellStyle name="SAPBEXheaderText 5 3 2 2 4" xfId="42515" xr:uid="{C74D8CAC-8BE1-4B0D-9939-89E121F122CF}"/>
    <cellStyle name="SAPBEXheaderText 5 3 2 2 5" xfId="32307" xr:uid="{D39F7EDF-74A0-4B27-AC99-BC6425577488}"/>
    <cellStyle name="SAPBEXheaderText 5 3 2 2 6" xfId="16399" xr:uid="{7B916E6C-2918-474C-A0E0-3F800B5381E0}"/>
    <cellStyle name="SAPBEXheaderText 5 3 2 3" xfId="20528" xr:uid="{AB5DEC53-4DDA-4297-AA44-27F6C3C50566}"/>
    <cellStyle name="SAPBEXheaderText 5 3 2 4" xfId="33346" xr:uid="{A173E0B6-4B93-4387-A4D2-D1C63B081836}"/>
    <cellStyle name="SAPBEXheaderText 5 3 2 5" xfId="32026" xr:uid="{36BD24D1-F2BE-4DA6-B0AD-07BC9B244146}"/>
    <cellStyle name="SAPBEXheaderText 5 3 2 6" xfId="41690" xr:uid="{66ADFF9E-D7C6-4EB4-99D0-06D1F54011AB}"/>
    <cellStyle name="SAPBEXheaderText 5 3 2 7" xfId="44121" xr:uid="{B3410EFD-5642-4F4A-B84D-3F56E3A5C3A0}"/>
    <cellStyle name="SAPBEXheaderText 5 3 3" xfId="6706" xr:uid="{B7BEC16E-28E9-4B5E-B2EC-AEC8054AB7F6}"/>
    <cellStyle name="SAPBEXheaderText 5 3 3 2" xfId="12886" xr:uid="{80A2E8F7-B3B1-4731-A80B-0CFAE1BE96E8}"/>
    <cellStyle name="SAPBEXheaderText 5 3 3 2 2" xfId="27902" xr:uid="{6176186A-F5B6-4078-8157-02F229CF180C}"/>
    <cellStyle name="SAPBEXheaderText 5 3 3 2 3" xfId="39549" xr:uid="{33395663-67AD-46AE-BA14-48CF1022E18B}"/>
    <cellStyle name="SAPBEXheaderText 5 3 3 2 4" xfId="43186" xr:uid="{E98D4AEA-C9CB-4276-9483-A34FD3DE27B2}"/>
    <cellStyle name="SAPBEXheaderText 5 3 3 2 5" xfId="41207" xr:uid="{402BA3B5-18A8-429D-907A-F971A234AE49}"/>
    <cellStyle name="SAPBEXheaderText 5 3 3 2 6" xfId="45628" xr:uid="{7403054A-BD23-47EE-95C2-0C9D6747B567}"/>
    <cellStyle name="SAPBEXheaderText 5 3 3 3" xfId="21722" xr:uid="{FC80E869-5831-4DC7-A03F-CFF1BFFEF22D}"/>
    <cellStyle name="SAPBEXheaderText 5 3 3 4" xfId="34182" xr:uid="{7A773303-49D7-493A-AEE4-F2681D1D7E5C}"/>
    <cellStyle name="SAPBEXheaderText 5 3 3 5" xfId="30473" xr:uid="{CE2FF4FA-E42C-4BBF-B819-2B838433F79C}"/>
    <cellStyle name="SAPBEXheaderText 5 3 3 6" xfId="41187" xr:uid="{4F550A11-0668-476D-8AE7-762957B8BC21}"/>
    <cellStyle name="SAPBEXheaderText 5 3 3 7" xfId="31973" xr:uid="{DD3C4C16-D8DE-4EF7-9854-1C159F85EB04}"/>
    <cellStyle name="SAPBEXheaderText 5 3 4" xfId="6873" xr:uid="{B450EDED-800B-4BCD-821F-D82E4269C8FF}"/>
    <cellStyle name="SAPBEXheaderText 5 3 4 2" xfId="21889" xr:uid="{71A1D2B1-3A3F-431E-8845-0950E54D5AE9}"/>
    <cellStyle name="SAPBEXheaderText 5 3 4 3" xfId="34300" xr:uid="{589F468B-F008-4C23-A8FA-B669CE747D12}"/>
    <cellStyle name="SAPBEXheaderText 5 3 4 4" xfId="37415" xr:uid="{C2004BD7-2158-4881-B0A1-5137FD2227AA}"/>
    <cellStyle name="SAPBEXheaderText 5 3 4 5" xfId="43090" xr:uid="{B6E7BFF0-F037-44EC-B004-E8D38087D085}"/>
    <cellStyle name="SAPBEXheaderText 5 3 4 6" xfId="34482" xr:uid="{D1B0BCE2-4AF5-4D18-9A4E-01ABBB5309FA}"/>
    <cellStyle name="SAPBEXheaderText 5 3 5" xfId="15243" xr:uid="{3F53F0E3-6BE7-486C-97A5-228181FEF4C3}"/>
    <cellStyle name="SAPBEXheaderText 5 3 5 2" xfId="30259" xr:uid="{547E0C48-C61C-46CB-AD76-C43C2D0B46EA}"/>
    <cellStyle name="SAPBEXheaderText 5 3 5 3" xfId="41120" xr:uid="{6CDB2958-AF80-4DF3-AB97-377A844BE8B8}"/>
    <cellStyle name="SAPBEXheaderText 5 3 5 4" xfId="44544" xr:uid="{2C7EFB99-C48E-4586-B1C2-73723293A53D}"/>
    <cellStyle name="SAPBEXheaderText 5 3 5 5" xfId="45798" xr:uid="{DC3540C9-7C47-49A0-AE30-F1A99536FB91}"/>
    <cellStyle name="SAPBEXheaderText 5 3 5 6" xfId="46740" xr:uid="{4C33094F-1F57-49A9-82C0-22677FBEAF2D}"/>
    <cellStyle name="SAPBEXheaderText 5 3 6" xfId="17816" xr:uid="{3AD1BB2A-10A6-4804-BC08-6924D9519DD1}"/>
    <cellStyle name="SAPBEXheaderText 5 3 7" xfId="31591" xr:uid="{8CB6F58A-EF2A-4CC7-8D8D-1C3B51137FBC}"/>
    <cellStyle name="SAPBEXheaderText 5 3 8" xfId="32215" xr:uid="{46142729-74FD-4CA1-9CC0-A08893C17CE4}"/>
    <cellStyle name="SAPBEXheaderText 5 3 9" xfId="41481" xr:uid="{627DB040-A46D-4D2F-9508-EEAFD960D11C}"/>
    <cellStyle name="SAPBEXheaderText 5 4" xfId="1819" xr:uid="{D0C7ED06-6D1A-4185-A3E5-F0EFCF2472C5}"/>
    <cellStyle name="SAPBEXheaderText 5 4 10" xfId="34363" xr:uid="{386202E9-0523-4300-9935-643B588A74D9}"/>
    <cellStyle name="SAPBEXheaderText 5 4 2" xfId="4540" xr:uid="{46F3B263-2DBB-430C-A631-C3A4386320C2}"/>
    <cellStyle name="SAPBEXheaderText 5 4 2 2" xfId="10876" xr:uid="{286292B1-4231-4213-990C-5F5961A4992C}"/>
    <cellStyle name="SAPBEXheaderText 5 4 2 2 2" xfId="25892" xr:uid="{BE74CB04-55E8-4C32-A142-0C5D5D22CA3E}"/>
    <cellStyle name="SAPBEXheaderText 5 4 2 2 3" xfId="37681" xr:uid="{AB12F48D-40D8-41EC-AEE0-D0C415FA9E16}"/>
    <cellStyle name="SAPBEXheaderText 5 4 2 2 4" xfId="41986" xr:uid="{A818A3A9-1A85-47DF-B312-D12094B31F2F}"/>
    <cellStyle name="SAPBEXheaderText 5 4 2 2 5" xfId="41925" xr:uid="{EB20E3E4-4EB3-4619-B414-2A08919DA7B0}"/>
    <cellStyle name="SAPBEXheaderText 5 4 2 2 6" xfId="32793" xr:uid="{A888D4AD-405A-4D4C-8B03-D0677D98CFA3}"/>
    <cellStyle name="SAPBEXheaderText 5 4 2 3" xfId="19559" xr:uid="{01C98036-3ECC-4361-93B1-AA14553669F2}"/>
    <cellStyle name="SAPBEXheaderText 5 4 2 4" xfId="32707" xr:uid="{93C7F663-6347-4AAA-AEF5-62ED98CFF0D5}"/>
    <cellStyle name="SAPBEXheaderText 5 4 2 5" xfId="16350" xr:uid="{49E03F3C-3FB8-4770-A7EB-BF1DC1E2B55A}"/>
    <cellStyle name="SAPBEXheaderText 5 4 2 6" xfId="42476" xr:uid="{A357499E-726C-44CD-A318-536E8B5F1CB6}"/>
    <cellStyle name="SAPBEXheaderText 5 4 2 7" xfId="31144" xr:uid="{CD4E6FE0-B316-48C7-B950-B0F2DE157A65}"/>
    <cellStyle name="SAPBEXheaderText 5 4 3" xfId="6280" xr:uid="{F47F70CE-D639-4659-9EDA-7FC9E39D4438}"/>
    <cellStyle name="SAPBEXheaderText 5 4 3 2" xfId="12525" xr:uid="{362A0D8B-2B31-4356-8AE9-ED7AD7577EB1}"/>
    <cellStyle name="SAPBEXheaderText 5 4 3 2 2" xfId="27541" xr:uid="{63A4C19B-FD5B-4CA6-B6FE-D5E32F0CACC6}"/>
    <cellStyle name="SAPBEXheaderText 5 4 3 2 3" xfId="39189" xr:uid="{6B9F01AE-78AC-46FF-8346-1B3F2CE7C12C}"/>
    <cellStyle name="SAPBEXheaderText 5 4 3 2 4" xfId="42946" xr:uid="{23B19FB0-5689-430F-8005-A073FCFC4C24}"/>
    <cellStyle name="SAPBEXheaderText 5 4 3 2 5" xfId="40592" xr:uid="{A34D4699-F98F-42F6-9685-62AD54991649}"/>
    <cellStyle name="SAPBEXheaderText 5 4 3 2 6" xfId="30856" xr:uid="{4F9530A9-FC9D-4F00-94FD-A972413788D5}"/>
    <cellStyle name="SAPBEXheaderText 5 4 3 3" xfId="21296" xr:uid="{DF61D03C-B098-4B79-9FBF-E46752D3A2C4}"/>
    <cellStyle name="SAPBEXheaderText 5 4 3 4" xfId="33882" xr:uid="{D20D363C-71B7-44D6-8845-B2990D4A710E}"/>
    <cellStyle name="SAPBEXheaderText 5 4 3 5" xfId="32509" xr:uid="{F92A7FDE-5E9F-4A95-A555-A90BD9B76747}"/>
    <cellStyle name="SAPBEXheaderText 5 4 3 6" xfId="33379" xr:uid="{DC694A61-95D6-4AC3-B4A2-E933CC8821D6}"/>
    <cellStyle name="SAPBEXheaderText 5 4 3 7" xfId="43593" xr:uid="{E70123CC-DBF0-46A4-AE3C-ACBC79CF4C8E}"/>
    <cellStyle name="SAPBEXheaderText 5 4 4" xfId="4268" xr:uid="{60446DCB-9EA4-443D-B3F1-D021D9443055}"/>
    <cellStyle name="SAPBEXheaderText 5 4 4 2" xfId="19288" xr:uid="{BB69EBAF-D776-4FB7-80FA-AC2A3F42E1DD}"/>
    <cellStyle name="SAPBEXheaderText 5 4 4 3" xfId="32526" xr:uid="{E36F7B33-9FA8-43B3-B209-F92BAAA05809}"/>
    <cellStyle name="SAPBEXheaderText 5 4 4 4" xfId="32770" xr:uid="{6190470A-55E4-4296-84A8-42B0706D2AA3}"/>
    <cellStyle name="SAPBEXheaderText 5 4 4 5" xfId="42996" xr:uid="{886537D4-2B0B-46A7-9126-C79C634ADEA4}"/>
    <cellStyle name="SAPBEXheaderText 5 4 4 6" xfId="40174" xr:uid="{345561F8-8E1D-42E2-BEC2-035625C7B5F8}"/>
    <cellStyle name="SAPBEXheaderText 5 4 5" xfId="14280" xr:uid="{15F16A9E-027A-4E11-81D4-DF56C2FC024C}"/>
    <cellStyle name="SAPBEXheaderText 5 4 5 2" xfId="29296" xr:uid="{721DAF49-5158-47E1-9BFF-43F0D6721934}"/>
    <cellStyle name="SAPBEXheaderText 5 4 5 3" xfId="40516" xr:uid="{459F0920-D79E-4ECE-85DE-475499C4C5BD}"/>
    <cellStyle name="SAPBEXheaderText 5 4 5 4" xfId="43990" xr:uid="{13AD2EEB-58CE-48D2-8E25-940E0FA3A890}"/>
    <cellStyle name="SAPBEXheaderText 5 4 5 5" xfId="45344" xr:uid="{CD763ECB-0492-4613-BDA8-141A3F8149DE}"/>
    <cellStyle name="SAPBEXheaderText 5 4 5 6" xfId="46093" xr:uid="{BA537F3D-37A4-4EE0-8A44-E92D6E744A4F}"/>
    <cellStyle name="SAPBEXheaderText 5 4 6" xfId="16849" xr:uid="{EB69C9D4-DDF1-4CB1-ADDA-1EFF9CB1FA5F}"/>
    <cellStyle name="SAPBEXheaderText 5 4 7" xfId="30977" xr:uid="{E94E07D9-987D-4CEA-9A53-F06A1327BC99}"/>
    <cellStyle name="SAPBEXheaderText 5 4 8" xfId="33386" xr:uid="{554826AB-DB9D-4C24-9CA8-1699861C82A6}"/>
    <cellStyle name="SAPBEXheaderText 5 4 9" xfId="42591" xr:uid="{0CB6FADE-9395-4E34-B2FA-1B098909797A}"/>
    <cellStyle name="SAPBEXheaderText 5 5" xfId="3526" xr:uid="{C0FB4F39-BC92-4C1F-A612-4C41C0F5B033}"/>
    <cellStyle name="SAPBEXheaderText 5 5 2" xfId="9879" xr:uid="{0F6DD5CD-1554-422E-92D3-791B7858ECE2}"/>
    <cellStyle name="SAPBEXheaderText 5 5 2 2" xfId="24895" xr:uid="{EE8CFED9-5492-4A7B-B86D-C4329B124B2A}"/>
    <cellStyle name="SAPBEXheaderText 5 5 2 3" xfId="36808" xr:uid="{0223BFE0-6C05-4F21-89A3-1D13886B71B9}"/>
    <cellStyle name="SAPBEXheaderText 5 5 2 4" xfId="41401" xr:uid="{BA5C3E63-9E36-4C9D-9D78-FD1BBEF9F99C}"/>
    <cellStyle name="SAPBEXheaderText 5 5 2 5" xfId="42458" xr:uid="{B87F9FA9-CF59-4A55-8BAA-2D15E2137C71}"/>
    <cellStyle name="SAPBEXheaderText 5 5 2 6" xfId="31630" xr:uid="{0BFAFE82-934F-4668-9D7A-DF2E1B75014F}"/>
    <cellStyle name="SAPBEXheaderText 5 5 3" xfId="18550" xr:uid="{69FFE68E-A07F-4E48-A3EE-5A787F1C99E5}"/>
    <cellStyle name="SAPBEXheaderText 5 5 4" xfId="32055" xr:uid="{74439790-D996-4B24-9CB8-4C427C9D244F}"/>
    <cellStyle name="SAPBEXheaderText 5 5 5" xfId="32127" xr:uid="{D695F860-05B4-44EF-97DB-0857FA9D5430}"/>
    <cellStyle name="SAPBEXheaderText 5 5 6" xfId="32152" xr:uid="{54FED4B4-823F-4E60-8457-105341C037B7}"/>
    <cellStyle name="SAPBEXheaderText 5 5 7" xfId="44216" xr:uid="{AEF1A945-FFAB-401A-9491-B71B64159C84}"/>
    <cellStyle name="SAPBEXheaderText 5 6" xfId="5840" xr:uid="{BB0E94AB-E6C5-4B5D-AA19-5B23AAB251FE}"/>
    <cellStyle name="SAPBEXheaderText 5 6 2" xfId="12150" xr:uid="{3143B7FC-FBE1-4B31-B260-892D2267130B}"/>
    <cellStyle name="SAPBEXheaderText 5 6 2 2" xfId="27166" xr:uid="{765553CE-7F82-489E-A418-93AFF104335F}"/>
    <cellStyle name="SAPBEXheaderText 5 6 2 3" xfId="38816" xr:uid="{3DBEFF32-7AC0-4897-843B-31AF8E6DF0E4}"/>
    <cellStyle name="SAPBEXheaderText 5 6 2 4" xfId="42706" xr:uid="{BEB28589-0D92-4F47-9BCE-98A7E750AAF4}"/>
    <cellStyle name="SAPBEXheaderText 5 6 2 5" xfId="31948" xr:uid="{0C905A66-7E22-4E85-9083-1580A40917A5}"/>
    <cellStyle name="SAPBEXheaderText 5 6 2 6" xfId="30690" xr:uid="{8189EE1D-6153-485D-97C1-D6CD5981A622}"/>
    <cellStyle name="SAPBEXheaderText 5 6 3" xfId="20856" xr:uid="{D7ADF060-40B4-491F-923E-2BD584DC3FDE}"/>
    <cellStyle name="SAPBEXheaderText 5 6 4" xfId="33561" xr:uid="{FFA72F82-7DA4-450B-9741-030B5CF9E1BD}"/>
    <cellStyle name="SAPBEXheaderText 5 6 5" xfId="40375" xr:uid="{47EBEB17-F621-4E0E-B9FC-768076FC9C4B}"/>
    <cellStyle name="SAPBEXheaderText 5 6 6" xfId="31431" xr:uid="{425BA310-33AF-45B2-BC21-E9F33B568407}"/>
    <cellStyle name="SAPBEXheaderText 5 6 7" xfId="44160" xr:uid="{433B8C70-04DD-4BEC-9A11-E35FD0D73086}"/>
    <cellStyle name="SAPBEXheaderText 5 7" xfId="6588" xr:uid="{3283549F-DFA8-4F4B-9D4E-AA02272220E1}"/>
    <cellStyle name="SAPBEXheaderText 5 7 2" xfId="21604" xr:uid="{E263A1E6-6EE2-441A-AFA5-4481F20A549B}"/>
    <cellStyle name="SAPBEXheaderText 5 7 3" xfId="34097" xr:uid="{78F62D50-CF6C-4038-A044-F15EA0B50764}"/>
    <cellStyle name="SAPBEXheaderText 5 7 4" xfId="35737" xr:uid="{65B09496-0380-43E8-BEA3-D7EE35209A45}"/>
    <cellStyle name="SAPBEXheaderText 5 7 5" xfId="38285" xr:uid="{2E3994EA-7E2B-4274-AA48-91F11696C702}"/>
    <cellStyle name="SAPBEXheaderText 5 7 6" xfId="31057" xr:uid="{521D8641-670B-41E2-A5BD-95D83603DB3C}"/>
    <cellStyle name="SAPBEXheaderText 5 8" xfId="13405" xr:uid="{DFAD7348-BAC6-425D-94AC-0D5E18C62F74}"/>
    <cellStyle name="SAPBEXheaderText 5 8 2" xfId="28421" xr:uid="{982F95FE-8EBE-4F9B-8218-C5F8487A75A2}"/>
    <cellStyle name="SAPBEXheaderText 5 8 3" xfId="39968" xr:uid="{A9D9F195-120D-4CD0-82BA-375E65F9AB00}"/>
    <cellStyle name="SAPBEXheaderText 5 8 4" xfId="43466" xr:uid="{B49F858E-F667-4C43-90E5-BE34F5CC8BCF}"/>
    <cellStyle name="SAPBEXheaderText 5 8 5" xfId="44879" xr:uid="{4441F2E5-B1C5-433C-B7DA-ECE796D0A4A9}"/>
    <cellStyle name="SAPBEXheaderText 5 8 6" xfId="45276" xr:uid="{6A1A8F39-5CE7-45A4-AEFD-634F35487BB2}"/>
    <cellStyle name="SAPBEXheaderText 5 9" xfId="15929" xr:uid="{9FA54657-1930-4B2E-9CE8-E82FBEE5E66B}"/>
    <cellStyle name="SAPBEXheaderText 6" xfId="46931" xr:uid="{83168966-5F33-4BFD-8711-35B170E90B75}"/>
    <cellStyle name="SAPBEXheaderText 7" xfId="198" xr:uid="{AC508599-153F-4D82-88E5-A6A5DFB08E5D}"/>
    <cellStyle name="SAPBEXheaderText_Erhverv DK (E)" xfId="200" xr:uid="{DCB6134F-6172-4D11-A640-5EBDAAE1C329}"/>
    <cellStyle name="SAPBEXHLevel0" xfId="37" xr:uid="{00000000-0005-0000-0000-00002B000000}"/>
    <cellStyle name="SAPBEXHLevel0 2" xfId="201" xr:uid="{870865C4-A650-4B2C-94E8-AA1BC59616EE}"/>
    <cellStyle name="SAPBEXHLevel0 2 2" xfId="425" xr:uid="{1395F042-1477-49D8-B085-97769BF96435}"/>
    <cellStyle name="SAPBEXHLevel0 2 2 10" xfId="5738" xr:uid="{DCFEC0FB-A5B6-42BA-8F42-197D4D9FA83A}"/>
    <cellStyle name="SAPBEXHLevel0 2 2 10 2" xfId="12060" xr:uid="{AB3E384E-BBC6-4D27-9F48-89A589D00AFA}"/>
    <cellStyle name="SAPBEXHLevel0 2 2 10 2 2" xfId="27076" xr:uid="{FA4BFD9A-557D-45E9-A7D5-64E323354DEF}"/>
    <cellStyle name="SAPBEXHLevel0 2 2 10 2 3" xfId="38727" xr:uid="{9AAB392A-103E-4BC3-AB9D-12EA3CD740EC}"/>
    <cellStyle name="SAPBEXHLevel0 2 2 10 2 4" xfId="56971" xr:uid="{1C10A8DC-0D2E-4F0B-988F-540D36D14FFB}"/>
    <cellStyle name="SAPBEXHLevel0 2 2 10 3" xfId="20754" xr:uid="{2DE42C58-6A5E-4FC0-9204-1475A99597AA}"/>
    <cellStyle name="SAPBEXHLevel0 2 2 10 4" xfId="16231" xr:uid="{62F474FB-4927-45BD-AF0E-197F16AADDF1}"/>
    <cellStyle name="SAPBEXHLevel0 2 2 10 5" xfId="51481" xr:uid="{1CDA46F3-5E13-4EA1-9F77-CEB86E1C59D8}"/>
    <cellStyle name="SAPBEXHLevel0 2 2 11" xfId="7129" xr:uid="{22FD41DA-D0A4-4DB7-A374-53237D9EF475}"/>
    <cellStyle name="SAPBEXHLevel0 2 2 11 2" xfId="22145" xr:uid="{D97511C8-B838-4A8F-B04A-8231DC40E41E}"/>
    <cellStyle name="SAPBEXHLevel0 2 2 11 3" xfId="45052" xr:uid="{CD36E10F-FB2B-443A-B4CA-7A33A3F4800D}"/>
    <cellStyle name="SAPBEXHLevel0 2 2 11 4" xfId="52337" xr:uid="{68782522-7038-4FF1-BD2F-0B1E09206AE1}"/>
    <cellStyle name="SAPBEXHLevel0 2 2 12" xfId="13192" xr:uid="{67D962F9-5593-485B-ABD1-628E7E4A6E8F}"/>
    <cellStyle name="SAPBEXHLevel0 2 2 12 2" xfId="28208" xr:uid="{8CBBF3F1-0826-4972-9745-24259C376E5E}"/>
    <cellStyle name="SAPBEXHLevel0 2 2 12 3" xfId="45497" xr:uid="{5A7E2C19-56F5-432F-B88A-08337A1176A8}"/>
    <cellStyle name="SAPBEXHLevel0 2 2 12 4" xfId="57828" xr:uid="{26B848AD-3081-440A-9E0F-548F3E366BB8}"/>
    <cellStyle name="SAPBEXHLevel0 2 2 13" xfId="15665" xr:uid="{561CFA15-C779-4EF4-93DB-CA0C60C9149D}"/>
    <cellStyle name="SAPBEXHLevel0 2 2 14" xfId="15908" xr:uid="{DF42CAC4-1B37-4FBB-845F-C263D101677C}"/>
    <cellStyle name="SAPBEXHLevel0 2 2 15" xfId="33936" xr:uid="{D2F83D26-F01C-492A-8EE7-7FABB3014288}"/>
    <cellStyle name="SAPBEXHLevel0 2 2 16" xfId="32421" xr:uid="{F078F512-B4B3-42B9-8F18-59801F19660F}"/>
    <cellStyle name="SAPBEXHLevel0 2 2 17" xfId="15565" xr:uid="{AD9B2E0A-5A46-4109-8735-654143623E15}"/>
    <cellStyle name="SAPBEXHLevel0 2 2 18" xfId="47054" xr:uid="{D2EF66B2-CE47-4837-B382-3890DE926A47}"/>
    <cellStyle name="SAPBEXHLevel0 2 2 2" xfId="687" xr:uid="{92DDDD05-57FE-4933-973B-4127736B53A3}"/>
    <cellStyle name="SAPBEXHLevel0 2 2 2 2" xfId="1265" xr:uid="{70D640D8-8D02-4120-A4DC-2CE0D1623A33}"/>
    <cellStyle name="SAPBEXHLevel0 2 2 2 2 2" xfId="2237" xr:uid="{5C0938A5-7C39-45FD-9D39-E12847B6BB95}"/>
    <cellStyle name="SAPBEXHLevel0 2 2 2 2 2 2" xfId="4958" xr:uid="{E039008E-517A-44A2-85C6-1898D9F98EC5}"/>
    <cellStyle name="SAPBEXHLevel0 2 2 2 2 2 2 2" xfId="11290" xr:uid="{0013BDED-6DCD-4C2B-AAAD-3788D391F7F2}"/>
    <cellStyle name="SAPBEXHLevel0 2 2 2 2 2 2 2 2" xfId="26306" xr:uid="{FC261D5D-73C1-47E5-A41B-B29E9CB826B6}"/>
    <cellStyle name="SAPBEXHLevel0 2 2 2 2 2 2 2 3" xfId="38029" xr:uid="{05697251-B41F-48F2-9EC1-08A8FC626413}"/>
    <cellStyle name="SAPBEXHLevel0 2 2 2 2 2 2 2 4" xfId="56299" xr:uid="{E1F99357-3F33-44F7-83D3-517FF8B94BD9}"/>
    <cellStyle name="SAPBEXHLevel0 2 2 2 2 2 2 3" xfId="19976" xr:uid="{F2E4CD14-CEA2-4212-8DF9-B3FF559E4C77}"/>
    <cellStyle name="SAPBEXHLevel0 2 2 2 2 2 2 4" xfId="30936" xr:uid="{7C724253-5FBE-43B1-B8A6-0F8A8D475877}"/>
    <cellStyle name="SAPBEXHLevel0 2 2 2 2 2 2 5" xfId="50847" xr:uid="{BFF40C2C-0CB4-4043-9F7A-2466EDFBCFEC}"/>
    <cellStyle name="SAPBEXHLevel0 2 2 2 2 2 3" xfId="6166" xr:uid="{08CE0931-82A7-41DB-B976-0C4D4AC33977}"/>
    <cellStyle name="SAPBEXHLevel0 2 2 2 2 2 3 2" xfId="12431" xr:uid="{57A6CAFB-57B3-4DC8-9ADE-44E420164A8E}"/>
    <cellStyle name="SAPBEXHLevel0 2 2 2 2 2 3 2 2" xfId="27447" xr:uid="{891BEFB3-716F-4CED-95E9-3CA139E9DD03}"/>
    <cellStyle name="SAPBEXHLevel0 2 2 2 2 2 3 2 3" xfId="39096" xr:uid="{92548B04-687B-4EAC-A9B4-539B5BC617D3}"/>
    <cellStyle name="SAPBEXHLevel0 2 2 2 2 2 3 2 4" xfId="57238" xr:uid="{CEF617C4-5B87-4A70-8F9C-8EFB1916A68B}"/>
    <cellStyle name="SAPBEXHLevel0 2 2 2 2 2 3 3" xfId="21182" xr:uid="{C14F04B2-4185-4F43-9322-8C00EE5FF482}"/>
    <cellStyle name="SAPBEXHLevel0 2 2 2 2 2 3 4" xfId="31409" xr:uid="{5351774A-AE0A-4AF2-BFF2-B756DD711218}"/>
    <cellStyle name="SAPBEXHLevel0 2 2 2 2 2 3 5" xfId="51724" xr:uid="{16753E80-E6B2-4226-98CD-8783737A5655}"/>
    <cellStyle name="SAPBEXHLevel0 2 2 2 2 2 4" xfId="8703" xr:uid="{4678B2E8-F213-4584-96E4-1F7598AD9962}"/>
    <cellStyle name="SAPBEXHLevel0 2 2 2 2 2 4 2" xfId="23719" xr:uid="{44BEECB6-B09A-4FCA-ACC7-10E6A7A6787D}"/>
    <cellStyle name="SAPBEXHLevel0 2 2 2 2 2 4 3" xfId="35768" xr:uid="{C6DA98AB-7E35-46B5-B68A-1F87501958DF}"/>
    <cellStyle name="SAPBEXHLevel0 2 2 2 2 2 4 4" xfId="53895" xr:uid="{FD9D057D-2028-47CC-B5FB-C3D18DC86FFE}"/>
    <cellStyle name="SAPBEXHLevel0 2 2 2 2 2 5" xfId="14694" xr:uid="{6DABC261-0047-4738-8107-9F139369A966}"/>
    <cellStyle name="SAPBEXHLevel0 2 2 2 2 2 5 2" xfId="29710" xr:uid="{645E2394-F0E0-4D6B-9AE9-3AFA5BC2797C}"/>
    <cellStyle name="SAPBEXHLevel0 2 2 2 2 2 5 3" xfId="46358" xr:uid="{D697CE1F-A4F0-4634-AAFC-4105A83C95EB}"/>
    <cellStyle name="SAPBEXHLevel0 2 2 2 2 2 5 4" xfId="59073" xr:uid="{B7A4EC5C-D763-4EAE-8348-9F3754AB5569}"/>
    <cellStyle name="SAPBEXHLevel0 2 2 2 2 2 6" xfId="17264" xr:uid="{C92441E9-CFF2-40BD-B89E-1DD34BD3D6BB}"/>
    <cellStyle name="SAPBEXHLevel0 2 2 2 2 2 7" xfId="45028" xr:uid="{36AFAA11-805E-4C05-91B7-A05C7DC947BA}"/>
    <cellStyle name="SAPBEXHLevel0 2 2 2 2 2 8" xfId="48551" xr:uid="{709321CD-5DA0-46F2-B0D0-A76F1732CBE1}"/>
    <cellStyle name="SAPBEXHLevel0 2 2 2 2 3" xfId="4021" xr:uid="{D250CC7C-4CE1-4FC7-981C-B42E9DC91F13}"/>
    <cellStyle name="SAPBEXHLevel0 2 2 2 2 3 2" xfId="10370" xr:uid="{209DA1E1-2CA3-4737-8182-C80694DDE172}"/>
    <cellStyle name="SAPBEXHLevel0 2 2 2 2 3 2 2" xfId="25386" xr:uid="{8697FFBA-6D46-404A-9590-6EF79CFF4464}"/>
    <cellStyle name="SAPBEXHLevel0 2 2 2 2 3 2 3" xfId="37244" xr:uid="{E0D848ED-CBCC-4C2E-916A-F1B0B6AFF7FC}"/>
    <cellStyle name="SAPBEXHLevel0 2 2 2 2 3 2 4" xfId="55486" xr:uid="{1985473F-8083-412F-874D-F58B099C7802}"/>
    <cellStyle name="SAPBEXHLevel0 2 2 2 2 3 3" xfId="19042" xr:uid="{5B8D6A6B-7BBB-45C6-85FC-C8452C465DFA}"/>
    <cellStyle name="SAPBEXHLevel0 2 2 2 2 3 4" xfId="40698" xr:uid="{5BB5B68B-498C-4BDA-A61F-B18117FCA331}"/>
    <cellStyle name="SAPBEXHLevel0 2 2 2 2 3 5" xfId="50068" xr:uid="{B01349AF-C6EF-4494-961E-42F7E53483C4}"/>
    <cellStyle name="SAPBEXHLevel0 2 2 2 2 4" xfId="7847" xr:uid="{3BC7438B-5AC8-4FCD-9DDF-F5A68556C7A3}"/>
    <cellStyle name="SAPBEXHLevel0 2 2 2 2 4 2" xfId="22863" xr:uid="{52E473C9-7D3A-4F33-BD55-BFF4F45D660F}"/>
    <cellStyle name="SAPBEXHLevel0 2 2 2 2 4 3" xfId="35062" xr:uid="{E03BBD3C-A0DE-4F97-9DB8-CCB8DC0139FF}"/>
    <cellStyle name="SAPBEXHLevel0 2 2 2 2 4 4" xfId="53039" xr:uid="{06DA76E3-69FA-4FB3-BDE7-E2E92AE0F3D8}"/>
    <cellStyle name="SAPBEXHLevel0 2 2 2 2 5" xfId="13741" xr:uid="{718800E6-B454-41C7-83E4-65BD7AFE9A7D}"/>
    <cellStyle name="SAPBEXHLevel0 2 2 2 2 5 2" xfId="28757" xr:uid="{4686716F-D24C-411F-B6BB-C5902BEA1BE2}"/>
    <cellStyle name="SAPBEXHLevel0 2 2 2 2 5 3" xfId="43923" xr:uid="{C53051B0-9868-4F87-B86E-08023591AA3E}"/>
    <cellStyle name="SAPBEXHLevel0 2 2 2 2 5 4" xfId="58265" xr:uid="{575D02DD-E0D0-41DC-BC10-97D88AFB4350}"/>
    <cellStyle name="SAPBEXHLevel0 2 2 2 2 6" xfId="34338" xr:uid="{49DA3526-F56A-4F1B-A183-2525EDC8AAB7}"/>
    <cellStyle name="SAPBEXHLevel0 2 2 2 2 7" xfId="47733" xr:uid="{1DC09BC6-E918-4C2E-9134-985430BA68A1}"/>
    <cellStyle name="SAPBEXHLevel0 2 2 2 3" xfId="2730" xr:uid="{C0F24BD7-4DB7-4F80-98A4-88C5C37D526F}"/>
    <cellStyle name="SAPBEXHLevel0 2 2 2 3 2" xfId="5451" xr:uid="{5544E7A6-B1B1-4716-865F-5A357292EBC0}"/>
    <cellStyle name="SAPBEXHLevel0 2 2 2 3 2 2" xfId="11778" xr:uid="{8CF4F6F8-A457-4C34-82EF-138B000811EF}"/>
    <cellStyle name="SAPBEXHLevel0 2 2 2 3 2 2 2" xfId="26794" xr:uid="{3D4A7FD1-7B19-4EC4-A493-1BF13EA8AE53}"/>
    <cellStyle name="SAPBEXHLevel0 2 2 2 3 2 2 3" xfId="38450" xr:uid="{7289D6B0-AF06-4604-8F0E-4858323D0FEF}"/>
    <cellStyle name="SAPBEXHLevel0 2 2 2 3 2 2 4" xfId="56734" xr:uid="{AF2F2D51-FCCE-4495-9553-30239EDFCEA9}"/>
    <cellStyle name="SAPBEXHLevel0 2 2 2 3 2 3" xfId="20467" xr:uid="{BCFDEAEE-4323-4C92-A6A1-20B6A6A023B3}"/>
    <cellStyle name="SAPBEXHLevel0 2 2 2 3 2 4" xfId="30865" xr:uid="{293CD455-226F-447F-B8B5-87110963D685}"/>
    <cellStyle name="SAPBEXHLevel0 2 2 2 3 2 5" xfId="51262" xr:uid="{6901F8E6-5147-4350-8A52-7BBD149FD655}"/>
    <cellStyle name="SAPBEXHLevel0 2 2 2 3 3" xfId="6820" xr:uid="{E5E9E212-BF3C-4E4C-BF4A-C607FEA1E9E8}"/>
    <cellStyle name="SAPBEXHLevel0 2 2 2 3 3 2" xfId="12986" xr:uid="{031C32B4-4A12-446C-A98A-1B91AFDA91F3}"/>
    <cellStyle name="SAPBEXHLevel0 2 2 2 3 3 2 2" xfId="28002" xr:uid="{EECC808C-55F8-4002-B124-2E5B421AFDBD}"/>
    <cellStyle name="SAPBEXHLevel0 2 2 2 3 3 2 3" xfId="39648" xr:uid="{64053BA3-CAF3-4D0E-973C-DE1F8ACE0D79}"/>
    <cellStyle name="SAPBEXHLevel0 2 2 2 3 3 2 4" xfId="57629" xr:uid="{4F070BD8-F4AF-4D7C-89A0-A5795818E591}"/>
    <cellStyle name="SAPBEXHLevel0 2 2 2 3 3 3" xfId="21836" xr:uid="{1831A871-59CA-493E-AC97-7569A516AA72}"/>
    <cellStyle name="SAPBEXHLevel0 2 2 2 3 3 4" xfId="41322" xr:uid="{D31876B9-4001-4550-8E90-4FD2406525C6}"/>
    <cellStyle name="SAPBEXHLevel0 2 2 2 3 3 5" xfId="52083" xr:uid="{F2E44579-FFA2-4E99-9ED7-E0C3FDF94A8C}"/>
    <cellStyle name="SAPBEXHLevel0 2 2 2 3 4" xfId="9138" xr:uid="{B2E8AF4D-5DD1-4949-A5D3-119BF12AF991}"/>
    <cellStyle name="SAPBEXHLevel0 2 2 2 3 4 2" xfId="24154" xr:uid="{F4B40DF2-77EC-415F-B37A-62912E3B55F2}"/>
    <cellStyle name="SAPBEXHLevel0 2 2 2 3 4 3" xfId="36132" xr:uid="{16A9B146-DC6D-43A6-9C94-24B95DF91AB9}"/>
    <cellStyle name="SAPBEXHLevel0 2 2 2 3 4 4" xfId="54330" xr:uid="{E945491D-E275-4F40-8ED4-CDD199776A26}"/>
    <cellStyle name="SAPBEXHLevel0 2 2 2 3 5" xfId="15182" xr:uid="{FE66AE3D-5AAE-4FC0-A14D-BC87B5F0FEE0}"/>
    <cellStyle name="SAPBEXHLevel0 2 2 2 3 5 2" xfId="30198" xr:uid="{3601480E-2703-41F9-A9DF-27F6FE47EAED}"/>
    <cellStyle name="SAPBEXHLevel0 2 2 2 3 5 3" xfId="46687" xr:uid="{D1B9CCC0-69F3-42F7-BDAA-E00915889EA8}"/>
    <cellStyle name="SAPBEXHLevel0 2 2 2 3 5 4" xfId="59488" xr:uid="{F746ED50-348A-45D0-AA37-45CADDB75F06}"/>
    <cellStyle name="SAPBEXHLevel0 2 2 2 3 6" xfId="17755" xr:uid="{9B7A962E-BF41-42AA-B7D1-1CF8210F97B1}"/>
    <cellStyle name="SAPBEXHLevel0 2 2 2 3 7" xfId="39911" xr:uid="{256D4007-4542-4592-8496-35FBAFD86D47}"/>
    <cellStyle name="SAPBEXHLevel0 2 2 2 3 8" xfId="48966" xr:uid="{D7350DBE-9653-415F-BBA8-6ACC0BE9CD9F}"/>
    <cellStyle name="SAPBEXHLevel0 2 2 2 4" xfId="1758" xr:uid="{8300DEBA-EEE4-493B-85C2-83F476B0DB50}"/>
    <cellStyle name="SAPBEXHLevel0 2 2 2 4 2" xfId="4479" xr:uid="{55D08BA2-E0E3-4AE5-BDB4-89A3C0D4B1D2}"/>
    <cellStyle name="SAPBEXHLevel0 2 2 2 4 2 2" xfId="10815" xr:uid="{CA84508A-37D4-4AE3-8A46-0388776DB643}"/>
    <cellStyle name="SAPBEXHLevel0 2 2 2 4 2 2 2" xfId="25831" xr:uid="{936EC3F5-8D31-4916-B873-6CE0D1AFFE2A}"/>
    <cellStyle name="SAPBEXHLevel0 2 2 2 4 2 2 3" xfId="37622" xr:uid="{92C74BC3-0C08-49BE-9553-EE732253BE17}"/>
    <cellStyle name="SAPBEXHLevel0 2 2 2 4 2 2 4" xfId="55878" xr:uid="{679535E4-6489-4017-8FDA-24093EE16E0D}"/>
    <cellStyle name="SAPBEXHLevel0 2 2 2 4 2 3" xfId="19498" xr:uid="{6E318089-BED9-489F-A1CF-FE747A13FF83}"/>
    <cellStyle name="SAPBEXHLevel0 2 2 2 4 2 4" xfId="34041" xr:uid="{41FF43E0-B52B-4359-875B-8FC76D69BF78}"/>
    <cellStyle name="SAPBEXHLevel0 2 2 2 4 2 5" xfId="50444" xr:uid="{5D56EDCA-2238-49CB-B06A-D1B46EC8A480}"/>
    <cellStyle name="SAPBEXHLevel0 2 2 2 4 3" xfId="3406" xr:uid="{12C72A41-B254-4B51-A605-FAE1496CDA5A}"/>
    <cellStyle name="SAPBEXHLevel0 2 2 2 4 3 2" xfId="9760" xr:uid="{430D327D-BD7D-457A-B474-A147BDCA75DF}"/>
    <cellStyle name="SAPBEXHLevel0 2 2 2 4 3 2 2" xfId="24776" xr:uid="{DF693CC8-1CF3-4DD7-B42A-CD0BCCF86A74}"/>
    <cellStyle name="SAPBEXHLevel0 2 2 2 4 3 2 3" xfId="36700" xr:uid="{95640BEB-3342-40CA-8645-0400AAFF5DC7}"/>
    <cellStyle name="SAPBEXHLevel0 2 2 2 4 3 2 4" xfId="54932" xr:uid="{6A2CD6AC-0AA9-41F7-8086-DEBDDC6B235A}"/>
    <cellStyle name="SAPBEXHLevel0 2 2 2 4 3 3" xfId="18430" xr:uid="{4F283A64-2C51-4F9B-9622-62F508CCD10C}"/>
    <cellStyle name="SAPBEXHLevel0 2 2 2 4 3 4" xfId="41570" xr:uid="{8A0891E2-ADC0-49A6-AC84-F081B95CD571}"/>
    <cellStyle name="SAPBEXHLevel0 2 2 2 4 3 5" xfId="49542" xr:uid="{63E41644-17C2-42D8-ABBD-E10FDD0E8F28}"/>
    <cellStyle name="SAPBEXHLevel0 2 2 2 4 4" xfId="8282" xr:uid="{C9484512-B19C-43C3-ADCC-15718B302B3C}"/>
    <cellStyle name="SAPBEXHLevel0 2 2 2 4 4 2" xfId="23298" xr:uid="{3C5416D3-7060-4DAA-8203-894A482D54A8}"/>
    <cellStyle name="SAPBEXHLevel0 2 2 2 4 4 3" xfId="35417" xr:uid="{17A652E3-760A-49BD-B47A-8E11BBFA567F}"/>
    <cellStyle name="SAPBEXHLevel0 2 2 2 4 4 4" xfId="53474" xr:uid="{C23CB67E-7015-42BF-98C1-C80E81173837}"/>
    <cellStyle name="SAPBEXHLevel0 2 2 2 4 5" xfId="14219" xr:uid="{EB21B623-2C53-4726-BE19-7C1F808168A2}"/>
    <cellStyle name="SAPBEXHLevel0 2 2 2 4 5 2" xfId="29235" xr:uid="{2436952B-4FDB-41F2-8586-E125D9981581}"/>
    <cellStyle name="SAPBEXHLevel0 2 2 2 4 5 3" xfId="46040" xr:uid="{8D14251D-84EA-48AC-973A-B1092131707E}"/>
    <cellStyle name="SAPBEXHLevel0 2 2 2 4 5 4" xfId="58670" xr:uid="{8A9A0DAB-3B5F-4093-978B-615FF3FDB0BE}"/>
    <cellStyle name="SAPBEXHLevel0 2 2 2 4 6" xfId="16788" xr:uid="{0797ACBE-6C21-4C4F-94A8-7ADB62AF4F45}"/>
    <cellStyle name="SAPBEXHLevel0 2 2 2 4 7" xfId="37832" xr:uid="{72612BE8-D1B8-4E6A-B792-D2EA3274355B}"/>
    <cellStyle name="SAPBEXHLevel0 2 2 2 4 8" xfId="48148" xr:uid="{D6404EF0-CE57-49D7-A265-42C8782E97F5}"/>
    <cellStyle name="SAPBEXHLevel0 2 2 2 5" xfId="3454" xr:uid="{41C779CE-B4D6-4927-AED9-B9E8B22D75F6}"/>
    <cellStyle name="SAPBEXHLevel0 2 2 2 5 2" xfId="9808" xr:uid="{A58C21EB-2FF1-4DFC-B377-9738707F9168}"/>
    <cellStyle name="SAPBEXHLevel0 2 2 2 5 2 2" xfId="24824" xr:uid="{8CA0D269-BAE7-46DB-B077-CA37E7A85366}"/>
    <cellStyle name="SAPBEXHLevel0 2 2 2 5 2 3" xfId="36742" xr:uid="{38FDD2FF-3393-405E-87AE-59752845AB73}"/>
    <cellStyle name="SAPBEXHLevel0 2 2 2 5 2 4" xfId="54978" xr:uid="{CC055E0C-2A30-4BA7-B2D9-202F7896B38B}"/>
    <cellStyle name="SAPBEXHLevel0 2 2 2 5 3" xfId="18478" xr:uid="{0BA4CD56-1008-4ACA-90F2-F691A153E100}"/>
    <cellStyle name="SAPBEXHLevel0 2 2 2 5 4" xfId="42880" xr:uid="{C266AD0B-A3F8-467E-B319-7D849A9940E5}"/>
    <cellStyle name="SAPBEXHLevel0 2 2 2 5 5" xfId="49585" xr:uid="{E22EE332-669B-4F43-9871-BB8B2640A5D7}"/>
    <cellStyle name="SAPBEXHLevel0 2 2 2 6" xfId="7351" xr:uid="{71B1868B-82EF-490C-B2D1-0163CB26DBAF}"/>
    <cellStyle name="SAPBEXHLevel0 2 2 2 6 2" xfId="22367" xr:uid="{E9567AEF-801D-47E3-8BFB-81871313C9D6}"/>
    <cellStyle name="SAPBEXHLevel0 2 2 2 6 3" xfId="34635" xr:uid="{E16F630F-B370-4E09-B14D-7855A3077E28}"/>
    <cellStyle name="SAPBEXHLevel0 2 2 2 6 4" xfId="52550" xr:uid="{9F9D2224-8298-4F9F-8E39-91F516948848}"/>
    <cellStyle name="SAPBEXHLevel0 2 2 2 7" xfId="13348" xr:uid="{BB211E73-6418-4626-AC12-577B8283D9AF}"/>
    <cellStyle name="SAPBEXHLevel0 2 2 2 7 2" xfId="28364" xr:uid="{6DB887C9-BA74-44E0-B953-FBC67C5B6BF6}"/>
    <cellStyle name="SAPBEXHLevel0 2 2 2 7 3" xfId="42630" xr:uid="{C7604943-B433-4A09-9533-4B9E1969282C}"/>
    <cellStyle name="SAPBEXHLevel0 2 2 2 7 4" xfId="57957" xr:uid="{38E833FB-89F9-4ECE-A168-CAFAF3A034E1}"/>
    <cellStyle name="SAPBEXHLevel0 2 2 2 8" xfId="40462" xr:uid="{A4E251C9-2ACF-4E24-9C18-B6DAB313D15E}"/>
    <cellStyle name="SAPBEXHLevel0 2 2 2 9" xfId="47267" xr:uid="{E885E4B8-C24F-477B-B9EC-6EC2C6897B5B}"/>
    <cellStyle name="SAPBEXHLevel0 2 2 3" xfId="824" xr:uid="{891A9EBA-2E27-47AF-A2FC-70F34048CC22}"/>
    <cellStyle name="SAPBEXHLevel0 2 2 3 2" xfId="1374" xr:uid="{FA3E181A-C4FC-415A-86EC-F57C85ED8C00}"/>
    <cellStyle name="SAPBEXHLevel0 2 2 3 2 2" xfId="2346" xr:uid="{790B47CF-F075-4803-B4B5-D98E24BF704A}"/>
    <cellStyle name="SAPBEXHLevel0 2 2 3 2 2 2" xfId="5067" xr:uid="{B47FFC69-8160-46EE-8250-656704999F52}"/>
    <cellStyle name="SAPBEXHLevel0 2 2 3 2 2 2 2" xfId="11399" xr:uid="{259C4728-E4B9-46C7-98C3-32CADEDA6BD1}"/>
    <cellStyle name="SAPBEXHLevel0 2 2 3 2 2 2 2 2" xfId="26415" xr:uid="{211B6B69-A1A6-4FD9-9C80-E6C840E2F134}"/>
    <cellStyle name="SAPBEXHLevel0 2 2 3 2 2 2 2 3" xfId="38134" xr:uid="{6AE86004-E24E-4A55-A754-AE3FBBABC94F}"/>
    <cellStyle name="SAPBEXHLevel0 2 2 3 2 2 2 2 4" xfId="56378" xr:uid="{82984AF9-65CF-436C-AD3F-6BCEB7853C97}"/>
    <cellStyle name="SAPBEXHLevel0 2 2 3 2 2 2 3" xfId="20085" xr:uid="{301F72C7-9A7E-4AC7-8BB3-4F0B2CA6B375}"/>
    <cellStyle name="SAPBEXHLevel0 2 2 3 2 2 2 4" xfId="30750" xr:uid="{CF2E3992-3BF5-4321-B333-DA9F5881AE6E}"/>
    <cellStyle name="SAPBEXHLevel0 2 2 3 2 2 2 5" xfId="50920" xr:uid="{4F361EBC-4922-442E-B176-8215D012B9BB}"/>
    <cellStyle name="SAPBEXHLevel0 2 2 3 2 2 3" xfId="5925" xr:uid="{51BADDC1-674C-4847-AF97-D236C9498EFF}"/>
    <cellStyle name="SAPBEXHLevel0 2 2 3 2 2 3 2" xfId="12222" xr:uid="{12A6361B-A3C5-4FFB-A1E0-2DE4853FBC2A}"/>
    <cellStyle name="SAPBEXHLevel0 2 2 3 2 2 3 2 2" xfId="27238" xr:uid="{9BBDBA89-0D2F-417E-8D54-75CD18463624}"/>
    <cellStyle name="SAPBEXHLevel0 2 2 3 2 2 3 2 3" xfId="38887" xr:uid="{D3786268-9809-43AD-BAA6-AC72846B7EB2}"/>
    <cellStyle name="SAPBEXHLevel0 2 2 3 2 2 3 2 4" xfId="57086" xr:uid="{592E9A94-DDA4-496C-A6FA-8C3D81736BB9}"/>
    <cellStyle name="SAPBEXHLevel0 2 2 3 2 2 3 3" xfId="20941" xr:uid="{6A499885-9E21-45CF-8FA6-ADC39E587B55}"/>
    <cellStyle name="SAPBEXHLevel0 2 2 3 2 2 3 4" xfId="32682" xr:uid="{2B072E8A-CFD5-4370-B05F-15B3238CBD1C}"/>
    <cellStyle name="SAPBEXHLevel0 2 2 3 2 2 3 5" xfId="51586" xr:uid="{C6137B80-C81F-41F9-82A6-F854BD252C08}"/>
    <cellStyle name="SAPBEXHLevel0 2 2 3 2 2 4" xfId="8782" xr:uid="{482E91B4-3811-44E9-9109-486D10324E8F}"/>
    <cellStyle name="SAPBEXHLevel0 2 2 3 2 2 4 2" xfId="23798" xr:uid="{B85AF480-6731-4D8E-B9E3-1E738006C601}"/>
    <cellStyle name="SAPBEXHLevel0 2 2 3 2 2 4 3" xfId="35846" xr:uid="{40E30A75-FBA1-4233-A4CC-F76E5D2D4B7F}"/>
    <cellStyle name="SAPBEXHLevel0 2 2 3 2 2 4 4" xfId="53974" xr:uid="{479D54FF-D612-49C0-B65A-F0890459471B}"/>
    <cellStyle name="SAPBEXHLevel0 2 2 3 2 2 5" xfId="14803" xr:uid="{6A368DDF-2E5B-440A-9D53-B051EB1C2E87}"/>
    <cellStyle name="SAPBEXHLevel0 2 2 3 2 2 5 2" xfId="29819" xr:uid="{763BAB3F-FECD-4E20-8088-B329FE556575}"/>
    <cellStyle name="SAPBEXHLevel0 2 2 3 2 2 5 3" xfId="46459" xr:uid="{82193B29-95D4-4C88-A9F0-2AD43C53D985}"/>
    <cellStyle name="SAPBEXHLevel0 2 2 3 2 2 5 4" xfId="59146" xr:uid="{C79E48A3-95B6-4D29-A462-CCA77B7F21A8}"/>
    <cellStyle name="SAPBEXHLevel0 2 2 3 2 2 6" xfId="17373" xr:uid="{9DA02B5C-B1B1-4078-B891-260059DA514E}"/>
    <cellStyle name="SAPBEXHLevel0 2 2 3 2 2 7" xfId="30534" xr:uid="{F4547D82-0B15-493E-BF47-C6FF2E129374}"/>
    <cellStyle name="SAPBEXHLevel0 2 2 3 2 2 8" xfId="48624" xr:uid="{930785E2-225C-4C77-9A57-F218E3FBA5B9}"/>
    <cellStyle name="SAPBEXHLevel0 2 2 3 2 3" xfId="4130" xr:uid="{4CFD5BF2-5366-494A-8E4A-F59640446C47}"/>
    <cellStyle name="SAPBEXHLevel0 2 2 3 2 3 2" xfId="10479" xr:uid="{2DAE16A8-40B7-4A2C-8ACC-7F5BF7ADABCA}"/>
    <cellStyle name="SAPBEXHLevel0 2 2 3 2 3 2 2" xfId="25495" xr:uid="{3863DBE3-99D4-40A5-A0D6-9A7E239D805A}"/>
    <cellStyle name="SAPBEXHLevel0 2 2 3 2 3 2 3" xfId="37350" xr:uid="{991299A7-1FCC-4A6D-85DD-B82BA5258F45}"/>
    <cellStyle name="SAPBEXHLevel0 2 2 3 2 3 2 4" xfId="55565" xr:uid="{F2D6F650-73DD-43AA-9384-7282E3814122}"/>
    <cellStyle name="SAPBEXHLevel0 2 2 3 2 3 3" xfId="19151" xr:uid="{CC3DBCF2-8936-47A5-91E4-C15AB866F324}"/>
    <cellStyle name="SAPBEXHLevel0 2 2 3 2 3 4" xfId="34836" xr:uid="{4FEE4429-2B05-458C-98B7-30BC00CE7D61}"/>
    <cellStyle name="SAPBEXHLevel0 2 2 3 2 3 5" xfId="50141" xr:uid="{BA7C7629-FC7C-4110-B83C-E3624E6B2B3B}"/>
    <cellStyle name="SAPBEXHLevel0 2 2 3 2 4" xfId="7926" xr:uid="{325CF649-FA0F-46B9-9B01-897298F38F5D}"/>
    <cellStyle name="SAPBEXHLevel0 2 2 3 2 4 2" xfId="22942" xr:uid="{3FD82851-2703-4B54-9E7E-8427672621E5}"/>
    <cellStyle name="SAPBEXHLevel0 2 2 3 2 4 3" xfId="35136" xr:uid="{965F7C22-DACA-4974-966D-74AD57D9515C}"/>
    <cellStyle name="SAPBEXHLevel0 2 2 3 2 4 4" xfId="53118" xr:uid="{5DB3C8BE-CF21-48D7-BF4B-E87954141740}"/>
    <cellStyle name="SAPBEXHLevel0 2 2 3 2 5" xfId="13842" xr:uid="{CB83E5A5-6F13-485C-99D5-ED8E0EDCEB15}"/>
    <cellStyle name="SAPBEXHLevel0 2 2 3 2 5 2" xfId="28858" xr:uid="{4200347D-8FBD-4C76-BEF0-75F1263562C1}"/>
    <cellStyle name="SAPBEXHLevel0 2 2 3 2 5 3" xfId="41076" xr:uid="{625024A3-0602-4196-A16F-EF9D1312CC76}"/>
    <cellStyle name="SAPBEXHLevel0 2 2 3 2 5 4" xfId="58330" xr:uid="{88E30C3B-5CE9-4D5A-89B3-1E849C815E78}"/>
    <cellStyle name="SAPBEXHLevel0 2 2 3 2 6" xfId="39852" xr:uid="{DEAB879C-8173-4EA1-B1CD-CB6677B6C751}"/>
    <cellStyle name="SAPBEXHLevel0 2 2 3 2 7" xfId="47806" xr:uid="{5734DF0E-B362-4DEB-A222-1B1566FB62AB}"/>
    <cellStyle name="SAPBEXHLevel0 2 2 3 3" xfId="2839" xr:uid="{B574BC95-F9C3-4B66-8B39-4BCBCEC9245B}"/>
    <cellStyle name="SAPBEXHLevel0 2 2 3 3 2" xfId="5560" xr:uid="{BD7DF5C6-C6AC-4B3A-9D5E-85A876887F68}"/>
    <cellStyle name="SAPBEXHLevel0 2 2 3 3 2 2" xfId="11887" xr:uid="{D23E7A46-4E5C-4659-ACF5-095ED2E622FD}"/>
    <cellStyle name="SAPBEXHLevel0 2 2 3 3 2 2 2" xfId="26903" xr:uid="{5E52DB2E-D593-4709-8487-029E7D1E0CAC}"/>
    <cellStyle name="SAPBEXHLevel0 2 2 3 3 2 2 3" xfId="38556" xr:uid="{29C6352C-0FD5-4C5D-BCF4-FB4762DDF4C6}"/>
    <cellStyle name="SAPBEXHLevel0 2 2 3 3 2 2 4" xfId="56813" xr:uid="{54D41E24-4BB8-4377-8197-CB13E742CABE}"/>
    <cellStyle name="SAPBEXHLevel0 2 2 3 3 2 3" xfId="20576" xr:uid="{5E09D406-2CB8-418A-8817-8C5361924A4E}"/>
    <cellStyle name="SAPBEXHLevel0 2 2 3 3 2 4" xfId="33474" xr:uid="{FFDA928D-CFE0-4566-BD2A-72C18C364BDB}"/>
    <cellStyle name="SAPBEXHLevel0 2 2 3 3 2 5" xfId="51335" xr:uid="{6C3F721E-31A2-41F2-98C5-8BFE88261883}"/>
    <cellStyle name="SAPBEXHLevel0 2 2 3 3 3" xfId="6921" xr:uid="{E89917B4-2C09-479C-A912-0A3C40EA7C90}"/>
    <cellStyle name="SAPBEXHLevel0 2 2 3 3 3 2" xfId="13057" xr:uid="{83375FE5-B320-492E-8FD8-113F8F544100}"/>
    <cellStyle name="SAPBEXHLevel0 2 2 3 3 3 2 2" xfId="28073" xr:uid="{1B3F7162-15E4-4AEF-8888-FF76DEC20F2C}"/>
    <cellStyle name="SAPBEXHLevel0 2 2 3 3 3 2 3" xfId="39719" xr:uid="{D4BC91CD-1C89-4DFD-8579-4E4BFF958D49}"/>
    <cellStyle name="SAPBEXHLevel0 2 2 3 3 3 2 4" xfId="57700" xr:uid="{4BE57756-15C2-4ADA-A81E-A9E2F0D449FA}"/>
    <cellStyle name="SAPBEXHLevel0 2 2 3 3 3 3" xfId="21937" xr:uid="{2A1611E7-EDDE-4589-B588-6536ED29B9A1}"/>
    <cellStyle name="SAPBEXHLevel0 2 2 3 3 3 4" xfId="44935" xr:uid="{EAB6D6E2-EFDF-44C5-953E-9C3C2D7D1D85}"/>
    <cellStyle name="SAPBEXHLevel0 2 2 3 3 3 5" xfId="52148" xr:uid="{AEA595C8-2842-476D-B737-5B4EC584411A}"/>
    <cellStyle name="SAPBEXHLevel0 2 2 3 3 4" xfId="9217" xr:uid="{3F6AA1EF-C326-42FB-920F-9BEE66345A32}"/>
    <cellStyle name="SAPBEXHLevel0 2 2 3 3 4 2" xfId="24233" xr:uid="{EF6B2FA9-E4B6-44F6-BC71-6A7BEACA694E}"/>
    <cellStyle name="SAPBEXHLevel0 2 2 3 3 4 3" xfId="36207" xr:uid="{49246929-B222-4110-A928-5781F4F4CF87}"/>
    <cellStyle name="SAPBEXHLevel0 2 2 3 3 4 4" xfId="54409" xr:uid="{D7B300AC-B97E-4C07-95EF-ED2417205C08}"/>
    <cellStyle name="SAPBEXHLevel0 2 2 3 3 5" xfId="15291" xr:uid="{7D0D923B-4727-4731-BFF0-9482F1A078E6}"/>
    <cellStyle name="SAPBEXHLevel0 2 2 3 3 5 2" xfId="30307" xr:uid="{AC1F7157-DD64-49FA-98F1-4B7A59AEE414}"/>
    <cellStyle name="SAPBEXHLevel0 2 2 3 3 5 3" xfId="46788" xr:uid="{1F0D5DDD-5322-4E66-BBB0-ED31116EC644}"/>
    <cellStyle name="SAPBEXHLevel0 2 2 3 3 5 4" xfId="59561" xr:uid="{23F6CF4D-26BC-4264-B5E7-C082775C3520}"/>
    <cellStyle name="SAPBEXHLevel0 2 2 3 3 6" xfId="17864" xr:uid="{76A95B42-113F-416F-B6EC-7805D48575FA}"/>
    <cellStyle name="SAPBEXHLevel0 2 2 3 3 7" xfId="37397" xr:uid="{85A3C3FF-BB18-44A1-A643-EAAE46777E11}"/>
    <cellStyle name="SAPBEXHLevel0 2 2 3 3 8" xfId="49039" xr:uid="{555C5E09-F161-4D34-821C-BF62D1FEC1D8}"/>
    <cellStyle name="SAPBEXHLevel0 2 2 3 4" xfId="1867" xr:uid="{8C58A80E-8A91-4CFC-91B4-24407EF79154}"/>
    <cellStyle name="SAPBEXHLevel0 2 2 3 4 2" xfId="4588" xr:uid="{3C49D8A8-AFD2-4853-B77F-0FB36699C6B0}"/>
    <cellStyle name="SAPBEXHLevel0 2 2 3 4 2 2" xfId="10924" xr:uid="{7B6C960C-C85A-49E3-B34B-9518DA149D14}"/>
    <cellStyle name="SAPBEXHLevel0 2 2 3 4 2 2 2" xfId="25940" xr:uid="{1D486AAF-3307-4110-9C06-0C6523B66038}"/>
    <cellStyle name="SAPBEXHLevel0 2 2 3 4 2 2 3" xfId="37729" xr:uid="{958B943E-2875-4238-B78E-BF601CA46B70}"/>
    <cellStyle name="SAPBEXHLevel0 2 2 3 4 2 2 4" xfId="55957" xr:uid="{548B3BE6-1940-453D-9565-D138EEFA6EF4}"/>
    <cellStyle name="SAPBEXHLevel0 2 2 3 4 2 3" xfId="19607" xr:uid="{714965B4-603D-473A-BF17-0B034E310F56}"/>
    <cellStyle name="SAPBEXHLevel0 2 2 3 4 2 4" xfId="15756" xr:uid="{7C73886B-AF94-42C0-8DEA-BDB4C16577C0}"/>
    <cellStyle name="SAPBEXHLevel0 2 2 3 4 2 5" xfId="50517" xr:uid="{21065524-5A97-435A-A997-F0A2BD92B89C}"/>
    <cellStyle name="SAPBEXHLevel0 2 2 3 4 3" xfId="5789" xr:uid="{C3019B0E-B8C7-4EBE-AD12-F9C0B002AF12}"/>
    <cellStyle name="SAPBEXHLevel0 2 2 3 4 3 2" xfId="12105" xr:uid="{53899BDF-93FF-48F0-AF70-7F073FDF76A0}"/>
    <cellStyle name="SAPBEXHLevel0 2 2 3 4 3 2 2" xfId="27121" xr:uid="{F67DBEDA-89E1-4CA4-B854-B867F880EB93}"/>
    <cellStyle name="SAPBEXHLevel0 2 2 3 4 3 2 3" xfId="38771" xr:uid="{56950FB3-873C-4872-8D6B-F575965DF72F}"/>
    <cellStyle name="SAPBEXHLevel0 2 2 3 4 3 2 4" xfId="57010" xr:uid="{E2F82415-88F8-4C66-8E0C-7DCA86A58D61}"/>
    <cellStyle name="SAPBEXHLevel0 2 2 3 4 3 3" xfId="20805" xr:uid="{C75ADF16-F7EE-4FA6-9C7F-69A3DE14FD9C}"/>
    <cellStyle name="SAPBEXHLevel0 2 2 3 4 3 4" xfId="43096" xr:uid="{60A3E531-A9F6-470E-9B34-A8AB3BB22E01}"/>
    <cellStyle name="SAPBEXHLevel0 2 2 3 4 3 5" xfId="51519" xr:uid="{975CF7C5-B540-41AE-AEA1-6A104D05DA31}"/>
    <cellStyle name="SAPBEXHLevel0 2 2 3 4 4" xfId="8361" xr:uid="{E4239A8C-2F52-4B81-9C74-A685CF437D78}"/>
    <cellStyle name="SAPBEXHLevel0 2 2 3 4 4 2" xfId="23377" xr:uid="{B2E59B6C-04E2-4FB8-ABA1-3CEB457D4EB6}"/>
    <cellStyle name="SAPBEXHLevel0 2 2 3 4 4 3" xfId="35494" xr:uid="{2E4BB76D-BDEB-4DAF-A261-53139BB2F23D}"/>
    <cellStyle name="SAPBEXHLevel0 2 2 3 4 4 4" xfId="53553" xr:uid="{0862F146-6F24-4D99-AB84-B9D95CC5CF12}"/>
    <cellStyle name="SAPBEXHLevel0 2 2 3 4 5" xfId="14328" xr:uid="{3D663979-A7F9-490B-A580-94F099405B82}"/>
    <cellStyle name="SAPBEXHLevel0 2 2 3 4 5 2" xfId="29344" xr:uid="{404737F5-1229-49F8-AEED-2D7D99E0D9B3}"/>
    <cellStyle name="SAPBEXHLevel0 2 2 3 4 5 3" xfId="46141" xr:uid="{9F920055-29B3-4382-8677-F0CF33579B57}"/>
    <cellStyle name="SAPBEXHLevel0 2 2 3 4 5 4" xfId="58743" xr:uid="{BB72F290-29A2-492E-B5B6-969ADB4B8C57}"/>
    <cellStyle name="SAPBEXHLevel0 2 2 3 4 6" xfId="16897" xr:uid="{EE96D27F-BE0E-417D-9B45-8DEAE308D1E7}"/>
    <cellStyle name="SAPBEXHLevel0 2 2 3 4 7" xfId="42382" xr:uid="{FD22B8A8-C9F0-465E-84BD-E418DFE13AB9}"/>
    <cellStyle name="SAPBEXHLevel0 2 2 3 4 8" xfId="48221" xr:uid="{6EDEC123-1AB8-4AA8-B1F4-32CD9EDAE139}"/>
    <cellStyle name="SAPBEXHLevel0 2 2 3 5" xfId="3581" xr:uid="{D7F72C41-1C3F-4689-8130-AA7780539942}"/>
    <cellStyle name="SAPBEXHLevel0 2 2 3 5 2" xfId="9934" xr:uid="{40DA033A-C24D-4A1A-9192-FEB8745E4BED}"/>
    <cellStyle name="SAPBEXHLevel0 2 2 3 5 2 2" xfId="24950" xr:uid="{2A0F1BBA-F5A3-4B90-95C5-B48A83F8EB74}"/>
    <cellStyle name="SAPBEXHLevel0 2 2 3 5 2 3" xfId="36863" xr:uid="{44C0A1D4-F2EC-4FCA-A629-A2CCF31D4013}"/>
    <cellStyle name="SAPBEXHLevel0 2 2 3 5 2 4" xfId="55074" xr:uid="{2FCD129D-817D-4FD1-A5A3-47CBC4BE7A55}"/>
    <cellStyle name="SAPBEXHLevel0 2 2 3 5 3" xfId="18605" xr:uid="{1970E327-68E5-4403-9D33-D27F2BAEC4D9}"/>
    <cellStyle name="SAPBEXHLevel0 2 2 3 5 4" xfId="42452" xr:uid="{A189B055-A9D8-4C07-9E66-EEA7D5A58676}"/>
    <cellStyle name="SAPBEXHLevel0 2 2 3 5 5" xfId="49674" xr:uid="{388C73C8-8A6C-43FD-A548-7A235A0F0554}"/>
    <cellStyle name="SAPBEXHLevel0 2 2 3 6" xfId="7437" xr:uid="{7F0BAAE4-592C-461A-8657-A0FAD618F4EE}"/>
    <cellStyle name="SAPBEXHLevel0 2 2 3 6 2" xfId="22453" xr:uid="{BB9E4FE2-86D5-487B-9398-E74849CA6652}"/>
    <cellStyle name="SAPBEXHLevel0 2 2 3 6 3" xfId="34712" xr:uid="{2A519BDC-9EA7-4601-A12D-C4C9D31B1428}"/>
    <cellStyle name="SAPBEXHLevel0 2 2 3 6 4" xfId="52629" xr:uid="{AC44FBBF-3D6D-4B6A-A8B9-4F55E367B46E}"/>
    <cellStyle name="SAPBEXHLevel0 2 2 3 7" xfId="13456" xr:uid="{E2FBBE71-C2A2-45DF-9642-79E8EC395286}"/>
    <cellStyle name="SAPBEXHLevel0 2 2 3 7 2" xfId="28472" xr:uid="{D70305C1-BF14-4FBA-AA84-F45F757DB367}"/>
    <cellStyle name="SAPBEXHLevel0 2 2 3 7 3" xfId="45807" xr:uid="{8A51D4FD-D6C9-4BC9-9D79-DFCC1D8770C4}"/>
    <cellStyle name="SAPBEXHLevel0 2 2 3 7 4" xfId="58022" xr:uid="{6CFE3906-58F2-47B7-BF18-099A7D3D24A6}"/>
    <cellStyle name="SAPBEXHLevel0 2 2 3 8" xfId="37833" xr:uid="{CD2B8EF1-0E21-4211-95CB-A4D4A1DBE11D}"/>
    <cellStyle name="SAPBEXHLevel0 2 2 3 9" xfId="47341" xr:uid="{CFEC1C90-FCF8-429B-9B4E-2FD16A178D6C}"/>
    <cellStyle name="SAPBEXHLevel0 2 2 4" xfId="892" xr:uid="{36EA6048-8815-4DB6-83B2-1CE30BF24648}"/>
    <cellStyle name="SAPBEXHLevel0 2 2 4 2" xfId="2905" xr:uid="{15D484E7-AE5F-45B7-A301-C99B4AFBEC6D}"/>
    <cellStyle name="SAPBEXHLevel0 2 2 4 2 2" xfId="5626" xr:uid="{628D4360-6307-46B2-9218-AF584E2B9A4D}"/>
    <cellStyle name="SAPBEXHLevel0 2 2 4 2 2 2" xfId="11953" xr:uid="{3D820914-574B-4983-A126-2E1C680820FA}"/>
    <cellStyle name="SAPBEXHLevel0 2 2 4 2 2 2 2" xfId="26969" xr:uid="{CC1F4CA5-E44D-4B5D-AD94-A1ED2EDDB6F8}"/>
    <cellStyle name="SAPBEXHLevel0 2 2 4 2 2 2 3" xfId="38622" xr:uid="{50E99CC0-0EF4-4A96-A402-BBD4B4BA93CC}"/>
    <cellStyle name="SAPBEXHLevel0 2 2 4 2 2 2 4" xfId="56875" xr:uid="{93AEF921-6721-4F3D-AA20-0C91886CA5D3}"/>
    <cellStyle name="SAPBEXHLevel0 2 2 4 2 2 3" xfId="20642" xr:uid="{85666F59-7306-4351-B2AF-F1BDFEE4FDCA}"/>
    <cellStyle name="SAPBEXHLevel0 2 2 4 2 2 4" xfId="41937" xr:uid="{B3184098-3B90-451E-8AA7-727ACF79C7F2}"/>
    <cellStyle name="SAPBEXHLevel0 2 2 4 2 2 5" xfId="51392" xr:uid="{2D8D2C77-6999-4BF0-9BD8-022168D6AD30}"/>
    <cellStyle name="SAPBEXHLevel0 2 2 4 2 3" xfId="6987" xr:uid="{8829459F-6B8F-4AF6-A2B2-73ED7EAA373C}"/>
    <cellStyle name="SAPBEXHLevel0 2 2 4 2 3 2" xfId="13119" xr:uid="{2AF87D28-610B-48EE-8E7B-42DB44EC788D}"/>
    <cellStyle name="SAPBEXHLevel0 2 2 4 2 3 2 2" xfId="28135" xr:uid="{5E555ECA-6CE3-431E-8826-B5F9DF78985A}"/>
    <cellStyle name="SAPBEXHLevel0 2 2 4 2 3 2 3" xfId="39781" xr:uid="{2236A6C8-95B6-4EE7-9FEF-8EB2232C3BAD}"/>
    <cellStyle name="SAPBEXHLevel0 2 2 4 2 3 2 4" xfId="57762" xr:uid="{CE1401AB-F94D-4B8C-80A8-573007FCA104}"/>
    <cellStyle name="SAPBEXHLevel0 2 2 4 2 3 3" xfId="22003" xr:uid="{948CF730-F0A6-4961-934F-405D84A54D3A}"/>
    <cellStyle name="SAPBEXHLevel0 2 2 4 2 3 4" xfId="43588" xr:uid="{193015B5-6E9C-445F-8E11-3796904BADA4}"/>
    <cellStyle name="SAPBEXHLevel0 2 2 4 2 3 5" xfId="52205" xr:uid="{89E9764E-4770-4BD4-A375-2360CFF0C2EC}"/>
    <cellStyle name="SAPBEXHLevel0 2 2 4 2 4" xfId="9279" xr:uid="{11D3D2E1-70AA-4805-8FE1-7FBA0DC4543C}"/>
    <cellStyle name="SAPBEXHLevel0 2 2 4 2 4 2" xfId="24295" xr:uid="{54F529A9-2046-46D4-906F-621D13D0AE9A}"/>
    <cellStyle name="SAPBEXHLevel0 2 2 4 2 4 3" xfId="36269" xr:uid="{855E9277-46C2-440E-A08C-86D182233C79}"/>
    <cellStyle name="SAPBEXHLevel0 2 2 4 2 4 4" xfId="54471" xr:uid="{08569EAC-CECC-4050-81F7-C47B059B87BE}"/>
    <cellStyle name="SAPBEXHLevel0 2 2 4 2 5" xfId="15357" xr:uid="{0F1D366A-97D2-43E0-A5F6-16C4D68C6C73}"/>
    <cellStyle name="SAPBEXHLevel0 2 2 4 2 5 2" xfId="30373" xr:uid="{0C70731A-4C76-4B32-A749-87F71CEF705B}"/>
    <cellStyle name="SAPBEXHLevel0 2 2 4 2 5 3" xfId="46854" xr:uid="{70531D04-01DA-48CD-8FB7-9E71B52D1F7E}"/>
    <cellStyle name="SAPBEXHLevel0 2 2 4 2 5 4" xfId="59618" xr:uid="{46A7E156-0FBF-4023-8E37-32875D820778}"/>
    <cellStyle name="SAPBEXHLevel0 2 2 4 2 6" xfId="17930" xr:uid="{D7466817-ABEA-4DB3-9BD9-164CA714DB0F}"/>
    <cellStyle name="SAPBEXHLevel0 2 2 4 2 7" xfId="41251" xr:uid="{5F4591AD-0350-4F42-8269-C7842F91ED5E}"/>
    <cellStyle name="SAPBEXHLevel0 2 2 4 2 8" xfId="49096" xr:uid="{A4ACDEFD-5AF3-4840-A8B0-E2B6FFDA430F}"/>
    <cellStyle name="SAPBEXHLevel0 2 2 4 3" xfId="1933" xr:uid="{4FD5B91B-0999-45DE-89B7-AD4E14D555C6}"/>
    <cellStyle name="SAPBEXHLevel0 2 2 4 3 2" xfId="4654" xr:uid="{3548F2C1-0137-46D8-B532-C62836755160}"/>
    <cellStyle name="SAPBEXHLevel0 2 2 4 3 2 2" xfId="10990" xr:uid="{E6199726-177D-4679-B26C-BDC1890790C1}"/>
    <cellStyle name="SAPBEXHLevel0 2 2 4 3 2 2 2" xfId="26006" xr:uid="{3C293853-E210-4F4F-80D0-2D63F73828CA}"/>
    <cellStyle name="SAPBEXHLevel0 2 2 4 3 2 2 3" xfId="37795" xr:uid="{7DBCB049-1CC7-4A16-BAD4-786BEA004E3F}"/>
    <cellStyle name="SAPBEXHLevel0 2 2 4 3 2 2 4" xfId="56019" xr:uid="{94AA11E2-2521-47DD-B106-7C1B70F9A353}"/>
    <cellStyle name="SAPBEXHLevel0 2 2 4 3 2 3" xfId="19673" xr:uid="{D8D79EBB-C339-4273-8714-3DA7137079B9}"/>
    <cellStyle name="SAPBEXHLevel0 2 2 4 3 2 4" xfId="45019" xr:uid="{F9CF5A8D-0A9A-45DC-957D-68B9AC1BCAC6}"/>
    <cellStyle name="SAPBEXHLevel0 2 2 4 3 2 5" xfId="50574" xr:uid="{02EB6BDF-812A-4865-A713-5B6CCBA08F0D}"/>
    <cellStyle name="SAPBEXHLevel0 2 2 4 3 3" xfId="6437" xr:uid="{C3D4F0CD-B5DA-4B0C-9BE5-FF2142A1EAB1}"/>
    <cellStyle name="SAPBEXHLevel0 2 2 4 3 3 2" xfId="12658" xr:uid="{2FFE7E1F-5CF1-4B2B-904D-84B537DC2071}"/>
    <cellStyle name="SAPBEXHLevel0 2 2 4 3 3 2 2" xfId="27674" xr:uid="{C5D76FF2-B5B7-4CAC-B3F7-1635FB51D284}"/>
    <cellStyle name="SAPBEXHLevel0 2 2 4 3 3 2 3" xfId="39321" xr:uid="{9A635ECA-2158-4FE7-A8B7-5E12529475E4}"/>
    <cellStyle name="SAPBEXHLevel0 2 2 4 3 3 2 4" xfId="57395" xr:uid="{5DE72F03-4A99-4F06-A8C3-A51DB5062EEF}"/>
    <cellStyle name="SAPBEXHLevel0 2 2 4 3 3 3" xfId="21453" xr:uid="{6F8035E5-B6B4-48F8-A87B-B617FC5D996E}"/>
    <cellStyle name="SAPBEXHLevel0 2 2 4 3 3 4" xfId="30897" xr:uid="{90B47B5A-3B22-49AA-A9AA-C80E7239516E}"/>
    <cellStyle name="SAPBEXHLevel0 2 2 4 3 3 5" xfId="51870" xr:uid="{57BA221D-B329-4C46-8B3E-5F3B4E0467D3}"/>
    <cellStyle name="SAPBEXHLevel0 2 2 4 3 4" xfId="8423" xr:uid="{4E9D4863-9431-4456-B4F7-CBBB1E8DA7EE}"/>
    <cellStyle name="SAPBEXHLevel0 2 2 4 3 4 2" xfId="23439" xr:uid="{E9AE51C9-043F-4AE5-B164-08F272F239DD}"/>
    <cellStyle name="SAPBEXHLevel0 2 2 4 3 4 3" xfId="35556" xr:uid="{02722410-B1DF-4803-B815-26EF78E4C54F}"/>
    <cellStyle name="SAPBEXHLevel0 2 2 4 3 4 4" xfId="53615" xr:uid="{B9D69F55-AD47-4344-B257-775DC4E5A277}"/>
    <cellStyle name="SAPBEXHLevel0 2 2 4 3 5" xfId="14394" xr:uid="{3EDAF2C5-CCAC-423F-8246-736CC3BA9C80}"/>
    <cellStyle name="SAPBEXHLevel0 2 2 4 3 5 2" xfId="29410" xr:uid="{B26AE31A-B5B7-4329-B8F1-81FCE5DB287D}"/>
    <cellStyle name="SAPBEXHLevel0 2 2 4 3 5 3" xfId="46207" xr:uid="{37789D30-D8A6-46D3-B9E4-440B6A5F5FD4}"/>
    <cellStyle name="SAPBEXHLevel0 2 2 4 3 5 4" xfId="58800" xr:uid="{1A936A37-0CC3-4FE6-B102-1024C25C413F}"/>
    <cellStyle name="SAPBEXHLevel0 2 2 4 3 6" xfId="16963" xr:uid="{5EE5C946-7C1C-4320-A5B9-60D9966F69AC}"/>
    <cellStyle name="SAPBEXHLevel0 2 2 4 3 7" xfId="44799" xr:uid="{D43CC6C7-3843-4F42-8507-AEF1AB6C13B7}"/>
    <cellStyle name="SAPBEXHLevel0 2 2 4 3 8" xfId="48278" xr:uid="{044C06BF-6146-4F38-A9EB-2D10EB183F72}"/>
    <cellStyle name="SAPBEXHLevel0 2 2 4 4" xfId="3648" xr:uid="{362685E7-0068-4471-B489-258EFFEE0226}"/>
    <cellStyle name="SAPBEXHLevel0 2 2 4 4 2" xfId="10001" xr:uid="{8FE45E4E-0645-4C9D-BC32-582814EEE8B1}"/>
    <cellStyle name="SAPBEXHLevel0 2 2 4 4 2 2" xfId="25017" xr:uid="{E77E2737-D226-4840-9CA8-32E165DEEC7A}"/>
    <cellStyle name="SAPBEXHLevel0 2 2 4 4 2 3" xfId="36930" xr:uid="{B4DD92F9-11ED-485B-A11A-6399E8A1A218}"/>
    <cellStyle name="SAPBEXHLevel0 2 2 4 4 2 4" xfId="55137" xr:uid="{15584391-B613-4316-9DDF-03C8F55D12FC}"/>
    <cellStyle name="SAPBEXHLevel0 2 2 4 4 3" xfId="18672" xr:uid="{C26830DF-D788-479C-A672-2BFF605D8DCB}"/>
    <cellStyle name="SAPBEXHLevel0 2 2 4 4 4" xfId="30851" xr:uid="{15630C07-755F-4121-9C4A-4B888498938A}"/>
    <cellStyle name="SAPBEXHLevel0 2 2 4 4 5" xfId="49732" xr:uid="{8DE36F0C-ABC3-4509-B121-C9BE53BFC1DE}"/>
    <cellStyle name="SAPBEXHLevel0 2 2 4 5" xfId="7499" xr:uid="{8B19D53A-D375-4CC1-B585-6AB1009B0D8A}"/>
    <cellStyle name="SAPBEXHLevel0 2 2 4 5 2" xfId="22515" xr:uid="{63C235BA-1629-4195-B0F9-84632AA067ED}"/>
    <cellStyle name="SAPBEXHLevel0 2 2 4 5 3" xfId="34774" xr:uid="{59B6AC33-8675-43C9-82C7-50508AE3AD15}"/>
    <cellStyle name="SAPBEXHLevel0 2 2 4 5 4" xfId="52691" xr:uid="{84C1A745-6467-4541-907A-4F867E483121}"/>
    <cellStyle name="SAPBEXHLevel0 2 2 4 6" xfId="13522" xr:uid="{FC3259ED-605D-4A05-A10F-D56B746970F7}"/>
    <cellStyle name="SAPBEXHLevel0 2 2 4 6 2" xfId="28538" xr:uid="{D2675C0B-A044-49CE-A3C5-D29C91A11AE9}"/>
    <cellStyle name="SAPBEXHLevel0 2 2 4 6 3" xfId="40943" xr:uid="{8B59B2D7-E217-467C-B08B-D43BCEF29C32}"/>
    <cellStyle name="SAPBEXHLevel0 2 2 4 6 4" xfId="58079" xr:uid="{6AE76F95-B879-4508-BFA7-FD27C80F4FEE}"/>
    <cellStyle name="SAPBEXHLevel0 2 2 4 7" xfId="45146" xr:uid="{43BCC3BD-5A5B-4F21-A53F-186C14886F9B}"/>
    <cellStyle name="SAPBEXHLevel0 2 2 4 8" xfId="47398" xr:uid="{A3AF86E3-A2A7-4238-B6A3-9AF23056B8B3}"/>
    <cellStyle name="SAPBEXHLevel0 2 2 5" xfId="1037" xr:uid="{BA0729D5-DEE0-45C1-97E5-7513CEC81324}"/>
    <cellStyle name="SAPBEXHLevel0 2 2 5 2" xfId="3793" xr:uid="{7BC6B99C-0251-444F-AC89-F70A7DBD1301}"/>
    <cellStyle name="SAPBEXHLevel0 2 2 5 2 2" xfId="10144" xr:uid="{AD73B484-56E0-46C6-80D3-B13AE9006E6A}"/>
    <cellStyle name="SAPBEXHLevel0 2 2 5 2 2 2" xfId="25160" xr:uid="{F5626B45-6314-488D-98AE-F715E17FBFA6}"/>
    <cellStyle name="SAPBEXHLevel0 2 2 5 2 2 3" xfId="37044" xr:uid="{F0353F66-19E6-43D1-ADA5-99B1F9290E1D}"/>
    <cellStyle name="SAPBEXHLevel0 2 2 5 2 2 4" xfId="55275" xr:uid="{7CB92B79-A606-48F9-AAA2-04A28CDA1A9A}"/>
    <cellStyle name="SAPBEXHLevel0 2 2 5 2 3" xfId="18815" xr:uid="{D74B75E9-4D15-405B-8909-E861EBEE0210}"/>
    <cellStyle name="SAPBEXHLevel0 2 2 5 2 4" xfId="38482" xr:uid="{07F81C87-0A18-4503-823E-5E72ECBE1061}"/>
    <cellStyle name="SAPBEXHLevel0 2 2 5 2 5" xfId="49864" xr:uid="{29709713-8B28-4A6D-B3B8-2C69CB923A5A}"/>
    <cellStyle name="SAPBEXHLevel0 2 2 5 3" xfId="5943" xr:uid="{F5B55ECF-2DD3-45AF-8563-BF7EACC85877}"/>
    <cellStyle name="SAPBEXHLevel0 2 2 5 3 2" xfId="12236" xr:uid="{E4145F23-71A3-43D3-B7C7-93414456C7A2}"/>
    <cellStyle name="SAPBEXHLevel0 2 2 5 3 2 2" xfId="27252" xr:uid="{87F133D0-1CA5-401E-AD98-443FD83AE642}"/>
    <cellStyle name="SAPBEXHLevel0 2 2 5 3 2 3" xfId="38901" xr:uid="{6C633BB6-D433-453E-996E-FE16B750D7F2}"/>
    <cellStyle name="SAPBEXHLevel0 2 2 5 3 2 4" xfId="57098" xr:uid="{C9E07B3D-F893-4456-8B51-26F29D959E1D}"/>
    <cellStyle name="SAPBEXHLevel0 2 2 5 3 3" xfId="20959" xr:uid="{71D525E1-73F8-49C4-9763-AE5B78C441D6}"/>
    <cellStyle name="SAPBEXHLevel0 2 2 5 3 4" xfId="42053" xr:uid="{7E822B77-E684-40A0-AF45-76948324E435}"/>
    <cellStyle name="SAPBEXHLevel0 2 2 5 3 5" xfId="51597" xr:uid="{D5E2CCCC-3305-406D-BC14-AB367A8329CB}"/>
    <cellStyle name="SAPBEXHLevel0 2 2 5 4" xfId="7637" xr:uid="{D9377F4D-DA5A-4283-9C72-52250D4D2930}"/>
    <cellStyle name="SAPBEXHLevel0 2 2 5 4 2" xfId="22653" xr:uid="{A1DE738D-3DD1-4C8B-8D6F-47D4D4D98DA0}"/>
    <cellStyle name="SAPBEXHLevel0 2 2 5 4 3" xfId="34882" xr:uid="{0285F60F-F73F-4B69-98E3-112FE8709F92}"/>
    <cellStyle name="SAPBEXHLevel0 2 2 5 4 4" xfId="52829" xr:uid="{2648E037-8865-4EE6-A973-8CC436F49C3C}"/>
    <cellStyle name="SAPBEXHLevel0 2 2 5 5" xfId="13595" xr:uid="{E3F43C4E-5D9F-44D7-BE05-3EFF293412EC}"/>
    <cellStyle name="SAPBEXHLevel0 2 2 5 5 2" xfId="28611" xr:uid="{7DA6120F-B0EB-4025-83BF-61B755FF2C2D}"/>
    <cellStyle name="SAPBEXHLevel0 2 2 5 5 3" xfId="44055" xr:uid="{9C125E52-873C-4CB9-90C9-6120DBA38EC9}"/>
    <cellStyle name="SAPBEXHLevel0 2 2 5 5 4" xfId="58141" xr:uid="{60D8935B-6EDA-47E7-9C42-275EC6DE6766}"/>
    <cellStyle name="SAPBEXHLevel0 2 2 5 6" xfId="16143" xr:uid="{264061AC-800F-42BD-8857-958D0A898DD8}"/>
    <cellStyle name="SAPBEXHLevel0 2 2 5 7" xfId="30795" xr:uid="{650ED94E-6504-440E-9C35-7108C5371A32}"/>
    <cellStyle name="SAPBEXHLevel0 2 2 5 8" xfId="47530" xr:uid="{EB094B74-7BFC-41D1-B9AA-F397B837F854}"/>
    <cellStyle name="SAPBEXHLevel0 2 2 6" xfId="2497" xr:uid="{3F35A372-C274-4428-99F4-5BEDBC7C2A89}"/>
    <cellStyle name="SAPBEXHLevel0 2 2 6 2" xfId="5218" xr:uid="{F1B03364-E72F-408F-B0FC-FF6778FD0CE3}"/>
    <cellStyle name="SAPBEXHLevel0 2 2 6 2 2" xfId="11547" xr:uid="{A6B8CAFB-79E9-4022-A441-45D4BE642571}"/>
    <cellStyle name="SAPBEXHLevel0 2 2 6 2 2 2" xfId="26563" xr:uid="{06934676-58D4-4A83-8705-F9EF69964A6B}"/>
    <cellStyle name="SAPBEXHLevel0 2 2 6 2 2 3" xfId="38254" xr:uid="{D770040E-C63D-4D51-BA47-CF18DF7D552D}"/>
    <cellStyle name="SAPBEXHLevel0 2 2 6 2 2 4" xfId="56518" xr:uid="{9E1CFA7C-DE5B-4967-B858-1354855A228C}"/>
    <cellStyle name="SAPBEXHLevel0 2 2 6 2 3" xfId="20236" xr:uid="{08BF105B-3968-48A9-93F5-36492E0CB64C}"/>
    <cellStyle name="SAPBEXHLevel0 2 2 6 2 4" xfId="36455" xr:uid="{E6B9C71D-A724-46F2-8C4E-A8319940F2D8}"/>
    <cellStyle name="SAPBEXHLevel0 2 2 6 2 5" xfId="51054" xr:uid="{8184589D-598D-4F1A-8EC8-A319EE96CED8}"/>
    <cellStyle name="SAPBEXHLevel0 2 2 6 3" xfId="6681" xr:uid="{217E6E09-9C05-4909-B4EF-E26933C5472B}"/>
    <cellStyle name="SAPBEXHLevel0 2 2 6 3 2" xfId="12861" xr:uid="{A3A0967A-AD2A-432A-811A-6B857296C242}"/>
    <cellStyle name="SAPBEXHLevel0 2 2 6 3 2 2" xfId="27877" xr:uid="{FD73E53D-2BAC-4D29-90C1-77E5C88A7531}"/>
    <cellStyle name="SAPBEXHLevel0 2 2 6 3 2 3" xfId="39524" xr:uid="{771301A5-550E-4C09-BB68-6D3CD067ED1C}"/>
    <cellStyle name="SAPBEXHLevel0 2 2 6 3 2 4" xfId="57541" xr:uid="{F6ACC698-9853-4D26-B750-1B076B529EBC}"/>
    <cellStyle name="SAPBEXHLevel0 2 2 6 3 3" xfId="21697" xr:uid="{A349A0E9-8E39-4C1E-BD9F-6A6CF00EED89}"/>
    <cellStyle name="SAPBEXHLevel0 2 2 6 3 4" xfId="44504" xr:uid="{A00C51B0-4D68-425C-BAB2-5FA212D1ADEA}"/>
    <cellStyle name="SAPBEXHLevel0 2 2 6 3 5" xfId="52003" xr:uid="{99AE78B6-B72A-454B-A0E0-2EB036D15182}"/>
    <cellStyle name="SAPBEXHLevel0 2 2 6 4" xfId="8922" xr:uid="{F53885A6-6BD5-4611-A5BC-F9B4FAAA9F32}"/>
    <cellStyle name="SAPBEXHLevel0 2 2 6 4 2" xfId="23938" xr:uid="{E877F48E-FB69-480C-B727-5E7E3E9E3F90}"/>
    <cellStyle name="SAPBEXHLevel0 2 2 6 4 3" xfId="35953" xr:uid="{9E0E13AB-FAF3-4A1B-AD71-E37BFADEADC1}"/>
    <cellStyle name="SAPBEXHLevel0 2 2 6 4 4" xfId="54114" xr:uid="{E3B13AC8-C3BE-46C7-895F-ABA56F229BB8}"/>
    <cellStyle name="SAPBEXHLevel0 2 2 6 5" xfId="14951" xr:uid="{ADED87F8-4B4F-4D1D-9B77-325CFD33DBBF}"/>
    <cellStyle name="SAPBEXHLevel0 2 2 6 5 2" xfId="29967" xr:uid="{3073A1E4-CEB1-4D1E-9D42-B53129D98E5C}"/>
    <cellStyle name="SAPBEXHLevel0 2 2 6 5 3" xfId="46535" xr:uid="{FD3F3DF6-DB41-4C3F-99E4-8EA340F7E041}"/>
    <cellStyle name="SAPBEXHLevel0 2 2 6 5 4" xfId="59280" xr:uid="{D1720EBE-156C-4CB6-AA27-B4C52817EB4A}"/>
    <cellStyle name="SAPBEXHLevel0 2 2 6 6" xfId="17523" xr:uid="{434C6B64-0E98-495E-9A3C-46823AF4C516}"/>
    <cellStyle name="SAPBEXHLevel0 2 2 6 7" xfId="31966" xr:uid="{E444A6F4-31EF-4D9B-BFEB-695B336806F8}"/>
    <cellStyle name="SAPBEXHLevel0 2 2 6 8" xfId="48758" xr:uid="{FF88D552-6B39-40F2-84B2-F17C475C4AA7}"/>
    <cellStyle name="SAPBEXHLevel0 2 2 7" xfId="1525" xr:uid="{9642CC6C-2B28-4A47-83A0-C0150E041078}"/>
    <cellStyle name="SAPBEXHLevel0 2 2 7 2" xfId="3035" xr:uid="{F55D0BEA-6EEF-4618-86D0-D5C1B34A0E84}"/>
    <cellStyle name="SAPBEXHLevel0 2 2 7 2 2" xfId="9398" xr:uid="{45FFFB9F-73F0-4D64-850B-A18677B20E98}"/>
    <cellStyle name="SAPBEXHLevel0 2 2 7 2 2 2" xfId="24414" xr:uid="{A8723D2C-9AE1-47A7-9066-F0A8E2194ED9}"/>
    <cellStyle name="SAPBEXHLevel0 2 2 7 2 2 3" xfId="36378" xr:uid="{F2452BA1-F07F-41C4-9787-100A53B27102}"/>
    <cellStyle name="SAPBEXHLevel0 2 2 7 2 2 4" xfId="54588" xr:uid="{6A0122ED-0677-4029-A05F-F9F3AB6DAA5F}"/>
    <cellStyle name="SAPBEXHLevel0 2 2 7 2 3" xfId="18060" xr:uid="{69CE62A0-5AEF-4AA7-A4A3-6EC8A731B153}"/>
    <cellStyle name="SAPBEXHLevel0 2 2 7 2 4" xfId="45605" xr:uid="{7DEFC3C7-6F8C-467F-8423-50798DB79CC3}"/>
    <cellStyle name="SAPBEXHLevel0 2 2 7 2 5" xfId="49208" xr:uid="{EEB62D54-5961-4F57-A672-74F6C55CD513}"/>
    <cellStyle name="SAPBEXHLevel0 2 2 7 3" xfId="8066" xr:uid="{A278F19D-D13A-413F-887B-512159A327F1}"/>
    <cellStyle name="SAPBEXHLevel0 2 2 7 3 2" xfId="23082" xr:uid="{0F84632E-C684-495B-8D26-C36BFE746AAA}"/>
    <cellStyle name="SAPBEXHLevel0 2 2 7 3 3" xfId="35235" xr:uid="{74FD12F8-2FBA-4798-BB7A-8C8BAD339669}"/>
    <cellStyle name="SAPBEXHLevel0 2 2 7 3 4" xfId="53258" xr:uid="{44DEB1F6-B375-4149-B886-4F72028CC45B}"/>
    <cellStyle name="SAPBEXHLevel0 2 2 7 4" xfId="13988" xr:uid="{B7F242D9-4C0A-4EAC-8666-F2148FEA55DB}"/>
    <cellStyle name="SAPBEXHLevel0 2 2 7 4 2" xfId="29004" xr:uid="{0A26FE4F-A499-4EF2-B3D8-94CB784AAE80}"/>
    <cellStyle name="SAPBEXHLevel0 2 2 7 4 3" xfId="45888" xr:uid="{54CACE49-4DF3-49B1-85A4-0C63A501F3C4}"/>
    <cellStyle name="SAPBEXHLevel0 2 2 7 4 4" xfId="58462" xr:uid="{8CA8E0DF-40B2-4C19-BAC8-188382C83E87}"/>
    <cellStyle name="SAPBEXHLevel0 2 2 7 5" xfId="16556" xr:uid="{B9386ED0-E251-4EB9-9327-2965A0AB0DD0}"/>
    <cellStyle name="SAPBEXHLevel0 2 2 7 6" xfId="33641" xr:uid="{36E6BFC7-3B93-4394-B5E1-78DB26BFCDF1}"/>
    <cellStyle name="SAPBEXHLevel0 2 2 7 7" xfId="47940" xr:uid="{E84F575C-5EF0-40C9-95A7-2B4BBAE1EA41}"/>
    <cellStyle name="SAPBEXHLevel0 2 2 8" xfId="3203" xr:uid="{E59A8053-0ECE-4061-9178-5872D9F3DE89}"/>
    <cellStyle name="SAPBEXHLevel0 2 2 8 2" xfId="9559" xr:uid="{AAFF5E5B-32DF-4841-BCF7-7E02B2E0820B}"/>
    <cellStyle name="SAPBEXHLevel0 2 2 8 2 2" xfId="24575" xr:uid="{5EA483FE-F924-40C4-984C-DEDBEA2166E8}"/>
    <cellStyle name="SAPBEXHLevel0 2 2 8 2 3" xfId="36518" xr:uid="{8EC455DD-82B8-4B47-872B-8EBF64507DB7}"/>
    <cellStyle name="SAPBEXHLevel0 2 2 8 2 4" xfId="54744" xr:uid="{5E51C873-3B2E-474C-BA10-7B8051DE3C0F}"/>
    <cellStyle name="SAPBEXHLevel0 2 2 8 3" xfId="18228" xr:uid="{5CCF8D70-7A54-4352-9CA5-50F2FB629166}"/>
    <cellStyle name="SAPBEXHLevel0 2 2 8 4" xfId="44433" xr:uid="{5EBF8790-7C6D-4900-8DA1-04B1DA9084CE}"/>
    <cellStyle name="SAPBEXHLevel0 2 2 8 5" xfId="49360" xr:uid="{9375AF30-4884-4EFD-B3B9-94D6FED2C7A2}"/>
    <cellStyle name="SAPBEXHLevel0 2 2 9" xfId="2944" xr:uid="{7DB0065A-CACC-4198-947E-FCFC1F3E3A8F}"/>
    <cellStyle name="SAPBEXHLevel0 2 2 9 2" xfId="9316" xr:uid="{8200C6F7-DFBE-46BB-9B26-7816F7237DF6}"/>
    <cellStyle name="SAPBEXHLevel0 2 2 9 2 2" xfId="24332" xr:uid="{84AC6D9C-BCBE-4237-99A9-23A13266DAD2}"/>
    <cellStyle name="SAPBEXHLevel0 2 2 9 2 3" xfId="36306" xr:uid="{6AFA1AB4-9F1E-4BF3-8A46-6B9473E0A927}"/>
    <cellStyle name="SAPBEXHLevel0 2 2 9 2 4" xfId="54508" xr:uid="{BB388B31-1233-4855-AE67-DF59A78C10A1}"/>
    <cellStyle name="SAPBEXHLevel0 2 2 9 3" xfId="17969" xr:uid="{C6876533-D6EA-4BB7-96BF-3C546C038E8B}"/>
    <cellStyle name="SAPBEXHLevel0 2 2 9 4" xfId="45247" xr:uid="{A5F06B1A-02D3-4674-AD62-38C43BBB0ACF}"/>
    <cellStyle name="SAPBEXHLevel0 2 2 9 5" xfId="49130" xr:uid="{DCBBE92B-C427-410B-AF7B-205329F43F87}"/>
    <cellStyle name="SAPBEXHLevel0 2 3" xfId="534" xr:uid="{8C88053B-E4B2-4B2A-B7AE-00B2981D84CD}"/>
    <cellStyle name="SAPBEXHLevel0 2 3 2" xfId="1131" xr:uid="{E80629F0-B80B-4057-858A-08BCD51442A2}"/>
    <cellStyle name="SAPBEXHLevel0 2 3 2 2" xfId="2104" xr:uid="{44E216F2-B265-44C7-836C-D0A061D93549}"/>
    <cellStyle name="SAPBEXHLevel0 2 3 2 2 2" xfId="4825" xr:uid="{E9C05A3F-2413-49C7-87DB-8732F62A2B21}"/>
    <cellStyle name="SAPBEXHLevel0 2 3 2 2 2 2" xfId="11159" xr:uid="{AAAD969F-4CB4-45C3-B6EA-4D61AEAB931C}"/>
    <cellStyle name="SAPBEXHLevel0 2 3 2 2 2 2 2" xfId="26175" xr:uid="{9134046F-7484-469D-B947-4D10949C26DB}"/>
    <cellStyle name="SAPBEXHLevel0 2 3 2 2 2 2 3" xfId="37922" xr:uid="{8A7C5B4A-CE61-4031-BCFD-8A2F0500D19A}"/>
    <cellStyle name="SAPBEXHLevel0 2 3 2 2 2 2 4" xfId="56176" xr:uid="{7110ED7B-8766-44A2-8701-2489FB7BBCDC}"/>
    <cellStyle name="SAPBEXHLevel0 2 3 2 2 2 3" xfId="19843" xr:uid="{6828CBAC-D362-46A7-9699-CCFB09DC9D32}"/>
    <cellStyle name="SAPBEXHLevel0 2 3 2 2 2 4" xfId="33429" xr:uid="{9C0198DC-553A-49B4-B8B5-C9562E533D95}"/>
    <cellStyle name="SAPBEXHLevel0 2 3 2 2 2 5" xfId="50728" xr:uid="{0DB0C20B-47B0-443A-988E-5A7D083A0BFA}"/>
    <cellStyle name="SAPBEXHLevel0 2 3 2 2 3" xfId="6642" xr:uid="{92D442BA-5A7B-45B8-9548-68ED68D20DBD}"/>
    <cellStyle name="SAPBEXHLevel0 2 3 2 2 3 2" xfId="12829" xr:uid="{7CD31C48-630C-4C4F-98AD-791DE7FE522E}"/>
    <cellStyle name="SAPBEXHLevel0 2 3 2 2 3 2 2" xfId="27845" xr:uid="{8C7E5E63-E97B-4784-9B10-DB21DE8C29A7}"/>
    <cellStyle name="SAPBEXHLevel0 2 3 2 2 3 2 3" xfId="39492" xr:uid="{289058D0-9D6F-41B6-9A35-05FB23D3C81C}"/>
    <cellStyle name="SAPBEXHLevel0 2 3 2 2 3 2 4" xfId="57512" xr:uid="{E5E9E419-12D3-4B3B-9E16-530CB47AC851}"/>
    <cellStyle name="SAPBEXHLevel0 2 3 2 2 3 3" xfId="21658" xr:uid="{4E1BE0BA-99A4-4D8A-9D12-BD12A54F570A}"/>
    <cellStyle name="SAPBEXHLevel0 2 3 2 2 3 4" xfId="37417" xr:uid="{DAD00375-F3DD-41E7-A73A-EA3F2AC87C35}"/>
    <cellStyle name="SAPBEXHLevel0 2 3 2 2 3 5" xfId="51976" xr:uid="{CA276952-146C-4B60-81DF-1C9C2759D00C}"/>
    <cellStyle name="SAPBEXHLevel0 2 3 2 2 4" xfId="8580" xr:uid="{C857DB9B-B26D-4AEC-9C3C-39DF496C3F7C}"/>
    <cellStyle name="SAPBEXHLevel0 2 3 2 2 4 2" xfId="23596" xr:uid="{53C20395-CBD8-44F8-9C4D-788A8A82A9C4}"/>
    <cellStyle name="SAPBEXHLevel0 2 3 2 2 4 3" xfId="35669" xr:uid="{08E65756-EED5-4FD4-B606-6B1ADB74BD26}"/>
    <cellStyle name="SAPBEXHLevel0 2 3 2 2 4 4" xfId="53772" xr:uid="{0E593227-2275-4EB8-8E6B-C316BDC7B6EE}"/>
    <cellStyle name="SAPBEXHLevel0 2 3 2 2 5" xfId="14563" xr:uid="{160D9778-108B-4D6D-93AE-6DC97CE10ED7}"/>
    <cellStyle name="SAPBEXHLevel0 2 3 2 2 5 2" xfId="29579" xr:uid="{11512D1D-0BAB-49B7-B48A-EDA8932CA3C2}"/>
    <cellStyle name="SAPBEXHLevel0 2 3 2 2 5 3" xfId="46280" xr:uid="{F2C962E4-81DB-4DA2-9FEB-E84E79843F6A}"/>
    <cellStyle name="SAPBEXHLevel0 2 3 2 2 5 4" xfId="58954" xr:uid="{9E9A0B06-D435-4C23-943B-97071CD9E482}"/>
    <cellStyle name="SAPBEXHLevel0 2 3 2 2 6" xfId="17132" xr:uid="{EDDEAEF7-EE1C-4F5A-BAF7-B3CF3055F88E}"/>
    <cellStyle name="SAPBEXHLevel0 2 3 2 2 7" xfId="31562" xr:uid="{9B6712FE-C877-4E4F-AD87-01F8294D81EB}"/>
    <cellStyle name="SAPBEXHLevel0 2 3 2 2 8" xfId="48432" xr:uid="{BACA61FF-0B8F-47D3-88E0-256A4FBE70AD}"/>
    <cellStyle name="SAPBEXHLevel0 2 3 2 3" xfId="3887" xr:uid="{964CAB74-6E7C-4387-9603-A403D9E95589}"/>
    <cellStyle name="SAPBEXHLevel0 2 3 2 3 2" xfId="10238" xr:uid="{733CEC09-58CF-47AE-8BE6-7F71C1689E66}"/>
    <cellStyle name="SAPBEXHLevel0 2 3 2 3 2 2" xfId="25254" xr:uid="{422D1573-45F8-47A9-9D1E-6255C3B22B00}"/>
    <cellStyle name="SAPBEXHLevel0 2 3 2 3 2 3" xfId="37127" xr:uid="{800DA487-224A-46C3-890B-F21E35BFAD1D}"/>
    <cellStyle name="SAPBEXHLevel0 2 3 2 3 2 4" xfId="55362" xr:uid="{94D9FE7A-9018-4FE4-B5DB-462362C3BAA1}"/>
    <cellStyle name="SAPBEXHLevel0 2 3 2 3 3" xfId="18909" xr:uid="{EC28F5AB-0FB2-4C25-AB89-E0398C0EF4D5}"/>
    <cellStyle name="SAPBEXHLevel0 2 3 2 3 4" xfId="15493" xr:uid="{97756353-112C-4266-8B6F-8F5DAFA99EFB}"/>
    <cellStyle name="SAPBEXHLevel0 2 3 2 3 5" xfId="49948" xr:uid="{CDC04813-A29A-405A-912A-9B6AA5F2381A}"/>
    <cellStyle name="SAPBEXHLevel0 2 3 2 4" xfId="7724" xr:uid="{A92ECB20-C0D5-44AD-90C1-D26F828EE0EC}"/>
    <cellStyle name="SAPBEXHLevel0 2 3 2 4 2" xfId="22740" xr:uid="{B3A26D25-00F7-45F0-B3A1-C663522EC164}"/>
    <cellStyle name="SAPBEXHLevel0 2 3 2 4 3" xfId="34964" xr:uid="{429F0B9E-3A7D-4A5D-BE56-1B04907D3056}"/>
    <cellStyle name="SAPBEXHLevel0 2 3 2 4 4" xfId="52916" xr:uid="{DA443DD4-BD88-4CBB-A0AF-1D35A35F7FA7}"/>
    <cellStyle name="SAPBEXHLevel0 2 3 2 5" xfId="13663" xr:uid="{3BEAED71-08F3-4EDC-AB77-FF0D6DE59985}"/>
    <cellStyle name="SAPBEXHLevel0 2 3 2 5 2" xfId="28679" xr:uid="{E5064679-B8F9-42D2-8A8D-0851A95DA01F}"/>
    <cellStyle name="SAPBEXHLevel0 2 3 2 5 3" xfId="39995" xr:uid="{2DD2E114-764C-4EEB-928D-0CE5451584D9}"/>
    <cellStyle name="SAPBEXHLevel0 2 3 2 5 4" xfId="58199" xr:uid="{31DE9242-5444-40AC-89DE-367CF21A9AD3}"/>
    <cellStyle name="SAPBEXHLevel0 2 3 2 6" xfId="44136" xr:uid="{4FE39EDE-3964-49CF-ABB1-72DD76FAF249}"/>
    <cellStyle name="SAPBEXHLevel0 2 3 2 7" xfId="47614" xr:uid="{E7A62738-02C6-42E0-945C-CEACEDF5E54A}"/>
    <cellStyle name="SAPBEXHLevel0 2 3 3" xfId="2592" xr:uid="{FBC4065D-BDFF-4796-8FF0-5E3DA5332B01}"/>
    <cellStyle name="SAPBEXHLevel0 2 3 3 2" xfId="5313" xr:uid="{C0A7E01B-B8EF-49D7-BB1B-155E04623C45}"/>
    <cellStyle name="SAPBEXHLevel0 2 3 3 2 2" xfId="11642" xr:uid="{B126A924-4921-4120-8A48-8A5D70F5A70C}"/>
    <cellStyle name="SAPBEXHLevel0 2 3 3 2 2 2" xfId="26658" xr:uid="{A5D62ABE-E270-4EE6-B668-93974F95FD91}"/>
    <cellStyle name="SAPBEXHLevel0 2 3 3 2 2 3" xfId="38339" xr:uid="{D66654B9-5299-4BD6-AE05-E2590EFDEB95}"/>
    <cellStyle name="SAPBEXHLevel0 2 3 3 2 2 4" xfId="56606" xr:uid="{3EBE63D1-1C32-4C79-A6BD-CD72C44E5D53}"/>
    <cellStyle name="SAPBEXHLevel0 2 3 3 2 3" xfId="20331" xr:uid="{4596BD7B-1940-48A1-A6B7-180B344C727F}"/>
    <cellStyle name="SAPBEXHLevel0 2 3 3 2 4" xfId="34474" xr:uid="{10C7760F-6201-4639-A3A7-B26336CDF082}"/>
    <cellStyle name="SAPBEXHLevel0 2 3 3 2 5" xfId="51139" xr:uid="{52833AD5-EA31-4652-86B5-94A2E5348254}"/>
    <cellStyle name="SAPBEXHLevel0 2 3 3 3" xfId="4276" xr:uid="{FF32F128-434E-4F24-B256-4BC1EF60B7DA}"/>
    <cellStyle name="SAPBEXHLevel0 2 3 3 3 2" xfId="10615" xr:uid="{96D391FC-DACC-441C-BB13-F7EB9D7F5E3C}"/>
    <cellStyle name="SAPBEXHLevel0 2 3 3 3 2 2" xfId="25631" xr:uid="{3108D8D5-045C-4C58-886A-87987700EE60}"/>
    <cellStyle name="SAPBEXHLevel0 2 3 3 3 2 3" xfId="37455" xr:uid="{D426A9CA-858A-4703-883A-F4FAC14FA556}"/>
    <cellStyle name="SAPBEXHLevel0 2 3 3 3 2 4" xfId="55693" xr:uid="{6EA68BBB-B301-4EA8-AC62-669FD7026B49}"/>
    <cellStyle name="SAPBEXHLevel0 2 3 3 3 3" xfId="19296" xr:uid="{8721F7D3-A5B7-43E9-878D-647A7BF2BB61}"/>
    <cellStyle name="SAPBEXHLevel0 2 3 3 3 4" xfId="33742" xr:uid="{8A817CBE-E1C5-4EEA-959C-110FA4794C4F}"/>
    <cellStyle name="SAPBEXHLevel0 2 3 3 3 5" xfId="50264" xr:uid="{3CE1EAD3-CDC0-45BB-A3C5-F3B31CBE0251}"/>
    <cellStyle name="SAPBEXHLevel0 2 3 3 4" xfId="9010" xr:uid="{3BB54680-0733-4A89-9C8B-21F0ED1FF775}"/>
    <cellStyle name="SAPBEXHLevel0 2 3 3 4 2" xfId="24026" xr:uid="{B98CAC19-FC18-460C-ACA8-03C27C31E48A}"/>
    <cellStyle name="SAPBEXHLevel0 2 3 3 4 3" xfId="36029" xr:uid="{B396A52D-B9CD-45F8-9BDF-A7042EC61A09}"/>
    <cellStyle name="SAPBEXHLevel0 2 3 3 4 4" xfId="54202" xr:uid="{A3597F3F-EDF7-4FA0-B044-1F05249B0538}"/>
    <cellStyle name="SAPBEXHLevel0 2 3 3 5" xfId="15046" xr:uid="{32227264-EBFD-4A22-9977-F791AF203526}"/>
    <cellStyle name="SAPBEXHLevel0 2 3 3 5 2" xfId="30062" xr:uid="{CE20D5DF-92E7-4152-A9D1-7DF18BB4434A}"/>
    <cellStyle name="SAPBEXHLevel0 2 3 3 5 3" xfId="46604" xr:uid="{A1B4530F-1B0A-45A5-AD7A-47D259939397}"/>
    <cellStyle name="SAPBEXHLevel0 2 3 3 5 4" xfId="59365" xr:uid="{FBCA1AEE-D983-4A2C-9964-C26B9183CE3C}"/>
    <cellStyle name="SAPBEXHLevel0 2 3 3 6" xfId="17618" xr:uid="{24D43BB1-E276-4678-81F7-DC77963A7F04}"/>
    <cellStyle name="SAPBEXHLevel0 2 3 3 7" xfId="44287" xr:uid="{24DD055F-B076-4A14-B136-A7CF010A092F}"/>
    <cellStyle name="SAPBEXHLevel0 2 3 3 8" xfId="48843" xr:uid="{48661CD6-B94B-43A2-A2E6-22F4966600C1}"/>
    <cellStyle name="SAPBEXHLevel0 2 3 4" xfId="1620" xr:uid="{81D9DE17-F5D0-462D-9A92-377F5C77A268}"/>
    <cellStyle name="SAPBEXHLevel0 2 3 4 2" xfId="4341" xr:uid="{D536CE17-A97F-4156-8037-F6E002127F3F}"/>
    <cellStyle name="SAPBEXHLevel0 2 3 4 2 2" xfId="10679" xr:uid="{07B90AD8-9502-4EEF-AFDA-FFCA274244A2}"/>
    <cellStyle name="SAPBEXHLevel0 2 3 4 2 2 2" xfId="25695" xr:uid="{22151B4B-5147-40D5-837B-65133967650C}"/>
    <cellStyle name="SAPBEXHLevel0 2 3 4 2 2 3" xfId="37506" xr:uid="{9D083D12-B8CA-4C1A-8A61-4DC59F02E32C}"/>
    <cellStyle name="SAPBEXHLevel0 2 3 4 2 2 4" xfId="55750" xr:uid="{4618ABEE-7F25-41D2-B5BD-204CA4FDE10F}"/>
    <cellStyle name="SAPBEXHLevel0 2 3 4 2 3" xfId="19361" xr:uid="{44FFC9EE-FEBE-44BA-BFA3-62510512386D}"/>
    <cellStyle name="SAPBEXHLevel0 2 3 4 2 4" xfId="42072" xr:uid="{897E0C8E-BA83-4F2A-A610-38D1C42E0756}"/>
    <cellStyle name="SAPBEXHLevel0 2 3 4 2 5" xfId="50321" xr:uid="{C4788EB1-A134-44C0-B142-7969AA1E7D16}"/>
    <cellStyle name="SAPBEXHLevel0 2 3 4 3" xfId="3023" xr:uid="{D820C7EF-2401-454E-B5BD-02F8BACC1CEE}"/>
    <cellStyle name="SAPBEXHLevel0 2 3 4 3 2" xfId="9388" xr:uid="{D09ECACF-D8C6-4A9C-A7B9-F14E525320C5}"/>
    <cellStyle name="SAPBEXHLevel0 2 3 4 3 2 2" xfId="24404" xr:uid="{70A0AC1D-A421-4B85-A570-54A005DA1312}"/>
    <cellStyle name="SAPBEXHLevel0 2 3 4 3 2 3" xfId="36369" xr:uid="{5A2DDFFA-2483-4172-A93A-AD550BE7319F}"/>
    <cellStyle name="SAPBEXHLevel0 2 3 4 3 2 4" xfId="54579" xr:uid="{DCCC2A36-0E1F-486B-8CBF-1E54CB8DDD9D}"/>
    <cellStyle name="SAPBEXHLevel0 2 3 4 3 3" xfId="18048" xr:uid="{F211ADB5-67AF-466F-B463-17049E46CCBA}"/>
    <cellStyle name="SAPBEXHLevel0 2 3 4 3 4" xfId="44233" xr:uid="{A7D9B077-E06B-4EDA-9DD7-535D19A701E5}"/>
    <cellStyle name="SAPBEXHLevel0 2 3 4 3 5" xfId="49199" xr:uid="{FAFD96EB-ABF2-4F43-ACFC-FE4636FF46B3}"/>
    <cellStyle name="SAPBEXHLevel0 2 3 4 4" xfId="8154" xr:uid="{59226C38-3DD9-4045-9A2D-CB2ECE041C39}"/>
    <cellStyle name="SAPBEXHLevel0 2 3 4 4 2" xfId="23170" xr:uid="{DCED85A5-D859-46AE-ADE7-9615B12EA905}"/>
    <cellStyle name="SAPBEXHLevel0 2 3 4 4 3" xfId="35309" xr:uid="{648B8D7E-3249-4A18-BEFF-F0B37C095458}"/>
    <cellStyle name="SAPBEXHLevel0 2 3 4 4 4" xfId="53346" xr:uid="{AACE6BBD-294C-4868-9964-6254E25C11D2}"/>
    <cellStyle name="SAPBEXHLevel0 2 3 4 5" xfId="14083" xr:uid="{7B67425A-D822-420F-A858-339CDDADF035}"/>
    <cellStyle name="SAPBEXHLevel0 2 3 4 5 2" xfId="29099" xr:uid="{AD5892DD-DCDD-4FC2-A6BF-79A71D3CBB17}"/>
    <cellStyle name="SAPBEXHLevel0 2 3 4 5 3" xfId="45957" xr:uid="{AFE64FDA-F421-4A31-80CE-D11646C9C29A}"/>
    <cellStyle name="SAPBEXHLevel0 2 3 4 5 4" xfId="58547" xr:uid="{11718F8B-132A-464D-B9AC-3C57DF0769B1}"/>
    <cellStyle name="SAPBEXHLevel0 2 3 4 6" xfId="16651" xr:uid="{8FBDB603-09D9-4A8B-A67C-36686C3AA082}"/>
    <cellStyle name="SAPBEXHLevel0 2 3 4 7" xfId="15490" xr:uid="{1D464C87-7347-4DFB-9EB2-A59D95F99748}"/>
    <cellStyle name="SAPBEXHLevel0 2 3 4 8" xfId="48025" xr:uid="{ED2D0783-28D8-4A4A-8186-2280F639A6B4}"/>
    <cellStyle name="SAPBEXHLevel0 2 3 5" xfId="3307" xr:uid="{5DFCE097-52D3-44B3-BC30-899042F70EA6}"/>
    <cellStyle name="SAPBEXHLevel0 2 3 5 2" xfId="9663" xr:uid="{80DDCC5D-8A60-4E65-9B19-5BF6F1EF4119}"/>
    <cellStyle name="SAPBEXHLevel0 2 3 5 2 2" xfId="24679" xr:uid="{90E4F8B0-5B86-44E7-BC92-6AF1832E0F1B}"/>
    <cellStyle name="SAPBEXHLevel0 2 3 5 2 3" xfId="36615" xr:uid="{DCD2B5BA-2739-47B3-B1F3-0E70C86F10EF}"/>
    <cellStyle name="SAPBEXHLevel0 2 3 5 2 4" xfId="54841" xr:uid="{5EECBD7D-07C6-4A7D-8AA8-9A6CBCF2F9D7}"/>
    <cellStyle name="SAPBEXHLevel0 2 3 5 3" xfId="18332" xr:uid="{73AD1EB2-0680-4FEE-9106-5E60E050F54E}"/>
    <cellStyle name="SAPBEXHLevel0 2 3 5 4" xfId="44657" xr:uid="{2F3605CC-3C89-498C-AA1B-461E622C31C5}"/>
    <cellStyle name="SAPBEXHLevel0 2 3 5 5" xfId="49454" xr:uid="{3FECCB1E-2419-4821-A7C0-3A9F6E60395F}"/>
    <cellStyle name="SAPBEXHLevel0 2 3 6" xfId="7220" xr:uid="{F04AAECF-660B-4194-ACD7-069E1C853643}"/>
    <cellStyle name="SAPBEXHLevel0 2 3 6 2" xfId="22236" xr:uid="{86729793-A7DD-4325-9C3A-6DD5230AC477}"/>
    <cellStyle name="SAPBEXHLevel0 2 3 6 3" xfId="34530" xr:uid="{25D6EE2E-0ED6-416F-AA73-470F5E9EF521}"/>
    <cellStyle name="SAPBEXHLevel0 2 3 6 4" xfId="52422" xr:uid="{F8458771-4230-468F-9C0C-8CFEA0E2ED96}"/>
    <cellStyle name="SAPBEXHLevel0 2 3 7" xfId="13262" xr:uid="{37D92E16-F7A3-4AA7-B7CE-BCA4544A0871}"/>
    <cellStyle name="SAPBEXHLevel0 2 3 7 2" xfId="28278" xr:uid="{49D0B8A6-05A6-41CD-8080-339F65B37E40}"/>
    <cellStyle name="SAPBEXHLevel0 2 3 7 3" xfId="45439" xr:uid="{C88D54B8-11AA-4A4D-BBBF-6F0DCECDFC38}"/>
    <cellStyle name="SAPBEXHLevel0 2 3 7 4" xfId="57887" xr:uid="{87401375-6BDF-4014-A125-2FE2F0D66BFF}"/>
    <cellStyle name="SAPBEXHLevel0 2 3 8" xfId="45083" xr:uid="{504B85F1-CE7A-40D4-BBE6-E47C8E39E911}"/>
    <cellStyle name="SAPBEXHLevel0 2 3 9" xfId="47144" xr:uid="{1350C94E-196C-432F-AA89-749BB3E497DE}"/>
    <cellStyle name="SAPBEXHLevel0 2 4" xfId="46934" xr:uid="{48EB4019-A75E-4CF8-BB75-F1BFED0C4AB8}"/>
    <cellStyle name="SAPBEXHLevel0 3" xfId="424" xr:uid="{8FB61BE4-653A-4E95-B7F5-F4C62F4C6F24}"/>
    <cellStyle name="SAPBEXHLevel0 3 10" xfId="5983" xr:uid="{88694042-A138-47F9-B6D7-9B663EA2D3AA}"/>
    <cellStyle name="SAPBEXHLevel0 3 10 2" xfId="12272" xr:uid="{C33843AD-56D1-456A-9210-B8E49D75956A}"/>
    <cellStyle name="SAPBEXHLevel0 3 10 2 2" xfId="27288" xr:uid="{57EE5540-8ED3-443C-B219-539CED4F746A}"/>
    <cellStyle name="SAPBEXHLevel0 3 10 2 3" xfId="38937" xr:uid="{12BDDA21-14B8-49C0-8A15-DB91A7182AE3}"/>
    <cellStyle name="SAPBEXHLevel0 3 10 2 4" xfId="57127" xr:uid="{52F33A99-6F71-40F2-864A-CB43AFD080CA}"/>
    <cellStyle name="SAPBEXHLevel0 3 10 3" xfId="20999" xr:uid="{7F83C20E-19D3-4077-AB96-91D7EE028347}"/>
    <cellStyle name="SAPBEXHLevel0 3 10 4" xfId="15501" xr:uid="{89CB2CAD-FF31-41C0-9988-E7C2C165E79F}"/>
    <cellStyle name="SAPBEXHLevel0 3 10 5" xfId="51625" xr:uid="{04B3328C-A6C2-48A5-BB77-8ECFD38FB671}"/>
    <cellStyle name="SAPBEXHLevel0 3 11" xfId="7128" xr:uid="{C59A3940-4C0B-41F5-AC77-72717623D645}"/>
    <cellStyle name="SAPBEXHLevel0 3 11 2" xfId="22144" xr:uid="{5C6FB0DB-30A9-475F-B207-F05CC1DB8302}"/>
    <cellStyle name="SAPBEXHLevel0 3 11 3" xfId="43250" xr:uid="{00CC1620-9CF8-4493-94D9-AC5A593E1E10}"/>
    <cellStyle name="SAPBEXHLevel0 3 11 4" xfId="52336" xr:uid="{346C49AF-5B88-4F59-87B5-83E8AACB1B45}"/>
    <cellStyle name="SAPBEXHLevel0 3 12" xfId="13191" xr:uid="{1671252A-9560-444B-A00C-12D6FD9281A6}"/>
    <cellStyle name="SAPBEXHLevel0 3 12 2" xfId="28207" xr:uid="{A1AC1C4A-C947-4677-BA94-125D2EDAFFB2}"/>
    <cellStyle name="SAPBEXHLevel0 3 12 3" xfId="42977" xr:uid="{82C61632-AF4C-4622-A95F-7AEC30F67F0A}"/>
    <cellStyle name="SAPBEXHLevel0 3 12 4" xfId="57827" xr:uid="{CACB6AC7-9076-4768-A523-BFC7092B7444}"/>
    <cellStyle name="SAPBEXHLevel0 3 13" xfId="15664" xr:uid="{30DD040B-E6EF-4C93-B3D6-07C57D46C7E3}"/>
    <cellStyle name="SAPBEXHLevel0 3 14" xfId="15486" xr:uid="{F1258C64-CD91-4E3B-BF10-FD03138EE260}"/>
    <cellStyle name="SAPBEXHLevel0 3 15" xfId="40487" xr:uid="{E57CC0E5-0DB9-4449-8CF2-054635969B7C}"/>
    <cellStyle name="SAPBEXHLevel0 3 16" xfId="42370" xr:uid="{14E7728E-EAA0-439C-AEBD-2C1FD37913BB}"/>
    <cellStyle name="SAPBEXHLevel0 3 17" xfId="45719" xr:uid="{8A2BDC84-3F3D-4D97-8BCC-3DBD874E0E69}"/>
    <cellStyle name="SAPBEXHLevel0 3 18" xfId="47053" xr:uid="{4F75B3CF-C8A2-4973-83ED-06DE3ED0F71D}"/>
    <cellStyle name="SAPBEXHLevel0 3 2" xfId="686" xr:uid="{927694B0-DD19-4A80-9259-A323F2226ABC}"/>
    <cellStyle name="SAPBEXHLevel0 3 2 2" xfId="1264" xr:uid="{C4D39EEE-4D38-49C6-AB10-CBDBB7AC4ABD}"/>
    <cellStyle name="SAPBEXHLevel0 3 2 2 2" xfId="2236" xr:uid="{25E86224-2611-465F-85AE-37474CAC8EBF}"/>
    <cellStyle name="SAPBEXHLevel0 3 2 2 2 2" xfId="4957" xr:uid="{39CA5BE9-0E70-446E-9CA6-F02E93EE54F8}"/>
    <cellStyle name="SAPBEXHLevel0 3 2 2 2 2 2" xfId="11289" xr:uid="{134A2673-AA04-4439-85A3-F0D42C286901}"/>
    <cellStyle name="SAPBEXHLevel0 3 2 2 2 2 2 2" xfId="26305" xr:uid="{679B6356-4AF2-4287-8ABF-A61ECC34EBCC}"/>
    <cellStyle name="SAPBEXHLevel0 3 2 2 2 2 2 3" xfId="38028" xr:uid="{133253EC-EADE-4293-86ED-BEE92CB440E2}"/>
    <cellStyle name="SAPBEXHLevel0 3 2 2 2 2 2 4" xfId="56298" xr:uid="{6E06FDD6-7604-4999-B6AD-959E9B9C1BF0}"/>
    <cellStyle name="SAPBEXHLevel0 3 2 2 2 2 3" xfId="19975" xr:uid="{F39FEAE3-B427-4AA7-87B2-9F5C37A65CAD}"/>
    <cellStyle name="SAPBEXHLevel0 3 2 2 2 2 4" xfId="37955" xr:uid="{5EEFEDC0-B22A-4768-9F27-0A08086229EA}"/>
    <cellStyle name="SAPBEXHLevel0 3 2 2 2 2 5" xfId="50846" xr:uid="{E767B33C-FEAF-476C-9163-5F06D520D46D}"/>
    <cellStyle name="SAPBEXHLevel0 3 2 2 2 3" xfId="5745" xr:uid="{35F95E25-D1CF-4EF7-961D-F2BFA9324D7E}"/>
    <cellStyle name="SAPBEXHLevel0 3 2 2 2 3 2" xfId="12067" xr:uid="{25AAD7BB-07A8-4086-9AA0-C416F1ECE7A9}"/>
    <cellStyle name="SAPBEXHLevel0 3 2 2 2 3 2 2" xfId="27083" xr:uid="{F3F8FBA1-77C4-4043-B435-B98A1D5CE847}"/>
    <cellStyle name="SAPBEXHLevel0 3 2 2 2 3 2 3" xfId="38733" xr:uid="{E8FFB28C-4BBB-407B-A99E-71251B809835}"/>
    <cellStyle name="SAPBEXHLevel0 3 2 2 2 3 2 4" xfId="56977" xr:uid="{DD8FBD20-90E5-4105-8997-64DE7CC7962D}"/>
    <cellStyle name="SAPBEXHLevel0 3 2 2 2 3 3" xfId="20761" xr:uid="{F17AD980-E642-49D2-98B6-63D17572F2A6}"/>
    <cellStyle name="SAPBEXHLevel0 3 2 2 2 3 4" xfId="33519" xr:uid="{D998E865-161A-44CF-AAD3-3A5DA56AA3AB}"/>
    <cellStyle name="SAPBEXHLevel0 3 2 2 2 3 5" xfId="51486" xr:uid="{8ECD4C8D-0096-4578-B02C-900C9C247548}"/>
    <cellStyle name="SAPBEXHLevel0 3 2 2 2 4" xfId="8702" xr:uid="{474BBA11-27F2-4A0D-8C25-A343ACF0CA02}"/>
    <cellStyle name="SAPBEXHLevel0 3 2 2 2 4 2" xfId="23718" xr:uid="{DC3068CF-554F-411B-BFBA-D50B0C903ADE}"/>
    <cellStyle name="SAPBEXHLevel0 3 2 2 2 4 3" xfId="35767" xr:uid="{C9437D47-17CB-4ADC-8435-A45335AA16A2}"/>
    <cellStyle name="SAPBEXHLevel0 3 2 2 2 4 4" xfId="53894" xr:uid="{E6824FD1-227B-475C-B3AE-FCBD1C2F4AAB}"/>
    <cellStyle name="SAPBEXHLevel0 3 2 2 2 5" xfId="14693" xr:uid="{19F86C2F-8E35-4C88-818E-FB7B0992C8E3}"/>
    <cellStyle name="SAPBEXHLevel0 3 2 2 2 5 2" xfId="29709" xr:uid="{3B118D96-B1A4-4670-B5D7-A5B8F704E72F}"/>
    <cellStyle name="SAPBEXHLevel0 3 2 2 2 5 3" xfId="46357" xr:uid="{9FA8CB77-B093-400B-8C0C-6353353ADF9F}"/>
    <cellStyle name="SAPBEXHLevel0 3 2 2 2 5 4" xfId="59072" xr:uid="{ACE87C61-9229-4CEF-8AAE-B84E86EDB634}"/>
    <cellStyle name="SAPBEXHLevel0 3 2 2 2 6" xfId="17263" xr:uid="{01965327-EB87-4714-90CF-D013407BE17E}"/>
    <cellStyle name="SAPBEXHLevel0 3 2 2 2 7" xfId="44423" xr:uid="{3532E3DB-1269-4823-9FDD-8A28F1B54443}"/>
    <cellStyle name="SAPBEXHLevel0 3 2 2 2 8" xfId="48550" xr:uid="{E33C4109-8638-4BB9-96F1-A9A9896B6A5D}"/>
    <cellStyle name="SAPBEXHLevel0 3 2 2 3" xfId="4020" xr:uid="{71E97C3D-DC62-4100-B0A1-F29731ACBB75}"/>
    <cellStyle name="SAPBEXHLevel0 3 2 2 3 2" xfId="10369" xr:uid="{3D03A05E-5A80-468C-B647-8AC379B2F01F}"/>
    <cellStyle name="SAPBEXHLevel0 3 2 2 3 2 2" xfId="25385" xr:uid="{E36DD565-4EE8-4493-B412-BBDA8A55EF60}"/>
    <cellStyle name="SAPBEXHLevel0 3 2 2 3 2 3" xfId="37243" xr:uid="{D872EEA8-FB00-417B-986B-42334A35CC6D}"/>
    <cellStyle name="SAPBEXHLevel0 3 2 2 3 2 4" xfId="55485" xr:uid="{09DFC62E-EE9B-41CE-8C3B-385706FF0C7D}"/>
    <cellStyle name="SAPBEXHLevel0 3 2 2 3 3" xfId="19041" xr:uid="{62295A7C-512F-4019-8C71-9A156BED39D4}"/>
    <cellStyle name="SAPBEXHLevel0 3 2 2 3 4" xfId="32984" xr:uid="{2E582EE3-142D-495A-B69B-CC4E6C6CC431}"/>
    <cellStyle name="SAPBEXHLevel0 3 2 2 3 5" xfId="50067" xr:uid="{77EA4870-8981-459A-BC08-63AFA181F442}"/>
    <cellStyle name="SAPBEXHLevel0 3 2 2 4" xfId="7846" xr:uid="{19BF9A09-EFA6-47AD-B0F0-34C4A712621E}"/>
    <cellStyle name="SAPBEXHLevel0 3 2 2 4 2" xfId="22862" xr:uid="{C41E06B8-37EA-411F-8702-9D546E0A8E8C}"/>
    <cellStyle name="SAPBEXHLevel0 3 2 2 4 3" xfId="35061" xr:uid="{DAB2BCFD-5F4F-4E1C-9AC0-56D05F265B8F}"/>
    <cellStyle name="SAPBEXHLevel0 3 2 2 4 4" xfId="53038" xr:uid="{630B6C2E-62FF-4C9C-A63B-8C8794AC79A9}"/>
    <cellStyle name="SAPBEXHLevel0 3 2 2 5" xfId="13740" xr:uid="{0F74BF7E-B1E8-4CEE-AF78-3AD561C06562}"/>
    <cellStyle name="SAPBEXHLevel0 3 2 2 5 2" xfId="28756" xr:uid="{18DE401C-230A-44E8-BEAD-DD860BA2D270}"/>
    <cellStyle name="SAPBEXHLevel0 3 2 2 5 3" xfId="44882" xr:uid="{B7B7CB67-C14A-43DD-8B87-B0AFCC5D4976}"/>
    <cellStyle name="SAPBEXHLevel0 3 2 2 5 4" xfId="58264" xr:uid="{13D17C78-9C6B-4FCC-A849-12BF5A7604AD}"/>
    <cellStyle name="SAPBEXHLevel0 3 2 2 6" xfId="42239" xr:uid="{A397B260-BFBE-4288-A2AB-9B125A6C25E5}"/>
    <cellStyle name="SAPBEXHLevel0 3 2 2 7" xfId="47732" xr:uid="{AC770D80-B798-47C9-A5CC-8A8B11B935CE}"/>
    <cellStyle name="SAPBEXHLevel0 3 2 3" xfId="2729" xr:uid="{5B0FBA08-A4A5-48B0-8E48-AAA1B88B95F5}"/>
    <cellStyle name="SAPBEXHLevel0 3 2 3 2" xfId="5450" xr:uid="{77883FB0-FFE3-4397-9A47-83D30E261A46}"/>
    <cellStyle name="SAPBEXHLevel0 3 2 3 2 2" xfId="11777" xr:uid="{A36196C7-A229-4B07-97C9-116D47EE3056}"/>
    <cellStyle name="SAPBEXHLevel0 3 2 3 2 2 2" xfId="26793" xr:uid="{DFEACB9E-61DC-4970-89F3-0E5C0199CC2A}"/>
    <cellStyle name="SAPBEXHLevel0 3 2 3 2 2 3" xfId="38449" xr:uid="{07E79BAF-C56E-4910-98E7-395F27081B0A}"/>
    <cellStyle name="SAPBEXHLevel0 3 2 3 2 2 4" xfId="56733" xr:uid="{779A8373-7B5D-44A7-8467-928A4013072B}"/>
    <cellStyle name="SAPBEXHLevel0 3 2 3 2 3" xfId="20466" xr:uid="{7F365E5C-EA92-402C-AC12-66069C85ED5F}"/>
    <cellStyle name="SAPBEXHLevel0 3 2 3 2 4" xfId="31697" xr:uid="{21C91F31-185B-4A85-BE11-900A265A6179}"/>
    <cellStyle name="SAPBEXHLevel0 3 2 3 2 5" xfId="51261" xr:uid="{8EA0A388-C6E5-42B0-8A0A-8EC0DB2340C7}"/>
    <cellStyle name="SAPBEXHLevel0 3 2 3 3" xfId="6819" xr:uid="{518C55F4-5B7A-4689-A6AD-F0FC51684786}"/>
    <cellStyle name="SAPBEXHLevel0 3 2 3 3 2" xfId="12985" xr:uid="{39FB1AE9-3798-4607-B73E-332C773AAF27}"/>
    <cellStyle name="SAPBEXHLevel0 3 2 3 3 2 2" xfId="28001" xr:uid="{85420CAE-1323-4377-9FE6-25AA436FFCFB}"/>
    <cellStyle name="SAPBEXHLevel0 3 2 3 3 2 3" xfId="39647" xr:uid="{CC825106-EFBC-4A4C-A354-0D60854CF7A8}"/>
    <cellStyle name="SAPBEXHLevel0 3 2 3 3 2 4" xfId="57628" xr:uid="{D58D649F-9083-499B-958C-09036E596085}"/>
    <cellStyle name="SAPBEXHLevel0 3 2 3 3 3" xfId="21835" xr:uid="{471C495D-134E-4D8F-9E77-7FF827A92EAA}"/>
    <cellStyle name="SAPBEXHLevel0 3 2 3 3 4" xfId="41830" xr:uid="{ED329E15-E644-4164-8D47-7D6EE7A1BF02}"/>
    <cellStyle name="SAPBEXHLevel0 3 2 3 3 5" xfId="52082" xr:uid="{9E5F8591-4A7C-44CA-8113-2520CF34DA56}"/>
    <cellStyle name="SAPBEXHLevel0 3 2 3 4" xfId="9137" xr:uid="{884482F1-BC02-4414-B55C-6D64B028BE30}"/>
    <cellStyle name="SAPBEXHLevel0 3 2 3 4 2" xfId="24153" xr:uid="{0B125753-4F91-4996-85FD-E003062F43EB}"/>
    <cellStyle name="SAPBEXHLevel0 3 2 3 4 3" xfId="36131" xr:uid="{99535F97-5E41-4E98-8B66-F8752F9F5039}"/>
    <cellStyle name="SAPBEXHLevel0 3 2 3 4 4" xfId="54329" xr:uid="{81065B3B-D24F-4524-B0DD-D8F2F5654C40}"/>
    <cellStyle name="SAPBEXHLevel0 3 2 3 5" xfId="15181" xr:uid="{ECD54917-13F5-481D-884D-14175A4D23D8}"/>
    <cellStyle name="SAPBEXHLevel0 3 2 3 5 2" xfId="30197" xr:uid="{7E6A32B6-4F03-498B-B268-65E2AE7FEE06}"/>
    <cellStyle name="SAPBEXHLevel0 3 2 3 5 3" xfId="46686" xr:uid="{9647E04A-C743-4E9C-B4D2-F86E5E5DE459}"/>
    <cellStyle name="SAPBEXHLevel0 3 2 3 5 4" xfId="59487" xr:uid="{CA5D531E-1470-4485-9A73-413C2F32D451}"/>
    <cellStyle name="SAPBEXHLevel0 3 2 3 6" xfId="17754" xr:uid="{86B4310F-7489-41E8-9214-A930152DF9BA}"/>
    <cellStyle name="SAPBEXHLevel0 3 2 3 7" xfId="41794" xr:uid="{D1898703-4534-4566-BED4-5A24ED673BE7}"/>
    <cellStyle name="SAPBEXHLevel0 3 2 3 8" xfId="48965" xr:uid="{C0F2ED42-FDA6-469A-B8D9-0B9734D3D347}"/>
    <cellStyle name="SAPBEXHLevel0 3 2 4" xfId="1757" xr:uid="{CAE0C4D9-4072-41F2-81C2-820C55C2D595}"/>
    <cellStyle name="SAPBEXHLevel0 3 2 4 2" xfId="4478" xr:uid="{964B8808-B916-49A3-B00D-932F1E62CF2F}"/>
    <cellStyle name="SAPBEXHLevel0 3 2 4 2 2" xfId="10814" xr:uid="{5414F947-ED95-4E27-92F3-69D904B5AD83}"/>
    <cellStyle name="SAPBEXHLevel0 3 2 4 2 2 2" xfId="25830" xr:uid="{AA03629D-4F0B-4C04-8F05-B9EFE5F3C1EE}"/>
    <cellStyle name="SAPBEXHLevel0 3 2 4 2 2 3" xfId="37621" xr:uid="{53ABA82A-6E9A-44BF-AC8B-731754E76142}"/>
    <cellStyle name="SAPBEXHLevel0 3 2 4 2 2 4" xfId="55877" xr:uid="{362A3BEA-474C-45A1-85A6-F4ADD4F49EBE}"/>
    <cellStyle name="SAPBEXHLevel0 3 2 4 2 3" xfId="19497" xr:uid="{A82BB25D-6B1B-4E84-A874-79825DB9DDFE}"/>
    <cellStyle name="SAPBEXHLevel0 3 2 4 2 4" xfId="31637" xr:uid="{B660A8D5-9504-4BAA-B9C4-8F8E43A84EC3}"/>
    <cellStyle name="SAPBEXHLevel0 3 2 4 2 5" xfId="50443" xr:uid="{1567C128-96F5-4491-ACBA-FAA3B0068A38}"/>
    <cellStyle name="SAPBEXHLevel0 3 2 4 3" xfId="5767" xr:uid="{5091CC32-CA8C-4B29-8551-0FDCE5A1E527}"/>
    <cellStyle name="SAPBEXHLevel0 3 2 4 3 2" xfId="12086" xr:uid="{2638465E-3B82-41FE-BCCB-45C0BA0948A0}"/>
    <cellStyle name="SAPBEXHLevel0 3 2 4 3 2 2" xfId="27102" xr:uid="{D95F1909-AECB-4850-A881-83E05B3A9D8C}"/>
    <cellStyle name="SAPBEXHLevel0 3 2 4 3 2 3" xfId="38752" xr:uid="{441E927D-9713-4069-8CFE-A9486EBAA460}"/>
    <cellStyle name="SAPBEXHLevel0 3 2 4 3 2 4" xfId="56992" xr:uid="{95CA4997-0EFA-4381-84CB-6DC50F8F3CFB}"/>
    <cellStyle name="SAPBEXHLevel0 3 2 4 3 3" xfId="20783" xr:uid="{6F8D15C9-E65E-40C0-9B21-CCEA7E5B1604}"/>
    <cellStyle name="SAPBEXHLevel0 3 2 4 3 4" xfId="35032" xr:uid="{EB43CB32-3D21-4745-B0B6-DB67E397D76A}"/>
    <cellStyle name="SAPBEXHLevel0 3 2 4 3 5" xfId="51501" xr:uid="{1327D76E-2673-4A58-9FCC-C930AA2616E6}"/>
    <cellStyle name="SAPBEXHLevel0 3 2 4 4" xfId="8281" xr:uid="{B8B7E995-660E-4F78-991B-8E3F2B781754}"/>
    <cellStyle name="SAPBEXHLevel0 3 2 4 4 2" xfId="23297" xr:uid="{E24C0CF0-3860-4BE8-80E7-B43941CDEB14}"/>
    <cellStyle name="SAPBEXHLevel0 3 2 4 4 3" xfId="35416" xr:uid="{49932F79-54AD-4AF3-9182-8CECDED2A46E}"/>
    <cellStyle name="SAPBEXHLevel0 3 2 4 4 4" xfId="53473" xr:uid="{DF198800-FDBE-444A-B06A-90FBBCA5D605}"/>
    <cellStyle name="SAPBEXHLevel0 3 2 4 5" xfId="14218" xr:uid="{C347A011-5A1D-447D-B955-463BB2C5AD92}"/>
    <cellStyle name="SAPBEXHLevel0 3 2 4 5 2" xfId="29234" xr:uid="{33085868-A006-4775-8308-AC65ACA5ACB0}"/>
    <cellStyle name="SAPBEXHLevel0 3 2 4 5 3" xfId="46039" xr:uid="{F2E325BE-0FAE-424C-8923-32FF34350780}"/>
    <cellStyle name="SAPBEXHLevel0 3 2 4 5 4" xfId="58669" xr:uid="{A67F077E-D7DE-4CD4-97BD-43532F55DDC3}"/>
    <cellStyle name="SAPBEXHLevel0 3 2 4 6" xfId="16787" xr:uid="{8667E380-DD5E-41AB-AD87-463DF74212F4}"/>
    <cellStyle name="SAPBEXHLevel0 3 2 4 7" xfId="45781" xr:uid="{3B8F8969-733E-438B-91B6-E9AB9E3C4C3D}"/>
    <cellStyle name="SAPBEXHLevel0 3 2 4 8" xfId="48147" xr:uid="{9DC75FEC-0A0D-46FB-B95C-E5A718EBE644}"/>
    <cellStyle name="SAPBEXHLevel0 3 2 5" xfId="3453" xr:uid="{8B9F9636-E63A-431B-9A9D-A28FB87B00DC}"/>
    <cellStyle name="SAPBEXHLevel0 3 2 5 2" xfId="9807" xr:uid="{850A824A-8CE5-4D66-BF30-F87ECEAF5781}"/>
    <cellStyle name="SAPBEXHLevel0 3 2 5 2 2" xfId="24823" xr:uid="{3B7D78B0-DED5-4C24-B1A6-A5E03FDA5E16}"/>
    <cellStyle name="SAPBEXHLevel0 3 2 5 2 3" xfId="36741" xr:uid="{E50DB82F-3AA9-4CF5-83D2-CB31E088622E}"/>
    <cellStyle name="SAPBEXHLevel0 3 2 5 2 4" xfId="54977" xr:uid="{23997567-2A9E-4F00-8E13-A4FD5A625D55}"/>
    <cellStyle name="SAPBEXHLevel0 3 2 5 3" xfId="18477" xr:uid="{08572981-BEA0-4406-8DA9-9241EC88B850}"/>
    <cellStyle name="SAPBEXHLevel0 3 2 5 4" xfId="40013" xr:uid="{2E6C90B4-8C11-447B-9770-E63266D683BC}"/>
    <cellStyle name="SAPBEXHLevel0 3 2 5 5" xfId="49584" xr:uid="{1CDBBBFE-694E-44C1-A4C1-01376D378FAB}"/>
    <cellStyle name="SAPBEXHLevel0 3 2 6" xfId="7350" xr:uid="{AB59E3DE-9B6E-4460-8F2B-7F3F5B5227CD}"/>
    <cellStyle name="SAPBEXHLevel0 3 2 6 2" xfId="22366" xr:uid="{0B4F4E59-EBC9-45FD-B246-C97365DA2604}"/>
    <cellStyle name="SAPBEXHLevel0 3 2 6 3" xfId="34634" xr:uid="{E4080B43-3537-4BBF-AB72-C9D387D30543}"/>
    <cellStyle name="SAPBEXHLevel0 3 2 6 4" xfId="52549" xr:uid="{EAA04823-4FCB-4EEB-BFD7-E8B83D57BD1A}"/>
    <cellStyle name="SAPBEXHLevel0 3 2 7" xfId="13347" xr:uid="{8FA03C0E-560D-4966-8A96-B5C9D46C4EC4}"/>
    <cellStyle name="SAPBEXHLevel0 3 2 7 2" xfId="28363" xr:uid="{BC60583D-E3C9-4556-9131-266E98896FB5}"/>
    <cellStyle name="SAPBEXHLevel0 3 2 7 3" xfId="43284" xr:uid="{26753D3E-556B-45B8-B7E4-C2CD3271D03B}"/>
    <cellStyle name="SAPBEXHLevel0 3 2 7 4" xfId="57956" xr:uid="{D7BA467D-1844-4F9B-AC4C-A8011B8E0FE8}"/>
    <cellStyle name="SAPBEXHLevel0 3 2 8" xfId="42555" xr:uid="{08C3E232-F907-4F93-A23D-AFD0CA28FF98}"/>
    <cellStyle name="SAPBEXHLevel0 3 2 9" xfId="47266" xr:uid="{E3BBB02D-1338-424C-91DC-5E306D638A67}"/>
    <cellStyle name="SAPBEXHLevel0 3 3" xfId="823" xr:uid="{1B6ED1E6-6F88-447B-9CCB-30E78728DAE8}"/>
    <cellStyle name="SAPBEXHLevel0 3 3 2" xfId="1373" xr:uid="{06FD8110-DEA0-4316-B828-DDF364BCF77A}"/>
    <cellStyle name="SAPBEXHLevel0 3 3 2 2" xfId="2345" xr:uid="{157EC85D-3BD7-4E6F-8AB0-E6F4EEFDB910}"/>
    <cellStyle name="SAPBEXHLevel0 3 3 2 2 2" xfId="5066" xr:uid="{276E697F-1647-42FB-A2D1-4404A6ED2310}"/>
    <cellStyle name="SAPBEXHLevel0 3 3 2 2 2 2" xfId="11398" xr:uid="{22978F9F-B572-4FC9-B2CF-66BE7A70EB48}"/>
    <cellStyle name="SAPBEXHLevel0 3 3 2 2 2 2 2" xfId="26414" xr:uid="{623EDB9D-39AB-4A4D-9128-C93CB876D356}"/>
    <cellStyle name="SAPBEXHLevel0 3 3 2 2 2 2 3" xfId="38133" xr:uid="{A203D12D-1C57-4903-B7C6-D973FAE1F9C5}"/>
    <cellStyle name="SAPBEXHLevel0 3 3 2 2 2 2 4" xfId="56377" xr:uid="{15E0E3A8-D582-4BB3-80E9-1C87A7B9DA61}"/>
    <cellStyle name="SAPBEXHLevel0 3 3 2 2 2 3" xfId="20084" xr:uid="{C11DD17D-4CFA-4653-B912-F56BB0DD9E26}"/>
    <cellStyle name="SAPBEXHLevel0 3 3 2 2 2 4" xfId="45409" xr:uid="{45DFC2DE-FBD8-4E5B-9F1D-33603543C3FE}"/>
    <cellStyle name="SAPBEXHLevel0 3 3 2 2 2 5" xfId="50919" xr:uid="{CFC21761-937F-4FA7-A814-E2DC314C0691}"/>
    <cellStyle name="SAPBEXHLevel0 3 3 2 2 3" xfId="6363" xr:uid="{AE28D4F8-DC92-4AB5-9CA5-476141FD7E95}"/>
    <cellStyle name="SAPBEXHLevel0 3 3 2 2 3 2" xfId="12592" xr:uid="{4070DDE0-779A-4C99-A964-FA68F7652ED1}"/>
    <cellStyle name="SAPBEXHLevel0 3 3 2 2 3 2 2" xfId="27608" xr:uid="{09445B60-3CCC-4AAA-9D8A-AF3AC283A352}"/>
    <cellStyle name="SAPBEXHLevel0 3 3 2 2 3 2 3" xfId="39256" xr:uid="{CA33A8CC-CB35-4BB7-91FB-8CDC54A921E0}"/>
    <cellStyle name="SAPBEXHLevel0 3 3 2 2 3 2 4" xfId="57345" xr:uid="{989BD001-1A84-4843-A92E-E3B32898FD33}"/>
    <cellStyle name="SAPBEXHLevel0 3 3 2 2 3 3" xfId="21379" xr:uid="{E0D85116-CF8A-49BD-8FC0-95B768936411}"/>
    <cellStyle name="SAPBEXHLevel0 3 3 2 2 3 4" xfId="33175" xr:uid="{15C5D9D1-69B8-45E8-AA4E-D0E503E9F4AF}"/>
    <cellStyle name="SAPBEXHLevel0 3 3 2 2 3 5" xfId="51823" xr:uid="{45072DDB-07FE-4602-AA26-0B58E8751E10}"/>
    <cellStyle name="SAPBEXHLevel0 3 3 2 2 4" xfId="8781" xr:uid="{FCDAC503-4C66-48C8-85B1-27B7A08D73F9}"/>
    <cellStyle name="SAPBEXHLevel0 3 3 2 2 4 2" xfId="23797" xr:uid="{B834BA11-498D-46D0-9C00-91A751A63AEB}"/>
    <cellStyle name="SAPBEXHLevel0 3 3 2 2 4 3" xfId="35845" xr:uid="{7B9167CC-E41F-438B-A37B-89BA5B7F05C7}"/>
    <cellStyle name="SAPBEXHLevel0 3 3 2 2 4 4" xfId="53973" xr:uid="{D51C1634-A7BA-4458-9AAB-135637A6A8BC}"/>
    <cellStyle name="SAPBEXHLevel0 3 3 2 2 5" xfId="14802" xr:uid="{EC897920-2493-4B25-BC9D-B386419A3CA3}"/>
    <cellStyle name="SAPBEXHLevel0 3 3 2 2 5 2" xfId="29818" xr:uid="{31E1788E-E08E-4A69-BC32-EBCAC8AE1654}"/>
    <cellStyle name="SAPBEXHLevel0 3 3 2 2 5 3" xfId="46458" xr:uid="{A5F566DE-1BA1-4FE4-815E-6A51B5C4F512}"/>
    <cellStyle name="SAPBEXHLevel0 3 3 2 2 5 4" xfId="59145" xr:uid="{BE5F0D37-0D20-4BAF-9C20-B895A7A74020}"/>
    <cellStyle name="SAPBEXHLevel0 3 3 2 2 6" xfId="17372" xr:uid="{9AA4C06A-02CD-4CD0-8D84-09B04E3465C8}"/>
    <cellStyle name="SAPBEXHLevel0 3 3 2 2 7" xfId="45540" xr:uid="{1E79C630-54AB-4F32-9C2C-07D601818619}"/>
    <cellStyle name="SAPBEXHLevel0 3 3 2 2 8" xfId="48623" xr:uid="{0C9D91B7-BBF8-4775-91A7-E0A83DC726E4}"/>
    <cellStyle name="SAPBEXHLevel0 3 3 2 3" xfId="4129" xr:uid="{64633957-8D52-4241-8CDC-5A65C7ECFBDB}"/>
    <cellStyle name="SAPBEXHLevel0 3 3 2 3 2" xfId="10478" xr:uid="{9CFE3455-7E10-4EFB-B243-D12D86B9A97D}"/>
    <cellStyle name="SAPBEXHLevel0 3 3 2 3 2 2" xfId="25494" xr:uid="{B343DED0-DCE9-4670-9D09-12BA39834882}"/>
    <cellStyle name="SAPBEXHLevel0 3 3 2 3 2 3" xfId="37349" xr:uid="{4A9BF7F2-F0F1-4D3F-8387-5EF06D4EFE22}"/>
    <cellStyle name="SAPBEXHLevel0 3 3 2 3 2 4" xfId="55564" xr:uid="{CA0694C8-282E-4CB4-A4F5-F24528FC044B}"/>
    <cellStyle name="SAPBEXHLevel0 3 3 2 3 3" xfId="19150" xr:uid="{BFE90CD7-1B8E-483C-A64F-92490F9615B6}"/>
    <cellStyle name="SAPBEXHLevel0 3 3 2 3 4" xfId="32439" xr:uid="{6E13BA7E-548F-4FCD-AF00-CA43BF15C7FD}"/>
    <cellStyle name="SAPBEXHLevel0 3 3 2 3 5" xfId="50140" xr:uid="{CB095D8D-B24D-4793-B015-B027DC077725}"/>
    <cellStyle name="SAPBEXHLevel0 3 3 2 4" xfId="7925" xr:uid="{2DE98312-40E2-4990-B412-8FECFF013810}"/>
    <cellStyle name="SAPBEXHLevel0 3 3 2 4 2" xfId="22941" xr:uid="{6277D899-089F-4C28-B3B3-A7451BB15976}"/>
    <cellStyle name="SAPBEXHLevel0 3 3 2 4 3" xfId="35135" xr:uid="{54560E40-0218-4CCC-AF8C-0B5913D53899}"/>
    <cellStyle name="SAPBEXHLevel0 3 3 2 4 4" xfId="53117" xr:uid="{CEA0D0A1-9612-42FE-99C2-3B9763521200}"/>
    <cellStyle name="SAPBEXHLevel0 3 3 2 5" xfId="13841" xr:uid="{FC38F69D-558A-4CF6-A6D3-AB1B82E5660F}"/>
    <cellStyle name="SAPBEXHLevel0 3 3 2 5 2" xfId="28857" xr:uid="{5C93F5A3-BE83-417E-AE23-3F2114085CEC}"/>
    <cellStyle name="SAPBEXHLevel0 3 3 2 5 3" xfId="43541" xr:uid="{0A9BF0D0-88C0-4649-A9F6-25C67A44224D}"/>
    <cellStyle name="SAPBEXHLevel0 3 3 2 5 4" xfId="58329" xr:uid="{6125034D-181B-4363-9E10-CA94174B666E}"/>
    <cellStyle name="SAPBEXHLevel0 3 3 2 6" xfId="36992" xr:uid="{ECB17BDD-67E0-492B-8DDE-5CE8EF6B5753}"/>
    <cellStyle name="SAPBEXHLevel0 3 3 2 7" xfId="47805" xr:uid="{23319465-2DD6-4C16-9E11-108E8D953066}"/>
    <cellStyle name="SAPBEXHLevel0 3 3 3" xfId="2838" xr:uid="{D41824C6-7696-4572-AEDB-EC8CD2830F13}"/>
    <cellStyle name="SAPBEXHLevel0 3 3 3 2" xfId="5559" xr:uid="{9D05FC18-6A94-4EFC-8B23-3124A00192F2}"/>
    <cellStyle name="SAPBEXHLevel0 3 3 3 2 2" xfId="11886" xr:uid="{47CCA561-56B2-4031-97CC-FE612BBF44CC}"/>
    <cellStyle name="SAPBEXHLevel0 3 3 3 2 2 2" xfId="26902" xr:uid="{452A8468-EF48-440A-B56D-3497E9C3051A}"/>
    <cellStyle name="SAPBEXHLevel0 3 3 3 2 2 3" xfId="38555" xr:uid="{DEFA5136-AF52-4568-91BD-AC4EA8447478}"/>
    <cellStyle name="SAPBEXHLevel0 3 3 3 2 2 4" xfId="56812" xr:uid="{799CCC4F-4BE1-4290-97A3-9944715F8769}"/>
    <cellStyle name="SAPBEXHLevel0 3 3 3 2 3" xfId="20575" xr:uid="{62588B7C-FC0A-41BB-B911-AA11906A53A6}"/>
    <cellStyle name="SAPBEXHLevel0 3 3 3 2 4" xfId="16357" xr:uid="{31533F32-EB96-4F4B-BC2A-483ADC09BBC1}"/>
    <cellStyle name="SAPBEXHLevel0 3 3 3 2 5" xfId="51334" xr:uid="{379E8B5E-A9ED-4B16-B311-D3529704B9AC}"/>
    <cellStyle name="SAPBEXHLevel0 3 3 3 3" xfId="6920" xr:uid="{3985538E-8B37-49D4-8714-DCE3E5914BC2}"/>
    <cellStyle name="SAPBEXHLevel0 3 3 3 3 2" xfId="13056" xr:uid="{202F46A1-2246-4225-9762-186CD277BD2E}"/>
    <cellStyle name="SAPBEXHLevel0 3 3 3 3 2 2" xfId="28072" xr:uid="{7B66F0AF-C93B-4A52-BF72-8900B527A7D0}"/>
    <cellStyle name="SAPBEXHLevel0 3 3 3 3 2 3" xfId="39718" xr:uid="{7420BB03-E735-4E58-B78F-856EB681B483}"/>
    <cellStyle name="SAPBEXHLevel0 3 3 3 3 2 4" xfId="57699" xr:uid="{101AA58D-A8BC-417B-BE14-65FDBF368A67}"/>
    <cellStyle name="SAPBEXHLevel0 3 3 3 3 3" xfId="21936" xr:uid="{CA03415A-0F34-49F3-8C5B-27785A56C93E}"/>
    <cellStyle name="SAPBEXHLevel0 3 3 3 3 4" xfId="32913" xr:uid="{A5C0C599-C13C-49C2-867F-510CA11FCE11}"/>
    <cellStyle name="SAPBEXHLevel0 3 3 3 3 5" xfId="52147" xr:uid="{B6C37673-CB73-4DAD-B175-45FBC4ED7905}"/>
    <cellStyle name="SAPBEXHLevel0 3 3 3 4" xfId="9216" xr:uid="{05127024-74C6-4C78-9205-69DD5986D03B}"/>
    <cellStyle name="SAPBEXHLevel0 3 3 3 4 2" xfId="24232" xr:uid="{DBC93EEA-65EC-4CED-B096-3E1BB7B86D50}"/>
    <cellStyle name="SAPBEXHLevel0 3 3 3 4 3" xfId="36206" xr:uid="{C9FE30B6-3150-4E6F-8DA1-859860B16D66}"/>
    <cellStyle name="SAPBEXHLevel0 3 3 3 4 4" xfId="54408" xr:uid="{0DF03FCB-99BA-4705-9EAD-BE13E296D0D4}"/>
    <cellStyle name="SAPBEXHLevel0 3 3 3 5" xfId="15290" xr:uid="{B99482DA-178A-4EB4-AFC1-383089BC1983}"/>
    <cellStyle name="SAPBEXHLevel0 3 3 3 5 2" xfId="30306" xr:uid="{60CF46C9-376C-4462-9005-1B44B5332BD9}"/>
    <cellStyle name="SAPBEXHLevel0 3 3 3 5 3" xfId="46787" xr:uid="{5E2A5721-509B-4374-9D2C-A9355DE9B77A}"/>
    <cellStyle name="SAPBEXHLevel0 3 3 3 5 4" xfId="59560" xr:uid="{E3EF08B7-CC8E-4FB1-B8FB-46C27AAA6F89}"/>
    <cellStyle name="SAPBEXHLevel0 3 3 3 6" xfId="17863" xr:uid="{15234673-0D3A-4629-A391-8BE4C78009F9}"/>
    <cellStyle name="SAPBEXHLevel0 3 3 3 7" xfId="36342" xr:uid="{79A22015-E06C-4C8C-83B5-CAAC733E72A9}"/>
    <cellStyle name="SAPBEXHLevel0 3 3 3 8" xfId="49038" xr:uid="{80C0F645-68BB-496F-9A0A-49D78F1CA8AE}"/>
    <cellStyle name="SAPBEXHLevel0 3 3 4" xfId="1866" xr:uid="{1E2E09C8-0260-4412-A645-97EB3766061B}"/>
    <cellStyle name="SAPBEXHLevel0 3 3 4 2" xfId="4587" xr:uid="{CE045426-9AAF-4B34-80F8-F7BABFB7E1FB}"/>
    <cellStyle name="SAPBEXHLevel0 3 3 4 2 2" xfId="10923" xr:uid="{4915F802-5878-49EB-A49A-C42F513BBEAB}"/>
    <cellStyle name="SAPBEXHLevel0 3 3 4 2 2 2" xfId="25939" xr:uid="{1472F3E9-35BD-434C-931E-A62F01DF7F1C}"/>
    <cellStyle name="SAPBEXHLevel0 3 3 4 2 2 3" xfId="37728" xr:uid="{4236E77E-DE27-494A-8FEA-8788EFEDBC0B}"/>
    <cellStyle name="SAPBEXHLevel0 3 3 4 2 2 4" xfId="55956" xr:uid="{E893DC5F-13B4-4586-AE06-7A5F1CB3C47A}"/>
    <cellStyle name="SAPBEXHLevel0 3 3 4 2 3" xfId="19606" xr:uid="{01478F15-ECC3-4563-8AAD-76887A6FDA8A}"/>
    <cellStyle name="SAPBEXHLevel0 3 3 4 2 4" xfId="44194" xr:uid="{EB8E95FD-C478-4DE8-8BFE-0B8F11740D83}"/>
    <cellStyle name="SAPBEXHLevel0 3 3 4 2 5" xfId="50516" xr:uid="{66E48251-D4DC-41D2-ABD1-A3CBA7F20035}"/>
    <cellStyle name="SAPBEXHLevel0 3 3 4 3" xfId="6027" xr:uid="{B7C3D29E-4817-4C30-A31E-C6D44EC1BEC6}"/>
    <cellStyle name="SAPBEXHLevel0 3 3 4 3 2" xfId="12308" xr:uid="{EA8B5875-A2A2-45CA-9C15-3C3123BB097F}"/>
    <cellStyle name="SAPBEXHLevel0 3 3 4 3 2 2" xfId="27324" xr:uid="{FFD9D4E2-D294-48CD-8EC2-BC421E1C104D}"/>
    <cellStyle name="SAPBEXHLevel0 3 3 4 3 2 3" xfId="38973" xr:uid="{894ED538-8937-45EA-9F18-D7F8C66C17CC}"/>
    <cellStyle name="SAPBEXHLevel0 3 3 4 3 2 4" xfId="57157" xr:uid="{41A2BD8F-745B-4364-8A7C-ABA752B40824}"/>
    <cellStyle name="SAPBEXHLevel0 3 3 4 3 3" xfId="21043" xr:uid="{B5D94531-A99F-46B8-8C97-21AA3E394CC4}"/>
    <cellStyle name="SAPBEXHLevel0 3 3 4 3 4" xfId="44775" xr:uid="{7E65B3D3-A951-49D1-9E61-75A3863752B6}"/>
    <cellStyle name="SAPBEXHLevel0 3 3 4 3 5" xfId="51653" xr:uid="{11BA8364-D693-4090-8CA5-DC0A842D0478}"/>
    <cellStyle name="SAPBEXHLevel0 3 3 4 4" xfId="8360" xr:uid="{75BBAF13-068A-4FA0-BDF7-23BA8B5B2E98}"/>
    <cellStyle name="SAPBEXHLevel0 3 3 4 4 2" xfId="23376" xr:uid="{3006C264-3174-4ABF-87DE-2FFB43BBB646}"/>
    <cellStyle name="SAPBEXHLevel0 3 3 4 4 3" xfId="35493" xr:uid="{5694D0B4-722E-43D3-9CFA-9665384DC744}"/>
    <cellStyle name="SAPBEXHLevel0 3 3 4 4 4" xfId="53552" xr:uid="{62919A6B-E25F-44FB-84C7-BC58D52DDD77}"/>
    <cellStyle name="SAPBEXHLevel0 3 3 4 5" xfId="14327" xr:uid="{B82956E0-676E-4EE8-84AC-5DB117736415}"/>
    <cellStyle name="SAPBEXHLevel0 3 3 4 5 2" xfId="29343" xr:uid="{EBBAF036-66C1-4A90-8673-4B1F0C26BFD0}"/>
    <cellStyle name="SAPBEXHLevel0 3 3 4 5 3" xfId="46140" xr:uid="{103124EA-08AC-45B2-B213-5495882D8F2F}"/>
    <cellStyle name="SAPBEXHLevel0 3 3 4 5 4" xfId="58742" xr:uid="{0FAB88D2-9028-4FDF-8496-33518B129290}"/>
    <cellStyle name="SAPBEXHLevel0 3 3 4 6" xfId="16896" xr:uid="{EDB5FD63-EB27-4A16-98B5-7009A4F02DFA}"/>
    <cellStyle name="SAPBEXHLevel0 3 3 4 7" xfId="44009" xr:uid="{8CFE3780-816A-4A1C-913F-F7C0F33608B4}"/>
    <cellStyle name="SAPBEXHLevel0 3 3 4 8" xfId="48220" xr:uid="{18DAEA96-43BE-45B1-AF50-B0FB343EB2FB}"/>
    <cellStyle name="SAPBEXHLevel0 3 3 5" xfId="3580" xr:uid="{C01B0F6B-0AD9-4D4D-B4C5-B890FED0B9C7}"/>
    <cellStyle name="SAPBEXHLevel0 3 3 5 2" xfId="9933" xr:uid="{33DF627F-D802-4B92-A651-559F9E103BA0}"/>
    <cellStyle name="SAPBEXHLevel0 3 3 5 2 2" xfId="24949" xr:uid="{CC93560B-15D3-4592-9F20-A2D08CFFC973}"/>
    <cellStyle name="SAPBEXHLevel0 3 3 5 2 3" xfId="36862" xr:uid="{AB3E2BB2-38D3-4019-BAD7-FE227BDB4CD4}"/>
    <cellStyle name="SAPBEXHLevel0 3 3 5 2 4" xfId="55073" xr:uid="{30E8475F-598A-43AC-9E27-EC57D3533F00}"/>
    <cellStyle name="SAPBEXHLevel0 3 3 5 3" xfId="18604" xr:uid="{0F847CA2-5947-4DAA-BEAB-2243942B107E}"/>
    <cellStyle name="SAPBEXHLevel0 3 3 5 4" xfId="44914" xr:uid="{CF75E7AD-4C08-483C-989B-054795E9F564}"/>
    <cellStyle name="SAPBEXHLevel0 3 3 5 5" xfId="49673" xr:uid="{0916C108-0CD7-4B6E-B20B-6D357CBC1E3B}"/>
    <cellStyle name="SAPBEXHLevel0 3 3 6" xfId="7436" xr:uid="{69003710-A70E-43C3-A36E-42AED9296263}"/>
    <cellStyle name="SAPBEXHLevel0 3 3 6 2" xfId="22452" xr:uid="{225776C6-A277-42B5-812A-09689FE2C12A}"/>
    <cellStyle name="SAPBEXHLevel0 3 3 6 3" xfId="34711" xr:uid="{FA063655-F4C8-41A5-AE07-5C5E5BE85CEA}"/>
    <cellStyle name="SAPBEXHLevel0 3 3 6 4" xfId="52628" xr:uid="{9844852D-AC82-4686-BDA3-EB998D869A49}"/>
    <cellStyle name="SAPBEXHLevel0 3 3 7" xfId="13455" xr:uid="{B182D187-2967-47E6-9B1F-7F9076D50692}"/>
    <cellStyle name="SAPBEXHLevel0 3 3 7 2" xfId="28471" xr:uid="{E94C27B6-BB7C-4E20-B9FA-808072177EEE}"/>
    <cellStyle name="SAPBEXHLevel0 3 3 7 3" xfId="44581" xr:uid="{AEB4FE37-1CDB-446D-A5F2-6AB1DE8334D4}"/>
    <cellStyle name="SAPBEXHLevel0 3 3 7 4" xfId="58021" xr:uid="{0F295730-8694-4B9E-9DE3-04A8AF20590C}"/>
    <cellStyle name="SAPBEXHLevel0 3 3 8" xfId="45485" xr:uid="{E2D10B41-378D-4665-A7F2-D28B129D502E}"/>
    <cellStyle name="SAPBEXHLevel0 3 3 9" xfId="47340" xr:uid="{8F23BE3A-1BC4-438D-84BF-0DBABA752247}"/>
    <cellStyle name="SAPBEXHLevel0 3 4" xfId="891" xr:uid="{5C5B11F0-4774-49BE-9990-EC19DE891B52}"/>
    <cellStyle name="SAPBEXHLevel0 3 4 2" xfId="2904" xr:uid="{646DE77E-9F3B-40C4-BA32-96D9671F7DA5}"/>
    <cellStyle name="SAPBEXHLevel0 3 4 2 2" xfId="5625" xr:uid="{0CC972A3-0D2C-463B-A17F-74C09C166311}"/>
    <cellStyle name="SAPBEXHLevel0 3 4 2 2 2" xfId="11952" xr:uid="{90E624CB-C5EA-482C-B970-39084234372B}"/>
    <cellStyle name="SAPBEXHLevel0 3 4 2 2 2 2" xfId="26968" xr:uid="{A02BB47E-C9E2-4990-8336-535546B447F0}"/>
    <cellStyle name="SAPBEXHLevel0 3 4 2 2 2 3" xfId="38621" xr:uid="{0A20FB29-291D-4C33-AD88-5D81B0404EE9}"/>
    <cellStyle name="SAPBEXHLevel0 3 4 2 2 2 4" xfId="56874" xr:uid="{CEA1FAC0-0938-4E99-AEBE-0F056DE1720B}"/>
    <cellStyle name="SAPBEXHLevel0 3 4 2 2 3" xfId="20641" xr:uid="{9D0858D4-1577-4A08-A09B-20819CDDAE0F}"/>
    <cellStyle name="SAPBEXHLevel0 3 4 2 2 4" xfId="45014" xr:uid="{2493AF50-7E98-48D3-A05D-F8F9AF1E2248}"/>
    <cellStyle name="SAPBEXHLevel0 3 4 2 2 5" xfId="51391" xr:uid="{048B7B54-00F2-4616-8ADA-EE44BD2F87CC}"/>
    <cellStyle name="SAPBEXHLevel0 3 4 2 3" xfId="6986" xr:uid="{E4D6E8D4-11EA-4B0F-96C5-EC0700F3E962}"/>
    <cellStyle name="SAPBEXHLevel0 3 4 2 3 2" xfId="13118" xr:uid="{F5169DF2-9046-4F15-AA13-22E35DACD563}"/>
    <cellStyle name="SAPBEXHLevel0 3 4 2 3 2 2" xfId="28134" xr:uid="{E3E9CB1E-FD01-4C7C-80E6-EE972A5EF97F}"/>
    <cellStyle name="SAPBEXHLevel0 3 4 2 3 2 3" xfId="39780" xr:uid="{64435F0C-AAAF-4CBE-BD12-9637B7354C9A}"/>
    <cellStyle name="SAPBEXHLevel0 3 4 2 3 2 4" xfId="57761" xr:uid="{D05AFDF9-61CB-4770-B448-4E0AB8CE1836}"/>
    <cellStyle name="SAPBEXHLevel0 3 4 2 3 3" xfId="22002" xr:uid="{99851E37-FDCF-43AC-86A9-FF5DDD69FE43}"/>
    <cellStyle name="SAPBEXHLevel0 3 4 2 3 4" xfId="35010" xr:uid="{693E48E6-5B2F-410F-ADB3-2290995131AD}"/>
    <cellStyle name="SAPBEXHLevel0 3 4 2 3 5" xfId="52204" xr:uid="{898A659A-14A7-4A61-891A-9EC4AA47BBAF}"/>
    <cellStyle name="SAPBEXHLevel0 3 4 2 4" xfId="9278" xr:uid="{08FB56A2-0793-4B01-8B0E-BB7E7F055398}"/>
    <cellStyle name="SAPBEXHLevel0 3 4 2 4 2" xfId="24294" xr:uid="{777754A9-8ABA-4AF3-AB2B-0FBEBAA04EBB}"/>
    <cellStyle name="SAPBEXHLevel0 3 4 2 4 3" xfId="36268" xr:uid="{14759E0D-4CE9-4762-BD60-082B9F0E8314}"/>
    <cellStyle name="SAPBEXHLevel0 3 4 2 4 4" xfId="54470" xr:uid="{6DFF4D23-C094-4DA6-AA16-170AB1710366}"/>
    <cellStyle name="SAPBEXHLevel0 3 4 2 5" xfId="15356" xr:uid="{2F41626B-A153-4EA3-A96B-6FA630DE1B34}"/>
    <cellStyle name="SAPBEXHLevel0 3 4 2 5 2" xfId="30372" xr:uid="{C9D62EE9-D0BF-4DDB-B966-882167C7FA45}"/>
    <cellStyle name="SAPBEXHLevel0 3 4 2 5 3" xfId="46853" xr:uid="{E9510B2C-B0B2-4392-8372-26103958CC4C}"/>
    <cellStyle name="SAPBEXHLevel0 3 4 2 5 4" xfId="59617" xr:uid="{4DA97BD8-ABC7-4F2D-816C-640DD451CCBF}"/>
    <cellStyle name="SAPBEXHLevel0 3 4 2 6" xfId="17929" xr:uid="{AE140FAA-E76F-4E36-80D4-B64D3ADAD52F}"/>
    <cellStyle name="SAPBEXHLevel0 3 4 2 7" xfId="41865" xr:uid="{2005BD71-7FA9-4AD7-8189-76E304ECFB29}"/>
    <cellStyle name="SAPBEXHLevel0 3 4 2 8" xfId="49095" xr:uid="{BDEA4042-5D7D-4A08-A6A2-EB94245E1E42}"/>
    <cellStyle name="SAPBEXHLevel0 3 4 3" xfId="1932" xr:uid="{86AB6644-026A-4C80-B8D8-0B3B6FD35202}"/>
    <cellStyle name="SAPBEXHLevel0 3 4 3 2" xfId="4653" xr:uid="{FA7D8895-5713-45ED-8A22-56014C5BFB75}"/>
    <cellStyle name="SAPBEXHLevel0 3 4 3 2 2" xfId="10989" xr:uid="{EE136BC2-5F60-4ACB-B6B4-830A52BB2938}"/>
    <cellStyle name="SAPBEXHLevel0 3 4 3 2 2 2" xfId="26005" xr:uid="{4D7C50A8-8C0F-4429-ACC5-525DEFED2090}"/>
    <cellStyle name="SAPBEXHLevel0 3 4 3 2 2 3" xfId="37794" xr:uid="{A660226C-4A95-43C6-8D15-3D1AF8DBCAB2}"/>
    <cellStyle name="SAPBEXHLevel0 3 4 3 2 2 4" xfId="56018" xr:uid="{8083B3BA-9F1E-4A84-874B-C5C1D463BC7C}"/>
    <cellStyle name="SAPBEXHLevel0 3 4 3 2 3" xfId="19672" xr:uid="{FEEF08B3-5324-4B41-A32D-CD58B0B476B2}"/>
    <cellStyle name="SAPBEXHLevel0 3 4 3 2 4" xfId="43351" xr:uid="{9314D356-F0FD-4867-B949-5B4F79617C22}"/>
    <cellStyle name="SAPBEXHLevel0 3 4 3 2 5" xfId="50573" xr:uid="{24B88DAA-A1BF-4DAA-A6D5-2E0AC2974381}"/>
    <cellStyle name="SAPBEXHLevel0 3 4 3 3" xfId="6652" xr:uid="{49DA2DD2-7EC2-43A3-BDA5-0218F7EE75EC}"/>
    <cellStyle name="SAPBEXHLevel0 3 4 3 3 2" xfId="12838" xr:uid="{A2A038B9-C260-49D3-BC49-D4707ABED537}"/>
    <cellStyle name="SAPBEXHLevel0 3 4 3 3 2 2" xfId="27854" xr:uid="{275CEE5E-2F51-49E2-B930-294CD11E5DBB}"/>
    <cellStyle name="SAPBEXHLevel0 3 4 3 3 2 3" xfId="39501" xr:uid="{09367364-1B17-4CCA-B860-E906C26440E2}"/>
    <cellStyle name="SAPBEXHLevel0 3 4 3 3 2 4" xfId="57520" xr:uid="{55B64BF8-118C-4ABA-BEC6-66066D19702F}"/>
    <cellStyle name="SAPBEXHLevel0 3 4 3 3 3" xfId="21668" xr:uid="{5B96E3B6-54BC-4328-8C3B-9BB915F41BA5}"/>
    <cellStyle name="SAPBEXHLevel0 3 4 3 3 4" xfId="45847" xr:uid="{E94A6595-3178-420D-B624-F30252559762}"/>
    <cellStyle name="SAPBEXHLevel0 3 4 3 3 5" xfId="51984" xr:uid="{EC823BCE-E13D-4B81-A9BD-5E17217E439D}"/>
    <cellStyle name="SAPBEXHLevel0 3 4 3 4" xfId="8422" xr:uid="{3715DF3D-4243-428E-811F-982E4FB9F0D2}"/>
    <cellStyle name="SAPBEXHLevel0 3 4 3 4 2" xfId="23438" xr:uid="{8E6AA305-E5FC-4571-ADF3-817A7EA9D6BE}"/>
    <cellStyle name="SAPBEXHLevel0 3 4 3 4 3" xfId="35555" xr:uid="{0B1FCDC3-FB82-4FCD-BAF1-96C363689E8D}"/>
    <cellStyle name="SAPBEXHLevel0 3 4 3 4 4" xfId="53614" xr:uid="{A611ECA1-E83C-414E-BD31-DFE1192BB179}"/>
    <cellStyle name="SAPBEXHLevel0 3 4 3 5" xfId="14393" xr:uid="{47596CEA-9596-4049-8496-086F8024F7F8}"/>
    <cellStyle name="SAPBEXHLevel0 3 4 3 5 2" xfId="29409" xr:uid="{BBB863D8-91CB-426E-8967-DBFF79980D25}"/>
    <cellStyle name="SAPBEXHLevel0 3 4 3 5 3" xfId="46206" xr:uid="{CA5E90CC-80C2-406B-A9DB-C8B5AC4DBC3C}"/>
    <cellStyle name="SAPBEXHLevel0 3 4 3 5 4" xfId="58799" xr:uid="{8045EE2A-A6E0-4F66-BA3F-C8D51F11F2B5}"/>
    <cellStyle name="SAPBEXHLevel0 3 4 3 6" xfId="16962" xr:uid="{36084B7B-3707-4590-8E57-6E14F31778AE}"/>
    <cellStyle name="SAPBEXHLevel0 3 4 3 7" xfId="33476" xr:uid="{4CC14512-4DEB-41B3-8D0E-6DBBB210B4C8}"/>
    <cellStyle name="SAPBEXHLevel0 3 4 3 8" xfId="48277" xr:uid="{80AAA031-60A5-445B-8478-1D1F37DD64C4}"/>
    <cellStyle name="SAPBEXHLevel0 3 4 4" xfId="3647" xr:uid="{942E740B-43C8-4073-91F0-3249B870D4CB}"/>
    <cellStyle name="SAPBEXHLevel0 3 4 4 2" xfId="10000" xr:uid="{FAF50036-7B9C-4A73-B57B-0EF98E98D5C8}"/>
    <cellStyle name="SAPBEXHLevel0 3 4 4 2 2" xfId="25016" xr:uid="{A0131760-346B-44CE-95D9-E2DC074057D5}"/>
    <cellStyle name="SAPBEXHLevel0 3 4 4 2 3" xfId="36929" xr:uid="{0A1E43E3-9BB3-4CB9-A09F-1648D21536BE}"/>
    <cellStyle name="SAPBEXHLevel0 3 4 4 2 4" xfId="55136" xr:uid="{95D7893C-EED0-4967-8116-2BC658BAEE11}"/>
    <cellStyle name="SAPBEXHLevel0 3 4 4 3" xfId="18671" xr:uid="{83C6DAD3-AC3F-4616-AAD0-ABB97015BD49}"/>
    <cellStyle name="SAPBEXHLevel0 3 4 4 4" xfId="44404" xr:uid="{BB03A7CF-33FD-46A2-891A-56DED17236B3}"/>
    <cellStyle name="SAPBEXHLevel0 3 4 4 5" xfId="49731" xr:uid="{E749BA85-9FBB-4B33-BF0C-045B2E673309}"/>
    <cellStyle name="SAPBEXHLevel0 3 4 5" xfId="7498" xr:uid="{92E46165-B9FE-4F83-85DF-02950880AA71}"/>
    <cellStyle name="SAPBEXHLevel0 3 4 5 2" xfId="22514" xr:uid="{623F79F8-FC91-4E96-989F-41AB9A6C7248}"/>
    <cellStyle name="SAPBEXHLevel0 3 4 5 3" xfId="34773" xr:uid="{DCFC9C66-69B6-4B42-9660-E5669C90A04F}"/>
    <cellStyle name="SAPBEXHLevel0 3 4 5 4" xfId="52690" xr:uid="{43222E79-11AF-4DD2-AE17-A22E401427BD}"/>
    <cellStyle name="SAPBEXHLevel0 3 4 6" xfId="13521" xr:uid="{D20E8151-BDDA-4034-961E-1B07F827C7AA}"/>
    <cellStyle name="SAPBEXHLevel0 3 4 6 2" xfId="28537" xr:uid="{1A2FF91F-1111-4663-9E3C-015144406458}"/>
    <cellStyle name="SAPBEXHLevel0 3 4 6 3" xfId="36085" xr:uid="{618C3F22-E686-49A3-8CAB-DF5CD2BCFC2D}"/>
    <cellStyle name="SAPBEXHLevel0 3 4 6 4" xfId="58078" xr:uid="{7739A3B1-22A1-4E01-A8DE-146898DE490D}"/>
    <cellStyle name="SAPBEXHLevel0 3 4 7" xfId="34578" xr:uid="{96E936E0-7A86-4218-8F9D-CD690B7EBAF6}"/>
    <cellStyle name="SAPBEXHLevel0 3 4 8" xfId="47397" xr:uid="{60B0F1AA-E988-4131-8C34-BEF4F6D25FA7}"/>
    <cellStyle name="SAPBEXHLevel0 3 5" xfId="1036" xr:uid="{920459C9-3091-41AF-A4E1-4CD8DBBDAD40}"/>
    <cellStyle name="SAPBEXHLevel0 3 5 2" xfId="3792" xr:uid="{EE66E77C-085B-4485-AFF8-CBED1C0D75C0}"/>
    <cellStyle name="SAPBEXHLevel0 3 5 2 2" xfId="10143" xr:uid="{D7B932D5-ACF0-4955-9AF4-FDB9A5538FB9}"/>
    <cellStyle name="SAPBEXHLevel0 3 5 2 2 2" xfId="25159" xr:uid="{9186C7A4-2FC9-423D-9151-6F4F07AB9634}"/>
    <cellStyle name="SAPBEXHLevel0 3 5 2 2 3" xfId="37043" xr:uid="{D4808B0B-8A4C-4171-A431-EE4256E35502}"/>
    <cellStyle name="SAPBEXHLevel0 3 5 2 2 4" xfId="55274" xr:uid="{1B0347CA-5155-4DE4-BF97-2EB7E3B2B00D}"/>
    <cellStyle name="SAPBEXHLevel0 3 5 2 3" xfId="18814" xr:uid="{68D0AA25-09DD-4818-B93C-5F38BD2B5931}"/>
    <cellStyle name="SAPBEXHLevel0 3 5 2 4" xfId="45241" xr:uid="{56B18A20-DE7E-4793-A6AA-7183FD530531}"/>
    <cellStyle name="SAPBEXHLevel0 3 5 2 5" xfId="49863" xr:uid="{E9820257-5636-4129-A586-FD1CF88F18C2}"/>
    <cellStyle name="SAPBEXHLevel0 3 5 3" xfId="6585" xr:uid="{53DFB2AD-F666-4648-BAE0-5BCE0EFE274A}"/>
    <cellStyle name="SAPBEXHLevel0 3 5 3 2" xfId="12782" xr:uid="{1245D898-BE0E-4514-9C8A-458ADBB60531}"/>
    <cellStyle name="SAPBEXHLevel0 3 5 3 2 2" xfId="27798" xr:uid="{9E8ABA74-B548-484C-BD59-321B4E435ADB}"/>
    <cellStyle name="SAPBEXHLevel0 3 5 3 2 3" xfId="39445" xr:uid="{CE104BCB-0D72-4659-8C53-BAF67B687BD2}"/>
    <cellStyle name="SAPBEXHLevel0 3 5 3 2 4" xfId="57478" xr:uid="{C19BC148-01DA-43C8-8BE9-AD261087E2C0}"/>
    <cellStyle name="SAPBEXHLevel0 3 5 3 3" xfId="21601" xr:uid="{505D5A4D-0897-4342-A774-CBB1A186ABE4}"/>
    <cellStyle name="SAPBEXHLevel0 3 5 3 4" xfId="30602" xr:uid="{CA409321-2C05-476D-BD0F-7583810CB793}"/>
    <cellStyle name="SAPBEXHLevel0 3 5 3 5" xfId="51945" xr:uid="{E494C91D-798E-476F-B2B4-51E825BCBC25}"/>
    <cellStyle name="SAPBEXHLevel0 3 5 4" xfId="7636" xr:uid="{5FF3E25C-DBF5-4C39-8CF9-2B65AF90AA36}"/>
    <cellStyle name="SAPBEXHLevel0 3 5 4 2" xfId="22652" xr:uid="{3BB5297E-E75B-45EB-B381-2FC9A5DE3C6B}"/>
    <cellStyle name="SAPBEXHLevel0 3 5 4 3" xfId="34881" xr:uid="{141B5E21-DEF4-4337-8DEA-77D792F0A3F8}"/>
    <cellStyle name="SAPBEXHLevel0 3 5 4 4" xfId="52828" xr:uid="{4C85187C-2536-4DDB-833D-66A1D195F2C3}"/>
    <cellStyle name="SAPBEXHLevel0 3 5 5" xfId="13594" xr:uid="{74594C9E-262D-4A01-9C7E-555CD3EBB369}"/>
    <cellStyle name="SAPBEXHLevel0 3 5 5 2" xfId="28610" xr:uid="{61F99FBD-1030-406B-8489-38194C0F1DAF}"/>
    <cellStyle name="SAPBEXHLevel0 3 5 5 3" xfId="32435" xr:uid="{6A418A59-7FFA-40C4-8209-EA2C142B44A9}"/>
    <cellStyle name="SAPBEXHLevel0 3 5 5 4" xfId="58140" xr:uid="{3F976A1C-E5D8-48A8-81AF-5C2CE44F875A}"/>
    <cellStyle name="SAPBEXHLevel0 3 5 6" xfId="16142" xr:uid="{2EAFAA55-15B0-4569-972C-15945B86A425}"/>
    <cellStyle name="SAPBEXHLevel0 3 5 7" xfId="34161" xr:uid="{4016BA7D-14D8-4A92-8D41-FC3FFEA9E26D}"/>
    <cellStyle name="SAPBEXHLevel0 3 5 8" xfId="47529" xr:uid="{35187B33-4C0D-4FEE-8633-0FDE6C54369A}"/>
    <cellStyle name="SAPBEXHLevel0 3 6" xfId="2496" xr:uid="{29B7F880-B77D-4C94-93FD-33927B482FDD}"/>
    <cellStyle name="SAPBEXHLevel0 3 6 2" xfId="5217" xr:uid="{73566236-9E1D-4FCE-B592-8425F1118C4F}"/>
    <cellStyle name="SAPBEXHLevel0 3 6 2 2" xfId="11546" xr:uid="{B347894E-72E2-47AF-92ED-B737BFFFA348}"/>
    <cellStyle name="SAPBEXHLevel0 3 6 2 2 2" xfId="26562" xr:uid="{27274B05-B3D2-47BE-92E7-B09A3BDAA300}"/>
    <cellStyle name="SAPBEXHLevel0 3 6 2 2 3" xfId="38253" xr:uid="{0E619316-C615-4929-805A-E0973A45FDB2}"/>
    <cellStyle name="SAPBEXHLevel0 3 6 2 2 4" xfId="56517" xr:uid="{C55A0944-D88F-4FBD-8C58-F87CB27A26F1}"/>
    <cellStyle name="SAPBEXHLevel0 3 6 2 3" xfId="20235" xr:uid="{0C73A7A2-B9A5-428A-A752-D83456313183}"/>
    <cellStyle name="SAPBEXHLevel0 3 6 2 4" xfId="30590" xr:uid="{4008AFC9-6BBA-4C55-897D-E489C5B6BEE4}"/>
    <cellStyle name="SAPBEXHLevel0 3 6 2 5" xfId="51053" xr:uid="{7973ABA4-51B5-434B-AE1A-E260E9ECDD55}"/>
    <cellStyle name="SAPBEXHLevel0 3 6 3" xfId="6255" xr:uid="{A63B919D-6A00-416B-B7C9-A666BCD2E21E}"/>
    <cellStyle name="SAPBEXHLevel0 3 6 3 2" xfId="12501" xr:uid="{20BCB63A-6C00-4695-A353-8A7F1E7C9D6D}"/>
    <cellStyle name="SAPBEXHLevel0 3 6 3 2 2" xfId="27517" xr:uid="{CB448F09-9E25-4BE4-B83C-377BB1A9B1DB}"/>
    <cellStyle name="SAPBEXHLevel0 3 6 3 2 3" xfId="39165" xr:uid="{23699ED8-9DCC-4571-9C1D-AB46334BADB4}"/>
    <cellStyle name="SAPBEXHLevel0 3 6 3 2 4" xfId="57291" xr:uid="{A75C585B-B712-444D-98C4-F19D65DE12E3}"/>
    <cellStyle name="SAPBEXHLevel0 3 6 3 3" xfId="21271" xr:uid="{0692C4EC-7915-45A9-8DD3-2467DB999B1C}"/>
    <cellStyle name="SAPBEXHLevel0 3 6 3 4" xfId="43845" xr:uid="{0DB03082-AC72-41FB-BE5C-821839F319A2}"/>
    <cellStyle name="SAPBEXHLevel0 3 6 3 5" xfId="51773" xr:uid="{91AA4DA3-C09C-4951-9915-2D240070CE76}"/>
    <cellStyle name="SAPBEXHLevel0 3 6 4" xfId="8921" xr:uid="{C5048452-9944-4E5C-AA8D-2C1DF0692DFF}"/>
    <cellStyle name="SAPBEXHLevel0 3 6 4 2" xfId="23937" xr:uid="{9897F6C9-248D-46E6-A56D-6400E727F783}"/>
    <cellStyle name="SAPBEXHLevel0 3 6 4 3" xfId="35952" xr:uid="{3910BF36-F633-4DB2-B3CB-170ED4B77D8B}"/>
    <cellStyle name="SAPBEXHLevel0 3 6 4 4" xfId="54113" xr:uid="{E8E5366B-421C-4DEA-8D1F-D1663F83FBC9}"/>
    <cellStyle name="SAPBEXHLevel0 3 6 5" xfId="14950" xr:uid="{BC7A2445-A1EB-4006-87B5-7CFA6173F1F0}"/>
    <cellStyle name="SAPBEXHLevel0 3 6 5 2" xfId="29966" xr:uid="{E1A989FB-911F-42E6-B285-47DE2AE6E5E4}"/>
    <cellStyle name="SAPBEXHLevel0 3 6 5 3" xfId="46534" xr:uid="{4B53DE08-CF17-4E2E-BF3F-7E2B7DD3049D}"/>
    <cellStyle name="SAPBEXHLevel0 3 6 5 4" xfId="59279" xr:uid="{A5E78659-E484-4687-80A6-0AF07AF0983F}"/>
    <cellStyle name="SAPBEXHLevel0 3 6 6" xfId="17522" xr:uid="{D1D0DCD7-5CC3-4E59-9192-AE959A02FA27}"/>
    <cellStyle name="SAPBEXHLevel0 3 6 7" xfId="43232" xr:uid="{E2125A64-11FD-4889-91D1-EE63532C1D0D}"/>
    <cellStyle name="SAPBEXHLevel0 3 6 8" xfId="48757" xr:uid="{C4D025A5-49B9-49EF-8E70-A1D6D4448DC9}"/>
    <cellStyle name="SAPBEXHLevel0 3 7" xfId="1524" xr:uid="{E516E273-7185-4610-BC15-9421CA0FB048}"/>
    <cellStyle name="SAPBEXHLevel0 3 7 2" xfId="3281" xr:uid="{670D7F5B-3DC0-461F-B8FA-7ECC0FB6004A}"/>
    <cellStyle name="SAPBEXHLevel0 3 7 2 2" xfId="9637" xr:uid="{FE684A0B-D6D2-4F3E-A92A-DC28CA8AA66C}"/>
    <cellStyle name="SAPBEXHLevel0 3 7 2 2 2" xfId="24653" xr:uid="{1FBF39DF-FAB6-428F-8E52-53552959ACDD}"/>
    <cellStyle name="SAPBEXHLevel0 3 7 2 2 3" xfId="36589" xr:uid="{04DAA37B-89C5-47C9-B1BD-1DEAB2AAE526}"/>
    <cellStyle name="SAPBEXHLevel0 3 7 2 2 4" xfId="54815" xr:uid="{5A3F07AD-8A4F-4B92-B87F-B5C7F7921456}"/>
    <cellStyle name="SAPBEXHLevel0 3 7 2 3" xfId="18306" xr:uid="{FC7564B4-A442-48C9-8833-994C56EE7E90}"/>
    <cellStyle name="SAPBEXHLevel0 3 7 2 4" xfId="32516" xr:uid="{8E78ECE9-0761-45A5-8D56-001F858B9360}"/>
    <cellStyle name="SAPBEXHLevel0 3 7 2 5" xfId="49428" xr:uid="{58FED4C2-A33F-49F5-B0EB-C53A82BA35E3}"/>
    <cellStyle name="SAPBEXHLevel0 3 7 3" xfId="8065" xr:uid="{95CC8B34-73A8-45EC-9F16-B6F6C07D5FA3}"/>
    <cellStyle name="SAPBEXHLevel0 3 7 3 2" xfId="23081" xr:uid="{15878B98-E3BF-41AA-A859-2ACEA313664F}"/>
    <cellStyle name="SAPBEXHLevel0 3 7 3 3" xfId="35234" xr:uid="{D6DAF048-A2BE-43D2-812F-E743C8E1D25A}"/>
    <cellStyle name="SAPBEXHLevel0 3 7 3 4" xfId="53257" xr:uid="{695E38C8-86AB-464D-BB46-CB658C19FAA1}"/>
    <cellStyle name="SAPBEXHLevel0 3 7 4" xfId="13987" xr:uid="{F80D44A6-663A-47BD-A734-8C3922562DE3}"/>
    <cellStyle name="SAPBEXHLevel0 3 7 4 2" xfId="29003" xr:uid="{4766F1E0-4790-4725-A10A-916FFC5AE0E7}"/>
    <cellStyle name="SAPBEXHLevel0 3 7 4 3" xfId="45887" xr:uid="{5560F9B7-3A36-49D9-809D-3AD9AA5223BC}"/>
    <cellStyle name="SAPBEXHLevel0 3 7 4 4" xfId="58461" xr:uid="{33010DB2-269D-4330-B581-C1DDE76125CC}"/>
    <cellStyle name="SAPBEXHLevel0 3 7 5" xfId="16555" xr:uid="{6190B33C-7207-4253-A429-10354EAEF0C9}"/>
    <cellStyle name="SAPBEXHLevel0 3 7 6" xfId="44161" xr:uid="{9A19A7C8-B518-4FF9-B9C2-9CCDFF2D05CF}"/>
    <cellStyle name="SAPBEXHLevel0 3 7 7" xfId="47939" xr:uid="{F9231935-1A3B-4773-8887-EAC85E7187B9}"/>
    <cellStyle name="SAPBEXHLevel0 3 8" xfId="3202" xr:uid="{9F94A13F-3663-4A02-B568-BFAC10500483}"/>
    <cellStyle name="SAPBEXHLevel0 3 8 2" xfId="9558" xr:uid="{481EEF4C-3B90-4043-9E41-D984F7C06363}"/>
    <cellStyle name="SAPBEXHLevel0 3 8 2 2" xfId="24574" xr:uid="{F259EC7F-A35D-4918-A5A5-FDF75954CD31}"/>
    <cellStyle name="SAPBEXHLevel0 3 8 2 3" xfId="36517" xr:uid="{11DCD929-E761-4DE7-B9B8-FFA6C2CBA9B6}"/>
    <cellStyle name="SAPBEXHLevel0 3 8 2 4" xfId="54743" xr:uid="{54F5C503-34FC-4B25-BB3F-7ABAD004B0AC}"/>
    <cellStyle name="SAPBEXHLevel0 3 8 3" xfId="18227" xr:uid="{56075A10-A1DF-47CB-A49C-8BBF8FE7EAE5}"/>
    <cellStyle name="SAPBEXHLevel0 3 8 4" xfId="34133" xr:uid="{46192CB6-64F5-4424-B915-AEC10F817BFE}"/>
    <cellStyle name="SAPBEXHLevel0 3 8 5" xfId="49359" xr:uid="{489C1F89-B6D9-449D-87C2-94C679A7C127}"/>
    <cellStyle name="SAPBEXHLevel0 3 9" xfId="3068" xr:uid="{FC9D6413-FE62-43A2-BC13-7A6C6718177B}"/>
    <cellStyle name="SAPBEXHLevel0 3 9 2" xfId="9430" xr:uid="{5BB04AF0-9668-463C-93BE-C8F217B9F981}"/>
    <cellStyle name="SAPBEXHLevel0 3 9 2 2" xfId="24446" xr:uid="{2CF71E3D-3131-46B0-B232-E10D69790454}"/>
    <cellStyle name="SAPBEXHLevel0 3 9 2 3" xfId="36409" xr:uid="{08A964F5-F3BD-45BF-A63B-A2357E41D452}"/>
    <cellStyle name="SAPBEXHLevel0 3 9 2 4" xfId="54620" xr:uid="{DA71D42B-13B8-47EE-BF4E-E4933A5E4713}"/>
    <cellStyle name="SAPBEXHLevel0 3 9 3" xfId="18093" xr:uid="{A21B211A-BE96-4AA5-94BC-0BCE92C911A9}"/>
    <cellStyle name="SAPBEXHLevel0 3 9 4" xfId="41898" xr:uid="{8B94A117-8855-4394-B858-14EFE658DDE8}"/>
    <cellStyle name="SAPBEXHLevel0 3 9 5" xfId="49240" xr:uid="{B9B71AB8-FB47-470D-96A6-CB2B4D0DC1A1}"/>
    <cellStyle name="SAPBEXHLevel0 4" xfId="533" xr:uid="{CA81F451-615D-43CD-A101-723A32C175DE}"/>
    <cellStyle name="SAPBEXHLevel0 4 2" xfId="1130" xr:uid="{5CD13C44-2CA4-4199-9D82-F49F5426573F}"/>
    <cellStyle name="SAPBEXHLevel0 4 2 2" xfId="2103" xr:uid="{C7EC14E2-2D76-4AD6-9F49-79B9F1D23FC6}"/>
    <cellStyle name="SAPBEXHLevel0 4 2 2 2" xfId="4824" xr:uid="{24BF9A06-8A6D-4AA9-BDBE-D8BA921048E9}"/>
    <cellStyle name="SAPBEXHLevel0 4 2 2 2 2" xfId="11158" xr:uid="{92DC6EF8-75ED-4433-9C89-379E90BDEE27}"/>
    <cellStyle name="SAPBEXHLevel0 4 2 2 2 2 2" xfId="26174" xr:uid="{1D796E07-C8C8-4333-9BD3-0A09926E5C22}"/>
    <cellStyle name="SAPBEXHLevel0 4 2 2 2 2 3" xfId="37921" xr:uid="{3C9CA22D-7D5B-415D-A26C-0A4F0FAEF3F9}"/>
    <cellStyle name="SAPBEXHLevel0 4 2 2 2 2 4" xfId="56175" xr:uid="{80D6B6C4-7109-4E69-896B-E459135569C2}"/>
    <cellStyle name="SAPBEXHLevel0 4 2 2 2 3" xfId="19842" xr:uid="{D1FF33FF-C086-488D-A8AE-20F3D593E87B}"/>
    <cellStyle name="SAPBEXHLevel0 4 2 2 2 4" xfId="45108" xr:uid="{2599ECA6-7C02-4FB1-A3C8-67FA581D3D41}"/>
    <cellStyle name="SAPBEXHLevel0 4 2 2 2 5" xfId="50727" xr:uid="{91B5264C-A076-49AF-B0FB-DBDFB34EC2BD}"/>
    <cellStyle name="SAPBEXHLevel0 4 2 2 3" xfId="6212" xr:uid="{48E2B6FE-23B8-43F6-99E8-7311D40D96CB}"/>
    <cellStyle name="SAPBEXHLevel0 4 2 2 3 2" xfId="12469" xr:uid="{9445A85D-05DB-4A84-A20F-38A06779E0B7}"/>
    <cellStyle name="SAPBEXHLevel0 4 2 2 3 2 2" xfId="27485" xr:uid="{78B328B8-39E8-4F48-A066-3C4D03D24BC3}"/>
    <cellStyle name="SAPBEXHLevel0 4 2 2 3 2 3" xfId="39133" xr:uid="{B76338BF-D7F2-4F06-8B6E-76027E970FE8}"/>
    <cellStyle name="SAPBEXHLevel0 4 2 2 3 2 4" xfId="57263" xr:uid="{FC89E4C3-8FC0-4E00-A841-F522ACDC1D6A}"/>
    <cellStyle name="SAPBEXHLevel0 4 2 2 3 3" xfId="21228" xr:uid="{FD69A309-E5D0-4C81-B0BE-7C1448378092}"/>
    <cellStyle name="SAPBEXHLevel0 4 2 2 3 4" xfId="40525" xr:uid="{12A02090-E4A7-49FD-80FA-92B8FE5C2591}"/>
    <cellStyle name="SAPBEXHLevel0 4 2 2 3 5" xfId="51747" xr:uid="{82E42ECD-DC4D-41C7-8173-934A67B43B4C}"/>
    <cellStyle name="SAPBEXHLevel0 4 2 2 4" xfId="8579" xr:uid="{BA9C8E2D-429D-42AB-AB8F-59DD4A69BB3C}"/>
    <cellStyle name="SAPBEXHLevel0 4 2 2 4 2" xfId="23595" xr:uid="{A9344FC3-2ED5-4C7E-BA96-F96505581AE5}"/>
    <cellStyle name="SAPBEXHLevel0 4 2 2 4 3" xfId="35668" xr:uid="{D237C52B-2DD8-44DF-A825-39F7CE14150F}"/>
    <cellStyle name="SAPBEXHLevel0 4 2 2 4 4" xfId="53771" xr:uid="{A3D302A0-19CE-4C47-BEFF-0DE53D828A53}"/>
    <cellStyle name="SAPBEXHLevel0 4 2 2 5" xfId="14562" xr:uid="{D8409060-765B-4295-A0D4-B757AFB4A0E8}"/>
    <cellStyle name="SAPBEXHLevel0 4 2 2 5 2" xfId="29578" xr:uid="{26FE46BF-F7A8-448A-B511-285730415070}"/>
    <cellStyle name="SAPBEXHLevel0 4 2 2 5 3" xfId="46279" xr:uid="{8F44CEBE-7EA7-4F0C-B6C0-AB153E74161C}"/>
    <cellStyle name="SAPBEXHLevel0 4 2 2 5 4" xfId="58953" xr:uid="{1BF599FA-48CA-4021-907C-B832033C8A10}"/>
    <cellStyle name="SAPBEXHLevel0 4 2 2 6" xfId="17131" xr:uid="{8177C256-E698-4DE5-AE40-0C8F030F876D}"/>
    <cellStyle name="SAPBEXHLevel0 4 2 2 7" xfId="36712" xr:uid="{74F89624-5EAC-4DA0-A660-7D709B631528}"/>
    <cellStyle name="SAPBEXHLevel0 4 2 2 8" xfId="48431" xr:uid="{BF3046BE-D2EC-4B55-A70B-E5B0D085CAA3}"/>
    <cellStyle name="SAPBEXHLevel0 4 2 3" xfId="3886" xr:uid="{9652B7B4-A3E1-460B-8C03-FFEC78928888}"/>
    <cellStyle name="SAPBEXHLevel0 4 2 3 2" xfId="10237" xr:uid="{73DBCF0D-7710-4F5D-8795-856A02C67C00}"/>
    <cellStyle name="SAPBEXHLevel0 4 2 3 2 2" xfId="25253" xr:uid="{C02A3956-F03A-4FED-92BF-A78B5B71877B}"/>
    <cellStyle name="SAPBEXHLevel0 4 2 3 2 3" xfId="37126" xr:uid="{3881DD83-9875-4E95-993B-ABCF989110B9}"/>
    <cellStyle name="SAPBEXHLevel0 4 2 3 2 4" xfId="55361" xr:uid="{2CF5DE5F-73DA-4B16-B4CF-1E81DF7F0CBD}"/>
    <cellStyle name="SAPBEXHLevel0 4 2 3 3" xfId="18908" xr:uid="{F510211A-2F1A-4264-BD62-36BD83A04CAD}"/>
    <cellStyle name="SAPBEXHLevel0 4 2 3 4" xfId="33177" xr:uid="{26913A02-E235-4F09-84E5-43B06BA7B365}"/>
    <cellStyle name="SAPBEXHLevel0 4 2 3 5" xfId="49947" xr:uid="{3D83DF7E-8B82-4201-B748-994807E8B044}"/>
    <cellStyle name="SAPBEXHLevel0 4 2 4" xfId="7723" xr:uid="{067FAB99-5D6D-4EB8-A80A-1FB9AA4DE3B3}"/>
    <cellStyle name="SAPBEXHLevel0 4 2 4 2" xfId="22739" xr:uid="{71FA61FF-814F-4E7A-B9CC-51565A62E4C6}"/>
    <cellStyle name="SAPBEXHLevel0 4 2 4 3" xfId="34963" xr:uid="{5F8C1CA6-EC54-462A-9A15-A5C9686CDC61}"/>
    <cellStyle name="SAPBEXHLevel0 4 2 4 4" xfId="52915" xr:uid="{4C21D888-1203-40D7-92F7-EE6D5ED303F3}"/>
    <cellStyle name="SAPBEXHLevel0 4 2 5" xfId="13662" xr:uid="{F799C874-F7E5-4DB6-BCB5-21DF4AF6A2F4}"/>
    <cellStyle name="SAPBEXHLevel0 4 2 5 2" xfId="28678" xr:uid="{F9291C06-2EF8-4A1F-87AF-75BC4C727B80}"/>
    <cellStyle name="SAPBEXHLevel0 4 2 5 3" xfId="42927" xr:uid="{66326806-CB69-4F6C-ABA5-F4AA4816CEBA}"/>
    <cellStyle name="SAPBEXHLevel0 4 2 5 4" xfId="58198" xr:uid="{F9836BE5-1CE7-4381-BE31-C3C88BF4C725}"/>
    <cellStyle name="SAPBEXHLevel0 4 2 6" xfId="43491" xr:uid="{B79899C6-A486-4EF7-A29D-19CB44593CB5}"/>
    <cellStyle name="SAPBEXHLevel0 4 2 7" xfId="47613" xr:uid="{2C4FE413-567E-446B-A489-E94FA438BA3B}"/>
    <cellStyle name="SAPBEXHLevel0 4 3" xfId="2591" xr:uid="{03CD9009-D976-44CB-B08C-72A0B48648A9}"/>
    <cellStyle name="SAPBEXHLevel0 4 3 2" xfId="5312" xr:uid="{C541372D-F52A-457D-9338-37D0CC548C10}"/>
    <cellStyle name="SAPBEXHLevel0 4 3 2 2" xfId="11641" xr:uid="{0CF64777-1337-4EEE-BD24-30848F059650}"/>
    <cellStyle name="SAPBEXHLevel0 4 3 2 2 2" xfId="26657" xr:uid="{61378E53-76C2-4881-916F-FC316F7FCE0D}"/>
    <cellStyle name="SAPBEXHLevel0 4 3 2 2 3" xfId="38338" xr:uid="{5E57BFCF-CE73-4D1A-A62E-83C96253F4FC}"/>
    <cellStyle name="SAPBEXHLevel0 4 3 2 2 4" xfId="56605" xr:uid="{04E49F53-650B-48D1-A9AB-05EF1E0EFAFA}"/>
    <cellStyle name="SAPBEXHLevel0 4 3 2 3" xfId="20330" xr:uid="{0C0D6DAC-C094-40AD-AC5D-93BB28809955}"/>
    <cellStyle name="SAPBEXHLevel0 4 3 2 4" xfId="42060" xr:uid="{626F98AC-4E6B-4A46-B190-5CD7E72D2178}"/>
    <cellStyle name="SAPBEXHLevel0 4 3 2 5" xfId="51138" xr:uid="{F8EE37EC-2034-42AC-B712-D0A566CA0C02}"/>
    <cellStyle name="SAPBEXHLevel0 4 3 3" xfId="3108" xr:uid="{1CB80B1E-22DC-412D-A456-B6332FF8DDD6}"/>
    <cellStyle name="SAPBEXHLevel0 4 3 3 2" xfId="9467" xr:uid="{85EDA779-D118-4A18-A3CC-DC5FB7A1B320}"/>
    <cellStyle name="SAPBEXHLevel0 4 3 3 2 2" xfId="24483" xr:uid="{87563447-34F5-4B46-9472-F81E82EA1578}"/>
    <cellStyle name="SAPBEXHLevel0 4 3 3 2 3" xfId="36444" xr:uid="{04124331-9D98-44B9-A738-72CF62576AE2}"/>
    <cellStyle name="SAPBEXHLevel0 4 3 3 2 4" xfId="54654" xr:uid="{89C0B6E6-EE54-474D-91CC-6E73FF78756D}"/>
    <cellStyle name="SAPBEXHLevel0 4 3 3 3" xfId="18133" xr:uid="{70357FB9-8CBE-460C-81E4-211284DD075D}"/>
    <cellStyle name="SAPBEXHLevel0 4 3 3 4" xfId="40431" xr:uid="{DCEDADF8-D548-4C6A-B670-1A92487EF920}"/>
    <cellStyle name="SAPBEXHLevel0 4 3 3 5" xfId="49273" xr:uid="{518DD2C9-5A9E-47FC-B324-A6F9FE4D1C85}"/>
    <cellStyle name="SAPBEXHLevel0 4 3 4" xfId="9009" xr:uid="{68E0F2F6-3847-43FE-9FA0-3B682B78060D}"/>
    <cellStyle name="SAPBEXHLevel0 4 3 4 2" xfId="24025" xr:uid="{7328451C-D1C0-4DF0-AF99-24686D5FBFC8}"/>
    <cellStyle name="SAPBEXHLevel0 4 3 4 3" xfId="36028" xr:uid="{F423C9E9-E347-422C-A24F-7230334F38B5}"/>
    <cellStyle name="SAPBEXHLevel0 4 3 4 4" xfId="54201" xr:uid="{42B3DACF-2634-497A-B78A-381EF2F897A5}"/>
    <cellStyle name="SAPBEXHLevel0 4 3 5" xfId="15045" xr:uid="{F1E393E3-04B7-42AE-A7B1-135822F45053}"/>
    <cellStyle name="SAPBEXHLevel0 4 3 5 2" xfId="30061" xr:uid="{9D044CC9-8F8E-4021-A705-83B6F25C5ACD}"/>
    <cellStyle name="SAPBEXHLevel0 4 3 5 3" xfId="46603" xr:uid="{67C7849B-08A0-4F3D-AF89-025557697E85}"/>
    <cellStyle name="SAPBEXHLevel0 4 3 5 4" xfId="59364" xr:uid="{3CC014C9-BD1E-4C84-A9BB-2D88B109B57F}"/>
    <cellStyle name="SAPBEXHLevel0 4 3 6" xfId="17617" xr:uid="{C754BB81-2039-4DEC-B075-9DA2259DAF40}"/>
    <cellStyle name="SAPBEXHLevel0 4 3 7" xfId="43910" xr:uid="{ADE518B4-42F0-4274-82F1-F15FC706CE29}"/>
    <cellStyle name="SAPBEXHLevel0 4 3 8" xfId="48842" xr:uid="{98B19A69-647F-4336-87C8-63BA764997A8}"/>
    <cellStyle name="SAPBEXHLevel0 4 4" xfId="1619" xr:uid="{0541C815-0E22-4EE9-A389-DD1A172A8202}"/>
    <cellStyle name="SAPBEXHLevel0 4 4 2" xfId="4340" xr:uid="{16A91CBA-0081-4D32-935F-763B156403EE}"/>
    <cellStyle name="SAPBEXHLevel0 4 4 2 2" xfId="10678" xr:uid="{938498D2-369A-4C8F-956A-4B8763BE787E}"/>
    <cellStyle name="SAPBEXHLevel0 4 4 2 2 2" xfId="25694" xr:uid="{3DFE26ED-E9BE-4EF5-AB91-B259E9ABE8DF}"/>
    <cellStyle name="SAPBEXHLevel0 4 4 2 2 3" xfId="37505" xr:uid="{DD256404-0C73-47A8-893D-AE906F5ADEF7}"/>
    <cellStyle name="SAPBEXHLevel0 4 4 2 2 4" xfId="55749" xr:uid="{D017AB9E-D094-4758-8C9B-9D3328BE1A77}"/>
    <cellStyle name="SAPBEXHLevel0 4 4 2 3" xfId="19360" xr:uid="{3E38E796-1017-45FC-947C-F7AD303F3640}"/>
    <cellStyle name="SAPBEXHLevel0 4 4 2 4" xfId="15713" xr:uid="{80222659-5880-4473-912D-1BB0D506CE30}"/>
    <cellStyle name="SAPBEXHLevel0 4 4 2 5" xfId="50320" xr:uid="{FA865E6A-CD8A-4FA7-A201-356440A67320}"/>
    <cellStyle name="SAPBEXHLevel0 4 4 3" xfId="3512" xr:uid="{4214B3E4-3384-4D2D-90BF-DAFDBFB57F84}"/>
    <cellStyle name="SAPBEXHLevel0 4 4 3 2" xfId="9866" xr:uid="{4F384EF6-3094-4F32-9B9F-98A4BEC83D6C}"/>
    <cellStyle name="SAPBEXHLevel0 4 4 3 2 2" xfId="24882" xr:uid="{13661130-E504-49A5-9AA9-B532AA18D318}"/>
    <cellStyle name="SAPBEXHLevel0 4 4 3 2 3" xfId="36795" xr:uid="{BDF59201-2356-420F-9331-658D9E170BDB}"/>
    <cellStyle name="SAPBEXHLevel0 4 4 3 2 4" xfId="55026" xr:uid="{D8052B02-0F9D-4EBC-AE4A-D19DC6F4C394}"/>
    <cellStyle name="SAPBEXHLevel0 4 4 3 3" xfId="18536" xr:uid="{412CCBA6-9B03-4D99-BD6E-F874EDAB9320}"/>
    <cellStyle name="SAPBEXHLevel0 4 4 3 4" xfId="41029" xr:uid="{9B85D00D-8616-49FA-8F67-8F4A74E381BC}"/>
    <cellStyle name="SAPBEXHLevel0 4 4 3 5" xfId="49629" xr:uid="{26B16DFE-4E7B-4C24-A8F9-E5C3DEB5E6F2}"/>
    <cellStyle name="SAPBEXHLevel0 4 4 4" xfId="8153" xr:uid="{498F97B7-73CD-4A65-80A1-2D141F66B080}"/>
    <cellStyle name="SAPBEXHLevel0 4 4 4 2" xfId="23169" xr:uid="{4CD9B84B-A910-4F18-9F0E-2F9A645F1365}"/>
    <cellStyle name="SAPBEXHLevel0 4 4 4 3" xfId="35308" xr:uid="{7734F2AC-2FF1-41CA-97D9-F432B53B9CD5}"/>
    <cellStyle name="SAPBEXHLevel0 4 4 4 4" xfId="53345" xr:uid="{60C8D32F-0780-4163-84F0-E5E624A7F5BD}"/>
    <cellStyle name="SAPBEXHLevel0 4 4 5" xfId="14082" xr:uid="{27D1614B-73AC-4FCD-AE6F-B76F81F29A15}"/>
    <cellStyle name="SAPBEXHLevel0 4 4 5 2" xfId="29098" xr:uid="{A1F7F163-814E-40A8-8775-0475C157E1B5}"/>
    <cellStyle name="SAPBEXHLevel0 4 4 5 3" xfId="45956" xr:uid="{D36F5DCB-CF70-46D6-A366-3AFA143E6497}"/>
    <cellStyle name="SAPBEXHLevel0 4 4 5 4" xfId="58546" xr:uid="{FA1BBB4E-A254-4D53-9377-DD770B9D4FF4}"/>
    <cellStyle name="SAPBEXHLevel0 4 4 6" xfId="16650" xr:uid="{1F2514B2-4327-4BC8-A267-D2EC42B8BF01}"/>
    <cellStyle name="SAPBEXHLevel0 4 4 7" xfId="17699" xr:uid="{06D6F6C1-85E6-4BEB-BC16-44C3D5CBD007}"/>
    <cellStyle name="SAPBEXHLevel0 4 4 8" xfId="48024" xr:uid="{02B32A60-5B66-4586-B029-3682313A6D1C}"/>
    <cellStyle name="SAPBEXHLevel0 4 5" xfId="3306" xr:uid="{05A8AE4C-BD79-4354-8E18-19B14EC1BB03}"/>
    <cellStyle name="SAPBEXHLevel0 4 5 2" xfId="9662" xr:uid="{73F2E86B-2578-4831-94F6-B98C2DF88C93}"/>
    <cellStyle name="SAPBEXHLevel0 4 5 2 2" xfId="24678" xr:uid="{EE5545BE-501F-44DE-B8BD-F028999751B4}"/>
    <cellStyle name="SAPBEXHLevel0 4 5 2 3" xfId="36614" xr:uid="{1460EAFB-B657-4251-9B3A-AD8F3212C273}"/>
    <cellStyle name="SAPBEXHLevel0 4 5 2 4" xfId="54840" xr:uid="{573FA6CB-77C8-444E-9A61-95468D0E25CC}"/>
    <cellStyle name="SAPBEXHLevel0 4 5 3" xfId="18331" xr:uid="{277A0293-FB68-4EE8-B391-3CD60BD52285}"/>
    <cellStyle name="SAPBEXHLevel0 4 5 4" xfId="40099" xr:uid="{1930FF24-235B-4098-B083-EF8BB6D2FF5E}"/>
    <cellStyle name="SAPBEXHLevel0 4 5 5" xfId="49453" xr:uid="{63A26ADA-DA2C-4A17-AA3B-3E7102E9C9D2}"/>
    <cellStyle name="SAPBEXHLevel0 4 6" xfId="7219" xr:uid="{DFFA75AC-3910-4920-8EEC-D0AFBCCAA5D3}"/>
    <cellStyle name="SAPBEXHLevel0 4 6 2" xfId="22235" xr:uid="{74CA9AD6-997E-4A86-B541-81A108F49FEE}"/>
    <cellStyle name="SAPBEXHLevel0 4 6 3" xfId="34529" xr:uid="{578DABF8-E085-4458-9C93-58ECBC54A4C2}"/>
    <cellStyle name="SAPBEXHLevel0 4 6 4" xfId="52421" xr:uid="{1C866E4E-777A-4B99-8D81-2164595BC6BD}"/>
    <cellStyle name="SAPBEXHLevel0 4 7" xfId="13261" xr:uid="{3390C6A5-67C8-47FE-9617-291C83F55231}"/>
    <cellStyle name="SAPBEXHLevel0 4 7 2" xfId="28277" xr:uid="{86BA59AC-D30F-4528-A96D-E91DB2506FAA}"/>
    <cellStyle name="SAPBEXHLevel0 4 7 3" xfId="30848" xr:uid="{4BFAD44A-DB31-4678-84B6-4F719E33E142}"/>
    <cellStyle name="SAPBEXHLevel0 4 7 4" xfId="57886" xr:uid="{07E6E620-8C76-4366-AB64-81BD185E8447}"/>
    <cellStyle name="SAPBEXHLevel0 4 8" xfId="41623" xr:uid="{3C79813C-C319-4DC5-979C-3092727F9D3C}"/>
    <cellStyle name="SAPBEXHLevel0 4 9" xfId="47143" xr:uid="{02880DC5-7DBC-48B1-BFC8-B43662EB3801}"/>
    <cellStyle name="SAPBEXHLevel0 5" xfId="776" xr:uid="{16FCDC70-0024-444E-9870-000152C314C7}"/>
    <cellStyle name="SAPBEXHLevel0 5 10" xfId="41883" xr:uid="{D8F5A367-6739-47C2-A08B-C2DAF4CBA297}"/>
    <cellStyle name="SAPBEXHLevel0 5 11" xfId="40678" xr:uid="{5C6C15A6-102F-42BC-8898-79CE05582AEB}"/>
    <cellStyle name="SAPBEXHLevel0 5 2" xfId="1332" xr:uid="{C15FA5EE-BD2B-4671-8050-F72B859C36E6}"/>
    <cellStyle name="SAPBEXHLevel0 5 2 10" xfId="40880" xr:uid="{A6FEA8A0-88B1-43F3-902C-16D6B39C5371}"/>
    <cellStyle name="SAPBEXHLevel0 5 2 11" xfId="41528" xr:uid="{5AC14BBA-5F3A-4BBE-8980-E24759B1EFB9}"/>
    <cellStyle name="SAPBEXHLevel0 5 2 2" xfId="2304" xr:uid="{B9DAFA17-7C16-4518-9CE0-FA5C94041193}"/>
    <cellStyle name="SAPBEXHLevel0 5 2 2 10" xfId="33171" xr:uid="{A1D3D13D-DD90-4749-880C-7224D8DDD2AD}"/>
    <cellStyle name="SAPBEXHLevel0 5 2 2 2" xfId="5025" xr:uid="{6619E902-E8FE-41EB-ABC0-0D4D301BB927}"/>
    <cellStyle name="SAPBEXHLevel0 5 2 2 2 2" xfId="11357" xr:uid="{0759FF77-42D7-4DA6-ACBC-E3D883132116}"/>
    <cellStyle name="SAPBEXHLevel0 5 2 2 2 2 2" xfId="26373" xr:uid="{04886665-6765-4815-8CF2-74C88020E116}"/>
    <cellStyle name="SAPBEXHLevel0 5 2 2 2 2 3" xfId="38092" xr:uid="{80D3B363-AA98-496E-8BE5-C766223004CB}"/>
    <cellStyle name="SAPBEXHLevel0 5 2 2 2 2 4" xfId="42261" xr:uid="{A3519657-A60A-4299-A434-07A54C90ACC7}"/>
    <cellStyle name="SAPBEXHLevel0 5 2 2 2 2 5" xfId="40687" xr:uid="{FCB36673-7249-41E2-9649-8D25ABAAC852}"/>
    <cellStyle name="SAPBEXHLevel0 5 2 2 2 2 6" xfId="37085" xr:uid="{06A8FC50-6639-46B3-B339-3BE1A1BACF0E}"/>
    <cellStyle name="SAPBEXHLevel0 5 2 2 2 3" xfId="20043" xr:uid="{C510F1E8-8976-42CB-9E8F-0F4F39E90174}"/>
    <cellStyle name="SAPBEXHLevel0 5 2 2 2 4" xfId="33030" xr:uid="{BB215A6C-E89D-43B5-8FF9-07C05FAA80C4}"/>
    <cellStyle name="SAPBEXHLevel0 5 2 2 2 5" xfId="31537" xr:uid="{2A03A16E-4B88-49E7-A11F-32DEB579A1FA}"/>
    <cellStyle name="SAPBEXHLevel0 5 2 2 2 6" xfId="40851" xr:uid="{09A2E931-B00A-4DB5-A6CC-59201C2C240B}"/>
    <cellStyle name="SAPBEXHLevel0 5 2 2 2 7" xfId="31417" xr:uid="{E2F90ACE-AFE6-4701-B92D-7CBFA7EF80FB}"/>
    <cellStyle name="SAPBEXHLevel0 5 2 2 3" xfId="6497" xr:uid="{03973928-A0E0-4CEB-BDEA-FDDA45D7CA9B}"/>
    <cellStyle name="SAPBEXHLevel0 5 2 2 3 2" xfId="12710" xr:uid="{852775BE-2A71-44AA-AC57-9724329086C5}"/>
    <cellStyle name="SAPBEXHLevel0 5 2 2 3 2 2" xfId="27726" xr:uid="{253EC3E5-7611-426C-ACB9-EF749E69A377}"/>
    <cellStyle name="SAPBEXHLevel0 5 2 2 3 2 3" xfId="39373" xr:uid="{F2C79E42-F6A0-4E2D-AD6B-6FA31F02BBF2}"/>
    <cellStyle name="SAPBEXHLevel0 5 2 2 3 2 4" xfId="43067" xr:uid="{CFAAE556-434F-4429-BB0C-B40FBB74F458}"/>
    <cellStyle name="SAPBEXHLevel0 5 2 2 3 2 5" xfId="44448" xr:uid="{A201ADBE-8347-4F3E-A2E7-FF8D476751A5}"/>
    <cellStyle name="SAPBEXHLevel0 5 2 2 3 2 6" xfId="34254" xr:uid="{F72445B1-92E7-4718-8FD1-5C99C637D16E}"/>
    <cellStyle name="SAPBEXHLevel0 5 2 2 3 3" xfId="21513" xr:uid="{2B51A9A0-D314-4007-BD1A-B89124385AA9}"/>
    <cellStyle name="SAPBEXHLevel0 5 2 2 3 4" xfId="34036" xr:uid="{4891A53D-5058-42DA-B4BE-2003423BA63E}"/>
    <cellStyle name="SAPBEXHLevel0 5 2 2 3 5" xfId="35719" xr:uid="{AF0E116A-4D7A-41D7-B0E8-65752A162F14}"/>
    <cellStyle name="SAPBEXHLevel0 5 2 2 3 6" xfId="40727" xr:uid="{48A9A989-0477-48EC-A7A6-30A3B26F6E82}"/>
    <cellStyle name="SAPBEXHLevel0 5 2 2 3 7" xfId="31606" xr:uid="{15251F5C-6068-4489-8FF2-5B8C42FDD1AF}"/>
    <cellStyle name="SAPBEXHLevel0 5 2 2 4" xfId="6101" xr:uid="{98814E54-DB06-42D5-A668-42F9A49814F0}"/>
    <cellStyle name="SAPBEXHLevel0 5 2 2 4 2" xfId="21117" xr:uid="{ABBBCCE2-716C-4211-8609-6CCC5925B628}"/>
    <cellStyle name="SAPBEXHLevel0 5 2 2 4 3" xfId="33754" xr:uid="{D06D4D61-CB4C-4E4D-8059-2E5465E3E164}"/>
    <cellStyle name="SAPBEXHLevel0 5 2 2 4 4" xfId="31348" xr:uid="{4AB4AE6C-D042-4623-84B4-91460B019762}"/>
    <cellStyle name="SAPBEXHLevel0 5 2 2 4 5" xfId="31344" xr:uid="{D6993DBA-8A8C-4266-B452-17DA2B6F6B5D}"/>
    <cellStyle name="SAPBEXHLevel0 5 2 2 4 6" xfId="43415" xr:uid="{14733AD5-CDE7-48AD-8EE3-F0C9AB84A62E}"/>
    <cellStyle name="SAPBEXHLevel0 5 2 2 5" xfId="14761" xr:uid="{C99BC712-6EE4-47A3-839D-1BA343ECE436}"/>
    <cellStyle name="SAPBEXHLevel0 5 2 2 5 2" xfId="29777" xr:uid="{817D0AA0-435B-491B-93DA-5F5202B6FF39}"/>
    <cellStyle name="SAPBEXHLevel0 5 2 2 5 3" xfId="40825" xr:uid="{427A8E3E-3878-4B9C-B788-8CC752547FEB}"/>
    <cellStyle name="SAPBEXHLevel0 5 2 2 5 4" xfId="44266" xr:uid="{4BFD4D15-A2FD-4401-9D7A-3CE234F8D262}"/>
    <cellStyle name="SAPBEXHLevel0 5 2 2 5 5" xfId="45575" xr:uid="{A55AE4E4-D875-488D-B661-4592BFEB1918}"/>
    <cellStyle name="SAPBEXHLevel0 5 2 2 5 6" xfId="46417" xr:uid="{DBF07D06-7AC1-450B-92D3-109AFB6A4856}"/>
    <cellStyle name="SAPBEXHLevel0 5 2 2 6" xfId="17331" xr:uid="{BD22E750-A2D9-4C85-8271-06A262507734}"/>
    <cellStyle name="SAPBEXHLevel0 5 2 2 7" xfId="31284" xr:uid="{A1F52B4C-9B5B-433B-8618-3B987A1A0F77}"/>
    <cellStyle name="SAPBEXHLevel0 5 2 2 8" xfId="34373" xr:uid="{F018F583-34CD-4E31-87FF-D856F100474F}"/>
    <cellStyle name="SAPBEXHLevel0 5 2 2 9" xfId="31415" xr:uid="{4F9C5B5D-191B-4144-9D80-06EA6AAD1B8E}"/>
    <cellStyle name="SAPBEXHLevel0 5 2 3" xfId="4088" xr:uid="{0DF42673-AB6F-4E0D-8DEF-E2F4B80BBA4A}"/>
    <cellStyle name="SAPBEXHLevel0 5 2 3 2" xfId="10437" xr:uid="{05AD49C4-B548-4C9C-BB81-60DB27AFDC24}"/>
    <cellStyle name="SAPBEXHLevel0 5 2 3 2 2" xfId="25453" xr:uid="{3BEDC4B7-7906-41FB-90EC-C762690644B8}"/>
    <cellStyle name="SAPBEXHLevel0 5 2 3 2 3" xfId="37308" xr:uid="{3D22E8EE-709A-4582-BB3A-83D3B48BBC32}"/>
    <cellStyle name="SAPBEXHLevel0 5 2 3 2 4" xfId="41741" xr:uid="{F80E5C12-2D57-4456-B749-1B60F7B06A07}"/>
    <cellStyle name="SAPBEXHLevel0 5 2 3 2 5" xfId="40996" xr:uid="{141AFE03-D4DB-469D-95C5-81E4B1C19DA4}"/>
    <cellStyle name="SAPBEXHLevel0 5 2 3 2 6" xfId="36648" xr:uid="{CAB2CF5C-2CFD-4B92-895B-E624877EACB7}"/>
    <cellStyle name="SAPBEXHLevel0 5 2 3 3" xfId="19109" xr:uid="{733C55DF-819C-4516-A1AA-FB3C3056DCD8}"/>
    <cellStyle name="SAPBEXHLevel0 5 2 3 4" xfId="32413" xr:uid="{60C7BD4B-94CD-49E5-B1F9-2BE5FF771095}"/>
    <cellStyle name="SAPBEXHLevel0 5 2 3 5" xfId="31831" xr:uid="{D0C129FC-F5DF-4AD7-BBB0-4C05C15E7B2E}"/>
    <cellStyle name="SAPBEXHLevel0 5 2 3 6" xfId="33094" xr:uid="{2390F816-D0F6-4C0C-9EF0-6078CE2ACFCD}"/>
    <cellStyle name="SAPBEXHLevel0 5 2 3 7" xfId="41069" xr:uid="{81A3C9B8-26B0-4126-AEB5-C697910F6B45}"/>
    <cellStyle name="SAPBEXHLevel0 5 2 4" xfId="6072" xr:uid="{A9B5C353-F02E-431E-8B7D-255D42C5DB0B}"/>
    <cellStyle name="SAPBEXHLevel0 5 2 4 2" xfId="12350" xr:uid="{08F21ADA-4723-49FF-A726-8DAF01D910EE}"/>
    <cellStyle name="SAPBEXHLevel0 5 2 4 2 2" xfId="27366" xr:uid="{A524D7B2-A7A0-49F7-9F97-A945C191F6EA}"/>
    <cellStyle name="SAPBEXHLevel0 5 2 4 2 3" xfId="39015" xr:uid="{953F5662-3804-4189-B299-9B894BFDF015}"/>
    <cellStyle name="SAPBEXHLevel0 5 2 4 2 4" xfId="42835" xr:uid="{144066DA-FA47-4D45-8E06-097123ACA6C7}"/>
    <cellStyle name="SAPBEXHLevel0 5 2 4 2 5" xfId="16211" xr:uid="{51196942-B816-4ECF-A584-3F3DFBAAFE0B}"/>
    <cellStyle name="SAPBEXHLevel0 5 2 4 2 6" xfId="30531" xr:uid="{A55CDE0B-D5A1-44C9-AFB4-DB1CFFAB77E1}"/>
    <cellStyle name="SAPBEXHLevel0 5 2 4 3" xfId="21088" xr:uid="{51EB0D1F-6CF7-452A-9021-0501D63F1841}"/>
    <cellStyle name="SAPBEXHLevel0 5 2 4 4" xfId="33729" xr:uid="{5EB27A01-D0B7-49FC-A4F5-807827471B87}"/>
    <cellStyle name="SAPBEXHLevel0 5 2 4 5" xfId="30886" xr:uid="{CA95B5B3-8EE7-49CE-968A-74F5F628CC96}"/>
    <cellStyle name="SAPBEXHLevel0 5 2 4 6" xfId="33233" xr:uid="{77EEE70B-6199-4E67-BBA4-063874C12025}"/>
    <cellStyle name="SAPBEXHLevel0 5 2 4 7" xfId="30641" xr:uid="{6A6D288A-79FB-4B5C-B7D6-EE5921CDA2CF}"/>
    <cellStyle name="SAPBEXHLevel0 5 2 5" xfId="6209" xr:uid="{319A9F4B-119F-4E87-AC6F-AE8AF52141D4}"/>
    <cellStyle name="SAPBEXHLevel0 5 2 5 2" xfId="21225" xr:uid="{E7E671F9-488E-4A89-B245-E6D875A362C9}"/>
    <cellStyle name="SAPBEXHLevel0 5 2 5 3" xfId="33828" xr:uid="{83FB13C6-6D8D-408E-9E93-C4F877253111}"/>
    <cellStyle name="SAPBEXHLevel0 5 2 5 4" xfId="30892" xr:uid="{239A484A-0963-4E70-B313-42F5FBF2608F}"/>
    <cellStyle name="SAPBEXHLevel0 5 2 5 5" xfId="44494" xr:uid="{2E8FF1C9-DBC2-480C-8739-0D0211AB326C}"/>
    <cellStyle name="SAPBEXHLevel0 5 2 5 6" xfId="41658" xr:uid="{22743D16-AC90-42BE-966C-8B2A02994D85}"/>
    <cellStyle name="SAPBEXHLevel0 5 2 6" xfId="13800" xr:uid="{A4012AF5-83BC-4B7C-855B-25032BD89461}"/>
    <cellStyle name="SAPBEXHLevel0 5 2 6 2" xfId="28816" xr:uid="{28EFE9E8-9509-4B33-B187-86E082A2E38B}"/>
    <cellStyle name="SAPBEXHLevel0 5 2 6 3" xfId="40214" xr:uid="{227DB8F0-D754-48A1-ABB0-90AA498443A1}"/>
    <cellStyle name="SAPBEXHLevel0 5 2 6 4" xfId="43721" xr:uid="{46030D4D-738C-4D4E-B7DB-672BDEE91EC7}"/>
    <cellStyle name="SAPBEXHLevel0 5 2 6 5" xfId="45110" xr:uid="{7C7ED0DF-5343-49BE-B23D-2E0A037C0EF2}"/>
    <cellStyle name="SAPBEXHLevel0 5 2 6 6" xfId="33300" xr:uid="{B622A05A-AA27-4231-8252-9BB497242D5C}"/>
    <cellStyle name="SAPBEXHLevel0 5 2 7" xfId="16393" xr:uid="{7FC5D581-060F-4304-87E9-3C05039BD987}"/>
    <cellStyle name="SAPBEXHLevel0 5 2 8" xfId="30688" xr:uid="{3B4BE8AB-771B-4BF7-8235-3AC954B40023}"/>
    <cellStyle name="SAPBEXHLevel0 5 2 9" xfId="39850" xr:uid="{2111201E-46C9-43A4-8270-064704D37B09}"/>
    <cellStyle name="SAPBEXHLevel0 5 3" xfId="2797" xr:uid="{69C7D505-205D-47E6-A199-8051BE5CEF45}"/>
    <cellStyle name="SAPBEXHLevel0 5 3 10" xfId="45248" xr:uid="{733A6E8D-4954-45AB-85A3-427F906FBEBD}"/>
    <cellStyle name="SAPBEXHLevel0 5 3 2" xfId="5518" xr:uid="{24A5A9C4-D2BF-42E6-A264-8DD481CC5A3B}"/>
    <cellStyle name="SAPBEXHLevel0 5 3 2 2" xfId="11845" xr:uid="{6E979E64-8AA9-4F61-A75C-11371CB8625E}"/>
    <cellStyle name="SAPBEXHLevel0 5 3 2 2 2" xfId="26861" xr:uid="{12501223-4C58-4051-8157-E3B210CE8F96}"/>
    <cellStyle name="SAPBEXHLevel0 5 3 2 2 3" xfId="38514" xr:uid="{DAB7C926-C2C2-44E4-AC8E-7637726D1773}"/>
    <cellStyle name="SAPBEXHLevel0 5 3 2 2 4" xfId="42520" xr:uid="{8C4C37CB-9EC9-4FEF-938A-C9F46650AA46}"/>
    <cellStyle name="SAPBEXHLevel0 5 3 2 2 5" xfId="31432" xr:uid="{CA1CD836-7761-4F39-8361-3610D5904D2C}"/>
    <cellStyle name="SAPBEXHLevel0 5 3 2 2 6" xfId="32674" xr:uid="{47044ECD-A0DC-45D6-AB85-39C42E4F24BB}"/>
    <cellStyle name="SAPBEXHLevel0 5 3 2 3" xfId="20534" xr:uid="{86989CDD-A9C6-452A-B449-135BDE5E97E6}"/>
    <cellStyle name="SAPBEXHLevel0 5 3 2 4" xfId="33351" xr:uid="{B0D7BDAB-516F-4C2C-A6A8-32CBEEAB6CAA}"/>
    <cellStyle name="SAPBEXHLevel0 5 3 2 5" xfId="41095" xr:uid="{A95BEA86-B16D-4564-A70F-5361628323F7}"/>
    <cellStyle name="SAPBEXHLevel0 5 3 2 6" xfId="42214" xr:uid="{2461733B-47B2-4D56-BD40-C7E67732B214}"/>
    <cellStyle name="SAPBEXHLevel0 5 3 2 7" xfId="40998" xr:uid="{2E19D850-4E25-49DE-9146-A429A72A63EE}"/>
    <cellStyle name="SAPBEXHLevel0 5 3 3" xfId="6710" xr:uid="{10A9B16B-D0CC-4CEF-B2F2-FD6D13955429}"/>
    <cellStyle name="SAPBEXHLevel0 5 3 3 2" xfId="12890" xr:uid="{67569D7D-C62E-467C-B712-C33A930D84A5}"/>
    <cellStyle name="SAPBEXHLevel0 5 3 3 2 2" xfId="27906" xr:uid="{B26D8031-6C4B-4C3D-8E73-E3CCCBFE4890}"/>
    <cellStyle name="SAPBEXHLevel0 5 3 3 2 3" xfId="39553" xr:uid="{B3A19932-482B-4ACA-8B17-6DD8C6FE6D01}"/>
    <cellStyle name="SAPBEXHLevel0 5 3 3 2 4" xfId="43190" xr:uid="{CAE48F97-9086-4BCE-82FB-4BA6F4B47D18}"/>
    <cellStyle name="SAPBEXHLevel0 5 3 3 2 5" xfId="41238" xr:uid="{4CAE1D55-06CA-48E3-AF87-D1F99DDEB9F0}"/>
    <cellStyle name="SAPBEXHLevel0 5 3 3 2 6" xfId="31740" xr:uid="{ADFC8BF5-487A-4DB8-8E53-B94EAAC55388}"/>
    <cellStyle name="SAPBEXHLevel0 5 3 3 3" xfId="21726" xr:uid="{2523D3D3-4233-4761-9B86-F549B054ABAD}"/>
    <cellStyle name="SAPBEXHLevel0 5 3 3 4" xfId="34186" xr:uid="{FA5FD997-B362-471F-9206-E3527D3C98DE}"/>
    <cellStyle name="SAPBEXHLevel0 5 3 3 5" xfId="40458" xr:uid="{EBD75A9A-9348-4B51-8001-D5F0E7C0BCA1}"/>
    <cellStyle name="SAPBEXHLevel0 5 3 3 6" xfId="41463" xr:uid="{1C44DA9D-9BCD-4906-A1ED-54B3716C728E}"/>
    <cellStyle name="SAPBEXHLevel0 5 3 3 7" xfId="41193" xr:uid="{77541A09-8B05-48BF-99F8-AF5125ACE05C}"/>
    <cellStyle name="SAPBEXHLevel0 5 3 4" xfId="6879" xr:uid="{BCAEAA7E-8F71-4F5E-AB77-F85224AF9E28}"/>
    <cellStyle name="SAPBEXHLevel0 5 3 4 2" xfId="21895" xr:uid="{A679E211-AE57-4132-980C-1CE9D780CA6B}"/>
    <cellStyle name="SAPBEXHLevel0 5 3 4 3" xfId="34306" xr:uid="{083A845C-AD98-429B-B069-E92464186D0E}"/>
    <cellStyle name="SAPBEXHLevel0 5 3 4 4" xfId="33115" xr:uid="{0E3057CB-E2CA-4F7A-B514-4B9FA3CD8B16}"/>
    <cellStyle name="SAPBEXHLevel0 5 3 4 5" xfId="32075" xr:uid="{4D9F42DE-AE01-4133-8056-3319DFE1C099}"/>
    <cellStyle name="SAPBEXHLevel0 5 3 4 6" xfId="32762" xr:uid="{27118A3A-3713-449A-8FAF-8B9B59ED5CEF}"/>
    <cellStyle name="SAPBEXHLevel0 5 3 5" xfId="15249" xr:uid="{A8C900E4-6B87-4D61-A2A6-1ACB7AB46824}"/>
    <cellStyle name="SAPBEXHLevel0 5 3 5 2" xfId="30265" xr:uid="{88BE2F28-ED01-4BE3-8B53-94E48C9E8805}"/>
    <cellStyle name="SAPBEXHLevel0 5 3 5 3" xfId="41125" xr:uid="{58F1969B-DD04-45E9-B413-9DFC283A7B50}"/>
    <cellStyle name="SAPBEXHLevel0 5 3 5 4" xfId="44548" xr:uid="{871F4181-85EB-47E0-97D7-235F68D3DB5C}"/>
    <cellStyle name="SAPBEXHLevel0 5 3 5 5" xfId="45803" xr:uid="{06D9772C-D2AB-488A-A4CF-2FDC7F03D1B3}"/>
    <cellStyle name="SAPBEXHLevel0 5 3 5 6" xfId="46746" xr:uid="{D422A6CA-6318-45BE-81A1-EC8EC163E35A}"/>
    <cellStyle name="SAPBEXHLevel0 5 3 6" xfId="17822" xr:uid="{04373882-1846-495C-B5FC-B46404B625C7}"/>
    <cellStyle name="SAPBEXHLevel0 5 3 7" xfId="31595" xr:uid="{55DC3788-DA8A-4E3A-9382-4AF8B01D072E}"/>
    <cellStyle name="SAPBEXHLevel0 5 3 8" xfId="32606" xr:uid="{52792F60-49E8-41A1-A1E1-F2B52FEA3228}"/>
    <cellStyle name="SAPBEXHLevel0 5 3 9" xfId="42058" xr:uid="{F3644E9A-BD0D-4A6A-AF2E-0BDDB7CB0E3C}"/>
    <cellStyle name="SAPBEXHLevel0 5 4" xfId="1825" xr:uid="{64B8D59F-E9E5-4F85-A574-3DD57401E600}"/>
    <cellStyle name="SAPBEXHLevel0 5 4 10" xfId="33764" xr:uid="{69E56FFA-0E7C-4E3A-B962-C36FEFF951C4}"/>
    <cellStyle name="SAPBEXHLevel0 5 4 2" xfId="4546" xr:uid="{BF1052BB-BEF7-405E-A501-89F006E18B00}"/>
    <cellStyle name="SAPBEXHLevel0 5 4 2 2" xfId="10882" xr:uid="{5A314796-8722-4F6E-8DE0-76791468FF14}"/>
    <cellStyle name="SAPBEXHLevel0 5 4 2 2 2" xfId="25898" xr:uid="{5361B4D3-B01E-499C-9287-A095A660E0D2}"/>
    <cellStyle name="SAPBEXHLevel0 5 4 2 2 3" xfId="37687" xr:uid="{E4FAC042-C799-433F-9546-2F24603F2744}"/>
    <cellStyle name="SAPBEXHLevel0 5 4 2 2 4" xfId="41990" xr:uid="{7E2706BB-FC3B-4FA5-AAB4-3A59A8C855F8}"/>
    <cellStyle name="SAPBEXHLevel0 5 4 2 2 5" xfId="32945" xr:uid="{B4C0BD44-2806-480B-8DC9-94AFEC6D21F5}"/>
    <cellStyle name="SAPBEXHLevel0 5 4 2 2 6" xfId="31654" xr:uid="{25C9A043-575E-4740-8FAD-8A7C141723ED}"/>
    <cellStyle name="SAPBEXHLevel0 5 4 2 3" xfId="19565" xr:uid="{C03EC9C9-3757-4CCE-BCCC-3F2F119071B9}"/>
    <cellStyle name="SAPBEXHLevel0 5 4 2 4" xfId="32713" xr:uid="{990D261C-8EAD-49FC-B007-46952716A319}"/>
    <cellStyle name="SAPBEXHLevel0 5 4 2 5" xfId="15446" xr:uid="{F9DEF488-91A6-4F8B-9F82-56EE65BBC608}"/>
    <cellStyle name="SAPBEXHLevel0 5 4 2 6" xfId="34102" xr:uid="{ACB4ABD0-3CB6-4E28-AA97-48981CFAD291}"/>
    <cellStyle name="SAPBEXHLevel0 5 4 2 7" xfId="43508" xr:uid="{E63218B9-4514-4396-B02E-C5BE6F8E1BC6}"/>
    <cellStyle name="SAPBEXHLevel0 5 4 3" xfId="6284" xr:uid="{C17EFA63-C2A6-47A3-A11D-4794A5E94B3F}"/>
    <cellStyle name="SAPBEXHLevel0 5 4 3 2" xfId="12529" xr:uid="{B2571897-5B92-4CCE-8354-77D8EBCE599F}"/>
    <cellStyle name="SAPBEXHLevel0 5 4 3 2 2" xfId="27545" xr:uid="{29B34540-E930-469E-9F6A-6CBFF8F480D2}"/>
    <cellStyle name="SAPBEXHLevel0 5 4 3 2 3" xfId="39193" xr:uid="{01FFED5D-1AA5-4009-B78C-62318AE6C5AC}"/>
    <cellStyle name="SAPBEXHLevel0 5 4 3 2 4" xfId="42950" xr:uid="{15369C9F-9B5F-4240-9357-1F000373A56E}"/>
    <cellStyle name="SAPBEXHLevel0 5 4 3 2 5" xfId="31103" xr:uid="{E13E2436-DF50-44B1-88EB-D2878256F1BB}"/>
    <cellStyle name="SAPBEXHLevel0 5 4 3 2 6" xfId="30947" xr:uid="{8EF81F1D-83FB-4F5A-B769-09930B66EE84}"/>
    <cellStyle name="SAPBEXHLevel0 5 4 3 3" xfId="21300" xr:uid="{2573FF9E-C1A3-4837-8286-9E68592001C2}"/>
    <cellStyle name="SAPBEXHLevel0 5 4 3 4" xfId="33886" xr:uid="{2375AF50-EDE7-41B9-9E3B-489EFFAF58C0}"/>
    <cellStyle name="SAPBEXHLevel0 5 4 3 5" xfId="38223" xr:uid="{43C02236-0A7C-44FC-B7D9-97BCA54EBB68}"/>
    <cellStyle name="SAPBEXHLevel0 5 4 3 6" xfId="32250" xr:uid="{8DFA968D-4DD6-4852-8E62-31DBFFDD71AF}"/>
    <cellStyle name="SAPBEXHLevel0 5 4 3 7" xfId="15995" xr:uid="{79BF5355-1FA7-42D0-9840-A942F62CA555}"/>
    <cellStyle name="SAPBEXHLevel0 5 4 4" xfId="6609" xr:uid="{8045BD66-D3E5-4794-8BCF-BCF944FA262A}"/>
    <cellStyle name="SAPBEXHLevel0 5 4 4 2" xfId="21625" xr:uid="{90A61A89-54A7-44DB-8058-3B7F2E736E1E}"/>
    <cellStyle name="SAPBEXHLevel0 5 4 4 3" xfId="34110" xr:uid="{BEF0F48E-9B61-4D24-A9A7-E4F24078D6FE}"/>
    <cellStyle name="SAPBEXHLevel0 5 4 4 4" xfId="36986" xr:uid="{96D3A6C3-E477-443D-8620-DE084CBB3085}"/>
    <cellStyle name="SAPBEXHLevel0 5 4 4 5" xfId="44286" xr:uid="{E44407AF-40AE-4898-890D-F5259CDF3CB7}"/>
    <cellStyle name="SAPBEXHLevel0 5 4 4 6" xfId="45457" xr:uid="{9F9E8EEE-89C6-49F8-80BE-B0CBBEF4EA5B}"/>
    <cellStyle name="SAPBEXHLevel0 5 4 5" xfId="14286" xr:uid="{CB982CD0-1B02-4879-BA43-5B809B98B170}"/>
    <cellStyle name="SAPBEXHLevel0 5 4 5 2" xfId="29302" xr:uid="{18D926AE-6A21-46D3-B321-90C50643DFB1}"/>
    <cellStyle name="SAPBEXHLevel0 5 4 5 3" xfId="40521" xr:uid="{140552B2-84D9-45AE-84E1-7EA5FFED252D}"/>
    <cellStyle name="SAPBEXHLevel0 5 4 5 4" xfId="43995" xr:uid="{8E920F04-BB9F-45DE-A0F0-6DA8AC8E2290}"/>
    <cellStyle name="SAPBEXHLevel0 5 4 5 5" xfId="45350" xr:uid="{C7FA8209-2CC8-4BF9-A6EA-73EFFA4B4843}"/>
    <cellStyle name="SAPBEXHLevel0 5 4 5 6" xfId="46099" xr:uid="{A4FED8A9-F025-4938-A409-9C4319AD680F}"/>
    <cellStyle name="SAPBEXHLevel0 5 4 6" xfId="16855" xr:uid="{4A97FF4E-DE5A-41B9-AB8D-C1D42943638D}"/>
    <cellStyle name="SAPBEXHLevel0 5 4 7" xfId="30983" xr:uid="{0DE6C63C-AE1A-421C-BBAC-ACB422E669E8}"/>
    <cellStyle name="SAPBEXHLevel0 5 4 8" xfId="33063" xr:uid="{EF67214A-EF58-429D-B765-C099127156DE}"/>
    <cellStyle name="SAPBEXHLevel0 5 4 9" xfId="41444" xr:uid="{953B1643-AA60-4F5C-B2C9-4775627FD074}"/>
    <cellStyle name="SAPBEXHLevel0 5 5" xfId="3534" xr:uid="{9BC6A972-8551-4D9F-9118-BFF2952524E5}"/>
    <cellStyle name="SAPBEXHLevel0 5 5 2" xfId="9887" xr:uid="{4D39F8D4-1C19-47D8-9D56-C5E9ED0D1F3F}"/>
    <cellStyle name="SAPBEXHLevel0 5 5 2 2" xfId="24903" xr:uid="{0ADE0BAA-7303-4AAE-B290-079CE6C4191E}"/>
    <cellStyle name="SAPBEXHLevel0 5 5 2 3" xfId="36816" xr:uid="{EAA2D792-2F57-4548-9515-978F8CFD2CF2}"/>
    <cellStyle name="SAPBEXHLevel0 5 5 2 4" xfId="41406" xr:uid="{3C18043F-C7B1-4240-9B6F-8EEC2379E9FD}"/>
    <cellStyle name="SAPBEXHLevel0 5 5 2 5" xfId="42196" xr:uid="{623AAD48-872F-4A8C-A902-3836071D514B}"/>
    <cellStyle name="SAPBEXHLevel0 5 5 2 6" xfId="45217" xr:uid="{AE07C5A5-A694-4A98-800C-3E1F48D23AEB}"/>
    <cellStyle name="SAPBEXHLevel0 5 5 3" xfId="18558" xr:uid="{AEC952C2-84C0-4721-AE45-B9C13014C3F4}"/>
    <cellStyle name="SAPBEXHLevel0 5 5 4" xfId="32061" xr:uid="{3746EAB7-412E-464D-8B7D-C1F8707CBA1C}"/>
    <cellStyle name="SAPBEXHLevel0 5 5 5" xfId="31658" xr:uid="{A661AC0A-FB3B-4428-977A-9F7100F78320}"/>
    <cellStyle name="SAPBEXHLevel0 5 5 6" xfId="44293" xr:uid="{02FD4E62-03FB-4308-B90F-04A018DAEAD0}"/>
    <cellStyle name="SAPBEXHLevel0 5 5 7" xfId="40831" xr:uid="{881357D0-EAD6-4DD5-A038-9A675D88FCA5}"/>
    <cellStyle name="SAPBEXHLevel0 5 6" xfId="5847" xr:uid="{C655748B-E5B6-4F12-AFBE-0212B4447533}"/>
    <cellStyle name="SAPBEXHLevel0 5 6 2" xfId="12157" xr:uid="{7CEB8F35-B2F5-43B2-8838-03D5B75DB089}"/>
    <cellStyle name="SAPBEXHLevel0 5 6 2 2" xfId="27173" xr:uid="{65433A26-35BE-4CAF-967D-79D0D6401326}"/>
    <cellStyle name="SAPBEXHLevel0 5 6 2 3" xfId="38823" xr:uid="{62AEB2F4-16F4-45FB-9CB3-9194644DE3EE}"/>
    <cellStyle name="SAPBEXHLevel0 5 6 2 4" xfId="42710" xr:uid="{AD62C6E7-7881-4D0D-AE51-016E97392DD1}"/>
    <cellStyle name="SAPBEXHLevel0 5 6 2 5" xfId="39979" xr:uid="{D443268B-8C57-442C-A2BF-6EF25C329D1D}"/>
    <cellStyle name="SAPBEXHLevel0 5 6 2 6" xfId="31528" xr:uid="{AF42C219-867B-442E-B268-908EA361DFC2}"/>
    <cellStyle name="SAPBEXHLevel0 5 6 3" xfId="20863" xr:uid="{050D687B-5C1F-4433-95FD-94FBD17FB00C}"/>
    <cellStyle name="SAPBEXHLevel0 5 6 4" xfId="33566" xr:uid="{1E60804B-BC63-4E0D-8872-8696EF6E4E57}"/>
    <cellStyle name="SAPBEXHLevel0 5 6 5" xfId="38306" xr:uid="{54BE3AA4-BA17-42A9-9CFF-69D72C35A36B}"/>
    <cellStyle name="SAPBEXHLevel0 5 6 6" xfId="32128" xr:uid="{FEDF6CDB-ECFC-4181-A61C-75DA033E2872}"/>
    <cellStyle name="SAPBEXHLevel0 5 6 7" xfId="34357" xr:uid="{ABC8FB2B-AFD3-4ABE-92FE-58CDD8CA6E2D}"/>
    <cellStyle name="SAPBEXHLevel0 5 7" xfId="13411" xr:uid="{29FFD0E6-08C0-4454-96C3-BD42A36FEC6C}"/>
    <cellStyle name="SAPBEXHLevel0 5 7 2" xfId="28427" xr:uid="{F6E97736-6959-48D6-8F58-230CE47B0E35}"/>
    <cellStyle name="SAPBEXHLevel0 5 7 3" xfId="39974" xr:uid="{B33B646D-9E73-41DA-AE40-82364519766C}"/>
    <cellStyle name="SAPBEXHLevel0 5 7 4" xfId="43472" xr:uid="{852881E0-553F-4F5A-8F69-CBE441A76DEE}"/>
    <cellStyle name="SAPBEXHLevel0 5 7 5" xfId="44885" xr:uid="{9EF693ED-8C02-48C0-9D2D-8CA3E1D9C7C7}"/>
    <cellStyle name="SAPBEXHLevel0 5 7 6" xfId="40167" xr:uid="{5EFE139B-3BBB-4A70-9C74-8DF0EC7C5F19}"/>
    <cellStyle name="SAPBEXHLevel0 5 8" xfId="15422" xr:uid="{5A243E8A-BBD9-468B-9F58-C586666607EC}"/>
    <cellStyle name="SAPBEXHLevel0 5 9" xfId="33169" xr:uid="{C813E9DB-8318-4188-BBB3-C1001D9B9675}"/>
    <cellStyle name="SAPBEXHLevel0 6" xfId="46933" xr:uid="{C96F17D8-9F52-4AF6-AD20-E6B0B3844598}"/>
    <cellStyle name="SAPBEXHLevel0_Grafer m. præmievækst" xfId="292" xr:uid="{E0D2569C-50FF-4100-9CB5-256D928E1001}"/>
    <cellStyle name="SAPBEXHLevel0X" xfId="38" xr:uid="{00000000-0005-0000-0000-00002C000000}"/>
    <cellStyle name="SAPBEXHLevel0X 2" xfId="202" xr:uid="{C80647AD-ADAC-4125-9875-687C67BA47B5}"/>
    <cellStyle name="SAPBEXHLevel0X 2 2" xfId="427" xr:uid="{F858555B-6F22-4119-AA4B-BC0207329954}"/>
    <cellStyle name="SAPBEXHLevel0X 2 2 10" xfId="6589" xr:uid="{F3C8B9CE-B800-4CA9-9DEC-686E5E925B6C}"/>
    <cellStyle name="SAPBEXHLevel0X 2 2 10 2" xfId="12785" xr:uid="{36BEEAF2-FD8E-42A7-AE73-65F363DC9688}"/>
    <cellStyle name="SAPBEXHLevel0X 2 2 10 2 2" xfId="27801" xr:uid="{D5002833-0A29-45EB-8415-1E08FDA6E586}"/>
    <cellStyle name="SAPBEXHLevel0X 2 2 10 2 3" xfId="39448" xr:uid="{98E9039A-24BE-4683-AF01-34C60BAC3B18}"/>
    <cellStyle name="SAPBEXHLevel0X 2 2 10 2 4" xfId="57481" xr:uid="{B54A817B-61DE-4B1D-8087-B96AEDBBAB77}"/>
    <cellStyle name="SAPBEXHLevel0X 2 2 10 3" xfId="21605" xr:uid="{8FCA43C6-96B8-455A-9DC1-951556D72215}"/>
    <cellStyle name="SAPBEXHLevel0X 2 2 10 4" xfId="42444" xr:uid="{77E5FD4C-E083-43C6-A28B-C7183018E4D4}"/>
    <cellStyle name="SAPBEXHLevel0X 2 2 10 5" xfId="51947" xr:uid="{37EF167B-5E4F-4209-8B9A-C7AA8700E032}"/>
    <cellStyle name="SAPBEXHLevel0X 2 2 11" xfId="7131" xr:uid="{B80CB8AF-8AA9-4DCE-8808-6341309038E9}"/>
    <cellStyle name="SAPBEXHLevel0X 2 2 11 2" xfId="22147" xr:uid="{F5650B10-6E58-459B-9135-7933F36F3850}"/>
    <cellStyle name="SAPBEXHLevel0X 2 2 11 3" xfId="43790" xr:uid="{660858B9-FDBC-4A67-800C-6AFFAEEAA155}"/>
    <cellStyle name="SAPBEXHLevel0X 2 2 11 4" xfId="52339" xr:uid="{7E97BB93-DAB2-4751-A53C-261E41222E44}"/>
    <cellStyle name="SAPBEXHLevel0X 2 2 12" xfId="13194" xr:uid="{68DB1283-9C29-4C5F-ADCA-605716AB8A56}"/>
    <cellStyle name="SAPBEXHLevel0X 2 2 12 2" xfId="28210" xr:uid="{CEC36B44-21CB-49C8-B942-38060646A323}"/>
    <cellStyle name="SAPBEXHLevel0X 2 2 12 3" xfId="41325" xr:uid="{E88F15F1-0EEE-4EAE-8C1C-2619C6B52475}"/>
    <cellStyle name="SAPBEXHLevel0X 2 2 12 4" xfId="57830" xr:uid="{52B94212-C5B5-4354-8BB6-1ED31CEBDA7E}"/>
    <cellStyle name="SAPBEXHLevel0X 2 2 13" xfId="15667" xr:uid="{26C4C52D-BAE4-4864-A2EE-6BC941A6AC07}"/>
    <cellStyle name="SAPBEXHLevel0X 2 2 14" xfId="15752" xr:uid="{A944FA18-2DE3-4F9C-B3B1-48D55C928F6B}"/>
    <cellStyle name="SAPBEXHLevel0X 2 2 15" xfId="30944" xr:uid="{BD577BF4-AD37-48E0-B328-563263F432A9}"/>
    <cellStyle name="SAPBEXHLevel0X 2 2 16" xfId="43607" xr:uid="{88C9CF6B-C8B9-45E5-B5CC-206E8048F07C}"/>
    <cellStyle name="SAPBEXHLevel0X 2 2 17" xfId="43946" xr:uid="{36EEF147-15DA-4256-A7B5-CE03CFEEE22F}"/>
    <cellStyle name="SAPBEXHLevel0X 2 2 18" xfId="47056" xr:uid="{E4D24889-ED5B-46A0-8853-1E16F0FCC0F9}"/>
    <cellStyle name="SAPBEXHLevel0X 2 2 2" xfId="689" xr:uid="{4CA49427-3042-438D-8B16-8391997CA91A}"/>
    <cellStyle name="SAPBEXHLevel0X 2 2 2 2" xfId="1267" xr:uid="{6F4BB884-AC14-48A7-ABD8-C06CC491F3F1}"/>
    <cellStyle name="SAPBEXHLevel0X 2 2 2 2 2" xfId="2239" xr:uid="{C6F9AB57-0C2C-4804-9E60-C043B381826E}"/>
    <cellStyle name="SAPBEXHLevel0X 2 2 2 2 2 2" xfId="4960" xr:uid="{F8F3332E-1A36-4D19-A648-D24643AE632B}"/>
    <cellStyle name="SAPBEXHLevel0X 2 2 2 2 2 2 2" xfId="11292" xr:uid="{BC3F671C-F52B-4E01-B255-8DF98DD64EA2}"/>
    <cellStyle name="SAPBEXHLevel0X 2 2 2 2 2 2 2 2" xfId="26308" xr:uid="{80445EB8-1FFF-473A-B33D-DAE09D245B01}"/>
    <cellStyle name="SAPBEXHLevel0X 2 2 2 2 2 2 2 3" xfId="38031" xr:uid="{F1E8D452-C215-4C8B-83B8-19899FDDB225}"/>
    <cellStyle name="SAPBEXHLevel0X 2 2 2 2 2 2 2 4" xfId="56301" xr:uid="{B6374DC3-7162-487F-8D7E-593332884661}"/>
    <cellStyle name="SAPBEXHLevel0X 2 2 2 2 2 2 3" xfId="19978" xr:uid="{D9938B9A-7A9C-4F86-BF0B-0A07B612A855}"/>
    <cellStyle name="SAPBEXHLevel0X 2 2 2 2 2 2 4" xfId="32289" xr:uid="{23A714CB-DC38-468D-9F95-0AAEF1B4B6A4}"/>
    <cellStyle name="SAPBEXHLevel0X 2 2 2 2 2 2 5" xfId="50849" xr:uid="{DE84957F-B97C-4EA7-8A96-9C784B8D0B94}"/>
    <cellStyle name="SAPBEXHLevel0X 2 2 2 2 2 3" xfId="6379" xr:uid="{6E6E8BFA-1B73-4141-9331-9F61E9FCFB44}"/>
    <cellStyle name="SAPBEXHLevel0X 2 2 2 2 2 3 2" xfId="12607" xr:uid="{63B575E9-0915-4136-8FFA-C48591C8902F}"/>
    <cellStyle name="SAPBEXHLevel0X 2 2 2 2 2 3 2 2" xfId="27623" xr:uid="{C8B2F96E-AEF3-4A4A-B231-8DB9D84A562F}"/>
    <cellStyle name="SAPBEXHLevel0X 2 2 2 2 2 3 2 3" xfId="39271" xr:uid="{784C7D54-D5EB-47F3-8061-A0D606FF6F18}"/>
    <cellStyle name="SAPBEXHLevel0X 2 2 2 2 2 3 2 4" xfId="57358" xr:uid="{CF8757C5-64C4-4DB3-B918-66CBF781384C}"/>
    <cellStyle name="SAPBEXHLevel0X 2 2 2 2 2 3 3" xfId="21395" xr:uid="{A7423E87-D3F9-4526-A5C3-1EC6E1AB42EE}"/>
    <cellStyle name="SAPBEXHLevel0X 2 2 2 2 2 3 4" xfId="41960" xr:uid="{0F9A0AB0-FBF1-4641-882E-49BC3BC8258C}"/>
    <cellStyle name="SAPBEXHLevel0X 2 2 2 2 2 3 5" xfId="51835" xr:uid="{C86C3E0E-57E4-4ED7-B6FA-469FC32E8FDA}"/>
    <cellStyle name="SAPBEXHLevel0X 2 2 2 2 2 4" xfId="8705" xr:uid="{59133C49-D7E9-43AB-B5E4-98A8AF5B181E}"/>
    <cellStyle name="SAPBEXHLevel0X 2 2 2 2 2 4 2" xfId="23721" xr:uid="{C469BF74-D90D-44C5-866C-2B10666C97EF}"/>
    <cellStyle name="SAPBEXHLevel0X 2 2 2 2 2 4 3" xfId="35770" xr:uid="{8C488440-FEF4-436F-A5CC-34CAA63779F6}"/>
    <cellStyle name="SAPBEXHLevel0X 2 2 2 2 2 4 4" xfId="53897" xr:uid="{2E7CFDC4-042C-41E9-A6BD-CE6230E7BF45}"/>
    <cellStyle name="SAPBEXHLevel0X 2 2 2 2 2 5" xfId="14696" xr:uid="{57C6B874-40C4-45AF-BA63-CEA56E631BDA}"/>
    <cellStyle name="SAPBEXHLevel0X 2 2 2 2 2 5 2" xfId="29712" xr:uid="{DB1E3302-BC95-49C7-B787-F53C3F31C7F7}"/>
    <cellStyle name="SAPBEXHLevel0X 2 2 2 2 2 5 3" xfId="46360" xr:uid="{E59ADB3B-BD59-4F2E-B3FC-6FC79FE2A46A}"/>
    <cellStyle name="SAPBEXHLevel0X 2 2 2 2 2 5 4" xfId="59075" xr:uid="{E05A3DAA-EC6D-473B-844E-3B2AA7921D51}"/>
    <cellStyle name="SAPBEXHLevel0X 2 2 2 2 2 6" xfId="17266" xr:uid="{6008219E-6C15-4BE0-A44D-5391694806F0}"/>
    <cellStyle name="SAPBEXHLevel0X 2 2 2 2 2 7" xfId="42129" xr:uid="{64DA924B-4E75-4D96-826D-6097C7DDE296}"/>
    <cellStyle name="SAPBEXHLevel0X 2 2 2 2 2 8" xfId="48553" xr:uid="{76A7BE25-C593-45B9-A020-4E8E5B50445D}"/>
    <cellStyle name="SAPBEXHLevel0X 2 2 2 2 3" xfId="4023" xr:uid="{D5041A5F-7B76-443B-A462-470004304CC9}"/>
    <cellStyle name="SAPBEXHLevel0X 2 2 2 2 3 2" xfId="10372" xr:uid="{AF4E30CB-B7EC-48CD-BC29-585D95E7235F}"/>
    <cellStyle name="SAPBEXHLevel0X 2 2 2 2 3 2 2" xfId="25388" xr:uid="{3730092C-DC48-4870-BD86-95CCDA72E86C}"/>
    <cellStyle name="SAPBEXHLevel0X 2 2 2 2 3 2 3" xfId="37246" xr:uid="{725D8818-0ADB-4676-88A9-3AEAA3B30C8A}"/>
    <cellStyle name="SAPBEXHLevel0X 2 2 2 2 3 2 4" xfId="55488" xr:uid="{F28F846F-9EAB-424F-A71F-6DBFF1F079D5}"/>
    <cellStyle name="SAPBEXHLevel0X 2 2 2 2 3 3" xfId="19044" xr:uid="{CDCDB313-2135-4D60-85A5-D21F31D737A9}"/>
    <cellStyle name="SAPBEXHLevel0X 2 2 2 2 3 4" xfId="33775" xr:uid="{519A8BB8-57C6-402D-9311-AB2C83CAD546}"/>
    <cellStyle name="SAPBEXHLevel0X 2 2 2 2 3 5" xfId="50070" xr:uid="{6F555301-9618-4BE7-A026-17696302AC59}"/>
    <cellStyle name="SAPBEXHLevel0X 2 2 2 2 4" xfId="7849" xr:uid="{36EEF9D1-73EC-485C-B76E-504DB9C85687}"/>
    <cellStyle name="SAPBEXHLevel0X 2 2 2 2 4 2" xfId="22865" xr:uid="{5E48AACF-C96E-487B-B2F5-2572164CDC70}"/>
    <cellStyle name="SAPBEXHLevel0X 2 2 2 2 4 3" xfId="35064" xr:uid="{6FDD3A97-BB78-49C4-8BB8-339273530B8A}"/>
    <cellStyle name="SAPBEXHLevel0X 2 2 2 2 4 4" xfId="53041" xr:uid="{84AE2BC7-5C1E-4C26-832E-515A3BF0D314}"/>
    <cellStyle name="SAPBEXHLevel0X 2 2 2 2 5" xfId="13743" xr:uid="{6639B4EC-5E8A-45B9-AC6C-E4A0CEE66AA5}"/>
    <cellStyle name="SAPBEXHLevel0X 2 2 2 2 5 2" xfId="28759" xr:uid="{6000CB6D-7C81-4232-B21D-9D6EE1F1E0A1}"/>
    <cellStyle name="SAPBEXHLevel0X 2 2 2 2 5 3" xfId="41670" xr:uid="{AE2F3289-9235-4681-B84E-BC426622011B}"/>
    <cellStyle name="SAPBEXHLevel0X 2 2 2 2 5 4" xfId="58267" xr:uid="{63B5F55F-4865-4DAE-9591-7879FA4C3FC5}"/>
    <cellStyle name="SAPBEXHLevel0X 2 2 2 2 6" xfId="33383" xr:uid="{9C86F0F4-4457-45B2-BA47-FB7F6759A568}"/>
    <cellStyle name="SAPBEXHLevel0X 2 2 2 2 7" xfId="47735" xr:uid="{B6467C84-3182-4A3E-B8A9-8330745F6E95}"/>
    <cellStyle name="SAPBEXHLevel0X 2 2 2 3" xfId="2732" xr:uid="{BF890D74-7553-4551-8F0C-54AC8B4AF5D1}"/>
    <cellStyle name="SAPBEXHLevel0X 2 2 2 3 2" xfId="5453" xr:uid="{44AD78C0-14D7-4A24-803B-AE722F962D5E}"/>
    <cellStyle name="SAPBEXHLevel0X 2 2 2 3 2 2" xfId="11780" xr:uid="{FFFA20D1-48CA-4191-AF3C-609E83BC51BF}"/>
    <cellStyle name="SAPBEXHLevel0X 2 2 2 3 2 2 2" xfId="26796" xr:uid="{0E4432C6-A33B-4096-8834-7EF275F93A16}"/>
    <cellStyle name="SAPBEXHLevel0X 2 2 2 3 2 2 3" xfId="38452" xr:uid="{AC83FEB0-4F73-4E46-923B-477849F5AD41}"/>
    <cellStyle name="SAPBEXHLevel0X 2 2 2 3 2 2 4" xfId="56736" xr:uid="{326CBD1A-957E-4DD3-AE6E-BCE9BEA7DA76}"/>
    <cellStyle name="SAPBEXHLevel0X 2 2 2 3 2 3" xfId="20469" xr:uid="{F638A1CA-042C-4C8B-8054-B04100754EBE}"/>
    <cellStyle name="SAPBEXHLevel0X 2 2 2 3 2 4" xfId="43589" xr:uid="{B08E2558-E06D-48DA-9C92-0EEDE98FF2D6}"/>
    <cellStyle name="SAPBEXHLevel0X 2 2 2 3 2 5" xfId="51264" xr:uid="{77DB47E9-3187-4B98-990D-8A37553A2262}"/>
    <cellStyle name="SAPBEXHLevel0X 2 2 2 3 3" xfId="6822" xr:uid="{8798FAAB-1261-4C12-9292-32538FF5A07D}"/>
    <cellStyle name="SAPBEXHLevel0X 2 2 2 3 3 2" xfId="12988" xr:uid="{277F74AC-D3CF-4F55-8403-631B159672B2}"/>
    <cellStyle name="SAPBEXHLevel0X 2 2 2 3 3 2 2" xfId="28004" xr:uid="{8CEE34D1-A75E-49AF-8D38-370D7F4FDE56}"/>
    <cellStyle name="SAPBEXHLevel0X 2 2 2 3 3 2 3" xfId="39650" xr:uid="{3E06F836-E91A-49C1-9CED-A8407ECD8180}"/>
    <cellStyle name="SAPBEXHLevel0X 2 2 2 3 3 2 4" xfId="57631" xr:uid="{AC28DE97-A061-4AF1-93EE-156B35321AA1}"/>
    <cellStyle name="SAPBEXHLevel0X 2 2 2 3 3 3" xfId="21838" xr:uid="{8221D5CF-0F63-45D9-B436-14551CE21475}"/>
    <cellStyle name="SAPBEXHLevel0X 2 2 2 3 3 4" xfId="45587" xr:uid="{5B543F77-C4EC-47DC-B997-77A5E8AF6B9E}"/>
    <cellStyle name="SAPBEXHLevel0X 2 2 2 3 3 5" xfId="52085" xr:uid="{C3AA0C04-7BE8-4DC5-961F-59C8829ABE83}"/>
    <cellStyle name="SAPBEXHLevel0X 2 2 2 3 4" xfId="9140" xr:uid="{01F990CA-A6EE-4ECA-9B0D-9AC0F3EF300C}"/>
    <cellStyle name="SAPBEXHLevel0X 2 2 2 3 4 2" xfId="24156" xr:uid="{31BD74FB-4411-4515-9347-8295A1F4FA06}"/>
    <cellStyle name="SAPBEXHLevel0X 2 2 2 3 4 3" xfId="36134" xr:uid="{E52AE8B2-1C23-4095-BDCB-38A1F5959287}"/>
    <cellStyle name="SAPBEXHLevel0X 2 2 2 3 4 4" xfId="54332" xr:uid="{3939F63D-5810-425C-B406-1A53AC5D11B6}"/>
    <cellStyle name="SAPBEXHLevel0X 2 2 2 3 5" xfId="15184" xr:uid="{4D176965-928C-4470-B121-C5323B2D16ED}"/>
    <cellStyle name="SAPBEXHLevel0X 2 2 2 3 5 2" xfId="30200" xr:uid="{62320003-D4F2-4B31-AB1D-4B4C24116DA7}"/>
    <cellStyle name="SAPBEXHLevel0X 2 2 2 3 5 3" xfId="46689" xr:uid="{2D03D2EC-2530-4D59-91AA-214E92E517FD}"/>
    <cellStyle name="SAPBEXHLevel0X 2 2 2 3 5 4" xfId="59490" xr:uid="{02058E40-ACF5-4F3C-BE77-C60CCFA5348E}"/>
    <cellStyle name="SAPBEXHLevel0X 2 2 2 3 6" xfId="17757" xr:uid="{E9F4248D-1323-4EB1-A475-82D5A32108D2}"/>
    <cellStyle name="SAPBEXHLevel0X 2 2 2 3 7" xfId="33402" xr:uid="{771C3AE5-BE4B-44AD-9127-6ECAF76C4FA9}"/>
    <cellStyle name="SAPBEXHLevel0X 2 2 2 3 8" xfId="48968" xr:uid="{8A3290A2-D822-4A88-AABA-275615C9F820}"/>
    <cellStyle name="SAPBEXHLevel0X 2 2 2 4" xfId="1760" xr:uid="{CB8E195B-233B-42C1-B11D-95197F254E24}"/>
    <cellStyle name="SAPBEXHLevel0X 2 2 2 4 2" xfId="4481" xr:uid="{E37633A3-FAA5-4E03-9433-045123601FCB}"/>
    <cellStyle name="SAPBEXHLevel0X 2 2 2 4 2 2" xfId="10817" xr:uid="{50F5CE0A-F6CC-42DF-8727-19F8C2DFA6E4}"/>
    <cellStyle name="SAPBEXHLevel0X 2 2 2 4 2 2 2" xfId="25833" xr:uid="{6764DE28-22DB-4610-B3A1-F0873BAC8FF5}"/>
    <cellStyle name="SAPBEXHLevel0X 2 2 2 4 2 2 3" xfId="37624" xr:uid="{EEA1BB2D-D8E1-4A9D-84CF-095AC715DA33}"/>
    <cellStyle name="SAPBEXHLevel0X 2 2 2 4 2 2 4" xfId="55880" xr:uid="{2568E1F8-EB0F-4B55-A5D1-8C9C0878D22B}"/>
    <cellStyle name="SAPBEXHLevel0X 2 2 2 4 2 3" xfId="19500" xr:uid="{C8515102-110D-49ED-BE88-5F1C1D6297A2}"/>
    <cellStyle name="SAPBEXHLevel0X 2 2 2 4 2 4" xfId="45527" xr:uid="{24173A47-365B-4687-9A72-72BC437E18CA}"/>
    <cellStyle name="SAPBEXHLevel0X 2 2 2 4 2 5" xfId="50446" xr:uid="{731CE7FA-11D0-46A7-A501-A76953ECD9DD}"/>
    <cellStyle name="SAPBEXHLevel0X 2 2 2 4 3" xfId="6539" xr:uid="{C6698D13-51FE-4EB7-9FD2-BD7857F9F246}"/>
    <cellStyle name="SAPBEXHLevel0X 2 2 2 4 3 2" xfId="12744" xr:uid="{76A7E1C0-00F9-4189-928B-1B5F43DBDEDA}"/>
    <cellStyle name="SAPBEXHLevel0X 2 2 2 4 3 2 2" xfId="27760" xr:uid="{8E7CEC11-1AB1-43A3-A4C0-249ED8C07DA1}"/>
    <cellStyle name="SAPBEXHLevel0X 2 2 2 4 3 2 3" xfId="39407" xr:uid="{9EF62DA3-6FB0-4083-9D8A-95ACB115D6AF}"/>
    <cellStyle name="SAPBEXHLevel0X 2 2 2 4 3 2 4" xfId="57442" xr:uid="{EA517AA0-DA51-4149-AF70-0B2D76E4D3BA}"/>
    <cellStyle name="SAPBEXHLevel0X 2 2 2 4 3 3" xfId="21555" xr:uid="{1B71ABF9-430E-432B-8219-3F90AD2A83A8}"/>
    <cellStyle name="SAPBEXHLevel0X 2 2 2 4 3 4" xfId="41894" xr:uid="{4F838D55-1923-429A-BE82-527F5180D741}"/>
    <cellStyle name="SAPBEXHLevel0X 2 2 2 4 3 5" xfId="51913" xr:uid="{68A0E3F2-8085-4436-A244-BFF84B8F2157}"/>
    <cellStyle name="SAPBEXHLevel0X 2 2 2 4 4" xfId="8284" xr:uid="{6A0D4702-9F00-49EE-82C7-DE1CD6AA8FC2}"/>
    <cellStyle name="SAPBEXHLevel0X 2 2 2 4 4 2" xfId="23300" xr:uid="{31B7CC29-8159-4DC9-8BCE-FF0593E671A4}"/>
    <cellStyle name="SAPBEXHLevel0X 2 2 2 4 4 3" xfId="35419" xr:uid="{5B247EF8-B1E0-4E92-A59B-526296B34C86}"/>
    <cellStyle name="SAPBEXHLevel0X 2 2 2 4 4 4" xfId="53476" xr:uid="{7DDC5D0E-5E39-4521-8D40-F52D890DD478}"/>
    <cellStyle name="SAPBEXHLevel0X 2 2 2 4 5" xfId="14221" xr:uid="{E84E32E8-A6D6-4CCE-B2DC-F6BFE3F98D74}"/>
    <cellStyle name="SAPBEXHLevel0X 2 2 2 4 5 2" xfId="29237" xr:uid="{AA84B904-40BD-4C80-AD99-E95677BB4F2C}"/>
    <cellStyle name="SAPBEXHLevel0X 2 2 2 4 5 3" xfId="46042" xr:uid="{85466B30-AC64-44E5-91C8-889C8D0A0B77}"/>
    <cellStyle name="SAPBEXHLevel0X 2 2 2 4 5 4" xfId="58672" xr:uid="{6C15F60F-2560-4CD3-8AD8-AFBDE6A1CE6E}"/>
    <cellStyle name="SAPBEXHLevel0X 2 2 2 4 6" xfId="16790" xr:uid="{F9ACFECA-1F8B-4D6F-AC8C-9CE610A0C3CA}"/>
    <cellStyle name="SAPBEXHLevel0X 2 2 2 4 7" xfId="31339" xr:uid="{61AA899B-B5A8-447D-BE01-EBAAA89AE53D}"/>
    <cellStyle name="SAPBEXHLevel0X 2 2 2 4 8" xfId="48150" xr:uid="{28CF48E6-4DF8-47FA-BB3C-67BE8C855D74}"/>
    <cellStyle name="SAPBEXHLevel0X 2 2 2 5" xfId="3456" xr:uid="{49676220-A6A7-4B48-A571-CE7EF7FF8AD5}"/>
    <cellStyle name="SAPBEXHLevel0X 2 2 2 5 2" xfId="9810" xr:uid="{3C9560AE-70E0-4BEB-AE8F-2BEDDB119A5A}"/>
    <cellStyle name="SAPBEXHLevel0X 2 2 2 5 2 2" xfId="24826" xr:uid="{66826618-56CA-4A02-AEFD-D5342CBEE94E}"/>
    <cellStyle name="SAPBEXHLevel0X 2 2 2 5 2 3" xfId="36744" xr:uid="{243B9978-1971-45F0-96C5-CA0F2D37BC97}"/>
    <cellStyle name="SAPBEXHLevel0X 2 2 2 5 2 4" xfId="54980" xr:uid="{4CE292D8-0AEC-40D9-BCBA-B9D8CC28FD22}"/>
    <cellStyle name="SAPBEXHLevel0X 2 2 2 5 3" xfId="18480" xr:uid="{582B4500-EE47-42E2-84A3-2DF80F0A4450}"/>
    <cellStyle name="SAPBEXHLevel0X 2 2 2 5 4" xfId="34826" xr:uid="{92B29A4D-4CFF-4FD2-9DFB-BFE973178A2B}"/>
    <cellStyle name="SAPBEXHLevel0X 2 2 2 5 5" xfId="49587" xr:uid="{01C60D17-662B-4D9D-87C3-E913EBCF1C54}"/>
    <cellStyle name="SAPBEXHLevel0X 2 2 2 6" xfId="7353" xr:uid="{CB19167B-3D13-424A-A63E-CCDE64AE7FFC}"/>
    <cellStyle name="SAPBEXHLevel0X 2 2 2 6 2" xfId="22369" xr:uid="{D201B384-CB1F-4282-8386-976E6719145B}"/>
    <cellStyle name="SAPBEXHLevel0X 2 2 2 6 3" xfId="34637" xr:uid="{E93FA71D-C567-463C-9AB1-DC1D66B99129}"/>
    <cellStyle name="SAPBEXHLevel0X 2 2 2 6 4" xfId="52552" xr:uid="{3E574DC0-D827-4238-9629-6886770EAF75}"/>
    <cellStyle name="SAPBEXHLevel0X 2 2 2 7" xfId="13350" xr:uid="{6E2EC51C-07C0-4788-B8CB-9998141A06CF}"/>
    <cellStyle name="SAPBEXHLevel0X 2 2 2 7 2" xfId="28366" xr:uid="{9CB81652-52A2-4775-B6C3-699F86153EE8}"/>
    <cellStyle name="SAPBEXHLevel0X 2 2 2 7 3" xfId="16397" xr:uid="{186CDE2D-5DB0-4B29-BC9D-937E30BECE5F}"/>
    <cellStyle name="SAPBEXHLevel0X 2 2 2 7 4" xfId="57959" xr:uid="{051C0FB7-016F-4EFE-8F06-8321F2E4E372}"/>
    <cellStyle name="SAPBEXHLevel0X 2 2 2 8" xfId="44753" xr:uid="{7A848685-EA43-498C-A157-CA3FBA15FB53}"/>
    <cellStyle name="SAPBEXHLevel0X 2 2 2 9" xfId="47269" xr:uid="{78305B1E-DC19-4BB6-A47B-497B4234FB09}"/>
    <cellStyle name="SAPBEXHLevel0X 2 2 3" xfId="826" xr:uid="{FB6ECCE6-EE0D-4C42-87AF-C15617E870C3}"/>
    <cellStyle name="SAPBEXHLevel0X 2 2 3 2" xfId="1376" xr:uid="{CC2A3C14-0615-4437-9096-19FAC082B9A3}"/>
    <cellStyle name="SAPBEXHLevel0X 2 2 3 2 2" xfId="2348" xr:uid="{B94A3743-BB0B-42DD-B6B4-64BFE4A7AAEE}"/>
    <cellStyle name="SAPBEXHLevel0X 2 2 3 2 2 2" xfId="5069" xr:uid="{E77D53E8-6A6D-404F-ACEF-F2444D5A7E0D}"/>
    <cellStyle name="SAPBEXHLevel0X 2 2 3 2 2 2 2" xfId="11401" xr:uid="{85C08B2B-F960-41A7-A225-CAD2315BFB32}"/>
    <cellStyle name="SAPBEXHLevel0X 2 2 3 2 2 2 2 2" xfId="26417" xr:uid="{4804E9C9-CCF3-4943-A401-A859F68B7C50}"/>
    <cellStyle name="SAPBEXHLevel0X 2 2 3 2 2 2 2 3" xfId="38136" xr:uid="{8EB50E76-79E4-41CC-8EA6-DA04DAF076A6}"/>
    <cellStyle name="SAPBEXHLevel0X 2 2 3 2 2 2 2 4" xfId="56380" xr:uid="{57C03FD3-553B-46C5-96AC-A9A4368FA602}"/>
    <cellStyle name="SAPBEXHLevel0X 2 2 3 2 2 2 3" xfId="20087" xr:uid="{EE6D639C-40F5-489B-A92B-92D745145010}"/>
    <cellStyle name="SAPBEXHLevel0X 2 2 3 2 2 2 4" xfId="40961" xr:uid="{64402CFE-3845-4A8C-BB46-6A634473D22E}"/>
    <cellStyle name="SAPBEXHLevel0X 2 2 3 2 2 2 5" xfId="50922" xr:uid="{112545D1-1721-4F62-87AB-0B447EF0A913}"/>
    <cellStyle name="SAPBEXHLevel0X 2 2 3 2 2 3" xfId="6662" xr:uid="{C140B09C-45B9-4F85-A73B-02044DEB75DB}"/>
    <cellStyle name="SAPBEXHLevel0X 2 2 3 2 2 3 2" xfId="12843" xr:uid="{915FFF47-22F2-4AF1-99DA-091E78906EAA}"/>
    <cellStyle name="SAPBEXHLevel0X 2 2 3 2 2 3 2 2" xfId="27859" xr:uid="{BA6D11EF-25F8-4B43-8BBF-55A41BFE6DF0}"/>
    <cellStyle name="SAPBEXHLevel0X 2 2 3 2 2 3 2 3" xfId="39506" xr:uid="{7B89F3F3-7DAA-4E4A-A2CA-05799A71D932}"/>
    <cellStyle name="SAPBEXHLevel0X 2 2 3 2 2 3 2 4" xfId="57525" xr:uid="{BC22B732-9488-4701-93A9-D9D5ED8209E4}"/>
    <cellStyle name="SAPBEXHLevel0X 2 2 3 2 2 3 3" xfId="21678" xr:uid="{9E8B6D8A-5D14-4B45-BBA0-A90ACF032C90}"/>
    <cellStyle name="SAPBEXHLevel0X 2 2 3 2 2 3 4" xfId="41906" xr:uid="{7456136D-B519-4FA3-A73E-E89197AC3663}"/>
    <cellStyle name="SAPBEXHLevel0X 2 2 3 2 2 3 5" xfId="51989" xr:uid="{7460E9B2-C2AE-4EE9-85E4-02C876DF6D95}"/>
    <cellStyle name="SAPBEXHLevel0X 2 2 3 2 2 4" xfId="8784" xr:uid="{D0236052-2D5B-4F7B-BBB3-22656974CB57}"/>
    <cellStyle name="SAPBEXHLevel0X 2 2 3 2 2 4 2" xfId="23800" xr:uid="{B68EDED9-FD8C-4414-9108-AFCFD8B40623}"/>
    <cellStyle name="SAPBEXHLevel0X 2 2 3 2 2 4 3" xfId="35848" xr:uid="{7D9AC8AA-2B56-45B8-A32A-2865CBE78772}"/>
    <cellStyle name="SAPBEXHLevel0X 2 2 3 2 2 4 4" xfId="53976" xr:uid="{FE966614-49B8-4B60-8B3F-DC5735F6AED8}"/>
    <cellStyle name="SAPBEXHLevel0X 2 2 3 2 2 5" xfId="14805" xr:uid="{8E8E2DE4-ADB8-4271-B4FA-0C09D198FCB8}"/>
    <cellStyle name="SAPBEXHLevel0X 2 2 3 2 2 5 2" xfId="29821" xr:uid="{F167140B-5997-494B-BEC0-98900B0B48E9}"/>
    <cellStyle name="SAPBEXHLevel0X 2 2 3 2 2 5 3" xfId="46461" xr:uid="{5C9F130A-016C-41B3-A88D-9A355E6E1986}"/>
    <cellStyle name="SAPBEXHLevel0X 2 2 3 2 2 5 4" xfId="59148" xr:uid="{F91E7417-FD46-4F3E-A71C-5C4001BDF65B}"/>
    <cellStyle name="SAPBEXHLevel0X 2 2 3 2 2 6" xfId="17375" xr:uid="{55E91020-255C-4C29-944D-06B13E673C20}"/>
    <cellStyle name="SAPBEXHLevel0X 2 2 3 2 2 7" xfId="43040" xr:uid="{B7C732B2-393D-49C7-A0DC-63EC38ABEDD1}"/>
    <cellStyle name="SAPBEXHLevel0X 2 2 3 2 2 8" xfId="48626" xr:uid="{78C562D9-9C3F-4F6F-A777-BBFFB386948D}"/>
    <cellStyle name="SAPBEXHLevel0X 2 2 3 2 3" xfId="4132" xr:uid="{4DD2A64B-6712-457B-B38D-FF54DF00494A}"/>
    <cellStyle name="SAPBEXHLevel0X 2 2 3 2 3 2" xfId="10481" xr:uid="{BB1D2BA2-B96E-4D60-93F2-AA2882F15F42}"/>
    <cellStyle name="SAPBEXHLevel0X 2 2 3 2 3 2 2" xfId="25497" xr:uid="{35E15E79-A45E-4FC2-933F-B6DA2C095580}"/>
    <cellStyle name="SAPBEXHLevel0X 2 2 3 2 3 2 3" xfId="37352" xr:uid="{4810F834-0727-4C62-BDF5-219B83786F0D}"/>
    <cellStyle name="SAPBEXHLevel0X 2 2 3 2 3 2 4" xfId="55567" xr:uid="{12D6F72F-2AA1-40EF-BC6E-6D84E6594503}"/>
    <cellStyle name="SAPBEXHLevel0X 2 2 3 2 3 3" xfId="19153" xr:uid="{2C3343FC-2B00-4254-91F9-631610B0D32C}"/>
    <cellStyle name="SAPBEXHLevel0X 2 2 3 2 3 4" xfId="45412" xr:uid="{3E864137-C146-4C8F-941B-FB07FD8D8841}"/>
    <cellStyle name="SAPBEXHLevel0X 2 2 3 2 3 5" xfId="50143" xr:uid="{D360CECF-113C-4F53-AB4D-30DEB1173CDF}"/>
    <cellStyle name="SAPBEXHLevel0X 2 2 3 2 4" xfId="7928" xr:uid="{2F20A547-A013-43AB-975D-F5F31E094A42}"/>
    <cellStyle name="SAPBEXHLevel0X 2 2 3 2 4 2" xfId="22944" xr:uid="{55B1D2B6-19AF-49AF-B18F-E791FB8310B8}"/>
    <cellStyle name="SAPBEXHLevel0X 2 2 3 2 4 3" xfId="35138" xr:uid="{01D7B72C-70F5-46DA-B777-F439D09960D6}"/>
    <cellStyle name="SAPBEXHLevel0X 2 2 3 2 4 4" xfId="53120" xr:uid="{16300B8C-D126-46D2-95CC-C83BE97525A7}"/>
    <cellStyle name="SAPBEXHLevel0X 2 2 3 2 5" xfId="13844" xr:uid="{801410C0-560E-4C11-B193-0BDF6E0BA909}"/>
    <cellStyle name="SAPBEXHLevel0X 2 2 3 2 5 2" xfId="28860" xr:uid="{1D53326B-19A4-4DB6-85AE-E34F17DDC76F}"/>
    <cellStyle name="SAPBEXHLevel0X 2 2 3 2 5 3" xfId="43633" xr:uid="{EDCF980C-7107-45BE-A89A-19A41B1F97FF}"/>
    <cellStyle name="SAPBEXHLevel0X 2 2 3 2 5 4" xfId="58332" xr:uid="{9E54B9F7-0A06-4F9C-BFA6-EBC4F8EF2D2C}"/>
    <cellStyle name="SAPBEXHLevel0X 2 2 3 2 6" xfId="39896" xr:uid="{2647F94E-3AD8-4310-BE73-72C05EBB1BDF}"/>
    <cellStyle name="SAPBEXHLevel0X 2 2 3 2 7" xfId="47808" xr:uid="{189F1B21-108B-46A0-A8C4-AC20A567A7DA}"/>
    <cellStyle name="SAPBEXHLevel0X 2 2 3 3" xfId="2841" xr:uid="{AD8B5642-3FBB-4325-BC44-87B7BA1D5FF8}"/>
    <cellStyle name="SAPBEXHLevel0X 2 2 3 3 2" xfId="5562" xr:uid="{4319495D-59AF-412D-B99E-3123C7470169}"/>
    <cellStyle name="SAPBEXHLevel0X 2 2 3 3 2 2" xfId="11889" xr:uid="{BFF63F04-AE70-4D44-8DD9-8A8F1EF43E4A}"/>
    <cellStyle name="SAPBEXHLevel0X 2 2 3 3 2 2 2" xfId="26905" xr:uid="{071A216D-847B-4B88-A775-29B06D1CCE43}"/>
    <cellStyle name="SAPBEXHLevel0X 2 2 3 3 2 2 3" xfId="38558" xr:uid="{CA4E1B39-EE3F-462B-A5AB-BB67B32C3DB6}"/>
    <cellStyle name="SAPBEXHLevel0X 2 2 3 3 2 2 4" xfId="56815" xr:uid="{9161DDA2-6159-4096-8C48-2DFA658A1D4E}"/>
    <cellStyle name="SAPBEXHLevel0X 2 2 3 3 2 3" xfId="20578" xr:uid="{4136422C-D9E1-4BB9-A822-9455079F0B4C}"/>
    <cellStyle name="SAPBEXHLevel0X 2 2 3 3 2 4" xfId="31446" xr:uid="{4633180F-CB08-44B5-B6AC-EA27F4CEA293}"/>
    <cellStyle name="SAPBEXHLevel0X 2 2 3 3 2 5" xfId="51337" xr:uid="{B17FCD1A-921E-4EAC-8F76-7A74BA8E2BEB}"/>
    <cellStyle name="SAPBEXHLevel0X 2 2 3 3 3" xfId="6923" xr:uid="{20847C5F-8973-4ABE-BCF2-B7FE724FB323}"/>
    <cellStyle name="SAPBEXHLevel0X 2 2 3 3 3 2" xfId="13059" xr:uid="{6F181020-46F2-4595-ADD3-9FC2AADC26B3}"/>
    <cellStyle name="SAPBEXHLevel0X 2 2 3 3 3 2 2" xfId="28075" xr:uid="{A944A301-632E-46A7-A543-D49BFB400207}"/>
    <cellStyle name="SAPBEXHLevel0X 2 2 3 3 3 2 3" xfId="39721" xr:uid="{505F4BA3-6219-4816-9EAD-EB3198285D40}"/>
    <cellStyle name="SAPBEXHLevel0X 2 2 3 3 3 2 4" xfId="57702" xr:uid="{0F336B5F-53E3-4805-B2A7-90B162916130}"/>
    <cellStyle name="SAPBEXHLevel0X 2 2 3 3 3 3" xfId="21939" xr:uid="{19C68BCD-50D2-4904-896F-87B9F50CCEC6}"/>
    <cellStyle name="SAPBEXHLevel0X 2 2 3 3 3 4" xfId="31767" xr:uid="{30B4EA3A-49DA-4972-809E-852024AFFF10}"/>
    <cellStyle name="SAPBEXHLevel0X 2 2 3 3 3 5" xfId="52150" xr:uid="{1D96994C-C632-41B9-A032-95D7880BA0C9}"/>
    <cellStyle name="SAPBEXHLevel0X 2 2 3 3 4" xfId="9219" xr:uid="{037BB2D6-A763-44CB-AA83-1E7A2E3E3D0C}"/>
    <cellStyle name="SAPBEXHLevel0X 2 2 3 3 4 2" xfId="24235" xr:uid="{59C722B0-4E4D-4581-86D8-F235728F18F2}"/>
    <cellStyle name="SAPBEXHLevel0X 2 2 3 3 4 3" xfId="36209" xr:uid="{4CE18C7B-4849-4FB8-80DA-1F33EAC0960B}"/>
    <cellStyle name="SAPBEXHLevel0X 2 2 3 3 4 4" xfId="54411" xr:uid="{080E7C3E-FBD1-4F68-BCA3-06DAE86F1967}"/>
    <cellStyle name="SAPBEXHLevel0X 2 2 3 3 5" xfId="15293" xr:uid="{5EA666F5-C398-46B8-B083-F8063280ADB5}"/>
    <cellStyle name="SAPBEXHLevel0X 2 2 3 3 5 2" xfId="30309" xr:uid="{CB4362D4-1F08-4925-90C9-35860DD4C2E5}"/>
    <cellStyle name="SAPBEXHLevel0X 2 2 3 3 5 3" xfId="46790" xr:uid="{3B60C5E2-E54A-4167-93E9-201AB970684B}"/>
    <cellStyle name="SAPBEXHLevel0X 2 2 3 3 5 4" xfId="59563" xr:uid="{9467465D-179F-4044-AD49-5B087CA5B170}"/>
    <cellStyle name="SAPBEXHLevel0X 2 2 3 3 6" xfId="17866" xr:uid="{2B2B531F-8678-4196-825E-CBC9F5965F89}"/>
    <cellStyle name="SAPBEXHLevel0X 2 2 3 3 7" xfId="15399" xr:uid="{89DBA6FA-F3D9-454C-93B3-7F2A5F85A2FC}"/>
    <cellStyle name="SAPBEXHLevel0X 2 2 3 3 8" xfId="49041" xr:uid="{ABA28052-0F81-41BE-9B04-BF8A7980E4C5}"/>
    <cellStyle name="SAPBEXHLevel0X 2 2 3 4" xfId="1869" xr:uid="{CF6A9749-3C7B-420A-B9C1-51B94D8AEECA}"/>
    <cellStyle name="SAPBEXHLevel0X 2 2 3 4 2" xfId="4590" xr:uid="{1FB23CD6-E3BD-4BD7-9491-6DC4DD4E55DF}"/>
    <cellStyle name="SAPBEXHLevel0X 2 2 3 4 2 2" xfId="10926" xr:uid="{C0B9AD12-C061-4DD3-9482-B0C7598C9C3C}"/>
    <cellStyle name="SAPBEXHLevel0X 2 2 3 4 2 2 2" xfId="25942" xr:uid="{90BD1A43-3F7F-407D-8C06-5FCFC41CA516}"/>
    <cellStyle name="SAPBEXHLevel0X 2 2 3 4 2 2 3" xfId="37731" xr:uid="{502D0889-BC70-4CF4-B9C8-299BA15C9F40}"/>
    <cellStyle name="SAPBEXHLevel0X 2 2 3 4 2 2 4" xfId="55959" xr:uid="{08C13743-B0D9-4076-9657-5378D9B541BC}"/>
    <cellStyle name="SAPBEXHLevel0X 2 2 3 4 2 3" xfId="19609" xr:uid="{74465440-2B74-4521-9837-8549081340CA}"/>
    <cellStyle name="SAPBEXHLevel0X 2 2 3 4 2 4" xfId="31670" xr:uid="{6FB02DEC-58F9-4005-9AD1-172C939374E0}"/>
    <cellStyle name="SAPBEXHLevel0X 2 2 3 4 2 5" xfId="50519" xr:uid="{8BDA251F-0FDB-4C6D-BD76-1DD7C80679CF}"/>
    <cellStyle name="SAPBEXHLevel0X 2 2 3 4 3" xfId="6121" xr:uid="{061CFC7A-9FB7-46A1-9E06-6A6B03FC2097}"/>
    <cellStyle name="SAPBEXHLevel0X 2 2 3 4 3 2" xfId="12393" xr:uid="{635906AA-413F-4301-8FD9-ADB9426E2ACD}"/>
    <cellStyle name="SAPBEXHLevel0X 2 2 3 4 3 2 2" xfId="27409" xr:uid="{3E7FBA0E-149F-4BFA-BF95-8CC1A38FCE4A}"/>
    <cellStyle name="SAPBEXHLevel0X 2 2 3 4 3 2 3" xfId="39058" xr:uid="{2AAE56B6-8A91-4C29-9B07-13E9D02A7932}"/>
    <cellStyle name="SAPBEXHLevel0X 2 2 3 4 3 2 4" xfId="57203" xr:uid="{EAC29E4D-3D54-4736-8701-5C1E683D2ADC}"/>
    <cellStyle name="SAPBEXHLevel0X 2 2 3 4 3 3" xfId="21137" xr:uid="{A65F2648-5777-4781-8057-4E91590B285D}"/>
    <cellStyle name="SAPBEXHLevel0X 2 2 3 4 3 4" xfId="42477" xr:uid="{1ED6DDF5-799D-4033-A048-1C8F1515FE55}"/>
    <cellStyle name="SAPBEXHLevel0X 2 2 3 4 3 5" xfId="51694" xr:uid="{89343F16-A844-4B48-BBEE-64EBAA2B8EF3}"/>
    <cellStyle name="SAPBEXHLevel0X 2 2 3 4 4" xfId="8363" xr:uid="{36A3C312-3CAF-4DAD-AEE2-8DD42667C2E5}"/>
    <cellStyle name="SAPBEXHLevel0X 2 2 3 4 4 2" xfId="23379" xr:uid="{F3CCF935-E34B-4279-B024-422DC36582F2}"/>
    <cellStyle name="SAPBEXHLevel0X 2 2 3 4 4 3" xfId="35496" xr:uid="{94CF3F72-C40F-4AE4-A3FB-2B723AD6F6E3}"/>
    <cellStyle name="SAPBEXHLevel0X 2 2 3 4 4 4" xfId="53555" xr:uid="{0409BC68-68E0-4AB2-B4E0-BA4922F2C2D6}"/>
    <cellStyle name="SAPBEXHLevel0X 2 2 3 4 5" xfId="14330" xr:uid="{339E059B-8321-4DBC-803D-CB5FE127D9C1}"/>
    <cellStyle name="SAPBEXHLevel0X 2 2 3 4 5 2" xfId="29346" xr:uid="{C1FE6B9F-FCAD-4860-9FE3-30798F8D8885}"/>
    <cellStyle name="SAPBEXHLevel0X 2 2 3 4 5 3" xfId="46143" xr:uid="{BD82BF30-932C-4772-8A90-126A2BCE3601}"/>
    <cellStyle name="SAPBEXHLevel0X 2 2 3 4 5 4" xfId="58745" xr:uid="{D6A70027-4508-4AFF-BAB0-08DB7B299B4F}"/>
    <cellStyle name="SAPBEXHLevel0X 2 2 3 4 6" xfId="16899" xr:uid="{11C78757-576D-4BF9-947F-C593702F5F0B}"/>
    <cellStyle name="SAPBEXHLevel0X 2 2 3 4 7" xfId="15865" xr:uid="{E6B0F1C1-C34C-4232-B204-8C3BB7AD92A6}"/>
    <cellStyle name="SAPBEXHLevel0X 2 2 3 4 8" xfId="48223" xr:uid="{363E547A-8BB7-4EA6-ADA0-D2521A0EF850}"/>
    <cellStyle name="SAPBEXHLevel0X 2 2 3 5" xfId="3583" xr:uid="{E0CCDB4E-DFB7-49F2-9D60-BA9A633193B1}"/>
    <cellStyle name="SAPBEXHLevel0X 2 2 3 5 2" xfId="9936" xr:uid="{87DB1A0C-67DE-4A6D-8062-9C943F998BE8}"/>
    <cellStyle name="SAPBEXHLevel0X 2 2 3 5 2 2" xfId="24952" xr:uid="{5290FFE4-DDDC-425F-80B7-17B397280428}"/>
    <cellStyle name="SAPBEXHLevel0X 2 2 3 5 2 3" xfId="36865" xr:uid="{971C7174-AAC3-4F33-ACD4-CC25122B11D2}"/>
    <cellStyle name="SAPBEXHLevel0X 2 2 3 5 2 4" xfId="55076" xr:uid="{F0D7A82A-783C-4CCF-9453-D485DB98514A}"/>
    <cellStyle name="SAPBEXHLevel0X 2 2 3 5 3" xfId="18607" xr:uid="{90808392-07D9-4BB8-949E-E89596265009}"/>
    <cellStyle name="SAPBEXHLevel0X 2 2 3 5 4" xfId="41875" xr:uid="{8592912B-B8F1-408A-A388-50D9F4C23C8C}"/>
    <cellStyle name="SAPBEXHLevel0X 2 2 3 5 5" xfId="49676" xr:uid="{ACD60DDA-55EE-4EC1-8825-CDFEA9A6B601}"/>
    <cellStyle name="SAPBEXHLevel0X 2 2 3 6" xfId="7439" xr:uid="{A6ACCC63-4F20-4AE1-B2F4-666C8DC045AF}"/>
    <cellStyle name="SAPBEXHLevel0X 2 2 3 6 2" xfId="22455" xr:uid="{57EF9A4A-0DDC-4953-B618-3E8C86F3978D}"/>
    <cellStyle name="SAPBEXHLevel0X 2 2 3 6 3" xfId="34714" xr:uid="{CBF650CE-C37C-4558-A319-EE00DA37E747}"/>
    <cellStyle name="SAPBEXHLevel0X 2 2 3 6 4" xfId="52631" xr:uid="{572BE1D1-8BAB-4A7D-8EF1-65158AD7A8D9}"/>
    <cellStyle name="SAPBEXHLevel0X 2 2 3 7" xfId="13458" xr:uid="{55F7F297-9AF0-4FB6-BC5B-23217511B8E8}"/>
    <cellStyle name="SAPBEXHLevel0X 2 2 3 7 2" xfId="28474" xr:uid="{4C4CD4B2-9951-4EC3-BBB0-7650C8242660}"/>
    <cellStyle name="SAPBEXHLevel0X 2 2 3 7 3" xfId="39943" xr:uid="{8BFC73BD-1BEF-4169-84DA-BCF3CBF1F2B2}"/>
    <cellStyle name="SAPBEXHLevel0X 2 2 3 7 4" xfId="58024" xr:uid="{D19F8BDA-0959-4BFD-A274-2E7AD788BFF5}"/>
    <cellStyle name="SAPBEXHLevel0X 2 2 3 8" xfId="43755" xr:uid="{BDA41E47-F71B-40C2-AC32-4BB68BA03905}"/>
    <cellStyle name="SAPBEXHLevel0X 2 2 3 9" xfId="47343" xr:uid="{9DA8E614-8EBA-45C2-B904-1F6BE94D4845}"/>
    <cellStyle name="SAPBEXHLevel0X 2 2 4" xfId="894" xr:uid="{CA4BEFF0-BCD0-47CD-81C6-D5D178D3F55E}"/>
    <cellStyle name="SAPBEXHLevel0X 2 2 4 2" xfId="2907" xr:uid="{32B361CC-29BC-4346-AA9B-3FAA824401A5}"/>
    <cellStyle name="SAPBEXHLevel0X 2 2 4 2 2" xfId="5628" xr:uid="{41A2911B-F59D-4CF4-AB54-5613D732B1D5}"/>
    <cellStyle name="SAPBEXHLevel0X 2 2 4 2 2 2" xfId="11955" xr:uid="{BD3AF738-D08C-4CE6-86A7-21AABDEEFE69}"/>
    <cellStyle name="SAPBEXHLevel0X 2 2 4 2 2 2 2" xfId="26971" xr:uid="{1DDCB494-1C88-4809-AECB-07D6EE56565E}"/>
    <cellStyle name="SAPBEXHLevel0X 2 2 4 2 2 2 3" xfId="38624" xr:uid="{540EB905-44E4-47B3-BD28-A787EC991CE5}"/>
    <cellStyle name="SAPBEXHLevel0X 2 2 4 2 2 2 4" xfId="56877" xr:uid="{8528CEB1-F4C8-4311-A8A6-F6A0430CF46B}"/>
    <cellStyle name="SAPBEXHLevel0X 2 2 4 2 2 3" xfId="20644" xr:uid="{0315F0C9-C105-4AA3-A73E-29617614A729}"/>
    <cellStyle name="SAPBEXHLevel0X 2 2 4 2 2 4" xfId="36568" xr:uid="{F5D1B3DE-334A-4F5A-B35D-13D9D8AF3BE5}"/>
    <cellStyle name="SAPBEXHLevel0X 2 2 4 2 2 5" xfId="51394" xr:uid="{5B2428EE-9610-40E7-B1F7-8A8DEEC4AD6B}"/>
    <cellStyle name="SAPBEXHLevel0X 2 2 4 2 3" xfId="6989" xr:uid="{499B514C-BCAC-476B-8FFC-5A1199F78749}"/>
    <cellStyle name="SAPBEXHLevel0X 2 2 4 2 3 2" xfId="13121" xr:uid="{C1C9122A-E73C-41B5-985F-C255D3196EBF}"/>
    <cellStyle name="SAPBEXHLevel0X 2 2 4 2 3 2 2" xfId="28137" xr:uid="{4B3AD34C-5154-4D9B-8098-41620C3A56CA}"/>
    <cellStyle name="SAPBEXHLevel0X 2 2 4 2 3 2 3" xfId="39783" xr:uid="{B32FC4DB-3D6D-426F-A5AF-811AC590CBC7}"/>
    <cellStyle name="SAPBEXHLevel0X 2 2 4 2 3 2 4" xfId="57764" xr:uid="{BF5D31E2-01D0-4989-955D-54A40EFA93DC}"/>
    <cellStyle name="SAPBEXHLevel0X 2 2 4 2 3 3" xfId="22005" xr:uid="{18770AB8-5511-421B-9FFA-0F60084D16A0}"/>
    <cellStyle name="SAPBEXHLevel0X 2 2 4 2 3 4" xfId="45053" xr:uid="{E4A8F10D-BD39-40FF-864F-D5FD9890A5A6}"/>
    <cellStyle name="SAPBEXHLevel0X 2 2 4 2 3 5" xfId="52207" xr:uid="{0E3647DF-19FC-426D-A17D-DBF86F99CC2A}"/>
    <cellStyle name="SAPBEXHLevel0X 2 2 4 2 4" xfId="9281" xr:uid="{9D7A13F0-2637-4311-8B85-131F0AB1469F}"/>
    <cellStyle name="SAPBEXHLevel0X 2 2 4 2 4 2" xfId="24297" xr:uid="{04461E81-6C00-482B-958C-A2F0DA0F5034}"/>
    <cellStyle name="SAPBEXHLevel0X 2 2 4 2 4 3" xfId="36271" xr:uid="{CB881FEF-C370-4C81-9211-AE0AF22F6C69}"/>
    <cellStyle name="SAPBEXHLevel0X 2 2 4 2 4 4" xfId="54473" xr:uid="{55057767-C359-4A35-A2E7-8F2B588EA975}"/>
    <cellStyle name="SAPBEXHLevel0X 2 2 4 2 5" xfId="15359" xr:uid="{2F92F53C-287F-4951-9E16-A6C69928796F}"/>
    <cellStyle name="SAPBEXHLevel0X 2 2 4 2 5 2" xfId="30375" xr:uid="{FE782A85-99B4-4539-85CA-247D802AE049}"/>
    <cellStyle name="SAPBEXHLevel0X 2 2 4 2 5 3" xfId="46856" xr:uid="{4F39BE5E-80F7-4885-B38E-852B140CD3A4}"/>
    <cellStyle name="SAPBEXHLevel0X 2 2 4 2 5 4" xfId="59620" xr:uid="{6792A2F3-67B1-4DA9-9367-282132206BAC}"/>
    <cellStyle name="SAPBEXHLevel0X 2 2 4 2 6" xfId="17932" xr:uid="{52DEB002-1A77-4DB1-9DFC-AE64F305FC19}"/>
    <cellStyle name="SAPBEXHLevel0X 2 2 4 2 7" xfId="41626" xr:uid="{C30849C5-8B3F-4B0E-B590-2AE3E34692C2}"/>
    <cellStyle name="SAPBEXHLevel0X 2 2 4 2 8" xfId="49098" xr:uid="{14228FE1-AC6D-4F8D-A1D3-AB68303A3F7D}"/>
    <cellStyle name="SAPBEXHLevel0X 2 2 4 3" xfId="1935" xr:uid="{C101F888-7F8D-47C3-8418-976E6C4D4D5E}"/>
    <cellStyle name="SAPBEXHLevel0X 2 2 4 3 2" xfId="4656" xr:uid="{F900E158-C0A5-401A-B674-C90C8EEA34BE}"/>
    <cellStyle name="SAPBEXHLevel0X 2 2 4 3 2 2" xfId="10992" xr:uid="{4D0C920C-615A-4A2D-8B65-EBE54293CBCA}"/>
    <cellStyle name="SAPBEXHLevel0X 2 2 4 3 2 2 2" xfId="26008" xr:uid="{2B7D0995-E3DC-474C-A452-D6017AA4BC66}"/>
    <cellStyle name="SAPBEXHLevel0X 2 2 4 3 2 2 3" xfId="37797" xr:uid="{4DD70D92-F458-44D8-9432-572F96586D06}"/>
    <cellStyle name="SAPBEXHLevel0X 2 2 4 3 2 2 4" xfId="56021" xr:uid="{7E9B1F3C-E83F-409B-99EA-2DC78FA84DCA}"/>
    <cellStyle name="SAPBEXHLevel0X 2 2 4 3 2 3" xfId="19675" xr:uid="{5A7574F8-F6AF-4A13-888F-4CCDD1E7A10B}"/>
    <cellStyle name="SAPBEXHLevel0X 2 2 4 3 2 4" xfId="36458" xr:uid="{8A11CF9D-9004-4909-BD7B-4D7E2D335EE8}"/>
    <cellStyle name="SAPBEXHLevel0X 2 2 4 3 2 5" xfId="50576" xr:uid="{66374140-099C-443A-B722-3E80B451274C}"/>
    <cellStyle name="SAPBEXHLevel0X 2 2 4 3 3" xfId="5771" xr:uid="{7001F70D-A80D-4DD4-AB09-592313C5DDFD}"/>
    <cellStyle name="SAPBEXHLevel0X 2 2 4 3 3 2" xfId="12090" xr:uid="{434F6A96-F34E-4E34-98C6-6448BE7DEFD9}"/>
    <cellStyle name="SAPBEXHLevel0X 2 2 4 3 3 2 2" xfId="27106" xr:uid="{160246CE-16C9-454B-8B7A-2A842B47C001}"/>
    <cellStyle name="SAPBEXHLevel0X 2 2 4 3 3 2 3" xfId="38756" xr:uid="{EF9BC798-DEB4-4250-8A87-BEC1F8077D13}"/>
    <cellStyle name="SAPBEXHLevel0X 2 2 4 3 3 2 4" xfId="56995" xr:uid="{EF7A96C3-74A9-48D5-8A10-BA1A6F92F185}"/>
    <cellStyle name="SAPBEXHLevel0X 2 2 4 3 3 3" xfId="20787" xr:uid="{252A671C-174C-4173-816C-FB7A607B7653}"/>
    <cellStyle name="SAPBEXHLevel0X 2 2 4 3 3 4" xfId="34150" xr:uid="{33B8C749-0963-4A5B-9A5A-CC4B768DDCEC}"/>
    <cellStyle name="SAPBEXHLevel0X 2 2 4 3 3 5" xfId="51504" xr:uid="{FE6E3048-3638-4A10-AEE6-38E53509CDAC}"/>
    <cellStyle name="SAPBEXHLevel0X 2 2 4 3 4" xfId="8425" xr:uid="{86FE426D-D3C7-4CC8-9BB0-8BBDDE416408}"/>
    <cellStyle name="SAPBEXHLevel0X 2 2 4 3 4 2" xfId="23441" xr:uid="{8AFBBCEF-3435-4011-867F-574A57963B9F}"/>
    <cellStyle name="SAPBEXHLevel0X 2 2 4 3 4 3" xfId="35558" xr:uid="{0E97AA35-DD64-4CA0-B7BE-FF8560C2CD84}"/>
    <cellStyle name="SAPBEXHLevel0X 2 2 4 3 4 4" xfId="53617" xr:uid="{ABF95D49-2AF3-4350-9848-F6BE753B08BA}"/>
    <cellStyle name="SAPBEXHLevel0X 2 2 4 3 5" xfId="14396" xr:uid="{8EAD459C-C761-40AA-A209-15FC62FF8F88}"/>
    <cellStyle name="SAPBEXHLevel0X 2 2 4 3 5 2" xfId="29412" xr:uid="{8220E122-15F7-47EB-A385-4DFA441A7025}"/>
    <cellStyle name="SAPBEXHLevel0X 2 2 4 3 5 3" xfId="46209" xr:uid="{66B4B63A-3AAC-479B-AD4D-E6DBD3E00A8F}"/>
    <cellStyle name="SAPBEXHLevel0X 2 2 4 3 5 4" xfId="58802" xr:uid="{D424D861-7F47-407F-922A-EBE58C36BACD}"/>
    <cellStyle name="SAPBEXHLevel0X 2 2 4 3 6" xfId="16965" xr:uid="{D3CB8FD5-4DAE-402F-91DE-A8DBDF348FF1}"/>
    <cellStyle name="SAPBEXHLevel0X 2 2 4 3 7" xfId="42086" xr:uid="{794E3C1A-D8E7-4CFF-95ED-9DF275B8A604}"/>
    <cellStyle name="SAPBEXHLevel0X 2 2 4 3 8" xfId="48280" xr:uid="{694A6D4F-45D2-4E1D-B66D-31415F68A4CF}"/>
    <cellStyle name="SAPBEXHLevel0X 2 2 4 4" xfId="3650" xr:uid="{71B49C1D-1812-4A70-A0AD-ECA00DCDECE8}"/>
    <cellStyle name="SAPBEXHLevel0X 2 2 4 4 2" xfId="10003" xr:uid="{4F5672F0-6478-4E37-9F91-8B37CEB8BD81}"/>
    <cellStyle name="SAPBEXHLevel0X 2 2 4 4 2 2" xfId="25019" xr:uid="{77B7E797-210A-4F61-BE39-348D73FFB089}"/>
    <cellStyle name="SAPBEXHLevel0X 2 2 4 4 2 3" xfId="36932" xr:uid="{48676B2E-14F0-4C6A-9AA2-5F680582750B}"/>
    <cellStyle name="SAPBEXHLevel0X 2 2 4 4 2 4" xfId="55139" xr:uid="{F3C25A7A-D84C-44E0-9FC1-4BA94AD56834}"/>
    <cellStyle name="SAPBEXHLevel0X 2 2 4 4 3" xfId="18674" xr:uid="{3CBCE4A6-F287-417F-B102-9C427EE18D5B}"/>
    <cellStyle name="SAPBEXHLevel0X 2 2 4 4 4" xfId="45244" xr:uid="{2B7B68F9-0A05-4583-BC30-8696537429B7}"/>
    <cellStyle name="SAPBEXHLevel0X 2 2 4 4 5" xfId="49734" xr:uid="{A6F13AEB-3596-4E78-BAC3-5071C233B219}"/>
    <cellStyle name="SAPBEXHLevel0X 2 2 4 5" xfId="7501" xr:uid="{3C79887B-4D23-4568-A449-7DD8619E3FC5}"/>
    <cellStyle name="SAPBEXHLevel0X 2 2 4 5 2" xfId="22517" xr:uid="{CD5174EF-CA7B-4AC0-A91A-49A15101D507}"/>
    <cellStyle name="SAPBEXHLevel0X 2 2 4 5 3" xfId="34776" xr:uid="{219197D2-8EBD-4C6A-8F7D-68C4AE73A819}"/>
    <cellStyle name="SAPBEXHLevel0X 2 2 4 5 4" xfId="52693" xr:uid="{6089B069-F2F3-4A92-874B-5EE4F7379810}"/>
    <cellStyle name="SAPBEXHLevel0X 2 2 4 6" xfId="13524" xr:uid="{EA2B37E0-97C7-4AC2-8D03-3ED10FBD78B3}"/>
    <cellStyle name="SAPBEXHLevel0X 2 2 4 6 2" xfId="28540" xr:uid="{6FE0748C-4B98-4346-9607-5594C4638BD0}"/>
    <cellStyle name="SAPBEXHLevel0X 2 2 4 6 3" xfId="30431" xr:uid="{8FDE9D60-4E89-4743-A96B-A2CFC3F892E3}"/>
    <cellStyle name="SAPBEXHLevel0X 2 2 4 6 4" xfId="58081" xr:uid="{656896E6-BD73-4FE3-A826-BFC53054433E}"/>
    <cellStyle name="SAPBEXHLevel0X 2 2 4 7" xfId="42076" xr:uid="{D789E8D8-CF6C-4627-9E5D-D5BCC0AB3529}"/>
    <cellStyle name="SAPBEXHLevel0X 2 2 4 8" xfId="47400" xr:uid="{CDB5E15E-BD39-425F-8ED7-2C543F7D8278}"/>
    <cellStyle name="SAPBEXHLevel0X 2 2 5" xfId="1039" xr:uid="{D0B9BDE5-E61C-45C6-8C52-6C0549AE2A01}"/>
    <cellStyle name="SAPBEXHLevel0X 2 2 5 2" xfId="3795" xr:uid="{21701C93-6B58-4CEC-930C-EB399BFF2CA2}"/>
    <cellStyle name="SAPBEXHLevel0X 2 2 5 2 2" xfId="10146" xr:uid="{A8B80335-8027-43E4-8AF1-1E62B0ACD112}"/>
    <cellStyle name="SAPBEXHLevel0X 2 2 5 2 2 2" xfId="25162" xr:uid="{60CAB800-2913-44D4-9A82-3363B41B0A9E}"/>
    <cellStyle name="SAPBEXHLevel0X 2 2 5 2 2 3" xfId="37046" xr:uid="{4B03F3A1-A717-4F99-A2EB-A372A7A06CB3}"/>
    <cellStyle name="SAPBEXHLevel0X 2 2 5 2 2 4" xfId="55277" xr:uid="{264B8258-2330-4F9F-BFCF-529AF309906A}"/>
    <cellStyle name="SAPBEXHLevel0X 2 2 5 2 3" xfId="18817" xr:uid="{21834CAE-150E-4E10-A8D6-B736EA625A24}"/>
    <cellStyle name="SAPBEXHLevel0X 2 2 5 2 4" xfId="41688" xr:uid="{A6E5ABB6-D3C4-491C-B2A7-2124B77243A2}"/>
    <cellStyle name="SAPBEXHLevel0X 2 2 5 2 5" xfId="49866" xr:uid="{A438B2D8-3F68-4DEA-A9C6-5F9EB13826A3}"/>
    <cellStyle name="SAPBEXHLevel0X 2 2 5 3" xfId="6739" xr:uid="{57D5E15D-E66A-4FC9-86DA-F7A65BEF5D38}"/>
    <cellStyle name="SAPBEXHLevel0X 2 2 5 3 2" xfId="12915" xr:uid="{C560680F-4C4C-417C-99B0-B8AF733EB1F6}"/>
    <cellStyle name="SAPBEXHLevel0X 2 2 5 3 2 2" xfId="27931" xr:uid="{A2166950-2209-427E-BC32-6643598DF7C1}"/>
    <cellStyle name="SAPBEXHLevel0X 2 2 5 3 2 3" xfId="39577" xr:uid="{A62FE8F8-29BC-4398-9E4B-3869600EB1AA}"/>
    <cellStyle name="SAPBEXHLevel0X 2 2 5 3 2 4" xfId="57560" xr:uid="{4C2E9987-599A-4A78-83F4-4CFD2A8D26F8}"/>
    <cellStyle name="SAPBEXHLevel0X 2 2 5 3 3" xfId="21755" xr:uid="{E55EF38F-1BD4-49DC-88F4-6E66C104695E}"/>
    <cellStyle name="SAPBEXHLevel0X 2 2 5 3 4" xfId="33216" xr:uid="{15C2C501-8535-47E1-83BB-C2AF93E5F861}"/>
    <cellStyle name="SAPBEXHLevel0X 2 2 5 3 5" xfId="52020" xr:uid="{52985060-1B53-4CCD-AFC6-40EB544A64EE}"/>
    <cellStyle name="SAPBEXHLevel0X 2 2 5 4" xfId="7639" xr:uid="{65ED49F6-E4A9-4783-B548-AC8656B89895}"/>
    <cellStyle name="SAPBEXHLevel0X 2 2 5 4 2" xfId="22655" xr:uid="{43A85510-9500-42FD-8ED5-FF8AD2CB550E}"/>
    <cellStyle name="SAPBEXHLevel0X 2 2 5 4 3" xfId="34884" xr:uid="{314E6A82-AE6A-475C-9467-160B4371D8F4}"/>
    <cellStyle name="SAPBEXHLevel0X 2 2 5 4 4" xfId="52831" xr:uid="{4CCC7DE6-2052-474E-8F0E-35E96B93209A}"/>
    <cellStyle name="SAPBEXHLevel0X 2 2 5 5" xfId="13597" xr:uid="{6C781530-6C67-4357-9EA6-7AB424910FEA}"/>
    <cellStyle name="SAPBEXHLevel0X 2 2 5 5 2" xfId="28613" xr:uid="{5BEF69F6-7D7E-408C-ACA0-0B59340DA25F}"/>
    <cellStyle name="SAPBEXHLevel0X 2 2 5 5 3" xfId="30866" xr:uid="{B691FA64-E8CE-4F9B-BB17-6F7FB98875C2}"/>
    <cellStyle name="SAPBEXHLevel0X 2 2 5 5 4" xfId="58143" xr:uid="{BBF6A300-94EF-4DFF-B9D4-4A0562D54AA1}"/>
    <cellStyle name="SAPBEXHLevel0X 2 2 5 6" xfId="16145" xr:uid="{0A340432-07EE-4EAC-A182-F4188D5DFD87}"/>
    <cellStyle name="SAPBEXHLevel0X 2 2 5 7" xfId="40726" xr:uid="{B6A73567-3AF3-4A2E-85CD-51FC77DC33E5}"/>
    <cellStyle name="SAPBEXHLevel0X 2 2 5 8" xfId="47532" xr:uid="{8998FF02-EACA-4BFC-813B-EDC49F20DF34}"/>
    <cellStyle name="SAPBEXHLevel0X 2 2 6" xfId="2499" xr:uid="{E234D90E-215A-4BFE-AEE4-C36088B3AD58}"/>
    <cellStyle name="SAPBEXHLevel0X 2 2 6 2" xfId="5220" xr:uid="{1FAF4DB8-C63C-4B5B-BE4D-6ED22481972F}"/>
    <cellStyle name="SAPBEXHLevel0X 2 2 6 2 2" xfId="11549" xr:uid="{C3C70CD0-AC92-4039-B8B6-7C8C03260584}"/>
    <cellStyle name="SAPBEXHLevel0X 2 2 6 2 2 2" xfId="26565" xr:uid="{6FA89786-9566-4695-B1C7-88FD85C96375}"/>
    <cellStyle name="SAPBEXHLevel0X 2 2 6 2 2 3" xfId="38256" xr:uid="{DB6DDDEE-1C91-4CCE-8C74-92C6770F08D6}"/>
    <cellStyle name="SAPBEXHLevel0X 2 2 6 2 2 4" xfId="56520" xr:uid="{AAAFA68F-D1E6-4AEF-A0DD-07385E1A0FAC}"/>
    <cellStyle name="SAPBEXHLevel0X 2 2 6 2 3" xfId="20238" xr:uid="{B015BECF-4EEA-4A7B-9AF7-22A834E6FBCA}"/>
    <cellStyle name="SAPBEXHLevel0X 2 2 6 2 4" xfId="45655" xr:uid="{A286A45F-71EB-4CA5-9083-7053F68ABD2C}"/>
    <cellStyle name="SAPBEXHLevel0X 2 2 6 2 5" xfId="51056" xr:uid="{FCF0D785-CB30-46E3-BCF7-2A5B627C17BF}"/>
    <cellStyle name="SAPBEXHLevel0X 2 2 6 3" xfId="6043" xr:uid="{44EFB205-3165-46B4-B6AD-1F007C10FE99}"/>
    <cellStyle name="SAPBEXHLevel0X 2 2 6 3 2" xfId="12322" xr:uid="{B5360A53-276C-40C5-BEE9-2CFFF51A1CBB}"/>
    <cellStyle name="SAPBEXHLevel0X 2 2 6 3 2 2" xfId="27338" xr:uid="{E5FF16ED-7904-4EB3-8824-95AAFC244023}"/>
    <cellStyle name="SAPBEXHLevel0X 2 2 6 3 2 3" xfId="38987" xr:uid="{6228280A-743C-4D22-A9F6-67BA3496E3DB}"/>
    <cellStyle name="SAPBEXHLevel0X 2 2 6 3 2 4" xfId="57168" xr:uid="{5434A48B-A952-4BC4-8993-C2A6C4908E39}"/>
    <cellStyle name="SAPBEXHLevel0X 2 2 6 3 3" xfId="21059" xr:uid="{24EB5CDA-2694-4841-B4FA-EBF3C823ED3F}"/>
    <cellStyle name="SAPBEXHLevel0X 2 2 6 3 4" xfId="43542" xr:uid="{55DCCFDD-6A37-44DC-A2C7-CC7F206B6A8D}"/>
    <cellStyle name="SAPBEXHLevel0X 2 2 6 3 5" xfId="51662" xr:uid="{94404FAC-2A7B-4262-8A4F-2596420547DF}"/>
    <cellStyle name="SAPBEXHLevel0X 2 2 6 4" xfId="8924" xr:uid="{7C4AF757-9104-4331-AD54-ABAB17850A0A}"/>
    <cellStyle name="SAPBEXHLevel0X 2 2 6 4 2" xfId="23940" xr:uid="{B9A5798D-BE09-46C1-8938-1446DE3D9649}"/>
    <cellStyle name="SAPBEXHLevel0X 2 2 6 4 3" xfId="35955" xr:uid="{852FE331-A65B-4E73-BA4F-F3482CA8A094}"/>
    <cellStyle name="SAPBEXHLevel0X 2 2 6 4 4" xfId="54116" xr:uid="{A2AA04C1-AC70-487C-B526-51D6535EFC97}"/>
    <cellStyle name="SAPBEXHLevel0X 2 2 6 5" xfId="14953" xr:uid="{1769F8E7-7411-4F0A-8AC9-3A77DADFA6F7}"/>
    <cellStyle name="SAPBEXHLevel0X 2 2 6 5 2" xfId="29969" xr:uid="{C04575A5-214F-46F9-B672-46BD51048A25}"/>
    <cellStyle name="SAPBEXHLevel0X 2 2 6 5 3" xfId="46537" xr:uid="{9AB8A7D3-4C9E-466B-85FC-831CB9FAEF3B}"/>
    <cellStyle name="SAPBEXHLevel0X 2 2 6 5 4" xfId="59282" xr:uid="{46D13C33-4F04-4CEA-9A95-008913D7DA65}"/>
    <cellStyle name="SAPBEXHLevel0X 2 2 6 6" xfId="17525" xr:uid="{B9ADF969-C751-4F73-9B70-47F56E07950F}"/>
    <cellStyle name="SAPBEXHLevel0X 2 2 6 7" xfId="45538" xr:uid="{11EE55FD-AD65-47A9-9958-22FC1679DFCE}"/>
    <cellStyle name="SAPBEXHLevel0X 2 2 6 8" xfId="48760" xr:uid="{B67A777C-B500-47D6-B546-2E0ACC7F4F98}"/>
    <cellStyle name="SAPBEXHLevel0X 2 2 7" xfId="1527" xr:uid="{E3C91ED5-2885-486A-92F5-08844CDBC910}"/>
    <cellStyle name="SAPBEXHLevel0X 2 2 7 2" xfId="3275" xr:uid="{98344501-E259-411C-908E-96866A6E8B38}"/>
    <cellStyle name="SAPBEXHLevel0X 2 2 7 2 2" xfId="9631" xr:uid="{D06ECE61-F0D9-4D81-AD65-AFB9CA4B417A}"/>
    <cellStyle name="SAPBEXHLevel0X 2 2 7 2 2 2" xfId="24647" xr:uid="{3AE9F079-D484-4ABA-9DBF-193F54D3BFB2}"/>
    <cellStyle name="SAPBEXHLevel0X 2 2 7 2 2 3" xfId="36583" xr:uid="{E818ACBC-A768-4A98-8B5B-3B4C3B6DFFEE}"/>
    <cellStyle name="SAPBEXHLevel0X 2 2 7 2 2 4" xfId="54811" xr:uid="{01862308-414F-4305-95DB-BD6AA16DDB72}"/>
    <cellStyle name="SAPBEXHLevel0X 2 2 7 2 3" xfId="18300" xr:uid="{61D1A6E8-4829-428E-A93E-740047820D0F}"/>
    <cellStyle name="SAPBEXHLevel0X 2 2 7 2 4" xfId="44952" xr:uid="{1E177A36-E6F3-4E66-8C79-784873D1E6B0}"/>
    <cellStyle name="SAPBEXHLevel0X 2 2 7 2 5" xfId="49424" xr:uid="{1772B890-59E7-455F-93DE-50EB2B212C72}"/>
    <cellStyle name="SAPBEXHLevel0X 2 2 7 3" xfId="8068" xr:uid="{A8F703AF-DAF4-41DC-B57A-12F5648B29D1}"/>
    <cellStyle name="SAPBEXHLevel0X 2 2 7 3 2" xfId="23084" xr:uid="{506DFE84-4DBA-4775-BDE4-27A66A427A95}"/>
    <cellStyle name="SAPBEXHLevel0X 2 2 7 3 3" xfId="35237" xr:uid="{87D23A25-9733-4A0F-B780-02E7794D617F}"/>
    <cellStyle name="SAPBEXHLevel0X 2 2 7 3 4" xfId="53260" xr:uid="{CCB6C1EA-FA2C-4188-B72E-4DDA03F82FEA}"/>
    <cellStyle name="SAPBEXHLevel0X 2 2 7 4" xfId="13990" xr:uid="{A94AC0C9-4F36-4C34-977D-4CABDEE7CA91}"/>
    <cellStyle name="SAPBEXHLevel0X 2 2 7 4 2" xfId="29006" xr:uid="{3CA33E07-8C25-4792-9CE2-9299FDF18C99}"/>
    <cellStyle name="SAPBEXHLevel0X 2 2 7 4 3" xfId="45890" xr:uid="{76CCC767-0BB0-43B1-9496-E80EB60D69DB}"/>
    <cellStyle name="SAPBEXHLevel0X 2 2 7 4 4" xfId="58464" xr:uid="{C05846E9-BD64-41B2-81CB-E197231BBDBC}"/>
    <cellStyle name="SAPBEXHLevel0X 2 2 7 5" xfId="16558" xr:uid="{1A41AC0D-BA91-4C4C-8D47-14D137924324}"/>
    <cellStyle name="SAPBEXHLevel0X 2 2 7 6" xfId="30469" xr:uid="{26892750-A58C-419F-B263-A64FA442AEEC}"/>
    <cellStyle name="SAPBEXHLevel0X 2 2 7 7" xfId="47942" xr:uid="{8A026A13-8285-4E99-9332-5CB53FBD0B1E}"/>
    <cellStyle name="SAPBEXHLevel0X 2 2 8" xfId="3205" xr:uid="{9C4E0B3D-C57F-430F-8F1E-9813F10560B8}"/>
    <cellStyle name="SAPBEXHLevel0X 2 2 8 2" xfId="9561" xr:uid="{E151BA68-7B47-4081-B1E2-70D1EA3407A9}"/>
    <cellStyle name="SAPBEXHLevel0X 2 2 8 2 2" xfId="24577" xr:uid="{C6A78443-457C-46BE-BBD0-79593DBD73F3}"/>
    <cellStyle name="SAPBEXHLevel0X 2 2 8 2 3" xfId="36520" xr:uid="{0B12F8E7-F87F-4B1A-8EE8-B786D73CF648}"/>
    <cellStyle name="SAPBEXHLevel0X 2 2 8 2 4" xfId="54746" xr:uid="{7AC32F17-1164-445B-8997-50251BB85304}"/>
    <cellStyle name="SAPBEXHLevel0X 2 2 8 3" xfId="18230" xr:uid="{4F905492-E809-4CD8-91DE-258DCE1F164B}"/>
    <cellStyle name="SAPBEXHLevel0X 2 2 8 4" xfId="45535" xr:uid="{58F725F0-14ED-4C47-810E-3F8D5A31399D}"/>
    <cellStyle name="SAPBEXHLevel0X 2 2 8 5" xfId="49362" xr:uid="{22A919A5-3B1A-4658-BA32-0DA2C52D943B}"/>
    <cellStyle name="SAPBEXHLevel0X 2 2 9" xfId="5663" xr:uid="{C65273C5-FB04-4F87-A15F-76459C0E93CF}"/>
    <cellStyle name="SAPBEXHLevel0X 2 2 9 2" xfId="11990" xr:uid="{4BC128E6-7DC2-4830-992E-8E04F97C0034}"/>
    <cellStyle name="SAPBEXHLevel0X 2 2 9 2 2" xfId="27006" xr:uid="{02CA64E5-7877-432A-8A66-8954AC960B25}"/>
    <cellStyle name="SAPBEXHLevel0X 2 2 9 2 3" xfId="38659" xr:uid="{106328D2-97A6-4C32-A3E5-F4125592B3BA}"/>
    <cellStyle name="SAPBEXHLevel0X 2 2 9 2 4" xfId="56910" xr:uid="{88F668EA-4A7B-4777-A020-767528104AC1}"/>
    <cellStyle name="SAPBEXHLevel0X 2 2 9 3" xfId="20679" xr:uid="{FAAAD128-FCBB-4A22-9B62-042E6A05589E}"/>
    <cellStyle name="SAPBEXHLevel0X 2 2 9 4" xfId="33067" xr:uid="{473227B2-4D92-48BC-84FC-6C003819B070}"/>
    <cellStyle name="SAPBEXHLevel0X 2 2 9 5" xfId="51424" xr:uid="{EB076FFD-7980-414F-8B59-3A847F0F04DB}"/>
    <cellStyle name="SAPBEXHLevel0X 2 3" xfId="536" xr:uid="{409C2EDC-67FE-4BFA-B3E9-DEBA9295C493}"/>
    <cellStyle name="SAPBEXHLevel0X 2 3 2" xfId="1133" xr:uid="{20929530-9B41-415A-8577-55ED9BAB13F8}"/>
    <cellStyle name="SAPBEXHLevel0X 2 3 2 2" xfId="2106" xr:uid="{858CA251-EDF2-4009-9EE7-270E3B9AD1B7}"/>
    <cellStyle name="SAPBEXHLevel0X 2 3 2 2 2" xfId="4827" xr:uid="{06107935-76E1-4F3E-BCDB-BB569FEF4A74}"/>
    <cellStyle name="SAPBEXHLevel0X 2 3 2 2 2 2" xfId="11161" xr:uid="{69385F82-A210-462A-BC5F-AB9328A914EE}"/>
    <cellStyle name="SAPBEXHLevel0X 2 3 2 2 2 2 2" xfId="26177" xr:uid="{98E2F7F4-E787-425D-8731-A2BA144DF58C}"/>
    <cellStyle name="SAPBEXHLevel0X 2 3 2 2 2 2 3" xfId="37924" xr:uid="{B3CB2EBC-79C6-46ED-95D9-DF6EDB1DADBA}"/>
    <cellStyle name="SAPBEXHLevel0X 2 3 2 2 2 2 4" xfId="56178" xr:uid="{D361D8D0-6CF4-4C19-8EAF-308103573020}"/>
    <cellStyle name="SAPBEXHLevel0X 2 3 2 2 2 3" xfId="19845" xr:uid="{8EE3D24D-9490-4923-9FFC-2C146D8BEF6C}"/>
    <cellStyle name="SAPBEXHLevel0X 2 3 2 2 2 4" xfId="39914" xr:uid="{E0EB9760-B60A-401E-9BB5-EF7D7379C65D}"/>
    <cellStyle name="SAPBEXHLevel0X 2 3 2 2 2 5" xfId="50730" xr:uid="{157FFEC6-A99E-4F1C-B9A2-004691D348B0}"/>
    <cellStyle name="SAPBEXHLevel0X 2 3 2 2 3" xfId="5999" xr:uid="{13C5AB75-BEE9-4193-96FC-D1731A67A18F}"/>
    <cellStyle name="SAPBEXHLevel0X 2 3 2 2 3 2" xfId="12286" xr:uid="{A1D87BC1-822D-4CC4-B4A7-01614CC31AB6}"/>
    <cellStyle name="SAPBEXHLevel0X 2 3 2 2 3 2 2" xfId="27302" xr:uid="{0E668886-092C-4DD7-9E0A-C809D4CE220A}"/>
    <cellStyle name="SAPBEXHLevel0X 2 3 2 2 3 2 3" xfId="38951" xr:uid="{57C9299F-1084-44AB-B7A2-6325FEC7FC1E}"/>
    <cellStyle name="SAPBEXHLevel0X 2 3 2 2 3 2 4" xfId="57136" xr:uid="{CC06FA59-8790-4E84-8F94-B80C17AED1D8}"/>
    <cellStyle name="SAPBEXHLevel0X 2 3 2 2 3 3" xfId="21015" xr:uid="{DAAAF5D2-F3CE-45D8-B9A8-0977263DB43A}"/>
    <cellStyle name="SAPBEXHLevel0X 2 3 2 2 3 4" xfId="32319" xr:uid="{90164A87-EA64-44DD-9338-6190BC7FC9E3}"/>
    <cellStyle name="SAPBEXHLevel0X 2 3 2 2 3 5" xfId="51634" xr:uid="{066C9A9C-7383-489F-9ACA-277C043ED254}"/>
    <cellStyle name="SAPBEXHLevel0X 2 3 2 2 4" xfId="8582" xr:uid="{3D74412D-A325-4A42-B898-F106E10A48B3}"/>
    <cellStyle name="SAPBEXHLevel0X 2 3 2 2 4 2" xfId="23598" xr:uid="{1FBA2C00-B5F6-496E-AC1C-C665205BAA50}"/>
    <cellStyle name="SAPBEXHLevel0X 2 3 2 2 4 3" xfId="35671" xr:uid="{445BAFD5-FCE5-4B3F-A30F-C2A247C03395}"/>
    <cellStyle name="SAPBEXHLevel0X 2 3 2 2 4 4" xfId="53774" xr:uid="{C99A1562-FE26-44E0-8BEC-986881EAF7A2}"/>
    <cellStyle name="SAPBEXHLevel0X 2 3 2 2 5" xfId="14565" xr:uid="{B3C4BF3F-26CB-4A21-8421-9C11315636B0}"/>
    <cellStyle name="SAPBEXHLevel0X 2 3 2 2 5 2" xfId="29581" xr:uid="{1BD9573D-E4FE-4786-85AC-156D207C5D91}"/>
    <cellStyle name="SAPBEXHLevel0X 2 3 2 2 5 3" xfId="46282" xr:uid="{7E5AEBF1-47B0-4ACF-8F81-4EDD3FF75A86}"/>
    <cellStyle name="SAPBEXHLevel0X 2 3 2 2 5 4" xfId="58956" xr:uid="{B1CCFA0D-B70A-4BC6-B6EB-930F2BA989CE}"/>
    <cellStyle name="SAPBEXHLevel0X 2 3 2 2 6" xfId="17134" xr:uid="{3F87E2D5-49FB-4C20-95EE-323DED888822}"/>
    <cellStyle name="SAPBEXHLevel0X 2 3 2 2 7" xfId="43902" xr:uid="{02DE0E30-3334-4F9C-A33E-19423517AE77}"/>
    <cellStyle name="SAPBEXHLevel0X 2 3 2 2 8" xfId="48434" xr:uid="{2E36D7FD-A5B9-468B-A40C-B5F8B1D6CC10}"/>
    <cellStyle name="SAPBEXHLevel0X 2 3 2 3" xfId="3889" xr:uid="{ACFAAB93-E69B-40DC-8AB5-7831455AD70E}"/>
    <cellStyle name="SAPBEXHLevel0X 2 3 2 3 2" xfId="10240" xr:uid="{29919AAA-AF19-41F9-8E64-F361A7CAFA79}"/>
    <cellStyle name="SAPBEXHLevel0X 2 3 2 3 2 2" xfId="25256" xr:uid="{488CE112-4F90-4EE9-95B2-D6A8760ECAD6}"/>
    <cellStyle name="SAPBEXHLevel0X 2 3 2 3 2 3" xfId="37129" xr:uid="{5E9D41B6-7FC2-4507-B954-9B8CF032FDDA}"/>
    <cellStyle name="SAPBEXHLevel0X 2 3 2 3 2 4" xfId="55364" xr:uid="{D262D7EC-09F7-49C1-9B0B-A7203619D835}"/>
    <cellStyle name="SAPBEXHLevel0X 2 3 2 3 3" xfId="18911" xr:uid="{ECA55701-0885-4144-896B-8CBE893CB8E3}"/>
    <cellStyle name="SAPBEXHLevel0X 2 3 2 3 4" xfId="32438" xr:uid="{606A5DD5-74B9-471E-B45B-189A9BA3CAE1}"/>
    <cellStyle name="SAPBEXHLevel0X 2 3 2 3 5" xfId="49950" xr:uid="{0E5FFBE1-1F17-4633-BE20-DBD58739F98F}"/>
    <cellStyle name="SAPBEXHLevel0X 2 3 2 4" xfId="7726" xr:uid="{86AA4756-75E8-479C-889C-3E81E9DF3D7D}"/>
    <cellStyle name="SAPBEXHLevel0X 2 3 2 4 2" xfId="22742" xr:uid="{EB01E884-4B07-473E-AF35-57B14996F4F3}"/>
    <cellStyle name="SAPBEXHLevel0X 2 3 2 4 3" xfId="34966" xr:uid="{A229A878-D91B-4395-938E-F76BD27E5A65}"/>
    <cellStyle name="SAPBEXHLevel0X 2 3 2 4 4" xfId="52918" xr:uid="{C6F4C141-C9FF-486E-9F5B-1F1C0D9F0211}"/>
    <cellStyle name="SAPBEXHLevel0X 2 3 2 5" xfId="13665" xr:uid="{D63E45CB-9F12-436A-9EF2-EBC6D5E82685}"/>
    <cellStyle name="SAPBEXHLevel0X 2 3 2 5 2" xfId="28681" xr:uid="{80A9CA01-1E20-491D-A8F8-B486D9F4E94C}"/>
    <cellStyle name="SAPBEXHLevel0X 2 3 2 5 3" xfId="19247" xr:uid="{8FFC7D21-D307-469F-A69D-2739088DC60A}"/>
    <cellStyle name="SAPBEXHLevel0X 2 3 2 5 4" xfId="58201" xr:uid="{5E98B2D6-BC1A-4AE0-A0DF-66D0AC693B7D}"/>
    <cellStyle name="SAPBEXHLevel0X 2 3 2 6" xfId="30960" xr:uid="{4461F5B9-637D-4D54-9599-702264713AA4}"/>
    <cellStyle name="SAPBEXHLevel0X 2 3 2 7" xfId="47616" xr:uid="{76DE86FF-0075-4172-A1A7-66CC1E967F67}"/>
    <cellStyle name="SAPBEXHLevel0X 2 3 3" xfId="2594" xr:uid="{29ABFD5C-251C-47F9-A345-D3ACC922A8F9}"/>
    <cellStyle name="SAPBEXHLevel0X 2 3 3 2" xfId="5315" xr:uid="{4F8F110E-9559-4F51-96A0-88F973B1F98E}"/>
    <cellStyle name="SAPBEXHLevel0X 2 3 3 2 2" xfId="11644" xr:uid="{0FDE6648-4A33-4C56-9EB2-B57A560E7DA1}"/>
    <cellStyle name="SAPBEXHLevel0X 2 3 3 2 2 2" xfId="26660" xr:uid="{744D5460-5405-4FE6-9062-4FB068674BA3}"/>
    <cellStyle name="SAPBEXHLevel0X 2 3 3 2 2 3" xfId="38341" xr:uid="{888644EF-2D13-40B2-B493-1DEDFC63170F}"/>
    <cellStyle name="SAPBEXHLevel0X 2 3 3 2 2 4" xfId="56608" xr:uid="{363F601D-8892-414C-9B71-F506994329EC}"/>
    <cellStyle name="SAPBEXHLevel0X 2 3 3 2 3" xfId="20333" xr:uid="{2F37B61C-CC3F-4CDA-A04F-2BA33FDF68D4}"/>
    <cellStyle name="SAPBEXHLevel0X 2 3 3 2 4" xfId="44730" xr:uid="{B2CE9C7C-7643-4B25-8470-BFEB4BC22208}"/>
    <cellStyle name="SAPBEXHLevel0X 2 3 3 2 5" xfId="51141" xr:uid="{D2A3A881-7994-4ED4-80E6-1C77EB172900}"/>
    <cellStyle name="SAPBEXHLevel0X 2 3 3 3" xfId="3059" xr:uid="{03F18CBD-EC35-44AC-B7D8-098CFC654959}"/>
    <cellStyle name="SAPBEXHLevel0X 2 3 3 3 2" xfId="9421" xr:uid="{B7C7DC75-32C0-4E27-83FC-99054FA78DE4}"/>
    <cellStyle name="SAPBEXHLevel0X 2 3 3 3 2 2" xfId="24437" xr:uid="{C60DE898-E9A5-4A6A-97DD-C1E2690F6F14}"/>
    <cellStyle name="SAPBEXHLevel0X 2 3 3 3 2 3" xfId="36401" xr:uid="{870EEC1D-6ABF-4CB3-9BE2-E805E1F1EE88}"/>
    <cellStyle name="SAPBEXHLevel0X 2 3 3 3 2 4" xfId="54611" xr:uid="{02741245-FA83-4220-B233-5A4BBCF2584F}"/>
    <cellStyle name="SAPBEXHLevel0X 2 3 3 3 3" xfId="18084" xr:uid="{F4D7051C-95FC-4516-A678-831226607E6C}"/>
    <cellStyle name="SAPBEXHLevel0X 2 3 3 3 4" xfId="41805" xr:uid="{C7D085E9-BFDD-48CA-887E-2FA903F9FBF6}"/>
    <cellStyle name="SAPBEXHLevel0X 2 3 3 3 5" xfId="49231" xr:uid="{BFEA25B0-0837-4C92-A50F-7632AE9536FE}"/>
    <cellStyle name="SAPBEXHLevel0X 2 3 3 4" xfId="9012" xr:uid="{CF95B2E7-657E-4D09-B7CC-210DB3C79AE9}"/>
    <cellStyle name="SAPBEXHLevel0X 2 3 3 4 2" xfId="24028" xr:uid="{531C5D36-5229-4416-A917-B8ADCFECB04E}"/>
    <cellStyle name="SAPBEXHLevel0X 2 3 3 4 3" xfId="36031" xr:uid="{241096CD-E519-4889-A825-4760BD5D3133}"/>
    <cellStyle name="SAPBEXHLevel0X 2 3 3 4 4" xfId="54204" xr:uid="{33EE7F0C-4B36-490E-9772-4097AC62A7BB}"/>
    <cellStyle name="SAPBEXHLevel0X 2 3 3 5" xfId="15048" xr:uid="{570B3A90-F284-42F4-9BAF-9E76083E19AE}"/>
    <cellStyle name="SAPBEXHLevel0X 2 3 3 5 2" xfId="30064" xr:uid="{24C9CD00-225D-44A1-9FBA-250957039686}"/>
    <cellStyle name="SAPBEXHLevel0X 2 3 3 5 3" xfId="46606" xr:uid="{8BF26097-D923-48A1-8E31-1F0CB8A561B9}"/>
    <cellStyle name="SAPBEXHLevel0X 2 3 3 5 4" xfId="59367" xr:uid="{E20A6183-1C46-422B-9C57-DB971AE16EAF}"/>
    <cellStyle name="SAPBEXHLevel0X 2 3 3 6" xfId="17620" xr:uid="{D519C5FF-4DDF-4358-BC21-047F8127EB2F}"/>
    <cellStyle name="SAPBEXHLevel0X 2 3 3 7" xfId="32857" xr:uid="{FD32244C-8995-4561-B230-2CE43CBE4E48}"/>
    <cellStyle name="SAPBEXHLevel0X 2 3 3 8" xfId="48845" xr:uid="{3A0DD9C5-60F7-4068-B540-C9C1C873BDD6}"/>
    <cellStyle name="SAPBEXHLevel0X 2 3 4" xfId="1622" xr:uid="{61D087A5-267F-44F4-BCEF-16A2D3F3AE4B}"/>
    <cellStyle name="SAPBEXHLevel0X 2 3 4 2" xfId="4343" xr:uid="{CADFD3AF-ED07-48FB-9496-8C95CD7AD858}"/>
    <cellStyle name="SAPBEXHLevel0X 2 3 4 2 2" xfId="10681" xr:uid="{B75EEA99-0FFA-492D-A658-EB062807CB27}"/>
    <cellStyle name="SAPBEXHLevel0X 2 3 4 2 2 2" xfId="25697" xr:uid="{2F2E007B-A134-4891-AAD5-5C7CD71E2F06}"/>
    <cellStyle name="SAPBEXHLevel0X 2 3 4 2 2 3" xfId="37508" xr:uid="{D8CFBB2C-E84E-4002-96CE-8626621280F3}"/>
    <cellStyle name="SAPBEXHLevel0X 2 3 4 2 2 4" xfId="55752" xr:uid="{B6C5B68F-67B0-416D-B530-35E753D91500}"/>
    <cellStyle name="SAPBEXHLevel0X 2 3 4 2 3" xfId="19363" xr:uid="{A1234940-2FD6-4CD3-80B1-76CCC972044D}"/>
    <cellStyle name="SAPBEXHLevel0X 2 3 4 2 4" xfId="41497" xr:uid="{EBD10436-096C-4B66-B79B-BD91BBFD7695}"/>
    <cellStyle name="SAPBEXHLevel0X 2 3 4 2 5" xfId="50323" xr:uid="{49CC99B7-7F6B-43E9-87CF-44B6AC2CF0B2}"/>
    <cellStyle name="SAPBEXHLevel0X 2 3 4 3" xfId="6578" xr:uid="{93B0C927-037F-4FB0-B87F-CFE3DFF6B50B}"/>
    <cellStyle name="SAPBEXHLevel0X 2 3 4 3 2" xfId="12777" xr:uid="{FAC1A255-1E26-4D7C-B171-319D152A0431}"/>
    <cellStyle name="SAPBEXHLevel0X 2 3 4 3 2 2" xfId="27793" xr:uid="{03C6A934-4F92-4E75-9E8A-9C889AC7280B}"/>
    <cellStyle name="SAPBEXHLevel0X 2 3 4 3 2 3" xfId="39440" xr:uid="{E168ED7F-0E30-4F9D-ABF7-59375BA365C6}"/>
    <cellStyle name="SAPBEXHLevel0X 2 3 4 3 2 4" xfId="57475" xr:uid="{57380CD3-1216-47AF-B217-7591148E5E50}"/>
    <cellStyle name="SAPBEXHLevel0X 2 3 4 3 3" xfId="21594" xr:uid="{C8767851-14A3-4911-A78C-089502BCDA68}"/>
    <cellStyle name="SAPBEXHLevel0X 2 3 4 3 4" xfId="35634" xr:uid="{AF5E023D-BC93-47D8-B67D-2EE786A56C61}"/>
    <cellStyle name="SAPBEXHLevel0X 2 3 4 3 5" xfId="51942" xr:uid="{B0F20822-F348-4CE8-B9B7-E74403862DC9}"/>
    <cellStyle name="SAPBEXHLevel0X 2 3 4 4" xfId="8156" xr:uid="{9252427E-FDE4-48B3-9BE1-ACCFDD9B4574}"/>
    <cellStyle name="SAPBEXHLevel0X 2 3 4 4 2" xfId="23172" xr:uid="{D69D4647-FEB9-4420-B7EF-B38B41574C36}"/>
    <cellStyle name="SAPBEXHLevel0X 2 3 4 4 3" xfId="35311" xr:uid="{98AE331F-8AFE-48AD-B519-78C1B60F3B6F}"/>
    <cellStyle name="SAPBEXHLevel0X 2 3 4 4 4" xfId="53348" xr:uid="{F3ADE7B7-CB7E-48AF-8373-0BA2C242F1F2}"/>
    <cellStyle name="SAPBEXHLevel0X 2 3 4 5" xfId="14085" xr:uid="{E9DADF38-A611-42E4-BC3B-A366110DDAA0}"/>
    <cellStyle name="SAPBEXHLevel0X 2 3 4 5 2" xfId="29101" xr:uid="{C0BE5232-B8A8-4DFE-98E3-60AFD6A61E62}"/>
    <cellStyle name="SAPBEXHLevel0X 2 3 4 5 3" xfId="45959" xr:uid="{3CDCC2A0-E478-4641-8DB6-7E9F6EFE5D65}"/>
    <cellStyle name="SAPBEXHLevel0X 2 3 4 5 4" xfId="58549" xr:uid="{4A30BC3A-5475-4FE8-AC5C-BD6FB4FECE43}"/>
    <cellStyle name="SAPBEXHLevel0X 2 3 4 6" xfId="16653" xr:uid="{D752824D-E483-47F9-9BE5-1B9963A3C175}"/>
    <cellStyle name="SAPBEXHLevel0X 2 3 4 7" xfId="45727" xr:uid="{02FC9804-3698-452E-9676-E4E668FE8912}"/>
    <cellStyle name="SAPBEXHLevel0X 2 3 4 8" xfId="48027" xr:uid="{31CF7E20-48EE-4C36-A68A-9BFED172A8E5}"/>
    <cellStyle name="SAPBEXHLevel0X 2 3 5" xfId="3309" xr:uid="{2771FCC8-CA46-4F26-B92D-20C560CE9FE2}"/>
    <cellStyle name="SAPBEXHLevel0X 2 3 5 2" xfId="9665" xr:uid="{3C4868CC-8045-4ABC-9620-9176B46DB712}"/>
    <cellStyle name="SAPBEXHLevel0X 2 3 5 2 2" xfId="24681" xr:uid="{A956F885-425D-4994-8529-3F8C81AFF7C5}"/>
    <cellStyle name="SAPBEXHLevel0X 2 3 5 2 3" xfId="36617" xr:uid="{7C0FEB0E-D8A1-4A16-9306-B87CAED75B7A}"/>
    <cellStyle name="SAPBEXHLevel0X 2 3 5 2 4" xfId="54843" xr:uid="{64C4E572-5131-4D0F-8A5C-FF659AB50A09}"/>
    <cellStyle name="SAPBEXHLevel0X 2 3 5 3" xfId="18334" xr:uid="{F197F6EF-D1F6-4D8D-9BEA-9C5B0A140864}"/>
    <cellStyle name="SAPBEXHLevel0X 2 3 5 4" xfId="40800" xr:uid="{FEE731BE-B158-43FF-9F26-E6456A950B9C}"/>
    <cellStyle name="SAPBEXHLevel0X 2 3 5 5" xfId="49456" xr:uid="{2BE0B32B-84FC-498D-A878-56C3E348F0D4}"/>
    <cellStyle name="SAPBEXHLevel0X 2 3 6" xfId="7222" xr:uid="{AEE1F4F7-0C45-482D-9D08-4C11C98C1111}"/>
    <cellStyle name="SAPBEXHLevel0X 2 3 6 2" xfId="22238" xr:uid="{CDFC59B7-526A-493B-A777-67A46D208CD7}"/>
    <cellStyle name="SAPBEXHLevel0X 2 3 6 3" xfId="34532" xr:uid="{BF0C5F33-A582-4BA3-A41E-A0BEE868FA55}"/>
    <cellStyle name="SAPBEXHLevel0X 2 3 6 4" xfId="52424" xr:uid="{C044163B-89BC-4BB1-8532-F48F546F16DC}"/>
    <cellStyle name="SAPBEXHLevel0X 2 3 7" xfId="13264" xr:uid="{5FEFDD66-D2AC-430A-8201-E5520C0B5548}"/>
    <cellStyle name="SAPBEXHLevel0X 2 3 7 2" xfId="28280" xr:uid="{03E8FA2F-C544-4001-8FB7-B049FFA75D86}"/>
    <cellStyle name="SAPBEXHLevel0X 2 3 7 3" xfId="41042" xr:uid="{19277D40-C383-4982-9FFE-55CD276F56AB}"/>
    <cellStyle name="SAPBEXHLevel0X 2 3 7 4" xfId="57889" xr:uid="{42C782B1-2C3B-4E32-9829-ADF54934FECC}"/>
    <cellStyle name="SAPBEXHLevel0X 2 3 8" xfId="40492" xr:uid="{B698FC85-0A42-42FD-81AA-97C63F254F0F}"/>
    <cellStyle name="SAPBEXHLevel0X 2 3 9" xfId="47146" xr:uid="{D1BE2927-9DEC-485D-A1B7-6B990E7F401A}"/>
    <cellStyle name="SAPBEXHLevel0X 2 4" xfId="46936" xr:uid="{C3FA6C7F-C47E-4F5F-A508-E047425779E5}"/>
    <cellStyle name="SAPBEXHLevel0X 3" xfId="426" xr:uid="{CFEC53DE-1EAC-4679-9981-18B4959DCED8}"/>
    <cellStyle name="SAPBEXHLevel0X 3 10" xfId="6161" xr:uid="{3F6779F8-4996-44FA-8A1A-3A18CA36A1EB}"/>
    <cellStyle name="SAPBEXHLevel0X 3 10 2" xfId="12426" xr:uid="{94D4E5AE-C289-49C8-B09B-4CDCB477CFAF}"/>
    <cellStyle name="SAPBEXHLevel0X 3 10 2 2" xfId="27442" xr:uid="{DE60496E-1CB9-4CED-835E-95FDB9F35599}"/>
    <cellStyle name="SAPBEXHLevel0X 3 10 2 3" xfId="39091" xr:uid="{3D83A91B-644E-44BB-9E69-673EC042D80F}"/>
    <cellStyle name="SAPBEXHLevel0X 3 10 2 4" xfId="57234" xr:uid="{0EB9A3BB-C19D-4884-A655-C9E82174CE1A}"/>
    <cellStyle name="SAPBEXHLevel0X 3 10 3" xfId="21177" xr:uid="{9EE20377-8DF8-4236-8F39-20CD49F2DC89}"/>
    <cellStyle name="SAPBEXHLevel0X 3 10 4" xfId="37862" xr:uid="{6FD35D9A-DCCC-444D-AAA0-AD45331F7665}"/>
    <cellStyle name="SAPBEXHLevel0X 3 10 5" xfId="51720" xr:uid="{C1CFD5FB-47F0-4DE5-BF93-3DC89B63ACDD}"/>
    <cellStyle name="SAPBEXHLevel0X 3 11" xfId="7130" xr:uid="{7DD6E17B-B050-4B47-8AAD-FE5F91519984}"/>
    <cellStyle name="SAPBEXHLevel0X 3 11 2" xfId="22146" xr:uid="{FCA77ACB-E942-4DDB-B6BF-F9435A8E5A18}"/>
    <cellStyle name="SAPBEXHLevel0X 3 11 3" xfId="36086" xr:uid="{919B0D2E-5576-4DD4-A97D-92CF65DA503F}"/>
    <cellStyle name="SAPBEXHLevel0X 3 11 4" xfId="52338" xr:uid="{DFAE8EC3-B6B2-4657-8FC2-B35F479FB8C2}"/>
    <cellStyle name="SAPBEXHLevel0X 3 12" xfId="13193" xr:uid="{DF8E3711-FA92-440C-A8D2-4D283DC9D1DF}"/>
    <cellStyle name="SAPBEXHLevel0X 3 12 2" xfId="28209" xr:uid="{5091C1D3-7BFA-4CA3-98F5-1894DFC9433A}"/>
    <cellStyle name="SAPBEXHLevel0X 3 12 3" xfId="32261" xr:uid="{F644FC28-B42A-4373-B1F5-32DD2F0520D1}"/>
    <cellStyle name="SAPBEXHLevel0X 3 12 4" xfId="57829" xr:uid="{A0E42E03-A30F-4188-B619-FD58F0977E4D}"/>
    <cellStyle name="SAPBEXHLevel0X 3 13" xfId="15666" xr:uid="{18522AED-2615-4659-9B85-AD631A9AF1C7}"/>
    <cellStyle name="SAPBEXHLevel0X 3 14" xfId="16220" xr:uid="{8E024881-31CB-4E86-A46F-1DA62AB917AC}"/>
    <cellStyle name="SAPBEXHLevel0X 3 15" xfId="32678" xr:uid="{C9AB0F65-18C1-4605-A175-B03C6C596DA3}"/>
    <cellStyle name="SAPBEXHLevel0X 3 16" xfId="40995" xr:uid="{206E6666-0128-43D4-B659-E85180B5F7F1}"/>
    <cellStyle name="SAPBEXHLevel0X 3 17" xfId="32306" xr:uid="{160D5761-CD07-4566-B14E-18EC92A765DA}"/>
    <cellStyle name="SAPBEXHLevel0X 3 18" xfId="47055" xr:uid="{6C56495E-8D6C-4BCA-B9DF-0902A2FBFEFA}"/>
    <cellStyle name="SAPBEXHLevel0X 3 2" xfId="688" xr:uid="{47F91626-2CC4-4F13-889F-EBF9D03A0EC3}"/>
    <cellStyle name="SAPBEXHLevel0X 3 2 2" xfId="1266" xr:uid="{9025CEC9-E417-4CCC-97AD-16CD0467FCFB}"/>
    <cellStyle name="SAPBEXHLevel0X 3 2 2 2" xfId="2238" xr:uid="{024735FA-BF86-4158-8CE1-EF3040986185}"/>
    <cellStyle name="SAPBEXHLevel0X 3 2 2 2 2" xfId="4959" xr:uid="{A9E82B30-28C3-46A7-ABED-A88C8398B648}"/>
    <cellStyle name="SAPBEXHLevel0X 3 2 2 2 2 2" xfId="11291" xr:uid="{EE46C840-21FD-4DCE-A145-8F8F2472574C}"/>
    <cellStyle name="SAPBEXHLevel0X 3 2 2 2 2 2 2" xfId="26307" xr:uid="{2C18E459-FF1D-40EB-8E39-D70C79B9B548}"/>
    <cellStyle name="SAPBEXHLevel0X 3 2 2 2 2 2 3" xfId="38030" xr:uid="{3D369257-DB60-4345-9664-90F2B6CC9B9D}"/>
    <cellStyle name="SAPBEXHLevel0X 3 2 2 2 2 2 4" xfId="56300" xr:uid="{FFCD7D4B-5F7B-4BC9-8B13-96869F84EEE6}"/>
    <cellStyle name="SAPBEXHLevel0X 3 2 2 2 2 3" xfId="19977" xr:uid="{640F551B-4ED2-4920-8E72-0E26CDAFA20C}"/>
    <cellStyle name="SAPBEXHLevel0X 3 2 2 2 2 4" xfId="45065" xr:uid="{BC8254E0-6356-4EAC-9FF9-587956C1DFF7}"/>
    <cellStyle name="SAPBEXHLevel0X 3 2 2 2 2 5" xfId="50848" xr:uid="{A06831DF-CCF2-4C54-B3D7-5FDC2007AC12}"/>
    <cellStyle name="SAPBEXHLevel0X 3 2 2 2 3" xfId="6594" xr:uid="{B89579E8-E801-4B9C-B642-BD8757EABCD0}"/>
    <cellStyle name="SAPBEXHLevel0X 3 2 2 2 3 2" xfId="12790" xr:uid="{23F11BDC-A57E-452C-9490-E58E7C778B7F}"/>
    <cellStyle name="SAPBEXHLevel0X 3 2 2 2 3 2 2" xfId="27806" xr:uid="{803945FC-ACD9-4D3D-B6FF-F26CC498E7B5}"/>
    <cellStyle name="SAPBEXHLevel0X 3 2 2 2 3 2 3" xfId="39453" xr:uid="{0DFFD833-8BC0-4839-AE27-F51ECE24B13C}"/>
    <cellStyle name="SAPBEXHLevel0X 3 2 2 2 3 2 4" xfId="57485" xr:uid="{AE2E6726-B68D-4B14-86D1-BD3306F40EEC}"/>
    <cellStyle name="SAPBEXHLevel0X 3 2 2 2 3 3" xfId="21610" xr:uid="{DEF07B89-67EF-4DBE-8CCB-8C1FC56C06D5}"/>
    <cellStyle name="SAPBEXHLevel0X 3 2 2 2 3 4" xfId="41760" xr:uid="{0D452276-EDB6-4A38-AD9A-EB27B04DA3FF}"/>
    <cellStyle name="SAPBEXHLevel0X 3 2 2 2 3 5" xfId="51951" xr:uid="{EA024157-5588-40B8-AA66-4DA98EE8E6C4}"/>
    <cellStyle name="SAPBEXHLevel0X 3 2 2 2 4" xfId="8704" xr:uid="{04FC8254-A96F-44D7-9B44-75675F6ED0B6}"/>
    <cellStyle name="SAPBEXHLevel0X 3 2 2 2 4 2" xfId="23720" xr:uid="{28F6975D-2964-4D03-A785-5504D8CA55F0}"/>
    <cellStyle name="SAPBEXHLevel0X 3 2 2 2 4 3" xfId="35769" xr:uid="{7450C082-FE40-4E58-BD06-DD60CBD93E7F}"/>
    <cellStyle name="SAPBEXHLevel0X 3 2 2 2 4 4" xfId="53896" xr:uid="{FA9BF110-1E18-405C-9CBD-498777B022A5}"/>
    <cellStyle name="SAPBEXHLevel0X 3 2 2 2 5" xfId="14695" xr:uid="{B126F46C-C7E3-4124-A4CE-0C56BCC2EB16}"/>
    <cellStyle name="SAPBEXHLevel0X 3 2 2 2 5 2" xfId="29711" xr:uid="{92D9A94E-A4EA-4B54-9E69-3691E7B342EF}"/>
    <cellStyle name="SAPBEXHLevel0X 3 2 2 2 5 3" xfId="46359" xr:uid="{1512651B-B0CE-4DA3-A830-F90742221F67}"/>
    <cellStyle name="SAPBEXHLevel0X 3 2 2 2 5 4" xfId="59074" xr:uid="{7EC1881C-530E-41EB-BCB1-873AB14DD055}"/>
    <cellStyle name="SAPBEXHLevel0X 3 2 2 2 6" xfId="17265" xr:uid="{2FEA587C-5412-4A3E-88CE-FC9B0A50449E}"/>
    <cellStyle name="SAPBEXHLevel0X 3 2 2 2 7" xfId="36977" xr:uid="{5757B6B3-93E9-4B12-9808-4C4F1F7B6DE9}"/>
    <cellStyle name="SAPBEXHLevel0X 3 2 2 2 8" xfId="48552" xr:uid="{A8908286-E21D-4DF2-BB2D-83E4EE4FF901}"/>
    <cellStyle name="SAPBEXHLevel0X 3 2 2 3" xfId="4022" xr:uid="{E7AC413E-5789-4D7E-A5B0-292227AD2826}"/>
    <cellStyle name="SAPBEXHLevel0X 3 2 2 3 2" xfId="10371" xr:uid="{4D66AF82-8649-4549-B7D6-23A74D408EC6}"/>
    <cellStyle name="SAPBEXHLevel0X 3 2 2 3 2 2" xfId="25387" xr:uid="{047F6DEF-1F4C-41B8-A118-BCF44FB1275D}"/>
    <cellStyle name="SAPBEXHLevel0X 3 2 2 3 2 3" xfId="37245" xr:uid="{482A4B2B-252E-46BD-A0AB-8258E4274A14}"/>
    <cellStyle name="SAPBEXHLevel0X 3 2 2 3 2 4" xfId="55487" xr:uid="{0F2DA1AB-5CCF-48DA-9505-0CCB61124F2E}"/>
    <cellStyle name="SAPBEXHLevel0X 3 2 2 3 3" xfId="19043" xr:uid="{E7D10622-B260-4A12-ABF5-AE1B7133C5AB}"/>
    <cellStyle name="SAPBEXHLevel0X 3 2 2 3 4" xfId="45601" xr:uid="{9E5E9F14-5497-4FAB-89F6-AF273828D475}"/>
    <cellStyle name="SAPBEXHLevel0X 3 2 2 3 5" xfId="50069" xr:uid="{FA5E261F-F983-4D61-A2D7-4C417DB879EF}"/>
    <cellStyle name="SAPBEXHLevel0X 3 2 2 4" xfId="7848" xr:uid="{3B381B75-60F4-4336-A337-342B05BCE9B5}"/>
    <cellStyle name="SAPBEXHLevel0X 3 2 2 4 2" xfId="22864" xr:uid="{4385542C-8FF7-4E6F-8791-048A588E2685}"/>
    <cellStyle name="SAPBEXHLevel0X 3 2 2 4 3" xfId="35063" xr:uid="{93824DE1-1282-45A0-81C4-3FA35BF7C181}"/>
    <cellStyle name="SAPBEXHLevel0X 3 2 2 4 4" xfId="53040" xr:uid="{C8F0C7FF-1C7E-446D-B8DE-F4F0BA6E9110}"/>
    <cellStyle name="SAPBEXHLevel0X 3 2 2 5" xfId="13742" xr:uid="{0768D494-3C3E-41D0-AA9D-C46F464883A5}"/>
    <cellStyle name="SAPBEXHLevel0X 3 2 2 5 2" xfId="28758" xr:uid="{2157548E-7171-46EC-9F11-7267F1F8B7D1}"/>
    <cellStyle name="SAPBEXHLevel0X 3 2 2 5 3" xfId="34392" xr:uid="{469673F0-5ADE-4EF8-9706-5154FEC119C6}"/>
    <cellStyle name="SAPBEXHLevel0X 3 2 2 5 4" xfId="58266" xr:uid="{E7E5252B-A8DB-4AB3-85D1-42F3D77C860F}"/>
    <cellStyle name="SAPBEXHLevel0X 3 2 2 6" xfId="44095" xr:uid="{27FB0BA5-6F71-4A49-BC9F-888A8B6180C8}"/>
    <cellStyle name="SAPBEXHLevel0X 3 2 2 7" xfId="47734" xr:uid="{321FAF27-4A06-4BEB-92A7-BB53B66DB581}"/>
    <cellStyle name="SAPBEXHLevel0X 3 2 3" xfId="2731" xr:uid="{FEFE318F-B136-469E-89C1-87E3CF6AC1A5}"/>
    <cellStyle name="SAPBEXHLevel0X 3 2 3 2" xfId="5452" xr:uid="{0C5A85E9-7A79-48BF-90C1-4347CEA1180C}"/>
    <cellStyle name="SAPBEXHLevel0X 3 2 3 2 2" xfId="11779" xr:uid="{67ACAEBA-6265-46DF-959F-7F5CD55D076D}"/>
    <cellStyle name="SAPBEXHLevel0X 3 2 3 2 2 2" xfId="26795" xr:uid="{002A8640-3B60-49D9-BC53-E338DDAD0BA8}"/>
    <cellStyle name="SAPBEXHLevel0X 3 2 3 2 2 3" xfId="38451" xr:uid="{A80EDC91-5900-46DE-8ECA-F033D191EEB0}"/>
    <cellStyle name="SAPBEXHLevel0X 3 2 3 2 2 4" xfId="56735" xr:uid="{EB596987-3A26-45A0-9355-9F7304F2E225}"/>
    <cellStyle name="SAPBEXHLevel0X 3 2 3 2 3" xfId="20468" xr:uid="{6A30AE4C-28E0-4C3A-A748-FB10657770D1}"/>
    <cellStyle name="SAPBEXHLevel0X 3 2 3 2 4" xfId="41791" xr:uid="{5AB6A928-F8D2-4E0C-B112-23566BC5F050}"/>
    <cellStyle name="SAPBEXHLevel0X 3 2 3 2 5" xfId="51263" xr:uid="{6D4F982F-2C3F-428C-813E-2613C3A3353A}"/>
    <cellStyle name="SAPBEXHLevel0X 3 2 3 3" xfId="6821" xr:uid="{55755CA9-A228-418E-9A7D-8C9A926E8068}"/>
    <cellStyle name="SAPBEXHLevel0X 3 2 3 3 2" xfId="12987" xr:uid="{F54E90A8-238E-424D-A838-E0D7E1944511}"/>
    <cellStyle name="SAPBEXHLevel0X 3 2 3 3 2 2" xfId="28003" xr:uid="{B90F8C9F-43B8-44B3-9DF6-079D9983D1D6}"/>
    <cellStyle name="SAPBEXHLevel0X 3 2 3 3 2 3" xfId="39649" xr:uid="{5E80CF24-767A-4D87-870E-6E354834B2D5}"/>
    <cellStyle name="SAPBEXHLevel0X 3 2 3 3 2 4" xfId="57630" xr:uid="{B1443084-12EC-4B30-865A-B8FC015A3040}"/>
    <cellStyle name="SAPBEXHLevel0X 3 2 3 3 3" xfId="21837" xr:uid="{EE8A83A9-633A-4A4E-BF6F-41DD8A23D713}"/>
    <cellStyle name="SAPBEXHLevel0X 3 2 3 3 4" xfId="39846" xr:uid="{8EC9F9D6-B23B-4F48-A294-3E3699EC56AC}"/>
    <cellStyle name="SAPBEXHLevel0X 3 2 3 3 5" xfId="52084" xr:uid="{C6F81603-369A-4921-9AAA-466118011D57}"/>
    <cellStyle name="SAPBEXHLevel0X 3 2 3 4" xfId="9139" xr:uid="{D2E2A5F3-6C65-4F0A-9172-FE21963A946A}"/>
    <cellStyle name="SAPBEXHLevel0X 3 2 3 4 2" xfId="24155" xr:uid="{412EF359-8A36-4505-A36E-A616C1B3121B}"/>
    <cellStyle name="SAPBEXHLevel0X 3 2 3 4 3" xfId="36133" xr:uid="{CB54C269-331C-48E0-AE53-6E6EE1E8FE4F}"/>
    <cellStyle name="SAPBEXHLevel0X 3 2 3 4 4" xfId="54331" xr:uid="{29E36C45-1C2A-4A49-BAF2-628BE0ACFFA5}"/>
    <cellStyle name="SAPBEXHLevel0X 3 2 3 5" xfId="15183" xr:uid="{988B428D-929B-48DE-B3D9-14C47DE0232D}"/>
    <cellStyle name="SAPBEXHLevel0X 3 2 3 5 2" xfId="30199" xr:uid="{1B0FE9E9-82B4-47E0-9FE5-6D5D20C8305E}"/>
    <cellStyle name="SAPBEXHLevel0X 3 2 3 5 3" xfId="46688" xr:uid="{962D43A3-FAA7-4DD1-91A1-B62E43D46F41}"/>
    <cellStyle name="SAPBEXHLevel0X 3 2 3 5 4" xfId="59489" xr:uid="{E827E856-1257-45B7-A0E9-CA05578115FB}"/>
    <cellStyle name="SAPBEXHLevel0X 3 2 3 6" xfId="17756" xr:uid="{22C22F0F-A216-42BB-9435-FD2DC6BE3BF8}"/>
    <cellStyle name="SAPBEXHLevel0X 3 2 3 7" xfId="45382" xr:uid="{36BB49ED-7DF1-4F59-8E0C-B1522E780E50}"/>
    <cellStyle name="SAPBEXHLevel0X 3 2 3 8" xfId="48967" xr:uid="{D5480CB6-00D4-4EEB-B5F3-5B0ED642BB6E}"/>
    <cellStyle name="SAPBEXHLevel0X 3 2 4" xfId="1759" xr:uid="{97E18C6C-CA1D-4276-BA54-79D6A88522A0}"/>
    <cellStyle name="SAPBEXHLevel0X 3 2 4 2" xfId="4480" xr:uid="{E208B5E8-8927-4C14-92F3-EC0F10B398E2}"/>
    <cellStyle name="SAPBEXHLevel0X 3 2 4 2 2" xfId="10816" xr:uid="{C6671F8D-16B7-4D5D-8B0A-12AF6F1CDE0C}"/>
    <cellStyle name="SAPBEXHLevel0X 3 2 4 2 2 2" xfId="25832" xr:uid="{8DB52161-0CD7-47F8-A8E1-B14ACBEADA6D}"/>
    <cellStyle name="SAPBEXHLevel0X 3 2 4 2 2 3" xfId="37623" xr:uid="{344A88C0-1722-40D6-8B7C-67C5B6C49C63}"/>
    <cellStyle name="SAPBEXHLevel0X 3 2 4 2 2 4" xfId="55879" xr:uid="{87C0846B-5204-482E-A41C-441825C43962}"/>
    <cellStyle name="SAPBEXHLevel0X 3 2 4 2 3" xfId="19499" xr:uid="{68058405-0C84-4CCB-8C94-4D5FC21D98E5}"/>
    <cellStyle name="SAPBEXHLevel0X 3 2 4 2 4" xfId="31077" xr:uid="{D2249CE0-F7E1-4D87-B0E8-8F448D05F410}"/>
    <cellStyle name="SAPBEXHLevel0X 3 2 4 2 5" xfId="50445" xr:uid="{C90A673A-9127-4309-A76C-77FFF28EEC71}"/>
    <cellStyle name="SAPBEXHLevel0X 3 2 4 3" xfId="6113" xr:uid="{3A91505C-43E0-4412-B7DC-10616CD23C59}"/>
    <cellStyle name="SAPBEXHLevel0X 3 2 4 3 2" xfId="12386" xr:uid="{B3139514-2307-4CC9-89A8-308488A9A559}"/>
    <cellStyle name="SAPBEXHLevel0X 3 2 4 3 2 2" xfId="27402" xr:uid="{E620A021-A336-4869-A40C-549EE910191E}"/>
    <cellStyle name="SAPBEXHLevel0X 3 2 4 3 2 3" xfId="39051" xr:uid="{D4895F36-E91A-44BD-A391-32EDCED01336}"/>
    <cellStyle name="SAPBEXHLevel0X 3 2 4 3 2 4" xfId="57196" xr:uid="{5A4B9B9D-731D-4DBF-8754-91CD8FCA8A38}"/>
    <cellStyle name="SAPBEXHLevel0X 3 2 4 3 3" xfId="21129" xr:uid="{B6599879-91D9-452F-AE5C-705B7BFE20C5}"/>
    <cellStyle name="SAPBEXHLevel0X 3 2 4 3 4" xfId="44647" xr:uid="{446C70EC-4CC1-48A4-A4DD-258BE5D13F9A}"/>
    <cellStyle name="SAPBEXHLevel0X 3 2 4 3 5" xfId="51687" xr:uid="{FD3DC49D-E8A3-4766-96C4-110E1E7FE4E5}"/>
    <cellStyle name="SAPBEXHLevel0X 3 2 4 4" xfId="8283" xr:uid="{7BD4CC9F-444F-46C5-BBDE-862E56BBB117}"/>
    <cellStyle name="SAPBEXHLevel0X 3 2 4 4 2" xfId="23299" xr:uid="{7D1B7A20-6D97-48A9-BE81-F36005C47BA5}"/>
    <cellStyle name="SAPBEXHLevel0X 3 2 4 4 3" xfId="35418" xr:uid="{FD517D11-2B28-432C-B660-A884932256F2}"/>
    <cellStyle name="SAPBEXHLevel0X 3 2 4 4 4" xfId="53475" xr:uid="{06B4A482-8051-4919-A686-83C6663D7FCF}"/>
    <cellStyle name="SAPBEXHLevel0X 3 2 4 5" xfId="14220" xr:uid="{5472E0A0-460A-455F-B214-A7971EEDD53B}"/>
    <cellStyle name="SAPBEXHLevel0X 3 2 4 5 2" xfId="29236" xr:uid="{610E9770-B12E-41E2-BE8C-F2CBB29C906E}"/>
    <cellStyle name="SAPBEXHLevel0X 3 2 4 5 3" xfId="46041" xr:uid="{3AE4C926-E814-44DB-82BE-1D1E52940D80}"/>
    <cellStyle name="SAPBEXHLevel0X 3 2 4 5 4" xfId="58671" xr:uid="{20007B36-1697-492E-A5CC-65A6059DC685}"/>
    <cellStyle name="SAPBEXHLevel0X 3 2 4 6" xfId="16789" xr:uid="{7EDEB66E-E8A6-49C8-8E9B-B966DAEE8703}"/>
    <cellStyle name="SAPBEXHLevel0X 3 2 4 7" xfId="30802" xr:uid="{B32E4BA7-AE64-4914-950F-7E84128E8F45}"/>
    <cellStyle name="SAPBEXHLevel0X 3 2 4 8" xfId="48149" xr:uid="{C17E44E9-A79F-4F6C-ABB9-00D752DEA224}"/>
    <cellStyle name="SAPBEXHLevel0X 3 2 5" xfId="3455" xr:uid="{8A2E7D8B-FFAF-41D6-9925-77BC7AF4A565}"/>
    <cellStyle name="SAPBEXHLevel0X 3 2 5 2" xfId="9809" xr:uid="{B2324D20-7C9A-451A-90F2-53904E3464BE}"/>
    <cellStyle name="SAPBEXHLevel0X 3 2 5 2 2" xfId="24825" xr:uid="{B271B869-2C80-4426-9D9F-992FE45B9DA7}"/>
    <cellStyle name="SAPBEXHLevel0X 3 2 5 2 3" xfId="36743" xr:uid="{A504FC01-1BF1-4E32-ABFA-19F921ACDCA1}"/>
    <cellStyle name="SAPBEXHLevel0X 3 2 5 2 4" xfId="54979" xr:uid="{BBFCF840-E32D-41B1-BADA-356772B53528}"/>
    <cellStyle name="SAPBEXHLevel0X 3 2 5 3" xfId="18479" xr:uid="{ECA243C4-546A-4A84-8D2E-D712180F95CB}"/>
    <cellStyle name="SAPBEXHLevel0X 3 2 5 4" xfId="45604" xr:uid="{09C24DD0-DF9E-41D0-928B-8DB6F4018477}"/>
    <cellStyle name="SAPBEXHLevel0X 3 2 5 5" xfId="49586" xr:uid="{46676803-73D4-4ED8-BF2A-22DF982B6354}"/>
    <cellStyle name="SAPBEXHLevel0X 3 2 6" xfId="7352" xr:uid="{AEF54BE9-566F-47EB-ADFE-FA1CC9144B3B}"/>
    <cellStyle name="SAPBEXHLevel0X 3 2 6 2" xfId="22368" xr:uid="{DCB7BC23-F5D2-4949-A6A0-242A8592E5AA}"/>
    <cellStyle name="SAPBEXHLevel0X 3 2 6 3" xfId="34636" xr:uid="{A36F0A92-D185-4C66-A547-BB34C111475C}"/>
    <cellStyle name="SAPBEXHLevel0X 3 2 6 4" xfId="52551" xr:uid="{91AE9E3D-D006-41FA-AE5D-0E8F94A90D0A}"/>
    <cellStyle name="SAPBEXHLevel0X 3 2 7" xfId="13349" xr:uid="{323616D5-C1EA-4672-8438-FA60ECC882A6}"/>
    <cellStyle name="SAPBEXHLevel0X 3 2 7 2" xfId="28365" xr:uid="{08F068F1-4A0B-4336-92C8-A432E04A4B8E}"/>
    <cellStyle name="SAPBEXHLevel0X 3 2 7 3" xfId="41593" xr:uid="{97C2D98D-EE20-4B37-9933-EB7FCF7E4FA2}"/>
    <cellStyle name="SAPBEXHLevel0X 3 2 7 4" xfId="57958" xr:uid="{9F85C46E-A39A-4E2B-8BA8-7124A9DEBCF0}"/>
    <cellStyle name="SAPBEXHLevel0X 3 2 8" xfId="31797" xr:uid="{EE382361-EA04-4F75-B0A5-FA38873ED8BA}"/>
    <cellStyle name="SAPBEXHLevel0X 3 2 9" xfId="47268" xr:uid="{381746D4-42F6-43D6-AE06-B6821B866CAF}"/>
    <cellStyle name="SAPBEXHLevel0X 3 3" xfId="825" xr:uid="{A206BF74-51DA-42DD-AF33-66E8AC6CACA6}"/>
    <cellStyle name="SAPBEXHLevel0X 3 3 2" xfId="1375" xr:uid="{F4153E58-D3EB-4AED-A379-87E7640DF1CE}"/>
    <cellStyle name="SAPBEXHLevel0X 3 3 2 2" xfId="2347" xr:uid="{FB2E0813-1E79-4E8A-9DEA-AC9FD7C9D3CF}"/>
    <cellStyle name="SAPBEXHLevel0X 3 3 2 2 2" xfId="5068" xr:uid="{810F5AD9-FA03-495A-BF72-77546062D273}"/>
    <cellStyle name="SAPBEXHLevel0X 3 3 2 2 2 2" xfId="11400" xr:uid="{9B682B6E-7681-4F83-94DC-40F6A722F675}"/>
    <cellStyle name="SAPBEXHLevel0X 3 3 2 2 2 2 2" xfId="26416" xr:uid="{4C3C6EB7-0FFA-4F77-9171-F10B1D0096BF}"/>
    <cellStyle name="SAPBEXHLevel0X 3 3 2 2 2 2 3" xfId="38135" xr:uid="{EF4949AD-968E-4A19-A1E3-AC0D763D1E25}"/>
    <cellStyle name="SAPBEXHLevel0X 3 3 2 2 2 2 4" xfId="56379" xr:uid="{00E1B1B6-4A05-44CC-B9FF-8BA776A0CB8E}"/>
    <cellStyle name="SAPBEXHLevel0X 3 3 2 2 2 3" xfId="20086" xr:uid="{74370972-CFB7-44A7-B308-8195B692CCBC}"/>
    <cellStyle name="SAPBEXHLevel0X 3 3 2 2 2 4" xfId="43115" xr:uid="{C0A65142-5B7B-4E4D-B177-29CDC5AB5D4F}"/>
    <cellStyle name="SAPBEXHLevel0X 3 3 2 2 2 5" xfId="50921" xr:uid="{00A917FA-14FA-4863-A6D3-723593EBB044}"/>
    <cellStyle name="SAPBEXHLevel0X 3 3 2 2 3" xfId="6235" xr:uid="{D5F203A6-DEAA-4198-B7CA-6BFB0AA8C212}"/>
    <cellStyle name="SAPBEXHLevel0X 3 3 2 2 3 2" xfId="12484" xr:uid="{3A453354-F787-4DA9-A624-7F2C65515811}"/>
    <cellStyle name="SAPBEXHLevel0X 3 3 2 2 3 2 2" xfId="27500" xr:uid="{717E1DBF-3BEC-4942-BD86-51DBBE746F75}"/>
    <cellStyle name="SAPBEXHLevel0X 3 3 2 2 3 2 3" xfId="39148" xr:uid="{935155F2-B753-4E15-936B-403688C141CB}"/>
    <cellStyle name="SAPBEXHLevel0X 3 3 2 2 3 2 4" xfId="57277" xr:uid="{6A9794FC-70A7-4EC5-9055-D5A0B901F27D}"/>
    <cellStyle name="SAPBEXHLevel0X 3 3 2 2 3 3" xfId="21251" xr:uid="{04176376-FD4F-4C46-9F27-290AA723F04C}"/>
    <cellStyle name="SAPBEXHLevel0X 3 3 2 2 3 4" xfId="42810" xr:uid="{693BFBBE-BFF9-433B-B5EE-0163F7075B0F}"/>
    <cellStyle name="SAPBEXHLevel0X 3 3 2 2 3 5" xfId="51759" xr:uid="{0F827AF4-D302-4A7A-AF79-32403F4395AC}"/>
    <cellStyle name="SAPBEXHLevel0X 3 3 2 2 4" xfId="8783" xr:uid="{F5935A26-6BAD-4ABE-B9A2-4AF49CB56B90}"/>
    <cellStyle name="SAPBEXHLevel0X 3 3 2 2 4 2" xfId="23799" xr:uid="{E63AA525-DAA7-4960-8462-7E6E2DD76B1E}"/>
    <cellStyle name="SAPBEXHLevel0X 3 3 2 2 4 3" xfId="35847" xr:uid="{735291E4-C9AD-49B6-8087-40BC58396AD1}"/>
    <cellStyle name="SAPBEXHLevel0X 3 3 2 2 4 4" xfId="53975" xr:uid="{7F3F8885-5DA3-4D16-B2C5-E22094E24F3F}"/>
    <cellStyle name="SAPBEXHLevel0X 3 3 2 2 5" xfId="14804" xr:uid="{728408BE-0423-41AA-BFE6-CDD89367F5CB}"/>
    <cellStyle name="SAPBEXHLevel0X 3 3 2 2 5 2" xfId="29820" xr:uid="{A787A0E5-F999-456F-8641-345ACFBE95A1}"/>
    <cellStyle name="SAPBEXHLevel0X 3 3 2 2 5 3" xfId="46460" xr:uid="{1C0D22CA-1167-46C5-9927-24000EA731BD}"/>
    <cellStyle name="SAPBEXHLevel0X 3 3 2 2 5 4" xfId="59147" xr:uid="{A8083C2A-03B1-471A-B077-76AC253DBAB8}"/>
    <cellStyle name="SAPBEXHLevel0X 3 3 2 2 6" xfId="17374" xr:uid="{A56F711C-DFFB-4B8A-8FC7-C8550765C64F}"/>
    <cellStyle name="SAPBEXHLevel0X 3 3 2 2 7" xfId="33127" xr:uid="{EBFCE008-EDE8-43D5-83E9-88B48C7BDE76}"/>
    <cellStyle name="SAPBEXHLevel0X 3 3 2 2 8" xfId="48625" xr:uid="{848E191C-D386-4858-AA02-DE430571F555}"/>
    <cellStyle name="SAPBEXHLevel0X 3 3 2 3" xfId="4131" xr:uid="{609802DC-D7EC-455E-B6D3-F7CAC0AA9F10}"/>
    <cellStyle name="SAPBEXHLevel0X 3 3 2 3 2" xfId="10480" xr:uid="{E0FABAF9-DFEB-42D5-9F38-2482E10B4E53}"/>
    <cellStyle name="SAPBEXHLevel0X 3 3 2 3 2 2" xfId="25496" xr:uid="{D52B69B7-4954-4A7E-AE98-10D9A4BAFF1B}"/>
    <cellStyle name="SAPBEXHLevel0X 3 3 2 3 2 3" xfId="37351" xr:uid="{A70D0DAC-6DF0-4CA0-AC58-DA8B0D4F3A5B}"/>
    <cellStyle name="SAPBEXHLevel0X 3 3 2 3 2 4" xfId="55566" xr:uid="{C267DD28-1377-4AA3-BD16-AF799527BBFF}"/>
    <cellStyle name="SAPBEXHLevel0X 3 3 2 3 3" xfId="19152" xr:uid="{2E810053-0825-4108-9A09-E74587D58D6D}"/>
    <cellStyle name="SAPBEXHLevel0X 3 3 2 3 4" xfId="40038" xr:uid="{4E53725D-E68A-42DD-B056-746D90CB6E24}"/>
    <cellStyle name="SAPBEXHLevel0X 3 3 2 3 5" xfId="50142" xr:uid="{D409DBBD-379E-42EB-B8ED-4AC15C1C795A}"/>
    <cellStyle name="SAPBEXHLevel0X 3 3 2 4" xfId="7927" xr:uid="{C30146DD-59BA-4D6B-93E8-0319C2C50D53}"/>
    <cellStyle name="SAPBEXHLevel0X 3 3 2 4 2" xfId="22943" xr:uid="{F5E2B159-6DE0-4EFF-99E9-8487895D863D}"/>
    <cellStyle name="SAPBEXHLevel0X 3 3 2 4 3" xfId="35137" xr:uid="{E06F00F2-4922-4581-9DA3-2457ABD1841F}"/>
    <cellStyle name="SAPBEXHLevel0X 3 3 2 4 4" xfId="53119" xr:uid="{53045546-6D5A-4202-BFFC-B43C17857133}"/>
    <cellStyle name="SAPBEXHLevel0X 3 3 2 5" xfId="13843" xr:uid="{A0A8E2AA-6133-405E-9CB0-B48E6FC2CCCE}"/>
    <cellStyle name="SAPBEXHLevel0X 3 3 2 5 2" xfId="28859" xr:uid="{4E3C861A-6798-41EB-8F43-0B8AC477F89B}"/>
    <cellStyle name="SAPBEXHLevel0X 3 3 2 5 3" xfId="45148" xr:uid="{2910CAF6-73F6-46DB-99BE-6AF1ACDE75CE}"/>
    <cellStyle name="SAPBEXHLevel0X 3 3 2 5 4" xfId="58331" xr:uid="{8BFCD731-5597-4CE7-AEFD-19E6C461C709}"/>
    <cellStyle name="SAPBEXHLevel0X 3 3 2 6" xfId="45717" xr:uid="{CFA106BF-D522-4D2E-A4C4-9CA6F1098423}"/>
    <cellStyle name="SAPBEXHLevel0X 3 3 2 7" xfId="47807" xr:uid="{F7D47A99-F005-4CE5-A507-3AF99C6D4EDF}"/>
    <cellStyle name="SAPBEXHLevel0X 3 3 3" xfId="2840" xr:uid="{998E1B9F-100A-4FBA-86F3-E7234DCFCCE5}"/>
    <cellStyle name="SAPBEXHLevel0X 3 3 3 2" xfId="5561" xr:uid="{7E03F43E-30F3-48B4-9A7D-65F86C898B90}"/>
    <cellStyle name="SAPBEXHLevel0X 3 3 3 2 2" xfId="11888" xr:uid="{58F6E18F-F0F7-471D-A81B-61C2B08056CE}"/>
    <cellStyle name="SAPBEXHLevel0X 3 3 3 2 2 2" xfId="26904" xr:uid="{9A1F5D92-DEA2-45CB-BFAA-BDB0336B4770}"/>
    <cellStyle name="SAPBEXHLevel0X 3 3 3 2 2 3" xfId="38557" xr:uid="{73062F4E-C6E8-4846-B841-1607BB016F5F}"/>
    <cellStyle name="SAPBEXHLevel0X 3 3 3 2 2 4" xfId="56814" xr:uid="{B65B9330-036B-4B41-BFF3-67F64925C35B}"/>
    <cellStyle name="SAPBEXHLevel0X 3 3 3 2 3" xfId="20577" xr:uid="{9BAD3F5A-9B36-471D-97A5-40864011B80F}"/>
    <cellStyle name="SAPBEXHLevel0X 3 3 3 2 4" xfId="44224" xr:uid="{31D9E14B-DC73-4E9F-A313-2A499F987299}"/>
    <cellStyle name="SAPBEXHLevel0X 3 3 3 2 5" xfId="51336" xr:uid="{7F353A76-5762-4BBD-90EC-A454FC7A00A0}"/>
    <cellStyle name="SAPBEXHLevel0X 3 3 3 3" xfId="6922" xr:uid="{07E78AAD-7DBA-4CA4-AF6C-55C0D8A12B33}"/>
    <cellStyle name="SAPBEXHLevel0X 3 3 3 3 2" xfId="13058" xr:uid="{270279DD-97B7-4160-9A74-038A85B43B57}"/>
    <cellStyle name="SAPBEXHLevel0X 3 3 3 3 2 2" xfId="28074" xr:uid="{4CA82CCC-ED5A-4D16-A180-F7093C45813E}"/>
    <cellStyle name="SAPBEXHLevel0X 3 3 3 3 2 3" xfId="39720" xr:uid="{608EB7C7-CC49-4CBF-A68D-A3FC1179FB3B}"/>
    <cellStyle name="SAPBEXHLevel0X 3 3 3 3 2 4" xfId="57701" xr:uid="{E477FC30-3CC0-4C91-BCC2-6F6D9DD6F543}"/>
    <cellStyle name="SAPBEXHLevel0X 3 3 3 3 3" xfId="21938" xr:uid="{7595A5E5-5D44-4EAB-A081-3E4AF3765893}"/>
    <cellStyle name="SAPBEXHLevel0X 3 3 3 3 4" xfId="33806" xr:uid="{0EF73EAA-0813-45DF-A686-6FD843D833DD}"/>
    <cellStyle name="SAPBEXHLevel0X 3 3 3 3 5" xfId="52149" xr:uid="{0D20CF14-D73F-4739-AFDD-4ADF80A69B13}"/>
    <cellStyle name="SAPBEXHLevel0X 3 3 3 4" xfId="9218" xr:uid="{0714B804-7CC5-41ED-A793-DE2D145012A5}"/>
    <cellStyle name="SAPBEXHLevel0X 3 3 3 4 2" xfId="24234" xr:uid="{5156D569-C436-4333-9289-D2E1261721C8}"/>
    <cellStyle name="SAPBEXHLevel0X 3 3 3 4 3" xfId="36208" xr:uid="{0354C4AD-9B34-4882-98C7-805D73D5D775}"/>
    <cellStyle name="SAPBEXHLevel0X 3 3 3 4 4" xfId="54410" xr:uid="{55E4453D-DF1D-42A7-8332-AA4D813F731A}"/>
    <cellStyle name="SAPBEXHLevel0X 3 3 3 5" xfId="15292" xr:uid="{C6DC02B6-F4E1-4883-8307-0EC779996264}"/>
    <cellStyle name="SAPBEXHLevel0X 3 3 3 5 2" xfId="30308" xr:uid="{868D5B5E-F8DC-4CAE-9919-2D1885934E40}"/>
    <cellStyle name="SAPBEXHLevel0X 3 3 3 5 3" xfId="46789" xr:uid="{AA004238-F4C0-4703-86C0-C354A996B271}"/>
    <cellStyle name="SAPBEXHLevel0X 3 3 3 5 4" xfId="59562" xr:uid="{35F20BA6-E02A-43D5-AC77-ADDAEEC0B52A}"/>
    <cellStyle name="SAPBEXHLevel0X 3 3 3 6" xfId="17865" xr:uid="{CB0ADB72-B6C5-4310-ABC4-B90C55393EA4}"/>
    <cellStyle name="SAPBEXHLevel0X 3 3 3 7" xfId="44991" xr:uid="{1CC3009F-59D3-49A3-8E8B-B59B74943FBF}"/>
    <cellStyle name="SAPBEXHLevel0X 3 3 3 8" xfId="49040" xr:uid="{B569C6AB-436D-4E28-A976-6A02CD2875E7}"/>
    <cellStyle name="SAPBEXHLevel0X 3 3 4" xfId="1868" xr:uid="{6D2AD123-BFF0-480E-B33F-3773DEA15FB9}"/>
    <cellStyle name="SAPBEXHLevel0X 3 3 4 2" xfId="4589" xr:uid="{9D0A921C-B917-4701-98C1-47905BEC8E1C}"/>
    <cellStyle name="SAPBEXHLevel0X 3 3 4 2 2" xfId="10925" xr:uid="{DC4B38FE-7A76-480C-909C-F8B73842ACB1}"/>
    <cellStyle name="SAPBEXHLevel0X 3 3 4 2 2 2" xfId="25941" xr:uid="{E0A53E61-7979-4375-BF94-BC470E53E84F}"/>
    <cellStyle name="SAPBEXHLevel0X 3 3 4 2 2 3" xfId="37730" xr:uid="{7FB36B72-D115-4A5C-92E4-0D20D66B3BDF}"/>
    <cellStyle name="SAPBEXHLevel0X 3 3 4 2 2 4" xfId="55958" xr:uid="{1AD27F87-E222-48A4-A2F8-9AF08CA04FBD}"/>
    <cellStyle name="SAPBEXHLevel0X 3 3 4 2 3" xfId="19608" xr:uid="{C88D65C1-E172-46AB-B85D-7AFAE9FB17D5}"/>
    <cellStyle name="SAPBEXHLevel0X 3 3 4 2 4" xfId="45598" xr:uid="{931BB41B-2BB3-4FF0-B422-8B8C0257CE37}"/>
    <cellStyle name="SAPBEXHLevel0X 3 3 4 2 5" xfId="50518" xr:uid="{AAF9A2DA-616A-46A8-8806-BFC5AAB81A4B}"/>
    <cellStyle name="SAPBEXHLevel0X 3 3 4 3" xfId="2966" xr:uid="{6212A1CF-735F-456F-9640-E735A7192BA9}"/>
    <cellStyle name="SAPBEXHLevel0X 3 3 4 3 2" xfId="9335" xr:uid="{4A9774C5-3F7E-4E13-975D-6E074FA7018E}"/>
    <cellStyle name="SAPBEXHLevel0X 3 3 4 3 2 2" xfId="24351" xr:uid="{619A51EF-CF44-4E12-BCB5-61B73CB25991}"/>
    <cellStyle name="SAPBEXHLevel0X 3 3 4 3 2 3" xfId="36325" xr:uid="{57C6F443-691A-4877-A983-8D4CA68DCE3D}"/>
    <cellStyle name="SAPBEXHLevel0X 3 3 4 3 2 4" xfId="54526" xr:uid="{4D167002-EC90-46A4-BF4C-CA6C1F58792B}"/>
    <cellStyle name="SAPBEXHLevel0X 3 3 4 3 3" xfId="17991" xr:uid="{87D0EC59-30E5-49A9-A578-EF1D28157783}"/>
    <cellStyle name="SAPBEXHLevel0X 3 3 4 3 4" xfId="39913" xr:uid="{3D15C216-C723-48E5-A370-1342F75FE51A}"/>
    <cellStyle name="SAPBEXHLevel0X 3 3 4 3 5" xfId="49147" xr:uid="{4B797C95-49D9-45C0-921C-31595CD5806C}"/>
    <cellStyle name="SAPBEXHLevel0X 3 3 4 4" xfId="8362" xr:uid="{FCFC0BD8-5D5F-4018-AC74-DCB241BE618B}"/>
    <cellStyle name="SAPBEXHLevel0X 3 3 4 4 2" xfId="23378" xr:uid="{942790CA-B3CB-42FE-838B-0E8E401EE3F7}"/>
    <cellStyle name="SAPBEXHLevel0X 3 3 4 4 3" xfId="35495" xr:uid="{489CBA6A-534B-4B66-9E83-3F4946704ADB}"/>
    <cellStyle name="SAPBEXHLevel0X 3 3 4 4 4" xfId="53554" xr:uid="{67D9147A-DB5E-414F-ABB2-874A69F7307D}"/>
    <cellStyle name="SAPBEXHLevel0X 3 3 4 5" xfId="14329" xr:uid="{BC82E1CF-7801-427F-8854-0D00B9DB2794}"/>
    <cellStyle name="SAPBEXHLevel0X 3 3 4 5 2" xfId="29345" xr:uid="{A8DFDD23-8832-49FC-A188-5810D2F8F127}"/>
    <cellStyle name="SAPBEXHLevel0X 3 3 4 5 3" xfId="46142" xr:uid="{0F847241-F05A-4F47-9D05-7A440E558A1D}"/>
    <cellStyle name="SAPBEXHLevel0X 3 3 4 5 4" xfId="58744" xr:uid="{C58D18BD-3A24-4E84-9913-89D3D1548B98}"/>
    <cellStyle name="SAPBEXHLevel0X 3 3 4 6" xfId="16898" xr:uid="{A0A11122-A9AB-48A0-BDC2-30729BA6FB89}"/>
    <cellStyle name="SAPBEXHLevel0X 3 3 4 7" xfId="41611" xr:uid="{BFE8F56B-F84D-4B77-8EDB-9DEF95952418}"/>
    <cellStyle name="SAPBEXHLevel0X 3 3 4 8" xfId="48222" xr:uid="{9BD7E8FF-492C-40F6-BCC5-9A05EBB4BD43}"/>
    <cellStyle name="SAPBEXHLevel0X 3 3 5" xfId="3582" xr:uid="{36370746-B1C1-4B63-A402-CB2FE4825188}"/>
    <cellStyle name="SAPBEXHLevel0X 3 3 5 2" xfId="9935" xr:uid="{3920F8BE-D878-4155-AEF5-1AD107ACEB13}"/>
    <cellStyle name="SAPBEXHLevel0X 3 3 5 2 2" xfId="24951" xr:uid="{4632CD1C-6A3B-4B9F-8FD4-28DCEBDC75D0}"/>
    <cellStyle name="SAPBEXHLevel0X 3 3 5 2 3" xfId="36864" xr:uid="{01BC9FB0-49DF-44DE-8398-90701F5E9109}"/>
    <cellStyle name="SAPBEXHLevel0X 3 3 5 2 4" xfId="55075" xr:uid="{AC570A43-5E52-469B-98A5-F4CF6C083336}"/>
    <cellStyle name="SAPBEXHLevel0X 3 3 5 3" xfId="18606" xr:uid="{018B1CE4-6AB4-4DE0-868B-ED1930638470}"/>
    <cellStyle name="SAPBEXHLevel0X 3 3 5 4" xfId="40186" xr:uid="{857C73A6-8359-499F-9F39-BA177D884F96}"/>
    <cellStyle name="SAPBEXHLevel0X 3 3 5 5" xfId="49675" xr:uid="{9F65EDFE-F2A6-490B-9AB8-ACC162867E83}"/>
    <cellStyle name="SAPBEXHLevel0X 3 3 6" xfId="7438" xr:uid="{D203C924-7FDE-4FFA-9D4C-56F1F190EA7C}"/>
    <cellStyle name="SAPBEXHLevel0X 3 3 6 2" xfId="22454" xr:uid="{3A337433-21C6-444F-A5CB-3A91CFCF0D49}"/>
    <cellStyle name="SAPBEXHLevel0X 3 3 6 3" xfId="34713" xr:uid="{E3DBD598-B7BD-4279-AAE0-86BDE3B0C3F7}"/>
    <cellStyle name="SAPBEXHLevel0X 3 3 6 4" xfId="52630" xr:uid="{868E52C9-6221-4EB7-A47E-6603A654F28A}"/>
    <cellStyle name="SAPBEXHLevel0X 3 3 7" xfId="13457" xr:uid="{13621907-0B18-499E-8197-B5C6308A26E8}"/>
    <cellStyle name="SAPBEXHLevel0X 3 3 7 2" xfId="28473" xr:uid="{94841840-6C67-4900-B570-6A8DC88FF4C3}"/>
    <cellStyle name="SAPBEXHLevel0X 3 3 7 3" xfId="34061" xr:uid="{8EB64060-CE72-4D91-A2E9-3C77B67F65BF}"/>
    <cellStyle name="SAPBEXHLevel0X 3 3 7 4" xfId="58023" xr:uid="{B460D8AC-3DDE-47A9-89DE-41EE8104E79D}"/>
    <cellStyle name="SAPBEXHLevel0X 3 3 8" xfId="33160" xr:uid="{D722DE06-D93E-49ED-B682-E6EC9BA8D9CC}"/>
    <cellStyle name="SAPBEXHLevel0X 3 3 9" xfId="47342" xr:uid="{36066B2F-A47E-47E7-B85E-E74A0AC7DA25}"/>
    <cellStyle name="SAPBEXHLevel0X 3 4" xfId="893" xr:uid="{D720BF56-0EB9-4E7A-8F5D-5E4405DC062B}"/>
    <cellStyle name="SAPBEXHLevel0X 3 4 2" xfId="2906" xr:uid="{B166FEC0-4B1C-47AF-88F5-9E7092D223A6}"/>
    <cellStyle name="SAPBEXHLevel0X 3 4 2 2" xfId="5627" xr:uid="{863ADB94-986D-49A2-BB14-88F6CC9933D0}"/>
    <cellStyle name="SAPBEXHLevel0X 3 4 2 2 2" xfId="11954" xr:uid="{BA72F862-195A-4874-9693-CBFEDF46F68A}"/>
    <cellStyle name="SAPBEXHLevel0X 3 4 2 2 2 2" xfId="26970" xr:uid="{2295E3B0-7100-4603-BEDC-69BAC60D5E63}"/>
    <cellStyle name="SAPBEXHLevel0X 3 4 2 2 2 3" xfId="38623" xr:uid="{E41DAE73-EA09-4774-80C9-7840D048766D}"/>
    <cellStyle name="SAPBEXHLevel0X 3 4 2 2 2 4" xfId="56876" xr:uid="{D54CD42A-8F9B-4D41-87EB-55C15D2A3DCE}"/>
    <cellStyle name="SAPBEXHLevel0X 3 4 2 2 3" xfId="20643" xr:uid="{F7BAFBDF-6DE4-43A0-B76A-787DC8600E75}"/>
    <cellStyle name="SAPBEXHLevel0X 3 4 2 2 4" xfId="44091" xr:uid="{9DD5CDD3-7047-4F73-9184-B77AA825A3CC}"/>
    <cellStyle name="SAPBEXHLevel0X 3 4 2 2 5" xfId="51393" xr:uid="{72E9A14D-94C8-44F7-8124-A9EE4EABCB74}"/>
    <cellStyle name="SAPBEXHLevel0X 3 4 2 3" xfId="6988" xr:uid="{1DFA332F-C5BA-4C20-AAC8-4B3E2CD497C1}"/>
    <cellStyle name="SAPBEXHLevel0X 3 4 2 3 2" xfId="13120" xr:uid="{B51824ED-A116-4A6A-839E-8477DBA3C023}"/>
    <cellStyle name="SAPBEXHLevel0X 3 4 2 3 2 2" xfId="28136" xr:uid="{A357A465-1A41-40BD-B590-48D1E66E0408}"/>
    <cellStyle name="SAPBEXHLevel0X 3 4 2 3 2 3" xfId="39782" xr:uid="{5D38E1FA-280C-4D99-82D7-B8F1759BD962}"/>
    <cellStyle name="SAPBEXHLevel0X 3 4 2 3 2 4" xfId="57763" xr:uid="{6F8D129E-FD13-4438-90E1-6860E1DF2053}"/>
    <cellStyle name="SAPBEXHLevel0X 3 4 2 3 3" xfId="22004" xr:uid="{08EABD2A-DBB5-45AD-8609-5D303368ACF6}"/>
    <cellStyle name="SAPBEXHLevel0X 3 4 2 3 4" xfId="35986" xr:uid="{687FBE39-546F-42F6-BEBA-62B6CFAC7793}"/>
    <cellStyle name="SAPBEXHLevel0X 3 4 2 3 5" xfId="52206" xr:uid="{DF5E2513-0D80-4B30-8C78-C557BD3B9617}"/>
    <cellStyle name="SAPBEXHLevel0X 3 4 2 4" xfId="9280" xr:uid="{3E7CF175-8A04-44F3-851E-3CD43967FF44}"/>
    <cellStyle name="SAPBEXHLevel0X 3 4 2 4 2" xfId="24296" xr:uid="{50A9DB4B-6B7C-4340-8E7E-9973C2A08953}"/>
    <cellStyle name="SAPBEXHLevel0X 3 4 2 4 3" xfId="36270" xr:uid="{6E1FF4E5-2CB2-4F6A-983B-CC5FDEFECF49}"/>
    <cellStyle name="SAPBEXHLevel0X 3 4 2 4 4" xfId="54472" xr:uid="{477A6D56-2059-4C0D-AE05-AD97AE63D313}"/>
    <cellStyle name="SAPBEXHLevel0X 3 4 2 5" xfId="15358" xr:uid="{74A529BB-CDC7-4475-8C41-21752B372B0B}"/>
    <cellStyle name="SAPBEXHLevel0X 3 4 2 5 2" xfId="30374" xr:uid="{191A9836-6E0F-47A8-A7B5-322C793863B9}"/>
    <cellStyle name="SAPBEXHLevel0X 3 4 2 5 3" xfId="46855" xr:uid="{E9700F1C-C174-417A-BC87-A34E4A264999}"/>
    <cellStyle name="SAPBEXHLevel0X 3 4 2 5 4" xfId="59619" xr:uid="{E8F40B03-E9F4-4CA9-8BC2-7D645D682C15}"/>
    <cellStyle name="SAPBEXHLevel0X 3 4 2 6" xfId="17931" xr:uid="{7974CA70-B2C1-44D7-8B4B-E25B551FCA38}"/>
    <cellStyle name="SAPBEXHLevel0X 3 4 2 7" xfId="33759" xr:uid="{658EE28B-5CC7-4DD7-B44B-496106003DAC}"/>
    <cellStyle name="SAPBEXHLevel0X 3 4 2 8" xfId="49097" xr:uid="{F17B0875-33D3-4D71-8AB7-2742F70654F0}"/>
    <cellStyle name="SAPBEXHLevel0X 3 4 3" xfId="1934" xr:uid="{0B2DD4F4-AB0E-4990-A9A9-D7BD88AB20AE}"/>
    <cellStyle name="SAPBEXHLevel0X 3 4 3 2" xfId="4655" xr:uid="{826D97B4-2140-4F48-AA1C-5548FBE03918}"/>
    <cellStyle name="SAPBEXHLevel0X 3 4 3 2 2" xfId="10991" xr:uid="{9F92D6E4-B943-4EC9-A5E0-32157CE49667}"/>
    <cellStyle name="SAPBEXHLevel0X 3 4 3 2 2 2" xfId="26007" xr:uid="{62FEDDE2-2C2B-45F3-948A-C98E420DBAB5}"/>
    <cellStyle name="SAPBEXHLevel0X 3 4 3 2 2 3" xfId="37796" xr:uid="{F85A4249-4A0A-4FEE-8546-55DE2A74D976}"/>
    <cellStyle name="SAPBEXHLevel0X 3 4 3 2 2 4" xfId="56020" xr:uid="{34566F4D-2CB5-461A-AB52-EC3421AED2D0}"/>
    <cellStyle name="SAPBEXHLevel0X 3 4 3 2 3" xfId="19674" xr:uid="{9E457FD8-9137-411A-A110-17F29DD706F8}"/>
    <cellStyle name="SAPBEXHLevel0X 3 4 3 2 4" xfId="34563" xr:uid="{6DFE6F9F-8A35-4E16-943E-650BF1BBF314}"/>
    <cellStyle name="SAPBEXHLevel0X 3 4 3 2 5" xfId="50575" xr:uid="{C4431AC4-FBAB-4F9A-800D-3BD014B8D50E}"/>
    <cellStyle name="SAPBEXHLevel0X 3 4 3 3" xfId="6009" xr:uid="{6245573C-B3F2-42AC-B44E-746E95B0347C}"/>
    <cellStyle name="SAPBEXHLevel0X 3 4 3 3 2" xfId="12295" xr:uid="{0F54C04D-D59B-456D-85CA-7180BE6F895E}"/>
    <cellStyle name="SAPBEXHLevel0X 3 4 3 3 2 2" xfId="27311" xr:uid="{CCC728C8-6C36-4A4E-AC07-D62207E52834}"/>
    <cellStyle name="SAPBEXHLevel0X 3 4 3 3 2 3" xfId="38960" xr:uid="{60E89BDD-BDE5-424E-8BA8-201BFC89A1D7}"/>
    <cellStyle name="SAPBEXHLevel0X 3 4 3 3 2 4" xfId="57144" xr:uid="{7088591A-A745-4C39-9A54-3AB40B6AA2D0}"/>
    <cellStyle name="SAPBEXHLevel0X 3 4 3 3 3" xfId="21025" xr:uid="{0DCF18EA-76C8-44A6-BD23-3430DD27D1A0}"/>
    <cellStyle name="SAPBEXHLevel0X 3 4 3 3 4" xfId="31074" xr:uid="{08AF47BE-9BAB-476B-93CE-68DC71D6236E}"/>
    <cellStyle name="SAPBEXHLevel0X 3 4 3 3 5" xfId="51641" xr:uid="{647E01C6-89BF-4E2D-B847-A2BE71310101}"/>
    <cellStyle name="SAPBEXHLevel0X 3 4 3 4" xfId="8424" xr:uid="{1ADA60BD-13FE-4FC7-BF33-8A733C388854}"/>
    <cellStyle name="SAPBEXHLevel0X 3 4 3 4 2" xfId="23440" xr:uid="{61C6EB3B-7693-4411-879A-6A37D120D081}"/>
    <cellStyle name="SAPBEXHLevel0X 3 4 3 4 3" xfId="35557" xr:uid="{FAEFFCE3-7426-4A94-98B6-CA8B4F5CFEDC}"/>
    <cellStyle name="SAPBEXHLevel0X 3 4 3 4 4" xfId="53616" xr:uid="{03723D21-A1F7-48AA-BC65-7509522FC3FA}"/>
    <cellStyle name="SAPBEXHLevel0X 3 4 3 5" xfId="14395" xr:uid="{40FCE890-C7AF-46ED-A198-7942ED08339A}"/>
    <cellStyle name="SAPBEXHLevel0X 3 4 3 5 2" xfId="29411" xr:uid="{DE223C2F-FAB6-4E1A-B938-03F388A64DD6}"/>
    <cellStyle name="SAPBEXHLevel0X 3 4 3 5 3" xfId="46208" xr:uid="{E7C7DF96-D244-43B9-A067-C5E1BBF3ACCD}"/>
    <cellStyle name="SAPBEXHLevel0X 3 4 3 5 4" xfId="58801" xr:uid="{5A6D7A35-6C0B-4D73-96CA-8BEEAD38F28E}"/>
    <cellStyle name="SAPBEXHLevel0X 3 4 3 6" xfId="16964" xr:uid="{7801B348-891E-4861-AE26-A32E494773DC}"/>
    <cellStyle name="SAPBEXHLevel0X 3 4 3 7" xfId="44154" xr:uid="{2532DB6B-5A30-4D0D-A301-9D532834D8B5}"/>
    <cellStyle name="SAPBEXHLevel0X 3 4 3 8" xfId="48279" xr:uid="{44C82315-E25D-4476-A13B-634E2ADB3F3C}"/>
    <cellStyle name="SAPBEXHLevel0X 3 4 4" xfId="3649" xr:uid="{1464ECF2-6D59-4537-9C11-3973E7A6F39E}"/>
    <cellStyle name="SAPBEXHLevel0X 3 4 4 2" xfId="10002" xr:uid="{21CF3725-3256-450F-9F8C-814ADA88C56E}"/>
    <cellStyle name="SAPBEXHLevel0X 3 4 4 2 2" xfId="25018" xr:uid="{87299F5F-890B-4876-9BB5-7984C3329435}"/>
    <cellStyle name="SAPBEXHLevel0X 3 4 4 2 3" xfId="36931" xr:uid="{90CCB6AC-9869-4079-BA12-F4EE95815FD9}"/>
    <cellStyle name="SAPBEXHLevel0X 3 4 4 2 4" xfId="55138" xr:uid="{362252D5-7392-4CE6-BCF6-81A689F27BF4}"/>
    <cellStyle name="SAPBEXHLevel0X 3 4 4 3" xfId="18673" xr:uid="{77C3B841-96FE-402B-8697-3273616E04E3}"/>
    <cellStyle name="SAPBEXHLevel0X 3 4 4 4" xfId="32341" xr:uid="{EAAF7FE9-A420-44EB-AF53-3F5A0CFE5F80}"/>
    <cellStyle name="SAPBEXHLevel0X 3 4 4 5" xfId="49733" xr:uid="{B3DDD28E-014B-4362-AD65-24CEF859C63F}"/>
    <cellStyle name="SAPBEXHLevel0X 3 4 5" xfId="7500" xr:uid="{80761570-CE09-4BCB-A22C-6FD06C714E09}"/>
    <cellStyle name="SAPBEXHLevel0X 3 4 5 2" xfId="22516" xr:uid="{57845843-B314-4302-8F12-0826A14B191A}"/>
    <cellStyle name="SAPBEXHLevel0X 3 4 5 3" xfId="34775" xr:uid="{3C96EA2E-C1AA-4754-A156-6840E9D5E09F}"/>
    <cellStyle name="SAPBEXHLevel0X 3 4 5 4" xfId="52692" xr:uid="{24F436B6-119D-46EC-A277-140CA59ABCDC}"/>
    <cellStyle name="SAPBEXHLevel0X 3 4 6" xfId="13523" xr:uid="{ED1361D6-F89E-4A6B-8B49-F09613E9CA74}"/>
    <cellStyle name="SAPBEXHLevel0X 3 4 6 2" xfId="28539" xr:uid="{3A5883FF-B18C-40A1-A8B4-0F4DBB9F8B3E}"/>
    <cellStyle name="SAPBEXHLevel0X 3 4 6 3" xfId="45149" xr:uid="{BC3EADA6-8F77-4E46-95BF-FD9ADB5ED5C3}"/>
    <cellStyle name="SAPBEXHLevel0X 3 4 6 4" xfId="58080" xr:uid="{94A4D78F-2AC4-46BA-A000-DF80C64D0147}"/>
    <cellStyle name="SAPBEXHLevel0X 3 4 7" xfId="30753" xr:uid="{02C5BCBD-475B-4FD5-A1FD-498032687E4E}"/>
    <cellStyle name="SAPBEXHLevel0X 3 4 8" xfId="47399" xr:uid="{B31D24E3-95D1-4972-A74A-B93874936A04}"/>
    <cellStyle name="SAPBEXHLevel0X 3 5" xfId="1038" xr:uid="{78D3DB26-C9BC-4943-9BA3-7ADF9471528B}"/>
    <cellStyle name="SAPBEXHLevel0X 3 5 2" xfId="3794" xr:uid="{A64F8A20-7025-478E-B22F-58465B5D53CE}"/>
    <cellStyle name="SAPBEXHLevel0X 3 5 2 2" xfId="10145" xr:uid="{4F968228-20B3-4A32-9A70-415B7E51E2F2}"/>
    <cellStyle name="SAPBEXHLevel0X 3 5 2 2 2" xfId="25161" xr:uid="{3E6A6438-E402-4F2E-AAF8-0793F63545A0}"/>
    <cellStyle name="SAPBEXHLevel0X 3 5 2 2 3" xfId="37045" xr:uid="{F78F1B5A-B2F6-47FE-873F-E23091806C5B}"/>
    <cellStyle name="SAPBEXHLevel0X 3 5 2 2 4" xfId="55276" xr:uid="{1F72F3EC-45F3-4ACA-AD1B-533941FFB9D6}"/>
    <cellStyle name="SAPBEXHLevel0X 3 5 2 3" xfId="18816" xr:uid="{463BCD01-9F9E-4F04-8562-DCB9DC19D56C}"/>
    <cellStyle name="SAPBEXHLevel0X 3 5 2 4" xfId="40346" xr:uid="{F8250916-857D-4867-9996-725EC746953D}"/>
    <cellStyle name="SAPBEXHLevel0X 3 5 2 5" xfId="49865" xr:uid="{8F6E3CAD-3417-441C-A93B-64D365593E44}"/>
    <cellStyle name="SAPBEXHLevel0X 3 5 3" xfId="6310" xr:uid="{9802CCF8-13EB-4A2F-9B82-82F09CD38552}"/>
    <cellStyle name="SAPBEXHLevel0X 3 5 3 2" xfId="12551" xr:uid="{68679A10-862E-4E32-8854-44601B77A09F}"/>
    <cellStyle name="SAPBEXHLevel0X 3 5 3 2 2" xfId="27567" xr:uid="{C435F600-0FC9-495F-A0C7-DA3343D3E666}"/>
    <cellStyle name="SAPBEXHLevel0X 3 5 3 2 3" xfId="39215" xr:uid="{873A7951-9F8D-4845-BBE9-CB034AEB8B98}"/>
    <cellStyle name="SAPBEXHLevel0X 3 5 3 2 4" xfId="57307" xr:uid="{D181C9CC-4661-4B01-A205-622C617FEAA4}"/>
    <cellStyle name="SAPBEXHLevel0X 3 5 3 3" xfId="21326" xr:uid="{B41208CA-1FB1-460F-9F41-6DFF9D60491E}"/>
    <cellStyle name="SAPBEXHLevel0X 3 5 3 4" xfId="31171" xr:uid="{7870FA91-8BBF-428A-98C0-89D9C13AC1A0}"/>
    <cellStyle name="SAPBEXHLevel0X 3 5 3 5" xfId="51789" xr:uid="{E06F541C-7AA7-4879-BEFA-C9D31546FC25}"/>
    <cellStyle name="SAPBEXHLevel0X 3 5 4" xfId="7638" xr:uid="{FE229636-F3DB-4E2C-A21B-AC0B46C7FFD5}"/>
    <cellStyle name="SAPBEXHLevel0X 3 5 4 2" xfId="22654" xr:uid="{3CB317A5-3B6C-4F41-B62C-9CE4CF8ABA4D}"/>
    <cellStyle name="SAPBEXHLevel0X 3 5 4 3" xfId="34883" xr:uid="{85C93AFE-FF84-425F-BF6B-329C19F8CB9B}"/>
    <cellStyle name="SAPBEXHLevel0X 3 5 4 4" xfId="52830" xr:uid="{3E2CD2EC-9647-423C-B837-C33CD11A1B57}"/>
    <cellStyle name="SAPBEXHLevel0X 3 5 5" xfId="13596" xr:uid="{77526CC6-E523-4FEC-9726-0F858A26DEB3}"/>
    <cellStyle name="SAPBEXHLevel0X 3 5 5 2" xfId="28612" xr:uid="{C18663BC-E62B-4CC7-93EB-5A80C7D0DEDA}"/>
    <cellStyle name="SAPBEXHLevel0X 3 5 5 3" xfId="42099" xr:uid="{D836C652-4481-4209-B42C-3F6BBE727173}"/>
    <cellStyle name="SAPBEXHLevel0X 3 5 5 4" xfId="58142" xr:uid="{D368A012-42A6-4FB6-B9BC-C71A0122F2C0}"/>
    <cellStyle name="SAPBEXHLevel0X 3 5 6" xfId="16144" xr:uid="{C89EF7B8-C134-4EAA-BD75-33B3E9937EE9}"/>
    <cellStyle name="SAPBEXHLevel0X 3 5 7" xfId="45611" xr:uid="{B1B88E61-7953-42E9-96D6-D90F58E2C58E}"/>
    <cellStyle name="SAPBEXHLevel0X 3 5 8" xfId="47531" xr:uid="{1CD81B62-9E6E-4EF0-963F-2869637DA759}"/>
    <cellStyle name="SAPBEXHLevel0X 3 6" xfId="2498" xr:uid="{25D167E9-3728-4ACA-B6D5-CB3463C17E19}"/>
    <cellStyle name="SAPBEXHLevel0X 3 6 2" xfId="5219" xr:uid="{58B1BA29-172C-414C-AF23-7CEECE5638F9}"/>
    <cellStyle name="SAPBEXHLevel0X 3 6 2 2" xfId="11548" xr:uid="{354A6C84-99C9-4FAB-B5F8-63E9517FC872}"/>
    <cellStyle name="SAPBEXHLevel0X 3 6 2 2 2" xfId="26564" xr:uid="{C87ED3A0-5932-46A4-A24D-91B2FE833CD2}"/>
    <cellStyle name="SAPBEXHLevel0X 3 6 2 2 3" xfId="38255" xr:uid="{47BEA650-3EE0-431D-B6BC-1495A322E33E}"/>
    <cellStyle name="SAPBEXHLevel0X 3 6 2 2 4" xfId="56519" xr:uid="{99AF2548-32C8-4728-9613-CAE0C5F6EF40}"/>
    <cellStyle name="SAPBEXHLevel0X 3 6 2 3" xfId="20237" xr:uid="{4C6C9788-DB33-4B48-B85C-19E9A4AF6086}"/>
    <cellStyle name="SAPBEXHLevel0X 3 6 2 4" xfId="33494" xr:uid="{47C1B198-330F-4F1B-B336-D7AE0D1DF2B8}"/>
    <cellStyle name="SAPBEXHLevel0X 3 6 2 5" xfId="51055" xr:uid="{1BC76EE5-2BAB-4E8F-B9CF-C6A2C25A0407}"/>
    <cellStyle name="SAPBEXHLevel0X 3 6 3" xfId="6468" xr:uid="{055F1AFD-C468-4C42-80B6-0B0C5A77136D}"/>
    <cellStyle name="SAPBEXHLevel0X 3 6 3 2" xfId="12682" xr:uid="{DE368A5C-5453-4D73-8F66-180FFF9B6CA1}"/>
    <cellStyle name="SAPBEXHLevel0X 3 6 3 2 2" xfId="27698" xr:uid="{213399E9-28A5-434B-A938-CD9D5188F26D}"/>
    <cellStyle name="SAPBEXHLevel0X 3 6 3 2 3" xfId="39345" xr:uid="{72B502CD-D8AB-4087-8CC8-62F19F41DDE8}"/>
    <cellStyle name="SAPBEXHLevel0X 3 6 3 2 4" xfId="57416" xr:uid="{678D5D89-C2DC-4BE0-BA05-69AA22D47CF5}"/>
    <cellStyle name="SAPBEXHLevel0X 3 6 3 3" xfId="21484" xr:uid="{BEF0A9EF-D227-4261-88B5-C1CD427A7FDE}"/>
    <cellStyle name="SAPBEXHLevel0X 3 6 3 4" xfId="42412" xr:uid="{8CFFCD90-FA69-48C1-A705-02448F17D18C}"/>
    <cellStyle name="SAPBEXHLevel0X 3 6 3 5" xfId="51889" xr:uid="{B089297B-BC3A-4027-AF87-8653AF218EEE}"/>
    <cellStyle name="SAPBEXHLevel0X 3 6 4" xfId="8923" xr:uid="{723AB0F1-AA52-4734-BFB8-2C650118A9D2}"/>
    <cellStyle name="SAPBEXHLevel0X 3 6 4 2" xfId="23939" xr:uid="{05524B06-0F13-460F-9678-E3D29BAE5445}"/>
    <cellStyle name="SAPBEXHLevel0X 3 6 4 3" xfId="35954" xr:uid="{3233B540-C7AE-43EB-A38F-D26D2B111512}"/>
    <cellStyle name="SAPBEXHLevel0X 3 6 4 4" xfId="54115" xr:uid="{D143346B-AC51-4AB1-9CEC-ECBA999061DD}"/>
    <cellStyle name="SAPBEXHLevel0X 3 6 5" xfId="14952" xr:uid="{82042543-8491-41D5-A92E-52D5718ABDDB}"/>
    <cellStyle name="SAPBEXHLevel0X 3 6 5 2" xfId="29968" xr:uid="{CFF708CC-B4D1-447A-AD81-E614056F2941}"/>
    <cellStyle name="SAPBEXHLevel0X 3 6 5 3" xfId="46536" xr:uid="{4D52467B-BD7A-4745-8760-14182958615F}"/>
    <cellStyle name="SAPBEXHLevel0X 3 6 5 4" xfId="59281" xr:uid="{034B01F0-3B2D-4619-888B-2C6D575B1833}"/>
    <cellStyle name="SAPBEXHLevel0X 3 6 6" xfId="17524" xr:uid="{D8739191-6693-4DF9-BFCE-9453D6B2EFA1}"/>
    <cellStyle name="SAPBEXHLevel0X 3 6 7" xfId="41226" xr:uid="{6F8C7FBE-492E-4094-A09F-3487A4A7E82D}"/>
    <cellStyle name="SAPBEXHLevel0X 3 6 8" xfId="48759" xr:uid="{3BF79F37-6D5C-4D23-B191-BC24A6B828BA}"/>
    <cellStyle name="SAPBEXHLevel0X 3 7" xfId="1526" xr:uid="{F7B6E120-1934-4ED5-8715-1D363D0CDF1D}"/>
    <cellStyle name="SAPBEXHLevel0X 3 7 2" xfId="2999" xr:uid="{02EC9465-C6AC-40B4-AB10-E4C5292A074A}"/>
    <cellStyle name="SAPBEXHLevel0X 3 7 2 2" xfId="9367" xr:uid="{931DE828-D024-49FD-8DD4-BA6FB293A959}"/>
    <cellStyle name="SAPBEXHLevel0X 3 7 2 2 2" xfId="24383" xr:uid="{0F766522-BF8C-4BE9-91BD-8F5311654758}"/>
    <cellStyle name="SAPBEXHLevel0X 3 7 2 2 3" xfId="36348" xr:uid="{176494AB-130E-4E23-8087-ECE1B46600A5}"/>
    <cellStyle name="SAPBEXHLevel0X 3 7 2 2 4" xfId="54558" xr:uid="{6F4F659C-5532-4399-B625-5425F89C26D4}"/>
    <cellStyle name="SAPBEXHLevel0X 3 7 2 3" xfId="18024" xr:uid="{ADD25DAA-E3ED-4E5F-B45F-F39C3A3F7671}"/>
    <cellStyle name="SAPBEXHLevel0X 3 7 2 4" xfId="42201" xr:uid="{8D6DD3A5-F30A-4F28-9469-2C6ED3E00CAC}"/>
    <cellStyle name="SAPBEXHLevel0X 3 7 2 5" xfId="49178" xr:uid="{DC22261B-9A33-47B9-8675-9928C0CC9409}"/>
    <cellStyle name="SAPBEXHLevel0X 3 7 3" xfId="8067" xr:uid="{F2BD96A7-1F85-412C-8F81-CA3496D70D80}"/>
    <cellStyle name="SAPBEXHLevel0X 3 7 3 2" xfId="23083" xr:uid="{0D9A57B5-658E-47B1-85FD-605802473F23}"/>
    <cellStyle name="SAPBEXHLevel0X 3 7 3 3" xfId="35236" xr:uid="{A402E36C-109C-433A-A29B-55FFF5AD8426}"/>
    <cellStyle name="SAPBEXHLevel0X 3 7 3 4" xfId="53259" xr:uid="{15AAE67C-1AC9-43E1-BDAC-FF0908F5DE4B}"/>
    <cellStyle name="SAPBEXHLevel0X 3 7 4" xfId="13989" xr:uid="{F8E4AD2F-6471-4733-B3A7-1A95336A2BAA}"/>
    <cellStyle name="SAPBEXHLevel0X 3 7 4 2" xfId="29005" xr:uid="{0A622744-8E62-4327-9822-40E5FAE50C44}"/>
    <cellStyle name="SAPBEXHLevel0X 3 7 4 3" xfId="45889" xr:uid="{F050C642-3033-4931-8741-1F68B8470B6F}"/>
    <cellStyle name="SAPBEXHLevel0X 3 7 4 4" xfId="58463" xr:uid="{B44661D2-8377-4828-BB21-921CD8B0253C}"/>
    <cellStyle name="SAPBEXHLevel0X 3 7 5" xfId="16557" xr:uid="{95200EEF-7C0D-4F56-9E71-08353747CD0D}"/>
    <cellStyle name="SAPBEXHLevel0X 3 7 6" xfId="44761" xr:uid="{98CB90E4-C9EA-4F79-96E7-FDFDEE841102}"/>
    <cellStyle name="SAPBEXHLevel0X 3 7 7" xfId="47941" xr:uid="{7567E4B2-F317-4FCA-997E-D4E1FD98F188}"/>
    <cellStyle name="SAPBEXHLevel0X 3 8" xfId="3204" xr:uid="{003DE9EB-30FD-4CAA-A298-A4D880402366}"/>
    <cellStyle name="SAPBEXHLevel0X 3 8 2" xfId="9560" xr:uid="{45075256-0D8E-4F6F-BBF1-FA1D64F19622}"/>
    <cellStyle name="SAPBEXHLevel0X 3 8 2 2" xfId="24576" xr:uid="{787C03EE-3958-4518-8BCD-6FBBB459695D}"/>
    <cellStyle name="SAPBEXHLevel0X 3 8 2 3" xfId="36519" xr:uid="{2D388E5D-95BB-4A2A-9E9B-D4FF0AA8B2A3}"/>
    <cellStyle name="SAPBEXHLevel0X 3 8 2 4" xfId="54745" xr:uid="{5D30904D-D522-45A4-BDBA-DB1F38176584}"/>
    <cellStyle name="SAPBEXHLevel0X 3 8 3" xfId="18229" xr:uid="{B2874F5F-48D2-44D2-94E4-C7B2CDBA318F}"/>
    <cellStyle name="SAPBEXHLevel0X 3 8 4" xfId="30513" xr:uid="{4CD41DAA-0AAD-496A-97E1-B25748B9DD0D}"/>
    <cellStyle name="SAPBEXHLevel0X 3 8 5" xfId="49361" xr:uid="{BDFC41CD-65E7-4B35-B88A-12D53659BAC2}"/>
    <cellStyle name="SAPBEXHLevel0X 3 9" xfId="2943" xr:uid="{F08926D3-1832-4B77-A089-CD4D6D4A03F6}"/>
    <cellStyle name="SAPBEXHLevel0X 3 9 2" xfId="9315" xr:uid="{5C807412-15FF-426F-8486-3DECA08DE515}"/>
    <cellStyle name="SAPBEXHLevel0X 3 9 2 2" xfId="24331" xr:uid="{AD232DE4-01C1-43F3-9E74-53C95650BD4E}"/>
    <cellStyle name="SAPBEXHLevel0X 3 9 2 3" xfId="36305" xr:uid="{E2FCC7B3-3174-407D-84EA-5998CBCD603D}"/>
    <cellStyle name="SAPBEXHLevel0X 3 9 2 4" xfId="54507" xr:uid="{E17A8A3D-0039-4B1C-91A2-82A6CE4F16D0}"/>
    <cellStyle name="SAPBEXHLevel0X 3 9 3" xfId="17968" xr:uid="{F479AA7B-4677-4AAC-A77B-64976E34CEA3}"/>
    <cellStyle name="SAPBEXHLevel0X 3 9 4" xfId="37469" xr:uid="{E839BF64-1C63-4B0E-A0CC-858B55BCC3D6}"/>
    <cellStyle name="SAPBEXHLevel0X 3 9 5" xfId="49129" xr:uid="{31C8C255-8F35-40F0-9A33-35D2778ECFA1}"/>
    <cellStyle name="SAPBEXHLevel0X 4" xfId="535" xr:uid="{4A0364D4-D300-4540-A836-B9737A72FA64}"/>
    <cellStyle name="SAPBEXHLevel0X 4 2" xfId="1132" xr:uid="{E354D21F-959F-468A-9147-008B58C53E3B}"/>
    <cellStyle name="SAPBEXHLevel0X 4 2 2" xfId="2105" xr:uid="{5D7CE226-E4E8-423D-B677-EF6A846C07D1}"/>
    <cellStyle name="SAPBEXHLevel0X 4 2 2 2" xfId="4826" xr:uid="{7091FD0B-D409-4D24-A7D6-069CEDAC2B58}"/>
    <cellStyle name="SAPBEXHLevel0X 4 2 2 2 2" xfId="11160" xr:uid="{B0E118B8-47FC-48F1-B1E7-878D10321848}"/>
    <cellStyle name="SAPBEXHLevel0X 4 2 2 2 2 2" xfId="26176" xr:uid="{F5078956-C153-40CB-8DAA-EE61EC556B99}"/>
    <cellStyle name="SAPBEXHLevel0X 4 2 2 2 2 3" xfId="37923" xr:uid="{E41FBD1E-60DA-4FEA-B0DF-47EEF20667AB}"/>
    <cellStyle name="SAPBEXHLevel0X 4 2 2 2 2 4" xfId="56177" xr:uid="{17295CC6-C386-4998-ACC6-70133DC65264}"/>
    <cellStyle name="SAPBEXHLevel0X 4 2 2 2 3" xfId="19844" xr:uid="{FD918D05-2E00-43F2-942B-6280D5200370}"/>
    <cellStyle name="SAPBEXHLevel0X 4 2 2 2 4" xfId="42232" xr:uid="{DBC07668-D286-4420-A53A-7051507BB179}"/>
    <cellStyle name="SAPBEXHLevel0X 4 2 2 2 5" xfId="50729" xr:uid="{EFA80CCD-3A32-48B9-8C83-26EAAB342E17}"/>
    <cellStyle name="SAPBEXHLevel0X 4 2 2 3" xfId="6427" xr:uid="{34C8D9FA-0FB3-452C-B099-6433DDE32245}"/>
    <cellStyle name="SAPBEXHLevel0X 4 2 2 3 2" xfId="12649" xr:uid="{8ED80881-80E9-4A7C-8550-34789FD3495C}"/>
    <cellStyle name="SAPBEXHLevel0X 4 2 2 3 2 2" xfId="27665" xr:uid="{34988217-8A61-4F8A-9CCD-0355CDACA1B6}"/>
    <cellStyle name="SAPBEXHLevel0X 4 2 2 3 2 3" xfId="39312" xr:uid="{4BEA3738-4C45-466E-9B76-0FA6E98DEEF8}"/>
    <cellStyle name="SAPBEXHLevel0X 4 2 2 3 2 4" xfId="57387" xr:uid="{3F9A85F6-965F-492E-B7DB-4F612E5DB43F}"/>
    <cellStyle name="SAPBEXHLevel0X 4 2 2 3 3" xfId="21443" xr:uid="{0FCC0A10-63B8-445E-B3E9-53B5FB4D67EA}"/>
    <cellStyle name="SAPBEXHLevel0X 4 2 2 3 4" xfId="41555" xr:uid="{6743A0E8-2C1E-43ED-B270-826EA9A9C71C}"/>
    <cellStyle name="SAPBEXHLevel0X 4 2 2 3 5" xfId="51863" xr:uid="{C322E6D5-7DC9-46EA-AC5D-FEF9EFD89E1B}"/>
    <cellStyle name="SAPBEXHLevel0X 4 2 2 4" xfId="8581" xr:uid="{78A5A99D-0B48-4625-A4C5-4D8A55DD64EA}"/>
    <cellStyle name="SAPBEXHLevel0X 4 2 2 4 2" xfId="23597" xr:uid="{2AB95975-6BF5-43F3-8659-BE96DDE7FDF7}"/>
    <cellStyle name="SAPBEXHLevel0X 4 2 2 4 3" xfId="35670" xr:uid="{9FAEEC0A-93CE-4667-8482-975AA70CC408}"/>
    <cellStyle name="SAPBEXHLevel0X 4 2 2 4 4" xfId="53773" xr:uid="{85D6A85B-144C-45BD-B238-0CCE17E5F845}"/>
    <cellStyle name="SAPBEXHLevel0X 4 2 2 5" xfId="14564" xr:uid="{81DFEB02-027C-49E3-88F4-733D77EA40CE}"/>
    <cellStyle name="SAPBEXHLevel0X 4 2 2 5 2" xfId="29580" xr:uid="{9F5360E7-FC98-43BE-BB0A-054499803DEE}"/>
    <cellStyle name="SAPBEXHLevel0X 4 2 2 5 3" xfId="46281" xr:uid="{C3F28C6D-B29D-4286-ABC1-AE9CDFB26785}"/>
    <cellStyle name="SAPBEXHLevel0X 4 2 2 5 4" xfId="58955" xr:uid="{DEBAE9A9-780F-4FE6-9E80-1FD50A00D4B0}"/>
    <cellStyle name="SAPBEXHLevel0X 4 2 2 6" xfId="17133" xr:uid="{864B45BC-F9D9-4341-B048-E31B23E51EA0}"/>
    <cellStyle name="SAPBEXHLevel0X 4 2 2 7" xfId="35712" xr:uid="{6C0BEC1A-9EE2-42F5-ADFB-0185A0D5C2A0}"/>
    <cellStyle name="SAPBEXHLevel0X 4 2 2 8" xfId="48433" xr:uid="{EB7EEF20-37FB-4220-A90E-12D53CB05F61}"/>
    <cellStyle name="SAPBEXHLevel0X 4 2 3" xfId="3888" xr:uid="{624DE0D5-9010-4384-AC70-04D7BA863CA2}"/>
    <cellStyle name="SAPBEXHLevel0X 4 2 3 2" xfId="10239" xr:uid="{EA6EC9EB-56C3-4183-AB82-72D90D5622C0}"/>
    <cellStyle name="SAPBEXHLevel0X 4 2 3 2 2" xfId="25255" xr:uid="{18DFDEDC-2561-4E99-B740-88651E9FFFDE}"/>
    <cellStyle name="SAPBEXHLevel0X 4 2 3 2 3" xfId="37128" xr:uid="{82A0906D-B055-452A-83E7-F71C21A6889E}"/>
    <cellStyle name="SAPBEXHLevel0X 4 2 3 2 4" xfId="55363" xr:uid="{885E6A1A-D5E9-4DA3-8E28-19AE96D9B1EE}"/>
    <cellStyle name="SAPBEXHLevel0X 4 2 3 3" xfId="18910" xr:uid="{60CDF0A0-B79F-4DD6-B177-D48F487A77B6}"/>
    <cellStyle name="SAPBEXHLevel0X 4 2 3 4" xfId="43344" xr:uid="{301FEB95-D228-49C2-9978-E093A1C93541}"/>
    <cellStyle name="SAPBEXHLevel0X 4 2 3 5" xfId="49949" xr:uid="{3AA42B39-18DB-4F8F-80BF-6EB1ACA335D3}"/>
    <cellStyle name="SAPBEXHLevel0X 4 2 4" xfId="7725" xr:uid="{5C69EE06-0C3C-414A-B0F0-5AD680E6A69F}"/>
    <cellStyle name="SAPBEXHLevel0X 4 2 4 2" xfId="22741" xr:uid="{21F955DD-EAF0-4313-AB28-077ED42AD51F}"/>
    <cellStyle name="SAPBEXHLevel0X 4 2 4 3" xfId="34965" xr:uid="{051A8115-E3DA-4A57-B5DD-4BDA83CA83AD}"/>
    <cellStyle name="SAPBEXHLevel0X 4 2 4 4" xfId="52917" xr:uid="{1FD57A6E-F9AD-488C-92F2-98B35324B0BE}"/>
    <cellStyle name="SAPBEXHLevel0X 4 2 5" xfId="13664" xr:uid="{F8A961FE-C857-449E-B674-144F6361F0CD}"/>
    <cellStyle name="SAPBEXHLevel0X 4 2 5 2" xfId="28680" xr:uid="{A5338D87-D20B-4545-875B-89837E031810}"/>
    <cellStyle name="SAPBEXHLevel0X 4 2 5 3" xfId="34276" xr:uid="{766A4FA0-2D2D-4CD9-A9EB-5BFE84E6E82F}"/>
    <cellStyle name="SAPBEXHLevel0X 4 2 5 4" xfId="58200" xr:uid="{B9281E94-5327-4734-8722-09716FC65305}"/>
    <cellStyle name="SAPBEXHLevel0X 4 2 6" xfId="33840" xr:uid="{4DB30988-E90E-45BB-B75D-9A792D924B93}"/>
    <cellStyle name="SAPBEXHLevel0X 4 2 7" xfId="47615" xr:uid="{F357FEC4-99A5-477E-86B6-C70986F82EBF}"/>
    <cellStyle name="SAPBEXHLevel0X 4 3" xfId="2593" xr:uid="{4344EDCB-B3C6-4608-B321-FDF1346D685C}"/>
    <cellStyle name="SAPBEXHLevel0X 4 3 2" xfId="5314" xr:uid="{BDD94856-3E8C-4E0E-90AC-B810F5520CE8}"/>
    <cellStyle name="SAPBEXHLevel0X 4 3 2 2" xfId="11643" xr:uid="{9B7E9556-E4E8-4248-B855-219BB74838AA}"/>
    <cellStyle name="SAPBEXHLevel0X 4 3 2 2 2" xfId="26659" xr:uid="{AC8E4BB3-00CE-4CCA-93BB-4A8A12CF526F}"/>
    <cellStyle name="SAPBEXHLevel0X 4 3 2 2 3" xfId="38340" xr:uid="{7DEFD9B7-3826-498F-A2F3-31273A92DFF1}"/>
    <cellStyle name="SAPBEXHLevel0X 4 3 2 2 4" xfId="56607" xr:uid="{F1049D59-6C89-49F2-904D-5B7D7F7D1529}"/>
    <cellStyle name="SAPBEXHLevel0X 4 3 2 3" xfId="20332" xr:uid="{1EBD61DA-9D56-43CD-A871-9A9C1204746E}"/>
    <cellStyle name="SAPBEXHLevel0X 4 3 2 4" xfId="43404" xr:uid="{57D7C1E7-8D2A-484E-A039-AFA04C6CAD05}"/>
    <cellStyle name="SAPBEXHLevel0X 4 3 2 5" xfId="51140" xr:uid="{4F5F0C74-F1B7-45F4-B7B5-7C03D2956ED0}"/>
    <cellStyle name="SAPBEXHLevel0X 4 3 3" xfId="3248" xr:uid="{AC30F092-98CC-4CED-90BF-9CE1CE4282D8}"/>
    <cellStyle name="SAPBEXHLevel0X 4 3 3 2" xfId="9604" xr:uid="{D4063220-0E51-4F5B-AF45-476556DB1B7C}"/>
    <cellStyle name="SAPBEXHLevel0X 4 3 3 2 2" xfId="24620" xr:uid="{EF17F675-B664-4F3C-92DB-F8E0C3D1E698}"/>
    <cellStyle name="SAPBEXHLevel0X 4 3 3 2 3" xfId="36561" xr:uid="{0C3A374F-AC0B-4011-8182-8CA5AB251652}"/>
    <cellStyle name="SAPBEXHLevel0X 4 3 3 2 4" xfId="54787" xr:uid="{3587D7DB-B3C0-42C3-BCDD-D9823DD3E9D6}"/>
    <cellStyle name="SAPBEXHLevel0X 4 3 3 3" xfId="18273" xr:uid="{A17C22E6-33E4-45D9-A6B8-54FFCFFC5813}"/>
    <cellStyle name="SAPBEXHLevel0X 4 3 3 4" xfId="30905" xr:uid="{63A3775D-2FA8-4649-BC96-F26257925E78}"/>
    <cellStyle name="SAPBEXHLevel0X 4 3 3 5" xfId="49400" xr:uid="{CD9405FC-678F-4908-88A8-10553A6A228E}"/>
    <cellStyle name="SAPBEXHLevel0X 4 3 4" xfId="9011" xr:uid="{B3DB339A-33CE-425D-9E8B-938C2AA60088}"/>
    <cellStyle name="SAPBEXHLevel0X 4 3 4 2" xfId="24027" xr:uid="{251CE3F8-FC91-4440-9914-71CCD8367D84}"/>
    <cellStyle name="SAPBEXHLevel0X 4 3 4 3" xfId="36030" xr:uid="{D17E856D-B797-4AB3-B975-3638758F22D9}"/>
    <cellStyle name="SAPBEXHLevel0X 4 3 4 4" xfId="54203" xr:uid="{A9672F7A-8287-4E13-9EE2-2786E8E847A4}"/>
    <cellStyle name="SAPBEXHLevel0X 4 3 5" xfId="15047" xr:uid="{5C5B4E1F-060D-45E7-9C70-38F487C737B3}"/>
    <cellStyle name="SAPBEXHLevel0X 4 3 5 2" xfId="30063" xr:uid="{DE65EA21-1E1B-497A-8FD8-A307C85F6B3B}"/>
    <cellStyle name="SAPBEXHLevel0X 4 3 5 3" xfId="46605" xr:uid="{90C3040C-002B-4C9C-9445-B3547CAA5B94}"/>
    <cellStyle name="SAPBEXHLevel0X 4 3 5 4" xfId="59366" xr:uid="{20F23A75-4E85-423B-9D54-A5BAC91F3282}"/>
    <cellStyle name="SAPBEXHLevel0X 4 3 6" xfId="17619" xr:uid="{98594FC6-B478-42DD-9CF6-9AC954BB136B}"/>
    <cellStyle name="SAPBEXHLevel0X 4 3 7" xfId="31851" xr:uid="{1BC2BB8B-F481-496F-B077-D68F59E843B6}"/>
    <cellStyle name="SAPBEXHLevel0X 4 3 8" xfId="48844" xr:uid="{8655904A-0551-475E-89B6-E3B3BBFB2186}"/>
    <cellStyle name="SAPBEXHLevel0X 4 4" xfId="1621" xr:uid="{4142C819-DC0F-4930-8370-C99A8DFC261B}"/>
    <cellStyle name="SAPBEXHLevel0X 4 4 2" xfId="4342" xr:uid="{B5908807-DD92-4484-AFAE-6C6C1D526681}"/>
    <cellStyle name="SAPBEXHLevel0X 4 4 2 2" xfId="10680" xr:uid="{6A9C3462-6EA7-472D-A197-CD8EDEA1AA46}"/>
    <cellStyle name="SAPBEXHLevel0X 4 4 2 2 2" xfId="25696" xr:uid="{86CD2510-BD81-4C42-82EC-BCCF245527E6}"/>
    <cellStyle name="SAPBEXHLevel0X 4 4 2 2 3" xfId="37507" xr:uid="{F4DE264A-D85B-4CC2-A49B-EAD786F5EC4C}"/>
    <cellStyle name="SAPBEXHLevel0X 4 4 2 2 4" xfId="55751" xr:uid="{542657A8-60ED-43E6-9B2D-4E3093F7BDA7}"/>
    <cellStyle name="SAPBEXHLevel0X 4 4 2 3" xfId="19362" xr:uid="{2BA73E00-D71D-4FC0-B6B2-B3F4C3B24DC8}"/>
    <cellStyle name="SAPBEXHLevel0X 4 4 2 4" xfId="36567" xr:uid="{62353A73-1418-4410-99F1-A1AF1AB798D5}"/>
    <cellStyle name="SAPBEXHLevel0X 4 4 2 5" xfId="50322" xr:uid="{31E35F0B-C97F-4C8A-A144-BC9AB25F8B4F}"/>
    <cellStyle name="SAPBEXHLevel0X 4 4 3" xfId="6151" xr:uid="{A014CE7F-0F70-42F3-B816-375CB034ADB4}"/>
    <cellStyle name="SAPBEXHLevel0X 4 4 3 2" xfId="12418" xr:uid="{4D4635F0-298D-4063-AF72-5AAA16207FE4}"/>
    <cellStyle name="SAPBEXHLevel0X 4 4 3 2 2" xfId="27434" xr:uid="{5AFAE049-9C66-43C8-B614-B28296A49715}"/>
    <cellStyle name="SAPBEXHLevel0X 4 4 3 2 3" xfId="39083" xr:uid="{37AB8040-5B97-4C7A-BA17-9F93CE4A2AFB}"/>
    <cellStyle name="SAPBEXHLevel0X 4 4 3 2 4" xfId="57228" xr:uid="{A3544CCC-F455-4E5B-9CD8-B198AFD3F16A}"/>
    <cellStyle name="SAPBEXHLevel0X 4 4 3 3" xfId="21167" xr:uid="{C77956DD-F458-4CF5-9C60-A8DF1DE7F3FA}"/>
    <cellStyle name="SAPBEXHLevel0X 4 4 3 4" xfId="42313" xr:uid="{5FA91BF9-047A-4FEB-A5FC-E792AD0BE164}"/>
    <cellStyle name="SAPBEXHLevel0X 4 4 3 5" xfId="51715" xr:uid="{9ED3E8B3-5062-4080-873F-659B2BA4F3D5}"/>
    <cellStyle name="SAPBEXHLevel0X 4 4 4" xfId="8155" xr:uid="{995C80C5-0BA1-494A-92F5-EEC94672824C}"/>
    <cellStyle name="SAPBEXHLevel0X 4 4 4 2" xfId="23171" xr:uid="{45020A12-E0A3-47F0-8B71-04E8AD638DC1}"/>
    <cellStyle name="SAPBEXHLevel0X 4 4 4 3" xfId="35310" xr:uid="{FC261461-F0C4-4A6D-8C9E-2DEE3090231E}"/>
    <cellStyle name="SAPBEXHLevel0X 4 4 4 4" xfId="53347" xr:uid="{EC12CB76-8F0E-43BC-832F-0786D278C056}"/>
    <cellStyle name="SAPBEXHLevel0X 4 4 5" xfId="14084" xr:uid="{6E632703-24D9-4977-9CA6-3E7369FE0953}"/>
    <cellStyle name="SAPBEXHLevel0X 4 4 5 2" xfId="29100" xr:uid="{9FFABAB9-9EEA-42C2-B2F5-AF3309AF83DA}"/>
    <cellStyle name="SAPBEXHLevel0X 4 4 5 3" xfId="45958" xr:uid="{768CEE2B-106E-4EE1-96FC-07A25E83ED2E}"/>
    <cellStyle name="SAPBEXHLevel0X 4 4 5 4" xfId="58548" xr:uid="{4A40F3E3-ABAB-4B21-BC89-311414DDD915}"/>
    <cellStyle name="SAPBEXHLevel0X 4 4 6" xfId="16652" xr:uid="{9C6E9860-94AF-4E2A-9DCC-58B780D50A69}"/>
    <cellStyle name="SAPBEXHLevel0X 4 4 7" xfId="30703" xr:uid="{4E90A629-2DA8-4AB7-9795-4D0615EAFC7C}"/>
    <cellStyle name="SAPBEXHLevel0X 4 4 8" xfId="48026" xr:uid="{2B8DE2D6-DD4B-4A28-A733-C8B4AF1D6361}"/>
    <cellStyle name="SAPBEXHLevel0X 4 5" xfId="3308" xr:uid="{BB0BC7E9-C151-40B2-953E-C8874C6D0A3F}"/>
    <cellStyle name="SAPBEXHLevel0X 4 5 2" xfId="9664" xr:uid="{ED0BB1D2-E86A-4DE3-8F05-D4455E6127BD}"/>
    <cellStyle name="SAPBEXHLevel0X 4 5 2 2" xfId="24680" xr:uid="{C6887BBB-7BD5-4FA2-9215-21F271AD8CF9}"/>
    <cellStyle name="SAPBEXHLevel0X 4 5 2 3" xfId="36616" xr:uid="{96E1845F-E750-4086-AF0C-43E0926D6992}"/>
    <cellStyle name="SAPBEXHLevel0X 4 5 2 4" xfId="54842" xr:uid="{DCC8C4F9-829E-49C4-A460-353E147CE8BF}"/>
    <cellStyle name="SAPBEXHLevel0X 4 5 3" xfId="18333" xr:uid="{F5AF6B0E-1229-4ED5-AE22-F406644AC733}"/>
    <cellStyle name="SAPBEXHLevel0X 4 5 4" xfId="40421" xr:uid="{A2C40675-F078-4632-AE0B-1C779AD3BEDB}"/>
    <cellStyle name="SAPBEXHLevel0X 4 5 5" xfId="49455" xr:uid="{AE1477A9-0520-4A72-A612-C141FA1287E5}"/>
    <cellStyle name="SAPBEXHLevel0X 4 6" xfId="7221" xr:uid="{1FBE6A7C-7A64-40B6-B266-A4649A45CA59}"/>
    <cellStyle name="SAPBEXHLevel0X 4 6 2" xfId="22237" xr:uid="{F30AF391-4726-4E66-B2AD-E72BDAF6251F}"/>
    <cellStyle name="SAPBEXHLevel0X 4 6 3" xfId="34531" xr:uid="{6873A544-C55A-4B0D-BEB8-8BA10A08B03D}"/>
    <cellStyle name="SAPBEXHLevel0X 4 6 4" xfId="52423" xr:uid="{F48B2F84-D80D-460F-B550-2A38C3E0D43A}"/>
    <cellStyle name="SAPBEXHLevel0X 4 7" xfId="13263" xr:uid="{186C4CFD-529F-4718-B34E-9563E97B374E}"/>
    <cellStyle name="SAPBEXHLevel0X 4 7 2" xfId="28279" xr:uid="{A17077D2-1B3B-490D-B00D-6D88E75CEBB7}"/>
    <cellStyle name="SAPBEXHLevel0X 4 7 3" xfId="40551" xr:uid="{04CC67AE-EE69-46F1-8DDC-37ADB22E323D}"/>
    <cellStyle name="SAPBEXHLevel0X 4 7 4" xfId="57888" xr:uid="{782AC073-0F94-48B7-BD39-CD7B33F62674}"/>
    <cellStyle name="SAPBEXHLevel0X 4 8" xfId="37591" xr:uid="{7710B9BC-5CF4-4A2B-8403-07C5F2E993D4}"/>
    <cellStyle name="SAPBEXHLevel0X 4 9" xfId="47145" xr:uid="{8CD10F89-25A8-44A1-85B9-9D501A2C4A45}"/>
    <cellStyle name="SAPBEXHLevel0X 5" xfId="599" xr:uid="{39379D7C-3D5C-4177-8781-AE841704D6E1}"/>
    <cellStyle name="SAPBEXHLevel0X 5 2" xfId="3096" xr:uid="{3D314588-1528-4479-A4BB-AE65AEF9C4B1}"/>
    <cellStyle name="SAPBEXHLevel0X 5 2 2" xfId="9458" xr:uid="{162E3F0A-D13D-42AB-881E-880F92E906D3}"/>
    <cellStyle name="SAPBEXHLevel0X 5 2 2 2" xfId="24474" xr:uid="{D02169E1-CD57-4800-90CA-00702F34E9F9}"/>
    <cellStyle name="SAPBEXHLevel0X 5 2 2 3" xfId="15552" xr:uid="{7FA36AA4-F4CC-4401-9285-BCB3B7AA345B}"/>
    <cellStyle name="SAPBEXHLevel0X 5 2 2 4" xfId="41880" xr:uid="{E4605A7A-0692-4A99-B0BA-96C62198459D}"/>
    <cellStyle name="SAPBEXHLevel0X 5 2 3" xfId="18121" xr:uid="{0CA379DE-E8F2-4797-80BD-8CBD9B66BC3F}"/>
    <cellStyle name="SAPBEXHLevel0X 5 2 4" xfId="30555" xr:uid="{E5C0FEB7-8A7E-43BD-9586-1F6A9CDE670F}"/>
    <cellStyle name="SAPBEXHLevel0X 5 2 5" xfId="42718" xr:uid="{DFDF3D64-E316-450B-9994-78EBAF0288C1}"/>
    <cellStyle name="SAPBEXHLevel0X 5 3" xfId="7269" xr:uid="{2A2545A9-FCDF-46FD-9FC8-BFE5382755B1}"/>
    <cellStyle name="SAPBEXHLevel0X 5 3 2" xfId="22285" xr:uid="{831C4DD7-1F08-4DBF-BBAC-68AD77F04732}"/>
    <cellStyle name="SAPBEXHLevel0X 5 3 3" xfId="40657" xr:uid="{7C8213CA-D1D9-4ACD-BB05-D37C94F33965}"/>
    <cellStyle name="SAPBEXHLevel0X 5 3 4" xfId="45051" xr:uid="{0F93345B-1E68-412A-9D6D-30BC8ECD70EC}"/>
    <cellStyle name="SAPBEXHLevel0X 5 4" xfId="13309" xr:uid="{A8F928E2-5777-4B76-B812-C2B3E9542D43}"/>
    <cellStyle name="SAPBEXHLevel0X 5 4 2" xfId="28325" xr:uid="{663569F2-4F26-48C2-A3DF-D1FBDC0B558F}"/>
    <cellStyle name="SAPBEXHLevel0X 5 4 3" xfId="43410" xr:uid="{5742D910-3BF4-466B-A6B6-5725E147C1C1}"/>
    <cellStyle name="SAPBEXHLevel0X 5 4 4" xfId="43478" xr:uid="{291A7B04-E414-4332-9014-111429079086}"/>
    <cellStyle name="SAPBEXHLevel0X 5 5" xfId="15805" xr:uid="{6FD866DA-BCBA-4A89-BE5A-ADC8A7CBCE02}"/>
    <cellStyle name="SAPBEXHLevel0X 5 6" xfId="32291" xr:uid="{E98928EC-A2FE-4D91-B3E1-079C7035C1C1}"/>
    <cellStyle name="SAPBEXHLevel0X 5 7" xfId="34219" xr:uid="{1153A21D-B8C8-49BD-8649-E5869D1D062D}"/>
    <cellStyle name="SAPBEXHLevel0X 6" xfId="46935" xr:uid="{088214E0-6C75-4D5C-8F18-1EF15A60EF54}"/>
    <cellStyle name="SAPBEXHLevel0X_Grafer m. præmievækst" xfId="293" xr:uid="{2BFCADE7-296C-48C5-860B-99FC7DBC3735}"/>
    <cellStyle name="SAPBEXHLevel1" xfId="39" xr:uid="{00000000-0005-0000-0000-00002D000000}"/>
    <cellStyle name="SAPBEXHLevel1 2" xfId="203" xr:uid="{DD68317D-1099-4D6C-B99E-10ECB22F2992}"/>
    <cellStyle name="SAPBEXHLevel1 2 2" xfId="429" xr:uid="{2358141E-79FD-4713-AB32-57A8D05DE7B7}"/>
    <cellStyle name="SAPBEXHLevel1 2 2 10" xfId="6312" xr:uid="{9E5F90C3-4AD9-40CC-9F68-D6C8E7840CAC}"/>
    <cellStyle name="SAPBEXHLevel1 2 2 10 2" xfId="12553" xr:uid="{5AD70D25-9AE9-4EB3-97BB-D847D6166211}"/>
    <cellStyle name="SAPBEXHLevel1 2 2 10 2 2" xfId="27569" xr:uid="{BB95067D-78B1-4AD3-B6E6-B099D5FE7537}"/>
    <cellStyle name="SAPBEXHLevel1 2 2 10 2 3" xfId="39217" xr:uid="{A0C37028-2E9A-40C2-8D6A-A003388507BF}"/>
    <cellStyle name="SAPBEXHLevel1 2 2 10 2 4" xfId="57309" xr:uid="{23DEDC61-CA1C-4222-9B94-5E427679DC61}"/>
    <cellStyle name="SAPBEXHLevel1 2 2 10 3" xfId="21328" xr:uid="{018E82FE-BEB5-43BE-BC35-0B9479E23BB1}"/>
    <cellStyle name="SAPBEXHLevel1 2 2 10 4" xfId="31464" xr:uid="{A93F1EE0-7E4B-492E-AD81-6AED5989388C}"/>
    <cellStyle name="SAPBEXHLevel1 2 2 10 5" xfId="51791" xr:uid="{339E868E-FD77-4D5B-963F-37E94E5E5006}"/>
    <cellStyle name="SAPBEXHLevel1 2 2 11" xfId="7133" xr:uid="{629E49EF-328E-4AAF-97A1-15041D84BD7B}"/>
    <cellStyle name="SAPBEXHLevel1 2 2 11 2" xfId="22149" xr:uid="{552B3FBD-A665-490C-BA87-D6127618D91F}"/>
    <cellStyle name="SAPBEXHLevel1 2 2 11 3" xfId="45513" xr:uid="{780C62DC-5DAE-43F1-9508-6955105E01B4}"/>
    <cellStyle name="SAPBEXHLevel1 2 2 11 4" xfId="52341" xr:uid="{E4031CE0-4A65-47C3-933D-E4BFB91390B9}"/>
    <cellStyle name="SAPBEXHLevel1 2 2 12" xfId="13196" xr:uid="{9AB398E6-C10A-44C5-BDFD-4AE5101B1073}"/>
    <cellStyle name="SAPBEXHLevel1 2 2 12 2" xfId="28212" xr:uid="{A4D3850C-267C-46E4-9DED-578174584200}"/>
    <cellStyle name="SAPBEXHLevel1 2 2 12 3" xfId="30430" xr:uid="{3954201F-9C0C-4683-A5CE-F3A6E5E43BDE}"/>
    <cellStyle name="SAPBEXHLevel1 2 2 12 4" xfId="57832" xr:uid="{F9DA30DB-6CBC-445E-92A8-80110C8DFEF6}"/>
    <cellStyle name="SAPBEXHLevel1 2 2 13" xfId="15669" xr:uid="{AA65D956-6890-49BA-9B8D-EE3EB928A6A5}"/>
    <cellStyle name="SAPBEXHLevel1 2 2 14" xfId="16415" xr:uid="{45F38646-EF62-4AD1-9FF6-C113856CE58D}"/>
    <cellStyle name="SAPBEXHLevel1 2 2 15" xfId="34272" xr:uid="{84E6C290-B47E-4EDB-BBFD-FEA50303CEC0}"/>
    <cellStyle name="SAPBEXHLevel1 2 2 16" xfId="42731" xr:uid="{A7FE79B7-729F-4741-BAA5-8DA58A34E5AE}"/>
    <cellStyle name="SAPBEXHLevel1 2 2 17" xfId="32832" xr:uid="{AE7FF9A4-27D4-4203-8C9F-CF1B0C791517}"/>
    <cellStyle name="SAPBEXHLevel1 2 2 18" xfId="47058" xr:uid="{C6F609B9-3CA2-4A8E-97E2-CCA9C1C2CAAA}"/>
    <cellStyle name="SAPBEXHLevel1 2 2 2" xfId="691" xr:uid="{F8D0C98D-ACEF-49DC-A2CA-B7CC6A6FF769}"/>
    <cellStyle name="SAPBEXHLevel1 2 2 2 2" xfId="1269" xr:uid="{BE3FA2F6-93C2-4B3C-AAED-55175593768D}"/>
    <cellStyle name="SAPBEXHLevel1 2 2 2 2 2" xfId="2241" xr:uid="{8721DC11-5793-43AE-97E1-F8730604947C}"/>
    <cellStyle name="SAPBEXHLevel1 2 2 2 2 2 2" xfId="4962" xr:uid="{321D8DB6-6E62-467A-8E65-74F4F7E5984F}"/>
    <cellStyle name="SAPBEXHLevel1 2 2 2 2 2 2 2" xfId="11294" xr:uid="{E09AD44D-C756-4CEF-92B4-52A4718511CD}"/>
    <cellStyle name="SAPBEXHLevel1 2 2 2 2 2 2 2 2" xfId="26310" xr:uid="{746D7B5E-C6C1-4CCD-847C-1E7AED639218}"/>
    <cellStyle name="SAPBEXHLevel1 2 2 2 2 2 2 2 3" xfId="38033" xr:uid="{226DE3E0-01E4-41F6-9172-D3D117047B84}"/>
    <cellStyle name="SAPBEXHLevel1 2 2 2 2 2 2 2 4" xfId="56303" xr:uid="{45DB5DC3-24EF-4539-8AFC-2B1EBB410EEE}"/>
    <cellStyle name="SAPBEXHLevel1 2 2 2 2 2 2 3" xfId="19980" xr:uid="{C3B37369-FC20-44A7-8752-E5491BF2B5C1}"/>
    <cellStyle name="SAPBEXHLevel1 2 2 2 2 2 2 4" xfId="43632" xr:uid="{0AC9B0BD-8586-4860-A519-44DE55A66642}"/>
    <cellStyle name="SAPBEXHLevel1 2 2 2 2 2 2 5" xfId="50851" xr:uid="{1E95642C-1DA1-48D5-A3FD-C0A08C9B73F6}"/>
    <cellStyle name="SAPBEXHLevel1 2 2 2 2 2 3" xfId="6257" xr:uid="{F645D001-1BAB-4D5F-86BB-988F01C62EF9}"/>
    <cellStyle name="SAPBEXHLevel1 2 2 2 2 2 3 2" xfId="12503" xr:uid="{ADA4B30C-0569-4510-895D-B9D2DAF7E431}"/>
    <cellStyle name="SAPBEXHLevel1 2 2 2 2 2 3 2 2" xfId="27519" xr:uid="{3BF25E33-CA9B-48EE-9D28-D054347954A7}"/>
    <cellStyle name="SAPBEXHLevel1 2 2 2 2 2 3 2 3" xfId="39167" xr:uid="{CA58B36D-B4B7-4C14-89EC-0DB16FA60B04}"/>
    <cellStyle name="SAPBEXHLevel1 2 2 2 2 2 3 2 4" xfId="57293" xr:uid="{6E63C9A7-E14B-4957-BA4B-F73B2F2F2A25}"/>
    <cellStyle name="SAPBEXHLevel1 2 2 2 2 2 3 3" xfId="21273" xr:uid="{BBDFD93A-CD3F-488B-A9F9-F781F597442D}"/>
    <cellStyle name="SAPBEXHLevel1 2 2 2 2 2 3 4" xfId="41772" xr:uid="{C08D3F47-067A-49F5-872A-22A40FA575EF}"/>
    <cellStyle name="SAPBEXHLevel1 2 2 2 2 2 3 5" xfId="51775" xr:uid="{18286C8A-2D60-45D2-9F39-7E72717002C4}"/>
    <cellStyle name="SAPBEXHLevel1 2 2 2 2 2 4" xfId="8707" xr:uid="{15BF28C2-F59C-4215-BE56-ED150B62040B}"/>
    <cellStyle name="SAPBEXHLevel1 2 2 2 2 2 4 2" xfId="23723" xr:uid="{2A4771FB-8B5C-4B0D-B073-FC73577CF7C0}"/>
    <cellStyle name="SAPBEXHLevel1 2 2 2 2 2 4 3" xfId="35772" xr:uid="{2403FE28-A019-4586-918A-AE7492C36044}"/>
    <cellStyle name="SAPBEXHLevel1 2 2 2 2 2 4 4" xfId="53899" xr:uid="{6E066565-4CCA-4301-9C7B-E44AAD24FEC2}"/>
    <cellStyle name="SAPBEXHLevel1 2 2 2 2 2 5" xfId="14698" xr:uid="{56FB0D0A-2BDE-449A-A071-D27F3FE378DB}"/>
    <cellStyle name="SAPBEXHLevel1 2 2 2 2 2 5 2" xfId="29714" xr:uid="{A46F85EF-C199-4DD4-AB06-823F20273F30}"/>
    <cellStyle name="SAPBEXHLevel1 2 2 2 2 2 5 3" xfId="46362" xr:uid="{94629562-104E-4672-8717-B4409DCF5655}"/>
    <cellStyle name="SAPBEXHLevel1 2 2 2 2 2 5 4" xfId="59077" xr:uid="{98DF2EF7-D808-4F61-AB1D-D34878380CCB}"/>
    <cellStyle name="SAPBEXHLevel1 2 2 2 2 2 6" xfId="17268" xr:uid="{1093CDFA-B92F-4FEE-9814-30D5C2F6EDA3}"/>
    <cellStyle name="SAPBEXHLevel1 2 2 2 2 2 7" xfId="45478" xr:uid="{6DD06E5F-CCE4-40FA-A726-4EAA484E0DBF}"/>
    <cellStyle name="SAPBEXHLevel1 2 2 2 2 2 8" xfId="48555" xr:uid="{EEA4AB14-B811-43E5-AF0F-706DB2A9037A}"/>
    <cellStyle name="SAPBEXHLevel1 2 2 2 2 3" xfId="4025" xr:uid="{CF48FEBD-330E-480A-BEE6-C5478E29A21D}"/>
    <cellStyle name="SAPBEXHLevel1 2 2 2 2 3 2" xfId="10374" xr:uid="{B1A19749-E3F9-4546-9351-C57C0CAEA70F}"/>
    <cellStyle name="SAPBEXHLevel1 2 2 2 2 3 2 2" xfId="25390" xr:uid="{BF241A5C-2A92-480D-91FA-3034FF387E28}"/>
    <cellStyle name="SAPBEXHLevel1 2 2 2 2 3 2 3" xfId="37248" xr:uid="{33519151-9A3E-4515-AC0D-0E17FBBAB564}"/>
    <cellStyle name="SAPBEXHLevel1 2 2 2 2 3 2 4" xfId="55490" xr:uid="{06CDE882-70A7-4A5D-97B8-0281C43E554D}"/>
    <cellStyle name="SAPBEXHLevel1 2 2 2 2 3 3" xfId="19046" xr:uid="{202CACFF-9D45-43E7-804B-CC1F5640F608}"/>
    <cellStyle name="SAPBEXHLevel1 2 2 2 2 3 4" xfId="43304" xr:uid="{BAF5A802-4D3E-4310-9CA4-6B9944D4DD42}"/>
    <cellStyle name="SAPBEXHLevel1 2 2 2 2 3 5" xfId="50072" xr:uid="{9DBB9FB0-AED4-47B6-B8EF-BB27DD12C066}"/>
    <cellStyle name="SAPBEXHLevel1 2 2 2 2 4" xfId="7851" xr:uid="{86BDA782-D5BF-41CC-ADD5-86E19A7EBF7A}"/>
    <cellStyle name="SAPBEXHLevel1 2 2 2 2 4 2" xfId="22867" xr:uid="{2C944C10-187F-40CE-B45D-556BC707234C}"/>
    <cellStyle name="SAPBEXHLevel1 2 2 2 2 4 3" xfId="35066" xr:uid="{3D04B43C-F914-4547-AB29-F1ADE054048E}"/>
    <cellStyle name="SAPBEXHLevel1 2 2 2 2 4 4" xfId="53043" xr:uid="{BFBA7BB3-8ABA-4A4C-B673-3FECC4F1BDB8}"/>
    <cellStyle name="SAPBEXHLevel1 2 2 2 2 5" xfId="13745" xr:uid="{3D343528-B407-455B-BD08-8A0C6ECFF907}"/>
    <cellStyle name="SAPBEXHLevel1 2 2 2 2 5 2" xfId="28761" xr:uid="{6A54423F-D927-4FDF-AF1E-E57CFA4834D0}"/>
    <cellStyle name="SAPBEXHLevel1 2 2 2 2 5 3" xfId="45347" xr:uid="{E6867A8F-C34E-40B2-841A-6D8DF4C5A8ED}"/>
    <cellStyle name="SAPBEXHLevel1 2 2 2 2 5 4" xfId="58269" xr:uid="{8A198F12-5F47-4E0E-B54E-D65F0E3388A5}"/>
    <cellStyle name="SAPBEXHLevel1 2 2 2 2 6" xfId="44997" xr:uid="{D0A1AC94-B63A-4013-9949-B39DBEFDD15A}"/>
    <cellStyle name="SAPBEXHLevel1 2 2 2 2 7" xfId="47737" xr:uid="{9EF393AD-BEA9-4B1F-A21B-842E9377B801}"/>
    <cellStyle name="SAPBEXHLevel1 2 2 2 3" xfId="2734" xr:uid="{ED7744F8-8E2E-45F5-865C-C6FDF387D67E}"/>
    <cellStyle name="SAPBEXHLevel1 2 2 2 3 2" xfId="5455" xr:uid="{732DC94B-1952-48D2-9670-72595B33FF78}"/>
    <cellStyle name="SAPBEXHLevel1 2 2 2 3 2 2" xfId="11782" xr:uid="{9DEE368A-1251-4427-8535-C7E5DEB8680F}"/>
    <cellStyle name="SAPBEXHLevel1 2 2 2 3 2 2 2" xfId="26798" xr:uid="{E96D32BE-49A3-41E7-BEC2-2CFE4111F44A}"/>
    <cellStyle name="SAPBEXHLevel1 2 2 2 3 2 2 3" xfId="38454" xr:uid="{C38813EA-36E0-47F5-AD6F-8B69203F8EDD}"/>
    <cellStyle name="SAPBEXHLevel1 2 2 2 3 2 2 4" xfId="56738" xr:uid="{440808FD-5976-4F74-A5F2-C316731FD146}"/>
    <cellStyle name="SAPBEXHLevel1 2 2 2 3 2 3" xfId="20471" xr:uid="{A6E3261D-4750-4BFF-A3BE-3D8A670AD418}"/>
    <cellStyle name="SAPBEXHLevel1 2 2 2 3 2 4" xfId="42592" xr:uid="{AF88BD7A-BC17-47DD-9C3D-9E128D9D8672}"/>
    <cellStyle name="SAPBEXHLevel1 2 2 2 3 2 5" xfId="51266" xr:uid="{FB264415-1C5D-42FD-B15A-594585AC1CB6}"/>
    <cellStyle name="SAPBEXHLevel1 2 2 2 3 3" xfId="6824" xr:uid="{23F334B7-4C1F-4621-B7F1-5DDCD5E7E1B9}"/>
    <cellStyle name="SAPBEXHLevel1 2 2 2 3 3 2" xfId="12990" xr:uid="{A95A97EF-7DE5-4E76-BE9A-F600A3061D57}"/>
    <cellStyle name="SAPBEXHLevel1 2 2 2 3 3 2 2" xfId="28006" xr:uid="{5E8D4C59-7634-46F1-9C72-51383BF001D5}"/>
    <cellStyle name="SAPBEXHLevel1 2 2 2 3 3 2 3" xfId="39652" xr:uid="{15E662CC-0DD5-42FF-B566-ADFCFBC2D12D}"/>
    <cellStyle name="SAPBEXHLevel1 2 2 2 3 3 2 4" xfId="57633" xr:uid="{148A7D1B-55B8-4483-906A-96724FA25556}"/>
    <cellStyle name="SAPBEXHLevel1 2 2 2 3 3 3" xfId="21840" xr:uid="{B1BBDCB0-CB00-4796-B5A6-32C3718CEC07}"/>
    <cellStyle name="SAPBEXHLevel1 2 2 2 3 3 4" xfId="40498" xr:uid="{EFDD1850-AE4E-4971-90A3-C06FB1FDFDF7}"/>
    <cellStyle name="SAPBEXHLevel1 2 2 2 3 3 5" xfId="52087" xr:uid="{E7CE8A8A-6F37-46BA-BB1A-62EFAC400CC5}"/>
    <cellStyle name="SAPBEXHLevel1 2 2 2 3 4" xfId="9142" xr:uid="{B7E2A31D-A0AE-4271-9989-7C77D6547F19}"/>
    <cellStyle name="SAPBEXHLevel1 2 2 2 3 4 2" xfId="24158" xr:uid="{89D44CC5-78BE-431C-BC0A-A7FFBCD589F5}"/>
    <cellStyle name="SAPBEXHLevel1 2 2 2 3 4 3" xfId="36136" xr:uid="{44A60041-6CAE-4F2E-9207-316F4B3D4048}"/>
    <cellStyle name="SAPBEXHLevel1 2 2 2 3 4 4" xfId="54334" xr:uid="{ED5D1B59-E871-4D7E-B28A-2D510275C22D}"/>
    <cellStyle name="SAPBEXHLevel1 2 2 2 3 5" xfId="15186" xr:uid="{0325A14C-4587-449C-BEE7-49DDA69F92F5}"/>
    <cellStyle name="SAPBEXHLevel1 2 2 2 3 5 2" xfId="30202" xr:uid="{8B3AC1F5-F635-486C-80F4-E191B4B3A37A}"/>
    <cellStyle name="SAPBEXHLevel1 2 2 2 3 5 3" xfId="46691" xr:uid="{C321B521-8154-4FF5-8903-EAC2021DDB83}"/>
    <cellStyle name="SAPBEXHLevel1 2 2 2 3 5 4" xfId="59492" xr:uid="{DCE73BB8-0F3C-4E52-8775-5958A2908CE2}"/>
    <cellStyle name="SAPBEXHLevel1 2 2 2 3 6" xfId="17759" xr:uid="{E79EA344-B037-4C4E-BF56-D7D937984938}"/>
    <cellStyle name="SAPBEXHLevel1 2 2 2 3 7" xfId="41436" xr:uid="{BA3F68BF-4CBF-4136-BC0D-A81662CE3E38}"/>
    <cellStyle name="SAPBEXHLevel1 2 2 2 3 8" xfId="48970" xr:uid="{02F84AED-80AE-42DC-9DC1-2569C5339DA1}"/>
    <cellStyle name="SAPBEXHLevel1 2 2 2 4" xfId="1762" xr:uid="{E8581266-68FA-4101-BE8A-C6AD86522EFD}"/>
    <cellStyle name="SAPBEXHLevel1 2 2 2 4 2" xfId="4483" xr:uid="{428988A9-CF60-47B9-99A1-D37BDBFECE81}"/>
    <cellStyle name="SAPBEXHLevel1 2 2 2 4 2 2" xfId="10819" xr:uid="{5FFB452C-B998-485C-89E8-87C09E6556B3}"/>
    <cellStyle name="SAPBEXHLevel1 2 2 2 4 2 2 2" xfId="25835" xr:uid="{C76CB406-B844-4814-B044-4DFDB2B4F245}"/>
    <cellStyle name="SAPBEXHLevel1 2 2 2 4 2 2 3" xfId="37626" xr:uid="{7013FAF5-61BF-4DED-BFEB-99FFFAA0D97A}"/>
    <cellStyle name="SAPBEXHLevel1 2 2 2 4 2 2 4" xfId="55882" xr:uid="{DF045254-F8DF-477F-8B90-F2FC5870BCFA}"/>
    <cellStyle name="SAPBEXHLevel1 2 2 2 4 2 3" xfId="19502" xr:uid="{5A3A038B-18F4-4CF9-A899-8E6430876D00}"/>
    <cellStyle name="SAPBEXHLevel1 2 2 2 4 2 4" xfId="44527" xr:uid="{92F52045-6B9D-49AC-9C13-AF31FE093E2F}"/>
    <cellStyle name="SAPBEXHLevel1 2 2 2 4 2 5" xfId="50448" xr:uid="{86DC6732-E14B-445E-9E8C-4233E285103C}"/>
    <cellStyle name="SAPBEXHLevel1 2 2 2 4 3" xfId="5899" xr:uid="{3D8B8725-98B2-4AC2-901E-A657BECCC496}"/>
    <cellStyle name="SAPBEXHLevel1 2 2 2 4 3 2" xfId="12202" xr:uid="{B740ADAE-67E5-474B-8659-E597F8D20862}"/>
    <cellStyle name="SAPBEXHLevel1 2 2 2 4 3 2 2" xfId="27218" xr:uid="{2EA73AAE-B982-4C67-AA25-FC84E1CBFCDD}"/>
    <cellStyle name="SAPBEXHLevel1 2 2 2 4 3 2 3" xfId="38867" xr:uid="{96E9F4C4-EFD9-4D1C-B6C5-B412EA537311}"/>
    <cellStyle name="SAPBEXHLevel1 2 2 2 4 3 2 4" xfId="57067" xr:uid="{22F42ECE-0645-4706-8C55-C2CF4449042A}"/>
    <cellStyle name="SAPBEXHLevel1 2 2 2 4 3 3" xfId="20915" xr:uid="{EC9AC7E4-77FB-4E7D-B902-A901E3D2F635}"/>
    <cellStyle name="SAPBEXHLevel1 2 2 2 4 3 4" xfId="34270" xr:uid="{8680C976-01BD-4DF3-A3F5-EE459580D1DE}"/>
    <cellStyle name="SAPBEXHLevel1 2 2 2 4 3 5" xfId="51570" xr:uid="{5DA4D5C9-4D5E-41AB-A5B0-0FF8DC6F8141}"/>
    <cellStyle name="SAPBEXHLevel1 2 2 2 4 4" xfId="8286" xr:uid="{C44EE473-C5D5-4B77-8BE0-1270B1BA7C96}"/>
    <cellStyle name="SAPBEXHLevel1 2 2 2 4 4 2" xfId="23302" xr:uid="{3683A0DA-2FBD-4298-9A49-4787704BCC08}"/>
    <cellStyle name="SAPBEXHLevel1 2 2 2 4 4 3" xfId="35421" xr:uid="{4329CE18-69B6-4324-A8F4-D04060755172}"/>
    <cellStyle name="SAPBEXHLevel1 2 2 2 4 4 4" xfId="53478" xr:uid="{781206B9-CAFB-43EC-9F18-F009FBDD2365}"/>
    <cellStyle name="SAPBEXHLevel1 2 2 2 4 5" xfId="14223" xr:uid="{154D8C1C-23AB-4641-8026-832882E6C111}"/>
    <cellStyle name="SAPBEXHLevel1 2 2 2 4 5 2" xfId="29239" xr:uid="{7D96B060-CE2F-4BB2-8CFA-D85C89630755}"/>
    <cellStyle name="SAPBEXHLevel1 2 2 2 4 5 3" xfId="46044" xr:uid="{96089EA8-F229-4364-888A-1F01CF00EA07}"/>
    <cellStyle name="SAPBEXHLevel1 2 2 2 4 5 4" xfId="58674" xr:uid="{5DE09EF8-93AD-4CC8-A61C-58391B905688}"/>
    <cellStyle name="SAPBEXHLevel1 2 2 2 4 6" xfId="16792" xr:uid="{6D0C15F2-0CCE-41F7-B067-8B9D32312E90}"/>
    <cellStyle name="SAPBEXHLevel1 2 2 2 4 7" xfId="34271" xr:uid="{E4E65315-EDF9-45F3-AA3F-4FCC24549E87}"/>
    <cellStyle name="SAPBEXHLevel1 2 2 2 4 8" xfId="48152" xr:uid="{1409F530-66E5-4C07-8F20-5ED8378E4781}"/>
    <cellStyle name="SAPBEXHLevel1 2 2 2 5" xfId="3458" xr:uid="{C7C82149-8281-4A63-BF25-0C08FB8B37DF}"/>
    <cellStyle name="SAPBEXHLevel1 2 2 2 5 2" xfId="9812" xr:uid="{C245CC73-457D-4DD9-8029-825D8B20831E}"/>
    <cellStyle name="SAPBEXHLevel1 2 2 2 5 2 2" xfId="24828" xr:uid="{7C21BEA1-9812-4C80-B28B-8722F801FED2}"/>
    <cellStyle name="SAPBEXHLevel1 2 2 2 5 2 3" xfId="36746" xr:uid="{EB4148FD-5686-430B-8541-90C873D21E56}"/>
    <cellStyle name="SAPBEXHLevel1 2 2 2 5 2 4" xfId="54982" xr:uid="{32CD702A-7BEC-42F2-97AA-31FD5FC3BE99}"/>
    <cellStyle name="SAPBEXHLevel1 2 2 2 5 3" xfId="18482" xr:uid="{9DB03F59-6A52-4FFE-ACD8-9091621C69E6}"/>
    <cellStyle name="SAPBEXHLevel1 2 2 2 5 4" xfId="40367" xr:uid="{B3A08FAC-694A-4957-BC31-CAEFAFEA7788}"/>
    <cellStyle name="SAPBEXHLevel1 2 2 2 5 5" xfId="49589" xr:uid="{412134F6-9C7D-4112-A066-AA814897EF42}"/>
    <cellStyle name="SAPBEXHLevel1 2 2 2 6" xfId="7355" xr:uid="{4F003AF2-CF37-4799-AFAC-80ADD33BE1FD}"/>
    <cellStyle name="SAPBEXHLevel1 2 2 2 6 2" xfId="22371" xr:uid="{71619148-B454-4B4D-8ECF-CBCF7B90B43E}"/>
    <cellStyle name="SAPBEXHLevel1 2 2 2 6 3" xfId="34639" xr:uid="{1E7F8043-AEA5-4119-A9DC-FF0A761EB3A5}"/>
    <cellStyle name="SAPBEXHLevel1 2 2 2 6 4" xfId="52554" xr:uid="{17EBE766-C38D-4F0F-8780-43C0EAF9D647}"/>
    <cellStyle name="SAPBEXHLevel1 2 2 2 7" xfId="13352" xr:uid="{B108B0B1-23E8-4601-B4A9-B5CEE6BC13D4}"/>
    <cellStyle name="SAPBEXHLevel1 2 2 2 7 2" xfId="28368" xr:uid="{03C85644-27D6-4A60-9180-1488D89BEAF3}"/>
    <cellStyle name="SAPBEXHLevel1 2 2 2 7 3" xfId="31146" xr:uid="{D184CA7F-1A03-41F2-86EF-20C5A8CC1C08}"/>
    <cellStyle name="SAPBEXHLevel1 2 2 2 7 4" xfId="57961" xr:uid="{657A5698-1EDD-454F-8BAA-DDD29709A107}"/>
    <cellStyle name="SAPBEXHLevel1 2 2 2 8" xfId="41312" xr:uid="{3EF31100-4D60-4465-9639-2E06FA751E3B}"/>
    <cellStyle name="SAPBEXHLevel1 2 2 2 9" xfId="47271" xr:uid="{ECD652DA-7E97-48DB-9DCA-B3260ADF3BB0}"/>
    <cellStyle name="SAPBEXHLevel1 2 2 3" xfId="828" xr:uid="{C7E2F3B1-5265-4179-ACFD-133C263C2A3A}"/>
    <cellStyle name="SAPBEXHLevel1 2 2 3 2" xfId="1378" xr:uid="{F0541CF3-5C6B-469C-9D70-11C6E305E75C}"/>
    <cellStyle name="SAPBEXHLevel1 2 2 3 2 2" xfId="2350" xr:uid="{8155ABA1-A09A-4827-A443-DE35CDCFDCF3}"/>
    <cellStyle name="SAPBEXHLevel1 2 2 3 2 2 2" xfId="5071" xr:uid="{C9325FED-E90E-4152-912B-173D176F869F}"/>
    <cellStyle name="SAPBEXHLevel1 2 2 3 2 2 2 2" xfId="11403" xr:uid="{43B5F1C5-85F3-4B27-B981-A81517028703}"/>
    <cellStyle name="SAPBEXHLevel1 2 2 3 2 2 2 2 2" xfId="26419" xr:uid="{1AD148E6-8060-4B4C-A95D-4B2C7492E247}"/>
    <cellStyle name="SAPBEXHLevel1 2 2 3 2 2 2 2 3" xfId="38138" xr:uid="{B4A1A005-D153-4F32-ABAD-5218AB06CB33}"/>
    <cellStyle name="SAPBEXHLevel1 2 2 3 2 2 2 2 4" xfId="56382" xr:uid="{766E36E3-8E47-4F11-B7DB-74B95840FD5D}"/>
    <cellStyle name="SAPBEXHLevel1 2 2 3 2 2 2 3" xfId="20089" xr:uid="{E5902038-704C-440B-9E62-2E6F63C0D7FE}"/>
    <cellStyle name="SAPBEXHLevel1 2 2 3 2 2 2 4" xfId="33294" xr:uid="{A4984B15-6651-42CF-827A-A79CE0AD8502}"/>
    <cellStyle name="SAPBEXHLevel1 2 2 3 2 2 2 5" xfId="50924" xr:uid="{6F71EDB9-02BD-4B2F-BDFF-425934737B24}"/>
    <cellStyle name="SAPBEXHLevel1 2 2 3 2 2 3" xfId="6021" xr:uid="{95BCAD0A-5982-4FCF-80DE-6A9D21261E1D}"/>
    <cellStyle name="SAPBEXHLevel1 2 2 3 2 2 3 2" xfId="12303" xr:uid="{ED912116-65BE-4F82-8CE0-646179912AFB}"/>
    <cellStyle name="SAPBEXHLevel1 2 2 3 2 2 3 2 2" xfId="27319" xr:uid="{6968CD00-C99D-443B-8B64-E658EA9AC161}"/>
    <cellStyle name="SAPBEXHLevel1 2 2 3 2 2 3 2 3" xfId="38968" xr:uid="{96558A4A-C035-4C01-B085-6429FF1C0E37}"/>
    <cellStyle name="SAPBEXHLevel1 2 2 3 2 2 3 2 4" xfId="57152" xr:uid="{097368D3-99CB-44D6-B608-86B6957EE4AE}"/>
    <cellStyle name="SAPBEXHLevel1 2 2 3 2 2 3 3" xfId="21037" xr:uid="{F5E9524A-3634-45AF-8F22-61BC4176DDF2}"/>
    <cellStyle name="SAPBEXHLevel1 2 2 3 2 2 3 4" xfId="44727" xr:uid="{094E2654-0D5E-4646-AA00-F60516F7955D}"/>
    <cellStyle name="SAPBEXHLevel1 2 2 3 2 2 3 5" xfId="51648" xr:uid="{59C52EA8-E4A7-487B-8651-3CDAB88D4D94}"/>
    <cellStyle name="SAPBEXHLevel1 2 2 3 2 2 4" xfId="8786" xr:uid="{99C52BA5-1E00-4259-B9DA-BCE949683980}"/>
    <cellStyle name="SAPBEXHLevel1 2 2 3 2 2 4 2" xfId="23802" xr:uid="{74134E46-2BD5-4723-8ED2-192EF517C2ED}"/>
    <cellStyle name="SAPBEXHLevel1 2 2 3 2 2 4 3" xfId="35850" xr:uid="{3343025B-9981-4601-8742-E4F1ED7CCA95}"/>
    <cellStyle name="SAPBEXHLevel1 2 2 3 2 2 4 4" xfId="53978" xr:uid="{F8C5DD16-296C-4EA4-A4CA-F090FA74A194}"/>
    <cellStyle name="SAPBEXHLevel1 2 2 3 2 2 5" xfId="14807" xr:uid="{96E68A6C-F9D8-4A8A-B7AE-2409DF368170}"/>
    <cellStyle name="SAPBEXHLevel1 2 2 3 2 2 5 2" xfId="29823" xr:uid="{3EF96793-4DD5-4F82-85CA-FCD331160847}"/>
    <cellStyle name="SAPBEXHLevel1 2 2 3 2 2 5 3" xfId="46463" xr:uid="{FE64301A-D5CB-4AE5-9199-D1776AC062E0}"/>
    <cellStyle name="SAPBEXHLevel1 2 2 3 2 2 5 4" xfId="59150" xr:uid="{4A71C14D-E99D-4D36-9F91-00BBEB1A9265}"/>
    <cellStyle name="SAPBEXHLevel1 2 2 3 2 2 6" xfId="17377" xr:uid="{668FBDCE-FA17-4115-BE3C-9A7EDD52AA8A}"/>
    <cellStyle name="SAPBEXHLevel1 2 2 3 2 2 7" xfId="42434" xr:uid="{069865A9-81C9-413D-AF83-7D62A6B8091A}"/>
    <cellStyle name="SAPBEXHLevel1 2 2 3 2 2 8" xfId="48628" xr:uid="{E093B71C-616A-4C64-91B0-F212E60EA916}"/>
    <cellStyle name="SAPBEXHLevel1 2 2 3 2 3" xfId="4134" xr:uid="{D5243A73-7A66-4928-BEAC-A02E6514BA6C}"/>
    <cellStyle name="SAPBEXHLevel1 2 2 3 2 3 2" xfId="10483" xr:uid="{94AF9142-1D9D-4A8F-B9B5-1DA2496863ED}"/>
    <cellStyle name="SAPBEXHLevel1 2 2 3 2 3 2 2" xfId="25499" xr:uid="{E705431C-2DBE-47CC-89D7-E7B0FF5B8DBA}"/>
    <cellStyle name="SAPBEXHLevel1 2 2 3 2 3 2 3" xfId="37354" xr:uid="{C2E6AC16-9A81-49E6-8A5D-FE62406CD8D0}"/>
    <cellStyle name="SAPBEXHLevel1 2 2 3 2 3 2 4" xfId="55569" xr:uid="{7D9C64ED-5203-4C43-A6F6-DAD79BFCDC12}"/>
    <cellStyle name="SAPBEXHLevel1 2 2 3 2 3 3" xfId="19155" xr:uid="{2968F9D8-8E78-4F7A-BCA4-DBAB0B6225C2}"/>
    <cellStyle name="SAPBEXHLevel1 2 2 3 2 3 4" xfId="19922" xr:uid="{F1A87D70-2069-46BE-92C5-3B5D6397FA2F}"/>
    <cellStyle name="SAPBEXHLevel1 2 2 3 2 3 5" xfId="50145" xr:uid="{724C6FD7-3CDA-4CB8-82A9-CD2C1C62057E}"/>
    <cellStyle name="SAPBEXHLevel1 2 2 3 2 4" xfId="7930" xr:uid="{29D5AD19-E440-4647-B7FF-60ED9D295D39}"/>
    <cellStyle name="SAPBEXHLevel1 2 2 3 2 4 2" xfId="22946" xr:uid="{C91114CB-CA78-4433-875E-E8457EF4CB2C}"/>
    <cellStyle name="SAPBEXHLevel1 2 2 3 2 4 3" xfId="35140" xr:uid="{6CDD69C7-8DE8-4325-B8A5-E53DF3D5D592}"/>
    <cellStyle name="SAPBEXHLevel1 2 2 3 2 4 4" xfId="53122" xr:uid="{FDFD163C-D855-40A9-BC0F-4A729478B376}"/>
    <cellStyle name="SAPBEXHLevel1 2 2 3 2 5" xfId="13846" xr:uid="{F1DF9763-BC5B-47E3-9FDA-F547840AAF68}"/>
    <cellStyle name="SAPBEXHLevel1 2 2 3 2 5 2" xfId="28862" xr:uid="{3B341B61-1071-41F7-8C81-3BE33668DD91}"/>
    <cellStyle name="SAPBEXHLevel1 2 2 3 2 5 3" xfId="31820" xr:uid="{A6E0545C-EA31-4589-AC46-D74EBD1B6E04}"/>
    <cellStyle name="SAPBEXHLevel1 2 2 3 2 5 4" xfId="58334" xr:uid="{F80ED2C0-DF9F-436A-B453-C67691244559}"/>
    <cellStyle name="SAPBEXHLevel1 2 2 3 2 6" xfId="33456" xr:uid="{7A9AA027-23BC-422E-BBCA-C0EFE6A2FA71}"/>
    <cellStyle name="SAPBEXHLevel1 2 2 3 2 7" xfId="47810" xr:uid="{8AC69E10-5A0F-48FB-B14B-6D6C51F79AE2}"/>
    <cellStyle name="SAPBEXHLevel1 2 2 3 3" xfId="2843" xr:uid="{6DB7D86A-82E4-4EE0-81F9-38A28A219634}"/>
    <cellStyle name="SAPBEXHLevel1 2 2 3 3 2" xfId="5564" xr:uid="{20D1529E-4C42-4A1A-A1AB-161A9DBC21BD}"/>
    <cellStyle name="SAPBEXHLevel1 2 2 3 3 2 2" xfId="11891" xr:uid="{FEA3F505-ACFA-41AA-8BB4-E10E2E115749}"/>
    <cellStyle name="SAPBEXHLevel1 2 2 3 3 2 2 2" xfId="26907" xr:uid="{C75AF1A8-0561-4810-BA8A-F911C661541F}"/>
    <cellStyle name="SAPBEXHLevel1 2 2 3 3 2 2 3" xfId="38560" xr:uid="{7D5D13E1-E476-4844-85C0-6979DF1AD45E}"/>
    <cellStyle name="SAPBEXHLevel1 2 2 3 3 2 2 4" xfId="56817" xr:uid="{3286064C-AF07-48CD-AC96-28677E576B21}"/>
    <cellStyle name="SAPBEXHLevel1 2 2 3 3 2 3" xfId="20580" xr:uid="{D5C37439-E986-474F-919E-0F59784B8467}"/>
    <cellStyle name="SAPBEXHLevel1 2 2 3 3 2 4" xfId="35035" xr:uid="{BC0698FC-C4C1-4642-9B51-932544A7F76F}"/>
    <cellStyle name="SAPBEXHLevel1 2 2 3 3 2 5" xfId="51339" xr:uid="{DC04B7D3-0DBA-4759-942E-D03F8F0FBEBF}"/>
    <cellStyle name="SAPBEXHLevel1 2 2 3 3 3" xfId="6925" xr:uid="{82AF0973-95C5-426B-A753-ACC0A3E3C0E9}"/>
    <cellStyle name="SAPBEXHLevel1 2 2 3 3 3 2" xfId="13061" xr:uid="{C530DF5C-1EA9-443D-847D-23150092E9E5}"/>
    <cellStyle name="SAPBEXHLevel1 2 2 3 3 3 2 2" xfId="28077" xr:uid="{3F548D40-EBA5-463B-9722-CAABC5775CC3}"/>
    <cellStyle name="SAPBEXHLevel1 2 2 3 3 3 2 3" xfId="39723" xr:uid="{9758D2D1-7E50-4642-9C5E-6A39242DD7F7}"/>
    <cellStyle name="SAPBEXHLevel1 2 2 3 3 3 2 4" xfId="57704" xr:uid="{4B1159C3-9B4E-4449-884B-313B045974C2}"/>
    <cellStyle name="SAPBEXHLevel1 2 2 3 3 3 3" xfId="21941" xr:uid="{7D7A9BFB-6FD5-49D1-B1F3-D34472FCBDED}"/>
    <cellStyle name="SAPBEXHLevel1 2 2 3 3 3 4" xfId="45399" xr:uid="{77362BD0-4E37-4D62-A51D-6F83B9DEE469}"/>
    <cellStyle name="SAPBEXHLevel1 2 2 3 3 3 5" xfId="52152" xr:uid="{D1FDC682-1323-4489-82F5-DBEABA70E190}"/>
    <cellStyle name="SAPBEXHLevel1 2 2 3 3 4" xfId="9221" xr:uid="{CFB8C43A-2E8D-405B-964B-D52BBB2B5973}"/>
    <cellStyle name="SAPBEXHLevel1 2 2 3 3 4 2" xfId="24237" xr:uid="{F99FD75A-FF55-44E2-95AB-3CAA5AB24C1C}"/>
    <cellStyle name="SAPBEXHLevel1 2 2 3 3 4 3" xfId="36211" xr:uid="{76441FDB-2162-4683-AAD4-C8619C159824}"/>
    <cellStyle name="SAPBEXHLevel1 2 2 3 3 4 4" xfId="54413" xr:uid="{E93691D9-8280-4D6C-BCB6-088FDF288CAA}"/>
    <cellStyle name="SAPBEXHLevel1 2 2 3 3 5" xfId="15295" xr:uid="{3EAC4C35-1AFA-4CB3-A3A2-002C306FFBBC}"/>
    <cellStyle name="SAPBEXHLevel1 2 2 3 3 5 2" xfId="30311" xr:uid="{E0618424-2C3E-482E-A2EB-10663DE32577}"/>
    <cellStyle name="SAPBEXHLevel1 2 2 3 3 5 3" xfId="46792" xr:uid="{DE264FD1-919A-4714-94E3-CC8773B7B447}"/>
    <cellStyle name="SAPBEXHLevel1 2 2 3 3 5 4" xfId="59565" xr:uid="{4E2AE772-B1C2-4A4B-8D04-B1FADEDAD1EC}"/>
    <cellStyle name="SAPBEXHLevel1 2 2 3 3 6" xfId="17868" xr:uid="{F1DD5FD5-FE78-4839-92A8-165D3AB7E743}"/>
    <cellStyle name="SAPBEXHLevel1 2 2 3 3 7" xfId="31781" xr:uid="{CE459681-8288-474F-BBE8-8F11FD59837D}"/>
    <cellStyle name="SAPBEXHLevel1 2 2 3 3 8" xfId="49043" xr:uid="{31F381EA-DB6E-4881-8C63-5D5867C3B568}"/>
    <cellStyle name="SAPBEXHLevel1 2 2 3 4" xfId="1871" xr:uid="{BD911702-4E92-4A74-9A99-683983605564}"/>
    <cellStyle name="SAPBEXHLevel1 2 2 3 4 2" xfId="4592" xr:uid="{FE98E365-2388-4057-B5B8-D1F88F9509C1}"/>
    <cellStyle name="SAPBEXHLevel1 2 2 3 4 2 2" xfId="10928" xr:uid="{D980ECBF-8947-4EBB-880B-E0D7148A61FD}"/>
    <cellStyle name="SAPBEXHLevel1 2 2 3 4 2 2 2" xfId="25944" xr:uid="{1B568121-1DD2-4F01-8586-35EB41C84460}"/>
    <cellStyle name="SAPBEXHLevel1 2 2 3 4 2 2 3" xfId="37733" xr:uid="{18863A3A-C15C-4513-9778-AA31E75D83AC}"/>
    <cellStyle name="SAPBEXHLevel1 2 2 3 4 2 2 4" xfId="55961" xr:uid="{1BCACC46-4735-4C2E-ACCC-F489360E9EE2}"/>
    <cellStyle name="SAPBEXHLevel1 2 2 3 4 2 3" xfId="19611" xr:uid="{3626E752-D14F-4A9D-952A-9F48DB8EF36B}"/>
    <cellStyle name="SAPBEXHLevel1 2 2 3 4 2 4" xfId="41944" xr:uid="{C8FB298B-3BA9-412E-A4EF-6E00CADD1A26}"/>
    <cellStyle name="SAPBEXHLevel1 2 2 3 4 2 5" xfId="50521" xr:uid="{795FA2EA-9B84-441A-8467-C1DF30A75512}"/>
    <cellStyle name="SAPBEXHLevel1 2 2 3 4 3" xfId="6345" xr:uid="{DF9F8930-5712-4AC2-8773-C3A0ADD4D487}"/>
    <cellStyle name="SAPBEXHLevel1 2 2 3 4 3 2" xfId="12579" xr:uid="{67750090-8137-41E1-A9E1-A38D9D54B7D5}"/>
    <cellStyle name="SAPBEXHLevel1 2 2 3 4 3 2 2" xfId="27595" xr:uid="{43DC14FC-0C29-434F-988A-C0F014818222}"/>
    <cellStyle name="SAPBEXHLevel1 2 2 3 4 3 2 3" xfId="39243" xr:uid="{3C87311A-61A8-445D-B44A-1CC9989D241F}"/>
    <cellStyle name="SAPBEXHLevel1 2 2 3 4 3 2 4" xfId="57333" xr:uid="{99CF57B3-43BB-4375-A119-F3C3E10DD443}"/>
    <cellStyle name="SAPBEXHLevel1 2 2 3 4 3 3" xfId="21361" xr:uid="{B6C5B3DF-CA55-4E93-A04D-886F199349B3}"/>
    <cellStyle name="SAPBEXHLevel1 2 2 3 4 3 4" xfId="41355" xr:uid="{13DE1357-47BC-44FD-9CFB-B5B82532A6EB}"/>
    <cellStyle name="SAPBEXHLevel1 2 2 3 4 3 5" xfId="51813" xr:uid="{AB3E0C6B-8868-42BA-8B2D-E41052DAE9C3}"/>
    <cellStyle name="SAPBEXHLevel1 2 2 3 4 4" xfId="8365" xr:uid="{19B5A41F-5A6C-4FFE-B705-9BF3759DE1C4}"/>
    <cellStyle name="SAPBEXHLevel1 2 2 3 4 4 2" xfId="23381" xr:uid="{9E6C1E33-9CC9-4FFA-9376-0B2191DE036B}"/>
    <cellStyle name="SAPBEXHLevel1 2 2 3 4 4 3" xfId="35498" xr:uid="{56155B3A-8663-428D-94FA-45FF67DC4ED3}"/>
    <cellStyle name="SAPBEXHLevel1 2 2 3 4 4 4" xfId="53557" xr:uid="{6F32733F-B0F3-4B76-B2F0-7E88739CAE40}"/>
    <cellStyle name="SAPBEXHLevel1 2 2 3 4 5" xfId="14332" xr:uid="{C073C356-D8A5-4FA9-BBCA-692674CF5EAD}"/>
    <cellStyle name="SAPBEXHLevel1 2 2 3 4 5 2" xfId="29348" xr:uid="{E4D71237-E8A4-4E74-BE58-E0247DD79DBB}"/>
    <cellStyle name="SAPBEXHLevel1 2 2 3 4 5 3" xfId="46145" xr:uid="{265B8EAB-C848-4F91-9341-4A0F51066F7B}"/>
    <cellStyle name="SAPBEXHLevel1 2 2 3 4 5 4" xfId="58747" xr:uid="{D8DAC300-3E1B-4639-AAEA-5F7F2DCDE278}"/>
    <cellStyle name="SAPBEXHLevel1 2 2 3 4 6" xfId="16901" xr:uid="{523E0ABD-CCC5-4754-A315-DD84089C703C}"/>
    <cellStyle name="SAPBEXHLevel1 2 2 3 4 7" xfId="43353" xr:uid="{835BADD5-1EDE-498C-8D16-4E4AA252D5C1}"/>
    <cellStyle name="SAPBEXHLevel1 2 2 3 4 8" xfId="48225" xr:uid="{B952F6CF-2FB4-4919-B9BA-5C398E31A332}"/>
    <cellStyle name="SAPBEXHLevel1 2 2 3 5" xfId="3585" xr:uid="{38A4098F-7688-41A5-9F8D-802B32FC2EB4}"/>
    <cellStyle name="SAPBEXHLevel1 2 2 3 5 2" xfId="9938" xr:uid="{4E89538D-8ACE-48BD-9859-5BFE82619A5A}"/>
    <cellStyle name="SAPBEXHLevel1 2 2 3 5 2 2" xfId="24954" xr:uid="{21C1822D-B33A-4980-9FDA-25197D3BE546}"/>
    <cellStyle name="SAPBEXHLevel1 2 2 3 5 2 3" xfId="36867" xr:uid="{304207A9-E064-4A11-B133-0541B52DD3DE}"/>
    <cellStyle name="SAPBEXHLevel1 2 2 3 5 2 4" xfId="55078" xr:uid="{033712C5-F3CF-4E8C-9051-2A1297DE51B5}"/>
    <cellStyle name="SAPBEXHLevel1 2 2 3 5 3" xfId="18609" xr:uid="{3B86A702-B420-44A7-8F66-B76B0F7AA3BD}"/>
    <cellStyle name="SAPBEXHLevel1 2 2 3 5 4" xfId="15453" xr:uid="{B1C67465-0077-43BE-B4E3-9EC881C3DB18}"/>
    <cellStyle name="SAPBEXHLevel1 2 2 3 5 5" xfId="49678" xr:uid="{EBA3FE07-B72C-4999-8788-5D5FB164A066}"/>
    <cellStyle name="SAPBEXHLevel1 2 2 3 6" xfId="7441" xr:uid="{1E5B497F-0AD0-455D-AF69-078C57038836}"/>
    <cellStyle name="SAPBEXHLevel1 2 2 3 6 2" xfId="22457" xr:uid="{42FD13EE-D17F-42AF-940A-D7C442FBDA02}"/>
    <cellStyle name="SAPBEXHLevel1 2 2 3 6 3" xfId="34716" xr:uid="{6B4931EB-2137-4418-B747-06E527D15144}"/>
    <cellStyle name="SAPBEXHLevel1 2 2 3 6 4" xfId="52633" xr:uid="{D58F4BD9-0217-4600-ADB9-C633C70AB4BB}"/>
    <cellStyle name="SAPBEXHLevel1 2 2 3 7" xfId="13460" xr:uid="{1762D94E-8F2B-4505-9E85-55BE2B16B2CD}"/>
    <cellStyle name="SAPBEXHLevel1 2 2 3 7 2" xfId="28476" xr:uid="{9F9DA305-C54B-4B85-B467-D02E8E489994}"/>
    <cellStyle name="SAPBEXHLevel1 2 2 3 7 3" xfId="45115" xr:uid="{9124E6A2-D022-47B7-B00A-59BD80178095}"/>
    <cellStyle name="SAPBEXHLevel1 2 2 3 7 4" xfId="58026" xr:uid="{CA952F9E-ED9C-4F5B-87F5-295BD7589C57}"/>
    <cellStyle name="SAPBEXHLevel1 2 2 3 8" xfId="44570" xr:uid="{A3FDE09E-7CAC-4EFA-97B5-0B625A0C145D}"/>
    <cellStyle name="SAPBEXHLevel1 2 2 3 9" xfId="47345" xr:uid="{B68E3A58-AE66-4A63-8A54-6DCA36248956}"/>
    <cellStyle name="SAPBEXHLevel1 2 2 4" xfId="896" xr:uid="{D7C42B44-D0F4-49A3-BC75-71117E55963F}"/>
    <cellStyle name="SAPBEXHLevel1 2 2 4 2" xfId="2909" xr:uid="{D5E12CF6-C794-45CA-AED2-C3D40F7B349A}"/>
    <cellStyle name="SAPBEXHLevel1 2 2 4 2 2" xfId="5630" xr:uid="{4B7CD6C4-F24A-4ED6-AA9A-3ECCBCBE8284}"/>
    <cellStyle name="SAPBEXHLevel1 2 2 4 2 2 2" xfId="11957" xr:uid="{030FC0E9-D722-49CC-A9B5-09432CF5C552}"/>
    <cellStyle name="SAPBEXHLevel1 2 2 4 2 2 2 2" xfId="26973" xr:uid="{14E2B2B9-8D74-4F14-AF21-6717FBA29A81}"/>
    <cellStyle name="SAPBEXHLevel1 2 2 4 2 2 2 3" xfId="38626" xr:uid="{B6923B4B-74A0-4C27-8777-EC7C7C32F49B}"/>
    <cellStyle name="SAPBEXHLevel1 2 2 4 2 2 2 4" xfId="56879" xr:uid="{98F74EBD-9E9A-433C-8716-1B28CC09AAD0}"/>
    <cellStyle name="SAPBEXHLevel1 2 2 4 2 2 3" xfId="20646" xr:uid="{EBC50108-0E39-428A-9F0A-4D19473EAC89}"/>
    <cellStyle name="SAPBEXHLevel1 2 2 4 2 2 4" xfId="44268" xr:uid="{578A912B-298F-4405-8BE0-3839EA989B01}"/>
    <cellStyle name="SAPBEXHLevel1 2 2 4 2 2 5" xfId="51396" xr:uid="{5625BA4B-344E-4726-840A-814C1B825C7E}"/>
    <cellStyle name="SAPBEXHLevel1 2 2 4 2 3" xfId="6991" xr:uid="{9B566961-F714-4178-8DE9-1A44E5D7E6A4}"/>
    <cellStyle name="SAPBEXHLevel1 2 2 4 2 3 2" xfId="13123" xr:uid="{D3C04DCA-0D01-485F-8C97-948108E51404}"/>
    <cellStyle name="SAPBEXHLevel1 2 2 4 2 3 2 2" xfId="28139" xr:uid="{96290A29-36A8-4CE4-A4AE-A206CCC468A9}"/>
    <cellStyle name="SAPBEXHLevel1 2 2 4 2 3 2 3" xfId="39785" xr:uid="{54BDA1BD-E4DA-49BD-BEF6-F5D6415D6E01}"/>
    <cellStyle name="SAPBEXHLevel1 2 2 4 2 3 2 4" xfId="57766" xr:uid="{19F43330-27EC-45DA-90A5-ECECA15BD5D1}"/>
    <cellStyle name="SAPBEXHLevel1 2 2 4 2 3 3" xfId="22007" xr:uid="{0CD37C56-3347-483E-8C98-4708616CEA1B}"/>
    <cellStyle name="SAPBEXHLevel1 2 2 4 2 3 4" xfId="32481" xr:uid="{9B44CA53-F196-465E-9F21-A4889EB53FD8}"/>
    <cellStyle name="SAPBEXHLevel1 2 2 4 2 3 5" xfId="52209" xr:uid="{E3C6EAEB-AD8C-4CF4-8847-A3616B6C9A94}"/>
    <cellStyle name="SAPBEXHLevel1 2 2 4 2 4" xfId="9283" xr:uid="{314E0B18-746A-4C1E-A7B9-1AC7E388C51B}"/>
    <cellStyle name="SAPBEXHLevel1 2 2 4 2 4 2" xfId="24299" xr:uid="{E9942EB8-B83A-4008-9F0B-245A15A75CE2}"/>
    <cellStyle name="SAPBEXHLevel1 2 2 4 2 4 3" xfId="36273" xr:uid="{6DDE8195-16D3-4219-BC19-3C3C33D42562}"/>
    <cellStyle name="SAPBEXHLevel1 2 2 4 2 4 4" xfId="54475" xr:uid="{532902F5-3326-4A9F-9B93-0946805C498B}"/>
    <cellStyle name="SAPBEXHLevel1 2 2 4 2 5" xfId="15361" xr:uid="{D4F76CDA-E012-45E2-981D-B08F00D5A9BD}"/>
    <cellStyle name="SAPBEXHLevel1 2 2 4 2 5 2" xfId="30377" xr:uid="{C9279EB9-9158-4A28-8E65-A83AE70BD798}"/>
    <cellStyle name="SAPBEXHLevel1 2 2 4 2 5 3" xfId="46858" xr:uid="{2F95A339-48A8-485A-B99D-E28ADD84F229}"/>
    <cellStyle name="SAPBEXHLevel1 2 2 4 2 5 4" xfId="59622" xr:uid="{912682B5-3F0E-4DF6-8A56-E86654238357}"/>
    <cellStyle name="SAPBEXHLevel1 2 2 4 2 6" xfId="17934" xr:uid="{353351DB-0781-460E-B1BC-F188E2E21D7B}"/>
    <cellStyle name="SAPBEXHLevel1 2 2 4 2 7" xfId="43920" xr:uid="{08B8DF04-1F00-4A79-B9A3-E0254018322E}"/>
    <cellStyle name="SAPBEXHLevel1 2 2 4 2 8" xfId="49100" xr:uid="{9691FEC5-675C-4A45-BF28-AB8752C576E0}"/>
    <cellStyle name="SAPBEXHLevel1 2 2 4 3" xfId="1937" xr:uid="{6918475A-A56E-47D9-A2B0-4474D54FBAF4}"/>
    <cellStyle name="SAPBEXHLevel1 2 2 4 3 2" xfId="4658" xr:uid="{42392150-D011-4FC5-A030-D9D704D436FA}"/>
    <cellStyle name="SAPBEXHLevel1 2 2 4 3 2 2" xfId="10994" xr:uid="{C5212A65-5DD7-4E67-8CC0-946B56C2196A}"/>
    <cellStyle name="SAPBEXHLevel1 2 2 4 3 2 2 2" xfId="26010" xr:uid="{779E15BB-FCDB-49A5-88A6-AB752B919233}"/>
    <cellStyle name="SAPBEXHLevel1 2 2 4 3 2 2 3" xfId="37799" xr:uid="{1EAB1589-845C-4E4E-871A-9274BC00C21D}"/>
    <cellStyle name="SAPBEXHLevel1 2 2 4 3 2 2 4" xfId="56023" xr:uid="{234E5291-1A56-4096-AC0E-EC7882886BD1}"/>
    <cellStyle name="SAPBEXHLevel1 2 2 4 3 2 3" xfId="19677" xr:uid="{298CC7E0-93F3-499B-AAFF-B8F8B5F25ADF}"/>
    <cellStyle name="SAPBEXHLevel1 2 2 4 3 2 4" xfId="45467" xr:uid="{00632F9E-B539-42E1-B52E-1F849F42147A}"/>
    <cellStyle name="SAPBEXHLevel1 2 2 4 3 2 5" xfId="50578" xr:uid="{326C034C-E9E0-4072-B85D-AE274016E810}"/>
    <cellStyle name="SAPBEXHLevel1 2 2 4 3 3" xfId="3015" xr:uid="{9543FEAF-CE43-45F7-8B22-4E790D669D45}"/>
    <cellStyle name="SAPBEXHLevel1 2 2 4 3 3 2" xfId="9382" xr:uid="{B25491F1-62C7-44A2-BAAD-AD647F324C92}"/>
    <cellStyle name="SAPBEXHLevel1 2 2 4 3 3 2 2" xfId="24398" xr:uid="{DD618279-EAD4-4121-9893-34800FDB08EE}"/>
    <cellStyle name="SAPBEXHLevel1 2 2 4 3 3 2 3" xfId="36363" xr:uid="{D7F351C2-6988-4672-B764-3C066532D7CD}"/>
    <cellStyle name="SAPBEXHLevel1 2 2 4 3 3 2 4" xfId="54573" xr:uid="{EDAAA036-87C7-4A47-8944-8A001CC13E03}"/>
    <cellStyle name="SAPBEXHLevel1 2 2 4 3 3 3" xfId="18040" xr:uid="{9E02C88D-E1FE-4947-9C7E-A4541907E3D9}"/>
    <cellStyle name="SAPBEXHLevel1 2 2 4 3 3 4" xfId="43783" xr:uid="{2C55C5A6-2FEA-42A2-9472-22897B409B47}"/>
    <cellStyle name="SAPBEXHLevel1 2 2 4 3 3 5" xfId="49193" xr:uid="{11ECB2FA-4BDE-40E1-A592-B332F54B72F8}"/>
    <cellStyle name="SAPBEXHLevel1 2 2 4 3 4" xfId="8427" xr:uid="{363ECFBD-DF50-4C58-9D7D-FECBC1E3EF88}"/>
    <cellStyle name="SAPBEXHLevel1 2 2 4 3 4 2" xfId="23443" xr:uid="{C5B2AA37-03AC-4A86-9D9C-08A2DCA6B1CF}"/>
    <cellStyle name="SAPBEXHLevel1 2 2 4 3 4 3" xfId="35560" xr:uid="{D4C3C8A1-8E6B-462E-B52A-AEEADCAC9B57}"/>
    <cellStyle name="SAPBEXHLevel1 2 2 4 3 4 4" xfId="53619" xr:uid="{FCFC8915-0D69-4C55-9DCE-F52CCC500596}"/>
    <cellStyle name="SAPBEXHLevel1 2 2 4 3 5" xfId="14398" xr:uid="{840D5A8E-A257-40CF-A467-CD27DB7CA4A1}"/>
    <cellStyle name="SAPBEXHLevel1 2 2 4 3 5 2" xfId="29414" xr:uid="{FC2E2C2B-A19F-450B-9A80-9FEF0F37C2D4}"/>
    <cellStyle name="SAPBEXHLevel1 2 2 4 3 5 3" xfId="46211" xr:uid="{911844F4-7D6E-48A9-9021-0C2372C93761}"/>
    <cellStyle name="SAPBEXHLevel1 2 2 4 3 5 4" xfId="58804" xr:uid="{41B9DF27-B37B-4E91-AB60-B2C15DA56D8A}"/>
    <cellStyle name="SAPBEXHLevel1 2 2 4 3 6" xfId="16967" xr:uid="{4D2D17A9-219E-45B3-9B3B-384C1FF5D5ED}"/>
    <cellStyle name="SAPBEXHLevel1 2 2 4 3 7" xfId="45252" xr:uid="{7305B80C-74D4-43BE-B776-6988D45CFB8C}"/>
    <cellStyle name="SAPBEXHLevel1 2 2 4 3 8" xfId="48282" xr:uid="{0F32E753-B17F-42F6-8374-5F1F41F5EB53}"/>
    <cellStyle name="SAPBEXHLevel1 2 2 4 4" xfId="3652" xr:uid="{978FAA02-59B8-4676-BEC9-0F6D494CF475}"/>
    <cellStyle name="SAPBEXHLevel1 2 2 4 4 2" xfId="10005" xr:uid="{D7042602-6288-4DA9-ABAD-4C11A34595AE}"/>
    <cellStyle name="SAPBEXHLevel1 2 2 4 4 2 2" xfId="25021" xr:uid="{A262225D-95BB-4D45-87F1-664C1757D14B}"/>
    <cellStyle name="SAPBEXHLevel1 2 2 4 4 2 3" xfId="36934" xr:uid="{52F4B11A-D2AE-433A-BEAA-F2679AE66E1D}"/>
    <cellStyle name="SAPBEXHLevel1 2 2 4 4 2 4" xfId="55141" xr:uid="{91247603-0689-4BB6-B651-09351543FC0F}"/>
    <cellStyle name="SAPBEXHLevel1 2 2 4 4 3" xfId="18676" xr:uid="{7571C5FB-F06B-4719-B1FC-BBF3F238D3F6}"/>
    <cellStyle name="SAPBEXHLevel1 2 2 4 4 4" xfId="33246" xr:uid="{77B97DE2-7EEC-4C4B-A8F3-F8156450A2DA}"/>
    <cellStyle name="SAPBEXHLevel1 2 2 4 4 5" xfId="49736" xr:uid="{D6E5F870-2B76-43E9-8065-6E9829EC63A7}"/>
    <cellStyle name="SAPBEXHLevel1 2 2 4 5" xfId="7503" xr:uid="{08AE0436-276E-4418-A909-F4F5E01464E7}"/>
    <cellStyle name="SAPBEXHLevel1 2 2 4 5 2" xfId="22519" xr:uid="{E888D6EF-44D4-4E16-94BB-E9BAF5A22800}"/>
    <cellStyle name="SAPBEXHLevel1 2 2 4 5 3" xfId="34778" xr:uid="{BC74EC79-7299-47B5-B506-75CE97285D5C}"/>
    <cellStyle name="SAPBEXHLevel1 2 2 4 5 4" xfId="52695" xr:uid="{DC17B87E-B8A6-4C61-A8D5-D3A1BE730BFD}"/>
    <cellStyle name="SAPBEXHLevel1 2 2 4 6" xfId="13526" xr:uid="{47ABF4F8-93A5-4B9B-840A-A98C7E3620BD}"/>
    <cellStyle name="SAPBEXHLevel1 2 2 4 6 2" xfId="28542" xr:uid="{5BCE6066-527C-45A1-A813-7982E564005A}"/>
    <cellStyle name="SAPBEXHLevel1 2 2 4 6 3" xfId="42794" xr:uid="{2A1013AF-A1CA-4D20-886D-49F3936FB82B}"/>
    <cellStyle name="SAPBEXHLevel1 2 2 4 6 4" xfId="58083" xr:uid="{47775FFC-1EE6-4153-B674-F39E048FEA36}"/>
    <cellStyle name="SAPBEXHLevel1 2 2 4 7" xfId="45613" xr:uid="{1E5D7FD2-CB3F-49FA-82E5-7A13211B1C3E}"/>
    <cellStyle name="SAPBEXHLevel1 2 2 4 8" xfId="47402" xr:uid="{C9C9B5A5-8A77-4413-BC38-5C5F4A7312E7}"/>
    <cellStyle name="SAPBEXHLevel1 2 2 5" xfId="1041" xr:uid="{BC19D20B-A62F-4E10-8A27-D6873ED9D0DF}"/>
    <cellStyle name="SAPBEXHLevel1 2 2 5 2" xfId="3797" xr:uid="{B481804D-CB01-45A5-90E7-257EE4ECF3BD}"/>
    <cellStyle name="SAPBEXHLevel1 2 2 5 2 2" xfId="10148" xr:uid="{97281E86-6B45-450A-9CB1-70160E904673}"/>
    <cellStyle name="SAPBEXHLevel1 2 2 5 2 2 2" xfId="25164" xr:uid="{7DD0D637-C2EA-47A8-91D2-A0115388CF0B}"/>
    <cellStyle name="SAPBEXHLevel1 2 2 5 2 2 3" xfId="37048" xr:uid="{A9FD6D40-E057-4099-97D9-9DB307198E03}"/>
    <cellStyle name="SAPBEXHLevel1 2 2 5 2 2 4" xfId="55279" xr:uid="{27E0E54E-7CA2-4705-BE06-CECB9AC457E1}"/>
    <cellStyle name="SAPBEXHLevel1 2 2 5 2 3" xfId="18819" xr:uid="{6D736BBF-8B0F-4DE6-97E4-2E498AFD34FE}"/>
    <cellStyle name="SAPBEXHLevel1 2 2 5 2 4" xfId="42048" xr:uid="{CE9F23C6-C2D4-4F1B-8DE9-093002423278}"/>
    <cellStyle name="SAPBEXHLevel1 2 2 5 2 5" xfId="49868" xr:uid="{487EBB30-F6B1-4AA8-861F-30344ED471F2}"/>
    <cellStyle name="SAPBEXHLevel1 2 2 5 3" xfId="6297" xr:uid="{47BBDFEE-D51E-461E-9A66-E1B68F6177D1}"/>
    <cellStyle name="SAPBEXHLevel1 2 2 5 3 2" xfId="12539" xr:uid="{60398956-585A-4D60-945B-5E751ED86ADE}"/>
    <cellStyle name="SAPBEXHLevel1 2 2 5 3 2 2" xfId="27555" xr:uid="{76164B95-2C9A-4FD9-B747-BB0B471FB944}"/>
    <cellStyle name="SAPBEXHLevel1 2 2 5 3 2 3" xfId="39203" xr:uid="{A16CE543-C27F-42A9-8496-0BB948609290}"/>
    <cellStyle name="SAPBEXHLevel1 2 2 5 3 2 4" xfId="57299" xr:uid="{1B6CE026-335F-4726-964F-C19D15811352}"/>
    <cellStyle name="SAPBEXHLevel1 2 2 5 3 3" xfId="21313" xr:uid="{7A0D66E0-A2E9-4791-9942-6FF9E6F49FE4}"/>
    <cellStyle name="SAPBEXHLevel1 2 2 5 3 4" xfId="32381" xr:uid="{24644FA1-39B9-4204-86BF-C20C77D15212}"/>
    <cellStyle name="SAPBEXHLevel1 2 2 5 3 5" xfId="51781" xr:uid="{A5F28B78-33CF-4677-BFDB-47A3D368AC40}"/>
    <cellStyle name="SAPBEXHLevel1 2 2 5 4" xfId="7641" xr:uid="{76D15DB6-2897-47BC-9AB6-481F9256CDB8}"/>
    <cellStyle name="SAPBEXHLevel1 2 2 5 4 2" xfId="22657" xr:uid="{88997C5D-CE30-4E61-9738-8B2240F9946C}"/>
    <cellStyle name="SAPBEXHLevel1 2 2 5 4 3" xfId="34886" xr:uid="{FEC8F838-F815-4B37-8770-0C2EBB22C11B}"/>
    <cellStyle name="SAPBEXHLevel1 2 2 5 4 4" xfId="52833" xr:uid="{B7BF0E43-9112-4D3D-BB03-AE7CFF804253}"/>
    <cellStyle name="SAPBEXHLevel1 2 2 5 5" xfId="13599" xr:uid="{7BE41B33-FDF4-4DD8-AEA5-DBBBC7BB3AC6}"/>
    <cellStyle name="SAPBEXHLevel1 2 2 5 5 2" xfId="28615" xr:uid="{94A070EF-E13E-4073-BA0F-74F7CFBDDE8F}"/>
    <cellStyle name="SAPBEXHLevel1 2 2 5 5 3" xfId="45642" xr:uid="{B8B8D674-06EB-4E6E-9AFC-5743CD21E03B}"/>
    <cellStyle name="SAPBEXHLevel1 2 2 5 5 4" xfId="58145" xr:uid="{30070752-1733-46BF-B1C7-594ADA6060FE}"/>
    <cellStyle name="SAPBEXHLevel1 2 2 5 6" xfId="16147" xr:uid="{CE1F730A-6B81-4E4F-B69D-EA12D409C2E5}"/>
    <cellStyle name="SAPBEXHLevel1 2 2 5 7" xfId="32940" xr:uid="{24AB9491-FA61-4DB9-835C-41D8048FFB81}"/>
    <cellStyle name="SAPBEXHLevel1 2 2 5 8" xfId="47534" xr:uid="{44409D23-DBE2-47B1-B511-35E2589A2EBB}"/>
    <cellStyle name="SAPBEXHLevel1 2 2 6" xfId="2501" xr:uid="{BA584BF9-6C57-42A0-8619-7DF33B4E47E7}"/>
    <cellStyle name="SAPBEXHLevel1 2 2 6 2" xfId="5222" xr:uid="{227859DF-A604-404B-9A5D-32D4070AE05C}"/>
    <cellStyle name="SAPBEXHLevel1 2 2 6 2 2" xfId="11551" xr:uid="{81F20E7C-8DE7-4F07-8E06-483C6D4E2E82}"/>
    <cellStyle name="SAPBEXHLevel1 2 2 6 2 2 2" xfId="26567" xr:uid="{F0727EF0-501F-4A06-91DC-1A34551AC46B}"/>
    <cellStyle name="SAPBEXHLevel1 2 2 6 2 2 3" xfId="38258" xr:uid="{2D3C0CFD-E5CC-4DC4-8D15-A650D879687E}"/>
    <cellStyle name="SAPBEXHLevel1 2 2 6 2 2 4" xfId="56522" xr:uid="{1F35B4D6-B1E9-4807-BC75-F136CD7890AB}"/>
    <cellStyle name="SAPBEXHLevel1 2 2 6 2 3" xfId="20240" xr:uid="{9901242C-46B2-4D2D-9964-C3C1BCA217CF}"/>
    <cellStyle name="SAPBEXHLevel1 2 2 6 2 4" xfId="32457" xr:uid="{C52B7004-E586-46B2-84F8-B05955E58B18}"/>
    <cellStyle name="SAPBEXHLevel1 2 2 6 2 5" xfId="51058" xr:uid="{127186C0-4101-4E45-92B5-ACDB3F7D452F}"/>
    <cellStyle name="SAPBEXHLevel1 2 2 6 3" xfId="3154" xr:uid="{04EA7855-AC76-41F8-88A9-C9CDA82B270B}"/>
    <cellStyle name="SAPBEXHLevel1 2 2 6 3 2" xfId="9511" xr:uid="{D0FD12F9-8A0A-4689-AE4A-4396B6C07E0A}"/>
    <cellStyle name="SAPBEXHLevel1 2 2 6 3 2 2" xfId="24527" xr:uid="{295A016E-BD6E-48F2-A5A6-DA85644302CB}"/>
    <cellStyle name="SAPBEXHLevel1 2 2 6 3 2 3" xfId="36476" xr:uid="{7C719F6E-B5AE-416C-8039-7CF27592CFDD}"/>
    <cellStyle name="SAPBEXHLevel1 2 2 6 3 2 4" xfId="54698" xr:uid="{428D71BF-8DC5-4D2F-9B93-980688213A58}"/>
    <cellStyle name="SAPBEXHLevel1 2 2 6 3 3" xfId="18179" xr:uid="{A0CFB3AB-878C-4620-B559-96F804E1BF91}"/>
    <cellStyle name="SAPBEXHLevel1 2 2 6 3 4" xfId="31189" xr:uid="{6A83FDB1-AF9B-49D8-8DDB-0FAFBF2F9411}"/>
    <cellStyle name="SAPBEXHLevel1 2 2 6 3 5" xfId="49317" xr:uid="{5523BBC4-30E6-41B8-95F9-C8C43E6DC28E}"/>
    <cellStyle name="SAPBEXHLevel1 2 2 6 4" xfId="8926" xr:uid="{26113F5B-848F-418C-8D56-D52BD67A308A}"/>
    <cellStyle name="SAPBEXHLevel1 2 2 6 4 2" xfId="23942" xr:uid="{FB4CB835-B822-49B4-9E68-B48B2940BD83}"/>
    <cellStyle name="SAPBEXHLevel1 2 2 6 4 3" xfId="35957" xr:uid="{EE0ED23D-253F-4C4C-B9A7-29C1B2BE5523}"/>
    <cellStyle name="SAPBEXHLevel1 2 2 6 4 4" xfId="54118" xr:uid="{224E764F-3D64-4BBE-91AD-0AEFE0E130B5}"/>
    <cellStyle name="SAPBEXHLevel1 2 2 6 5" xfId="14955" xr:uid="{EF3CB54D-606E-48FB-AD9E-74D93ABCB2AB}"/>
    <cellStyle name="SAPBEXHLevel1 2 2 6 5 2" xfId="29971" xr:uid="{272D19CC-35D6-4C56-B548-6DC7DAAB6685}"/>
    <cellStyle name="SAPBEXHLevel1 2 2 6 5 3" xfId="46539" xr:uid="{61C0B69A-0BDF-46BA-9DB9-5A091DEAD5A1}"/>
    <cellStyle name="SAPBEXHLevel1 2 2 6 5 4" xfId="59284" xr:uid="{A94AA7EF-97C1-4967-9F50-FA0D457FB79F}"/>
    <cellStyle name="SAPBEXHLevel1 2 2 6 6" xfId="17527" xr:uid="{2CC792CA-CDAE-441F-A496-3A209945B9CA}"/>
    <cellStyle name="SAPBEXHLevel1 2 2 6 7" xfId="42124" xr:uid="{A21FB221-8868-4358-B408-19CE4ED57B65}"/>
    <cellStyle name="SAPBEXHLevel1 2 2 6 8" xfId="48762" xr:uid="{4F4623C9-33CD-4F73-B494-BA54C05F7083}"/>
    <cellStyle name="SAPBEXHLevel1 2 2 7" xfId="1529" xr:uid="{AEC80ABF-AFB6-42CB-8057-4A240AB0A206}"/>
    <cellStyle name="SAPBEXHLevel1 2 2 7 2" xfId="3036" xr:uid="{F60AA613-664F-4E1F-B9A6-D61E944234EB}"/>
    <cellStyle name="SAPBEXHLevel1 2 2 7 2 2" xfId="9399" xr:uid="{5293507E-5F20-4C6E-97FE-067D04B1E9A1}"/>
    <cellStyle name="SAPBEXHLevel1 2 2 7 2 2 2" xfId="24415" xr:uid="{756EF0A7-6CC5-4E88-B0A9-1ADF2B452682}"/>
    <cellStyle name="SAPBEXHLevel1 2 2 7 2 2 3" xfId="36379" xr:uid="{FCE3BEC1-63EB-4298-BB37-E054F249217E}"/>
    <cellStyle name="SAPBEXHLevel1 2 2 7 2 2 4" xfId="54589" xr:uid="{A39B6139-98D1-467F-A229-5F4A166B5B1E}"/>
    <cellStyle name="SAPBEXHLevel1 2 2 7 2 3" xfId="18061" xr:uid="{B7F9A0BE-F5E7-4522-A11A-47B9607F9011}"/>
    <cellStyle name="SAPBEXHLevel1 2 2 7 2 4" xfId="41858" xr:uid="{3D594983-D07D-4F5A-BCF8-2F38ECE79390}"/>
    <cellStyle name="SAPBEXHLevel1 2 2 7 2 5" xfId="49209" xr:uid="{3DED25CE-5FC3-4AB0-A1E0-7C1BE447B373}"/>
    <cellStyle name="SAPBEXHLevel1 2 2 7 3" xfId="8070" xr:uid="{E0ECEE16-D405-4432-B3FC-0183B7148AC5}"/>
    <cellStyle name="SAPBEXHLevel1 2 2 7 3 2" xfId="23086" xr:uid="{8AAF703E-B34E-43F4-8A4E-4907173F6A3B}"/>
    <cellStyle name="SAPBEXHLevel1 2 2 7 3 3" xfId="35239" xr:uid="{2E17CE4A-B651-43B7-BF50-BF70C987182D}"/>
    <cellStyle name="SAPBEXHLevel1 2 2 7 3 4" xfId="53262" xr:uid="{BB59198F-BC8B-4C6F-BCE3-55A3250AD370}"/>
    <cellStyle name="SAPBEXHLevel1 2 2 7 4" xfId="13992" xr:uid="{6CAC1DA3-98CD-4BBB-A7C2-CE654826F2F8}"/>
    <cellStyle name="SAPBEXHLevel1 2 2 7 4 2" xfId="29008" xr:uid="{661E3D32-38FE-44CD-9AA8-4139A7F0096C}"/>
    <cellStyle name="SAPBEXHLevel1 2 2 7 4 3" xfId="45892" xr:uid="{63D2E156-CAD9-45A6-B047-9E1694509200}"/>
    <cellStyle name="SAPBEXHLevel1 2 2 7 4 4" xfId="58466" xr:uid="{9567D67F-E004-4E0E-A467-58586466EDB1}"/>
    <cellStyle name="SAPBEXHLevel1 2 2 7 5" xfId="16560" xr:uid="{624B15D0-F97B-4D10-B0B3-37973F5C5545}"/>
    <cellStyle name="SAPBEXHLevel1 2 2 7 6" xfId="34418" xr:uid="{9EF7B035-63A0-46EE-B2BC-4BC1BFEC55F6}"/>
    <cellStyle name="SAPBEXHLevel1 2 2 7 7" xfId="47944" xr:uid="{C563F4BB-7AA0-4E8A-B3A4-01CA70FAFEF9}"/>
    <cellStyle name="SAPBEXHLevel1 2 2 8" xfId="3207" xr:uid="{FFA63EAA-E721-489C-8F98-DB58ABE060F0}"/>
    <cellStyle name="SAPBEXHLevel1 2 2 8 2" xfId="9563" xr:uid="{FFDC1ED3-902A-46D2-8AAD-9CA93078FCD7}"/>
    <cellStyle name="SAPBEXHLevel1 2 2 8 2 2" xfId="24579" xr:uid="{7C220061-EA2A-4A94-8DF1-1D755750FBEE}"/>
    <cellStyle name="SAPBEXHLevel1 2 2 8 2 3" xfId="36522" xr:uid="{D76E6502-3B67-4B69-A94F-B459513A8290}"/>
    <cellStyle name="SAPBEXHLevel1 2 2 8 2 4" xfId="54748" xr:uid="{7502FE22-1A91-4805-8BC6-805A351683F7}"/>
    <cellStyle name="SAPBEXHLevel1 2 2 8 3" xfId="18232" xr:uid="{68DD3EF0-B65C-49A0-871E-80F421C8E48B}"/>
    <cellStyle name="SAPBEXHLevel1 2 2 8 4" xfId="32189" xr:uid="{8F885415-FE13-413E-A0E4-BDD21EAEC9BE}"/>
    <cellStyle name="SAPBEXHLevel1 2 2 8 5" xfId="49364" xr:uid="{D1D29752-3042-4E7E-AD94-DF3C56950BC8}"/>
    <cellStyle name="SAPBEXHLevel1 2 2 9" xfId="5665" xr:uid="{25EC52CD-F274-4D33-AE5E-EAE44E13C014}"/>
    <cellStyle name="SAPBEXHLevel1 2 2 9 2" xfId="11992" xr:uid="{AAB2DADB-7A52-4021-BB56-AE5073AC4712}"/>
    <cellStyle name="SAPBEXHLevel1 2 2 9 2 2" xfId="27008" xr:uid="{19FC0E1E-AFBC-428B-B2A7-67AB4BDA753D}"/>
    <cellStyle name="SAPBEXHLevel1 2 2 9 2 3" xfId="38661" xr:uid="{1B4CBE23-5AD4-4EB9-9A29-015B76FD11B9}"/>
    <cellStyle name="SAPBEXHLevel1 2 2 9 2 4" xfId="56912" xr:uid="{FFED181A-D98C-4509-B317-2A6D71EFEDED}"/>
    <cellStyle name="SAPBEXHLevel1 2 2 9 3" xfId="20681" xr:uid="{0E16F65B-0BE8-4805-A867-EBB7952A4D8B}"/>
    <cellStyle name="SAPBEXHLevel1 2 2 9 4" xfId="45406" xr:uid="{708E1B26-D2A0-45A1-A3B8-C7DA419D9C5A}"/>
    <cellStyle name="SAPBEXHLevel1 2 2 9 5" xfId="51426" xr:uid="{CBDE7777-6BAB-4B5F-824C-52FBBDCCC1BA}"/>
    <cellStyle name="SAPBEXHLevel1 2 3" xfId="538" xr:uid="{D578AF06-1C9B-43E9-9986-F65A7DCB94F6}"/>
    <cellStyle name="SAPBEXHLevel1 2 3 2" xfId="1135" xr:uid="{43A2533F-D3A3-47FB-97C9-0777BF31A819}"/>
    <cellStyle name="SAPBEXHLevel1 2 3 2 2" xfId="2108" xr:uid="{928925D9-227F-4F30-8DDD-4DB5280F1F9A}"/>
    <cellStyle name="SAPBEXHLevel1 2 3 2 2 2" xfId="4829" xr:uid="{F688D3C9-B18A-4C8A-9979-8224295100D2}"/>
    <cellStyle name="SAPBEXHLevel1 2 3 2 2 2 2" xfId="11163" xr:uid="{4877DAE8-BECF-4289-BA29-3DD150148345}"/>
    <cellStyle name="SAPBEXHLevel1 2 3 2 2 2 2 2" xfId="26179" xr:uid="{255895A8-BB33-4B28-99BB-ACB00CD051F9}"/>
    <cellStyle name="SAPBEXHLevel1 2 3 2 2 2 2 3" xfId="37926" xr:uid="{A0941805-41F5-45F8-9B2F-F59FA441EB79}"/>
    <cellStyle name="SAPBEXHLevel1 2 3 2 2 2 2 4" xfId="56180" xr:uid="{E0C0C10D-3BDE-4D59-ACFE-429209E3E38F}"/>
    <cellStyle name="SAPBEXHLevel1 2 3 2 2 2 3" xfId="19847" xr:uid="{DBAE56E6-7319-46E6-BA3F-56B0296F1C87}"/>
    <cellStyle name="SAPBEXHLevel1 2 3 2 2 2 4" xfId="40488" xr:uid="{9921BE11-7A5B-461A-90DA-1B799B80EB30}"/>
    <cellStyle name="SAPBEXHLevel1 2 3 2 2 2 5" xfId="50732" xr:uid="{DAB45D0B-E091-4BA2-838D-AE2FC26A952A}"/>
    <cellStyle name="SAPBEXHLevel1 2 3 2 2 3" xfId="3349" xr:uid="{0D9227C0-0069-491F-9129-1DA3765F3335}"/>
    <cellStyle name="SAPBEXHLevel1 2 3 2 2 3 2" xfId="9705" xr:uid="{A7330A6D-F0B1-4071-B143-3369F23EA301}"/>
    <cellStyle name="SAPBEXHLevel1 2 3 2 2 3 2 2" xfId="24721" xr:uid="{5F10A32D-8C07-4470-B2AD-D9421265CFAB}"/>
    <cellStyle name="SAPBEXHLevel1 2 3 2 2 3 2 3" xfId="36655" xr:uid="{ED656ED0-9872-4378-BCD2-962F95ED1C55}"/>
    <cellStyle name="SAPBEXHLevel1 2 3 2 2 3 2 4" xfId="54880" xr:uid="{CC188355-0BF0-4704-9749-8288D2147E22}"/>
    <cellStyle name="SAPBEXHLevel1 2 3 2 2 3 3" xfId="18374" xr:uid="{ADA9F0D9-0498-43EB-8028-ECF4BF0D7D5F}"/>
    <cellStyle name="SAPBEXHLevel1 2 3 2 2 3 4" xfId="33913" xr:uid="{F68FE251-47BE-4CA2-8576-7344C05084B0}"/>
    <cellStyle name="SAPBEXHLevel1 2 3 2 2 3 5" xfId="49492" xr:uid="{53D48CC7-FF86-4C68-A3AF-6692FD0AE5F9}"/>
    <cellStyle name="SAPBEXHLevel1 2 3 2 2 4" xfId="8584" xr:uid="{6FCE5D1B-F912-4958-B2A6-5BC61FF6EFBF}"/>
    <cellStyle name="SAPBEXHLevel1 2 3 2 2 4 2" xfId="23600" xr:uid="{24DF60AB-7692-49D3-8663-11F5702F832B}"/>
    <cellStyle name="SAPBEXHLevel1 2 3 2 2 4 3" xfId="35673" xr:uid="{0EB45C09-56F5-4A1C-AC83-0F5F18714959}"/>
    <cellStyle name="SAPBEXHLevel1 2 3 2 2 4 4" xfId="53776" xr:uid="{07EDC903-A531-4228-B027-189CA3FFF267}"/>
    <cellStyle name="SAPBEXHLevel1 2 3 2 2 5" xfId="14567" xr:uid="{8E31E1CE-4DE4-495A-BC43-D9A9A3B61366}"/>
    <cellStyle name="SAPBEXHLevel1 2 3 2 2 5 2" xfId="29583" xr:uid="{F2FEC747-BCB6-4EDE-A4A3-B5506B72E8B5}"/>
    <cellStyle name="SAPBEXHLevel1 2 3 2 2 5 3" xfId="46284" xr:uid="{147214AE-8E26-4467-BDDB-565D184DEAD1}"/>
    <cellStyle name="SAPBEXHLevel1 2 3 2 2 5 4" xfId="58958" xr:uid="{38ACA6D7-0635-4988-A9A9-24D2D144A5B2}"/>
    <cellStyle name="SAPBEXHLevel1 2 3 2 2 6" xfId="17136" xr:uid="{7BA694CE-56AF-46B5-9DE2-9E43FD9E173E}"/>
    <cellStyle name="SAPBEXHLevel1 2 3 2 2 7" xfId="35277" xr:uid="{7AB8D32E-92A5-4647-9A76-D0697D33B1E8}"/>
    <cellStyle name="SAPBEXHLevel1 2 3 2 2 8" xfId="48436" xr:uid="{E442C84A-8972-4A49-92A8-4F8945547F2B}"/>
    <cellStyle name="SAPBEXHLevel1 2 3 2 3" xfId="3891" xr:uid="{DC3A8C0A-A6F4-496F-B6B1-60182FB59548}"/>
    <cellStyle name="SAPBEXHLevel1 2 3 2 3 2" xfId="10242" xr:uid="{A30C3CB5-C380-416C-86E4-57DA7A9BCE20}"/>
    <cellStyle name="SAPBEXHLevel1 2 3 2 3 2 2" xfId="25258" xr:uid="{507CC42E-35F2-4822-BCF2-3D3D294F8F35}"/>
    <cellStyle name="SAPBEXHLevel1 2 3 2 3 2 3" xfId="37131" xr:uid="{1F303955-4CCB-4475-BF5D-1DBCEAF1E907}"/>
    <cellStyle name="SAPBEXHLevel1 2 3 2 3 2 4" xfId="55366" xr:uid="{10539799-8D87-4E92-9413-013D07CD6136}"/>
    <cellStyle name="SAPBEXHLevel1 2 3 2 3 3" xfId="18913" xr:uid="{90F9240B-4E06-4EEB-AD41-3B4648BFC422}"/>
    <cellStyle name="SAPBEXHLevel1 2 3 2 3 4" xfId="37556" xr:uid="{3EB840DE-54F2-451C-8A97-8B09ACF542A3}"/>
    <cellStyle name="SAPBEXHLevel1 2 3 2 3 5" xfId="49952" xr:uid="{8030487C-3E35-4C56-A703-0DF705038E66}"/>
    <cellStyle name="SAPBEXHLevel1 2 3 2 4" xfId="7728" xr:uid="{8ACAD383-AA53-47C7-B1E7-54F6F2AA4356}"/>
    <cellStyle name="SAPBEXHLevel1 2 3 2 4 2" xfId="22744" xr:uid="{4BDDA089-190B-4747-A94D-7EE304E9A94F}"/>
    <cellStyle name="SAPBEXHLevel1 2 3 2 4 3" xfId="34968" xr:uid="{7BB060AA-4B6F-46E6-A49F-CF37D1A4593E}"/>
    <cellStyle name="SAPBEXHLevel1 2 3 2 4 4" xfId="52920" xr:uid="{E7286037-13FB-4253-AF4E-B5AD9459456F}"/>
    <cellStyle name="SAPBEXHLevel1 2 3 2 5" xfId="13667" xr:uid="{C00C49D4-4654-464B-B848-9CA30E43FDCD}"/>
    <cellStyle name="SAPBEXHLevel1 2 3 2 5 2" xfId="28683" xr:uid="{C13FCA08-36E6-4C19-B6E4-D4AB60105AA2}"/>
    <cellStyle name="SAPBEXHLevel1 2 3 2 5 3" xfId="31932" xr:uid="{BDCF023B-98DC-4391-A097-D5B499545727}"/>
    <cellStyle name="SAPBEXHLevel1 2 3 2 5 4" xfId="58203" xr:uid="{3FAA2EEC-B8E1-48CC-B7C1-76699D3D24BD}"/>
    <cellStyle name="SAPBEXHLevel1 2 3 2 6" xfId="40403" xr:uid="{5FC098D9-02D9-4DEB-818D-5569582F5A81}"/>
    <cellStyle name="SAPBEXHLevel1 2 3 2 7" xfId="47618" xr:uid="{D639B0B9-5830-48F9-A568-5843B84E1499}"/>
    <cellStyle name="SAPBEXHLevel1 2 3 3" xfId="2596" xr:uid="{B5A6547F-3076-4519-BD0A-0D9B3626EB5D}"/>
    <cellStyle name="SAPBEXHLevel1 2 3 3 2" xfId="5317" xr:uid="{700C1CE3-8185-403E-A426-643E4D278BCE}"/>
    <cellStyle name="SAPBEXHLevel1 2 3 3 2 2" xfId="11646" xr:uid="{2BE0A00E-D41D-4584-A79A-D8F66D9FDB71}"/>
    <cellStyle name="SAPBEXHLevel1 2 3 3 2 2 2" xfId="26662" xr:uid="{8381634C-15FF-4CF2-8745-AFD882060D35}"/>
    <cellStyle name="SAPBEXHLevel1 2 3 3 2 2 3" xfId="38343" xr:uid="{FA722C25-B9C9-4250-ABC2-87C1FBBBDE1A}"/>
    <cellStyle name="SAPBEXHLevel1 2 3 3 2 2 4" xfId="56610" xr:uid="{7A0ADDC0-64D5-42F7-BB66-287DFDADCB11}"/>
    <cellStyle name="SAPBEXHLevel1 2 3 3 2 3" xfId="20335" xr:uid="{725AD9D3-B285-4BD1-BF9C-FBB417635EF7}"/>
    <cellStyle name="SAPBEXHLevel1 2 3 3 2 4" xfId="41786" xr:uid="{E46D3A2B-8D21-4787-8DDE-410247359E68}"/>
    <cellStyle name="SAPBEXHLevel1 2 3 3 2 5" xfId="51143" xr:uid="{3835AB45-25BF-41D1-8AF4-474CFE67F4D7}"/>
    <cellStyle name="SAPBEXHLevel1 2 3 3 3" xfId="3060" xr:uid="{38DE69B5-5BDF-4A25-BA47-0818B5DB0AF9}"/>
    <cellStyle name="SAPBEXHLevel1 2 3 3 3 2" xfId="9422" xr:uid="{FDE3AEA2-EC88-4EDA-8770-D08A66DA5DED}"/>
    <cellStyle name="SAPBEXHLevel1 2 3 3 3 2 2" xfId="24438" xr:uid="{C8FB288D-13C2-4897-B66F-977463267484}"/>
    <cellStyle name="SAPBEXHLevel1 2 3 3 3 2 3" xfId="36402" xr:uid="{093B427B-F90D-4B1B-AD5A-B0C400194EF1}"/>
    <cellStyle name="SAPBEXHLevel1 2 3 3 3 2 4" xfId="54612" xr:uid="{55B0AAAC-C01B-4C42-A59E-EBFBEB02DB3E}"/>
    <cellStyle name="SAPBEXHLevel1 2 3 3 3 3" xfId="18085" xr:uid="{130B469B-409F-4E03-AF17-5F59CD0A4C21}"/>
    <cellStyle name="SAPBEXHLevel1 2 3 3 3 4" xfId="40256" xr:uid="{BA6E1A42-3D5C-45B4-B000-F4E0887F81D4}"/>
    <cellStyle name="SAPBEXHLevel1 2 3 3 3 5" xfId="49232" xr:uid="{B8E49977-B249-4FD1-B725-02E653E0AFA5}"/>
    <cellStyle name="SAPBEXHLevel1 2 3 3 4" xfId="9014" xr:uid="{12382FB5-AB4E-4095-9A80-F4D0028C830D}"/>
    <cellStyle name="SAPBEXHLevel1 2 3 3 4 2" xfId="24030" xr:uid="{45BF07F6-19EA-4FDB-8179-15CDB1DD9244}"/>
    <cellStyle name="SAPBEXHLevel1 2 3 3 4 3" xfId="36033" xr:uid="{86298E3C-3E4B-4D2C-B1A4-ACD7E1BED0E7}"/>
    <cellStyle name="SAPBEXHLevel1 2 3 3 4 4" xfId="54206" xr:uid="{A8B1962F-F555-48C7-A67A-6C5C702C7F55}"/>
    <cellStyle name="SAPBEXHLevel1 2 3 3 5" xfId="15050" xr:uid="{6163105A-0F52-4288-8500-CEB089F43037}"/>
    <cellStyle name="SAPBEXHLevel1 2 3 3 5 2" xfId="30066" xr:uid="{1050253E-9E50-463B-A0B6-39F3B1FFDC60}"/>
    <cellStyle name="SAPBEXHLevel1 2 3 3 5 3" xfId="46608" xr:uid="{348FF21E-AFBE-442C-9A14-BC64F1237C03}"/>
    <cellStyle name="SAPBEXHLevel1 2 3 3 5 4" xfId="59369" xr:uid="{656ECBCE-3F2D-46B9-BEA3-B63BFA940794}"/>
    <cellStyle name="SAPBEXHLevel1 2 3 3 6" xfId="17622" xr:uid="{38E85846-8EF1-45DA-8085-72BC299113BB}"/>
    <cellStyle name="SAPBEXHLevel1 2 3 3 7" xfId="45833" xr:uid="{CD330576-102A-4D5C-BCF3-23DC0876B8BE}"/>
    <cellStyle name="SAPBEXHLevel1 2 3 3 8" xfId="48847" xr:uid="{6B3E3166-9E87-4FFE-8C63-613D48A0E75B}"/>
    <cellStyle name="SAPBEXHLevel1 2 3 4" xfId="1624" xr:uid="{5E1CAADB-AA04-4F73-B5D3-82799E14915D}"/>
    <cellStyle name="SAPBEXHLevel1 2 3 4 2" xfId="4345" xr:uid="{49A31F83-2EE0-4106-8DE3-E227F261D4B5}"/>
    <cellStyle name="SAPBEXHLevel1 2 3 4 2 2" xfId="10683" xr:uid="{46568BCC-A963-409F-958D-497597CF9E72}"/>
    <cellStyle name="SAPBEXHLevel1 2 3 4 2 2 2" xfId="25699" xr:uid="{2316342B-8A6D-4848-A78B-15F05238D2F3}"/>
    <cellStyle name="SAPBEXHLevel1 2 3 4 2 2 3" xfId="37510" xr:uid="{50679D55-393C-483B-A5AF-7EBA5471F1FD}"/>
    <cellStyle name="SAPBEXHLevel1 2 3 4 2 2 4" xfId="55754" xr:uid="{6D427F7D-914A-4C67-9ECF-35C9A7B1F240}"/>
    <cellStyle name="SAPBEXHLevel1 2 3 4 2 3" xfId="19365" xr:uid="{CA43E2A6-32E2-4EF5-A2BB-B936C8E78C38}"/>
    <cellStyle name="SAPBEXHLevel1 2 3 4 2 4" xfId="34432" xr:uid="{4E841440-6A24-44A1-B7DA-6AF7F3C65EC6}"/>
    <cellStyle name="SAPBEXHLevel1 2 3 4 2 5" xfId="50325" xr:uid="{D3F555CA-536C-4B7D-8201-7C0F13B1AC74}"/>
    <cellStyle name="SAPBEXHLevel1 2 3 4 3" xfId="6305" xr:uid="{890C228F-0020-4BC4-8B31-826415F8463B}"/>
    <cellStyle name="SAPBEXHLevel1 2 3 4 3 2" xfId="12547" xr:uid="{F1053E71-0E2D-443F-B896-07416CE1C939}"/>
    <cellStyle name="SAPBEXHLevel1 2 3 4 3 2 2" xfId="27563" xr:uid="{9421A4D2-616E-450F-8237-E0E72EF0DFF1}"/>
    <cellStyle name="SAPBEXHLevel1 2 3 4 3 2 3" xfId="39211" xr:uid="{33A641A4-45B3-4793-9876-70ABFDFB5B5C}"/>
    <cellStyle name="SAPBEXHLevel1 2 3 4 3 2 4" xfId="57305" xr:uid="{4581BB0C-D579-4A56-A6E3-602CAB0E2FCF}"/>
    <cellStyle name="SAPBEXHLevel1 2 3 4 3 3" xfId="21321" xr:uid="{E99BB162-9E47-4DC8-B55D-43EDACFA9C47}"/>
    <cellStyle name="SAPBEXHLevel1 2 3 4 3 4" xfId="42660" xr:uid="{F6186EE5-8D81-458C-A77D-5A92E73146BB}"/>
    <cellStyle name="SAPBEXHLevel1 2 3 4 3 5" xfId="51787" xr:uid="{ECDAA1C9-4131-459A-A41B-238AB4C1741A}"/>
    <cellStyle name="SAPBEXHLevel1 2 3 4 4" xfId="8158" xr:uid="{C259AF26-7880-4875-8937-5F67B4353BCF}"/>
    <cellStyle name="SAPBEXHLevel1 2 3 4 4 2" xfId="23174" xr:uid="{7CF524DC-40CC-4A1C-820D-BC23300AAE1F}"/>
    <cellStyle name="SAPBEXHLevel1 2 3 4 4 3" xfId="35313" xr:uid="{6F007E24-BAA0-4390-AD76-09E9EA8BBAED}"/>
    <cellStyle name="SAPBEXHLevel1 2 3 4 4 4" xfId="53350" xr:uid="{5FB3C746-B211-481A-B56C-4C834CA5C2A5}"/>
    <cellStyle name="SAPBEXHLevel1 2 3 4 5" xfId="14087" xr:uid="{6C14A976-7D1E-4BDF-9919-EF1A0D7C99BF}"/>
    <cellStyle name="SAPBEXHLevel1 2 3 4 5 2" xfId="29103" xr:uid="{F002626B-5535-4B03-B09B-E37DBAD43161}"/>
    <cellStyle name="SAPBEXHLevel1 2 3 4 5 3" xfId="45961" xr:uid="{B70B8F97-A6BB-4F56-A847-84BAF7AB1985}"/>
    <cellStyle name="SAPBEXHLevel1 2 3 4 5 4" xfId="58551" xr:uid="{26E05E0F-1D4F-43AB-8189-26CD6FF41845}"/>
    <cellStyle name="SAPBEXHLevel1 2 3 4 6" xfId="16655" xr:uid="{BD1CE6F5-90DF-4A73-A87B-647A18F6ABCF}"/>
    <cellStyle name="SAPBEXHLevel1 2 3 4 7" xfId="32522" xr:uid="{5F61D7A8-897F-4BB1-A3F9-5DA6DF3C4995}"/>
    <cellStyle name="SAPBEXHLevel1 2 3 4 8" xfId="48029" xr:uid="{13A52FF9-6615-4733-9C59-10EB6C60B4BA}"/>
    <cellStyle name="SAPBEXHLevel1 2 3 5" xfId="3311" xr:uid="{546A7C9A-DE5E-402C-8A78-696A219D1AA3}"/>
    <cellStyle name="SAPBEXHLevel1 2 3 5 2" xfId="9667" xr:uid="{C38624E2-0AD7-4936-B9E5-BBCDEE1A2AC8}"/>
    <cellStyle name="SAPBEXHLevel1 2 3 5 2 2" xfId="24683" xr:uid="{8B3470F2-063B-4A76-B4DE-E420ADBE8ADE}"/>
    <cellStyle name="SAPBEXHLevel1 2 3 5 2 3" xfId="36619" xr:uid="{807EE45A-1ECB-4CB1-B3C9-967B084D7CB8}"/>
    <cellStyle name="SAPBEXHLevel1 2 3 5 2 4" xfId="54845" xr:uid="{A21609A9-8D32-4488-9CA0-052F642D5CC8}"/>
    <cellStyle name="SAPBEXHLevel1 2 3 5 3" xfId="18336" xr:uid="{190ED27A-17C4-4696-ADB2-F0A34F2EB197}"/>
    <cellStyle name="SAPBEXHLevel1 2 3 5 4" xfId="32155" xr:uid="{84BFA58A-3098-4016-AA2E-2F4A76E2FA1D}"/>
    <cellStyle name="SAPBEXHLevel1 2 3 5 5" xfId="49458" xr:uid="{97BB5791-7AEC-4A06-8017-1C16FD4E7C75}"/>
    <cellStyle name="SAPBEXHLevel1 2 3 6" xfId="7224" xr:uid="{D7BFAC69-D1A1-47B3-A167-E00356E09F32}"/>
    <cellStyle name="SAPBEXHLevel1 2 3 6 2" xfId="22240" xr:uid="{747EA36E-90FF-40AF-9473-DBAA8B3B528E}"/>
    <cellStyle name="SAPBEXHLevel1 2 3 6 3" xfId="34534" xr:uid="{852E005E-A662-4EC7-8904-B0213978E362}"/>
    <cellStyle name="SAPBEXHLevel1 2 3 6 4" xfId="52426" xr:uid="{5B6EC0DE-D5B5-4958-A993-EFA4A811A43F}"/>
    <cellStyle name="SAPBEXHLevel1 2 3 7" xfId="13266" xr:uid="{371C758A-9F6F-482B-8472-CA79C2CAE95A}"/>
    <cellStyle name="SAPBEXHLevel1 2 3 7 2" xfId="28282" xr:uid="{83278CC8-B43B-4EA2-A393-994969D40661}"/>
    <cellStyle name="SAPBEXHLevel1 2 3 7 3" xfId="30805" xr:uid="{3B1D7C4D-1528-4843-BF0F-68B231D43844}"/>
    <cellStyle name="SAPBEXHLevel1 2 3 7 4" xfId="57891" xr:uid="{A34BE5A6-C93C-461C-9062-CF18D53BAED2}"/>
    <cellStyle name="SAPBEXHLevel1 2 3 8" xfId="45546" xr:uid="{8C1EE70B-75F1-4CE9-A022-CBB8504DFD54}"/>
    <cellStyle name="SAPBEXHLevel1 2 3 9" xfId="47148" xr:uid="{47F76D3B-4A40-46B8-9929-70884569D1F8}"/>
    <cellStyle name="SAPBEXHLevel1 2 4" xfId="46938" xr:uid="{9A2253AD-7382-429B-8123-F8F1E3D2C624}"/>
    <cellStyle name="SAPBEXHLevel1 3" xfId="428" xr:uid="{F9A6F26E-65CE-4130-AE2B-237004F2713A}"/>
    <cellStyle name="SAPBEXHLevel1 3 10" xfId="5946" xr:uid="{828CCBB6-EEB5-4A7D-9BB4-12F683E33A58}"/>
    <cellStyle name="SAPBEXHLevel1 3 10 2" xfId="12238" xr:uid="{DB93F8D0-6531-4662-8CEC-F8242FAE1633}"/>
    <cellStyle name="SAPBEXHLevel1 3 10 2 2" xfId="27254" xr:uid="{8C159E62-7261-46AF-AC5E-E1705EFF3368}"/>
    <cellStyle name="SAPBEXHLevel1 3 10 2 3" xfId="38903" xr:uid="{A8DA84FF-7027-4C7C-8D4B-50A2565E0833}"/>
    <cellStyle name="SAPBEXHLevel1 3 10 2 4" xfId="57100" xr:uid="{6E26F77B-D810-44BC-9F72-51432FD7EAB3}"/>
    <cellStyle name="SAPBEXHLevel1 3 10 3" xfId="20962" xr:uid="{6B1146D1-2DDB-44C6-B6B0-1E481B072673}"/>
    <cellStyle name="SAPBEXHLevel1 3 10 4" xfId="32656" xr:uid="{FB73740C-A8E0-48B5-BFB0-AC3181523AE3}"/>
    <cellStyle name="SAPBEXHLevel1 3 10 5" xfId="51599" xr:uid="{A498B38D-CE96-4231-9EEB-A7392559ED80}"/>
    <cellStyle name="SAPBEXHLevel1 3 11" xfId="7132" xr:uid="{AFD7F980-B224-4C2C-ABBD-B7554FDA6493}"/>
    <cellStyle name="SAPBEXHLevel1 3 11 2" xfId="22148" xr:uid="{2948BDAF-16CE-4253-BCEB-7201D9AFFC87}"/>
    <cellStyle name="SAPBEXHLevel1 3 11 3" xfId="32661" xr:uid="{048E0C50-7F78-4ED2-89B3-229EB84840FA}"/>
    <cellStyle name="SAPBEXHLevel1 3 11 4" xfId="52340" xr:uid="{C42943AB-7C17-463E-8C9B-8425A3CD72CD}"/>
    <cellStyle name="SAPBEXHLevel1 3 12" xfId="13195" xr:uid="{E4275052-B43B-4E3E-8F26-F71AD07BEF25}"/>
    <cellStyle name="SAPBEXHLevel1 3 12 2" xfId="28211" xr:uid="{3AFDD5BF-BA47-4AE1-9235-C79E053E2899}"/>
    <cellStyle name="SAPBEXHLevel1 3 12 3" xfId="40914" xr:uid="{6300B624-D724-45B5-95A8-0152C219A4AD}"/>
    <cellStyle name="SAPBEXHLevel1 3 12 4" xfId="57831" xr:uid="{9C16CFD6-6C1B-451D-9EA6-A8B0F81B7445}"/>
    <cellStyle name="SAPBEXHLevel1 3 13" xfId="15668" xr:uid="{3BA99160-4AC3-4313-B605-A47A6BA25852}"/>
    <cellStyle name="SAPBEXHLevel1 3 14" xfId="16008" xr:uid="{9616AEF7-9CE1-4EEB-AFFF-112FBB24EE4C}"/>
    <cellStyle name="SAPBEXHLevel1 3 15" xfId="41090" xr:uid="{23F7ADF7-4231-48F7-9D3D-BF4F164F7E6E}"/>
    <cellStyle name="SAPBEXHLevel1 3 16" xfId="40292" xr:uid="{FA0A30F1-657B-4CAE-A12E-B29687AA56F3}"/>
    <cellStyle name="SAPBEXHLevel1 3 17" xfId="30708" xr:uid="{F80C2A8A-C184-4A0E-A1D8-F8F01EE28782}"/>
    <cellStyle name="SAPBEXHLevel1 3 18" xfId="47057" xr:uid="{606E5566-5156-40AC-8CF7-7629861486BA}"/>
    <cellStyle name="SAPBEXHLevel1 3 2" xfId="690" xr:uid="{3672B6B9-B239-4BA3-AFEB-1A914DBE2F16}"/>
    <cellStyle name="SAPBEXHLevel1 3 2 2" xfId="1268" xr:uid="{BAF4D8C6-923A-4B48-839F-6C04A88CBD17}"/>
    <cellStyle name="SAPBEXHLevel1 3 2 2 2" xfId="2240" xr:uid="{6EDDE631-2353-47FC-90A8-E9BF7E3D9879}"/>
    <cellStyle name="SAPBEXHLevel1 3 2 2 2 2" xfId="4961" xr:uid="{0D3B3B14-25B9-48BC-BBD2-26BFAEF6E881}"/>
    <cellStyle name="SAPBEXHLevel1 3 2 2 2 2 2" xfId="11293" xr:uid="{066615F8-CFB7-4AE6-9DE1-3C63437933E2}"/>
    <cellStyle name="SAPBEXHLevel1 3 2 2 2 2 2 2" xfId="26309" xr:uid="{BB3B2774-DF90-4932-A1F2-67997C8BEB70}"/>
    <cellStyle name="SAPBEXHLevel1 3 2 2 2 2 2 3" xfId="38032" xr:uid="{922E94DD-2317-4F3B-9225-F39A52787043}"/>
    <cellStyle name="SAPBEXHLevel1 3 2 2 2 2 2 4" xfId="56302" xr:uid="{5B5E2091-7A18-47AB-82E5-4B2B3DBA88E7}"/>
    <cellStyle name="SAPBEXHLevel1 3 2 2 2 2 3" xfId="19979" xr:uid="{9837290C-A852-4E56-BFA5-BB2E07EB41ED}"/>
    <cellStyle name="SAPBEXHLevel1 3 2 2 2 2 4" xfId="42085" xr:uid="{56C9206A-11C3-4BF1-9615-A955ED685695}"/>
    <cellStyle name="SAPBEXHLevel1 3 2 2 2 2 5" xfId="50850" xr:uid="{6523C3AB-97FD-4026-B412-445DD19E1D95}"/>
    <cellStyle name="SAPBEXHLevel1 3 2 2 2 3" xfId="5951" xr:uid="{2F7FBB67-92A8-4A45-983F-1DC535C02B01}"/>
    <cellStyle name="SAPBEXHLevel1 3 2 2 2 3 2" xfId="12243" xr:uid="{0B7A66A1-5043-4B7B-B99D-9D211196F214}"/>
    <cellStyle name="SAPBEXHLevel1 3 2 2 2 3 2 2" xfId="27259" xr:uid="{F9B9BB08-4482-4A71-9717-F45E44867191}"/>
    <cellStyle name="SAPBEXHLevel1 3 2 2 2 3 2 3" xfId="38908" xr:uid="{9B201BF3-E323-4184-B8AE-FE1F89BB84AF}"/>
    <cellStyle name="SAPBEXHLevel1 3 2 2 2 3 2 4" xfId="57105" xr:uid="{A7A65655-1417-41C4-8D0D-BAD4CC75E647}"/>
    <cellStyle name="SAPBEXHLevel1 3 2 2 2 3 3" xfId="20967" xr:uid="{28979C6F-C7E2-4DC6-8E52-6A867D70FA8A}"/>
    <cellStyle name="SAPBEXHLevel1 3 2 2 2 3 4" xfId="45853" xr:uid="{C3975162-A43C-4B65-A0A1-A00E25BD3331}"/>
    <cellStyle name="SAPBEXHLevel1 3 2 2 2 3 5" xfId="51604" xr:uid="{C85E4005-58AC-4A18-B46E-EF909FE85A58}"/>
    <cellStyle name="SAPBEXHLevel1 3 2 2 2 4" xfId="8706" xr:uid="{218349BC-6F39-4621-8214-99F6042BC2AB}"/>
    <cellStyle name="SAPBEXHLevel1 3 2 2 2 4 2" xfId="23722" xr:uid="{5290513B-6063-46B3-8D28-69FE2D44E038}"/>
    <cellStyle name="SAPBEXHLevel1 3 2 2 2 4 3" xfId="35771" xr:uid="{A82C672E-7055-4BBB-8F00-7549397CCE30}"/>
    <cellStyle name="SAPBEXHLevel1 3 2 2 2 4 4" xfId="53898" xr:uid="{4E0FF5DC-46B6-43E3-9E59-BAB1B194EFF4}"/>
    <cellStyle name="SAPBEXHLevel1 3 2 2 2 5" xfId="14697" xr:uid="{BC348F4D-DC5B-4F8D-8D71-7A9FA9147139}"/>
    <cellStyle name="SAPBEXHLevel1 3 2 2 2 5 2" xfId="29713" xr:uid="{7F689EC1-9144-45C0-AB79-D1BAE4CAF25B}"/>
    <cellStyle name="SAPBEXHLevel1 3 2 2 2 5 3" xfId="46361" xr:uid="{4B5C214D-EC09-419F-BA3B-5BB14ECB6980}"/>
    <cellStyle name="SAPBEXHLevel1 3 2 2 2 5 4" xfId="59076" xr:uid="{0BAC8F78-B9C2-4F3C-ABFD-254415193DB0}"/>
    <cellStyle name="SAPBEXHLevel1 3 2 2 2 6" xfId="17267" xr:uid="{37065F32-4A41-430B-B9CF-224284C7A11E}"/>
    <cellStyle name="SAPBEXHLevel1 3 2 2 2 7" xfId="32978" xr:uid="{4DD29361-0A31-4CAB-8CC0-561862CDC61E}"/>
    <cellStyle name="SAPBEXHLevel1 3 2 2 2 8" xfId="48554" xr:uid="{ED1C8B5B-6495-4A7E-A6C7-F0E729B15979}"/>
    <cellStyle name="SAPBEXHLevel1 3 2 2 3" xfId="4024" xr:uid="{9DC75136-B60C-4E34-8576-057AC6746B9B}"/>
    <cellStyle name="SAPBEXHLevel1 3 2 2 3 2" xfId="10373" xr:uid="{EBAD7161-9B31-488B-BED9-DBF96B8A3FE0}"/>
    <cellStyle name="SAPBEXHLevel1 3 2 2 3 2 2" xfId="25389" xr:uid="{F2A3CA13-0025-4372-93CE-48F6FBE552EE}"/>
    <cellStyle name="SAPBEXHLevel1 3 2 2 3 2 3" xfId="37247" xr:uid="{06AA4F99-3B2A-457F-A1BF-4D588EB49D63}"/>
    <cellStyle name="SAPBEXHLevel1 3 2 2 3 2 4" xfId="55489" xr:uid="{3823D2F8-0584-431B-B7C1-B796CBB8B795}"/>
    <cellStyle name="SAPBEXHLevel1 3 2 2 3 3" xfId="19045" xr:uid="{AA237760-0565-4D99-B336-950AC0FF13BE}"/>
    <cellStyle name="SAPBEXHLevel1 3 2 2 3 4" xfId="32773" xr:uid="{13439FCD-112A-48EA-89FF-AEC6D276F6E5}"/>
    <cellStyle name="SAPBEXHLevel1 3 2 2 3 5" xfId="50071" xr:uid="{636DD587-2765-401E-BD15-0B367E1AE502}"/>
    <cellStyle name="SAPBEXHLevel1 3 2 2 4" xfId="7850" xr:uid="{90E50E30-8885-4674-A126-8F1A703919D8}"/>
    <cellStyle name="SAPBEXHLevel1 3 2 2 4 2" xfId="22866" xr:uid="{D6E9AD8D-8AA6-4E29-86DF-8B37C02CE21F}"/>
    <cellStyle name="SAPBEXHLevel1 3 2 2 4 3" xfId="35065" xr:uid="{CA149A11-95C8-48A2-83E8-E69F8436CC7D}"/>
    <cellStyle name="SAPBEXHLevel1 3 2 2 4 4" xfId="53042" xr:uid="{CF94E227-A40D-4B98-9148-62BA95AA5E21}"/>
    <cellStyle name="SAPBEXHLevel1 3 2 2 5" xfId="13744" xr:uid="{2B1C2072-231C-4AC5-BE0E-9A56797E0B08}"/>
    <cellStyle name="SAPBEXHLevel1 3 2 2 5 2" xfId="28760" xr:uid="{7A2C6DBF-8C1D-483A-83A3-3AA2621011F3}"/>
    <cellStyle name="SAPBEXHLevel1 3 2 2 5 3" xfId="43752" xr:uid="{C81C5565-ABC3-4032-AB36-B28B19183560}"/>
    <cellStyle name="SAPBEXHLevel1 3 2 2 5 4" xfId="58268" xr:uid="{79DC9492-AEEF-440E-B76C-DF8F92D78542}"/>
    <cellStyle name="SAPBEXHLevel1 3 2 2 6" xfId="32899" xr:uid="{F44C7ED2-01B0-4409-A5DD-678DE938CA6C}"/>
    <cellStyle name="SAPBEXHLevel1 3 2 2 7" xfId="47736" xr:uid="{235163D7-95DC-4227-A504-A4BFFA38A759}"/>
    <cellStyle name="SAPBEXHLevel1 3 2 3" xfId="2733" xr:uid="{DB8E6F7A-89C4-4B75-A5F8-01D6F96B4CC8}"/>
    <cellStyle name="SAPBEXHLevel1 3 2 3 2" xfId="5454" xr:uid="{C5C6302B-F0FD-4D9F-8D34-A6C4E4626BAE}"/>
    <cellStyle name="SAPBEXHLevel1 3 2 3 2 2" xfId="11781" xr:uid="{A3004561-866E-428C-99AC-6A8C3A94B9B8}"/>
    <cellStyle name="SAPBEXHLevel1 3 2 3 2 2 2" xfId="26797" xr:uid="{C43CD240-36CA-45B1-A75E-37BCC6CCCD85}"/>
    <cellStyle name="SAPBEXHLevel1 3 2 3 2 2 3" xfId="38453" xr:uid="{437CC7C6-E5E3-4B36-BB86-A992CC1D4579}"/>
    <cellStyle name="SAPBEXHLevel1 3 2 3 2 2 4" xfId="56737" xr:uid="{1741D4AB-FC42-45C6-92D7-3CD273A6B686}"/>
    <cellStyle name="SAPBEXHLevel1 3 2 3 2 3" xfId="20470" xr:uid="{EC72BAB0-9D94-4A63-A90B-E4CBCAA27CDE}"/>
    <cellStyle name="SAPBEXHLevel1 3 2 3 2 4" xfId="31133" xr:uid="{493CECFE-E831-424F-8D28-F93DFB9BEAA0}"/>
    <cellStyle name="SAPBEXHLevel1 3 2 3 2 5" xfId="51265" xr:uid="{CDC511A4-D4AE-49CC-A52E-E9A5023F88B7}"/>
    <cellStyle name="SAPBEXHLevel1 3 2 3 3" xfId="6823" xr:uid="{C7C084E3-5B8A-441C-BC00-3781481F913A}"/>
    <cellStyle name="SAPBEXHLevel1 3 2 3 3 2" xfId="12989" xr:uid="{67DFAB03-11E1-444D-927A-409A10E03949}"/>
    <cellStyle name="SAPBEXHLevel1 3 2 3 3 2 2" xfId="28005" xr:uid="{D89A0554-8FC9-4330-9D7B-10ADF7004A13}"/>
    <cellStyle name="SAPBEXHLevel1 3 2 3 3 2 3" xfId="39651" xr:uid="{96076B45-909F-4E26-86D7-98DA6D0EF4DC}"/>
    <cellStyle name="SAPBEXHLevel1 3 2 3 3 2 4" xfId="57632" xr:uid="{E0039F57-992B-4E1E-8EA5-354B20083233}"/>
    <cellStyle name="SAPBEXHLevel1 3 2 3 3 3" xfId="21839" xr:uid="{0BF2BC40-9D57-4FB0-AA3F-3DC3A2CD9A96}"/>
    <cellStyle name="SAPBEXHLevel1 3 2 3 3 4" xfId="42527" xr:uid="{39B4200C-0DEB-4C07-BFB0-FAC9557FDF7F}"/>
    <cellStyle name="SAPBEXHLevel1 3 2 3 3 5" xfId="52086" xr:uid="{FB54BE28-B464-400D-B092-9829A2581900}"/>
    <cellStyle name="SAPBEXHLevel1 3 2 3 4" xfId="9141" xr:uid="{3E1E4A5B-E86D-459F-A966-969E86B4A913}"/>
    <cellStyle name="SAPBEXHLevel1 3 2 3 4 2" xfId="24157" xr:uid="{B23224F0-4943-4EFB-9D8E-B5261A124244}"/>
    <cellStyle name="SAPBEXHLevel1 3 2 3 4 3" xfId="36135" xr:uid="{2CCB7CAE-4DAF-4CDD-91A2-18B68BFCEB67}"/>
    <cellStyle name="SAPBEXHLevel1 3 2 3 4 4" xfId="54333" xr:uid="{7B136B2E-6794-4879-B146-BE59C137A39E}"/>
    <cellStyle name="SAPBEXHLevel1 3 2 3 5" xfId="15185" xr:uid="{2F402D72-F145-40AE-873E-777B8DB594C5}"/>
    <cellStyle name="SAPBEXHLevel1 3 2 3 5 2" xfId="30201" xr:uid="{7E953E0B-F3DC-46A8-B76C-2B54CD5BA4B6}"/>
    <cellStyle name="SAPBEXHLevel1 3 2 3 5 3" xfId="46690" xr:uid="{BD3EA241-B12E-4D01-8D88-253B87115143}"/>
    <cellStyle name="SAPBEXHLevel1 3 2 3 5 4" xfId="59491" xr:uid="{CCFE4A9E-3C7F-4C50-B027-3A2F429C9247}"/>
    <cellStyle name="SAPBEXHLevel1 3 2 3 6" xfId="17758" xr:uid="{3AC6067E-3E63-4C8A-A726-5B6BCA8BE747}"/>
    <cellStyle name="SAPBEXHLevel1 3 2 3 7" xfId="31491" xr:uid="{0CE49570-9B4F-48D6-A5EB-97FB82DEBB0A}"/>
    <cellStyle name="SAPBEXHLevel1 3 2 3 8" xfId="48969" xr:uid="{2EE3435E-FB97-4505-8D7D-D76CCBDCCE8B}"/>
    <cellStyle name="SAPBEXHLevel1 3 2 4" xfId="1761" xr:uid="{B9CDD898-14EB-4CDC-820D-0146469B5A5B}"/>
    <cellStyle name="SAPBEXHLevel1 3 2 4 2" xfId="4482" xr:uid="{CD2A0E82-1E9B-4C5B-95C2-B61FBF69AEA7}"/>
    <cellStyle name="SAPBEXHLevel1 3 2 4 2 2" xfId="10818" xr:uid="{C7B1BBAA-0475-473E-BBDF-8614A95B8616}"/>
    <cellStyle name="SAPBEXHLevel1 3 2 4 2 2 2" xfId="25834" xr:uid="{489AC6A8-CCDE-4357-AD69-8FEA80761274}"/>
    <cellStyle name="SAPBEXHLevel1 3 2 4 2 2 3" xfId="37625" xr:uid="{F4D51EC8-CA6F-4286-9A7F-2B70A80F0E87}"/>
    <cellStyle name="SAPBEXHLevel1 3 2 4 2 2 4" xfId="55881" xr:uid="{47013D00-8F2E-4961-83FA-9503FEEEB17E}"/>
    <cellStyle name="SAPBEXHLevel1 3 2 4 2 3" xfId="19501" xr:uid="{7AB6F476-4919-4C05-8A72-51CB73549C3C}"/>
    <cellStyle name="SAPBEXHLevel1 3 2 4 2 4" xfId="43700" xr:uid="{7AC675A5-CE80-4D8D-947F-074908643555}"/>
    <cellStyle name="SAPBEXHLevel1 3 2 4 2 5" xfId="50447" xr:uid="{6778A119-B172-46C9-9072-FC5D6C83B105}"/>
    <cellStyle name="SAPBEXHLevel1 3 2 4 3" xfId="6337" xr:uid="{AD001713-078C-4A94-A415-1377C133CF20}"/>
    <cellStyle name="SAPBEXHLevel1 3 2 4 3 2" xfId="12572" xr:uid="{4006A9AC-DA8E-4EDE-98B8-E01CB391775E}"/>
    <cellStyle name="SAPBEXHLevel1 3 2 4 3 2 2" xfId="27588" xr:uid="{2E31064C-C105-469F-A396-11B5710EE668}"/>
    <cellStyle name="SAPBEXHLevel1 3 2 4 3 2 3" xfId="39236" xr:uid="{2F0A8421-DD55-4ECB-99AE-6C9825D2B02E}"/>
    <cellStyle name="SAPBEXHLevel1 3 2 4 3 2 4" xfId="57326" xr:uid="{26BBDACF-6321-4949-91E2-6C58D012F3AB}"/>
    <cellStyle name="SAPBEXHLevel1 3 2 4 3 3" xfId="21353" xr:uid="{B3B1CEC8-FFE4-408F-BBF0-37FFDE554B65}"/>
    <cellStyle name="SAPBEXHLevel1 3 2 4 3 4" xfId="43390" xr:uid="{4BAB376D-205D-4103-98EB-90D6D2F27CEE}"/>
    <cellStyle name="SAPBEXHLevel1 3 2 4 3 5" xfId="51806" xr:uid="{EA11FB6A-A76C-4C70-A050-3F38BA228187}"/>
    <cellStyle name="SAPBEXHLevel1 3 2 4 4" xfId="8285" xr:uid="{703A5A8A-64A0-4FC9-BE7B-5C5A8213AFF0}"/>
    <cellStyle name="SAPBEXHLevel1 3 2 4 4 2" xfId="23301" xr:uid="{EF51B5DE-6868-480C-B9A1-364008873941}"/>
    <cellStyle name="SAPBEXHLevel1 3 2 4 4 3" xfId="35420" xr:uid="{71F62C05-4F73-41A3-8B6A-97A86D688CAF}"/>
    <cellStyle name="SAPBEXHLevel1 3 2 4 4 4" xfId="53477" xr:uid="{7F9C1484-D1EF-41C3-8335-62C9FAD83E3A}"/>
    <cellStyle name="SAPBEXHLevel1 3 2 4 5" xfId="14222" xr:uid="{7AEDFA96-ECCE-4414-BC10-6768162D0CCC}"/>
    <cellStyle name="SAPBEXHLevel1 3 2 4 5 2" xfId="29238" xr:uid="{F9F83DEC-DC8A-4CC3-80C4-D7BF84DC911C}"/>
    <cellStyle name="SAPBEXHLevel1 3 2 4 5 3" xfId="46043" xr:uid="{6987D65F-A2FE-4D62-9748-32B294BBDB07}"/>
    <cellStyle name="SAPBEXHLevel1 3 2 4 5 4" xfId="58673" xr:uid="{232E9A6C-D28F-4727-A13E-8C2732088B8B}"/>
    <cellStyle name="SAPBEXHLevel1 3 2 4 6" xfId="16791" xr:uid="{D7D23539-4D35-490A-B486-7E3D6FDB148E}"/>
    <cellStyle name="SAPBEXHLevel1 3 2 4 7" xfId="41643" xr:uid="{0B6F7FA7-CA72-4A16-858C-CB1D4F81DE30}"/>
    <cellStyle name="SAPBEXHLevel1 3 2 4 8" xfId="48151" xr:uid="{26967DF8-1E2C-4691-9D0E-24D72C8FB33C}"/>
    <cellStyle name="SAPBEXHLevel1 3 2 5" xfId="3457" xr:uid="{2A51F11E-1D59-42D6-B1AD-2566EA4026EB}"/>
    <cellStyle name="SAPBEXHLevel1 3 2 5 2" xfId="9811" xr:uid="{CFE00E0F-AE95-42D7-9359-980C26D39DCC}"/>
    <cellStyle name="SAPBEXHLevel1 3 2 5 2 2" xfId="24827" xr:uid="{166C3F1A-B052-4A57-94C0-441F59E4FD86}"/>
    <cellStyle name="SAPBEXHLevel1 3 2 5 2 3" xfId="36745" xr:uid="{B27F6D84-CB01-43CF-96E6-05585C863AEB}"/>
    <cellStyle name="SAPBEXHLevel1 3 2 5 2 4" xfId="54981" xr:uid="{74589658-272E-4DDB-BD85-26413D4173FF}"/>
    <cellStyle name="SAPBEXHLevel1 3 2 5 3" xfId="18481" xr:uid="{C788604A-B8DB-4263-8677-DED75C091B63}"/>
    <cellStyle name="SAPBEXHLevel1 3 2 5 4" xfId="39853" xr:uid="{D941E30C-CF88-43BE-AF93-991F43BBA3E3}"/>
    <cellStyle name="SAPBEXHLevel1 3 2 5 5" xfId="49588" xr:uid="{5F7FC37C-9723-42F7-BC1B-AA7AC347A599}"/>
    <cellStyle name="SAPBEXHLevel1 3 2 6" xfId="7354" xr:uid="{A89544CC-4392-4E8F-A92D-89E391CC7704}"/>
    <cellStyle name="SAPBEXHLevel1 3 2 6 2" xfId="22370" xr:uid="{7268D618-D7AA-4C3E-8D81-9040AE736806}"/>
    <cellStyle name="SAPBEXHLevel1 3 2 6 3" xfId="34638" xr:uid="{A0F4BA82-F2F3-43D4-872B-286B99ED66A4}"/>
    <cellStyle name="SAPBEXHLevel1 3 2 6 4" xfId="52553" xr:uid="{3F99E57C-27A5-4938-80E1-50DB113AE3C9}"/>
    <cellStyle name="SAPBEXHLevel1 3 2 7" xfId="13351" xr:uid="{D1661B85-735F-4BC5-9AC6-3413E0996ADB}"/>
    <cellStyle name="SAPBEXHLevel1 3 2 7 2" xfId="28367" xr:uid="{E5E662B9-F84D-4105-BBCB-E0ADBAE79257}"/>
    <cellStyle name="SAPBEXHLevel1 3 2 7 3" xfId="45621" xr:uid="{694E2759-5926-42A9-9550-212A07A2C6C3}"/>
    <cellStyle name="SAPBEXHLevel1 3 2 7 4" xfId="57960" xr:uid="{0227CF71-9F9A-44EA-96E1-DA07EF2AAE09}"/>
    <cellStyle name="SAPBEXHLevel1 3 2 8" xfId="44012" xr:uid="{A8CFEFEB-C45D-4C32-9985-9B36AF040997}"/>
    <cellStyle name="SAPBEXHLevel1 3 2 9" xfId="47270" xr:uid="{BC0AC593-77D2-470F-BC8C-214AE85506AB}"/>
    <cellStyle name="SAPBEXHLevel1 3 3" xfId="827" xr:uid="{10B29161-BDF2-4146-B228-BDD017E8C186}"/>
    <cellStyle name="SAPBEXHLevel1 3 3 2" xfId="1377" xr:uid="{59613F7C-D448-4D06-8A11-4EB033D72197}"/>
    <cellStyle name="SAPBEXHLevel1 3 3 2 2" xfId="2349" xr:uid="{6C90F6BB-5DE5-4680-92F9-62C7024D970F}"/>
    <cellStyle name="SAPBEXHLevel1 3 3 2 2 2" xfId="5070" xr:uid="{36DCC73F-6D6D-4215-9E18-9DA885E142FC}"/>
    <cellStyle name="SAPBEXHLevel1 3 3 2 2 2 2" xfId="11402" xr:uid="{C84A9523-538B-4511-A6EF-BDB97AE61FA8}"/>
    <cellStyle name="SAPBEXHLevel1 3 3 2 2 2 2 2" xfId="26418" xr:uid="{E9A69387-BAF2-4BB5-9276-C47BF65D03F9}"/>
    <cellStyle name="SAPBEXHLevel1 3 3 2 2 2 2 3" xfId="38137" xr:uid="{B5E268B7-1088-40E5-A95D-C53C42D12C32}"/>
    <cellStyle name="SAPBEXHLevel1 3 3 2 2 2 2 4" xfId="56381" xr:uid="{342F9F8D-2509-4310-BFB0-72C820935500}"/>
    <cellStyle name="SAPBEXHLevel1 3 3 2 2 2 3" xfId="20088" xr:uid="{CBC9DF81-069A-437C-91D0-3D3E7E7CAB9B}"/>
    <cellStyle name="SAPBEXHLevel1 3 3 2 2 2 4" xfId="41091" xr:uid="{320C0004-5804-4BB4-96B0-8493FDE87601}"/>
    <cellStyle name="SAPBEXHLevel1 3 3 2 2 2 5" xfId="50923" xr:uid="{84B503B3-8B1A-46F2-9030-C8B84F028680}"/>
    <cellStyle name="SAPBEXHLevel1 3 3 2 2 3" xfId="6448" xr:uid="{241B8217-406F-40FA-B95D-5FB9AD64E59D}"/>
    <cellStyle name="SAPBEXHLevel1 3 3 2 2 3 2" xfId="12664" xr:uid="{B157EA5A-AA6B-4FCA-8FAF-5B50F9A6013A}"/>
    <cellStyle name="SAPBEXHLevel1 3 3 2 2 3 2 2" xfId="27680" xr:uid="{A2A9A43F-EE48-4674-B573-7440D838A006}"/>
    <cellStyle name="SAPBEXHLevel1 3 3 2 2 3 2 3" xfId="39327" xr:uid="{EDE7565A-86FF-4282-AEB6-74A9D2107179}"/>
    <cellStyle name="SAPBEXHLevel1 3 3 2 2 3 2 4" xfId="57401" xr:uid="{7FBAAE28-198B-4BD9-B9AB-02F7A3700907}"/>
    <cellStyle name="SAPBEXHLevel1 3 3 2 2 3 3" xfId="21464" xr:uid="{48B5B9D5-1E49-421D-AD5A-BBC51ECCC834}"/>
    <cellStyle name="SAPBEXHLevel1 3 3 2 2 3 4" xfId="30647" xr:uid="{E7E33223-EB36-48FE-969C-F68435C17B78}"/>
    <cellStyle name="SAPBEXHLevel1 3 3 2 2 3 5" xfId="51876" xr:uid="{0D7EF3F3-9618-4755-B2B4-69300D150EE7}"/>
    <cellStyle name="SAPBEXHLevel1 3 3 2 2 4" xfId="8785" xr:uid="{EE9C4099-97BB-41B1-9833-1A7E0FAFEF02}"/>
    <cellStyle name="SAPBEXHLevel1 3 3 2 2 4 2" xfId="23801" xr:uid="{A0298A53-99DF-426E-9005-6D2E77F42040}"/>
    <cellStyle name="SAPBEXHLevel1 3 3 2 2 4 3" xfId="35849" xr:uid="{03AAD439-0A64-4E04-870D-A77347EF07B8}"/>
    <cellStyle name="SAPBEXHLevel1 3 3 2 2 4 4" xfId="53977" xr:uid="{4A56F063-442F-4A05-A511-5FDE951D128C}"/>
    <cellStyle name="SAPBEXHLevel1 3 3 2 2 5" xfId="14806" xr:uid="{8257F9B3-A6B0-4D61-8F08-D717DF0034DD}"/>
    <cellStyle name="SAPBEXHLevel1 3 3 2 2 5 2" xfId="29822" xr:uid="{213C2018-B3C5-4EFB-A976-EE75C934D03E}"/>
    <cellStyle name="SAPBEXHLevel1 3 3 2 2 5 3" xfId="46462" xr:uid="{BC91E736-B111-4CD6-B174-D799E8590E97}"/>
    <cellStyle name="SAPBEXHLevel1 3 3 2 2 5 4" xfId="59149" xr:uid="{C118F6BA-1D57-4511-99AA-F7B61FAF5418}"/>
    <cellStyle name="SAPBEXHLevel1 3 3 2 2 6" xfId="17376" xr:uid="{7F8D1118-CEAA-4096-83D4-63D66C8989FB}"/>
    <cellStyle name="SAPBEXHLevel1 3 3 2 2 7" xfId="41846" xr:uid="{64187F98-FC54-4E62-A0C9-E5BD759F206A}"/>
    <cellStyle name="SAPBEXHLevel1 3 3 2 2 8" xfId="48627" xr:uid="{C25CF2E1-44B2-46DC-83F3-CF9EE4D7D11A}"/>
    <cellStyle name="SAPBEXHLevel1 3 3 2 3" xfId="4133" xr:uid="{67B73DE8-DE95-480A-B4E9-7117481F27AC}"/>
    <cellStyle name="SAPBEXHLevel1 3 3 2 3 2" xfId="10482" xr:uid="{7F86C9DC-7134-4552-8C57-1582F766BC00}"/>
    <cellStyle name="SAPBEXHLevel1 3 3 2 3 2 2" xfId="25498" xr:uid="{D5D7ABDC-BD47-48D5-B35E-435488EC9F85}"/>
    <cellStyle name="SAPBEXHLevel1 3 3 2 3 2 3" xfId="37353" xr:uid="{DB8E22BB-D988-4340-804A-D387407A6356}"/>
    <cellStyle name="SAPBEXHLevel1 3 3 2 3 2 4" xfId="55568" xr:uid="{00D4FF1D-F818-4967-9BE2-252D15DCD60F}"/>
    <cellStyle name="SAPBEXHLevel1 3 3 2 3 3" xfId="19154" xr:uid="{9900FB8A-EB64-4749-B280-D64A2F8512E4}"/>
    <cellStyle name="SAPBEXHLevel1 3 3 2 3 4" xfId="43665" xr:uid="{6BEE846B-8813-4607-947C-A3408D775E30}"/>
    <cellStyle name="SAPBEXHLevel1 3 3 2 3 5" xfId="50144" xr:uid="{BC794B84-3EC3-4461-9A24-89DF04D2BB10}"/>
    <cellStyle name="SAPBEXHLevel1 3 3 2 4" xfId="7929" xr:uid="{4B8B39BB-C77C-48AE-81BF-431E6E0993A1}"/>
    <cellStyle name="SAPBEXHLevel1 3 3 2 4 2" xfId="22945" xr:uid="{87D0B476-9B26-48C0-9A3F-645173846898}"/>
    <cellStyle name="SAPBEXHLevel1 3 3 2 4 3" xfId="35139" xr:uid="{828A38C5-A16D-4702-A01D-76A59FF3816F}"/>
    <cellStyle name="SAPBEXHLevel1 3 3 2 4 4" xfId="53121" xr:uid="{03E41A00-FB79-4F0F-A2FC-D33265B38A99}"/>
    <cellStyle name="SAPBEXHLevel1 3 3 2 5" xfId="13845" xr:uid="{9A3111BD-E18E-4773-8AAE-1BD1666C6B53}"/>
    <cellStyle name="SAPBEXHLevel1 3 3 2 5 2" xfId="28861" xr:uid="{BAE4115F-A42A-472A-B82C-3E4BF6CDB3CA}"/>
    <cellStyle name="SAPBEXHLevel1 3 3 2 5 3" xfId="45615" xr:uid="{CCCD5C00-545B-48B1-9656-6C1AA655EAA8}"/>
    <cellStyle name="SAPBEXHLevel1 3 3 2 5 4" xfId="58333" xr:uid="{10DA39C3-9BA2-4E84-A4D4-1CFB5C294F70}"/>
    <cellStyle name="SAPBEXHLevel1 3 3 2 6" xfId="35711" xr:uid="{C08996D7-6F96-4CA9-A82A-79EEF6A2DB7E}"/>
    <cellStyle name="SAPBEXHLevel1 3 3 2 7" xfId="47809" xr:uid="{343B83DE-7D9D-471F-B5DA-ACA12F7AA79C}"/>
    <cellStyle name="SAPBEXHLevel1 3 3 3" xfId="2842" xr:uid="{98F58A5B-286B-4B49-A9A7-3475749D5F7A}"/>
    <cellStyle name="SAPBEXHLevel1 3 3 3 2" xfId="5563" xr:uid="{D0E44B12-00D6-4BDD-84FE-2D77BA086F38}"/>
    <cellStyle name="SAPBEXHLevel1 3 3 3 2 2" xfId="11890" xr:uid="{8E1288F0-674C-43C9-8BEF-9AC0C9DA8EB0}"/>
    <cellStyle name="SAPBEXHLevel1 3 3 3 2 2 2" xfId="26906" xr:uid="{7EC41070-816F-418E-A61B-26D1DA4D3E17}"/>
    <cellStyle name="SAPBEXHLevel1 3 3 3 2 2 3" xfId="38559" xr:uid="{F1EB297E-E3B3-446F-B6F0-BCE7B45F8C8D}"/>
    <cellStyle name="SAPBEXHLevel1 3 3 3 2 2 4" xfId="56816" xr:uid="{3E139E59-6C07-46F2-9880-61A0B4C1F2A3}"/>
    <cellStyle name="SAPBEXHLevel1 3 3 3 2 3" xfId="20579" xr:uid="{3B33CC41-C473-4CD0-BD89-81692CDE5AAB}"/>
    <cellStyle name="SAPBEXHLevel1 3 3 3 2 4" xfId="41170" xr:uid="{0ADA46BE-FE90-43AA-B59F-C17FD8548668}"/>
    <cellStyle name="SAPBEXHLevel1 3 3 3 2 5" xfId="51338" xr:uid="{E2F46988-296B-424E-A2F3-67DF7F07D066}"/>
    <cellStyle name="SAPBEXHLevel1 3 3 3 3" xfId="6924" xr:uid="{AEA46762-9D2C-4ADE-B26D-A77745047F67}"/>
    <cellStyle name="SAPBEXHLevel1 3 3 3 3 2" xfId="13060" xr:uid="{97285D4C-5EFF-4A22-923C-1AF3CD9C3923}"/>
    <cellStyle name="SAPBEXHLevel1 3 3 3 3 2 2" xfId="28076" xr:uid="{5B494888-9E7F-40D8-9AD7-AA5D3530641C}"/>
    <cellStyle name="SAPBEXHLevel1 3 3 3 3 2 3" xfId="39722" xr:uid="{4FA3DA61-AB14-41BA-8FC3-E4D0DA08AA1F}"/>
    <cellStyle name="SAPBEXHLevel1 3 3 3 3 2 4" xfId="57703" xr:uid="{04AE5C8E-D2D3-4588-88FD-3F4FD7FF102C}"/>
    <cellStyle name="SAPBEXHLevel1 3 3 3 3 3" xfId="21940" xr:uid="{E4CBB188-F329-45A0-A22D-34FA770C8C6D}"/>
    <cellStyle name="SAPBEXHLevel1 3 3 3 3 4" xfId="43549" xr:uid="{F4DB215F-539B-46CB-992E-66B24789522F}"/>
    <cellStyle name="SAPBEXHLevel1 3 3 3 3 5" xfId="52151" xr:uid="{16C07F76-0800-466E-83E2-98AE57718E6F}"/>
    <cellStyle name="SAPBEXHLevel1 3 3 3 4" xfId="9220" xr:uid="{9E7ABFB0-7086-476D-92E9-08A2FE94DB8B}"/>
    <cellStyle name="SAPBEXHLevel1 3 3 3 4 2" xfId="24236" xr:uid="{47230B5D-CD9A-4972-8143-CB64D2564843}"/>
    <cellStyle name="SAPBEXHLevel1 3 3 3 4 3" xfId="36210" xr:uid="{A383D2B1-6F50-47F5-B415-5C35F6ED3C05}"/>
    <cellStyle name="SAPBEXHLevel1 3 3 3 4 4" xfId="54412" xr:uid="{5F2E42D4-205A-4945-821C-22787C0F3E73}"/>
    <cellStyle name="SAPBEXHLevel1 3 3 3 5" xfId="15294" xr:uid="{CA8B6455-F97C-42B5-9C13-EC87BEFB9ECF}"/>
    <cellStyle name="SAPBEXHLevel1 3 3 3 5 2" xfId="30310" xr:uid="{7C4D6B6F-A740-4BAB-8305-1F6CD7847B51}"/>
    <cellStyle name="SAPBEXHLevel1 3 3 3 5 3" xfId="46791" xr:uid="{6CCAD27D-70ED-4363-BF74-2C629659E2FB}"/>
    <cellStyle name="SAPBEXHLevel1 3 3 3 5 4" xfId="59564" xr:uid="{81036814-CA4A-4BFB-ACAC-0EE055FD8698}"/>
    <cellStyle name="SAPBEXHLevel1 3 3 3 6" xfId="17867" xr:uid="{AF8737CC-ED5F-444C-B747-B431659D2E9D}"/>
    <cellStyle name="SAPBEXHLevel1 3 3 3 7" xfId="43777" xr:uid="{7F7C0AAA-535F-4265-88CD-C632DB021FDE}"/>
    <cellStyle name="SAPBEXHLevel1 3 3 3 8" xfId="49042" xr:uid="{21F4D3D5-8630-45A9-914D-876F9BAA9354}"/>
    <cellStyle name="SAPBEXHLevel1 3 3 4" xfId="1870" xr:uid="{C70D7B2C-355F-458B-9796-3D7BB210A9D5}"/>
    <cellStyle name="SAPBEXHLevel1 3 3 4 2" xfId="4591" xr:uid="{D850B8B4-4621-4A6E-A4C0-BC12D927AC76}"/>
    <cellStyle name="SAPBEXHLevel1 3 3 4 2 2" xfId="10927" xr:uid="{C5878CAD-37A5-4BD8-9148-B0BF4069B517}"/>
    <cellStyle name="SAPBEXHLevel1 3 3 4 2 2 2" xfId="25943" xr:uid="{A489B9BC-CF0F-4131-8E80-2660AF6685C0}"/>
    <cellStyle name="SAPBEXHLevel1 3 3 4 2 2 3" xfId="37732" xr:uid="{6EFA366A-60B7-45CC-8F71-A0E9B3A49FB6}"/>
    <cellStyle name="SAPBEXHLevel1 3 3 4 2 2 4" xfId="55960" xr:uid="{6DF03A50-5395-4E8F-A2CC-D17EAA7D37AA}"/>
    <cellStyle name="SAPBEXHLevel1 3 3 4 2 3" xfId="19610" xr:uid="{E085B3DC-5E9A-4A91-8DD5-3FA78A370446}"/>
    <cellStyle name="SAPBEXHLevel1 3 3 4 2 4" xfId="15886" xr:uid="{02A4CF43-82EF-4B7D-B4AF-03DC4CA64832}"/>
    <cellStyle name="SAPBEXHLevel1 3 3 4 2 5" xfId="50520" xr:uid="{993B0DDF-3EC1-4FE2-AE20-2C6673F5CBB1}"/>
    <cellStyle name="SAPBEXHLevel1 3 3 4 3" xfId="6547" xr:uid="{78A73211-4590-4FD0-B754-84014A95F701}"/>
    <cellStyle name="SAPBEXHLevel1 3 3 4 3 2" xfId="12751" xr:uid="{92B22048-0B24-4436-B842-945CFF527093}"/>
    <cellStyle name="SAPBEXHLevel1 3 3 4 3 2 2" xfId="27767" xr:uid="{3B675A1E-AFFF-4186-86BC-C33BA9DBEFFC}"/>
    <cellStyle name="SAPBEXHLevel1 3 3 4 3 2 3" xfId="39414" xr:uid="{584E134B-5607-424C-ABA8-42F738ED456B}"/>
    <cellStyle name="SAPBEXHLevel1 3 3 4 3 2 4" xfId="57449" xr:uid="{554DFBFE-941B-44F1-8AA4-8B77CFAB81B5}"/>
    <cellStyle name="SAPBEXHLevel1 3 3 4 3 3" xfId="21563" xr:uid="{0B743827-57E2-4247-91B7-8A44B87C7BF1}"/>
    <cellStyle name="SAPBEXHLevel1 3 3 4 3 4" xfId="42473" xr:uid="{86608F1D-B4AF-4D09-93A5-38D4A3510D12}"/>
    <cellStyle name="SAPBEXHLevel1 3 3 4 3 5" xfId="51920" xr:uid="{C1AA4160-1FE5-48B8-A217-E19ABCC2574B}"/>
    <cellStyle name="SAPBEXHLevel1 3 3 4 4" xfId="8364" xr:uid="{65BB92F5-068F-4504-BA33-63427E4F0FE4}"/>
    <cellStyle name="SAPBEXHLevel1 3 3 4 4 2" xfId="23380" xr:uid="{CF2B2640-FCBF-4A12-849A-A514C30D1B12}"/>
    <cellStyle name="SAPBEXHLevel1 3 3 4 4 3" xfId="35497" xr:uid="{DDB12DAB-7D92-490D-B497-2045EFAB0F98}"/>
    <cellStyle name="SAPBEXHLevel1 3 3 4 4 4" xfId="53556" xr:uid="{54C92FDD-DC7A-4EB6-B18D-4C7576D3F261}"/>
    <cellStyle name="SAPBEXHLevel1 3 3 4 5" xfId="14331" xr:uid="{3AF34DC8-AE7A-464A-8C0A-803A57B95DBB}"/>
    <cellStyle name="SAPBEXHLevel1 3 3 4 5 2" xfId="29347" xr:uid="{C803DE82-1C8A-4967-B40C-2F6F5C57835F}"/>
    <cellStyle name="SAPBEXHLevel1 3 3 4 5 3" xfId="46144" xr:uid="{1BAEE28F-4F0E-4CFB-9B95-7FE02510511E}"/>
    <cellStyle name="SAPBEXHLevel1 3 3 4 5 4" xfId="58746" xr:uid="{3315A9FB-06D9-4E44-BBBD-3EA9F1C22ED6}"/>
    <cellStyle name="SAPBEXHLevel1 3 3 4 6" xfId="16900" xr:uid="{0D17DA4A-7FBE-4251-AC0E-38902B8F24E8}"/>
    <cellStyle name="SAPBEXHLevel1 3 3 4 7" xfId="16441" xr:uid="{AEBC7237-D3FC-4622-BC4C-2C2622D19ADA}"/>
    <cellStyle name="SAPBEXHLevel1 3 3 4 8" xfId="48224" xr:uid="{20B69A2F-FD80-45CE-9C2F-C86A6F2D1E54}"/>
    <cellStyle name="SAPBEXHLevel1 3 3 5" xfId="3584" xr:uid="{59FA41E4-959C-4331-A784-E07ADC287FC3}"/>
    <cellStyle name="SAPBEXHLevel1 3 3 5 2" xfId="9937" xr:uid="{F67C1C5D-5A56-408E-9019-E7EB2AB1E8A0}"/>
    <cellStyle name="SAPBEXHLevel1 3 3 5 2 2" xfId="24953" xr:uid="{AF34FD0C-A229-43A4-9276-D959DC63FF0B}"/>
    <cellStyle name="SAPBEXHLevel1 3 3 5 2 3" xfId="36866" xr:uid="{5947E5CF-9797-41E0-AC92-0C0C88FD77AB}"/>
    <cellStyle name="SAPBEXHLevel1 3 3 5 2 4" xfId="55077" xr:uid="{ADC7C56D-A5B1-42A0-BFCE-C0DBEA7020F1}"/>
    <cellStyle name="SAPBEXHLevel1 3 3 5 3" xfId="18608" xr:uid="{A5040118-8BE1-4FD0-B81C-BE977C64BB00}"/>
    <cellStyle name="SAPBEXHLevel1 3 3 5 4" xfId="45377" xr:uid="{97290B50-C9E8-4966-961C-AA86D740D711}"/>
    <cellStyle name="SAPBEXHLevel1 3 3 5 5" xfId="49677" xr:uid="{0E5856CE-F75B-4E75-9B63-DA53801AB30C}"/>
    <cellStyle name="SAPBEXHLevel1 3 3 6" xfId="7440" xr:uid="{A733A18F-09D8-4161-ACC8-92106856D1F9}"/>
    <cellStyle name="SAPBEXHLevel1 3 3 6 2" xfId="22456" xr:uid="{0B2A64F7-7CF7-417A-99F2-9B6E68C622A5}"/>
    <cellStyle name="SAPBEXHLevel1 3 3 6 3" xfId="34715" xr:uid="{34B9FB25-D5F0-4363-9ED1-EB718D27C418}"/>
    <cellStyle name="SAPBEXHLevel1 3 3 6 4" xfId="52632" xr:uid="{9C92F677-F14E-4AC3-A439-7ED0B874BF50}"/>
    <cellStyle name="SAPBEXHLevel1 3 3 7" xfId="13459" xr:uid="{6E9716A6-EB8C-4755-A7E3-D8888D97BC80}"/>
    <cellStyle name="SAPBEXHLevel1 3 3 7 2" xfId="28475" xr:uid="{35CB507B-8556-4421-BDCE-AF521294098D}"/>
    <cellStyle name="SAPBEXHLevel1 3 3 7 3" xfId="41194" xr:uid="{11F31E56-2722-4B03-85AB-18BCC8B59860}"/>
    <cellStyle name="SAPBEXHLevel1 3 3 7 4" xfId="58025" xr:uid="{A291D92D-9DED-476B-BF16-2F6144CECD8E}"/>
    <cellStyle name="SAPBEXHLevel1 3 3 8" xfId="34060" xr:uid="{8A858E2B-3B8D-450F-90DA-F61BEA18FF8D}"/>
    <cellStyle name="SAPBEXHLevel1 3 3 9" xfId="47344" xr:uid="{1FB1D16A-B14B-4AF8-94D7-B62AD6C513A6}"/>
    <cellStyle name="SAPBEXHLevel1 3 4" xfId="895" xr:uid="{3AA64875-1278-4E22-B8BD-5E3EAFE2F8A0}"/>
    <cellStyle name="SAPBEXHLevel1 3 4 2" xfId="2908" xr:uid="{3E2B6B25-451A-403B-8F00-3C4F5B2C7340}"/>
    <cellStyle name="SAPBEXHLevel1 3 4 2 2" xfId="5629" xr:uid="{FE215115-CC04-4C8D-8680-E05B873113CF}"/>
    <cellStyle name="SAPBEXHLevel1 3 4 2 2 2" xfId="11956" xr:uid="{7F1CEC1E-D7FF-45AA-A512-A413EFEEA4AE}"/>
    <cellStyle name="SAPBEXHLevel1 3 4 2 2 2 2" xfId="26972" xr:uid="{5249EEFE-7B6D-46B1-980C-1B9557DD5C1A}"/>
    <cellStyle name="SAPBEXHLevel1 3 4 2 2 2 3" xfId="38625" xr:uid="{FF3DB64B-221A-4C21-BA70-5968D0B8FC54}"/>
    <cellStyle name="SAPBEXHLevel1 3 4 2 2 2 4" xfId="56878" xr:uid="{6256EC79-4E33-4269-99D5-C9475EF62203}"/>
    <cellStyle name="SAPBEXHLevel1 3 4 2 2 3" xfId="20645" xr:uid="{121CB17D-AE51-4B92-A75B-25E4E812782B}"/>
    <cellStyle name="SAPBEXHLevel1 3 4 2 2 4" xfId="45462" xr:uid="{482E1A60-B120-4CF1-A371-8822DCF73618}"/>
    <cellStyle name="SAPBEXHLevel1 3 4 2 2 5" xfId="51395" xr:uid="{98D206D0-5C2C-462B-9DC1-3F284D557B7B}"/>
    <cellStyle name="SAPBEXHLevel1 3 4 2 3" xfId="6990" xr:uid="{C102A9CC-E39A-4352-B693-AD15F7477675}"/>
    <cellStyle name="SAPBEXHLevel1 3 4 2 3 2" xfId="13122" xr:uid="{52798709-B862-480F-90A0-A1FF9D600E8D}"/>
    <cellStyle name="SAPBEXHLevel1 3 4 2 3 2 2" xfId="28138" xr:uid="{113DFA1D-8F19-44C8-A60C-29BA8D73DCB0}"/>
    <cellStyle name="SAPBEXHLevel1 3 4 2 3 2 3" xfId="39784" xr:uid="{2BB10505-26B6-493E-9814-7009855BC098}"/>
    <cellStyle name="SAPBEXHLevel1 3 4 2 3 2 4" xfId="57765" xr:uid="{90400304-4BB6-4C7D-AFD6-0B67E8BB7831}"/>
    <cellStyle name="SAPBEXHLevel1 3 4 2 3 3" xfId="22006" xr:uid="{5E473ECE-17B9-4FC2-84F5-3BC2D1B32C4C}"/>
    <cellStyle name="SAPBEXHLevel1 3 4 2 3 4" xfId="42534" xr:uid="{C53A31F0-2829-4F01-A2EB-A6D06CFCB0F6}"/>
    <cellStyle name="SAPBEXHLevel1 3 4 2 3 5" xfId="52208" xr:uid="{953E7445-A937-48BD-8D2A-0F36D3E33B4B}"/>
    <cellStyle name="SAPBEXHLevel1 3 4 2 4" xfId="9282" xr:uid="{833A1A6B-79E7-4FA3-8838-481522F153FF}"/>
    <cellStyle name="SAPBEXHLevel1 3 4 2 4 2" xfId="24298" xr:uid="{4DDA7164-ABFA-4354-9830-EF1706BCAE59}"/>
    <cellStyle name="SAPBEXHLevel1 3 4 2 4 3" xfId="36272" xr:uid="{45BC4ACA-C3A5-4DAB-AEE2-04FFAA403763}"/>
    <cellStyle name="SAPBEXHLevel1 3 4 2 4 4" xfId="54474" xr:uid="{21A8A554-C5B6-4F5B-BD2A-94E408D4B503}"/>
    <cellStyle name="SAPBEXHLevel1 3 4 2 5" xfId="15360" xr:uid="{1849988D-C94E-4C60-B7DA-6629E0CEC668}"/>
    <cellStyle name="SAPBEXHLevel1 3 4 2 5 2" xfId="30376" xr:uid="{BEB05175-E70D-4996-A2B9-79E86CAA775D}"/>
    <cellStyle name="SAPBEXHLevel1 3 4 2 5 3" xfId="46857" xr:uid="{1F059481-663B-41FF-89D5-69A6FEF8433E}"/>
    <cellStyle name="SAPBEXHLevel1 3 4 2 5 4" xfId="59621" xr:uid="{A8F01EF7-ECA9-40C2-A571-E01683FDF579}"/>
    <cellStyle name="SAPBEXHLevel1 3 4 2 6" xfId="17933" xr:uid="{152F3BBD-5F18-42E1-954D-0901734D74DD}"/>
    <cellStyle name="SAPBEXHLevel1 3 4 2 7" xfId="45764" xr:uid="{DD316187-63EE-4482-9420-838EC020F959}"/>
    <cellStyle name="SAPBEXHLevel1 3 4 2 8" xfId="49099" xr:uid="{7A5D71EE-603D-4FAD-9C52-23EA643B2BEB}"/>
    <cellStyle name="SAPBEXHLevel1 3 4 3" xfId="1936" xr:uid="{E7179ACC-6949-4508-895B-BB8E7E4EA038}"/>
    <cellStyle name="SAPBEXHLevel1 3 4 3 2" xfId="4657" xr:uid="{3BEAB3D1-D3D5-45E8-ABBA-A8385D461D99}"/>
    <cellStyle name="SAPBEXHLevel1 3 4 3 2 2" xfId="10993" xr:uid="{73066919-0921-4248-9FF9-150F44BE2339}"/>
    <cellStyle name="SAPBEXHLevel1 3 4 3 2 2 2" xfId="26009" xr:uid="{AE946589-E29E-4159-98C1-B9AF45DBEFB1}"/>
    <cellStyle name="SAPBEXHLevel1 3 4 3 2 2 3" xfId="37798" xr:uid="{028AB888-2B6D-4A8D-913B-5223E7BF7584}"/>
    <cellStyle name="SAPBEXHLevel1 3 4 3 2 2 4" xfId="56022" xr:uid="{89BB91F7-6EFF-4B4F-AD3C-59CD2B80A99A}"/>
    <cellStyle name="SAPBEXHLevel1 3 4 3 2 3" xfId="19676" xr:uid="{A1C4362A-1C21-473C-96E3-5ED127008C45}"/>
    <cellStyle name="SAPBEXHLevel1 3 4 3 2 4" xfId="31758" xr:uid="{E08660D4-9F47-43B3-A59C-AC7A18BDE5C4}"/>
    <cellStyle name="SAPBEXHLevel1 3 4 3 2 5" xfId="50577" xr:uid="{4408EB4B-DBEF-405D-881A-A4AAF60B92B2}"/>
    <cellStyle name="SAPBEXHLevel1 3 4 3 3" xfId="3611" xr:uid="{DE073002-5090-41CF-ADB8-F65D917E33B8}"/>
    <cellStyle name="SAPBEXHLevel1 3 4 3 3 2" xfId="9964" xr:uid="{2DB26492-D651-4AEE-BA0B-FF61C33B714D}"/>
    <cellStyle name="SAPBEXHLevel1 3 4 3 3 2 2" xfId="24980" xr:uid="{2592E3A7-16EC-466C-A681-2FF3DA3E91F8}"/>
    <cellStyle name="SAPBEXHLevel1 3 4 3 3 2 3" xfId="36893" xr:uid="{7C09A831-B2BE-45F4-B2BA-9A7B0BA4BA8C}"/>
    <cellStyle name="SAPBEXHLevel1 3 4 3 3 2 4" xfId="55104" xr:uid="{64125699-1478-4881-BD2E-781DD28FCA9B}"/>
    <cellStyle name="SAPBEXHLevel1 3 4 3 3 3" xfId="18635" xr:uid="{B6B66BAF-FD3A-432D-8004-C2FD7B3AAF55}"/>
    <cellStyle name="SAPBEXHLevel1 3 4 3 3 4" xfId="44841" xr:uid="{8530F800-B244-4214-B115-26E73D96B962}"/>
    <cellStyle name="SAPBEXHLevel1 3 4 3 3 5" xfId="49701" xr:uid="{7BC80719-CEF1-45FA-B126-EC5FCE3BE138}"/>
    <cellStyle name="SAPBEXHLevel1 3 4 3 4" xfId="8426" xr:uid="{A5CC562A-F8DE-4D65-95DA-7772A1F18674}"/>
    <cellStyle name="SAPBEXHLevel1 3 4 3 4 2" xfId="23442" xr:uid="{107B7804-30CA-45AD-B98A-A2592B6D7FFA}"/>
    <cellStyle name="SAPBEXHLevel1 3 4 3 4 3" xfId="35559" xr:uid="{22D74B28-8FEB-4F7D-A6D6-943062E615AC}"/>
    <cellStyle name="SAPBEXHLevel1 3 4 3 4 4" xfId="53618" xr:uid="{E547761C-356A-4465-877A-1D5971AB6DB9}"/>
    <cellStyle name="SAPBEXHLevel1 3 4 3 5" xfId="14397" xr:uid="{9648A5F1-AB7C-415D-94B4-18B5124E2111}"/>
    <cellStyle name="SAPBEXHLevel1 3 4 3 5 2" xfId="29413" xr:uid="{1E5F9897-4AC7-4104-9E00-5A21E905E8B3}"/>
    <cellStyle name="SAPBEXHLevel1 3 4 3 5 3" xfId="46210" xr:uid="{445A92DE-F939-4B63-B84F-2171D0BBDA9A}"/>
    <cellStyle name="SAPBEXHLevel1 3 4 3 5 4" xfId="58803" xr:uid="{3C9F5CFA-85C8-48E7-8531-A79E0C2D7E84}"/>
    <cellStyle name="SAPBEXHLevel1 3 4 3 6" xfId="16966" xr:uid="{543136DB-2279-4D46-A580-BABD84BB77BB}"/>
    <cellStyle name="SAPBEXHLevel1 3 4 3 7" xfId="40020" xr:uid="{A9A3CC6D-2515-47A4-8550-D681A8D995BC}"/>
    <cellStyle name="SAPBEXHLevel1 3 4 3 8" xfId="48281" xr:uid="{7790F99F-8419-4F36-9532-149B9B5E081D}"/>
    <cellStyle name="SAPBEXHLevel1 3 4 4" xfId="3651" xr:uid="{1C8BE2F1-BBEB-4880-928C-2949ABB2BA79}"/>
    <cellStyle name="SAPBEXHLevel1 3 4 4 2" xfId="10004" xr:uid="{D740E03C-434B-4F83-8CFE-4CA0B28E6500}"/>
    <cellStyle name="SAPBEXHLevel1 3 4 4 2 2" xfId="25020" xr:uid="{CFAC2092-A200-4762-9B92-CD47BD817E91}"/>
    <cellStyle name="SAPBEXHLevel1 3 4 4 2 3" xfId="36933" xr:uid="{2F75B27C-118B-4A51-B7AD-F3C6E93069DB}"/>
    <cellStyle name="SAPBEXHLevel1 3 4 4 2 4" xfId="55140" xr:uid="{DD89CC08-714A-400E-9D35-F881AD4E39A9}"/>
    <cellStyle name="SAPBEXHLevel1 3 4 4 3" xfId="18675" xr:uid="{A1ECD774-1111-4349-96C6-C5D20EC377D2}"/>
    <cellStyle name="SAPBEXHLevel1 3 4 4 4" xfId="40598" xr:uid="{EFC16A31-D658-45F6-B0A1-B3DCBF5ED139}"/>
    <cellStyle name="SAPBEXHLevel1 3 4 4 5" xfId="49735" xr:uid="{8199E487-11B8-4B12-ABDD-8C5609571DDA}"/>
    <cellStyle name="SAPBEXHLevel1 3 4 5" xfId="7502" xr:uid="{0598715A-F2B3-4226-8549-BDDE813A794C}"/>
    <cellStyle name="SAPBEXHLevel1 3 4 5 2" xfId="22518" xr:uid="{248FA6BD-44DF-436F-B567-11653FB482EA}"/>
    <cellStyle name="SAPBEXHLevel1 3 4 5 3" xfId="34777" xr:uid="{2DC3B78A-198B-497E-B87D-512656CB8CEC}"/>
    <cellStyle name="SAPBEXHLevel1 3 4 5 4" xfId="52694" xr:uid="{F4E98DA2-1EF1-4D6F-8C08-E902C0133161}"/>
    <cellStyle name="SAPBEXHLevel1 3 4 6" xfId="13525" xr:uid="{036C967B-7212-4A23-A43F-6B00C11698F7}"/>
    <cellStyle name="SAPBEXHLevel1 3 4 6 2" xfId="28541" xr:uid="{4C441F76-2211-4469-BD3B-BD790E3EB340}"/>
    <cellStyle name="SAPBEXHLevel1 3 4 6 3" xfId="45616" xr:uid="{CB896AC3-DDDC-4C30-BBBF-125BAD0E9DC5}"/>
    <cellStyle name="SAPBEXHLevel1 3 4 6 4" xfId="58082" xr:uid="{55960DC1-9DD3-45AE-ADF9-E2C587595893}"/>
    <cellStyle name="SAPBEXHLevel1 3 4 7" xfId="31566" xr:uid="{E50F7613-1772-44FF-B4FB-8AC4550C2DB6}"/>
    <cellStyle name="SAPBEXHLevel1 3 4 8" xfId="47401" xr:uid="{473A131E-43BD-46F3-AE86-D2C150D94B35}"/>
    <cellStyle name="SAPBEXHLevel1 3 5" xfId="1040" xr:uid="{0D0283F1-A0FC-4628-AB49-E95330F37395}"/>
    <cellStyle name="SAPBEXHLevel1 3 5 2" xfId="3796" xr:uid="{71D97FC8-667C-4A37-BB39-FD8844BA572F}"/>
    <cellStyle name="SAPBEXHLevel1 3 5 2 2" xfId="10147" xr:uid="{1D56EBCA-6B31-4701-A637-08DC605863F4}"/>
    <cellStyle name="SAPBEXHLevel1 3 5 2 2 2" xfId="25163" xr:uid="{097FD60F-7778-4C9B-BE95-BB34852D32D5}"/>
    <cellStyle name="SAPBEXHLevel1 3 5 2 2 3" xfId="37047" xr:uid="{3FD6E303-6CD7-41E2-98E4-66DF92CA37B4}"/>
    <cellStyle name="SAPBEXHLevel1 3 5 2 2 4" xfId="55278" xr:uid="{859EFCB7-BBFF-4347-804E-7D889B8B8F84}"/>
    <cellStyle name="SAPBEXHLevel1 3 5 2 3" xfId="18818" xr:uid="{21C586DE-EAB0-48BE-AD10-B54CF8D4146B}"/>
    <cellStyle name="SAPBEXHLevel1 3 5 2 4" xfId="32734" xr:uid="{8B7C65AA-7D53-47F8-8EC8-16BDA14B4D86}"/>
    <cellStyle name="SAPBEXHLevel1 3 5 2 5" xfId="49867" xr:uid="{F64B1831-2320-4C36-8883-B8A0B2F9F11F}"/>
    <cellStyle name="SAPBEXHLevel1 3 5 3" xfId="5876" xr:uid="{5DC91C84-FFAE-4406-A86B-A18C3EC54233}"/>
    <cellStyle name="SAPBEXHLevel1 3 5 3 2" xfId="12183" xr:uid="{F9A3C2E0-9AFC-4737-A9AC-7CEE977AB7EB}"/>
    <cellStyle name="SAPBEXHLevel1 3 5 3 2 2" xfId="27199" xr:uid="{D2380B39-9904-452A-AAE2-2FFD8724B50C}"/>
    <cellStyle name="SAPBEXHLevel1 3 5 3 2 3" xfId="38848" xr:uid="{39298B84-F114-4E68-813B-7EF5E17C0E20}"/>
    <cellStyle name="SAPBEXHLevel1 3 5 3 2 4" xfId="57050" xr:uid="{4F0007BA-C439-4914-8B20-58C4CD1598D0}"/>
    <cellStyle name="SAPBEXHLevel1 3 5 3 3" xfId="20892" xr:uid="{77492C99-63F2-47E7-AC49-36EE298CB718}"/>
    <cellStyle name="SAPBEXHLevel1 3 5 3 4" xfId="30832" xr:uid="{118122CC-547F-4B27-A054-7917D62DE4B2}"/>
    <cellStyle name="SAPBEXHLevel1 3 5 3 5" xfId="51554" xr:uid="{FE01EA25-C161-4020-BB84-D0E6E250EE71}"/>
    <cellStyle name="SAPBEXHLevel1 3 5 4" xfId="7640" xr:uid="{FA62FEA4-DD3B-4E0D-AD80-DDCC29EA9C4E}"/>
    <cellStyle name="SAPBEXHLevel1 3 5 4 2" xfId="22656" xr:uid="{4DF8B979-EBA9-45F8-BC62-0BB7F1C48C08}"/>
    <cellStyle name="SAPBEXHLevel1 3 5 4 3" xfId="34885" xr:uid="{4A8491D3-E416-4852-AB69-4C5207B46A10}"/>
    <cellStyle name="SAPBEXHLevel1 3 5 4 4" xfId="52832" xr:uid="{36947A94-0FE0-4FA3-873D-60BE3B6B852C}"/>
    <cellStyle name="SAPBEXHLevel1 3 5 5" xfId="13598" xr:uid="{CD379FAF-6229-4E1B-893B-F25554C77470}"/>
    <cellStyle name="SAPBEXHLevel1 3 5 5 2" xfId="28614" xr:uid="{C1F27A25-AD34-496B-BA6D-6F8EDDFEF3B0}"/>
    <cellStyle name="SAPBEXHLevel1 3 5 5 3" xfId="35723" xr:uid="{57C677F0-1F40-4B91-8058-EFF09B2E83E3}"/>
    <cellStyle name="SAPBEXHLevel1 3 5 5 4" xfId="58144" xr:uid="{9C605EA4-07F2-4BE8-B7A5-AD429993FEF7}"/>
    <cellStyle name="SAPBEXHLevel1 3 5 6" xfId="16146" xr:uid="{5C6380C3-1F64-4750-9B06-4F3997F3ADD7}"/>
    <cellStyle name="SAPBEXHLevel1 3 5 7" xfId="33122" xr:uid="{AFB281AA-6C86-46D0-B45B-3BB4CE17D6E7}"/>
    <cellStyle name="SAPBEXHLevel1 3 5 8" xfId="47533" xr:uid="{0CFA6B1B-A2F3-46B5-BAFF-7939A617CE41}"/>
    <cellStyle name="SAPBEXHLevel1 3 6" xfId="2500" xr:uid="{48812A54-EC6B-4307-9C4A-CD62E78C16DC}"/>
    <cellStyle name="SAPBEXHLevel1 3 6 2" xfId="5221" xr:uid="{CD86EB2F-2D91-402B-94A6-B7C7C2EACB95}"/>
    <cellStyle name="SAPBEXHLevel1 3 6 2 2" xfId="11550" xr:uid="{51AE880D-7259-444B-A738-AA94E48F6B8A}"/>
    <cellStyle name="SAPBEXHLevel1 3 6 2 2 2" xfId="26566" xr:uid="{D43E6B53-3363-464D-AE22-441F5B27EC4D}"/>
    <cellStyle name="SAPBEXHLevel1 3 6 2 2 3" xfId="38257" xr:uid="{637F5509-578F-46B2-9F22-16A55A1A4C63}"/>
    <cellStyle name="SAPBEXHLevel1 3 6 2 2 4" xfId="56521" xr:uid="{9E429381-3BCD-445C-8ABC-249BEED1A4A6}"/>
    <cellStyle name="SAPBEXHLevel1 3 6 2 3" xfId="20239" xr:uid="{5A6F6C39-3351-4241-AF2E-CD5C1A93E4DD}"/>
    <cellStyle name="SAPBEXHLevel1 3 6 2 4" xfId="43333" xr:uid="{9A5585AB-695C-4069-9E20-88335722FFCD}"/>
    <cellStyle name="SAPBEXHLevel1 3 6 2 5" xfId="51057" xr:uid="{ABEF4306-BFF0-4F17-A59D-E476177A1123}"/>
    <cellStyle name="SAPBEXHLevel1 3 6 3" xfId="5805" xr:uid="{5E9BE1F8-2E53-4047-AF18-E0B200E71479}"/>
    <cellStyle name="SAPBEXHLevel1 3 6 3 2" xfId="12117" xr:uid="{AA55DE57-E152-4095-A53F-1265F19E078A}"/>
    <cellStyle name="SAPBEXHLevel1 3 6 3 2 2" xfId="27133" xr:uid="{3F350190-59D0-46B2-9884-A26E57C1B9C0}"/>
    <cellStyle name="SAPBEXHLevel1 3 6 3 2 3" xfId="38783" xr:uid="{DD163B31-264C-4851-8B2A-2C61AA9DDB2A}"/>
    <cellStyle name="SAPBEXHLevel1 3 6 3 2 4" xfId="57019" xr:uid="{F177C670-FE00-48CF-924C-71D2369F6001}"/>
    <cellStyle name="SAPBEXHLevel1 3 6 3 3" xfId="20821" xr:uid="{4EFE4B5F-CAE1-4289-9D42-D45CF7FA64BE}"/>
    <cellStyle name="SAPBEXHLevel1 3 6 3 4" xfId="31041" xr:uid="{54DE42E5-DC3E-43EE-9E84-1A64B9CCB4F5}"/>
    <cellStyle name="SAPBEXHLevel1 3 6 3 5" xfId="51527" xr:uid="{E5E5715C-C637-475D-8A14-44E2A12F710E}"/>
    <cellStyle name="SAPBEXHLevel1 3 6 4" xfId="8925" xr:uid="{4ED1C21C-E145-4BF4-B8CF-0699246C40C1}"/>
    <cellStyle name="SAPBEXHLevel1 3 6 4 2" xfId="23941" xr:uid="{C41D5699-23CA-43CF-B809-B1C349B70228}"/>
    <cellStyle name="SAPBEXHLevel1 3 6 4 3" xfId="35956" xr:uid="{99508854-4D13-4BA9-BE20-367C76F3B6BB}"/>
    <cellStyle name="SAPBEXHLevel1 3 6 4 4" xfId="54117" xr:uid="{922F4224-D25D-4401-91E9-25FDE3B0A8F3}"/>
    <cellStyle name="SAPBEXHLevel1 3 6 5" xfId="14954" xr:uid="{65326333-C5D2-49BF-861F-FDA1D00FFB47}"/>
    <cellStyle name="SAPBEXHLevel1 3 6 5 2" xfId="29970" xr:uid="{19EA2307-EBC3-4AF1-9260-FD6602A6A9C1}"/>
    <cellStyle name="SAPBEXHLevel1 3 6 5 3" xfId="46538" xr:uid="{9A0F5F57-D6FB-4349-A4E6-3643EDF05432}"/>
    <cellStyle name="SAPBEXHLevel1 3 6 5 4" xfId="59283" xr:uid="{BE790715-BD33-493F-9E7C-87663AFB9FD4}"/>
    <cellStyle name="SAPBEXHLevel1 3 6 6" xfId="17526" xr:uid="{33EF86FB-863D-45DC-9582-A37C2157B75A}"/>
    <cellStyle name="SAPBEXHLevel1 3 6 7" xfId="33321" xr:uid="{3F68EAB2-6C53-4789-B54C-53ED817AFD14}"/>
    <cellStyle name="SAPBEXHLevel1 3 6 8" xfId="48761" xr:uid="{52900C14-903E-4FCC-9D1B-C33BE0361E37}"/>
    <cellStyle name="SAPBEXHLevel1 3 7" xfId="1528" xr:uid="{6DD7B266-4C18-45CF-84C9-7F82E5AF4F61}"/>
    <cellStyle name="SAPBEXHLevel1 3 7 2" xfId="3112" xr:uid="{40BD0A24-3F5F-471C-A0F0-56F69B0E8559}"/>
    <cellStyle name="SAPBEXHLevel1 3 7 2 2" xfId="9471" xr:uid="{846D1B49-ACB7-49AA-A8B5-EF06DA73B2AC}"/>
    <cellStyle name="SAPBEXHLevel1 3 7 2 2 2" xfId="24487" xr:uid="{59ABEFC7-B34B-4A04-836E-FBE9E097B2E7}"/>
    <cellStyle name="SAPBEXHLevel1 3 7 2 2 3" xfId="36447" xr:uid="{47D069E6-6176-4861-99AC-742567A32134}"/>
    <cellStyle name="SAPBEXHLevel1 3 7 2 2 4" xfId="54658" xr:uid="{02F23213-3BF3-416D-AF95-4006E49EE2B3}"/>
    <cellStyle name="SAPBEXHLevel1 3 7 2 3" xfId="18137" xr:uid="{1003DDD6-4766-400C-9354-2FBFD8816760}"/>
    <cellStyle name="SAPBEXHLevel1 3 7 2 4" xfId="32627" xr:uid="{F39206AE-FCF1-4EBF-A5B7-97102F03D503}"/>
    <cellStyle name="SAPBEXHLevel1 3 7 2 5" xfId="49277" xr:uid="{29E18D00-E5D9-4602-A7FE-19C60353FAB3}"/>
    <cellStyle name="SAPBEXHLevel1 3 7 3" xfId="8069" xr:uid="{617AE733-9D6D-486A-B85D-5E85277BB084}"/>
    <cellStyle name="SAPBEXHLevel1 3 7 3 2" xfId="23085" xr:uid="{D63881CA-9223-4D07-9274-CBBA41564C5D}"/>
    <cellStyle name="SAPBEXHLevel1 3 7 3 3" xfId="35238" xr:uid="{3D154027-7159-473F-B7CD-F1CEFD77A276}"/>
    <cellStyle name="SAPBEXHLevel1 3 7 3 4" xfId="53261" xr:uid="{F42C5847-4B72-4F49-8F63-B6DBBF2C96D9}"/>
    <cellStyle name="SAPBEXHLevel1 3 7 4" xfId="13991" xr:uid="{6116BFDB-63DD-4A5C-991D-824043B3B880}"/>
    <cellStyle name="SAPBEXHLevel1 3 7 4 2" xfId="29007" xr:uid="{BFC116CB-E30B-4DDA-A506-0807649E9760}"/>
    <cellStyle name="SAPBEXHLevel1 3 7 4 3" xfId="45891" xr:uid="{D1FF2283-035E-4E7A-836C-F7737B5EDA23}"/>
    <cellStyle name="SAPBEXHLevel1 3 7 4 4" xfId="58465" xr:uid="{A3208037-16FE-48A7-AFC2-A3E927CE20F7}"/>
    <cellStyle name="SAPBEXHLevel1 3 7 5" xfId="16559" xr:uid="{D411A687-0ED4-4D08-8206-E6ECCD432975}"/>
    <cellStyle name="SAPBEXHLevel1 3 7 6" xfId="41671" xr:uid="{D0944CD8-2EEA-4366-BFFB-6F7F25647C56}"/>
    <cellStyle name="SAPBEXHLevel1 3 7 7" xfId="47943" xr:uid="{1DE66095-A973-4CDA-89D5-F9E0E52FFC59}"/>
    <cellStyle name="SAPBEXHLevel1 3 8" xfId="3206" xr:uid="{1F980F58-BCC9-4B56-9B27-D1FC9FACE076}"/>
    <cellStyle name="SAPBEXHLevel1 3 8 2" xfId="9562" xr:uid="{8AE34527-B1E9-49BF-9AF3-51C6D0896561}"/>
    <cellStyle name="SAPBEXHLevel1 3 8 2 2" xfId="24578" xr:uid="{AC559C90-7708-448E-9D49-A0BD6EB8142C}"/>
    <cellStyle name="SAPBEXHLevel1 3 8 2 3" xfId="36521" xr:uid="{2155C45B-F407-44ED-AB54-81B62B7EC80C}"/>
    <cellStyle name="SAPBEXHLevel1 3 8 2 4" xfId="54747" xr:uid="{C8863152-D97E-4439-9BAD-C8916F5AFDE2}"/>
    <cellStyle name="SAPBEXHLevel1 3 8 3" xfId="18231" xr:uid="{8977225B-EE2D-400F-81E8-BC6CE2DAF74B}"/>
    <cellStyle name="SAPBEXHLevel1 3 8 4" xfId="40861" xr:uid="{243020C8-EB73-466D-9D9E-1A0F84586C90}"/>
    <cellStyle name="SAPBEXHLevel1 3 8 5" xfId="49363" xr:uid="{2693AACE-A359-4982-86A3-BDDEE82D4EB3}"/>
    <cellStyle name="SAPBEXHLevel1 3 9" xfId="5664" xr:uid="{B2F142B3-E825-42E1-A1A3-DCD839D15853}"/>
    <cellStyle name="SAPBEXHLevel1 3 9 2" xfId="11991" xr:uid="{A8378F4E-B3F5-4B3F-AB91-4B8F5CD1AEC1}"/>
    <cellStyle name="SAPBEXHLevel1 3 9 2 2" xfId="27007" xr:uid="{BD8FB369-CF01-4A19-9F72-198831435082}"/>
    <cellStyle name="SAPBEXHLevel1 3 9 2 3" xfId="38660" xr:uid="{EC43CC9B-8721-4089-AA5E-7E62ED60EDB1}"/>
    <cellStyle name="SAPBEXHLevel1 3 9 2 4" xfId="56911" xr:uid="{4875831D-57C6-461C-BFB4-4CC86E2274EC}"/>
    <cellStyle name="SAPBEXHLevel1 3 9 3" xfId="20680" xr:uid="{071E05C2-6DB1-4DDC-B333-B256ADF72667}"/>
    <cellStyle name="SAPBEXHLevel1 3 9 4" xfId="34258" xr:uid="{1CEDDFDB-0E46-45B8-8D2B-19159A32CCD9}"/>
    <cellStyle name="SAPBEXHLevel1 3 9 5" xfId="51425" xr:uid="{1C083C04-C0D1-4FDB-822C-A48FBADDB88C}"/>
    <cellStyle name="SAPBEXHLevel1 4" xfId="537" xr:uid="{9EC19029-AEC6-4371-938E-7D4DC5C59C76}"/>
    <cellStyle name="SAPBEXHLevel1 4 2" xfId="1134" xr:uid="{986F3C59-9ADD-40E1-BEFA-3F3099DF2B4E}"/>
    <cellStyle name="SAPBEXHLevel1 4 2 2" xfId="2107" xr:uid="{F988F917-0AF5-4716-922C-1AEB05101AA1}"/>
    <cellStyle name="SAPBEXHLevel1 4 2 2 2" xfId="4828" xr:uid="{4B6F1D65-3034-4CEF-A417-CE956CAC7781}"/>
    <cellStyle name="SAPBEXHLevel1 4 2 2 2 2" xfId="11162" xr:uid="{0ABE2F9D-83E6-403F-AD19-271EA281F77E}"/>
    <cellStyle name="SAPBEXHLevel1 4 2 2 2 2 2" xfId="26178" xr:uid="{219987DC-BEDD-4AF1-9305-586FA99EFC54}"/>
    <cellStyle name="SAPBEXHLevel1 4 2 2 2 2 3" xfId="37925" xr:uid="{CB9582D7-57FD-40AE-933A-45A00D8EB4F9}"/>
    <cellStyle name="SAPBEXHLevel1 4 2 2 2 2 4" xfId="56179" xr:uid="{3DA69454-7C86-4E1D-A657-6263AC4FA102}"/>
    <cellStyle name="SAPBEXHLevel1 4 2 2 2 3" xfId="19846" xr:uid="{23173758-8A80-411D-8734-A87773F29530}"/>
    <cellStyle name="SAPBEXHLevel1 4 2 2 2 4" xfId="45574" xr:uid="{818FB73B-0BDC-4172-9928-66F27A4502AA}"/>
    <cellStyle name="SAPBEXHLevel1 4 2 2 2 5" xfId="50731" xr:uid="{CB45B007-DE29-48B0-811B-B1DB40BA519C}"/>
    <cellStyle name="SAPBEXHLevel1 4 2 2 3" xfId="5761" xr:uid="{47AEF484-92EE-4C06-ABD7-8B3B5FDC85A5}"/>
    <cellStyle name="SAPBEXHLevel1 4 2 2 3 2" xfId="12082" xr:uid="{5FAFFC49-D692-4445-9567-7E7DA48F69DC}"/>
    <cellStyle name="SAPBEXHLevel1 4 2 2 3 2 2" xfId="27098" xr:uid="{0D36FD5C-1D8F-4222-A774-ACB66CD21790}"/>
    <cellStyle name="SAPBEXHLevel1 4 2 2 3 2 3" xfId="38748" xr:uid="{CCD38EF1-3BD8-47F1-87BF-469079A1A703}"/>
    <cellStyle name="SAPBEXHLevel1 4 2 2 3 2 4" xfId="56988" xr:uid="{0B91D0B2-490C-4089-AC6D-2333F3438655}"/>
    <cellStyle name="SAPBEXHLevel1 4 2 2 3 3" xfId="20777" xr:uid="{222FA2DD-0C49-40ED-94F9-BD42410DAD69}"/>
    <cellStyle name="SAPBEXHLevel1 4 2 2 3 4" xfId="40327" xr:uid="{E08FF512-A086-4401-A5D2-0DA1B6CE987B}"/>
    <cellStyle name="SAPBEXHLevel1 4 2 2 3 5" xfId="51497" xr:uid="{B2BF1B17-18EA-49C9-8032-35BF78C2CAED}"/>
    <cellStyle name="SAPBEXHLevel1 4 2 2 4" xfId="8583" xr:uid="{DF5B1D41-02CF-4B2D-814F-226EDF2175FF}"/>
    <cellStyle name="SAPBEXHLevel1 4 2 2 4 2" xfId="23599" xr:uid="{D33B4862-5854-49AA-AE10-74F30A505CF7}"/>
    <cellStyle name="SAPBEXHLevel1 4 2 2 4 3" xfId="35672" xr:uid="{4A8284A9-39D6-452D-B7FA-A55B0C414A17}"/>
    <cellStyle name="SAPBEXHLevel1 4 2 2 4 4" xfId="53775" xr:uid="{A783D275-6F57-4B9E-85A4-8C82A4A5640A}"/>
    <cellStyle name="SAPBEXHLevel1 4 2 2 5" xfId="14566" xr:uid="{E20B9AA6-46F1-4AFD-8873-54B7CBDCA40E}"/>
    <cellStyle name="SAPBEXHLevel1 4 2 2 5 2" xfId="29582" xr:uid="{B4519BDB-21C3-4515-BE80-4AB3F006877E}"/>
    <cellStyle name="SAPBEXHLevel1 4 2 2 5 3" xfId="46283" xr:uid="{2A765922-0961-4C5E-9B7C-785531B6B133}"/>
    <cellStyle name="SAPBEXHLevel1 4 2 2 5 4" xfId="58957" xr:uid="{B1339241-FDC8-4C5B-A713-8B7A4F348089}"/>
    <cellStyle name="SAPBEXHLevel1 4 2 2 6" xfId="17135" xr:uid="{457683EE-E3EC-48CC-A65F-7A50848D78CF}"/>
    <cellStyle name="SAPBEXHLevel1 4 2 2 7" xfId="41821" xr:uid="{B4E75142-915A-4A1D-80A5-FA14F7B45B44}"/>
    <cellStyle name="SAPBEXHLevel1 4 2 2 8" xfId="48435" xr:uid="{B53CDE9A-0D56-4AD9-8500-F8293DADC90F}"/>
    <cellStyle name="SAPBEXHLevel1 4 2 3" xfId="3890" xr:uid="{65264D65-DA02-4F2B-9DF1-F07B8A030624}"/>
    <cellStyle name="SAPBEXHLevel1 4 2 3 2" xfId="10241" xr:uid="{564A7562-C387-4416-AC27-B235D7448B45}"/>
    <cellStyle name="SAPBEXHLevel1 4 2 3 2 2" xfId="25257" xr:uid="{8CA436ED-3850-43E4-8304-C92213D6EA07}"/>
    <cellStyle name="SAPBEXHLevel1 4 2 3 2 3" xfId="37130" xr:uid="{67662C36-473A-4FBF-9F45-61A4BE8A6A1B}"/>
    <cellStyle name="SAPBEXHLevel1 4 2 3 2 4" xfId="55365" xr:uid="{D3642767-CFA2-4F32-AFDD-C04B840C41DA}"/>
    <cellStyle name="SAPBEXHLevel1 4 2 3 3" xfId="18912" xr:uid="{D03F9116-E261-4861-BACF-BA23F6791690}"/>
    <cellStyle name="SAPBEXHLevel1 4 2 3 4" xfId="39879" xr:uid="{22CE8317-0754-42FE-8377-00DF0185540C}"/>
    <cellStyle name="SAPBEXHLevel1 4 2 3 5" xfId="49951" xr:uid="{64CF51DA-18C0-44AE-B0AA-245B68748193}"/>
    <cellStyle name="SAPBEXHLevel1 4 2 4" xfId="7727" xr:uid="{099C6A29-9611-4C07-B0E4-244A8AE4B716}"/>
    <cellStyle name="SAPBEXHLevel1 4 2 4 2" xfId="22743" xr:uid="{ACF431F2-C822-43C8-844D-F0B0B64A8BD6}"/>
    <cellStyle name="SAPBEXHLevel1 4 2 4 3" xfId="34967" xr:uid="{1008891C-CF01-4D39-8BBB-C84A8312D61A}"/>
    <cellStyle name="SAPBEXHLevel1 4 2 4 4" xfId="52919" xr:uid="{8380CA18-DA2A-4E96-A470-BE018BED5989}"/>
    <cellStyle name="SAPBEXHLevel1 4 2 5" xfId="13666" xr:uid="{E0AF9576-E4D6-4F87-93F6-300C6C68FB07}"/>
    <cellStyle name="SAPBEXHLevel1 4 2 5 2" xfId="28682" xr:uid="{C41E466E-540B-4DF0-BC7C-3800D8519ABD}"/>
    <cellStyle name="SAPBEXHLevel1 4 2 5 3" xfId="45811" xr:uid="{2E8F205E-54D8-4332-808B-646A3527E0A5}"/>
    <cellStyle name="SAPBEXHLevel1 4 2 5 4" xfId="58202" xr:uid="{2E9417F1-3F2F-4BE1-ACA9-26875EA6C52E}"/>
    <cellStyle name="SAPBEXHLevel1 4 2 6" xfId="33858" xr:uid="{3D88C42E-9FAC-4B77-97DF-4CC392E9B3F1}"/>
    <cellStyle name="SAPBEXHLevel1 4 2 7" xfId="47617" xr:uid="{C5ABB81F-5341-4381-928F-96C9698986F9}"/>
    <cellStyle name="SAPBEXHLevel1 4 3" xfId="2595" xr:uid="{78CF9172-6EB4-46A9-8009-FA3C01B365CD}"/>
    <cellStyle name="SAPBEXHLevel1 4 3 2" xfId="5316" xr:uid="{A61F909A-2607-49A6-A825-F11DE4A91F1D}"/>
    <cellStyle name="SAPBEXHLevel1 4 3 2 2" xfId="11645" xr:uid="{0206A3AD-DBFC-4E65-A3BB-78BC7CADA83E}"/>
    <cellStyle name="SAPBEXHLevel1 4 3 2 2 2" xfId="26661" xr:uid="{18B29882-709A-41A5-8A95-30B97FEAB706}"/>
    <cellStyle name="SAPBEXHLevel1 4 3 2 2 3" xfId="38342" xr:uid="{9A49573B-4251-4DB7-9165-569A3A1EAEE2}"/>
    <cellStyle name="SAPBEXHLevel1 4 3 2 2 4" xfId="56609" xr:uid="{3B320539-8B4B-45B5-8EA8-90A88C77C286}"/>
    <cellStyle name="SAPBEXHLevel1 4 3 2 3" xfId="20334" xr:uid="{C171C09A-49A5-4500-ABAA-CF09D16B6FA6}"/>
    <cellStyle name="SAPBEXHLevel1 4 3 2 4" xfId="41545" xr:uid="{7883C5E9-F759-46A4-9662-3C3EF2D3F226}"/>
    <cellStyle name="SAPBEXHLevel1 4 3 2 5" xfId="51142" xr:uid="{29A447F9-2152-4566-8FB6-C460167E7EAF}"/>
    <cellStyle name="SAPBEXHLevel1 4 3 3" xfId="3104" xr:uid="{E52C30CD-0CAF-42CE-8A0B-56965D42E7D9}"/>
    <cellStyle name="SAPBEXHLevel1 4 3 3 2" xfId="9465" xr:uid="{8CBCCD8D-AAF2-46F9-9A40-D746F0BE7F5E}"/>
    <cellStyle name="SAPBEXHLevel1 4 3 3 2 2" xfId="24481" xr:uid="{5376518F-4C99-4F97-B39E-6E501ACD4C7D}"/>
    <cellStyle name="SAPBEXHLevel1 4 3 3 2 3" xfId="36442" xr:uid="{C340DF4C-E025-4EC1-B722-7682B5DF36E5}"/>
    <cellStyle name="SAPBEXHLevel1 4 3 3 2 4" xfId="54652" xr:uid="{EF7A70A6-64E3-4003-B392-A02CA446B391}"/>
    <cellStyle name="SAPBEXHLevel1 4 3 3 3" xfId="18129" xr:uid="{551B6D67-268E-4877-8B88-D3F86921DAA6}"/>
    <cellStyle name="SAPBEXHLevel1 4 3 3 4" xfId="43741" xr:uid="{AB4F1BE2-9096-4022-8480-E118495E458B}"/>
    <cellStyle name="SAPBEXHLevel1 4 3 3 5" xfId="49271" xr:uid="{BE7556C7-3B3E-427B-9336-587BD2D510A7}"/>
    <cellStyle name="SAPBEXHLevel1 4 3 4" xfId="9013" xr:uid="{D36FFA15-2541-4F13-BF51-002E5EE0C4AD}"/>
    <cellStyle name="SAPBEXHLevel1 4 3 4 2" xfId="24029" xr:uid="{0D1401E6-DE25-4AF1-9F30-0768054EF1AE}"/>
    <cellStyle name="SAPBEXHLevel1 4 3 4 3" xfId="36032" xr:uid="{833DC0B3-1ADD-4C67-B7AB-CD1725119602}"/>
    <cellStyle name="SAPBEXHLevel1 4 3 4 4" xfId="54205" xr:uid="{3AE066E5-592E-4EAB-8E68-33F148806B9B}"/>
    <cellStyle name="SAPBEXHLevel1 4 3 5" xfId="15049" xr:uid="{3CC2BA42-14E2-4357-AF4D-7BD66BBE45B5}"/>
    <cellStyle name="SAPBEXHLevel1 4 3 5 2" xfId="30065" xr:uid="{13E3CBDF-F8B9-485A-AC92-94C683E50E80}"/>
    <cellStyle name="SAPBEXHLevel1 4 3 5 3" xfId="46607" xr:uid="{E1153033-48D1-464C-94A4-6CA343D3DCF7}"/>
    <cellStyle name="SAPBEXHLevel1 4 3 5 4" xfId="59368" xr:uid="{7191B5CA-D7E2-40DF-A2FF-402D9EBCFDFF}"/>
    <cellStyle name="SAPBEXHLevel1 4 3 6" xfId="17621" xr:uid="{628774C9-305C-4BDE-9A8E-F7809FDAE8D1}"/>
    <cellStyle name="SAPBEXHLevel1 4 3 7" xfId="40326" xr:uid="{AC1F6029-1D57-4253-8CE6-C9B54CCE645A}"/>
    <cellStyle name="SAPBEXHLevel1 4 3 8" xfId="48846" xr:uid="{3B3BE4A8-159B-4BA9-BB11-05F2A5D665AB}"/>
    <cellStyle name="SAPBEXHLevel1 4 4" xfId="1623" xr:uid="{38199DAF-D5A3-4599-91C5-66947C40E1B5}"/>
    <cellStyle name="SAPBEXHLevel1 4 4 2" xfId="4344" xr:uid="{2E5B11E3-DAAA-45B1-B6CE-AFC3F15573EF}"/>
    <cellStyle name="SAPBEXHLevel1 4 4 2 2" xfId="10682" xr:uid="{39E549B8-ADC9-40F9-B25D-A24BA9BE006B}"/>
    <cellStyle name="SAPBEXHLevel1 4 4 2 2 2" xfId="25698" xr:uid="{4B2BD22B-54B6-431D-8053-D5E628D65587}"/>
    <cellStyle name="SAPBEXHLevel1 4 4 2 2 3" xfId="37509" xr:uid="{7E613BD5-7427-4D7F-B38F-5A68DFF2719C}"/>
    <cellStyle name="SAPBEXHLevel1 4 4 2 2 4" xfId="55753" xr:uid="{7C62F835-127D-4739-A731-FB2CD952B011}"/>
    <cellStyle name="SAPBEXHLevel1 4 4 2 3" xfId="19364" xr:uid="{53A3EC6E-6DE6-4764-A7D2-EFA729B23A62}"/>
    <cellStyle name="SAPBEXHLevel1 4 4 2 4" xfId="41309" xr:uid="{97CBBABF-5EAC-482B-B7A2-44EB4CFF400E}"/>
    <cellStyle name="SAPBEXHLevel1 4 4 2 5" xfId="50324" xr:uid="{A306DC06-4179-4EFB-9A9C-C1EDCFEA0013}"/>
    <cellStyle name="SAPBEXHLevel1 4 4 3" xfId="5937" xr:uid="{8BD684E4-FC5C-4B37-AEE5-DF9551F24E13}"/>
    <cellStyle name="SAPBEXHLevel1 4 4 3 2" xfId="12232" xr:uid="{15388CE4-BD44-4B70-99DE-9DF7EC659E7A}"/>
    <cellStyle name="SAPBEXHLevel1 4 4 3 2 2" xfId="27248" xr:uid="{4E1BC912-C03B-48E2-9070-373F0118BB36}"/>
    <cellStyle name="SAPBEXHLevel1 4 4 3 2 3" xfId="38897" xr:uid="{815F6EE5-75EC-45C8-AF05-3818A74E59BE}"/>
    <cellStyle name="SAPBEXHLevel1 4 4 3 2 4" xfId="57096" xr:uid="{D73B3D77-6993-4F0D-93BD-4C1378B85786}"/>
    <cellStyle name="SAPBEXHLevel1 4 4 3 3" xfId="20953" xr:uid="{58AF884F-F6D6-43A3-93EC-43BBC4EFC9E2}"/>
    <cellStyle name="SAPBEXHLevel1 4 4 3 4" xfId="41535" xr:uid="{B4DF06BE-EE80-4924-8B0C-EFCEF3138A4B}"/>
    <cellStyle name="SAPBEXHLevel1 4 4 3 5" xfId="51595" xr:uid="{FCEC2608-97F2-4ACA-8937-301B792A58E5}"/>
    <cellStyle name="SAPBEXHLevel1 4 4 4" xfId="8157" xr:uid="{F498EB23-0399-40DB-8ED2-627734D4060E}"/>
    <cellStyle name="SAPBEXHLevel1 4 4 4 2" xfId="23173" xr:uid="{09DC7B42-61BB-47A9-A328-95C76C43264C}"/>
    <cellStyle name="SAPBEXHLevel1 4 4 4 3" xfId="35312" xr:uid="{EB1D95DE-FE5F-4EDB-88C4-590DB13C11CE}"/>
    <cellStyle name="SAPBEXHLevel1 4 4 4 4" xfId="53349" xr:uid="{4273E1A3-9AE7-42AA-9BEB-F2ACCCE58E7D}"/>
    <cellStyle name="SAPBEXHLevel1 4 4 5" xfId="14086" xr:uid="{5EF266F4-997B-4601-9067-E3F5C2656DB9}"/>
    <cellStyle name="SAPBEXHLevel1 4 4 5 2" xfId="29102" xr:uid="{E8550790-7B04-4984-A249-F8153C3ACAD3}"/>
    <cellStyle name="SAPBEXHLevel1 4 4 5 3" xfId="45960" xr:uid="{DD94298D-6ED4-41BD-98AF-22D57A5B476A}"/>
    <cellStyle name="SAPBEXHLevel1 4 4 5 4" xfId="58550" xr:uid="{58CFEA76-03F1-45E9-BB94-DDCEA975EDCA}"/>
    <cellStyle name="SAPBEXHLevel1 4 4 6" xfId="16654" xr:uid="{37CAEDD6-0493-4ECA-87D4-DC144902390E}"/>
    <cellStyle name="SAPBEXHLevel1 4 4 7" xfId="41295" xr:uid="{9AD0BF28-590E-43F9-A0C5-EB98AC4D2C96}"/>
    <cellStyle name="SAPBEXHLevel1 4 4 8" xfId="48028" xr:uid="{27113B89-8E6B-44C8-B574-1DA755F8AF45}"/>
    <cellStyle name="SAPBEXHLevel1 4 5" xfId="3310" xr:uid="{E784E898-18D6-45F1-B773-585E69EB8B9A}"/>
    <cellStyle name="SAPBEXHLevel1 4 5 2" xfId="9666" xr:uid="{1A8F523F-A304-4313-87BC-E34BA44C9100}"/>
    <cellStyle name="SAPBEXHLevel1 4 5 2 2" xfId="24682" xr:uid="{4917E204-AC25-446A-8255-7758FA8B592F}"/>
    <cellStyle name="SAPBEXHLevel1 4 5 2 3" xfId="36618" xr:uid="{F68F0F8D-DA38-4669-92AD-A904D6601C5F}"/>
    <cellStyle name="SAPBEXHLevel1 4 5 2 4" xfId="54844" xr:uid="{5B1A4128-80A2-4C4F-AC8D-3898AC39EC29}"/>
    <cellStyle name="SAPBEXHLevel1 4 5 3" xfId="18335" xr:uid="{0A15F217-6B3F-4529-9177-5B402570D7CA}"/>
    <cellStyle name="SAPBEXHLevel1 4 5 4" xfId="41223" xr:uid="{8BAC132F-D53D-4DB5-90C2-8FF54A555A6E}"/>
    <cellStyle name="SAPBEXHLevel1 4 5 5" xfId="49457" xr:uid="{3B1CA00F-2382-41C4-99D9-D47270E7842B}"/>
    <cellStyle name="SAPBEXHLevel1 4 6" xfId="7223" xr:uid="{2F4324DE-9A28-4E4A-BB01-79587F3278C4}"/>
    <cellStyle name="SAPBEXHLevel1 4 6 2" xfId="22239" xr:uid="{E50CFF34-6F52-4578-ADAC-819B38D2C485}"/>
    <cellStyle name="SAPBEXHLevel1 4 6 3" xfId="34533" xr:uid="{DC45D7D5-55E3-4D62-BD9F-3257DDC555C3}"/>
    <cellStyle name="SAPBEXHLevel1 4 6 4" xfId="52425" xr:uid="{5C3E6717-E8A2-4D93-A401-E3FA805F0C5C}"/>
    <cellStyle name="SAPBEXHLevel1 4 7" xfId="13265" xr:uid="{BB929B06-A05C-413E-969C-FCD867842D9D}"/>
    <cellStyle name="SAPBEXHLevel1 4 7 2" xfId="28281" xr:uid="{03AA6EEB-5A51-46AB-B301-7A8191771EA3}"/>
    <cellStyle name="SAPBEXHLevel1 4 7 3" xfId="35906" xr:uid="{41034769-E8B2-467C-A8E9-38410492A88E}"/>
    <cellStyle name="SAPBEXHLevel1 4 7 4" xfId="57890" xr:uid="{471A2AD2-8164-4F06-9286-6962BC76F3D7}"/>
    <cellStyle name="SAPBEXHLevel1 4 8" xfId="16261" xr:uid="{272FABDD-605C-4070-AEDD-4BFCC5C5D864}"/>
    <cellStyle name="SAPBEXHLevel1 4 9" xfId="47147" xr:uid="{E9944D95-892A-4BC2-96B8-E2F09EE1D45A}"/>
    <cellStyle name="SAPBEXHLevel1 5" xfId="575" xr:uid="{6AC55A76-D7FD-4F4C-BD5C-4D6C56E69396}"/>
    <cellStyle name="SAPBEXHLevel1 5 10" xfId="43557" xr:uid="{9624A489-BB8C-44E8-A9C9-94CEC0D5D51F}"/>
    <cellStyle name="SAPBEXHLevel1 5 11" xfId="36711" xr:uid="{95026D3D-6AC3-4263-9328-0A908C6B1460}"/>
    <cellStyle name="SAPBEXHLevel1 5 2" xfId="1167" xr:uid="{629A07F6-6DCF-4C04-A103-4BFAB102AB08}"/>
    <cellStyle name="SAPBEXHLevel1 5 2 10" xfId="38483" xr:uid="{768A9B9A-1F6A-4E9C-9AE2-FB96128FFD49}"/>
    <cellStyle name="SAPBEXHLevel1 5 2 11" xfId="40357" xr:uid="{FEA53B27-2C72-430A-A026-EA74BA09D0C0}"/>
    <cellStyle name="SAPBEXHLevel1 5 2 2" xfId="2140" xr:uid="{94538F1D-D926-4EAE-B5AA-CB562AB0A4AF}"/>
    <cellStyle name="SAPBEXHLevel1 5 2 2 10" xfId="32482" xr:uid="{AC3BE97F-02EF-4E77-BDC0-BFF7EF99F731}"/>
    <cellStyle name="SAPBEXHLevel1 5 2 2 2" xfId="4861" xr:uid="{C42BB64D-987C-4179-A0A8-39ADE1186962}"/>
    <cellStyle name="SAPBEXHLevel1 5 2 2 2 2" xfId="11195" xr:uid="{A9210626-2106-4FF5-AD17-EAB1C197EAF6}"/>
    <cellStyle name="SAPBEXHLevel1 5 2 2 2 2 2" xfId="26211" xr:uid="{7B38E9E7-89BB-4855-886D-6A509E320341}"/>
    <cellStyle name="SAPBEXHLevel1 5 2 2 2 2 3" xfId="37956" xr:uid="{C66C5BFC-4210-4DF3-8E34-49078B5CC228}"/>
    <cellStyle name="SAPBEXHLevel1 5 2 2 2 2 4" xfId="42168" xr:uid="{90137BBD-D26C-415B-A1D6-1D9D5D27BDA0}"/>
    <cellStyle name="SAPBEXHLevel1 5 2 2 2 2 5" xfId="40725" xr:uid="{1A215DB6-A9C5-410F-B3A2-CB089958136A}"/>
    <cellStyle name="SAPBEXHLevel1 5 2 2 2 2 6" xfId="45634" xr:uid="{D7BE58B8-92A6-4E51-922F-5E6B90C2EB93}"/>
    <cellStyle name="SAPBEXHLevel1 5 2 2 2 3" xfId="19879" xr:uid="{1D48C031-C5FD-41B6-9420-7DA8762EF7F1}"/>
    <cellStyle name="SAPBEXHLevel1 5 2 2 2 4" xfId="32914" xr:uid="{EF0618FA-3B51-4793-87D8-70D0299C58DD}"/>
    <cellStyle name="SAPBEXHLevel1 5 2 2 2 5" xfId="40192" xr:uid="{A2F7700E-DA59-4E10-A4B5-AE10B54F51F8}"/>
    <cellStyle name="SAPBEXHLevel1 5 2 2 2 6" xfId="43102" xr:uid="{BCB0188B-1B3B-426D-AE01-A1034CF2F581}"/>
    <cellStyle name="SAPBEXHLevel1 5 2 2 2 7" xfId="34414" xr:uid="{BFEA4A02-F91B-47E9-8C24-41E5F6233F67}"/>
    <cellStyle name="SAPBEXHLevel1 5 2 2 3" xfId="6420" xr:uid="{B41FDFFF-665D-4E49-B7DF-BF6117E73504}"/>
    <cellStyle name="SAPBEXHLevel1 5 2 2 3 2" xfId="12642" xr:uid="{A7711EC1-8506-4851-9FBD-8822660E5783}"/>
    <cellStyle name="SAPBEXHLevel1 5 2 2 3 2 2" xfId="27658" xr:uid="{BC3841BE-952D-41AD-8A33-B92BBB6FF392}"/>
    <cellStyle name="SAPBEXHLevel1 5 2 2 3 2 3" xfId="39306" xr:uid="{3A4FA704-8757-45F7-B0F4-19284E1A881E}"/>
    <cellStyle name="SAPBEXHLevel1 5 2 2 3 2 4" xfId="43020" xr:uid="{36B759A0-5C85-4D06-96E7-E3F0D7818E24}"/>
    <cellStyle name="SAPBEXHLevel1 5 2 2 3 2 5" xfId="44342" xr:uid="{B6F771E1-85DC-49E5-A07D-F7DA592667AF}"/>
    <cellStyle name="SAPBEXHLevel1 5 2 2 3 2 6" xfId="45495" xr:uid="{99842176-160B-448E-BB4B-8A11A5CA7D5E}"/>
    <cellStyle name="SAPBEXHLevel1 5 2 2 3 3" xfId="21436" xr:uid="{A05493F3-637A-497F-99C8-EAA92B2C9C48}"/>
    <cellStyle name="SAPBEXHLevel1 5 2 2 3 4" xfId="33979" xr:uid="{8DCB0BA6-1978-4EE3-8883-EC95A8DB686C}"/>
    <cellStyle name="SAPBEXHLevel1 5 2 2 3 5" xfId="40912" xr:uid="{CD016386-F459-40DE-B705-F2E7B2C7B9F6}"/>
    <cellStyle name="SAPBEXHLevel1 5 2 2 3 6" xfId="34331" xr:uid="{2AE18AF6-D3E5-4284-A99F-7E53BBA7AE2C}"/>
    <cellStyle name="SAPBEXHLevel1 5 2 2 3 7" xfId="40474" xr:uid="{9A72FF7B-6F34-42BC-8246-4DAA216736DB}"/>
    <cellStyle name="SAPBEXHLevel1 5 2 2 4" xfId="6528" xr:uid="{82902981-470A-485C-843D-45CCB5A03A81}"/>
    <cellStyle name="SAPBEXHLevel1 5 2 2 4 2" xfId="21544" xr:uid="{ECD79CBF-F8A6-4B2C-B958-B0A1A56E51D0}"/>
    <cellStyle name="SAPBEXHLevel1 5 2 2 4 3" xfId="34059" xr:uid="{145FA6CE-37D9-4696-B8D6-E9A071FD1B16}"/>
    <cellStyle name="SAPBEXHLevel1 5 2 2 4 4" xfId="31879" xr:uid="{DE48B98F-42AC-4322-8BA7-67597AA8B51F}"/>
    <cellStyle name="SAPBEXHLevel1 5 2 2 4 5" xfId="15518" xr:uid="{E570C0F2-28FD-4345-924E-CDC7F7090C7A}"/>
    <cellStyle name="SAPBEXHLevel1 5 2 2 4 6" xfId="44106" xr:uid="{D2AF4A39-D0C4-4537-BC29-F49FD7F3A95F}"/>
    <cellStyle name="SAPBEXHLevel1 5 2 2 5" xfId="14599" xr:uid="{C88029A8-0F5B-4D68-A315-A9E2060D3242}"/>
    <cellStyle name="SAPBEXHLevel1 5 2 2 5 2" xfId="29615" xr:uid="{5EA38547-BB0D-4A40-89AA-705724C5F656}"/>
    <cellStyle name="SAPBEXHLevel1 5 2 2 5 3" xfId="40713" xr:uid="{B250D7D2-2ECC-4201-BC01-7ACC0AA3DDDE}"/>
    <cellStyle name="SAPBEXHLevel1 5 2 2 5 4" xfId="44174" xr:uid="{7FCFE40A-F972-4FDC-825E-14A59640B80F}"/>
    <cellStyle name="SAPBEXHLevel1 5 2 2 5 5" xfId="45488" xr:uid="{9E42F80B-5A0B-44DA-95D3-D0A0330ED4E6}"/>
    <cellStyle name="SAPBEXHLevel1 5 2 2 5 6" xfId="46309" xr:uid="{B0B43F2F-1A0C-4AB7-98BA-5EB5ED91E94D}"/>
    <cellStyle name="SAPBEXHLevel1 5 2 2 6" xfId="17168" xr:uid="{62A49AB2-F650-4442-BF1F-15CD076D8E35}"/>
    <cellStyle name="SAPBEXHLevel1 5 2 2 7" xfId="31174" xr:uid="{D19E7EBB-A057-4E0D-B2B4-2E8F82A91831}"/>
    <cellStyle name="SAPBEXHLevel1 5 2 2 8" xfId="34375" xr:uid="{4B9117F9-63A3-4A1C-8CA1-FFDB6BE30823}"/>
    <cellStyle name="SAPBEXHLevel1 5 2 2 9" xfId="30577" xr:uid="{8B22FEB5-5173-4CA7-9F48-369C176E660B}"/>
    <cellStyle name="SAPBEXHLevel1 5 2 3" xfId="3923" xr:uid="{BE58A859-8765-4724-8947-6CEE0CC1040A}"/>
    <cellStyle name="SAPBEXHLevel1 5 2 3 2" xfId="10274" xr:uid="{C9E1AFFA-981D-49FA-A66C-0E41ACFA88AF}"/>
    <cellStyle name="SAPBEXHLevel1 5 2 3 2 2" xfId="25290" xr:uid="{645C1FCE-CFAE-4B04-83CA-3B882490817B}"/>
    <cellStyle name="SAPBEXHLevel1 5 2 3 2 3" xfId="37161" xr:uid="{4F755318-9E0B-4B14-BF9C-580614D2B134}"/>
    <cellStyle name="SAPBEXHLevel1 5 2 3 2 4" xfId="41633" xr:uid="{D5DA8A96-390F-4ADD-A69C-967E3D81C1DE}"/>
    <cellStyle name="SAPBEXHLevel1 5 2 3 2 5" xfId="44122" xr:uid="{FFEA6721-0960-45AE-80B8-3FBD704340AA}"/>
    <cellStyle name="SAPBEXHLevel1 5 2 3 2 6" xfId="34100" xr:uid="{CFB06C5F-E367-4890-BF1D-8694101E3697}"/>
    <cellStyle name="SAPBEXHLevel1 5 2 3 3" xfId="18945" xr:uid="{50CB6782-3245-46F3-82AB-4435BEDAF2A9}"/>
    <cellStyle name="SAPBEXHLevel1 5 2 3 4" xfId="32302" xr:uid="{591CA8E5-ECED-45D0-BD40-D69BB1EA8EC9}"/>
    <cellStyle name="SAPBEXHLevel1 5 2 3 5" xfId="31685" xr:uid="{8233243E-B83C-4895-B29E-F0F5970565D7}"/>
    <cellStyle name="SAPBEXHLevel1 5 2 3 6" xfId="32581" xr:uid="{8C2E8A43-4003-45D3-890C-323C642A8107}"/>
    <cellStyle name="SAPBEXHLevel1 5 2 3 7" xfId="44736" xr:uid="{C8BFC200-C3C5-4FCB-B9B9-C4D74C7036DE}"/>
    <cellStyle name="SAPBEXHLevel1 5 2 4" xfId="5992" xr:uid="{F8D87850-2755-4B09-ADFE-B51E067F707A}"/>
    <cellStyle name="SAPBEXHLevel1 5 2 4 2" xfId="12280" xr:uid="{39D255C4-0652-40BF-91F8-054321BBB287}"/>
    <cellStyle name="SAPBEXHLevel1 5 2 4 2 2" xfId="27296" xr:uid="{95650F4E-A543-4754-837E-6FBD195EC2FC}"/>
    <cellStyle name="SAPBEXHLevel1 5 2 4 2 3" xfId="38945" xr:uid="{5AF674D8-6552-4DB9-9E92-5DA02EC287E0}"/>
    <cellStyle name="SAPBEXHLevel1 5 2 4 2 4" xfId="42787" xr:uid="{39B951E0-FF87-4A79-B6E9-9415B21A08D7}"/>
    <cellStyle name="SAPBEXHLevel1 5 2 4 2 5" xfId="41512" xr:uid="{73BB68D5-8202-4F86-8476-9BE0848748A9}"/>
    <cellStyle name="SAPBEXHLevel1 5 2 4 2 6" xfId="45272" xr:uid="{DB4C612B-A887-43FB-8D98-9BBBE2529451}"/>
    <cellStyle name="SAPBEXHLevel1 5 2 4 3" xfId="21008" xr:uid="{01D54D87-4202-4534-A159-06A86030582D}"/>
    <cellStyle name="SAPBEXHLevel1 5 2 4 4" xfId="33669" xr:uid="{362F9FE0-8D2E-4BA6-9598-1EC98A7FF343}"/>
    <cellStyle name="SAPBEXHLevel1 5 2 4 5" xfId="37888" xr:uid="{6C813676-9A01-46D8-967D-12090920E1D7}"/>
    <cellStyle name="SAPBEXHLevel1 5 2 4 6" xfId="32154" xr:uid="{D53A5693-7846-488A-A333-B4B15F4D87C6}"/>
    <cellStyle name="SAPBEXHLevel1 5 2 4 7" xfId="37192" xr:uid="{548227D8-5FEA-49AB-B929-32A957CD2236}"/>
    <cellStyle name="SAPBEXHLevel1 5 2 5" xfId="6154" xr:uid="{A095EEBB-8CF7-465F-9D95-433FF799F977}"/>
    <cellStyle name="SAPBEXHLevel1 5 2 5 2" xfId="21170" xr:uid="{2DD2F84A-E641-4083-9209-5A74C274F554}"/>
    <cellStyle name="SAPBEXHLevel1 5 2 5 3" xfId="33789" xr:uid="{24A2B32C-8712-4722-81F1-9533E16D1090}"/>
    <cellStyle name="SAPBEXHLevel1 5 2 5 4" xfId="31118" xr:uid="{E7A410C4-11E1-40B8-939C-0A0C26C582D8}"/>
    <cellStyle name="SAPBEXHLevel1 5 2 5 5" xfId="43165" xr:uid="{84BCC174-DD4B-4558-AD98-28E3335A8184}"/>
    <cellStyle name="SAPBEXHLevel1 5 2 5 6" xfId="33786" xr:uid="{2FC3E67C-0F18-4AD8-BC9D-B8FF7D3CFB41}"/>
    <cellStyle name="SAPBEXHLevel1 5 2 6" xfId="13692" xr:uid="{CBE99D20-86B5-4845-8B50-5867376E92F7}"/>
    <cellStyle name="SAPBEXHLevel1 5 2 6 2" xfId="28708" xr:uid="{BA9C74F4-67B7-4C19-A482-37DF6B90251D}"/>
    <cellStyle name="SAPBEXHLevel1 5 2 6 3" xfId="40138" xr:uid="{6865F221-E18B-4798-BACA-3E010906828E}"/>
    <cellStyle name="SAPBEXHLevel1 5 2 6 4" xfId="43649" xr:uid="{B49AACBD-E1DB-48A6-85FA-DB9255D2149C}"/>
    <cellStyle name="SAPBEXHLevel1 5 2 6 5" xfId="45037" xr:uid="{75CB5C2C-E38D-4B38-B093-76A994628385}"/>
    <cellStyle name="SAPBEXHLevel1 5 2 6 6" xfId="42223" xr:uid="{3D35E4B2-E204-4C81-9AB8-CAE72BBAFEFE}"/>
    <cellStyle name="SAPBEXHLevel1 5 2 7" xfId="16256" xr:uid="{ABFFA3EE-460A-4321-8EAD-F55CA5E9856C}"/>
    <cellStyle name="SAPBEXHLevel1 5 2 8" xfId="30581" xr:uid="{0AB35718-E05C-4AD7-8AEB-3E0DAEC4D3EE}"/>
    <cellStyle name="SAPBEXHLevel1 5 2 9" xfId="34564" xr:uid="{31742EBE-F111-4083-8862-3352243DB35E}"/>
    <cellStyle name="SAPBEXHLevel1 5 3" xfId="2630" xr:uid="{AE6E2E2C-A3BF-439D-A6FD-7316B8EBE045}"/>
    <cellStyle name="SAPBEXHLevel1 5 3 10" xfId="44357" xr:uid="{D9A3E530-00D2-4DDF-A381-267F3103A5F5}"/>
    <cellStyle name="SAPBEXHLevel1 5 3 2" xfId="5351" xr:uid="{62C4CD56-537C-4964-B1A1-92310F8F5081}"/>
    <cellStyle name="SAPBEXHLevel1 5 3 2 2" xfId="11680" xr:uid="{884B1118-74B0-4047-B4CB-1C241CA3A94D}"/>
    <cellStyle name="SAPBEXHLevel1 5 3 2 2 2" xfId="26696" xr:uid="{314C51F7-8B04-4BF5-A1A1-764549CD1F68}"/>
    <cellStyle name="SAPBEXHLevel1 5 3 2 2 3" xfId="38374" xr:uid="{0BD080E3-7C92-40F7-B488-2474EB71EDC5}"/>
    <cellStyle name="SAPBEXHLevel1 5 3 2 2 4" xfId="42426" xr:uid="{BB1DCF37-648A-4F5E-9F70-84886FF68113}"/>
    <cellStyle name="SAPBEXHLevel1 5 3 2 2 5" xfId="40236" xr:uid="{0B12BD91-3395-4F1D-8B79-4BF34E54D057}"/>
    <cellStyle name="SAPBEXHLevel1 5 3 2 2 6" xfId="15508" xr:uid="{ADF62452-7C85-4253-854A-93DBE3234DB9}"/>
    <cellStyle name="SAPBEXHLevel1 5 3 2 3" xfId="20369" xr:uid="{0CC2EF67-4905-4518-A44F-5FF05C1F3992}"/>
    <cellStyle name="SAPBEXHLevel1 5 3 2 4" xfId="33235" xr:uid="{B69F144C-7A2B-431D-8BCD-44D777EF8D9D}"/>
    <cellStyle name="SAPBEXHLevel1 5 3 2 5" xfId="30894" xr:uid="{F9BE264E-2FD3-4438-9CF9-B45171E8A267}"/>
    <cellStyle name="SAPBEXHLevel1 5 3 2 6" xfId="31414" xr:uid="{3BD096D3-DB0C-43C1-A2EB-36A4381239B1}"/>
    <cellStyle name="SAPBEXHLevel1 5 3 2 7" xfId="41455" xr:uid="{853DD24A-2030-477E-A45F-6022293E076E}"/>
    <cellStyle name="SAPBEXHLevel1 5 3 3" xfId="6634" xr:uid="{FB8AE932-A278-422B-93F4-D711509C1B8A}"/>
    <cellStyle name="SAPBEXHLevel1 5 3 3 2" xfId="12823" xr:uid="{7F5C5B8B-42A0-43AD-B9C6-3F969CE7A593}"/>
    <cellStyle name="SAPBEXHLevel1 5 3 3 2 2" xfId="27839" xr:uid="{22D4AE0D-5C79-465A-85DD-61B093FB22B1}"/>
    <cellStyle name="SAPBEXHLevel1 5 3 3 2 3" xfId="39486" xr:uid="{823E5B3D-838F-42EA-9D17-D35F3D95C6E9}"/>
    <cellStyle name="SAPBEXHLevel1 5 3 3 2 4" xfId="43134" xr:uid="{FC9E0225-CE5B-4FCA-9886-14BDCA293F4B}"/>
    <cellStyle name="SAPBEXHLevel1 5 3 3 2 5" xfId="41747" xr:uid="{2307987F-0EC3-42CB-86C8-BFC1453DAA6E}"/>
    <cellStyle name="SAPBEXHLevel1 5 3 3 2 6" xfId="41147" xr:uid="{6B062C07-D646-43EA-82C8-8ACDB1231AF5}"/>
    <cellStyle name="SAPBEXHLevel1 5 3 3 3" xfId="21650" xr:uid="{77069097-F9B8-4057-8C97-06BB638479FE}"/>
    <cellStyle name="SAPBEXHLevel1 5 3 3 4" xfId="34127" xr:uid="{9C33DBFC-0702-4578-9A80-0E7C5367F63B}"/>
    <cellStyle name="SAPBEXHLevel1 5 3 3 5" xfId="35717" xr:uid="{A2737560-C0CE-4953-82ED-25E2A8BEE519}"/>
    <cellStyle name="SAPBEXHLevel1 5 3 3 6" xfId="15780" xr:uid="{C7CC53EE-4CB8-43D8-9EBB-2797E1764B4B}"/>
    <cellStyle name="SAPBEXHLevel1 5 3 3 7" xfId="44972" xr:uid="{A0AD656F-63AC-45E0-AF34-5DA71EEE8C30}"/>
    <cellStyle name="SAPBEXHLevel1 5 3 4" xfId="6768" xr:uid="{6356D3FE-4BBD-4E22-8A70-3787F14425D1}"/>
    <cellStyle name="SAPBEXHLevel1 5 3 4 2" xfId="21784" xr:uid="{1E87CFFC-EC01-41F4-97DA-47D29B870324}"/>
    <cellStyle name="SAPBEXHLevel1 5 3 4 3" xfId="34227" xr:uid="{4A385A95-DC03-44B4-8A05-22853B1D8FB1}"/>
    <cellStyle name="SAPBEXHLevel1 5 3 4 4" xfId="32315" xr:uid="{3DE338FE-92D7-4619-B620-718BB164DB73}"/>
    <cellStyle name="SAPBEXHLevel1 5 3 4 5" xfId="40481" xr:uid="{3635E3F5-3939-4AC9-A9F5-FE301A3F037C}"/>
    <cellStyle name="SAPBEXHLevel1 5 3 4 6" xfId="41676" xr:uid="{D1EC865B-FF65-4DA4-8C0B-1B2B1C627F56}"/>
    <cellStyle name="SAPBEXHLevel1 5 3 5" xfId="15084" xr:uid="{795E9F6E-0791-43D1-825D-398AE36A74EE}"/>
    <cellStyle name="SAPBEXHLevel1 5 3 5 2" xfId="30100" xr:uid="{AAA03EBD-6566-495C-85C6-7D67FEA7F44B}"/>
    <cellStyle name="SAPBEXHLevel1 5 3 5 3" xfId="41011" xr:uid="{6B36BEA7-7BCC-403C-B8A7-9C010E5D5BE7}"/>
    <cellStyle name="SAPBEXHLevel1 5 3 5 4" xfId="44435" xr:uid="{380E1C0B-CD93-437B-8103-1E83028D5A4E}"/>
    <cellStyle name="SAPBEXHLevel1 5 3 5 5" xfId="45721" xr:uid="{D5365D40-5372-4600-BE32-A1AE3300D61F}"/>
    <cellStyle name="SAPBEXHLevel1 5 3 5 6" xfId="46635" xr:uid="{87D954DE-2CBA-45EA-B686-E80CFB4C3076}"/>
    <cellStyle name="SAPBEXHLevel1 5 3 6" xfId="17656" xr:uid="{2BA17882-863E-498F-801F-D4BA93953DB2}"/>
    <cellStyle name="SAPBEXHLevel1 5 3 7" xfId="31487" xr:uid="{ED88FB2C-7707-4BDB-9119-D156D87EB020}"/>
    <cellStyle name="SAPBEXHLevel1 5 3 8" xfId="40039" xr:uid="{A13779A9-2DDB-41D5-AC67-ECE627EC6ADD}"/>
    <cellStyle name="SAPBEXHLevel1 5 3 9" xfId="31620" xr:uid="{399EF0CC-2455-46A5-B287-DAF3A619B3F4}"/>
    <cellStyle name="SAPBEXHLevel1 5 4" xfId="1658" xr:uid="{285396A5-1A7B-4C8A-A3AB-77D13E1DD286}"/>
    <cellStyle name="SAPBEXHLevel1 5 4 10" xfId="32804" xr:uid="{090A41B4-ACE1-4956-B0D7-5253EDD5C4C5}"/>
    <cellStyle name="SAPBEXHLevel1 5 4 2" xfId="4379" xr:uid="{F02EA3B8-3D3E-455B-8EF0-AEDC467B79FB}"/>
    <cellStyle name="SAPBEXHLevel1 5 4 2 2" xfId="10717" xr:uid="{16909F34-5C4F-4AEF-995E-C687AB8E2543}"/>
    <cellStyle name="SAPBEXHLevel1 5 4 2 2 2" xfId="25733" xr:uid="{CE1FDC13-4712-4590-89B0-9ADD6E4A8DB3}"/>
    <cellStyle name="SAPBEXHLevel1 5 4 2 2 3" xfId="37541" xr:uid="{D60237E4-30B5-4559-86E8-54A31B722DD7}"/>
    <cellStyle name="SAPBEXHLevel1 5 4 2 2 4" xfId="41888" xr:uid="{014DD183-F27A-42DC-B898-D7FDADA13F57}"/>
    <cellStyle name="SAPBEXHLevel1 5 4 2 2 5" xfId="41837" xr:uid="{E65E5BF8-96B9-43E9-9F4E-E78F7B654BB5}"/>
    <cellStyle name="SAPBEXHLevel1 5 4 2 2 6" xfId="41617" xr:uid="{5CCDC102-4165-4C39-B903-4A07641EEC8C}"/>
    <cellStyle name="SAPBEXHLevel1 5 4 2 3" xfId="19399" xr:uid="{00F93BAA-116D-408C-BA12-714CBF23297D}"/>
    <cellStyle name="SAPBEXHLevel1 5 4 2 4" xfId="32597" xr:uid="{A5183F35-4762-4B26-9D0B-01EECB6B306E}"/>
    <cellStyle name="SAPBEXHLevel1 5 4 2 5" xfId="32652" xr:uid="{6A152C97-3213-4F0E-B577-11E002C09673}"/>
    <cellStyle name="SAPBEXHLevel1 5 4 2 6" xfId="42986" xr:uid="{361A7B01-8EAA-4E0D-8343-ED3651A3D955}"/>
    <cellStyle name="SAPBEXHLevel1 5 4 2 7" xfId="42073" xr:uid="{B026FC27-A44B-42C1-AAE2-FA52C0B90893}"/>
    <cellStyle name="SAPBEXHLevel1 5 4 3" xfId="6204" xr:uid="{324DD340-0BF3-4026-8AAC-EA626AFD730B}"/>
    <cellStyle name="SAPBEXHLevel1 5 4 3 2" xfId="12463" xr:uid="{39BFA850-FCC1-477E-94EF-8221A514D78F}"/>
    <cellStyle name="SAPBEXHLevel1 5 4 3 2 2" xfId="27479" xr:uid="{D3B768BA-6BEB-4B97-BF94-BD5312C52636}"/>
    <cellStyle name="SAPBEXHLevel1 5 4 3 2 3" xfId="39127" xr:uid="{5A59A5BA-0BE8-431E-9A51-A882A305BED6}"/>
    <cellStyle name="SAPBEXHLevel1 5 4 3 2 4" xfId="42902" xr:uid="{27331E24-24A1-4236-A863-F5DFC61F0408}"/>
    <cellStyle name="SAPBEXHLevel1 5 4 3 2 5" xfId="40552" xr:uid="{AD717188-2EB3-4332-A1DE-C58821FA330C}"/>
    <cellStyle name="SAPBEXHLevel1 5 4 3 2 6" xfId="30494" xr:uid="{3FE9B707-D129-4301-8203-C9397E1EDF4E}"/>
    <cellStyle name="SAPBEXHLevel1 5 4 3 3" xfId="21220" xr:uid="{B42CDED3-FAFF-42D2-9BE7-C24C7185D9AE}"/>
    <cellStyle name="SAPBEXHLevel1 5 4 3 4" xfId="33823" xr:uid="{FD8DD721-9DC8-471A-B5F9-30AA42C90412}"/>
    <cellStyle name="SAPBEXHLevel1 5 4 3 5" xfId="31964" xr:uid="{28DF04D3-89CE-4002-8EAD-ED5A229519DE}"/>
    <cellStyle name="SAPBEXHLevel1 5 4 3 6" xfId="42671" xr:uid="{51676CF7-C110-44BB-A1A6-566356E4BB38}"/>
    <cellStyle name="SAPBEXHLevel1 5 4 3 7" xfId="44388" xr:uid="{BA6276E6-087C-4298-AEF6-E1B7DE1E603C}"/>
    <cellStyle name="SAPBEXHLevel1 5 4 4" xfId="4264" xr:uid="{460BBE1D-6B76-4FD8-B4D4-09B152366287}"/>
    <cellStyle name="SAPBEXHLevel1 5 4 4 2" xfId="19284" xr:uid="{2EB0A8B7-38BE-49E9-8A68-F487717E03AE}"/>
    <cellStyle name="SAPBEXHLevel1 5 4 4 3" xfId="32524" xr:uid="{61F5678F-40F6-43A6-B2AD-0BC4503BE34B}"/>
    <cellStyle name="SAPBEXHLevel1 5 4 4 4" xfId="40028" xr:uid="{84B75A42-2F33-4B88-B98A-21F3972BB7FD}"/>
    <cellStyle name="SAPBEXHLevel1 5 4 4 5" xfId="41694" xr:uid="{9D346C87-ED8D-4BC7-8DED-24343E555160}"/>
    <cellStyle name="SAPBEXHLevel1 5 4 4 6" xfId="34231" xr:uid="{DFB67CDA-1A17-4447-A8A0-70AAD394AF3F}"/>
    <cellStyle name="SAPBEXHLevel1 5 4 5" xfId="14121" xr:uid="{5D0C1A95-238F-4515-9895-469C40D27F7E}"/>
    <cellStyle name="SAPBEXHLevel1 5 4 5 2" xfId="29137" xr:uid="{59C9B1DE-2DD5-4D9E-9AED-1A062247BAEE}"/>
    <cellStyle name="SAPBEXHLevel1 5 4 5 3" xfId="40417" xr:uid="{CDF5FB07-5550-4A66-983A-67B7D7F513AA}"/>
    <cellStyle name="SAPBEXHLevel1 5 4 5 4" xfId="43898" xr:uid="{D83B6D5C-2E4E-406E-8869-014C7B46AFF6}"/>
    <cellStyle name="SAPBEXHLevel1 5 4 5 5" xfId="45260" xr:uid="{D2640F66-A52E-4247-A8F5-75D167DD7699}"/>
    <cellStyle name="SAPBEXHLevel1 5 4 5 6" xfId="45988" xr:uid="{F02CFE77-153D-40A5-A2DB-F833BE93509E}"/>
    <cellStyle name="SAPBEXHLevel1 5 4 6" xfId="16689" xr:uid="{F3C0A3AA-F115-4860-AC8A-4FAD70222605}"/>
    <cellStyle name="SAPBEXHLevel1 5 4 7" xfId="30868" xr:uid="{9CF9295E-9B55-450A-A35A-00BE052BE96C}"/>
    <cellStyle name="SAPBEXHLevel1 5 4 8" xfId="30717" xr:uid="{9306E404-D7D2-477C-960C-9BD664917617}"/>
    <cellStyle name="SAPBEXHLevel1 5 4 9" xfId="42781" xr:uid="{F49E1723-96A4-4ED0-B703-81C33D4E9A4A}"/>
    <cellStyle name="SAPBEXHLevel1 5 5" xfId="3347" xr:uid="{6A04CD83-390D-491E-A245-1AC97597835F}"/>
    <cellStyle name="SAPBEXHLevel1 5 5 2" xfId="9703" xr:uid="{AB57E203-6296-41A3-A1D4-62F4A7D18420}"/>
    <cellStyle name="SAPBEXHLevel1 5 5 2 2" xfId="24719" xr:uid="{38B6E511-7DC6-4991-8A96-D5F053F00498}"/>
    <cellStyle name="SAPBEXHLevel1 5 5 2 3" xfId="36653" xr:uid="{7D301002-A2B6-4715-B134-FBB67558D8A4}"/>
    <cellStyle name="SAPBEXHLevel1 5 5 2 4" xfId="41298" xr:uid="{78D6600E-90A1-4111-8882-E9D0F5F65303}"/>
    <cellStyle name="SAPBEXHLevel1 5 5 2 5" xfId="31573" xr:uid="{AA3ABE4F-C2DF-4DF0-BC6C-47AD906BCC6B}"/>
    <cellStyle name="SAPBEXHLevel1 5 5 2 6" xfId="45775" xr:uid="{6FC4B41A-9380-4763-8F85-677E56B46591}"/>
    <cellStyle name="SAPBEXHLevel1 5 5 3" xfId="18372" xr:uid="{AA364AA7-4E43-4582-8F59-21AC0FBE7296}"/>
    <cellStyle name="SAPBEXHLevel1 5 5 4" xfId="31935" xr:uid="{0F2022F2-6B4A-4B41-A731-ADB829E4B9D5}"/>
    <cellStyle name="SAPBEXHLevel1 5 5 5" xfId="30553" xr:uid="{2D0E4151-6C96-4A0A-A9E1-BE4AE972DA61}"/>
    <cellStyle name="SAPBEXHLevel1 5 5 6" xfId="36489" xr:uid="{FF109BAD-46B2-4AA8-8E8B-841E2D30CE52}"/>
    <cellStyle name="SAPBEXHLevel1 5 5 7" xfId="45533" xr:uid="{DFB4D531-9986-486E-8473-63BB044EB7CB}"/>
    <cellStyle name="SAPBEXHLevel1 5 6" xfId="5748" xr:uid="{1D563AB5-9400-42C0-96F7-49726B57E2B4}"/>
    <cellStyle name="SAPBEXHLevel1 5 6 2" xfId="12070" xr:uid="{9DF899A5-7C0A-4B39-B87D-682B3DE87873}"/>
    <cellStyle name="SAPBEXHLevel1 5 6 2 2" xfId="27086" xr:uid="{3C38F4EE-E617-4FF7-ABF5-7C329B679F39}"/>
    <cellStyle name="SAPBEXHLevel1 5 6 2 3" xfId="38736" xr:uid="{ABB94CC5-A550-47C7-9B48-9F8261DEC569}"/>
    <cellStyle name="SAPBEXHLevel1 5 6 2 4" xfId="42649" xr:uid="{2CFE083E-A84D-4404-925B-991508C8E9E9}"/>
    <cellStyle name="SAPBEXHLevel1 5 6 2 5" xfId="30803" xr:uid="{D224B4F2-9886-4642-9AFB-56E659284925}"/>
    <cellStyle name="SAPBEXHLevel1 5 6 2 6" xfId="34341" xr:uid="{0664606E-10AB-449C-B00A-F33456AE9A53}"/>
    <cellStyle name="SAPBEXHLevel1 5 6 3" xfId="20764" xr:uid="{A6A2314C-A7FB-454F-B71A-F11211EF7B03}"/>
    <cellStyle name="SAPBEXHLevel1 5 6 4" xfId="33495" xr:uid="{5DC39023-8E6B-44E8-B4F8-8F9DD594F504}"/>
    <cellStyle name="SAPBEXHLevel1 5 6 5" xfId="35390" xr:uid="{0A1F1B3B-4375-4BFD-906E-71B75BBD594D}"/>
    <cellStyle name="SAPBEXHLevel1 5 6 6" xfId="41454" xr:uid="{A6F521C2-AB9F-4F54-B5AC-5EE29A04F829}"/>
    <cellStyle name="SAPBEXHLevel1 5 6 7" xfId="30637" xr:uid="{751F9953-8681-46F1-9C47-FA601783B457}"/>
    <cellStyle name="SAPBEXHLevel1 5 7" xfId="13294" xr:uid="{92852A2B-1863-4308-82C1-F39450E2BF62}"/>
    <cellStyle name="SAPBEXHLevel1 5 7 2" xfId="28310" xr:uid="{DCC4A51F-F7C0-4727-82C6-BE7B73F6AB06}"/>
    <cellStyle name="SAPBEXHLevel1 5 7 3" xfId="39899" xr:uid="{EDAB43C9-6E66-440C-ADA5-E9D365E18441}"/>
    <cellStyle name="SAPBEXHLevel1 5 7 4" xfId="43397" xr:uid="{BC97E616-9171-4119-AD62-F6661D5ED89C}"/>
    <cellStyle name="SAPBEXHLevel1 5 7 5" xfId="44807" xr:uid="{904287E7-7A39-481F-AE7E-F4179CB00300}"/>
    <cellStyle name="SAPBEXHLevel1 5 7 6" xfId="42745" xr:uid="{45324A44-2A7E-444B-876C-BAB26B90041A}"/>
    <cellStyle name="SAPBEXHLevel1 5 8" xfId="15475" xr:uid="{D095B5FC-3171-444B-9C41-D5DA553F8CB9}"/>
    <cellStyle name="SAPBEXHLevel1 5 9" xfId="40182" xr:uid="{48E2C0FE-E282-4A6B-909D-2036DD782D96}"/>
    <cellStyle name="SAPBEXHLevel1 6" xfId="46937" xr:uid="{0F83A41A-F599-4AAD-B0AE-DEB4DC871090}"/>
    <cellStyle name="SAPBEXHLevel1_Grafer m. præmievækst" xfId="294" xr:uid="{476940EF-831B-4131-85B6-07641D2F9632}"/>
    <cellStyle name="SAPBEXHLevel1X" xfId="40" xr:uid="{00000000-0005-0000-0000-00002E000000}"/>
    <cellStyle name="SAPBEXHLevel1X 2" xfId="204" xr:uid="{DDE9B24A-E45C-4033-A252-75E47E199E07}"/>
    <cellStyle name="SAPBEXHLevel1X 2 2" xfId="431" xr:uid="{E8A6046D-4B73-4FE3-81FF-3DAF42E692D0}"/>
    <cellStyle name="SAPBEXHLevel1X 2 2 10" xfId="5878" xr:uid="{0F48BAE1-EA87-4E2B-BFF4-7FC64EE1C9F5}"/>
    <cellStyle name="SAPBEXHLevel1X 2 2 10 2" xfId="12185" xr:uid="{D2CD88FD-FA89-42D7-9B11-3E27ABEF953C}"/>
    <cellStyle name="SAPBEXHLevel1X 2 2 10 2 2" xfId="27201" xr:uid="{57318613-692F-4D82-9A23-2C5ACF7B5AC5}"/>
    <cellStyle name="SAPBEXHLevel1X 2 2 10 2 3" xfId="38850" xr:uid="{DC12B399-9E49-4A9F-9DD7-CFF62FB0B853}"/>
    <cellStyle name="SAPBEXHLevel1X 2 2 10 2 4" xfId="57052" xr:uid="{AC67E21C-9790-4500-8E93-033C11BACFDD}"/>
    <cellStyle name="SAPBEXHLevel1X 2 2 10 3" xfId="20894" xr:uid="{C82E6DE6-E919-4521-950D-64D57B4A65B7}"/>
    <cellStyle name="SAPBEXHLevel1X 2 2 10 4" xfId="15997" xr:uid="{96A68D18-C82F-47A2-82FA-31A6E4C5F39C}"/>
    <cellStyle name="SAPBEXHLevel1X 2 2 10 5" xfId="51556" xr:uid="{C4A62E0B-CDB6-46FB-B955-5FBF56F953C4}"/>
    <cellStyle name="SAPBEXHLevel1X 2 2 11" xfId="7135" xr:uid="{1EF65D86-C4F4-4493-BE03-9CCA5F88E55D}"/>
    <cellStyle name="SAPBEXHLevel1X 2 2 11 2" xfId="22151" xr:uid="{787346D7-8DC6-47E1-961B-BDE727821037}"/>
    <cellStyle name="SAPBEXHLevel1X 2 2 11 3" xfId="32842" xr:uid="{B0D33E52-BB1C-4069-B254-096E2B94DC62}"/>
    <cellStyle name="SAPBEXHLevel1X 2 2 11 4" xfId="52343" xr:uid="{348E1305-A91D-4AA0-97DD-1721ABB8AA55}"/>
    <cellStyle name="SAPBEXHLevel1X 2 2 12" xfId="13198" xr:uid="{93629E29-6FA9-4079-949E-D68DC8B59401}"/>
    <cellStyle name="SAPBEXHLevel1X 2 2 12 2" xfId="28214" xr:uid="{F70D8C23-3482-410F-AC6C-3E9A404A27EC}"/>
    <cellStyle name="SAPBEXHLevel1X 2 2 12 3" xfId="33652" xr:uid="{DE8B4C23-5CE5-4B49-9F9F-BD6F875EBDE3}"/>
    <cellStyle name="SAPBEXHLevel1X 2 2 12 4" xfId="57834" xr:uid="{DD95B4C1-82AC-4504-8C3B-E9E69220247D}"/>
    <cellStyle name="SAPBEXHLevel1X 2 2 13" xfId="15671" xr:uid="{8D37FC27-9445-4E60-B161-D510EACBCDBE}"/>
    <cellStyle name="SAPBEXHLevel1X 2 2 14" xfId="16333" xr:uid="{1894DCFA-B732-4CC1-BD09-5B19307E1B9F}"/>
    <cellStyle name="SAPBEXHLevel1X 2 2 15" xfId="31564" xr:uid="{5382F93D-016A-41A6-A08F-7FF98F294F81}"/>
    <cellStyle name="SAPBEXHLevel1X 2 2 16" xfId="41574" xr:uid="{EBCC41F9-CB00-4469-88C3-8DDB64F75F8A}"/>
    <cellStyle name="SAPBEXHLevel1X 2 2 17" xfId="45035" xr:uid="{88F3B0A5-18F5-4AF5-85C3-F8D557744C4E}"/>
    <cellStyle name="SAPBEXHLevel1X 2 2 18" xfId="47060" xr:uid="{9D752C52-3619-4BCB-B1D0-C947C27A6534}"/>
    <cellStyle name="SAPBEXHLevel1X 2 2 2" xfId="693" xr:uid="{3FDA2D33-1397-486C-BB4B-EEE4C918D447}"/>
    <cellStyle name="SAPBEXHLevel1X 2 2 2 2" xfId="1271" xr:uid="{C1D40630-9939-41C4-A230-5E222DABA28A}"/>
    <cellStyle name="SAPBEXHLevel1X 2 2 2 2 2" xfId="2243" xr:uid="{9735C3A6-BA3F-435B-850E-CAC72FFDD293}"/>
    <cellStyle name="SAPBEXHLevel1X 2 2 2 2 2 2" xfId="4964" xr:uid="{10276728-67BF-4AEA-A24D-14C07EAF5C17}"/>
    <cellStyle name="SAPBEXHLevel1X 2 2 2 2 2 2 2" xfId="11296" xr:uid="{3F6B7870-DCDB-405E-B7BE-71B6810AF3D2}"/>
    <cellStyle name="SAPBEXHLevel1X 2 2 2 2 2 2 2 2" xfId="26312" xr:uid="{1B28B9D3-B1B0-4E4B-BF92-E7F2D93A0BF1}"/>
    <cellStyle name="SAPBEXHLevel1X 2 2 2 2 2 2 2 3" xfId="38035" xr:uid="{486E9637-1A08-48A8-87F1-3834897D6348}"/>
    <cellStyle name="SAPBEXHLevel1X 2 2 2 2 2 2 2 4" xfId="56305" xr:uid="{798646E8-70A5-4645-8CA2-E9A917AC65B9}"/>
    <cellStyle name="SAPBEXHLevel1X 2 2 2 2 2 2 3" xfId="19982" xr:uid="{272C5902-CC7B-4DF9-88F1-4BFCEB3ABAC8}"/>
    <cellStyle name="SAPBEXHLevel1X 2 2 2 2 2 2 4" xfId="40121" xr:uid="{0C67A06E-C947-48B7-9717-B2E5D59799BD}"/>
    <cellStyle name="SAPBEXHLevel1X 2 2 2 2 2 2 5" xfId="50853" xr:uid="{D1B8913B-DE26-4D5E-8657-658405B2A7A1}"/>
    <cellStyle name="SAPBEXHLevel1X 2 2 2 2 2 3" xfId="6470" xr:uid="{EB72B09E-DC16-444B-BDE7-D9B87FF50D51}"/>
    <cellStyle name="SAPBEXHLevel1X 2 2 2 2 2 3 2" xfId="12684" xr:uid="{F0592D2C-07BB-4B98-A7BA-C016FB0AD594}"/>
    <cellStyle name="SAPBEXHLevel1X 2 2 2 2 2 3 2 2" xfId="27700" xr:uid="{DC71EBDC-ADAD-4655-8928-C101A65B1251}"/>
    <cellStyle name="SAPBEXHLevel1X 2 2 2 2 2 3 2 3" xfId="39347" xr:uid="{4B1A0F54-17F6-4537-B374-A3F85E2370F2}"/>
    <cellStyle name="SAPBEXHLevel1X 2 2 2 2 2 3 2 4" xfId="57418" xr:uid="{FBF2F89C-7977-4995-A626-CC562CE1F32E}"/>
    <cellStyle name="SAPBEXHLevel1X 2 2 2 2 2 3 3" xfId="21486" xr:uid="{8E52585D-4E10-47B0-A905-A37B55055D36}"/>
    <cellStyle name="SAPBEXHLevel1X 2 2 2 2 2 3 4" xfId="43723" xr:uid="{87ADDE06-FE12-4E7B-87C9-FCBE1485B078}"/>
    <cellStyle name="SAPBEXHLevel1X 2 2 2 2 2 3 5" xfId="51891" xr:uid="{C3A8D5AC-67F7-46F4-B37E-6781B0C0C6FF}"/>
    <cellStyle name="SAPBEXHLevel1X 2 2 2 2 2 4" xfId="8709" xr:uid="{BE0FC06D-68FA-4E31-8A53-EDE2D5369958}"/>
    <cellStyle name="SAPBEXHLevel1X 2 2 2 2 2 4 2" xfId="23725" xr:uid="{825CB5B4-78C7-40B2-91CD-8F02E456D6CF}"/>
    <cellStyle name="SAPBEXHLevel1X 2 2 2 2 2 4 3" xfId="35774" xr:uid="{1F7B54ED-27C8-45D1-9D21-43BB1A392A1A}"/>
    <cellStyle name="SAPBEXHLevel1X 2 2 2 2 2 4 4" xfId="53901" xr:uid="{19F27412-49DB-4170-B3BB-9030B37ED3D4}"/>
    <cellStyle name="SAPBEXHLevel1X 2 2 2 2 2 5" xfId="14700" xr:uid="{66B93EFC-B981-4DB4-8CA3-62416CA06829}"/>
    <cellStyle name="SAPBEXHLevel1X 2 2 2 2 2 5 2" xfId="29716" xr:uid="{7A0FBA35-D8C4-43C1-ADBE-CD6F3A759AE9}"/>
    <cellStyle name="SAPBEXHLevel1X 2 2 2 2 2 5 3" xfId="46364" xr:uid="{A7925645-E369-4C79-B3CE-4A1B73EA8A7E}"/>
    <cellStyle name="SAPBEXHLevel1X 2 2 2 2 2 5 4" xfId="59079" xr:uid="{8B5E04A5-2704-4607-8DF1-71EB34400446}"/>
    <cellStyle name="SAPBEXHLevel1X 2 2 2 2 2 6" xfId="17270" xr:uid="{1108343B-2992-4A6F-8FA9-50D48F04E816}"/>
    <cellStyle name="SAPBEXHLevel1X 2 2 2 2 2 7" xfId="33320" xr:uid="{3F89A99C-2B29-462D-BF6B-F6B1FEEDF126}"/>
    <cellStyle name="SAPBEXHLevel1X 2 2 2 2 2 8" xfId="48557" xr:uid="{39CA49BD-6E1F-4423-83F6-7939BBDBA7F4}"/>
    <cellStyle name="SAPBEXHLevel1X 2 2 2 2 3" xfId="4027" xr:uid="{6EDAC64F-4990-4738-B6FA-D1838EDE7D51}"/>
    <cellStyle name="SAPBEXHLevel1X 2 2 2 2 3 2" xfId="10376" xr:uid="{9B290E95-9D18-4129-9BE2-B5141A9B4307}"/>
    <cellStyle name="SAPBEXHLevel1X 2 2 2 2 3 2 2" xfId="25392" xr:uid="{5F64C824-CE17-4582-98A9-3ABEED406B97}"/>
    <cellStyle name="SAPBEXHLevel1X 2 2 2 2 3 2 3" xfId="37250" xr:uid="{397097B5-B08D-4ABA-BEFC-838069A8E4C6}"/>
    <cellStyle name="SAPBEXHLevel1X 2 2 2 2 3 2 4" xfId="55492" xr:uid="{1CE5F584-19E2-453B-8E36-B6D6B65293C5}"/>
    <cellStyle name="SAPBEXHLevel1X 2 2 2 2 3 3" xfId="19048" xr:uid="{7315B631-2C2B-460E-AF2F-C2AD4CCEE2AF}"/>
    <cellStyle name="SAPBEXHLevel1X 2 2 2 2 3 4" xfId="41009" xr:uid="{E6A2AAB9-2B21-4FAE-8494-3B56C3A3A1BA}"/>
    <cellStyle name="SAPBEXHLevel1X 2 2 2 2 3 5" xfId="50074" xr:uid="{E52D4C5F-F0CE-4320-9E48-825E2C999524}"/>
    <cellStyle name="SAPBEXHLevel1X 2 2 2 2 4" xfId="7853" xr:uid="{E60964F0-994F-4E2B-8436-5E5F9E0C60AE}"/>
    <cellStyle name="SAPBEXHLevel1X 2 2 2 2 4 2" xfId="22869" xr:uid="{CA870A3E-7CF9-4F8B-8C3C-0F50829E39D3}"/>
    <cellStyle name="SAPBEXHLevel1X 2 2 2 2 4 3" xfId="35068" xr:uid="{BCEB3A1F-1D70-4AA3-AEF4-1FDCB84E130D}"/>
    <cellStyle name="SAPBEXHLevel1X 2 2 2 2 4 4" xfId="53045" xr:uid="{BA156B17-E13D-4578-9D34-B92312C14A67}"/>
    <cellStyle name="SAPBEXHLevel1X 2 2 2 2 5" xfId="13747" xr:uid="{E22C22C4-5B50-4863-A480-4F92A866FBB0}"/>
    <cellStyle name="SAPBEXHLevel1X 2 2 2 2 5 2" xfId="28763" xr:uid="{C47C0CFD-B0E3-43C7-8641-3CAC5B48F95D}"/>
    <cellStyle name="SAPBEXHLevel1X 2 2 2 2 5 3" xfId="42454" xr:uid="{ACB2A276-6902-4DCC-9FA6-CFBEA82ED022}"/>
    <cellStyle name="SAPBEXHLevel1X 2 2 2 2 5 4" xfId="58271" xr:uid="{577CB478-B4D6-4C6C-AC11-DFD822483E7E}"/>
    <cellStyle name="SAPBEXHLevel1X 2 2 2 2 6" xfId="41332" xr:uid="{6332F1F7-CC92-478B-B79A-8CF3574F1979}"/>
    <cellStyle name="SAPBEXHLevel1X 2 2 2 2 7" xfId="47739" xr:uid="{4D7C073C-CD66-43EA-9A61-F99BB9F8FC13}"/>
    <cellStyle name="SAPBEXHLevel1X 2 2 2 3" xfId="2736" xr:uid="{D60B668C-721C-431F-924B-21C76B5BD2D0}"/>
    <cellStyle name="SAPBEXHLevel1X 2 2 2 3 2" xfId="5457" xr:uid="{0152751F-954E-46E7-AAD7-76CA21930C23}"/>
    <cellStyle name="SAPBEXHLevel1X 2 2 2 3 2 2" xfId="11784" xr:uid="{42859444-6B5F-4C96-A931-FD754732167F}"/>
    <cellStyle name="SAPBEXHLevel1X 2 2 2 3 2 2 2" xfId="26800" xr:uid="{22F478B3-FB4C-433B-B1F4-A7E63F42EEFB}"/>
    <cellStyle name="SAPBEXHLevel1X 2 2 2 3 2 2 3" xfId="38456" xr:uid="{87F7498D-F6D3-4663-AFED-2640739A2A4B}"/>
    <cellStyle name="SAPBEXHLevel1X 2 2 2 3 2 2 4" xfId="56740" xr:uid="{686A27FC-6E32-43B8-8BD3-5BF2214D7710}"/>
    <cellStyle name="SAPBEXHLevel1X 2 2 2 3 2 3" xfId="20473" xr:uid="{D453DEFD-A9E0-46E2-9751-107C9A145DC2}"/>
    <cellStyle name="SAPBEXHLevel1X 2 2 2 3 2 4" xfId="44728" xr:uid="{B769CAFA-3CA0-4FE5-8268-63F6167D6219}"/>
    <cellStyle name="SAPBEXHLevel1X 2 2 2 3 2 5" xfId="51268" xr:uid="{C9105200-E379-4635-9A91-A2511E17D782}"/>
    <cellStyle name="SAPBEXHLevel1X 2 2 2 3 3" xfId="6826" xr:uid="{CBFF01CB-53EB-4E13-9677-9E2E0037C485}"/>
    <cellStyle name="SAPBEXHLevel1X 2 2 2 3 3 2" xfId="12992" xr:uid="{1CF288A6-B6B5-40EE-9FDD-6AB30272D2F3}"/>
    <cellStyle name="SAPBEXHLevel1X 2 2 2 3 3 2 2" xfId="28008" xr:uid="{9C0E3177-0539-4F86-AFB7-E7F35A16F98A}"/>
    <cellStyle name="SAPBEXHLevel1X 2 2 2 3 3 2 3" xfId="39654" xr:uid="{275F9533-F2EF-483B-8561-002039881365}"/>
    <cellStyle name="SAPBEXHLevel1X 2 2 2 3 3 2 4" xfId="57635" xr:uid="{CBDEA80F-0687-4802-94EA-068947154AB0}"/>
    <cellStyle name="SAPBEXHLevel1X 2 2 2 3 3 3" xfId="21842" xr:uid="{AA36A4D6-8350-4FB0-93DE-7CB645ACFC43}"/>
    <cellStyle name="SAPBEXHLevel1X 2 2 2 3 3 4" xfId="30707" xr:uid="{2965C35A-E23E-4059-9BBA-F4E155C6FBF7}"/>
    <cellStyle name="SAPBEXHLevel1X 2 2 2 3 3 5" xfId="52089" xr:uid="{ED7E54E4-2DF3-4FC6-85CB-DB8156E4B79A}"/>
    <cellStyle name="SAPBEXHLevel1X 2 2 2 3 4" xfId="9144" xr:uid="{3C1EA6B4-94FB-436A-A51E-58CEEFEB1726}"/>
    <cellStyle name="SAPBEXHLevel1X 2 2 2 3 4 2" xfId="24160" xr:uid="{E2CBEE1A-4AEC-48AF-9D61-405629C88EB6}"/>
    <cellStyle name="SAPBEXHLevel1X 2 2 2 3 4 3" xfId="36138" xr:uid="{89BE71BE-D954-4467-B2FA-4804590DF97A}"/>
    <cellStyle name="SAPBEXHLevel1X 2 2 2 3 4 4" xfId="54336" xr:uid="{0DE1509B-F4EF-4B80-941D-85992E91EC5B}"/>
    <cellStyle name="SAPBEXHLevel1X 2 2 2 3 5" xfId="15188" xr:uid="{7B2C68C3-F808-4176-A7B0-C9A634C1F235}"/>
    <cellStyle name="SAPBEXHLevel1X 2 2 2 3 5 2" xfId="30204" xr:uid="{9627ABE4-EF1A-4485-9693-E025CB3F9A3F}"/>
    <cellStyle name="SAPBEXHLevel1X 2 2 2 3 5 3" xfId="46693" xr:uid="{5D35DC40-2F3A-4032-A5CE-93103B152EAA}"/>
    <cellStyle name="SAPBEXHLevel1X 2 2 2 3 5 4" xfId="59494" xr:uid="{939BC8C5-F6F8-4C22-A6A4-C4AAFCD7780B}"/>
    <cellStyle name="SAPBEXHLevel1X 2 2 2 3 6" xfId="17761" xr:uid="{9C37326A-9AA8-47C1-BA02-4ADD70148C89}"/>
    <cellStyle name="SAPBEXHLevel1X 2 2 2 3 7" xfId="40546" xr:uid="{989364EB-68C5-4BCA-9E6D-50D87FBC8F43}"/>
    <cellStyle name="SAPBEXHLevel1X 2 2 2 3 8" xfId="48972" xr:uid="{47E9B3B0-6EDB-4ADB-8A91-9262428FBBFE}"/>
    <cellStyle name="SAPBEXHLevel1X 2 2 2 4" xfId="1764" xr:uid="{CA95E5C5-48C7-4463-AB80-3A938BDE546D}"/>
    <cellStyle name="SAPBEXHLevel1X 2 2 2 4 2" xfId="4485" xr:uid="{21B3A962-F7EB-4937-AE52-3E072A66A4E2}"/>
    <cellStyle name="SAPBEXHLevel1X 2 2 2 4 2 2" xfId="10821" xr:uid="{A04C54B1-A5B8-411C-AFB3-2E75587BF89F}"/>
    <cellStyle name="SAPBEXHLevel1X 2 2 2 4 2 2 2" xfId="25837" xr:uid="{FBDF9B68-4EF3-44EB-AB4E-C00F0DCF396A}"/>
    <cellStyle name="SAPBEXHLevel1X 2 2 2 4 2 2 3" xfId="37628" xr:uid="{033D4DAF-C8A8-4CD0-9BBD-F2CEDB6D8103}"/>
    <cellStyle name="SAPBEXHLevel1X 2 2 2 4 2 2 4" xfId="55884" xr:uid="{24727559-6EC2-4D67-B737-04EE7EBDE2B7}"/>
    <cellStyle name="SAPBEXHLevel1X 2 2 2 4 2 3" xfId="19504" xr:uid="{01B86E14-0D4F-411D-8722-F6E8C9A3BE95}"/>
    <cellStyle name="SAPBEXHLevel1X 2 2 2 4 2 4" xfId="39908" xr:uid="{1397D931-E905-41C5-8E06-A023749EE6C2}"/>
    <cellStyle name="SAPBEXHLevel1X 2 2 2 4 2 5" xfId="50450" xr:uid="{BE4B46B5-D5DC-4668-8F0E-D5ADE72C231A}"/>
    <cellStyle name="SAPBEXHLevel1X 2 2 2 4 3" xfId="6633" xr:uid="{D8F94E06-8B1A-4BE2-A2CD-059DA86F0D62}"/>
    <cellStyle name="SAPBEXHLevel1X 2 2 2 4 3 2" xfId="12822" xr:uid="{3051B5DD-B35C-45AF-B15F-686B1587BA5D}"/>
    <cellStyle name="SAPBEXHLevel1X 2 2 2 4 3 2 2" xfId="27838" xr:uid="{4DA8FD16-4A10-4227-AF1A-D2E28B1CF0F1}"/>
    <cellStyle name="SAPBEXHLevel1X 2 2 2 4 3 2 3" xfId="39485" xr:uid="{432A69B2-51FB-4A59-A7DF-6E0642FB05D2}"/>
    <cellStyle name="SAPBEXHLevel1X 2 2 2 4 3 2 4" xfId="57509" xr:uid="{81737674-8EFE-4A3F-A241-9FC6B8F1C89D}"/>
    <cellStyle name="SAPBEXHLevel1X 2 2 2 4 3 3" xfId="21649" xr:uid="{514A27D2-AD9D-4549-8C7A-9CEE24B1B0A2}"/>
    <cellStyle name="SAPBEXHLevel1X 2 2 2 4 3 4" xfId="32019" xr:uid="{6BCE14C3-0148-4878-B134-FEC8BF909CB4}"/>
    <cellStyle name="SAPBEXHLevel1X 2 2 2 4 3 5" xfId="51973" xr:uid="{D0B0D2DA-A504-4D8F-BC10-2BBBAEBF7E91}"/>
    <cellStyle name="SAPBEXHLevel1X 2 2 2 4 4" xfId="8288" xr:uid="{A2B81606-12E0-4AFC-83DA-523D99D1989D}"/>
    <cellStyle name="SAPBEXHLevel1X 2 2 2 4 4 2" xfId="23304" xr:uid="{D776E058-5E0D-4C80-80C4-12F3EDC21D33}"/>
    <cellStyle name="SAPBEXHLevel1X 2 2 2 4 4 3" xfId="35423" xr:uid="{96AF5588-E6E2-4E9A-A683-C45516F0AC41}"/>
    <cellStyle name="SAPBEXHLevel1X 2 2 2 4 4 4" xfId="53480" xr:uid="{6D9A6494-7E66-4A48-B79B-31A5C0A68661}"/>
    <cellStyle name="SAPBEXHLevel1X 2 2 2 4 5" xfId="14225" xr:uid="{66AE7548-7DA1-40C2-8124-C016B9946704}"/>
    <cellStyle name="SAPBEXHLevel1X 2 2 2 4 5 2" xfId="29241" xr:uid="{074B9875-4B15-42BA-8804-C8F257487CBE}"/>
    <cellStyle name="SAPBEXHLevel1X 2 2 2 4 5 3" xfId="46046" xr:uid="{26CDF0EB-7BD3-4FA5-BF5E-33B01B89005F}"/>
    <cellStyle name="SAPBEXHLevel1X 2 2 2 4 5 4" xfId="58676" xr:uid="{2A4F8535-45C6-4300-9BB4-4E90E112B13B}"/>
    <cellStyle name="SAPBEXHLevel1X 2 2 2 4 6" xfId="16794" xr:uid="{CE70E300-5C6C-48C4-8C26-9E866057ECC1}"/>
    <cellStyle name="SAPBEXHLevel1X 2 2 2 4 7" xfId="45087" xr:uid="{B1366614-8515-4A41-9B76-85D202C5B030}"/>
    <cellStyle name="SAPBEXHLevel1X 2 2 2 4 8" xfId="48154" xr:uid="{5470974D-3E1F-43F8-AFA0-5FBC9F13A660}"/>
    <cellStyle name="SAPBEXHLevel1X 2 2 2 5" xfId="3460" xr:uid="{8679D604-5CE6-49A1-BB5E-FAC06335C3D1}"/>
    <cellStyle name="SAPBEXHLevel1X 2 2 2 5 2" xfId="9814" xr:uid="{5BE2EF51-3BEF-4ECC-870B-D1178776937D}"/>
    <cellStyle name="SAPBEXHLevel1X 2 2 2 5 2 2" xfId="24830" xr:uid="{D2A07B90-554A-414F-BDD0-D331EFD24B07}"/>
    <cellStyle name="SAPBEXHLevel1X 2 2 2 5 2 3" xfId="36748" xr:uid="{E89F828E-EF79-4B18-A88F-CCA9187AF2DC}"/>
    <cellStyle name="SAPBEXHLevel1X 2 2 2 5 2 4" xfId="54984" xr:uid="{AF31D370-907B-40D3-8FEA-BCCD21C96137}"/>
    <cellStyle name="SAPBEXHLevel1X 2 2 2 5 3" xfId="18484" xr:uid="{97B9629B-DCAF-474B-B56A-C959EA5A772B}"/>
    <cellStyle name="SAPBEXHLevel1X 2 2 2 5 4" xfId="33257" xr:uid="{14A67DBB-2673-4837-B7A1-129422BEF0CA}"/>
    <cellStyle name="SAPBEXHLevel1X 2 2 2 5 5" xfId="49591" xr:uid="{360EF500-09B8-4939-A1C1-51E3CC8C972A}"/>
    <cellStyle name="SAPBEXHLevel1X 2 2 2 6" xfId="7357" xr:uid="{9E643054-9F30-4842-82FF-80CCFE87AAC0}"/>
    <cellStyle name="SAPBEXHLevel1X 2 2 2 6 2" xfId="22373" xr:uid="{2AEFA233-9BA2-4D66-A06B-1E811CB4FDFF}"/>
    <cellStyle name="SAPBEXHLevel1X 2 2 2 6 3" xfId="34641" xr:uid="{CC725613-F036-4B9D-9034-0A0C90DF0BF1}"/>
    <cellStyle name="SAPBEXHLevel1X 2 2 2 6 4" xfId="52556" xr:uid="{96813095-9703-45E9-A42A-651CBD133D34}"/>
    <cellStyle name="SAPBEXHLevel1X 2 2 2 7" xfId="13354" xr:uid="{1BCAD4F0-6A02-4BD9-9088-185E146AE6EC}"/>
    <cellStyle name="SAPBEXHLevel1X 2 2 2 7 2" xfId="28370" xr:uid="{A2BADF7F-6527-4CC1-A226-956F6265C170}"/>
    <cellStyle name="SAPBEXHLevel1X 2 2 2 7 3" xfId="41278" xr:uid="{5D6F20B8-E0AC-427E-AFE5-2B234F571C04}"/>
    <cellStyle name="SAPBEXHLevel1X 2 2 2 7 4" xfId="57963" xr:uid="{AEE7784C-A9AE-4E21-8634-852964574465}"/>
    <cellStyle name="SAPBEXHLevel1X 2 2 2 8" xfId="40388" xr:uid="{36D1753B-6F4A-4279-B8AF-280537727D9D}"/>
    <cellStyle name="SAPBEXHLevel1X 2 2 2 9" xfId="47273" xr:uid="{45FC4F97-7B69-401D-83D9-856FC5F36667}"/>
    <cellStyle name="SAPBEXHLevel1X 2 2 3" xfId="830" xr:uid="{2BE4DDF0-11CE-4324-BDB2-C456E186A00B}"/>
    <cellStyle name="SAPBEXHLevel1X 2 2 3 2" xfId="1380" xr:uid="{80961EE1-B306-4F6D-B58A-4629B8CA3EBA}"/>
    <cellStyle name="SAPBEXHLevel1X 2 2 3 2 2" xfId="2352" xr:uid="{79732C22-1985-40D1-9092-830BB27B2179}"/>
    <cellStyle name="SAPBEXHLevel1X 2 2 3 2 2 2" xfId="5073" xr:uid="{4DA8CC41-0B75-4786-BF5D-84178E0F81B3}"/>
    <cellStyle name="SAPBEXHLevel1X 2 2 3 2 2 2 2" xfId="11405" xr:uid="{FA968CE7-D293-4E1E-8C56-58CF61B4EFC9}"/>
    <cellStyle name="SAPBEXHLevel1X 2 2 3 2 2 2 2 2" xfId="26421" xr:uid="{7D110B12-A55F-4922-92B4-453CCB7327CB}"/>
    <cellStyle name="SAPBEXHLevel1X 2 2 3 2 2 2 2 3" xfId="38140" xr:uid="{791ED8ED-F591-4B49-8D00-70EEEFDE4AC2}"/>
    <cellStyle name="SAPBEXHLevel1X 2 2 3 2 2 2 2 4" xfId="56384" xr:uid="{A5A21824-D495-4CF2-A7FF-840A905DA0B6}"/>
    <cellStyle name="SAPBEXHLevel1X 2 2 3 2 2 2 3" xfId="20091" xr:uid="{7525F7CF-C359-48E2-A1FA-A834777E0BA4}"/>
    <cellStyle name="SAPBEXHLevel1X 2 2 3 2 2 2 4" xfId="45855" xr:uid="{17188580-D3DB-4DA4-92B5-2CA228497D88}"/>
    <cellStyle name="SAPBEXHLevel1X 2 2 3 2 2 2 5" xfId="50926" xr:uid="{17389335-4987-46A3-8E2E-2EDB840D218E}"/>
    <cellStyle name="SAPBEXHLevel1X 2 2 3 2 2 3" xfId="3081" xr:uid="{7F593D86-02EF-4222-ACFB-91EF2624D079}"/>
    <cellStyle name="SAPBEXHLevel1X 2 2 3 2 2 3 2" xfId="9443" xr:uid="{6D67D1B1-251F-47BB-A53B-70990FB5DEF5}"/>
    <cellStyle name="SAPBEXHLevel1X 2 2 3 2 2 3 2 2" xfId="24459" xr:uid="{A120B50D-E824-4770-A107-29A26D868061}"/>
    <cellStyle name="SAPBEXHLevel1X 2 2 3 2 2 3 2 3" xfId="36422" xr:uid="{E40E552E-2071-47CA-8AD2-B78C4E142859}"/>
    <cellStyle name="SAPBEXHLevel1X 2 2 3 2 2 3 2 4" xfId="54632" xr:uid="{8A99B35C-8D25-46F6-869D-50259BF4A231}"/>
    <cellStyle name="SAPBEXHLevel1X 2 2 3 2 2 3 3" xfId="18106" xr:uid="{62093F78-FBF3-4E02-A098-E3AC18E4B117}"/>
    <cellStyle name="SAPBEXHLevel1X 2 2 3 2 2 3 4" xfId="30587" xr:uid="{8DB543A3-4157-44EB-93CF-5139E8557727}"/>
    <cellStyle name="SAPBEXHLevel1X 2 2 3 2 2 3 5" xfId="49252" xr:uid="{5121D248-801D-4056-B6BD-41CE203809AE}"/>
    <cellStyle name="SAPBEXHLevel1X 2 2 3 2 2 4" xfId="8788" xr:uid="{992F4BDE-1137-498C-ADE2-919B6D0CD9F6}"/>
    <cellStyle name="SAPBEXHLevel1X 2 2 3 2 2 4 2" xfId="23804" xr:uid="{124DDF59-7FB2-4FEB-AD23-F585D45DC727}"/>
    <cellStyle name="SAPBEXHLevel1X 2 2 3 2 2 4 3" xfId="35852" xr:uid="{A4BF57CA-2814-453E-AD65-1FBBC64FC400}"/>
    <cellStyle name="SAPBEXHLevel1X 2 2 3 2 2 4 4" xfId="53980" xr:uid="{98DFE22A-7DFE-450D-8078-40328FC801F6}"/>
    <cellStyle name="SAPBEXHLevel1X 2 2 3 2 2 5" xfId="14809" xr:uid="{24C6F95A-99DA-4E71-9F2F-57258F4E83AD}"/>
    <cellStyle name="SAPBEXHLevel1X 2 2 3 2 2 5 2" xfId="29825" xr:uid="{D6A7608A-9063-496D-BEFE-A686A124F82B}"/>
    <cellStyle name="SAPBEXHLevel1X 2 2 3 2 2 5 3" xfId="46465" xr:uid="{2CD24199-FCF7-4136-A590-FE1D15CE62AE}"/>
    <cellStyle name="SAPBEXHLevel1X 2 2 3 2 2 5 4" xfId="59152" xr:uid="{81083736-EA83-4BE0-ABFB-1DC18A9A68F2}"/>
    <cellStyle name="SAPBEXHLevel1X 2 2 3 2 2 6" xfId="17379" xr:uid="{BDF84615-FCBF-44AF-AE88-06EE69A8CCEF}"/>
    <cellStyle name="SAPBEXHLevel1X 2 2 3 2 2 7" xfId="43761" xr:uid="{02507187-9F4A-43A4-B982-7DFF2CDF8DA2}"/>
    <cellStyle name="SAPBEXHLevel1X 2 2 3 2 2 8" xfId="48630" xr:uid="{E97365D2-E4D8-4C25-AC90-62B250F498FA}"/>
    <cellStyle name="SAPBEXHLevel1X 2 2 3 2 3" xfId="4136" xr:uid="{DE5DAA31-FFF0-4AB9-9DCE-837A83FFF715}"/>
    <cellStyle name="SAPBEXHLevel1X 2 2 3 2 3 2" xfId="10485" xr:uid="{19ED0863-70C9-45E9-BA1A-749E1E775EE0}"/>
    <cellStyle name="SAPBEXHLevel1X 2 2 3 2 3 2 2" xfId="25501" xr:uid="{D5050AF6-CD0B-4B4C-8CC8-30E440BAFF26}"/>
    <cellStyle name="SAPBEXHLevel1X 2 2 3 2 3 2 3" xfId="37356" xr:uid="{42B8A7ED-6EF2-4D42-8978-4CC204CF641F}"/>
    <cellStyle name="SAPBEXHLevel1X 2 2 3 2 3 2 4" xfId="55571" xr:uid="{35231271-1772-4677-8132-0E7AA0C62C4C}"/>
    <cellStyle name="SAPBEXHLevel1X 2 2 3 2 3 3" xfId="19157" xr:uid="{F704DFFE-226D-4A89-8C33-D0A508274090}"/>
    <cellStyle name="SAPBEXHLevel1X 2 2 3 2 3 4" xfId="41838" xr:uid="{0998D0F9-B09E-4C3D-B86E-DA184CB3D913}"/>
    <cellStyle name="SAPBEXHLevel1X 2 2 3 2 3 5" xfId="50147" xr:uid="{771DE9E5-BE6D-489E-9A96-C1E51023E81F}"/>
    <cellStyle name="SAPBEXHLevel1X 2 2 3 2 4" xfId="7932" xr:uid="{276917A1-375C-4A7D-8FF1-A5B31B474CEE}"/>
    <cellStyle name="SAPBEXHLevel1X 2 2 3 2 4 2" xfId="22948" xr:uid="{90E80758-EB90-43C5-BE90-BD50AAAACFF9}"/>
    <cellStyle name="SAPBEXHLevel1X 2 2 3 2 4 3" xfId="35142" xr:uid="{8A4481AE-6D01-4028-B1F2-77AEAFA6811F}"/>
    <cellStyle name="SAPBEXHLevel1X 2 2 3 2 4 4" xfId="53124" xr:uid="{9FF4B12A-4D5C-4B2F-BA09-87912682C9D3}"/>
    <cellStyle name="SAPBEXHLevel1X 2 2 3 2 5" xfId="13848" xr:uid="{E217248B-BDFA-4A60-8478-ABBD84E43541}"/>
    <cellStyle name="SAPBEXHLevel1X 2 2 3 2 5 2" xfId="28864" xr:uid="{65618D77-BB57-4F5C-95F3-746B82883B7D}"/>
    <cellStyle name="SAPBEXHLevel1X 2 2 3 2 5 3" xfId="37896" xr:uid="{10385ED0-D1C0-41DA-BA61-7F459B4F8CB8}"/>
    <cellStyle name="SAPBEXHLevel1X 2 2 3 2 5 4" xfId="58336" xr:uid="{9E1AA041-5233-4895-ABBC-1723DDB598A6}"/>
    <cellStyle name="SAPBEXHLevel1X 2 2 3 2 6" xfId="40127" xr:uid="{EE895FEA-1B41-4E26-9F73-39BAED97D0FF}"/>
    <cellStyle name="SAPBEXHLevel1X 2 2 3 2 7" xfId="47812" xr:uid="{EBABE47A-8871-4B84-A632-C72F8E636029}"/>
    <cellStyle name="SAPBEXHLevel1X 2 2 3 3" xfId="2845" xr:uid="{0B0CA2F5-958B-4D17-92A0-F7FFB4D3B94D}"/>
    <cellStyle name="SAPBEXHLevel1X 2 2 3 3 2" xfId="5566" xr:uid="{ACFEE568-8FD8-48E2-B392-AD743591D5E5}"/>
    <cellStyle name="SAPBEXHLevel1X 2 2 3 3 2 2" xfId="11893" xr:uid="{C7B3B0DE-9A66-4E94-ACD6-94A55858F43F}"/>
    <cellStyle name="SAPBEXHLevel1X 2 2 3 3 2 2 2" xfId="26909" xr:uid="{36013541-CA5A-4448-9C60-A9BF1E07C85F}"/>
    <cellStyle name="SAPBEXHLevel1X 2 2 3 3 2 2 3" xfId="38562" xr:uid="{EFBC572F-2F10-4390-9E47-FF1B93CB2AAE}"/>
    <cellStyle name="SAPBEXHLevel1X 2 2 3 3 2 2 4" xfId="56819" xr:uid="{E7C0E17B-B099-4CFA-A59E-2D1CBC86C014}"/>
    <cellStyle name="SAPBEXHLevel1X 2 2 3 3 2 3" xfId="20582" xr:uid="{6B2A66BE-FBAC-420B-8D60-4F913DB78635}"/>
    <cellStyle name="SAPBEXHLevel1X 2 2 3 3 2 4" xfId="42204" xr:uid="{F089BE40-DF42-4C7E-90C5-2F860C911354}"/>
    <cellStyle name="SAPBEXHLevel1X 2 2 3 3 2 5" xfId="51341" xr:uid="{02F41DE9-37D6-45EC-AEA0-46D2A96CEE16}"/>
    <cellStyle name="SAPBEXHLevel1X 2 2 3 3 3" xfId="6927" xr:uid="{19B6A69F-F7FC-4DE5-A02C-B6B6119332CC}"/>
    <cellStyle name="SAPBEXHLevel1X 2 2 3 3 3 2" xfId="13063" xr:uid="{A5C871F1-D132-472F-A476-DBAC0F2BDF0D}"/>
    <cellStyle name="SAPBEXHLevel1X 2 2 3 3 3 2 2" xfId="28079" xr:uid="{152EB8F4-3280-4EF6-BE93-29DDB79AE6A7}"/>
    <cellStyle name="SAPBEXHLevel1X 2 2 3 3 3 2 3" xfId="39725" xr:uid="{F0E26826-3400-423D-8202-99E47BABBF12}"/>
    <cellStyle name="SAPBEXHLevel1X 2 2 3 3 3 2 4" xfId="57706" xr:uid="{AE4E6DA7-4F05-4F55-A2F2-D6C3C7EAEEEC}"/>
    <cellStyle name="SAPBEXHLevel1X 2 2 3 3 3 3" xfId="21943" xr:uid="{E37219C5-156B-4790-A59A-523CDFB14525}"/>
    <cellStyle name="SAPBEXHLevel1X 2 2 3 3 3 4" xfId="31808" xr:uid="{143040D7-49CD-406C-868C-74B0696C33E3}"/>
    <cellStyle name="SAPBEXHLevel1X 2 2 3 3 3 5" xfId="52154" xr:uid="{3CBF0A51-CD52-41F0-B98F-3CFEE83F1B7F}"/>
    <cellStyle name="SAPBEXHLevel1X 2 2 3 3 4" xfId="9223" xr:uid="{79D05DB2-953E-4D35-A1D9-7972A65792D3}"/>
    <cellStyle name="SAPBEXHLevel1X 2 2 3 3 4 2" xfId="24239" xr:uid="{19FBC955-CE9C-4899-B359-188A9A4D85E6}"/>
    <cellStyle name="SAPBEXHLevel1X 2 2 3 3 4 3" xfId="36213" xr:uid="{A609CAB6-D5A1-4E71-8EEC-D66FA33B103E}"/>
    <cellStyle name="SAPBEXHLevel1X 2 2 3 3 4 4" xfId="54415" xr:uid="{304043B4-5BA0-4E8E-8ECA-CA3E9D0DF047}"/>
    <cellStyle name="SAPBEXHLevel1X 2 2 3 3 5" xfId="15297" xr:uid="{B5F26556-15B3-44E7-BC30-81B1994D75ED}"/>
    <cellStyle name="SAPBEXHLevel1X 2 2 3 3 5 2" xfId="30313" xr:uid="{8DB2A6ED-F5D2-452B-ABAD-DF0F900A50FC}"/>
    <cellStyle name="SAPBEXHLevel1X 2 2 3 3 5 3" xfId="46794" xr:uid="{93E1F4B8-84E8-47B3-8AFF-16967F47AB40}"/>
    <cellStyle name="SAPBEXHLevel1X 2 2 3 3 5 4" xfId="59567" xr:uid="{3ABBE6DA-58DA-472F-B10A-670A8298FAF6}"/>
    <cellStyle name="SAPBEXHLevel1X 2 2 3 3 6" xfId="17870" xr:uid="{482A0AF4-AFA4-41EA-BED5-9262044FB53E}"/>
    <cellStyle name="SAPBEXHLevel1X 2 2 3 3 7" xfId="40450" xr:uid="{175A4DFE-2DBB-42EB-8CA7-96AFC9603FAC}"/>
    <cellStyle name="SAPBEXHLevel1X 2 2 3 3 8" xfId="49045" xr:uid="{DCFE77FD-4C80-438A-92F5-822A6FE2D8FB}"/>
    <cellStyle name="SAPBEXHLevel1X 2 2 3 4" xfId="1873" xr:uid="{8E8E8848-9F90-45A6-8A18-3BCF1E95B341}"/>
    <cellStyle name="SAPBEXHLevel1X 2 2 3 4 2" xfId="4594" xr:uid="{306897A8-3A43-4BD4-8941-E5C18E2FAC23}"/>
    <cellStyle name="SAPBEXHLevel1X 2 2 3 4 2 2" xfId="10930" xr:uid="{92DBBE9D-4477-4D19-85AB-4BB8F79663FA}"/>
    <cellStyle name="SAPBEXHLevel1X 2 2 3 4 2 2 2" xfId="25946" xr:uid="{8E66B831-9666-49CF-BD6D-D162CD132F52}"/>
    <cellStyle name="SAPBEXHLevel1X 2 2 3 4 2 2 3" xfId="37735" xr:uid="{CAF0D3FE-2E5D-4DFE-869B-B52E90DB92DA}"/>
    <cellStyle name="SAPBEXHLevel1X 2 2 3 4 2 2 4" xfId="55963" xr:uid="{DAC84E5C-DC6A-445E-8346-769CCF157F95}"/>
    <cellStyle name="SAPBEXHLevel1X 2 2 3 4 2 3" xfId="19613" xr:uid="{E37706C8-4BB8-4B82-8ABA-D1C1C35BEB66}"/>
    <cellStyle name="SAPBEXHLevel1X 2 2 3 4 2 4" xfId="34336" xr:uid="{8E625B36-12B7-4A74-860B-5D85BA3C2B7D}"/>
    <cellStyle name="SAPBEXHLevel1X 2 2 3 4 2 5" xfId="50523" xr:uid="{505B28F3-C4BE-45A9-9BFC-AF2DB34C3ABB}"/>
    <cellStyle name="SAPBEXHLevel1X 2 2 3 4 3" xfId="6215" xr:uid="{36918DFD-38F1-478A-8260-F5399D2E9AC1}"/>
    <cellStyle name="SAPBEXHLevel1X 2 2 3 4 3 2" xfId="12471" xr:uid="{FF2FD974-AA88-494B-B193-220F8CA7B36C}"/>
    <cellStyle name="SAPBEXHLevel1X 2 2 3 4 3 2 2" xfId="27487" xr:uid="{0703E2FB-2FFD-4659-97D8-915B3D644F0B}"/>
    <cellStyle name="SAPBEXHLevel1X 2 2 3 4 3 2 3" xfId="39135" xr:uid="{D402BC3C-6210-4768-B3AC-9A25E0BCBE5F}"/>
    <cellStyle name="SAPBEXHLevel1X 2 2 3 4 3 2 4" xfId="57265" xr:uid="{5E5D3EC9-D8C9-4536-9309-B617A3294033}"/>
    <cellStyle name="SAPBEXHLevel1X 2 2 3 4 3 3" xfId="21231" xr:uid="{A9A7837D-15CF-4C90-AB67-66EA4602C70E}"/>
    <cellStyle name="SAPBEXHLevel1X 2 2 3 4 3 4" xfId="40305" xr:uid="{66A5D6F7-B973-48AF-B760-0FE1EEFD9365}"/>
    <cellStyle name="SAPBEXHLevel1X 2 2 3 4 3 5" xfId="51749" xr:uid="{AEDAC7C8-4ACD-4E53-A2BA-0FBA0EE0230B}"/>
    <cellStyle name="SAPBEXHLevel1X 2 2 3 4 4" xfId="8367" xr:uid="{75CB9A3F-064E-4870-8E59-DD2B610F1BEC}"/>
    <cellStyle name="SAPBEXHLevel1X 2 2 3 4 4 2" xfId="23383" xr:uid="{CB5BBCB6-625C-4015-A0BD-A41AF87C74A8}"/>
    <cellStyle name="SAPBEXHLevel1X 2 2 3 4 4 3" xfId="35500" xr:uid="{6D52A8F2-4322-4B41-A05F-DD63BEE3CC78}"/>
    <cellStyle name="SAPBEXHLevel1X 2 2 3 4 4 4" xfId="53559" xr:uid="{B8051792-6387-4842-A64F-D2820B525CBC}"/>
    <cellStyle name="SAPBEXHLevel1X 2 2 3 4 5" xfId="14334" xr:uid="{C5F16A64-CA44-4602-B232-39AADD7604D6}"/>
    <cellStyle name="SAPBEXHLevel1X 2 2 3 4 5 2" xfId="29350" xr:uid="{86DB01DB-9BC8-4184-9065-E103984BA2E5}"/>
    <cellStyle name="SAPBEXHLevel1X 2 2 3 4 5 3" xfId="46147" xr:uid="{C81D0AB3-E4AA-41D3-81F9-29C9EC02209C}"/>
    <cellStyle name="SAPBEXHLevel1X 2 2 3 4 5 4" xfId="58749" xr:uid="{B9318030-4914-4668-B816-F730BCBA54D7}"/>
    <cellStyle name="SAPBEXHLevel1X 2 2 3 4 6" xfId="16903" xr:uid="{413A17E7-5CD4-4A3E-8801-A4042BA226AC}"/>
    <cellStyle name="SAPBEXHLevel1X 2 2 3 4 7" xfId="33590" xr:uid="{893C0ED7-89C6-4494-B7EF-2496797F3F8E}"/>
    <cellStyle name="SAPBEXHLevel1X 2 2 3 4 8" xfId="48227" xr:uid="{2FB995F6-B82A-4E5A-B73A-9A6F4341343E}"/>
    <cellStyle name="SAPBEXHLevel1X 2 2 3 5" xfId="3587" xr:uid="{54426C70-7ADD-4B45-8D53-76E4638BE105}"/>
    <cellStyle name="SAPBEXHLevel1X 2 2 3 5 2" xfId="9940" xr:uid="{2D0F2A7A-34D3-4C9B-8BF8-0A9BF7FD8C42}"/>
    <cellStyle name="SAPBEXHLevel1X 2 2 3 5 2 2" xfId="24956" xr:uid="{B5A00DE8-69CA-45AA-A8F9-ECA8F1B572DB}"/>
    <cellStyle name="SAPBEXHLevel1X 2 2 3 5 2 3" xfId="36869" xr:uid="{6222502E-6A41-43F4-A5D1-737800BC4505}"/>
    <cellStyle name="SAPBEXHLevel1X 2 2 3 5 2 4" xfId="55080" xr:uid="{0CC52041-E3A7-45C7-ABEE-C61C9C7DB470}"/>
    <cellStyle name="SAPBEXHLevel1X 2 2 3 5 3" xfId="18611" xr:uid="{1F6F5186-FEA3-41A3-B3D2-CF1CD40DA2CD}"/>
    <cellStyle name="SAPBEXHLevel1X 2 2 3 5 4" xfId="32431" xr:uid="{B3BA499D-75D4-40EE-A6B0-35A50D72FE4C}"/>
    <cellStyle name="SAPBEXHLevel1X 2 2 3 5 5" xfId="49680" xr:uid="{654CD309-57DD-4C6C-89F1-073861B99DA1}"/>
    <cellStyle name="SAPBEXHLevel1X 2 2 3 6" xfId="7443" xr:uid="{DDCC9648-0593-4008-B329-9FAF2D80ED0D}"/>
    <cellStyle name="SAPBEXHLevel1X 2 2 3 6 2" xfId="22459" xr:uid="{49B5E2C5-1B9D-4C0D-94F3-F3322315AE8A}"/>
    <cellStyle name="SAPBEXHLevel1X 2 2 3 6 3" xfId="34718" xr:uid="{E54266FB-5ABC-4DD2-A933-7FAF073F4C42}"/>
    <cellStyle name="SAPBEXHLevel1X 2 2 3 6 4" xfId="52635" xr:uid="{57B1DB41-C197-485D-BF11-AF05F51AEFDF}"/>
    <cellStyle name="SAPBEXHLevel1X 2 2 3 7" xfId="13462" xr:uid="{E4F7E331-773E-4531-9137-82042D9CCFDF}"/>
    <cellStyle name="SAPBEXHLevel1X 2 2 3 7 2" xfId="28478" xr:uid="{5D601FF7-EA99-4984-8EB2-DEEBC7268A18}"/>
    <cellStyle name="SAPBEXHLevel1X 2 2 3 7 3" xfId="45580" xr:uid="{71BA863F-E1A8-49EC-9E14-D014CB3CFA11}"/>
    <cellStyle name="SAPBEXHLevel1X 2 2 3 7 4" xfId="58028" xr:uid="{45C0E911-58B0-48FA-B733-DD489EE1142C}"/>
    <cellStyle name="SAPBEXHLevel1X 2 2 3 8" xfId="34562" xr:uid="{5B6C13FD-583D-45AD-9ED0-58C8729A107A}"/>
    <cellStyle name="SAPBEXHLevel1X 2 2 3 9" xfId="47347" xr:uid="{91EC734F-DF92-4ED1-A63F-59EDE3CFD8C3}"/>
    <cellStyle name="SAPBEXHLevel1X 2 2 4" xfId="898" xr:uid="{4D03025A-DB92-4242-9A12-54E3A5775CBE}"/>
    <cellStyle name="SAPBEXHLevel1X 2 2 4 2" xfId="2911" xr:uid="{6CC5938F-17F9-413B-9A38-BD7AF6F65DAA}"/>
    <cellStyle name="SAPBEXHLevel1X 2 2 4 2 2" xfId="5632" xr:uid="{9814DBF1-5C96-4409-82DC-94D11B1DDCE4}"/>
    <cellStyle name="SAPBEXHLevel1X 2 2 4 2 2 2" xfId="11959" xr:uid="{96D14B92-0ADF-4ED1-8E2B-253EE916F781}"/>
    <cellStyle name="SAPBEXHLevel1X 2 2 4 2 2 2 2" xfId="26975" xr:uid="{D43487E7-E625-4DDB-8F0F-647159A36403}"/>
    <cellStyle name="SAPBEXHLevel1X 2 2 4 2 2 2 3" xfId="38628" xr:uid="{714AD64A-C798-4798-9565-A2A5B52C1435}"/>
    <cellStyle name="SAPBEXHLevel1X 2 2 4 2 2 2 4" xfId="56881" xr:uid="{6969DFFB-F5D2-45BF-8EC1-149C647E2763}"/>
    <cellStyle name="SAPBEXHLevel1X 2 2 4 2 2 3" xfId="20648" xr:uid="{9B35F614-5102-4A38-8F71-294F1BD82E3B}"/>
    <cellStyle name="SAPBEXHLevel1X 2 2 4 2 2 4" xfId="43302" xr:uid="{F04C16CF-73EC-447F-8F57-4E13174E5B1B}"/>
    <cellStyle name="SAPBEXHLevel1X 2 2 4 2 2 5" xfId="51398" xr:uid="{953834F5-A763-4C12-81E3-480F2DC52D20}"/>
    <cellStyle name="SAPBEXHLevel1X 2 2 4 2 3" xfId="6993" xr:uid="{EB56DBE1-9D8A-4E72-AF5C-C3F34D334C2A}"/>
    <cellStyle name="SAPBEXHLevel1X 2 2 4 2 3 2" xfId="13125" xr:uid="{FDE4163A-FB2A-4627-A351-9A31BB3752AD}"/>
    <cellStyle name="SAPBEXHLevel1X 2 2 4 2 3 2 2" xfId="28141" xr:uid="{DB737EBF-D0C0-4921-AFB0-A5CC1F3BA3E9}"/>
    <cellStyle name="SAPBEXHLevel1X 2 2 4 2 3 2 3" xfId="39787" xr:uid="{71F054CA-F963-44A8-AE6A-D73FBD4AA885}"/>
    <cellStyle name="SAPBEXHLevel1X 2 2 4 2 3 2 4" xfId="57768" xr:uid="{E19304AF-CEED-435E-B0B3-92FBF593D3A3}"/>
    <cellStyle name="SAPBEXHLevel1X 2 2 4 2 3 3" xfId="22009" xr:uid="{5CAC9CFF-35C2-4A89-ADAF-82E9F5C334ED}"/>
    <cellStyle name="SAPBEXHLevel1X 2 2 4 2 3 4" xfId="45514" xr:uid="{C2B5D7BE-ECBF-41D8-A2E9-4909B5BF2599}"/>
    <cellStyle name="SAPBEXHLevel1X 2 2 4 2 3 5" xfId="52211" xr:uid="{C8E5F7C6-2FE2-450A-9E98-AD5B1286159F}"/>
    <cellStyle name="SAPBEXHLevel1X 2 2 4 2 4" xfId="9285" xr:uid="{FEAC4AA2-1A09-4623-AF66-5FF2B90CBA63}"/>
    <cellStyle name="SAPBEXHLevel1X 2 2 4 2 4 2" xfId="24301" xr:uid="{2DEA74EC-6DCB-4FBA-993B-2CB43A445C2B}"/>
    <cellStyle name="SAPBEXHLevel1X 2 2 4 2 4 3" xfId="36275" xr:uid="{2DE2A4C6-47D8-410B-8785-C9D6FD75F36E}"/>
    <cellStyle name="SAPBEXHLevel1X 2 2 4 2 4 4" xfId="54477" xr:uid="{85576190-19BE-4D79-98EC-F3C96A11A2FC}"/>
    <cellStyle name="SAPBEXHLevel1X 2 2 4 2 5" xfId="15363" xr:uid="{62049B97-4AC3-497C-885B-36359CFC272A}"/>
    <cellStyle name="SAPBEXHLevel1X 2 2 4 2 5 2" xfId="30379" xr:uid="{B6246B00-42BD-4671-A02C-56AF29B6D7E7}"/>
    <cellStyle name="SAPBEXHLevel1X 2 2 4 2 5 3" xfId="46860" xr:uid="{C704EFAF-5A4A-4A15-A90D-8D95F472158D}"/>
    <cellStyle name="SAPBEXHLevel1X 2 2 4 2 5 4" xfId="59624" xr:uid="{787B1FA4-2F4B-4AEA-AFA3-BA2EF6B48639}"/>
    <cellStyle name="SAPBEXHLevel1X 2 2 4 2 6" xfId="17936" xr:uid="{194FC749-3FB7-47FC-8959-78F7C4761B6D}"/>
    <cellStyle name="SAPBEXHLevel1X 2 2 4 2 7" xfId="40144" xr:uid="{5A1947D9-01CD-4542-89E3-CC95FE595D03}"/>
    <cellStyle name="SAPBEXHLevel1X 2 2 4 2 8" xfId="49102" xr:uid="{2C1BBDA6-F080-465A-B5DD-A2EF4C44F703}"/>
    <cellStyle name="SAPBEXHLevel1X 2 2 4 3" xfId="1939" xr:uid="{4DCD95A1-F9B2-46D2-B063-00FA6C29C8DE}"/>
    <cellStyle name="SAPBEXHLevel1X 2 2 4 3 2" xfId="4660" xr:uid="{40B7C392-24F0-413F-9255-C30D9CE62F43}"/>
    <cellStyle name="SAPBEXHLevel1X 2 2 4 3 2 2" xfId="10996" xr:uid="{D286A87D-0415-4087-95D0-BB0C2FBB856E}"/>
    <cellStyle name="SAPBEXHLevel1X 2 2 4 3 2 2 2" xfId="26012" xr:uid="{18D5470B-9843-45E7-BE53-2ADB749E21AE}"/>
    <cellStyle name="SAPBEXHLevel1X 2 2 4 3 2 2 3" xfId="37801" xr:uid="{C5CEC0A1-F6A6-4955-A6E0-72DB2C9B53E2}"/>
    <cellStyle name="SAPBEXHLevel1X 2 2 4 3 2 2 4" xfId="56025" xr:uid="{68661860-4199-4894-9335-68462D78D296}"/>
    <cellStyle name="SAPBEXHLevel1X 2 2 4 3 2 3" xfId="19679" xr:uid="{DFD77DA4-DF0B-4A0E-B650-B2DEC964759E}"/>
    <cellStyle name="SAPBEXHLevel1X 2 2 4 3 2 4" xfId="41152" xr:uid="{1E3E1F7E-9B2C-457C-B3F6-BCAF51AF71B4}"/>
    <cellStyle name="SAPBEXHLevel1X 2 2 4 3 2 5" xfId="50580" xr:uid="{04600DFF-66C7-4C3C-A0AB-2CFF6C021B18}"/>
    <cellStyle name="SAPBEXHLevel1X 2 2 4 3 3" xfId="3047" xr:uid="{5016057A-E07C-4594-A0E4-F8A9A4F99E19}"/>
    <cellStyle name="SAPBEXHLevel1X 2 2 4 3 3 2" xfId="9410" xr:uid="{6F2B2B58-1596-4F8C-A61D-00B9E488B698}"/>
    <cellStyle name="SAPBEXHLevel1X 2 2 4 3 3 2 2" xfId="24426" xr:uid="{16144146-2E23-4372-B4B7-E9C7A6C79C26}"/>
    <cellStyle name="SAPBEXHLevel1X 2 2 4 3 3 2 3" xfId="36390" xr:uid="{123F4EEF-9F86-4951-8746-C6F7552698DD}"/>
    <cellStyle name="SAPBEXHLevel1X 2 2 4 3 3 2 4" xfId="54600" xr:uid="{403F823A-A439-4153-AF9D-E5B3CF89FCB0}"/>
    <cellStyle name="SAPBEXHLevel1X 2 2 4 3 3 3" xfId="18072" xr:uid="{5FAA18E5-168F-425A-B070-12E048141CF5}"/>
    <cellStyle name="SAPBEXHLevel1X 2 2 4 3 3 4" xfId="42855" xr:uid="{7DF59904-A7DB-4550-8C2D-F4B11BE28D04}"/>
    <cellStyle name="SAPBEXHLevel1X 2 2 4 3 3 5" xfId="49220" xr:uid="{6264A229-7F3C-4AE0-A50C-19BFB32589BE}"/>
    <cellStyle name="SAPBEXHLevel1X 2 2 4 3 4" xfId="8429" xr:uid="{B1A68D7A-CEED-48B3-90C2-6B6F4A040ABE}"/>
    <cellStyle name="SAPBEXHLevel1X 2 2 4 3 4 2" xfId="23445" xr:uid="{6CE1A420-8F09-44D0-9DB2-B622683B9F44}"/>
    <cellStyle name="SAPBEXHLevel1X 2 2 4 3 4 3" xfId="35562" xr:uid="{B5CBEDB4-0889-4007-B8C8-3CD9824D3632}"/>
    <cellStyle name="SAPBEXHLevel1X 2 2 4 3 4 4" xfId="53621" xr:uid="{122CAF1A-5A77-474C-BDDF-98F94B915561}"/>
    <cellStyle name="SAPBEXHLevel1X 2 2 4 3 5" xfId="14400" xr:uid="{3DB2AA2A-16E0-4302-BF4B-939B6249C46E}"/>
    <cellStyle name="SAPBEXHLevel1X 2 2 4 3 5 2" xfId="29416" xr:uid="{B094AF0C-2EE8-4EF4-A788-E3C20D746A92}"/>
    <cellStyle name="SAPBEXHLevel1X 2 2 4 3 5 3" xfId="46213" xr:uid="{0A52EA08-EDEA-43A5-A727-06B1864134C2}"/>
    <cellStyle name="SAPBEXHLevel1X 2 2 4 3 5 4" xfId="58806" xr:uid="{861AEDC7-CCC7-48E2-928E-90025D0BFB7D}"/>
    <cellStyle name="SAPBEXHLevel1X 2 2 4 3 6" xfId="16969" xr:uid="{4157D17E-CF88-4F2F-9304-110B576AF532}"/>
    <cellStyle name="SAPBEXHLevel1X 2 2 4 3 7" xfId="41130" xr:uid="{EB7DC96C-71EA-4A96-83B2-FA6B40670951}"/>
    <cellStyle name="SAPBEXHLevel1X 2 2 4 3 8" xfId="48284" xr:uid="{36809015-193E-41EA-95EE-35B0F2F8363C}"/>
    <cellStyle name="SAPBEXHLevel1X 2 2 4 4" xfId="3654" xr:uid="{8FCE5990-0CFE-481C-BFEF-30DD4C83F019}"/>
    <cellStyle name="SAPBEXHLevel1X 2 2 4 4 2" xfId="10007" xr:uid="{75C68C22-679C-4503-9C9A-2F0506049331}"/>
    <cellStyle name="SAPBEXHLevel1X 2 2 4 4 2 2" xfId="25023" xr:uid="{7184563E-A3A3-4D03-A0B2-2B4B68311EB0}"/>
    <cellStyle name="SAPBEXHLevel1X 2 2 4 4 2 3" xfId="36936" xr:uid="{8321F09C-0D06-4E1E-8E3C-E4A42EB2B7E3}"/>
    <cellStyle name="SAPBEXHLevel1X 2 2 4 4 2 4" xfId="55143" xr:uid="{3B5FFA8C-6919-4276-B1EA-6AE555694001}"/>
    <cellStyle name="SAPBEXHLevel1X 2 2 4 4 3" xfId="18678" xr:uid="{EE97BF3F-8946-4BC3-9E37-47A4B677582D}"/>
    <cellStyle name="SAPBEXHLevel1X 2 2 4 4 4" xfId="42084" xr:uid="{157F237B-9FFF-4A59-8FCB-38B2D7D17EF8}"/>
    <cellStyle name="SAPBEXHLevel1X 2 2 4 4 5" xfId="49738" xr:uid="{58ECB864-54B3-4FB3-8CA0-29E86305692B}"/>
    <cellStyle name="SAPBEXHLevel1X 2 2 4 5" xfId="7505" xr:uid="{A1A5C23F-D8A7-48A4-B9A2-90C1D767BD92}"/>
    <cellStyle name="SAPBEXHLevel1X 2 2 4 5 2" xfId="22521" xr:uid="{577614C9-DAC7-4D7E-8A9E-2B4B3A9DF78D}"/>
    <cellStyle name="SAPBEXHLevel1X 2 2 4 5 3" xfId="34780" xr:uid="{B186BFFE-AB8D-4ECF-8E47-E10E3467FE8F}"/>
    <cellStyle name="SAPBEXHLevel1X 2 2 4 5 4" xfId="52697" xr:uid="{CE988CD1-346B-4D41-BBA8-260D6B975AB6}"/>
    <cellStyle name="SAPBEXHLevel1X 2 2 4 6" xfId="13528" xr:uid="{7820D822-2337-477E-8381-89B207A57013}"/>
    <cellStyle name="SAPBEXHLevel1X 2 2 4 6 2" xfId="28544" xr:uid="{C7F16129-8FF5-4C1C-BC19-C35750D90044}"/>
    <cellStyle name="SAPBEXHLevel1X 2 2 4 6 3" xfId="42771" xr:uid="{8655D372-4809-480A-B2D8-CCC190F944E9}"/>
    <cellStyle name="SAPBEXHLevel1X 2 2 4 6 4" xfId="58085" xr:uid="{F69AC6A9-68CC-4456-98F9-A43889E34827}"/>
    <cellStyle name="SAPBEXHLevel1X 2 2 4 7" xfId="32458" xr:uid="{58BEE828-ACA4-42ED-8D01-999D75A98EB7}"/>
    <cellStyle name="SAPBEXHLevel1X 2 2 4 8" xfId="47404" xr:uid="{14148EAD-326F-4238-B47B-7C43007EC9AA}"/>
    <cellStyle name="SAPBEXHLevel1X 2 2 5" xfId="1043" xr:uid="{882B6DFC-393A-4ABF-B090-5674508B962B}"/>
    <cellStyle name="SAPBEXHLevel1X 2 2 5 2" xfId="3799" xr:uid="{B606AF1B-BE5B-4C06-B6FF-66190D2A4FCB}"/>
    <cellStyle name="SAPBEXHLevel1X 2 2 5 2 2" xfId="10150" xr:uid="{15C8557C-FEDB-4E3B-8BF2-01F341B3C7B4}"/>
    <cellStyle name="SAPBEXHLevel1X 2 2 5 2 2 2" xfId="25166" xr:uid="{EC5E1111-8C7F-44A7-9B95-1D786D3FBE89}"/>
    <cellStyle name="SAPBEXHLevel1X 2 2 5 2 2 3" xfId="37050" xr:uid="{55912B5A-6A4A-454D-A1D2-D524FA461988}"/>
    <cellStyle name="SAPBEXHLevel1X 2 2 5 2 2 4" xfId="55281" xr:uid="{DBDF2B6F-6B8C-4EFD-AE55-5E9F1C0BD0B9}"/>
    <cellStyle name="SAPBEXHLevel1X 2 2 5 2 3" xfId="18821" xr:uid="{DEF1D1D4-6C49-4FF4-8751-374FD58D9B6F}"/>
    <cellStyle name="SAPBEXHLevel1X 2 2 5 2 4" xfId="45704" xr:uid="{7E4132FE-C844-4DAE-B827-D7BE8D2064A9}"/>
    <cellStyle name="SAPBEXHLevel1X 2 2 5 2 5" xfId="49870" xr:uid="{0758F533-20A6-4A27-81B0-580C1F87B7C1}"/>
    <cellStyle name="SAPBEXHLevel1X 2 2 5 3" xfId="6509" xr:uid="{2B7A32B4-F333-4E43-B3F6-F3B85F3D5803}"/>
    <cellStyle name="SAPBEXHLevel1X 2 2 5 3 2" xfId="12720" xr:uid="{6D189488-2AAA-42D7-8A4F-A2F728BDC0EF}"/>
    <cellStyle name="SAPBEXHLevel1X 2 2 5 3 2 2" xfId="27736" xr:uid="{553E1D25-C0FC-46EC-B581-0700EAA5AE70}"/>
    <cellStyle name="SAPBEXHLevel1X 2 2 5 3 2 3" xfId="39383" xr:uid="{C00F2469-DB00-4D52-8F0A-992D0F9204FA}"/>
    <cellStyle name="SAPBEXHLevel1X 2 2 5 3 2 4" xfId="57424" xr:uid="{DA4F893F-042A-4D35-B653-9DE71E5FAEED}"/>
    <cellStyle name="SAPBEXHLevel1X 2 2 5 3 3" xfId="21525" xr:uid="{1712264C-83E8-43A7-990D-19D802C599D7}"/>
    <cellStyle name="SAPBEXHLevel1X 2 2 5 3 4" xfId="41632" xr:uid="{37D12597-9656-4C55-832C-6C79D0EEBEAB}"/>
    <cellStyle name="SAPBEXHLevel1X 2 2 5 3 5" xfId="51897" xr:uid="{11D5AC3D-3DCA-4116-B661-B646BDE851E3}"/>
    <cellStyle name="SAPBEXHLevel1X 2 2 5 4" xfId="7643" xr:uid="{E8228943-490B-446A-861F-EB7F2E04DC00}"/>
    <cellStyle name="SAPBEXHLevel1X 2 2 5 4 2" xfId="22659" xr:uid="{8C965025-029F-40DE-B054-CD078ED7B185}"/>
    <cellStyle name="SAPBEXHLevel1X 2 2 5 4 3" xfId="34888" xr:uid="{D9552BB7-E83B-4E60-B9B2-208ED45ACE0C}"/>
    <cellStyle name="SAPBEXHLevel1X 2 2 5 4 4" xfId="52835" xr:uid="{F6303FD3-3EB9-4989-A0BC-168831C32F4A}"/>
    <cellStyle name="SAPBEXHLevel1X 2 2 5 5" xfId="13601" xr:uid="{AFC8BCCB-0EC3-4F33-8640-47EE982E6A20}"/>
    <cellStyle name="SAPBEXHLevel1X 2 2 5 5 2" xfId="28617" xr:uid="{4C0F4BA4-5FE0-4A89-9F1E-B32E071CC814}"/>
    <cellStyle name="SAPBEXHLevel1X 2 2 5 5 3" xfId="43103" xr:uid="{BF0096C7-B076-4150-BB87-72181DF40A2A}"/>
    <cellStyle name="SAPBEXHLevel1X 2 2 5 5 4" xfId="58147" xr:uid="{19FD75BF-EA49-487D-8AD5-7567BB79A6A6}"/>
    <cellStyle name="SAPBEXHLevel1X 2 2 5 6" xfId="16149" xr:uid="{5139AFAE-379A-43C9-8BB5-07D4CA91C630}"/>
    <cellStyle name="SAPBEXHLevel1X 2 2 5 7" xfId="44462" xr:uid="{1D940AEE-629C-452E-A7E4-674B583CC282}"/>
    <cellStyle name="SAPBEXHLevel1X 2 2 5 8" xfId="47536" xr:uid="{727FED77-6467-437F-83C6-3B00F814928C}"/>
    <cellStyle name="SAPBEXHLevel1X 2 2 6" xfId="2503" xr:uid="{B20BD1E9-ADCF-4840-894D-5FD2D1E571AC}"/>
    <cellStyle name="SAPBEXHLevel1X 2 2 6 2" xfId="5224" xr:uid="{966BD9C8-4530-4B8B-97A0-595B740AE331}"/>
    <cellStyle name="SAPBEXHLevel1X 2 2 6 2 2" xfId="11553" xr:uid="{8FFE6CF4-5773-48D7-AC59-C88BD39E1F07}"/>
    <cellStyle name="SAPBEXHLevel1X 2 2 6 2 2 2" xfId="26569" xr:uid="{C807F580-94BC-43EF-BFC5-12BB69877CD1}"/>
    <cellStyle name="SAPBEXHLevel1X 2 2 6 2 2 3" xfId="38260" xr:uid="{DE81C61A-82D0-445B-8CED-22CBA8B51E94}"/>
    <cellStyle name="SAPBEXHLevel1X 2 2 6 2 2 4" xfId="56524" xr:uid="{C858C23E-2C94-4E76-BA0A-93AA9AF98AB9}"/>
    <cellStyle name="SAPBEXHLevel1X 2 2 6 2 3" xfId="20242" xr:uid="{48704BA4-8E7D-487C-8F19-6D951A08A01C}"/>
    <cellStyle name="SAPBEXHLevel1X 2 2 6 2 4" xfId="34362" xr:uid="{C52471A8-36C6-434B-B35B-93938CF73563}"/>
    <cellStyle name="SAPBEXHLevel1X 2 2 6 2 5" xfId="51060" xr:uid="{A3AB1A66-E430-4DDB-BAE7-5D888A63D423}"/>
    <cellStyle name="SAPBEXHLevel1X 2 2 6 3" xfId="3004" xr:uid="{50F2B3EA-8665-4BCB-BEF9-2AE43D400665}"/>
    <cellStyle name="SAPBEXHLevel1X 2 2 6 3 2" xfId="9372" xr:uid="{00706C1B-42F9-4E03-AEF7-07ED87C31CC0}"/>
    <cellStyle name="SAPBEXHLevel1X 2 2 6 3 2 2" xfId="24388" xr:uid="{F34B2667-BC49-4680-A01B-5AF10E339EFC}"/>
    <cellStyle name="SAPBEXHLevel1X 2 2 6 3 2 3" xfId="36353" xr:uid="{D3B89AE5-D03E-46CE-B13A-947489776BC1}"/>
    <cellStyle name="SAPBEXHLevel1X 2 2 6 3 2 4" xfId="54563" xr:uid="{C8496FE9-F78E-413E-AF5E-3B022DF2CF5D}"/>
    <cellStyle name="SAPBEXHLevel1X 2 2 6 3 3" xfId="18029" xr:uid="{27D8B87C-0316-4DE4-85EB-3326D80952E3}"/>
    <cellStyle name="SAPBEXHLevel1X 2 2 6 3 4" xfId="31544" xr:uid="{24CC7919-8988-4A41-8C1E-4341F329FA7F}"/>
    <cellStyle name="SAPBEXHLevel1X 2 2 6 3 5" xfId="49183" xr:uid="{1696095C-6991-43B9-88BF-C5F68812721A}"/>
    <cellStyle name="SAPBEXHLevel1X 2 2 6 4" xfId="8928" xr:uid="{8CFE8D5B-75C1-41DF-BB73-90174311A418}"/>
    <cellStyle name="SAPBEXHLevel1X 2 2 6 4 2" xfId="23944" xr:uid="{F79C99EA-DC9D-42FC-95FD-5B457A72FF25}"/>
    <cellStyle name="SAPBEXHLevel1X 2 2 6 4 3" xfId="35959" xr:uid="{06D3BD33-68AE-425F-836E-D09CB081FCDC}"/>
    <cellStyle name="SAPBEXHLevel1X 2 2 6 4 4" xfId="54120" xr:uid="{90FA7289-8150-4EBF-ABAE-6263B9192E04}"/>
    <cellStyle name="SAPBEXHLevel1X 2 2 6 5" xfId="14957" xr:uid="{E499920C-CA13-4029-8A04-6B3706580B94}"/>
    <cellStyle name="SAPBEXHLevel1X 2 2 6 5 2" xfId="29973" xr:uid="{54B08A49-19FF-40C3-83A6-D5B790E2883E}"/>
    <cellStyle name="SAPBEXHLevel1X 2 2 6 5 3" xfId="46541" xr:uid="{F338547C-1A23-40B9-9159-2E8F9DC2830D}"/>
    <cellStyle name="SAPBEXHLevel1X 2 2 6 5 4" xfId="59286" xr:uid="{15C58C7D-E7B2-4971-8575-4D51375AE806}"/>
    <cellStyle name="SAPBEXHLevel1X 2 2 6 6" xfId="17529" xr:uid="{D66CF2E8-9ED6-4F2B-AAD4-257A28D9489C}"/>
    <cellStyle name="SAPBEXHLevel1X 2 2 6 7" xfId="43857" xr:uid="{F09C0166-7E41-4C16-928C-438A807663B8}"/>
    <cellStyle name="SAPBEXHLevel1X 2 2 6 8" xfId="48764" xr:uid="{B85F05BA-37BD-48A2-B50D-5D7803C2667E}"/>
    <cellStyle name="SAPBEXHLevel1X 2 2 7" xfId="1531" xr:uid="{F51D9153-234E-497D-8968-0A4365D8DC07}"/>
    <cellStyle name="SAPBEXHLevel1X 2 2 7 2" xfId="3005" xr:uid="{61279A8E-E1BB-4021-ABB2-61B2CA4157B3}"/>
    <cellStyle name="SAPBEXHLevel1X 2 2 7 2 2" xfId="9373" xr:uid="{F7EDCA51-0031-42F6-9C59-0520F09F22FE}"/>
    <cellStyle name="SAPBEXHLevel1X 2 2 7 2 2 2" xfId="24389" xr:uid="{D837B4BF-C394-49B3-BE02-1B1750F39204}"/>
    <cellStyle name="SAPBEXHLevel1X 2 2 7 2 2 3" xfId="36354" xr:uid="{3E6BB69D-1572-4D93-A0B8-73D06C73632B}"/>
    <cellStyle name="SAPBEXHLevel1X 2 2 7 2 2 4" xfId="54564" xr:uid="{A23F6C3D-EA01-4651-AC16-8C3A11206872}"/>
    <cellStyle name="SAPBEXHLevel1X 2 2 7 2 3" xfId="18030" xr:uid="{3299A9C9-133C-4AAE-B1C1-13A592CB515B}"/>
    <cellStyle name="SAPBEXHLevel1X 2 2 7 2 4" xfId="45861" xr:uid="{826104E7-F70B-4479-9656-A1C2A5E6E99F}"/>
    <cellStyle name="SAPBEXHLevel1X 2 2 7 2 5" xfId="49184" xr:uid="{E09796CB-3D3F-4B2D-BF1C-C87D5755EECB}"/>
    <cellStyle name="SAPBEXHLevel1X 2 2 7 3" xfId="8072" xr:uid="{5AB08007-64BC-4DDB-AE7F-550C1A98BCA0}"/>
    <cellStyle name="SAPBEXHLevel1X 2 2 7 3 2" xfId="23088" xr:uid="{54E97774-09A1-4EF1-9CAD-580BE3F3059F}"/>
    <cellStyle name="SAPBEXHLevel1X 2 2 7 3 3" xfId="35241" xr:uid="{4DD01438-3CAB-489F-B51D-657BAE94A391}"/>
    <cellStyle name="SAPBEXHLevel1X 2 2 7 3 4" xfId="53264" xr:uid="{7A46AADE-1C16-4F74-8334-5C78D2B99059}"/>
    <cellStyle name="SAPBEXHLevel1X 2 2 7 4" xfId="13994" xr:uid="{66B9F4BA-2F35-4714-A5FC-F66972996BAD}"/>
    <cellStyle name="SAPBEXHLevel1X 2 2 7 4 2" xfId="29010" xr:uid="{E135D8E3-3FBC-44BA-8838-E22196F94CF1}"/>
    <cellStyle name="SAPBEXHLevel1X 2 2 7 4 3" xfId="45894" xr:uid="{AC65941F-A599-445F-B8DA-038E095F6916}"/>
    <cellStyle name="SAPBEXHLevel1X 2 2 7 4 4" xfId="58468" xr:uid="{6DECE8C2-3111-4C8E-A4D7-4551248C8FE9}"/>
    <cellStyle name="SAPBEXHLevel1X 2 2 7 5" xfId="16562" xr:uid="{CCCE395A-7490-43C9-9A45-3B18913023FF}"/>
    <cellStyle name="SAPBEXHLevel1X 2 2 7 6" xfId="42567" xr:uid="{C65344D0-E572-458E-A123-F87E1E4FCDAA}"/>
    <cellStyle name="SAPBEXHLevel1X 2 2 7 7" xfId="47946" xr:uid="{F270D385-1267-4AE5-B8FA-618FB4EBD2E7}"/>
    <cellStyle name="SAPBEXHLevel1X 2 2 8" xfId="3209" xr:uid="{EB418B36-AB3D-4BBC-8E4C-FB1708E1DAE8}"/>
    <cellStyle name="SAPBEXHLevel1X 2 2 8 2" xfId="9565" xr:uid="{90D21055-7A73-4862-AA65-5AC625700378}"/>
    <cellStyle name="SAPBEXHLevel1X 2 2 8 2 2" xfId="24581" xr:uid="{045F388D-9F70-41EB-B955-DC7B50B9BEC0}"/>
    <cellStyle name="SAPBEXHLevel1X 2 2 8 2 3" xfId="36524" xr:uid="{37EA4252-5CAB-48EB-A9EF-D0A566FBCCB7}"/>
    <cellStyle name="SAPBEXHLevel1X 2 2 8 2 4" xfId="54750" xr:uid="{33557DC3-C2D0-45DD-8508-E815A8954F78}"/>
    <cellStyle name="SAPBEXHLevel1X 2 2 8 3" xfId="18234" xr:uid="{E1BB6021-F91D-416A-A092-A6536B3E5639}"/>
    <cellStyle name="SAPBEXHLevel1X 2 2 8 4" xfId="30658" xr:uid="{CC83168F-4D8C-4743-951C-99CDF7D8A31D}"/>
    <cellStyle name="SAPBEXHLevel1X 2 2 8 5" xfId="49366" xr:uid="{613D05CF-E98A-44AA-A51D-53C1524192E8}"/>
    <cellStyle name="SAPBEXHLevel1X 2 2 9" xfId="5667" xr:uid="{EA93F977-BCDF-458B-9184-387847BE2F0B}"/>
    <cellStyle name="SAPBEXHLevel1X 2 2 9 2" xfId="11994" xr:uid="{A98C1E55-CBB7-49B5-B941-CB3D9ADD82B0}"/>
    <cellStyle name="SAPBEXHLevel1X 2 2 9 2 2" xfId="27010" xr:uid="{28662622-8776-4CF0-9AAF-6E87F0745305}"/>
    <cellStyle name="SAPBEXHLevel1X 2 2 9 2 3" xfId="38663" xr:uid="{7AED6430-D37D-4C15-9C12-D8058C51F898}"/>
    <cellStyle name="SAPBEXHLevel1X 2 2 9 2 4" xfId="56914" xr:uid="{FBAD6E6B-2734-45AA-855C-D48D5E7C7735}"/>
    <cellStyle name="SAPBEXHLevel1X 2 2 9 3" xfId="20683" xr:uid="{A780ABF2-7222-466E-BBAA-491658C59C72}"/>
    <cellStyle name="SAPBEXHLevel1X 2 2 9 4" xfId="33927" xr:uid="{A0FFC365-8A22-4790-ADE9-C3D806F8E429}"/>
    <cellStyle name="SAPBEXHLevel1X 2 2 9 5" xfId="51428" xr:uid="{237C8506-B598-4F5D-BD85-96CB0EEC9858}"/>
    <cellStyle name="SAPBEXHLevel1X 2 3" xfId="540" xr:uid="{A9E6EF87-FEAE-4A95-ACA5-50414C2F3865}"/>
    <cellStyle name="SAPBEXHLevel1X 2 3 2" xfId="1137" xr:uid="{9AB9FA26-7924-47CB-9A1E-647D189BE0D4}"/>
    <cellStyle name="SAPBEXHLevel1X 2 3 2 2" xfId="2110" xr:uid="{5F475512-6C66-45D6-8C7C-18D1A2BEB1DD}"/>
    <cellStyle name="SAPBEXHLevel1X 2 3 2 2 2" xfId="4831" xr:uid="{9EA244C2-B48F-49E8-B83F-D32499466F10}"/>
    <cellStyle name="SAPBEXHLevel1X 2 3 2 2 2 2" xfId="11165" xr:uid="{9CD89305-0421-42A2-9463-8D27F31EAC0F}"/>
    <cellStyle name="SAPBEXHLevel1X 2 3 2 2 2 2 2" xfId="26181" xr:uid="{008E0F12-87FF-4249-9EC0-62209C6DCAD2}"/>
    <cellStyle name="SAPBEXHLevel1X 2 3 2 2 2 2 3" xfId="37928" xr:uid="{4C9B6E0C-99C2-48B4-9329-7C16C9A95FA3}"/>
    <cellStyle name="SAPBEXHLevel1X 2 3 2 2 2 2 4" xfId="56182" xr:uid="{31DE0B58-8473-4ADF-9668-B5D8E1F82AC2}"/>
    <cellStyle name="SAPBEXHLevel1X 2 3 2 2 2 3" xfId="19849" xr:uid="{21E0BB88-E077-44C3-8185-235FF5707122}"/>
    <cellStyle name="SAPBEXHLevel1X 2 3 2 2 2 4" xfId="42291" xr:uid="{74776D86-C084-4DD1-95A2-94BAEC3809F1}"/>
    <cellStyle name="SAPBEXHLevel1X 2 3 2 2 2 5" xfId="50734" xr:uid="{A56FFB58-AD58-4E78-ADDF-5231B8359B02}"/>
    <cellStyle name="SAPBEXHLevel1X 2 3 2 2 3" xfId="6529" xr:uid="{AABBB8BC-CCE2-4C1C-BBEC-5B56E9A7BA48}"/>
    <cellStyle name="SAPBEXHLevel1X 2 3 2 2 3 2" xfId="12737" xr:uid="{0B97E0FB-A1E3-4C8E-9D44-80D9BA2CDCAB}"/>
    <cellStyle name="SAPBEXHLevel1X 2 3 2 2 3 2 2" xfId="27753" xr:uid="{BCA952B0-1E6C-457F-8E5F-E639DC811900}"/>
    <cellStyle name="SAPBEXHLevel1X 2 3 2 2 3 2 3" xfId="39400" xr:uid="{580D48C9-FECC-42DE-A384-EC72004AABE1}"/>
    <cellStyle name="SAPBEXHLevel1X 2 3 2 2 3 2 4" xfId="57435" xr:uid="{38186801-060C-4119-AD10-307FE58AADCE}"/>
    <cellStyle name="SAPBEXHLevel1X 2 3 2 2 3 3" xfId="21545" xr:uid="{0323FA4E-7514-494E-8FE5-88A2E17DDB30}"/>
    <cellStyle name="SAPBEXHLevel1X 2 3 2 2 3 4" xfId="40724" xr:uid="{B4E61115-8737-404C-B4FA-A6C6A789B355}"/>
    <cellStyle name="SAPBEXHLevel1X 2 3 2 2 3 5" xfId="51906" xr:uid="{DA072B56-43AD-46BB-900D-DFA0887A5F80}"/>
    <cellStyle name="SAPBEXHLevel1X 2 3 2 2 4" xfId="8586" xr:uid="{9B506D83-1E14-4B3D-B184-C411700CFF46}"/>
    <cellStyle name="SAPBEXHLevel1X 2 3 2 2 4 2" xfId="23602" xr:uid="{7D7DD4F2-19C7-4EAA-84F6-5E5BC23667CB}"/>
    <cellStyle name="SAPBEXHLevel1X 2 3 2 2 4 3" xfId="35675" xr:uid="{5E2D2488-3108-438C-A4F4-5AFCDCA3976C}"/>
    <cellStyle name="SAPBEXHLevel1X 2 3 2 2 4 4" xfId="53778" xr:uid="{5D2EC604-E745-45C7-9370-7CBA9AFF9023}"/>
    <cellStyle name="SAPBEXHLevel1X 2 3 2 2 5" xfId="14569" xr:uid="{CFCB0A88-5897-494D-925D-D31FF693DB0A}"/>
    <cellStyle name="SAPBEXHLevel1X 2 3 2 2 5 2" xfId="29585" xr:uid="{E7CACDB6-F6C0-442B-A17F-B7F8D9855B70}"/>
    <cellStyle name="SAPBEXHLevel1X 2 3 2 2 5 3" xfId="46286" xr:uid="{E1FFD9EB-D92F-46CE-9916-D9FBAD522967}"/>
    <cellStyle name="SAPBEXHLevel1X 2 3 2 2 5 4" xfId="58960" xr:uid="{97B03AD3-53BE-4F86-B013-7E17C2613E83}"/>
    <cellStyle name="SAPBEXHLevel1X 2 3 2 2 6" xfId="17138" xr:uid="{C448DD11-857D-4BA1-8988-9729C83B630B}"/>
    <cellStyle name="SAPBEXHLevel1X 2 3 2 2 7" xfId="36061" xr:uid="{5FE43ECB-EC23-4A98-8DB0-D6B8002AD090}"/>
    <cellStyle name="SAPBEXHLevel1X 2 3 2 2 8" xfId="48438" xr:uid="{3BA0E1C8-0E69-49FC-A805-968BC7128215}"/>
    <cellStyle name="SAPBEXHLevel1X 2 3 2 3" xfId="3893" xr:uid="{490FA9BD-B28D-4553-9433-979F4025F840}"/>
    <cellStyle name="SAPBEXHLevel1X 2 3 2 3 2" xfId="10244" xr:uid="{A071E2E7-E977-4E2B-9E38-B868D77D164E}"/>
    <cellStyle name="SAPBEXHLevel1X 2 3 2 3 2 2" xfId="25260" xr:uid="{C3B8D799-D161-4377-A6C7-FB3CE48E3867}"/>
    <cellStyle name="SAPBEXHLevel1X 2 3 2 3 2 3" xfId="37133" xr:uid="{8509EE5E-DB46-43AB-851C-02487461416A}"/>
    <cellStyle name="SAPBEXHLevel1X 2 3 2 3 2 4" xfId="55368" xr:uid="{57BDF3EB-DA5E-4ECC-A95E-81E68D7039C5}"/>
    <cellStyle name="SAPBEXHLevel1X 2 3 2 3 3" xfId="18915" xr:uid="{D491AAD1-4336-4AFF-94C7-DCBDEAD79281}"/>
    <cellStyle name="SAPBEXHLevel1X 2 3 2 3 4" xfId="33080" xr:uid="{B681AFC8-79EC-4C1A-BD81-7CDDE5E12589}"/>
    <cellStyle name="SAPBEXHLevel1X 2 3 2 3 5" xfId="49954" xr:uid="{D9616E7C-6F48-412E-8FB9-BD90058B44D6}"/>
    <cellStyle name="SAPBEXHLevel1X 2 3 2 4" xfId="7730" xr:uid="{6AA9CA93-FA6B-49FC-B8F8-AEF6D5A669DD}"/>
    <cellStyle name="SAPBEXHLevel1X 2 3 2 4 2" xfId="22746" xr:uid="{78CB0447-22BA-4F37-86F2-96E679525489}"/>
    <cellStyle name="SAPBEXHLevel1X 2 3 2 4 3" xfId="34970" xr:uid="{DE6124E1-6B1C-4F8F-9D3D-AC45836026F9}"/>
    <cellStyle name="SAPBEXHLevel1X 2 3 2 4 4" xfId="52922" xr:uid="{E61737F0-AFA6-49C8-95CD-877CCEBD035C}"/>
    <cellStyle name="SAPBEXHLevel1X 2 3 2 5" xfId="13669" xr:uid="{E5404B49-4AD6-4689-9F2D-16CD4AAD7F15}"/>
    <cellStyle name="SAPBEXHLevel1X 2 3 2 5 2" xfId="28685" xr:uid="{0B0E09CA-6152-4533-B958-90167E2479B3}"/>
    <cellStyle name="SAPBEXHLevel1X 2 3 2 5 3" xfId="15571" xr:uid="{63CD711B-3E85-4F16-8821-6B243A308A11}"/>
    <cellStyle name="SAPBEXHLevel1X 2 3 2 5 4" xfId="58205" xr:uid="{A1CA2CD1-3CEC-45F4-8F0E-E9FCC7C1CA88}"/>
    <cellStyle name="SAPBEXHLevel1X 2 3 2 6" xfId="42573" xr:uid="{90014C1C-B840-4C84-AA5B-96BF525801FD}"/>
    <cellStyle name="SAPBEXHLevel1X 2 3 2 7" xfId="47620" xr:uid="{B01C2294-35F8-4F04-9573-9BEE79257BAC}"/>
    <cellStyle name="SAPBEXHLevel1X 2 3 3" xfId="2598" xr:uid="{EEA628FD-3B18-42D1-A1A9-E24B1A0CCC31}"/>
    <cellStyle name="SAPBEXHLevel1X 2 3 3 2" xfId="5319" xr:uid="{63D67EC9-D616-43B0-BB24-C152CDD244CB}"/>
    <cellStyle name="SAPBEXHLevel1X 2 3 3 2 2" xfId="11648" xr:uid="{FC78A09F-3DFC-445B-A362-B515CC34E63E}"/>
    <cellStyle name="SAPBEXHLevel1X 2 3 3 2 2 2" xfId="26664" xr:uid="{A296AE06-90D2-46E8-B5F5-587D707A6DD2}"/>
    <cellStyle name="SAPBEXHLevel1X 2 3 3 2 2 3" xfId="38345" xr:uid="{30E04FC3-6308-4FCC-A157-01F45B4D4BD4}"/>
    <cellStyle name="SAPBEXHLevel1X 2 3 3 2 2 4" xfId="56612" xr:uid="{946025D4-69B2-4D28-AEB0-419B657B3742}"/>
    <cellStyle name="SAPBEXHLevel1X 2 3 3 2 3" xfId="20337" xr:uid="{D6C60933-70E3-414F-BE28-4CB9FBE0E2EC}"/>
    <cellStyle name="SAPBEXHLevel1X 2 3 3 2 4" xfId="43519" xr:uid="{8BA034C9-7AB4-46C4-843F-E7B686F78B13}"/>
    <cellStyle name="SAPBEXHLevel1X 2 3 3 2 5" xfId="51145" xr:uid="{D1F638BA-3EE7-4EF4-941E-F330594F5DBD}"/>
    <cellStyle name="SAPBEXHLevel1X 2 3 3 3" xfId="3062" xr:uid="{92EA882C-7C91-4BA1-8F7E-E6157959B841}"/>
    <cellStyle name="SAPBEXHLevel1X 2 3 3 3 2" xfId="9424" xr:uid="{ED4588DC-0777-491E-A24A-6B2FBBCE917B}"/>
    <cellStyle name="SAPBEXHLevel1X 2 3 3 3 2 2" xfId="24440" xr:uid="{E4D7B241-C0CD-43E0-A4D5-5C08FE4E1D60}"/>
    <cellStyle name="SAPBEXHLevel1X 2 3 3 3 2 3" xfId="36404" xr:uid="{320BAE20-D20D-49A8-996D-9F20EF392955}"/>
    <cellStyle name="SAPBEXHLevel1X 2 3 3 3 2 4" xfId="54614" xr:uid="{B9A46082-498A-4A2D-857B-69CB850B4016}"/>
    <cellStyle name="SAPBEXHLevel1X 2 3 3 3 3" xfId="18087" xr:uid="{B586930C-10E7-4EEB-9E90-3D0EDAE97ACD}"/>
    <cellStyle name="SAPBEXHLevel1X 2 3 3 3 4" xfId="45072" xr:uid="{B473417E-9200-4EFD-B843-7DD6D5B02776}"/>
    <cellStyle name="SAPBEXHLevel1X 2 3 3 3 5" xfId="49234" xr:uid="{7EBA1823-6BCF-443D-A259-91B67353CD99}"/>
    <cellStyle name="SAPBEXHLevel1X 2 3 3 4" xfId="9016" xr:uid="{2A07D9A0-59CE-4520-8ABC-7781F1AD5DB6}"/>
    <cellStyle name="SAPBEXHLevel1X 2 3 3 4 2" xfId="24032" xr:uid="{EED1FC28-5503-4ABC-9F38-DE20DB6F0FC0}"/>
    <cellStyle name="SAPBEXHLevel1X 2 3 3 4 3" xfId="36035" xr:uid="{25315A06-153B-4359-AF96-BEA08A4B537E}"/>
    <cellStyle name="SAPBEXHLevel1X 2 3 3 4 4" xfId="54208" xr:uid="{D73201A9-07D2-46AB-8413-31BB3A30F316}"/>
    <cellStyle name="SAPBEXHLevel1X 2 3 3 5" xfId="15052" xr:uid="{6903E90D-DB36-4390-91BF-F54E388942D6}"/>
    <cellStyle name="SAPBEXHLevel1X 2 3 3 5 2" xfId="30068" xr:uid="{BCA0AEC7-9B5A-450B-86D6-8E37E63C238A}"/>
    <cellStyle name="SAPBEXHLevel1X 2 3 3 5 3" xfId="46610" xr:uid="{A00988E5-E192-49D5-9ECC-C7D1115E53E2}"/>
    <cellStyle name="SAPBEXHLevel1X 2 3 3 5 4" xfId="59371" xr:uid="{67599D05-AEB4-4342-9271-306DE8A79C92}"/>
    <cellStyle name="SAPBEXHLevel1X 2 3 3 6" xfId="17624" xr:uid="{99F49F31-33CF-422B-A661-9A14A6ED6409}"/>
    <cellStyle name="SAPBEXHLevel1X 2 3 3 7" xfId="44662" xr:uid="{5BF64F5C-3D79-4CE1-A903-3E0FA4EB886F}"/>
    <cellStyle name="SAPBEXHLevel1X 2 3 3 8" xfId="48849" xr:uid="{AB9546DA-F851-4833-88E0-ACC85A4DB047}"/>
    <cellStyle name="SAPBEXHLevel1X 2 3 4" xfId="1626" xr:uid="{17BC6062-72EB-4FEE-B0F0-EF1A5B800353}"/>
    <cellStyle name="SAPBEXHLevel1X 2 3 4 2" xfId="4347" xr:uid="{441419F6-2F66-4D44-A157-57993E41BD32}"/>
    <cellStyle name="SAPBEXHLevel1X 2 3 4 2 2" xfId="10685" xr:uid="{AE179804-046C-4679-9C69-3D0BD8EB99AD}"/>
    <cellStyle name="SAPBEXHLevel1X 2 3 4 2 2 2" xfId="25701" xr:uid="{B585EC66-665C-47B2-A259-8736CEF5239B}"/>
    <cellStyle name="SAPBEXHLevel1X 2 3 4 2 2 3" xfId="37512" xr:uid="{B37BD4D9-8F30-4FF6-9B38-A7E1BE5865B4}"/>
    <cellStyle name="SAPBEXHLevel1X 2 3 4 2 2 4" xfId="55756" xr:uid="{8942D1AA-C70D-45C7-99FF-40400E2F4514}"/>
    <cellStyle name="SAPBEXHLevel1X 2 3 4 2 3" xfId="19367" xr:uid="{94943708-DE20-4231-8625-EBF289F9821B}"/>
    <cellStyle name="SAPBEXHLevel1X 2 3 4 2 4" xfId="41831" xr:uid="{E57D733A-FE11-469A-8168-CE2D4341C367}"/>
    <cellStyle name="SAPBEXHLevel1X 2 3 4 2 5" xfId="50327" xr:uid="{D8FDCCA2-4669-402F-9F30-08A1ED67F83B}"/>
    <cellStyle name="SAPBEXHLevel1X 2 3 4 3" xfId="5872" xr:uid="{C3F612AF-EAEE-4644-8085-8ED864C52B0D}"/>
    <cellStyle name="SAPBEXHLevel1X 2 3 4 3 2" xfId="12179" xr:uid="{FEFB5F11-8016-42F5-B44D-69737DAD9A75}"/>
    <cellStyle name="SAPBEXHLevel1X 2 3 4 3 2 2" xfId="27195" xr:uid="{4261A4B9-6E1E-4C71-B646-E02465CCDC59}"/>
    <cellStyle name="SAPBEXHLevel1X 2 3 4 3 2 3" xfId="38844" xr:uid="{30D62C43-0313-4BF9-9DD9-10C73CF33301}"/>
    <cellStyle name="SAPBEXHLevel1X 2 3 4 3 2 4" xfId="57048" xr:uid="{FB453EA1-834C-484D-AC41-ACB67903227D}"/>
    <cellStyle name="SAPBEXHLevel1X 2 3 4 3 3" xfId="20888" xr:uid="{A3802089-F637-4B5A-A1DA-FB554FA97E7D}"/>
    <cellStyle name="SAPBEXHLevel1X 2 3 4 3 4" xfId="45551" xr:uid="{97157B61-C779-412D-8A8D-ADB4295B5D32}"/>
    <cellStyle name="SAPBEXHLevel1X 2 3 4 3 5" xfId="51552" xr:uid="{7D98BD87-2F10-4FC6-A650-7F62C9BDE677}"/>
    <cellStyle name="SAPBEXHLevel1X 2 3 4 4" xfId="8160" xr:uid="{83A07A59-039B-43F6-90A2-39A1E612C13C}"/>
    <cellStyle name="SAPBEXHLevel1X 2 3 4 4 2" xfId="23176" xr:uid="{1E1AFB11-D1A1-4566-8DD9-BD6EC4FB3E2A}"/>
    <cellStyle name="SAPBEXHLevel1X 2 3 4 4 3" xfId="35315" xr:uid="{92F5281A-1DFD-4F81-9A13-DED365511C69}"/>
    <cellStyle name="SAPBEXHLevel1X 2 3 4 4 4" xfId="53352" xr:uid="{8C638F66-0015-4809-9EFE-4B6621587555}"/>
    <cellStyle name="SAPBEXHLevel1X 2 3 4 5" xfId="14089" xr:uid="{F207FE6B-B8AF-4705-A982-FECE7731EBA7}"/>
    <cellStyle name="SAPBEXHLevel1X 2 3 4 5 2" xfId="29105" xr:uid="{EB5CA79E-6CF0-45A7-BB56-72E24175643D}"/>
    <cellStyle name="SAPBEXHLevel1X 2 3 4 5 3" xfId="45963" xr:uid="{9258FCEA-2819-43B1-9B5A-867C224AB187}"/>
    <cellStyle name="SAPBEXHLevel1X 2 3 4 5 4" xfId="58553" xr:uid="{5877301A-0206-4158-A79F-AC261369C5C2}"/>
    <cellStyle name="SAPBEXHLevel1X 2 3 4 6" xfId="16657" xr:uid="{966E2B0C-6C10-4F5A-AF20-F6B6FE8F0BA8}"/>
    <cellStyle name="SAPBEXHLevel1X 2 3 4 7" xfId="43779" xr:uid="{ECAE4050-49AC-4F70-A54F-B7899E2871CF}"/>
    <cellStyle name="SAPBEXHLevel1X 2 3 4 8" xfId="48031" xr:uid="{FB97D749-6A34-44C0-A64E-DA7418E0A4E4}"/>
    <cellStyle name="SAPBEXHLevel1X 2 3 5" xfId="3313" xr:uid="{A68ED808-BC00-4AF4-96C7-5871456A63E8}"/>
    <cellStyle name="SAPBEXHLevel1X 2 3 5 2" xfId="9669" xr:uid="{2AF69101-BE2C-425D-A62B-A99C0D4C773A}"/>
    <cellStyle name="SAPBEXHLevel1X 2 3 5 2 2" xfId="24685" xr:uid="{608EBAA1-499E-4868-B120-B337756535E5}"/>
    <cellStyle name="SAPBEXHLevel1X 2 3 5 2 3" xfId="36621" xr:uid="{5C5C47F4-8CED-42A2-80DD-241EBA45384A}"/>
    <cellStyle name="SAPBEXHLevel1X 2 3 5 2 4" xfId="54847" xr:uid="{9A1AE12E-62CB-48FE-A3AC-E0D0009A9D21}"/>
    <cellStyle name="SAPBEXHLevel1X 2 3 5 3" xfId="18338" xr:uid="{D58EC842-3B9A-44DA-A795-221996D37B3F}"/>
    <cellStyle name="SAPBEXHLevel1X 2 3 5 4" xfId="32562" xr:uid="{E4E27706-A03C-4B1F-80F3-83DD7C7B7B0F}"/>
    <cellStyle name="SAPBEXHLevel1X 2 3 5 5" xfId="49460" xr:uid="{D89F9F5A-B894-4525-BA0C-2082729E843F}"/>
    <cellStyle name="SAPBEXHLevel1X 2 3 6" xfId="7226" xr:uid="{A90045F8-E50C-4905-82DC-BA99F817548B}"/>
    <cellStyle name="SAPBEXHLevel1X 2 3 6 2" xfId="22242" xr:uid="{18A31532-A2EA-4AC6-82E4-2FBF677C29F9}"/>
    <cellStyle name="SAPBEXHLevel1X 2 3 6 3" xfId="34536" xr:uid="{8C1B40DB-B227-4E14-A5CE-70E6030FAB50}"/>
    <cellStyle name="SAPBEXHLevel1X 2 3 6 4" xfId="52428" xr:uid="{CFE1E179-48B7-4C0E-99A3-8FCAB859CC34}"/>
    <cellStyle name="SAPBEXHLevel1X 2 3 7" xfId="13268" xr:uid="{4A4E181D-E3E0-4E5D-A62C-E2700BAE2FD8}"/>
    <cellStyle name="SAPBEXHLevel1X 2 3 7 2" xfId="28284" xr:uid="{26B35CEC-71AD-4369-89E5-08AB868DCCFF}"/>
    <cellStyle name="SAPBEXHLevel1X 2 3 7 3" xfId="41755" xr:uid="{47A0B207-0D1C-4559-9548-70A603BBAB60}"/>
    <cellStyle name="SAPBEXHLevel1X 2 3 7 4" xfId="57893" xr:uid="{824E0906-B0AD-455B-A076-14BB23C5ACB0}"/>
    <cellStyle name="SAPBEXHLevel1X 2 3 8" xfId="16329" xr:uid="{A8913930-00C6-49DB-864C-097EC3143BEB}"/>
    <cellStyle name="SAPBEXHLevel1X 2 3 9" xfId="47150" xr:uid="{EFD113BC-C043-4364-BF67-1A46DFE84EC8}"/>
    <cellStyle name="SAPBEXHLevel1X 2 4" xfId="46940" xr:uid="{3D57F8DE-CA13-48DE-A9F1-BEB2310D8D22}"/>
    <cellStyle name="SAPBEXHLevel1X 3" xfId="430" xr:uid="{19A06431-F15F-479C-B4D7-12C86AFED1BC}"/>
    <cellStyle name="SAPBEXHLevel1X 3 10" xfId="6742" xr:uid="{FED4FA74-671E-41BE-A7A6-2B26A1614A7B}"/>
    <cellStyle name="SAPBEXHLevel1X 3 10 2" xfId="12917" xr:uid="{B13BD4FE-780B-4AFD-9D76-CF03789F309B}"/>
    <cellStyle name="SAPBEXHLevel1X 3 10 2 2" xfId="27933" xr:uid="{FEFC21EF-7776-408C-886B-090C0A1AFA6D}"/>
    <cellStyle name="SAPBEXHLevel1X 3 10 2 3" xfId="39579" xr:uid="{D3BDD9C6-043B-42BA-9C65-DBB6BA747F5A}"/>
    <cellStyle name="SAPBEXHLevel1X 3 10 2 4" xfId="57562" xr:uid="{912ED435-6E69-40DC-B009-7184B8ECC7E5}"/>
    <cellStyle name="SAPBEXHLevel1X 3 10 3" xfId="21758" xr:uid="{7DBC0DA2-27D6-4D0F-BEB9-BEA85041FDB8}"/>
    <cellStyle name="SAPBEXHLevel1X 3 10 4" xfId="44520" xr:uid="{B21A277F-FA93-4DE7-B1C3-E0529154CBEB}"/>
    <cellStyle name="SAPBEXHLevel1X 3 10 5" xfId="52022" xr:uid="{62501380-C1B3-45A3-A1FE-E4B3E17D17C2}"/>
    <cellStyle name="SAPBEXHLevel1X 3 11" xfId="7134" xr:uid="{1307D9B8-6198-47CE-B8E4-656CC29E1D5B}"/>
    <cellStyle name="SAPBEXHLevel1X 3 11 2" xfId="22150" xr:uid="{81FA8B14-5CBB-4D8D-B9DD-F0879B2F2BA4}"/>
    <cellStyle name="SAPBEXHLevel1X 3 11 3" xfId="41378" xr:uid="{024C5289-E74B-4C29-82E2-0190D59CBCFB}"/>
    <cellStyle name="SAPBEXHLevel1X 3 11 4" xfId="52342" xr:uid="{26D514D4-A03A-46EE-BA5D-78115E3647CD}"/>
    <cellStyle name="SAPBEXHLevel1X 3 12" xfId="13197" xr:uid="{49319260-E3EF-4EB8-B49E-12B0D98E8FF5}"/>
    <cellStyle name="SAPBEXHLevel1X 3 12 2" xfId="28213" xr:uid="{E018CF96-5CDC-453B-AE2D-95A1C83738A6}"/>
    <cellStyle name="SAPBEXHLevel1X 3 12 3" xfId="40253" xr:uid="{4B33F58E-5BAF-480A-9DF1-76A5E880D87B}"/>
    <cellStyle name="SAPBEXHLevel1X 3 12 4" xfId="57833" xr:uid="{E163B58F-81CC-4D80-A4A3-F30B1462D462}"/>
    <cellStyle name="SAPBEXHLevel1X 3 13" xfId="15670" xr:uid="{D5124038-C29E-4FBE-AB6B-046BC9DB3E49}"/>
    <cellStyle name="SAPBEXHLevel1X 3 14" xfId="15959" xr:uid="{9E962A10-159C-4AC5-9169-7BAD8EED17FD}"/>
    <cellStyle name="SAPBEXHLevel1X 3 15" xfId="33316" xr:uid="{7C597CE7-E0B7-40E3-B487-701BAF142AC5}"/>
    <cellStyle name="SAPBEXHLevel1X 3 16" xfId="32198" xr:uid="{059A7418-9D49-4247-8858-093EC1803E7C}"/>
    <cellStyle name="SAPBEXHLevel1X 3 17" xfId="31232" xr:uid="{22211108-1E4D-45BE-85E9-CB2211BF3510}"/>
    <cellStyle name="SAPBEXHLevel1X 3 18" xfId="47059" xr:uid="{02E6C90B-3F02-411E-872D-821B033954F9}"/>
    <cellStyle name="SAPBEXHLevel1X 3 2" xfId="692" xr:uid="{D21226B6-B455-4EA9-B666-1C8E68E4D991}"/>
    <cellStyle name="SAPBEXHLevel1X 3 2 2" xfId="1270" xr:uid="{66321AFD-4561-4B8F-A479-9F5E94BD7279}"/>
    <cellStyle name="SAPBEXHLevel1X 3 2 2 2" xfId="2242" xr:uid="{200906A2-6F2E-4FAE-A9F5-9B8CCB2E24B1}"/>
    <cellStyle name="SAPBEXHLevel1X 3 2 2 2 2" xfId="4963" xr:uid="{BDA0ED21-04CD-4128-AC93-F1F360E80E47}"/>
    <cellStyle name="SAPBEXHLevel1X 3 2 2 2 2 2" xfId="11295" xr:uid="{E6608562-B86C-44DC-AB0A-F91E3AFE8409}"/>
    <cellStyle name="SAPBEXHLevel1X 3 2 2 2 2 2 2" xfId="26311" xr:uid="{1C2A60F8-05CC-4E0F-9B09-ADD9BACBE866}"/>
    <cellStyle name="SAPBEXHLevel1X 3 2 2 2 2 2 3" xfId="38034" xr:uid="{6D936F4A-767B-486B-A2FC-2641F2DB0A16}"/>
    <cellStyle name="SAPBEXHLevel1X 3 2 2 2 2 2 4" xfId="56304" xr:uid="{03181CEE-EF61-4BCF-8CA7-29624E67B012}"/>
    <cellStyle name="SAPBEXHLevel1X 3 2 2 2 2 3" xfId="19981" xr:uid="{E3F96577-972B-4A21-8726-8B9ECEF13A64}"/>
    <cellStyle name="SAPBEXHLevel1X 3 2 2 2 2 4" xfId="45526" xr:uid="{782D35CB-7283-4F32-804C-8A2F5ABAEDE3}"/>
    <cellStyle name="SAPBEXHLevel1X 3 2 2 2 2 5" xfId="50852" xr:uid="{5DBC1101-A7CE-44F7-9012-A4AC55C938A2}"/>
    <cellStyle name="SAPBEXHLevel1X 3 2 2 2 3" xfId="6683" xr:uid="{E471D4D4-9D1B-441C-B7DF-7F352880E2C5}"/>
    <cellStyle name="SAPBEXHLevel1X 3 2 2 2 3 2" xfId="12863" xr:uid="{77AD7600-1088-4026-9C53-A221EEC8F988}"/>
    <cellStyle name="SAPBEXHLevel1X 3 2 2 2 3 2 2" xfId="27879" xr:uid="{6DE905E6-BB4F-4B56-A048-8DFC73E14546}"/>
    <cellStyle name="SAPBEXHLevel1X 3 2 2 2 3 2 3" xfId="39526" xr:uid="{ABEFA998-B3D1-4691-8A1A-0A62D47C1252}"/>
    <cellStyle name="SAPBEXHLevel1X 3 2 2 2 3 2 4" xfId="57543" xr:uid="{8A6E5149-329B-4E6D-A8CC-50B793FE80F9}"/>
    <cellStyle name="SAPBEXHLevel1X 3 2 2 2 3 3" xfId="21699" xr:uid="{FA864DF2-5959-4AAD-BF13-C82CB2FB176A}"/>
    <cellStyle name="SAPBEXHLevel1X 3 2 2 2 3 4" xfId="33000" xr:uid="{0911408F-B5A4-4D15-A37B-87671B75CED5}"/>
    <cellStyle name="SAPBEXHLevel1X 3 2 2 2 3 5" xfId="52005" xr:uid="{728F655C-8FDD-40A2-80BE-487517B53AF8}"/>
    <cellStyle name="SAPBEXHLevel1X 3 2 2 2 4" xfId="8708" xr:uid="{D455489C-F12D-499F-AE81-2AF24F68CE38}"/>
    <cellStyle name="SAPBEXHLevel1X 3 2 2 2 4 2" xfId="23724" xr:uid="{84593E17-D353-4270-AB36-B811AD2E8AF9}"/>
    <cellStyle name="SAPBEXHLevel1X 3 2 2 2 4 3" xfId="35773" xr:uid="{249B25EA-ABC6-4C82-9E8C-F867A9A68761}"/>
    <cellStyle name="SAPBEXHLevel1X 3 2 2 2 4 4" xfId="53900" xr:uid="{2077EB87-6A20-4775-8014-72D5EF05FFA4}"/>
    <cellStyle name="SAPBEXHLevel1X 3 2 2 2 5" xfId="14699" xr:uid="{CD965948-E1C9-4D8C-A83C-990FB5FCFE3E}"/>
    <cellStyle name="SAPBEXHLevel1X 3 2 2 2 5 2" xfId="29715" xr:uid="{F6577DDE-824A-4E5E-AA09-67EECD9B78ED}"/>
    <cellStyle name="SAPBEXHLevel1X 3 2 2 2 5 3" xfId="46363" xr:uid="{C3E8D08B-87DF-4707-9BE0-AB13D232FF68}"/>
    <cellStyle name="SAPBEXHLevel1X 3 2 2 2 5 4" xfId="59078" xr:uid="{3E8A1EA3-8120-4B65-AE04-1E14EBA5CB29}"/>
    <cellStyle name="SAPBEXHLevel1X 3 2 2 2 6" xfId="17269" xr:uid="{13622691-0F0D-4F0C-8535-04D5863BC6FF}"/>
    <cellStyle name="SAPBEXHLevel1X 3 2 2 2 7" xfId="42433" xr:uid="{B80C2845-8A66-4DB7-9ED8-286251FE8BE3}"/>
    <cellStyle name="SAPBEXHLevel1X 3 2 2 2 8" xfId="48556" xr:uid="{458F55B2-E770-4EA3-B1F5-0E5DCC42E7CC}"/>
    <cellStyle name="SAPBEXHLevel1X 3 2 2 3" xfId="4026" xr:uid="{5B8F5AFE-5EEB-4A95-8C40-CE9F10CA542A}"/>
    <cellStyle name="SAPBEXHLevel1X 3 2 2 3 2" xfId="10375" xr:uid="{D7328B4C-4BBB-4458-8EC9-C7B7B25E4A90}"/>
    <cellStyle name="SAPBEXHLevel1X 3 2 2 3 2 2" xfId="25391" xr:uid="{24AA9A53-379B-4FAF-806A-95FE98284BAD}"/>
    <cellStyle name="SAPBEXHLevel1X 3 2 2 3 2 3" xfId="37249" xr:uid="{4F027754-AD94-45C9-AF1C-3D6FD2E65682}"/>
    <cellStyle name="SAPBEXHLevel1X 3 2 2 3 2 4" xfId="55491" xr:uid="{F8EA04D6-E65E-4BE5-A538-9EA9CFB41D71}"/>
    <cellStyle name="SAPBEXHLevel1X 3 2 2 3 3" xfId="19047" xr:uid="{62B40F65-2E96-4A1E-A2AB-2A4BB8653AD8}"/>
    <cellStyle name="SAPBEXHLevel1X 3 2 2 3 4" xfId="40853" xr:uid="{D8ACC51B-898C-4C46-842C-0538C048C4FE}"/>
    <cellStyle name="SAPBEXHLevel1X 3 2 2 3 5" xfId="50073" xr:uid="{4EB2A8DA-302D-4C04-B88F-204D091B55C6}"/>
    <cellStyle name="SAPBEXHLevel1X 3 2 2 4" xfId="7852" xr:uid="{8A731837-2371-47B0-8F59-0BF2E377D933}"/>
    <cellStyle name="SAPBEXHLevel1X 3 2 2 4 2" xfId="22868" xr:uid="{82789F1C-02FC-46B0-A549-DEC7A60C49B5}"/>
    <cellStyle name="SAPBEXHLevel1X 3 2 2 4 3" xfId="35067" xr:uid="{B2827803-3258-4156-B940-61CE0E33C3F1}"/>
    <cellStyle name="SAPBEXHLevel1X 3 2 2 4 4" xfId="53044" xr:uid="{A9999774-6C7E-4E65-8E37-09E7F5093EAA}"/>
    <cellStyle name="SAPBEXHLevel1X 3 2 2 5" xfId="13746" xr:uid="{AED6CDC7-7035-4B2C-97D1-ED3953DCB90E}"/>
    <cellStyle name="SAPBEXHLevel1X 3 2 2 5 2" xfId="28762" xr:uid="{59FE9DF0-45A5-48DD-A111-3686C3270F59}"/>
    <cellStyle name="SAPBEXHLevel1X 3 2 2 5 3" xfId="40962" xr:uid="{1DE0F46B-52DC-43F0-A2E6-21AD17C1E9B2}"/>
    <cellStyle name="SAPBEXHLevel1X 3 2 2 5 4" xfId="58270" xr:uid="{58B3C715-83C5-4A64-BDA4-C7A5AB09981D}"/>
    <cellStyle name="SAPBEXHLevel1X 3 2 2 6" xfId="32834" xr:uid="{D867DCBA-2BEB-442F-8622-EECFDED31104}"/>
    <cellStyle name="SAPBEXHLevel1X 3 2 2 7" xfId="47738" xr:uid="{1CE39187-615D-424A-A6C9-A50F18361D01}"/>
    <cellStyle name="SAPBEXHLevel1X 3 2 3" xfId="2735" xr:uid="{A3C26470-18CC-417A-812C-A9DE6A10F066}"/>
    <cellStyle name="SAPBEXHLevel1X 3 2 3 2" xfId="5456" xr:uid="{F59F37D2-51DC-4934-8778-39D51ED52732}"/>
    <cellStyle name="SAPBEXHLevel1X 3 2 3 2 2" xfId="11783" xr:uid="{7AD29139-A1D9-414F-B527-176E15CAABE6}"/>
    <cellStyle name="SAPBEXHLevel1X 3 2 3 2 2 2" xfId="26799" xr:uid="{722A11D2-4D25-4701-969C-5A9D6CAEDAF7}"/>
    <cellStyle name="SAPBEXHLevel1X 3 2 3 2 2 3" xfId="38455" xr:uid="{B8C47D87-1AF7-46F5-B01E-F076C09E4C22}"/>
    <cellStyle name="SAPBEXHLevel1X 3 2 3 2 2 4" xfId="56739" xr:uid="{4F682B06-DB31-4569-AB82-E87A559E2077}"/>
    <cellStyle name="SAPBEXHLevel1X 3 2 3 2 3" xfId="20472" xr:uid="{CD931FD2-F095-4D71-BA8F-BEF981040425}"/>
    <cellStyle name="SAPBEXHLevel1X 3 2 3 2 4" xfId="41524" xr:uid="{015D2F76-15EF-4BBB-BACB-7748C62C7FBB}"/>
    <cellStyle name="SAPBEXHLevel1X 3 2 3 2 5" xfId="51267" xr:uid="{99210781-23E3-4EF1-86B2-20DD71368C41}"/>
    <cellStyle name="SAPBEXHLevel1X 3 2 3 3" xfId="6825" xr:uid="{CB1CCACA-F239-457F-AEDD-F70F72B3F506}"/>
    <cellStyle name="SAPBEXHLevel1X 3 2 3 3 2" xfId="12991" xr:uid="{AAE8E73C-5A32-439C-AB85-4BCF6A0FBE72}"/>
    <cellStyle name="SAPBEXHLevel1X 3 2 3 3 2 2" xfId="28007" xr:uid="{410299CA-848D-4D7A-9840-4D529AB9DFD3}"/>
    <cellStyle name="SAPBEXHLevel1X 3 2 3 3 2 3" xfId="39653" xr:uid="{40F20799-9411-4367-BEEC-AFDF10263597}"/>
    <cellStyle name="SAPBEXHLevel1X 3 2 3 3 2 4" xfId="57634" xr:uid="{2E81B212-89E0-459E-AC68-5107B2FAD5F0}"/>
    <cellStyle name="SAPBEXHLevel1X 3 2 3 3 3" xfId="21841" xr:uid="{F9467BE2-6138-4282-A6AC-B14B1BA075CC}"/>
    <cellStyle name="SAPBEXHLevel1X 3 2 3 3 4" xfId="31123" xr:uid="{6839FC5F-D834-45BA-89FA-92B92F9C7C6C}"/>
    <cellStyle name="SAPBEXHLevel1X 3 2 3 3 5" xfId="52088" xr:uid="{65ACF942-855F-430D-B503-DBF084BADA8B}"/>
    <cellStyle name="SAPBEXHLevel1X 3 2 3 4" xfId="9143" xr:uid="{3824E14E-5A58-42D3-B241-A35B71A45166}"/>
    <cellStyle name="SAPBEXHLevel1X 3 2 3 4 2" xfId="24159" xr:uid="{EAA06DCE-6026-48BC-90B3-16C3942C4A36}"/>
    <cellStyle name="SAPBEXHLevel1X 3 2 3 4 3" xfId="36137" xr:uid="{B6ADE72D-E6DE-4282-839E-2FF78678D928}"/>
    <cellStyle name="SAPBEXHLevel1X 3 2 3 4 4" xfId="54335" xr:uid="{2E89F245-83DA-4C5F-A7A6-BEF2CBC0984B}"/>
    <cellStyle name="SAPBEXHLevel1X 3 2 3 5" xfId="15187" xr:uid="{A71B17DB-D2BE-43F0-A9E5-D5A04BE00BFC}"/>
    <cellStyle name="SAPBEXHLevel1X 3 2 3 5 2" xfId="30203" xr:uid="{B4D298F3-887F-479D-958F-8B53445F6E30}"/>
    <cellStyle name="SAPBEXHLevel1X 3 2 3 5 3" xfId="46692" xr:uid="{E9951754-5309-47A6-9884-1088FC5873D6}"/>
    <cellStyle name="SAPBEXHLevel1X 3 2 3 5 4" xfId="59493" xr:uid="{8AD4292A-E775-4BD9-B5BE-ECBFB9CE8328}"/>
    <cellStyle name="SAPBEXHLevel1X 3 2 3 6" xfId="17760" xr:uid="{F448E932-5120-4CD9-BDD0-BF206AF8383A}"/>
    <cellStyle name="SAPBEXHLevel1X 3 2 3 7" xfId="42179" xr:uid="{FF411512-6EFF-4DE8-912E-1D90BC0C1C1A}"/>
    <cellStyle name="SAPBEXHLevel1X 3 2 3 8" xfId="48971" xr:uid="{31F9DB64-CEA9-47A4-AC40-2FF3F82CBF4C}"/>
    <cellStyle name="SAPBEXHLevel1X 3 2 4" xfId="1763" xr:uid="{771C74A1-018F-40C7-95C6-3767B5857743}"/>
    <cellStyle name="SAPBEXHLevel1X 3 2 4 2" xfId="4484" xr:uid="{D62B1908-61A8-4691-9AC8-7B492534A8B9}"/>
    <cellStyle name="SAPBEXHLevel1X 3 2 4 2 2" xfId="10820" xr:uid="{AF111E02-20B5-41A5-92BD-572981610719}"/>
    <cellStyle name="SAPBEXHLevel1X 3 2 4 2 2 2" xfId="25836" xr:uid="{CDD0C6E3-A268-44A4-8D57-4920859C1916}"/>
    <cellStyle name="SAPBEXHLevel1X 3 2 4 2 2 3" xfId="37627" xr:uid="{CBC18491-FD12-4005-9A59-C718289CE75A}"/>
    <cellStyle name="SAPBEXHLevel1X 3 2 4 2 2 4" xfId="55883" xr:uid="{8BD0E9D1-1AB2-4CAE-8521-DA7E3B4DF73B}"/>
    <cellStyle name="SAPBEXHLevel1X 3 2 4 2 3" xfId="19503" xr:uid="{7F7DBA7C-1E7F-4C0A-A795-E50E957BA5A5}"/>
    <cellStyle name="SAPBEXHLevel1X 3 2 4 2 4" xfId="40063" xr:uid="{30BAF23A-42AB-494D-A8C0-A659C7C350A9}"/>
    <cellStyle name="SAPBEXHLevel1X 3 2 4 2 5" xfId="50449" xr:uid="{90F78304-D479-4807-8A15-73DCB123E041}"/>
    <cellStyle name="SAPBEXHLevel1X 3 2 4 3" xfId="6203" xr:uid="{761A3FA9-8815-4408-A414-0D3150743A3E}"/>
    <cellStyle name="SAPBEXHLevel1X 3 2 4 3 2" xfId="12462" xr:uid="{EFA2D099-CC92-491E-8733-4A35B009B855}"/>
    <cellStyle name="SAPBEXHLevel1X 3 2 4 3 2 2" xfId="27478" xr:uid="{EAAC6758-BEF1-468B-8648-2E1C19B54D1B}"/>
    <cellStyle name="SAPBEXHLevel1X 3 2 4 3 2 3" xfId="39126" xr:uid="{9800A8EC-A923-4899-811A-91E31D9089DD}"/>
    <cellStyle name="SAPBEXHLevel1X 3 2 4 3 2 4" xfId="57260" xr:uid="{05B5DDBA-E8D2-4589-B58D-17075DDDA264}"/>
    <cellStyle name="SAPBEXHLevel1X 3 2 4 3 3" xfId="21219" xr:uid="{1756441E-E1EA-4260-A0C6-3388AA7AF0AB}"/>
    <cellStyle name="SAPBEXHLevel1X 3 2 4 3 4" xfId="31909" xr:uid="{467465A7-B1CD-45B1-BDF2-8CB21B62A900}"/>
    <cellStyle name="SAPBEXHLevel1X 3 2 4 3 5" xfId="51744" xr:uid="{83BEE7D0-1619-42CF-82BF-87E0B6521669}"/>
    <cellStyle name="SAPBEXHLevel1X 3 2 4 4" xfId="8287" xr:uid="{BC0F702A-EF25-49B3-805E-3767F1712A1A}"/>
    <cellStyle name="SAPBEXHLevel1X 3 2 4 4 2" xfId="23303" xr:uid="{C8EFE622-CD7A-42ED-8433-E5F4BE30CD9F}"/>
    <cellStyle name="SAPBEXHLevel1X 3 2 4 4 3" xfId="35422" xr:uid="{6013A7C5-425D-43D3-999C-EC2A6AF642CA}"/>
    <cellStyle name="SAPBEXHLevel1X 3 2 4 4 4" xfId="53479" xr:uid="{E4A694D0-5E90-4AA7-B09E-E53B1F730668}"/>
    <cellStyle name="SAPBEXHLevel1X 3 2 4 5" xfId="14224" xr:uid="{27A99709-2303-490E-887B-EE0783CAAD9B}"/>
    <cellStyle name="SAPBEXHLevel1X 3 2 4 5 2" xfId="29240" xr:uid="{D49CE210-1614-44B0-BB1F-39621776FC4D}"/>
    <cellStyle name="SAPBEXHLevel1X 3 2 4 5 3" xfId="46045" xr:uid="{97405C34-2EC0-455D-A580-90EFB0CFF5F1}"/>
    <cellStyle name="SAPBEXHLevel1X 3 2 4 5 4" xfId="58675" xr:uid="{9146F9DD-7218-4A20-B5D1-D223E3C8EE1A}"/>
    <cellStyle name="SAPBEXHLevel1X 3 2 4 6" xfId="16793" xr:uid="{70106030-087D-4A7E-BCA3-C69D70ABDF36}"/>
    <cellStyle name="SAPBEXHLevel1X 3 2 4 7" xfId="43832" xr:uid="{5801FD08-0324-4D83-9A2E-61C10222FF5A}"/>
    <cellStyle name="SAPBEXHLevel1X 3 2 4 8" xfId="48153" xr:uid="{A1B4AF4B-3956-424E-AE49-076509211837}"/>
    <cellStyle name="SAPBEXHLevel1X 3 2 5" xfId="3459" xr:uid="{6173B0F8-FBCE-44DD-AAE2-29194F7AC261}"/>
    <cellStyle name="SAPBEXHLevel1X 3 2 5 2" xfId="9813" xr:uid="{E87EE288-26D9-4B95-B384-000A7DAF472E}"/>
    <cellStyle name="SAPBEXHLevel1X 3 2 5 2 2" xfId="24829" xr:uid="{117331BB-1544-484B-B974-4AAC470E8D85}"/>
    <cellStyle name="SAPBEXHLevel1X 3 2 5 2 3" xfId="36747" xr:uid="{2D5A8B7A-D922-4746-9034-AC7B979BE687}"/>
    <cellStyle name="SAPBEXHLevel1X 3 2 5 2 4" xfId="54983" xr:uid="{A1C6E2CE-F15E-429C-A034-16CD9F6E5A1D}"/>
    <cellStyle name="SAPBEXHLevel1X 3 2 5 3" xfId="18483" xr:uid="{EB222E25-3EEB-48E5-A955-68B4EB118BC5}"/>
    <cellStyle name="SAPBEXHLevel1X 3 2 5 4" xfId="44184" xr:uid="{E3352B07-3BCA-4AB7-9078-5667D528D5FE}"/>
    <cellStyle name="SAPBEXHLevel1X 3 2 5 5" xfId="49590" xr:uid="{FF904A10-F26A-4889-94E8-38FB5596415C}"/>
    <cellStyle name="SAPBEXHLevel1X 3 2 6" xfId="7356" xr:uid="{1D8DBAAB-148C-4EB2-B5F0-AF9F35F9CCF3}"/>
    <cellStyle name="SAPBEXHLevel1X 3 2 6 2" xfId="22372" xr:uid="{92AB2F35-BFE4-46B5-A07B-BB317700942C}"/>
    <cellStyle name="SAPBEXHLevel1X 3 2 6 3" xfId="34640" xr:uid="{5F47BE19-710B-475E-A4EE-48F292E388DA}"/>
    <cellStyle name="SAPBEXHLevel1X 3 2 6 4" xfId="52555" xr:uid="{94631F38-FE6D-49DA-A9F5-94DDF138AA5A}"/>
    <cellStyle name="SAPBEXHLevel1X 3 2 7" xfId="13353" xr:uid="{608FBCD3-0BDC-434E-98AF-B70E7E4463B9}"/>
    <cellStyle name="SAPBEXHLevel1X 3 2 7 2" xfId="28369" xr:uid="{382DC110-7859-4F0A-B22A-2BCF0B063152}"/>
    <cellStyle name="SAPBEXHLevel1X 3 2 7 3" xfId="43856" xr:uid="{831F3CAC-C649-49AF-8F8E-B113E4E3095D}"/>
    <cellStyle name="SAPBEXHLevel1X 3 2 7 4" xfId="57962" xr:uid="{AA6CA82F-2F82-4C69-B980-2C94D6DB580F}"/>
    <cellStyle name="SAPBEXHLevel1X 3 2 8" xfId="31107" xr:uid="{85BDA4B4-7F73-4E0D-A4E7-64D825B45ED3}"/>
    <cellStyle name="SAPBEXHLevel1X 3 2 9" xfId="47272" xr:uid="{621C6973-3ECD-4B3B-9EF8-A0C5A250E905}"/>
    <cellStyle name="SAPBEXHLevel1X 3 3" xfId="829" xr:uid="{C0E073F3-29FC-4C02-984A-F08CD24A667E}"/>
    <cellStyle name="SAPBEXHLevel1X 3 3 2" xfId="1379" xr:uid="{686CAB8F-FC7B-4704-B866-177F4A7E7518}"/>
    <cellStyle name="SAPBEXHLevel1X 3 3 2 2" xfId="2351" xr:uid="{66A98D22-644B-42F3-9C60-5FFAC30403AC}"/>
    <cellStyle name="SAPBEXHLevel1X 3 3 2 2 2" xfId="5072" xr:uid="{98FA6EC8-D23C-4D62-B6D2-0DF62C2A043B}"/>
    <cellStyle name="SAPBEXHLevel1X 3 3 2 2 2 2" xfId="11404" xr:uid="{A2ADA427-B154-4954-96DF-A8E49A2ECD33}"/>
    <cellStyle name="SAPBEXHLevel1X 3 3 2 2 2 2 2" xfId="26420" xr:uid="{844F10B3-5762-4384-A095-D06F0BAB51A1}"/>
    <cellStyle name="SAPBEXHLevel1X 3 3 2 2 2 2 3" xfId="38139" xr:uid="{6480F01D-06C9-4D61-8ED8-042D388F9C53}"/>
    <cellStyle name="SAPBEXHLevel1X 3 3 2 2 2 2 4" xfId="56383" xr:uid="{3B122453-33CE-4506-A1E6-21CB4C50B8AE}"/>
    <cellStyle name="SAPBEXHLevel1X 3 3 2 2 2 3" xfId="20090" xr:uid="{5F1188D5-B166-4AA8-8D05-9257E6BFE45F}"/>
    <cellStyle name="SAPBEXHLevel1X 3 3 2 2 2 4" xfId="30745" xr:uid="{0972A88F-EDBA-4E2E-BB85-54695A9FAE32}"/>
    <cellStyle name="SAPBEXHLevel1X 3 3 2 2 2 5" xfId="50925" xr:uid="{AE9F7E53-3B3A-412E-A362-375D0FB55262}"/>
    <cellStyle name="SAPBEXHLevel1X 3 3 2 2 3" xfId="5783" xr:uid="{8DFE866D-7955-4335-937B-64E01AA6BFD9}"/>
    <cellStyle name="SAPBEXHLevel1X 3 3 2 2 3 2" xfId="12099" xr:uid="{062485DC-1C67-42A4-A505-40DFC3AFB83C}"/>
    <cellStyle name="SAPBEXHLevel1X 3 3 2 2 3 2 2" xfId="27115" xr:uid="{D2ED479A-2169-4595-A3BD-484A64FB0F6D}"/>
    <cellStyle name="SAPBEXHLevel1X 3 3 2 2 3 2 3" xfId="38765" xr:uid="{51FF8424-1A9A-43C3-AEBF-6A89C8B55A84}"/>
    <cellStyle name="SAPBEXHLevel1X 3 3 2 2 3 2 4" xfId="57004" xr:uid="{BD7F390B-450E-47D0-B5CF-BA573CB0C56B}"/>
    <cellStyle name="SAPBEXHLevel1X 3 3 2 2 3 3" xfId="20799" xr:uid="{424EF5C4-D821-4EDD-8776-15E2EEA6AA84}"/>
    <cellStyle name="SAPBEXHLevel1X 3 3 2 2 3 4" xfId="33035" xr:uid="{A5EA127F-DCBC-4DC1-8D59-3F4DE11261F5}"/>
    <cellStyle name="SAPBEXHLevel1X 3 3 2 2 3 5" xfId="51513" xr:uid="{7080A345-ACB1-42D5-B749-7699CC899632}"/>
    <cellStyle name="SAPBEXHLevel1X 3 3 2 2 4" xfId="8787" xr:uid="{58E3ED24-0432-4E9D-8343-DD38F3BE40D9}"/>
    <cellStyle name="SAPBEXHLevel1X 3 3 2 2 4 2" xfId="23803" xr:uid="{D4FF49DA-5517-49A6-BD67-6C272C408A87}"/>
    <cellStyle name="SAPBEXHLevel1X 3 3 2 2 4 3" xfId="35851" xr:uid="{1B0007BF-375D-4B55-8CCC-2AAD5B349299}"/>
    <cellStyle name="SAPBEXHLevel1X 3 3 2 2 4 4" xfId="53979" xr:uid="{1F411C03-32E4-4495-AA2C-0E46FB2B2DAB}"/>
    <cellStyle name="SAPBEXHLevel1X 3 3 2 2 5" xfId="14808" xr:uid="{F5049B94-0C56-46A2-91A7-06745B4A5135}"/>
    <cellStyle name="SAPBEXHLevel1X 3 3 2 2 5 2" xfId="29824" xr:uid="{569CA57C-61A9-448E-96C8-01C10330138C}"/>
    <cellStyle name="SAPBEXHLevel1X 3 3 2 2 5 3" xfId="46464" xr:uid="{6D9198BC-967E-4828-8F9F-383BF04D4EF1}"/>
    <cellStyle name="SAPBEXHLevel1X 3 3 2 2 5 4" xfId="59151" xr:uid="{B4004E02-EA35-4D44-86A5-E8589CD44C27}"/>
    <cellStyle name="SAPBEXHLevel1X 3 3 2 2 6" xfId="17378" xr:uid="{F95ADF34-228E-4999-BF73-649D87740B3D}"/>
    <cellStyle name="SAPBEXHLevel1X 3 3 2 2 7" xfId="42021" xr:uid="{231BD54D-4203-42C5-A965-8A93A564CA6D}"/>
    <cellStyle name="SAPBEXHLevel1X 3 3 2 2 8" xfId="48629" xr:uid="{10A603E5-719C-4298-BB02-5F3D51412462}"/>
    <cellStyle name="SAPBEXHLevel1X 3 3 2 3" xfId="4135" xr:uid="{2051795F-40C9-4983-A6BB-BF744F69AC48}"/>
    <cellStyle name="SAPBEXHLevel1X 3 3 2 3 2" xfId="10484" xr:uid="{993DD26B-21EA-4DCC-A8A8-54E1013AD1ED}"/>
    <cellStyle name="SAPBEXHLevel1X 3 3 2 3 2 2" xfId="25500" xr:uid="{3C1BDA50-3BF7-42F2-A883-A934A0D12B64}"/>
    <cellStyle name="SAPBEXHLevel1X 3 3 2 3 2 3" xfId="37355" xr:uid="{6A2BD374-D780-413C-89A0-1D01A943FA05}"/>
    <cellStyle name="SAPBEXHLevel1X 3 3 2 3 2 4" xfId="55570" xr:uid="{6F8E1963-AAC3-4FB5-918C-0983C74E619C}"/>
    <cellStyle name="SAPBEXHLevel1X 3 3 2 3 3" xfId="19156" xr:uid="{EE12BFF8-0135-4CB3-975E-45A689B39252}"/>
    <cellStyle name="SAPBEXHLevel1X 3 3 2 3 4" xfId="41039" xr:uid="{A4CCE5C9-D5D2-4805-AAA1-B8EB3893F059}"/>
    <cellStyle name="SAPBEXHLevel1X 3 3 2 3 5" xfId="50146" xr:uid="{CFE23C45-F493-44DA-81E1-CE83D68D32F9}"/>
    <cellStyle name="SAPBEXHLevel1X 3 3 2 4" xfId="7931" xr:uid="{99027E90-2CC8-4662-B625-688509898E9E}"/>
    <cellStyle name="SAPBEXHLevel1X 3 3 2 4 2" xfId="22947" xr:uid="{2EF7BC75-19A2-4DF9-8339-2B0367B4FCB6}"/>
    <cellStyle name="SAPBEXHLevel1X 3 3 2 4 3" xfId="35141" xr:uid="{DF187E63-ABEA-47B6-A42B-1E2A07B084D6}"/>
    <cellStyle name="SAPBEXHLevel1X 3 3 2 4 4" xfId="53123" xr:uid="{9AF05AAA-4C3B-4E1B-8324-2F61D0B81A7B}"/>
    <cellStyle name="SAPBEXHLevel1X 3 3 2 5" xfId="13847" xr:uid="{AEEEB5AD-C134-4A72-9B7A-F59FC10D72EC}"/>
    <cellStyle name="SAPBEXHLevel1X 3 3 2 5 2" xfId="28863" xr:uid="{27464EC2-D4CF-4C7D-A1F9-D2A4883A1F4C}"/>
    <cellStyle name="SAPBEXHLevel1X 3 3 2 5 3" xfId="30616" xr:uid="{AEE85080-C36B-4DB1-9F67-9C7DDCE254D0}"/>
    <cellStyle name="SAPBEXHLevel1X 3 3 2 5 4" xfId="58335" xr:uid="{1776630D-D8EF-49A3-BA8C-50B9D4BC2862}"/>
    <cellStyle name="SAPBEXHLevel1X 3 3 2 6" xfId="42097" xr:uid="{51728C7C-D879-444B-B522-DF159CCCD5DD}"/>
    <cellStyle name="SAPBEXHLevel1X 3 3 2 7" xfId="47811" xr:uid="{98674F6F-032B-46ED-A534-D8888039E70A}"/>
    <cellStyle name="SAPBEXHLevel1X 3 3 3" xfId="2844" xr:uid="{E2F32B5B-AFB6-4CBD-AEA0-E195F7755FCD}"/>
    <cellStyle name="SAPBEXHLevel1X 3 3 3 2" xfId="5565" xr:uid="{9039A414-05DC-4231-861F-31AE0B18D565}"/>
    <cellStyle name="SAPBEXHLevel1X 3 3 3 2 2" xfId="11892" xr:uid="{D6ED0253-0B47-4E03-BCE6-22F24E977E58}"/>
    <cellStyle name="SAPBEXHLevel1X 3 3 3 2 2 2" xfId="26908" xr:uid="{F39044E4-6E15-4580-91A2-DFB9DFF258EF}"/>
    <cellStyle name="SAPBEXHLevel1X 3 3 3 2 2 3" xfId="38561" xr:uid="{A8D22622-4732-4FC3-8F32-C3747271702F}"/>
    <cellStyle name="SAPBEXHLevel1X 3 3 3 2 2 4" xfId="56818" xr:uid="{CA5C2EA2-7392-4C91-908B-5B0267F7CF15}"/>
    <cellStyle name="SAPBEXHLevel1X 3 3 3 2 3" xfId="20581" xr:uid="{8056B7AA-0749-4EB5-99BC-45C7193FA1B9}"/>
    <cellStyle name="SAPBEXHLevel1X 3 3 3 2 4" xfId="44833" xr:uid="{6B55E335-F328-4010-9361-F0781D914D67}"/>
    <cellStyle name="SAPBEXHLevel1X 3 3 3 2 5" xfId="51340" xr:uid="{83187561-C47B-45D8-95DB-C5FB6CD37B88}"/>
    <cellStyle name="SAPBEXHLevel1X 3 3 3 3" xfId="6926" xr:uid="{7FB3BCC8-40A5-4B9C-8D81-B8C975CF5CCD}"/>
    <cellStyle name="SAPBEXHLevel1X 3 3 3 3 2" xfId="13062" xr:uid="{09A6F869-1F16-4B91-AA6A-E75B996FACAC}"/>
    <cellStyle name="SAPBEXHLevel1X 3 3 3 3 2 2" xfId="28078" xr:uid="{B79B4F72-5E46-4CC1-B81F-DB6AAD76B4F8}"/>
    <cellStyle name="SAPBEXHLevel1X 3 3 3 3 2 3" xfId="39724" xr:uid="{694D3B42-2069-4ED6-AF7B-BF48933BF237}"/>
    <cellStyle name="SAPBEXHLevel1X 3 3 3 3 2 4" xfId="57705" xr:uid="{C275C981-EDF5-43E5-A39D-A844C9D55D6F}"/>
    <cellStyle name="SAPBEXHLevel1X 3 3 3 3 3" xfId="21942" xr:uid="{33802AAC-90D2-4871-B9B0-A0216DD49D8A}"/>
    <cellStyle name="SAPBEXHLevel1X 3 3 3 3 4" xfId="37408" xr:uid="{FC08EE16-4A34-4447-9E3F-79AA0A4E19E3}"/>
    <cellStyle name="SAPBEXHLevel1X 3 3 3 3 5" xfId="52153" xr:uid="{CB463338-0734-4A13-946F-B4189C4878DB}"/>
    <cellStyle name="SAPBEXHLevel1X 3 3 3 4" xfId="9222" xr:uid="{F3DAB1BB-9B6B-4DA4-BB97-A49922DF5558}"/>
    <cellStyle name="SAPBEXHLevel1X 3 3 3 4 2" xfId="24238" xr:uid="{D5362583-D75C-4A9B-9079-3C12576BDE39}"/>
    <cellStyle name="SAPBEXHLevel1X 3 3 3 4 3" xfId="36212" xr:uid="{01B96B2E-8765-4549-8B78-3F89E899F7B1}"/>
    <cellStyle name="SAPBEXHLevel1X 3 3 3 4 4" xfId="54414" xr:uid="{6B02CDB7-36F1-4814-BD04-849735E496FD}"/>
    <cellStyle name="SAPBEXHLevel1X 3 3 3 5" xfId="15296" xr:uid="{B1936CBB-E29F-4B47-94FA-443C7D233A33}"/>
    <cellStyle name="SAPBEXHLevel1X 3 3 3 5 2" xfId="30312" xr:uid="{9B24F70C-CB32-4E9C-8E27-18C9E820E757}"/>
    <cellStyle name="SAPBEXHLevel1X 3 3 3 5 3" xfId="46793" xr:uid="{3F3C6284-4F91-42F5-968C-BE510F29E956}"/>
    <cellStyle name="SAPBEXHLevel1X 3 3 3 5 4" xfId="59566" xr:uid="{695642CD-696B-4123-9A27-2CAFD2432E59}"/>
    <cellStyle name="SAPBEXHLevel1X 3 3 3 6" xfId="17869" xr:uid="{5D7585EE-9EC6-4191-8B57-DCF8A13A678C}"/>
    <cellStyle name="SAPBEXHLevel1X 3 3 3 7" xfId="31152" xr:uid="{F0CFB072-2294-41E0-9D9D-06401FF613D4}"/>
    <cellStyle name="SAPBEXHLevel1X 3 3 3 8" xfId="49044" xr:uid="{760B5436-2DED-4CB5-A270-92BD1E4FA0C6}"/>
    <cellStyle name="SAPBEXHLevel1X 3 3 4" xfId="1872" xr:uid="{2F9F9F25-61F4-4E62-BE8A-97C7E80A0E4C}"/>
    <cellStyle name="SAPBEXHLevel1X 3 3 4 2" xfId="4593" xr:uid="{D2C34502-61A3-4B9C-B4A2-E5235777E54F}"/>
    <cellStyle name="SAPBEXHLevel1X 3 3 4 2 2" xfId="10929" xr:uid="{95DFDDFD-D2BA-4BD1-87DC-C045AB1DD705}"/>
    <cellStyle name="SAPBEXHLevel1X 3 3 4 2 2 2" xfId="25945" xr:uid="{B674DE2F-ED08-4B3A-81E5-18A49DFDAE63}"/>
    <cellStyle name="SAPBEXHLevel1X 3 3 4 2 2 3" xfId="37734" xr:uid="{B7B0E62B-23C5-4B10-AE09-C853DD6FA2B2}"/>
    <cellStyle name="SAPBEXHLevel1X 3 3 4 2 2 4" xfId="55962" xr:uid="{2B3D710C-DCA7-478B-ABA2-0EF2ED1EDA98}"/>
    <cellStyle name="SAPBEXHLevel1X 3 3 4 2 3" xfId="19612" xr:uid="{DFC241B6-F609-4EDA-8A0F-91293169829C}"/>
    <cellStyle name="SAPBEXHLevel1X 3 3 4 2 4" xfId="44453" xr:uid="{F6D76285-65DD-497F-8867-83CF94C98157}"/>
    <cellStyle name="SAPBEXHLevel1X 3 3 4 2 5" xfId="50522" xr:uid="{C736029D-AE7D-4A7D-8C82-F3908F256F46}"/>
    <cellStyle name="SAPBEXHLevel1X 3 3 4 3" xfId="5907" xr:uid="{68FD1F60-773D-4A3E-A00C-F35AE3512E9D}"/>
    <cellStyle name="SAPBEXHLevel1X 3 3 4 3 2" xfId="12209" xr:uid="{C1812D7E-1D80-4B73-B40D-F1D739E076CB}"/>
    <cellStyle name="SAPBEXHLevel1X 3 3 4 3 2 2" xfId="27225" xr:uid="{8E8EB359-FD54-49C5-A71F-938637A7213B}"/>
    <cellStyle name="SAPBEXHLevel1X 3 3 4 3 2 3" xfId="38874" xr:uid="{B353A3B5-C6FD-42EC-A49C-0AF681703FF8}"/>
    <cellStyle name="SAPBEXHLevel1X 3 3 4 3 2 4" xfId="57074" xr:uid="{512CFF06-25B4-4A42-9C54-30DD6D6931F0}"/>
    <cellStyle name="SAPBEXHLevel1X 3 3 4 3 3" xfId="20923" xr:uid="{CB07DEFA-72C1-4011-A1AE-EC6BA302900B}"/>
    <cellStyle name="SAPBEXHLevel1X 3 3 4 3 4" xfId="41619" xr:uid="{ADB7912E-6E4D-4076-9C1F-4E0FBA2433AC}"/>
    <cellStyle name="SAPBEXHLevel1X 3 3 4 3 5" xfId="51576" xr:uid="{A62EFF9F-208D-4C94-B4FF-D9E75D5E1F56}"/>
    <cellStyle name="SAPBEXHLevel1X 3 3 4 4" xfId="8366" xr:uid="{15CB3AD6-3F6A-42B3-A8D0-44478688253C}"/>
    <cellStyle name="SAPBEXHLevel1X 3 3 4 4 2" xfId="23382" xr:uid="{2A4127E3-337C-4303-9FB6-7B5FFAFB2082}"/>
    <cellStyle name="SAPBEXHLevel1X 3 3 4 4 3" xfId="35499" xr:uid="{42F78D0F-B191-47DB-AFE1-740B26936665}"/>
    <cellStyle name="SAPBEXHLevel1X 3 3 4 4 4" xfId="53558" xr:uid="{2D2AEC27-D81C-436E-BF7A-22F16CF5A1E6}"/>
    <cellStyle name="SAPBEXHLevel1X 3 3 4 5" xfId="14333" xr:uid="{6C41E1AC-EEDB-4865-9878-5A23A25173C7}"/>
    <cellStyle name="SAPBEXHLevel1X 3 3 4 5 2" xfId="29349" xr:uid="{4C293515-67B5-419B-9DD7-A4CF6D69790C}"/>
    <cellStyle name="SAPBEXHLevel1X 3 3 4 5 3" xfId="46146" xr:uid="{FEAA0041-A278-4EBD-8834-51F83E4EC2CF}"/>
    <cellStyle name="SAPBEXHLevel1X 3 3 4 5 4" xfId="58748" xr:uid="{E80A601B-A6EB-46DA-A9FE-38BFC718730E}"/>
    <cellStyle name="SAPBEXHLevel1X 3 3 4 6" xfId="16902" xr:uid="{E9062235-422D-42AE-9D7C-C553DC7AA6C5}"/>
    <cellStyle name="SAPBEXHLevel1X 3 3 4 7" xfId="45835" xr:uid="{272D4A4B-254D-4ACF-B60B-923EAD46A406}"/>
    <cellStyle name="SAPBEXHLevel1X 3 3 4 8" xfId="48226" xr:uid="{5EE670A0-F45A-4EA3-901B-7855ED9E9DDC}"/>
    <cellStyle name="SAPBEXHLevel1X 3 3 5" xfId="3586" xr:uid="{087E2BBF-F13D-4BD7-B6A2-58FDC86746AF}"/>
    <cellStyle name="SAPBEXHLevel1X 3 3 5 2" xfId="9939" xr:uid="{16FBA629-3930-410F-BE7C-C3725D9EE6A5}"/>
    <cellStyle name="SAPBEXHLevel1X 3 3 5 2 2" xfId="24955" xr:uid="{63D1DCE9-15C4-4EDE-9D37-F60D6CA28F46}"/>
    <cellStyle name="SAPBEXHLevel1X 3 3 5 2 3" xfId="36868" xr:uid="{D925DDFE-E83D-447E-8917-4901088F83F8}"/>
    <cellStyle name="SAPBEXHLevel1X 3 3 5 2 4" xfId="55079" xr:uid="{CD0098D4-6C32-4B84-9E5B-5E325A97828B}"/>
    <cellStyle name="SAPBEXHLevel1X 3 3 5 3" xfId="18610" xr:uid="{58ECB19C-365A-4CC9-B696-998798241CA3}"/>
    <cellStyle name="SAPBEXHLevel1X 3 3 5 4" xfId="30497" xr:uid="{A5180C49-DCE5-440B-BA40-A0F8EFEDF098}"/>
    <cellStyle name="SAPBEXHLevel1X 3 3 5 5" xfId="49679" xr:uid="{584A00E7-F385-40FE-AC9C-E6B5A7B460FC}"/>
    <cellStyle name="SAPBEXHLevel1X 3 3 6" xfId="7442" xr:uid="{58B5CDB1-A5CA-427B-87CE-884AC60E78EC}"/>
    <cellStyle name="SAPBEXHLevel1X 3 3 6 2" xfId="22458" xr:uid="{940752A6-646F-4280-8C22-E085B7562059}"/>
    <cellStyle name="SAPBEXHLevel1X 3 3 6 3" xfId="34717" xr:uid="{DAA0DABC-C94B-49BE-AEAC-8887525A136C}"/>
    <cellStyle name="SAPBEXHLevel1X 3 3 6 4" xfId="52634" xr:uid="{2ED0317D-20FD-40DA-809B-8D3A39456511}"/>
    <cellStyle name="SAPBEXHLevel1X 3 3 7" xfId="13461" xr:uid="{5A06B8D9-1DDF-4D9B-A00B-B4DDDADE7C07}"/>
    <cellStyle name="SAPBEXHLevel1X 3 3 7 2" xfId="28477" xr:uid="{F3F49F99-EA7C-42C8-9669-79C2F3EE43B3}"/>
    <cellStyle name="SAPBEXHLevel1X 3 3 7 3" xfId="30528" xr:uid="{410DFA13-DF85-43C9-9696-D01E888091E8}"/>
    <cellStyle name="SAPBEXHLevel1X 3 3 7 4" xfId="58027" xr:uid="{A7320A1C-F551-489A-973F-D513E12C5E3F}"/>
    <cellStyle name="SAPBEXHLevel1X 3 3 8" xfId="34843" xr:uid="{FA04AB9B-1797-4CCF-92A1-076F329B9680}"/>
    <cellStyle name="SAPBEXHLevel1X 3 3 9" xfId="47346" xr:uid="{7A4C5113-700F-475C-974B-CC825A1499A0}"/>
    <cellStyle name="SAPBEXHLevel1X 3 4" xfId="897" xr:uid="{D9152C9D-1F66-4CAF-853B-CB6697AF68DF}"/>
    <cellStyle name="SAPBEXHLevel1X 3 4 2" xfId="2910" xr:uid="{72D745C4-A6E4-4D37-99E7-25857BA936E3}"/>
    <cellStyle name="SAPBEXHLevel1X 3 4 2 2" xfId="5631" xr:uid="{27160FAB-ECFC-4CAD-90C8-6B9C7F1A150A}"/>
    <cellStyle name="SAPBEXHLevel1X 3 4 2 2 2" xfId="11958" xr:uid="{B64C7565-7786-4D0F-9821-F294B5230F1E}"/>
    <cellStyle name="SAPBEXHLevel1X 3 4 2 2 2 2" xfId="26974" xr:uid="{6E362162-CDE7-4C10-94D7-FC41AE1BC106}"/>
    <cellStyle name="SAPBEXHLevel1X 3 4 2 2 2 3" xfId="38627" xr:uid="{86A8545F-84ED-43BF-8F96-6EC4ADC93950}"/>
    <cellStyle name="SAPBEXHLevel1X 3 4 2 2 2 4" xfId="56880" xr:uid="{D7AF9325-ACF5-4334-A2DE-F282356C88EC}"/>
    <cellStyle name="SAPBEXHLevel1X 3 4 2 2 3" xfId="20647" xr:uid="{62ECF691-5BCD-4042-B0E4-E8E0866F51D5}"/>
    <cellStyle name="SAPBEXHLevel1X 3 4 2 2 4" xfId="41920" xr:uid="{CAF742F0-CD02-488C-A7B8-BA0AF57FB6E1}"/>
    <cellStyle name="SAPBEXHLevel1X 3 4 2 2 5" xfId="51397" xr:uid="{204379E2-559F-48F8-B655-7A4DF6A80046}"/>
    <cellStyle name="SAPBEXHLevel1X 3 4 2 3" xfId="6992" xr:uid="{0C2B6C79-5522-490D-AB18-237E7AD228D4}"/>
    <cellStyle name="SAPBEXHLevel1X 3 4 2 3 2" xfId="13124" xr:uid="{F4582D55-0229-4B79-A29E-6D6C06B3BD1A}"/>
    <cellStyle name="SAPBEXHLevel1X 3 4 2 3 2 2" xfId="28140" xr:uid="{A626D844-055C-4B16-B726-4117BE3257BA}"/>
    <cellStyle name="SAPBEXHLevel1X 3 4 2 3 2 3" xfId="39786" xr:uid="{F8E6C17B-CC63-4F23-97B7-B312DBB868BB}"/>
    <cellStyle name="SAPBEXHLevel1X 3 4 2 3 2 4" xfId="57767" xr:uid="{D23C75CB-3A1C-4369-A049-64B6D76F1958}"/>
    <cellStyle name="SAPBEXHLevel1X 3 4 2 3 3" xfId="22008" xr:uid="{E3072469-DACD-4886-AB33-5FADA80E5FA1}"/>
    <cellStyle name="SAPBEXHLevel1X 3 4 2 3 4" xfId="43879" xr:uid="{77F926FD-D4B8-4D21-BC1F-66FED3E973CF}"/>
    <cellStyle name="SAPBEXHLevel1X 3 4 2 3 5" xfId="52210" xr:uid="{1F424558-98D9-4778-BB8F-B22C4FE778A9}"/>
    <cellStyle name="SAPBEXHLevel1X 3 4 2 4" xfId="9284" xr:uid="{834B2C24-1406-4E96-8B2F-8CC4B6306E8E}"/>
    <cellStyle name="SAPBEXHLevel1X 3 4 2 4 2" xfId="24300" xr:uid="{C51B94A1-26FF-4824-B853-432099297FD6}"/>
    <cellStyle name="SAPBEXHLevel1X 3 4 2 4 3" xfId="36274" xr:uid="{C013A2FD-9C50-4ACE-9D35-1DC0532E434A}"/>
    <cellStyle name="SAPBEXHLevel1X 3 4 2 4 4" xfId="54476" xr:uid="{92625D1D-B51B-42BF-8F39-15497A2283B9}"/>
    <cellStyle name="SAPBEXHLevel1X 3 4 2 5" xfId="15362" xr:uid="{CE966218-E271-445A-891C-2937DEB3410A}"/>
    <cellStyle name="SAPBEXHLevel1X 3 4 2 5 2" xfId="30378" xr:uid="{54AA0243-6499-4B93-BEFF-21BC3F9935E7}"/>
    <cellStyle name="SAPBEXHLevel1X 3 4 2 5 3" xfId="46859" xr:uid="{C5EEA9A8-B798-4AA2-89D9-55D21F5C08FE}"/>
    <cellStyle name="SAPBEXHLevel1X 3 4 2 5 4" xfId="59623" xr:uid="{4860277D-9311-4C5F-839B-ADCEA78F0753}"/>
    <cellStyle name="SAPBEXHLevel1X 3 4 2 6" xfId="17935" xr:uid="{B96C7392-90A8-49A3-8817-A98F3AEBDB5C}"/>
    <cellStyle name="SAPBEXHLevel1X 3 4 2 7" xfId="32230" xr:uid="{F7E3DE76-BBD9-4126-978F-589A4A875DB1}"/>
    <cellStyle name="SAPBEXHLevel1X 3 4 2 8" xfId="49101" xr:uid="{E06BD767-7EF5-412C-AEC0-740E5FEED99D}"/>
    <cellStyle name="SAPBEXHLevel1X 3 4 3" xfId="1938" xr:uid="{AB24FE4E-0E8F-44ED-AE29-60052411877B}"/>
    <cellStyle name="SAPBEXHLevel1X 3 4 3 2" xfId="4659" xr:uid="{18F283DD-9BC1-4DCD-A968-982CD50726B5}"/>
    <cellStyle name="SAPBEXHLevel1X 3 4 3 2 2" xfId="10995" xr:uid="{2B3EA22B-10A7-485E-AA30-27FC0AA18C72}"/>
    <cellStyle name="SAPBEXHLevel1X 3 4 3 2 2 2" xfId="26011" xr:uid="{1D05F92C-7964-4AA1-888C-0B5B227571C4}"/>
    <cellStyle name="SAPBEXHLevel1X 3 4 3 2 2 3" xfId="37800" xr:uid="{A777DD9C-C2C7-40A5-A01C-26DC51DCC334}"/>
    <cellStyle name="SAPBEXHLevel1X 3 4 3 2 2 4" xfId="56024" xr:uid="{9094EA2E-95B5-4A9E-B87A-4A7A66EB6C28}"/>
    <cellStyle name="SAPBEXHLevel1X 3 4 3 2 3" xfId="19678" xr:uid="{70C8CC2E-A3E1-43A5-B760-EDCD854FA3B4}"/>
    <cellStyle name="SAPBEXHLevel1X 3 4 3 2 4" xfId="31663" xr:uid="{BCA44975-42B1-4870-8855-CFDA2684E95D}"/>
    <cellStyle name="SAPBEXHLevel1X 3 4 3 2 5" xfId="50579" xr:uid="{F4EF7732-1579-4562-AA8E-4B96BDAE147A}"/>
    <cellStyle name="SAPBEXHLevel1X 3 4 3 3" xfId="3046" xr:uid="{FFD578A4-0E1D-4F9B-A0AF-A38794055966}"/>
    <cellStyle name="SAPBEXHLevel1X 3 4 3 3 2" xfId="9409" xr:uid="{C4C9F75C-A5F4-4539-88CD-FB92DD8E2664}"/>
    <cellStyle name="SAPBEXHLevel1X 3 4 3 3 2 2" xfId="24425" xr:uid="{22B7F7D0-5085-458D-B5F1-DE654983DC77}"/>
    <cellStyle name="SAPBEXHLevel1X 3 4 3 3 2 3" xfId="36389" xr:uid="{F8C45087-F3C3-42FA-AD5F-932F992AFF4D}"/>
    <cellStyle name="SAPBEXHLevel1X 3 4 3 3 2 4" xfId="54599" xr:uid="{5C116400-78D0-4E7B-ADD5-C4EADA8BF06B}"/>
    <cellStyle name="SAPBEXHLevel1X 3 4 3 3 3" xfId="18071" xr:uid="{77CE3346-A96D-426F-883E-E01C1B10919E}"/>
    <cellStyle name="SAPBEXHLevel1X 3 4 3 3 4" xfId="33414" xr:uid="{A45C2B74-34CD-48F1-954C-876DA2C5BA33}"/>
    <cellStyle name="SAPBEXHLevel1X 3 4 3 3 5" xfId="49219" xr:uid="{7FC47A09-BDC9-40C5-910E-F65DD6BF34EB}"/>
    <cellStyle name="SAPBEXHLevel1X 3 4 3 4" xfId="8428" xr:uid="{39469EAD-159A-49CF-BFAD-4BFBD540A654}"/>
    <cellStyle name="SAPBEXHLevel1X 3 4 3 4 2" xfId="23444" xr:uid="{A953DD75-2EDC-46A0-ACF8-BBF70A56C9B1}"/>
    <cellStyle name="SAPBEXHLevel1X 3 4 3 4 3" xfId="35561" xr:uid="{BA1CC8AC-0447-43AB-A43D-6492EB505D0D}"/>
    <cellStyle name="SAPBEXHLevel1X 3 4 3 4 4" xfId="53620" xr:uid="{8B859D11-1A87-4217-8019-A87F3FB096F9}"/>
    <cellStyle name="SAPBEXHLevel1X 3 4 3 5" xfId="14399" xr:uid="{375AC153-5738-4F26-AE5E-B8B8AD15FA55}"/>
    <cellStyle name="SAPBEXHLevel1X 3 4 3 5 2" xfId="29415" xr:uid="{EF791988-F1DE-497E-8D3B-45E1E62C5917}"/>
    <cellStyle name="SAPBEXHLevel1X 3 4 3 5 3" xfId="46212" xr:uid="{A9B3A278-70F3-4B3A-8015-1D4F09A1438F}"/>
    <cellStyle name="SAPBEXHLevel1X 3 4 3 5 4" xfId="58805" xr:uid="{6A955453-646D-451D-9641-4AE25524BB0D}"/>
    <cellStyle name="SAPBEXHLevel1X 3 4 3 6" xfId="16968" xr:uid="{7C4E6C8C-A29D-486D-ACE6-E369B1E8E77E}"/>
    <cellStyle name="SAPBEXHLevel1X 3 4 3 7" xfId="33794" xr:uid="{9FC1A9BA-AACA-4635-B4E8-3D5DC6B18332}"/>
    <cellStyle name="SAPBEXHLevel1X 3 4 3 8" xfId="48283" xr:uid="{400A439C-9CF7-4AEC-8DCF-A9E9BB39697F}"/>
    <cellStyle name="SAPBEXHLevel1X 3 4 4" xfId="3653" xr:uid="{E882087E-DB2F-4A4D-A5DB-670BE2BF72FF}"/>
    <cellStyle name="SAPBEXHLevel1X 3 4 4 2" xfId="10006" xr:uid="{AEB363FF-6D7E-4980-8B54-60DF806FF133}"/>
    <cellStyle name="SAPBEXHLevel1X 3 4 4 2 2" xfId="25022" xr:uid="{A97DB84B-41CC-4A27-AF29-68964D2D430F}"/>
    <cellStyle name="SAPBEXHLevel1X 3 4 4 2 3" xfId="36935" xr:uid="{20EE43C6-F65B-44FA-B0C2-D0619BE86967}"/>
    <cellStyle name="SAPBEXHLevel1X 3 4 4 2 4" xfId="55142" xr:uid="{C61A75C5-D2BC-4DEA-8227-47000CAD65AF}"/>
    <cellStyle name="SAPBEXHLevel1X 3 4 4 3" xfId="18677" xr:uid="{72545A79-EB8D-4E2F-B9B8-CD4D39D10070}"/>
    <cellStyle name="SAPBEXHLevel1X 3 4 4 4" xfId="32819" xr:uid="{F55FD588-7234-4D76-8E0F-CD8F3913ADF4}"/>
    <cellStyle name="SAPBEXHLevel1X 3 4 4 5" xfId="49737" xr:uid="{76AF856E-F5F3-4344-AE31-FC4D8BB03321}"/>
    <cellStyle name="SAPBEXHLevel1X 3 4 5" xfId="7504" xr:uid="{53823E3A-ED93-478A-AC62-0C6EA23380F6}"/>
    <cellStyle name="SAPBEXHLevel1X 3 4 5 2" xfId="22520" xr:uid="{41E06263-3164-4823-8C73-7F0660768000}"/>
    <cellStyle name="SAPBEXHLevel1X 3 4 5 3" xfId="34779" xr:uid="{4F1CA46A-9485-4683-9B0E-BC82BB189D6D}"/>
    <cellStyle name="SAPBEXHLevel1X 3 4 5 4" xfId="52696" xr:uid="{04EB6F5C-4C2E-4057-B703-4537E510DFE4}"/>
    <cellStyle name="SAPBEXHLevel1X 3 4 6" xfId="13527" xr:uid="{603C5A09-B59D-4880-BF79-A7B21424005D}"/>
    <cellStyle name="SAPBEXHLevel1X 3 4 6 2" xfId="28543" xr:uid="{B0609B9C-2DC8-4D51-BAE9-536AC5CD5144}"/>
    <cellStyle name="SAPBEXHLevel1X 3 4 6 3" xfId="41653" xr:uid="{51326A23-0B82-47FD-8941-353377B867E5}"/>
    <cellStyle name="SAPBEXHLevel1X 3 4 6 4" xfId="58084" xr:uid="{0F5AAA5D-7E66-4EB6-A5C2-ED2B9ADB98E5}"/>
    <cellStyle name="SAPBEXHLevel1X 3 4 7" xfId="44149" xr:uid="{946C3CD2-2C22-4510-859D-105E4F1FFE97}"/>
    <cellStyle name="SAPBEXHLevel1X 3 4 8" xfId="47403" xr:uid="{F33ED49A-33B0-4164-BE5B-29DA5633F819}"/>
    <cellStyle name="SAPBEXHLevel1X 3 5" xfId="1042" xr:uid="{B7EC851B-442A-4558-B340-57480A1FF47B}"/>
    <cellStyle name="SAPBEXHLevel1X 3 5 2" xfId="3798" xr:uid="{B66249BB-6FDD-4A52-8878-551CB5AE9D1D}"/>
    <cellStyle name="SAPBEXHLevel1X 3 5 2 2" xfId="10149" xr:uid="{9AFFC499-1796-4340-9083-88A4D1F6D801}"/>
    <cellStyle name="SAPBEXHLevel1X 3 5 2 2 2" xfId="25165" xr:uid="{3CC2972C-144A-42D0-9E9C-50BCAC399BA6}"/>
    <cellStyle name="SAPBEXHLevel1X 3 5 2 2 3" xfId="37049" xr:uid="{24F26EEC-F062-4E57-8FE3-9126D40621C1}"/>
    <cellStyle name="SAPBEXHLevel1X 3 5 2 2 4" xfId="55280" xr:uid="{A39C22AF-9B93-4E4A-86D9-B66CE92190A0}"/>
    <cellStyle name="SAPBEXHLevel1X 3 5 2 3" xfId="18820" xr:uid="{07511832-F619-40D1-BD74-4CF3C44E0D2D}"/>
    <cellStyle name="SAPBEXHLevel1X 3 5 2 4" xfId="31191" xr:uid="{C5E36CE5-AB00-46A8-B0FA-3D87AF355B95}"/>
    <cellStyle name="SAPBEXHLevel1X 3 5 2 5" xfId="49869" xr:uid="{21B2AB6E-C540-4C25-B871-72D6D1C3BAFD}"/>
    <cellStyle name="SAPBEXHLevel1X 3 5 3" xfId="6724" xr:uid="{EBE16ACB-5D6D-4FF7-BF4E-17BEE2E6E9C6}"/>
    <cellStyle name="SAPBEXHLevel1X 3 5 3 2" xfId="12901" xr:uid="{406512B6-CA93-40F6-81D9-FF99D26C8A43}"/>
    <cellStyle name="SAPBEXHLevel1X 3 5 3 2 2" xfId="27917" xr:uid="{D632D7C2-E784-4AD9-A6CF-706BE223C0BA}"/>
    <cellStyle name="SAPBEXHLevel1X 3 5 3 2 3" xfId="39564" xr:uid="{6D94444E-09F9-4234-9B81-FAF3E3D34C9F}"/>
    <cellStyle name="SAPBEXHLevel1X 3 5 3 2 4" xfId="57551" xr:uid="{C8DE1A0F-A295-4461-8C6D-5DCAE3D3C371}"/>
    <cellStyle name="SAPBEXHLevel1X 3 5 3 3" xfId="21740" xr:uid="{C3389BB6-F2FF-46B2-9C9A-08C2E068FF9F}"/>
    <cellStyle name="SAPBEXHLevel1X 3 5 3 4" xfId="36452" xr:uid="{6CD0A670-AFB2-40BE-8B10-BAC802C9DDFC}"/>
    <cellStyle name="SAPBEXHLevel1X 3 5 3 5" xfId="52012" xr:uid="{08218DB1-9FD7-44D9-921C-E69F325AC87A}"/>
    <cellStyle name="SAPBEXHLevel1X 3 5 4" xfId="7642" xr:uid="{D5D0E775-A484-48A8-822A-A55091ACEE31}"/>
    <cellStyle name="SAPBEXHLevel1X 3 5 4 2" xfId="22658" xr:uid="{90D34976-C1A4-4320-A563-533B54B4DC23}"/>
    <cellStyle name="SAPBEXHLevel1X 3 5 4 3" xfId="34887" xr:uid="{B8069711-3CDF-4125-9E4A-67DA623752AA}"/>
    <cellStyle name="SAPBEXHLevel1X 3 5 4 4" xfId="52834" xr:uid="{BB57A568-4F23-4FF1-873C-F8624BD7A831}"/>
    <cellStyle name="SAPBEXHLevel1X 3 5 5" xfId="13600" xr:uid="{AFA94008-C0C9-4D0C-A5A8-461B78BA07D0}"/>
    <cellStyle name="SAPBEXHLevel1X 3 5 5 2" xfId="28616" xr:uid="{75707FD0-542E-4FAD-A7C1-449615E69C0B}"/>
    <cellStyle name="SAPBEXHLevel1X 3 5 5 3" xfId="41758" xr:uid="{C1247F0C-B456-4A8D-B3C4-3B6B015E10F5}"/>
    <cellStyle name="SAPBEXHLevel1X 3 5 5 4" xfId="58146" xr:uid="{0A1A611D-9123-4857-BDA7-0302A7AA92FA}"/>
    <cellStyle name="SAPBEXHLevel1X 3 5 6" xfId="16148" xr:uid="{8B564C16-9F0E-4EEB-81FA-1AAB9C066AEB}"/>
    <cellStyle name="SAPBEXHLevel1X 3 5 7" xfId="37177" xr:uid="{72BE9FC2-145A-416F-B6CE-EE4A804D3F64}"/>
    <cellStyle name="SAPBEXHLevel1X 3 5 8" xfId="47535" xr:uid="{0D944AE7-455B-47BD-811E-F73EAEDE6800}"/>
    <cellStyle name="SAPBEXHLevel1X 3 6" xfId="2502" xr:uid="{E2E4AE8C-8DCC-4B85-B3ED-49F383CCD814}"/>
    <cellStyle name="SAPBEXHLevel1X 3 6 2" xfId="5223" xr:uid="{8FB60335-44F5-4742-9F06-1ED64D1A067E}"/>
    <cellStyle name="SAPBEXHLevel1X 3 6 2 2" xfId="11552" xr:uid="{EB0E87A2-FD1A-4407-8750-0DA14252103A}"/>
    <cellStyle name="SAPBEXHLevel1X 3 6 2 2 2" xfId="26568" xr:uid="{FE389D29-3965-4904-917C-FAFB7CD3D378}"/>
    <cellStyle name="SAPBEXHLevel1X 3 6 2 2 3" xfId="38259" xr:uid="{08B220D8-54FA-4F40-8D0F-A5911F8736CD}"/>
    <cellStyle name="SAPBEXHLevel1X 3 6 2 2 4" xfId="56523" xr:uid="{6AA68AB9-8C56-46DB-A674-B0ABA12A65CA}"/>
    <cellStyle name="SAPBEXHLevel1X 3 6 2 3" xfId="20241" xr:uid="{3834B50F-B60B-4323-8709-EE3D9AC136B6}"/>
    <cellStyle name="SAPBEXHLevel1X 3 6 2 4" xfId="43376" xr:uid="{52C0318C-FD1C-4109-A7DC-CDBE3181B8AC}"/>
    <cellStyle name="SAPBEXHLevel1X 3 6 2 5" xfId="51059" xr:uid="{061A9B30-A948-461C-B99F-250DCB38D299}"/>
    <cellStyle name="SAPBEXHLevel1X 3 6 3" xfId="3032" xr:uid="{404C82DB-833C-4212-B701-9E02CCAD9E65}"/>
    <cellStyle name="SAPBEXHLevel1X 3 6 3 2" xfId="9395" xr:uid="{00825423-E252-4756-8D46-FD423F36C938}"/>
    <cellStyle name="SAPBEXHLevel1X 3 6 3 2 2" xfId="24411" xr:uid="{EAB624AD-E891-49F6-A920-62447AA6A0CC}"/>
    <cellStyle name="SAPBEXHLevel1X 3 6 3 2 3" xfId="36375" xr:uid="{76FA5F9B-F8C2-4EB4-A807-ED4411D075C7}"/>
    <cellStyle name="SAPBEXHLevel1X 3 6 3 2 4" xfId="54585" xr:uid="{58DF247C-21E8-4C41-AFE8-09697918E82D}"/>
    <cellStyle name="SAPBEXHLevel1X 3 6 3 3" xfId="18057" xr:uid="{20D64EA7-5F7E-45C2-A946-5BE4949218EC}"/>
    <cellStyle name="SAPBEXHLevel1X 3 6 3 4" xfId="44551" xr:uid="{FC6ACB62-4EAD-44C1-8E0D-2A357A992CC7}"/>
    <cellStyle name="SAPBEXHLevel1X 3 6 3 5" xfId="49205" xr:uid="{498E3476-15B7-4D12-A9D0-23214F6091A0}"/>
    <cellStyle name="SAPBEXHLevel1X 3 6 4" xfId="8927" xr:uid="{8A1AACDB-EA30-4F17-A2A7-A056164748B4}"/>
    <cellStyle name="SAPBEXHLevel1X 3 6 4 2" xfId="23943" xr:uid="{77A339F5-3547-4F81-8CAA-606F8C15BFD9}"/>
    <cellStyle name="SAPBEXHLevel1X 3 6 4 3" xfId="35958" xr:uid="{273F1260-D1AB-428D-8841-0B80F0F653CD}"/>
    <cellStyle name="SAPBEXHLevel1X 3 6 4 4" xfId="54119" xr:uid="{E6CBE24D-3045-448F-8E06-4847062D560F}"/>
    <cellStyle name="SAPBEXHLevel1X 3 6 5" xfId="14956" xr:uid="{4FA060F1-D4C2-4A26-8AA5-53908E5478B6}"/>
    <cellStyle name="SAPBEXHLevel1X 3 6 5 2" xfId="29972" xr:uid="{2F4CB474-3099-4E44-B73F-ADB89890EE8A}"/>
    <cellStyle name="SAPBEXHLevel1X 3 6 5 3" xfId="46540" xr:uid="{BBB7C167-A6A0-4B54-9032-B8C805AB46D7}"/>
    <cellStyle name="SAPBEXHLevel1X 3 6 5 4" xfId="59285" xr:uid="{61189D34-679C-419C-8222-6CC10A2748B8}"/>
    <cellStyle name="SAPBEXHLevel1X 3 6 6" xfId="17528" xr:uid="{C04BE3AC-25A1-4459-B3D7-670632AC6A3C}"/>
    <cellStyle name="SAPBEXHLevel1X 3 6 7" xfId="40772" xr:uid="{5E32D646-C4AC-4A12-AEED-DC9222D02CDB}"/>
    <cellStyle name="SAPBEXHLevel1X 3 6 8" xfId="48763" xr:uid="{247A4E6C-8F0D-4480-8764-F921739CA0BB}"/>
    <cellStyle name="SAPBEXHLevel1X 3 7" xfId="1530" xr:uid="{0ED95CA7-63AB-4444-91C8-365167BE7622}"/>
    <cellStyle name="SAPBEXHLevel1X 3 7 2" xfId="4258" xr:uid="{60D76CCE-1471-49DD-A9BD-C99F990881AE}"/>
    <cellStyle name="SAPBEXHLevel1X 3 7 2 2" xfId="10602" xr:uid="{84F0DFC6-A17F-4E5F-870E-D8C44A816759}"/>
    <cellStyle name="SAPBEXHLevel1X 3 7 2 2 2" xfId="25618" xr:uid="{41BA4DF7-A28E-4BB1-A3FE-C661C78171CE}"/>
    <cellStyle name="SAPBEXHLevel1X 3 7 2 2 3" xfId="37442" xr:uid="{A8AC1E2D-3831-4331-8B0C-68156F90ECA0}"/>
    <cellStyle name="SAPBEXHLevel1X 3 7 2 2 4" xfId="55680" xr:uid="{2D9047E9-ADE6-4034-8D74-E4E7DB20F4C3}"/>
    <cellStyle name="SAPBEXHLevel1X 3 7 2 3" xfId="19278" xr:uid="{A0C3F2EC-456C-4BA9-B6B9-9969BE057191}"/>
    <cellStyle name="SAPBEXHLevel1X 3 7 2 4" xfId="30547" xr:uid="{CC067538-DB8F-454E-BE45-E599BCE2ED74}"/>
    <cellStyle name="SAPBEXHLevel1X 3 7 2 5" xfId="50252" xr:uid="{63AEAF12-4570-4D42-BA9C-90466482A53C}"/>
    <cellStyle name="SAPBEXHLevel1X 3 7 3" xfId="8071" xr:uid="{A2A08402-7DCE-42ED-8CEB-7C45F394B52B}"/>
    <cellStyle name="SAPBEXHLevel1X 3 7 3 2" xfId="23087" xr:uid="{D72D006F-1277-4F87-8C0C-CCD50B439332}"/>
    <cellStyle name="SAPBEXHLevel1X 3 7 3 3" xfId="35240" xr:uid="{F298B2ED-35A3-420C-844F-1B48F108CA2A}"/>
    <cellStyle name="SAPBEXHLevel1X 3 7 3 4" xfId="53263" xr:uid="{B41B50C7-D5F3-46BA-9474-8C1E2889AA64}"/>
    <cellStyle name="SAPBEXHLevel1X 3 7 4" xfId="13993" xr:uid="{075549F3-AAA6-4590-9D5E-961E380FB699}"/>
    <cellStyle name="SAPBEXHLevel1X 3 7 4 2" xfId="29009" xr:uid="{376FDC51-5C46-42A3-973F-AB4589CA19AB}"/>
    <cellStyle name="SAPBEXHLevel1X 3 7 4 3" xfId="45893" xr:uid="{604DF68C-78E5-44B7-BE10-120C4A9C9F3B}"/>
    <cellStyle name="SAPBEXHLevel1X 3 7 4 4" xfId="58467" xr:uid="{7FF47AD8-D129-4600-B03C-C11772033288}"/>
    <cellStyle name="SAPBEXHLevel1X 3 7 5" xfId="16561" xr:uid="{07565966-8CBE-4D0D-90FA-F49537354321}"/>
    <cellStyle name="SAPBEXHLevel1X 3 7 6" xfId="45213" xr:uid="{5B0F6EF3-50AB-4FE9-BEAF-1A9D89F53A60}"/>
    <cellStyle name="SAPBEXHLevel1X 3 7 7" xfId="47945" xr:uid="{F7AA3BBA-8167-4914-831C-C2022E5C0A57}"/>
    <cellStyle name="SAPBEXHLevel1X 3 8" xfId="3208" xr:uid="{A8332EBD-B452-4E5B-B049-1097426528F7}"/>
    <cellStyle name="SAPBEXHLevel1X 3 8 2" xfId="9564" xr:uid="{99841556-2035-4D31-B2A0-B8B8FE417F03}"/>
    <cellStyle name="SAPBEXHLevel1X 3 8 2 2" xfId="24580" xr:uid="{26D180CC-5FC9-4F97-8857-C0558D47FCAC}"/>
    <cellStyle name="SAPBEXHLevel1X 3 8 2 3" xfId="36523" xr:uid="{04A75886-BCB7-4566-9163-058D6399DC13}"/>
    <cellStyle name="SAPBEXHLevel1X 3 8 2 4" xfId="54749" xr:uid="{4E80BAF1-DB8F-43C1-809A-05DD890E18C6}"/>
    <cellStyle name="SAPBEXHLevel1X 3 8 3" xfId="18233" xr:uid="{BFE811B4-7004-4128-BB78-D576F5937C57}"/>
    <cellStyle name="SAPBEXHLevel1X 3 8 4" xfId="41222" xr:uid="{71590D70-6A94-4D4F-8E43-AF3C0A3D0441}"/>
    <cellStyle name="SAPBEXHLevel1X 3 8 5" xfId="49365" xr:uid="{8FDC6C9D-10AB-4FC5-BF77-5D1D62772D74}"/>
    <cellStyle name="SAPBEXHLevel1X 3 9" xfId="5666" xr:uid="{C82C2663-F064-4A6A-9464-67437C95883B}"/>
    <cellStyle name="SAPBEXHLevel1X 3 9 2" xfId="11993" xr:uid="{8C43710E-7525-4E7F-8DE0-1E1B5F343AC3}"/>
    <cellStyle name="SAPBEXHLevel1X 3 9 2 2" xfId="27009" xr:uid="{B4C4C1FB-09AE-4546-9AA6-072523A53B8D}"/>
    <cellStyle name="SAPBEXHLevel1X 3 9 2 3" xfId="38662" xr:uid="{6070BF9A-AD1C-4603-AA00-2C3A59645BBB}"/>
    <cellStyle name="SAPBEXHLevel1X 3 9 2 4" xfId="56913" xr:uid="{28F8D4FB-3AE3-46D9-98D5-2A09B3ED86A9}"/>
    <cellStyle name="SAPBEXHLevel1X 3 9 3" xfId="20682" xr:uid="{60EDC851-2E14-492F-9128-6868070D69C9}"/>
    <cellStyle name="SAPBEXHLevel1X 3 9 4" xfId="41934" xr:uid="{C7FBA850-E06D-42A6-B0B0-DA4689BD5632}"/>
    <cellStyle name="SAPBEXHLevel1X 3 9 5" xfId="51427" xr:uid="{3D748536-3542-4D6D-A225-BD7A102B419C}"/>
    <cellStyle name="SAPBEXHLevel1X 4" xfId="539" xr:uid="{6E6B9181-5E33-4C04-89B5-5E98F9D7F19C}"/>
    <cellStyle name="SAPBEXHLevel1X 4 2" xfId="1136" xr:uid="{B68E3AB2-0188-4E25-9354-1BD76D3F0616}"/>
    <cellStyle name="SAPBEXHLevel1X 4 2 2" xfId="2109" xr:uid="{BAD24459-18F4-448D-9D6C-A53FC5B07C2D}"/>
    <cellStyle name="SAPBEXHLevel1X 4 2 2 2" xfId="4830" xr:uid="{10B51668-2C67-4A9B-8444-667F13552EF1}"/>
    <cellStyle name="SAPBEXHLevel1X 4 2 2 2 2" xfId="11164" xr:uid="{7D1A07C6-359F-4FE6-806B-0C7DA127FBD9}"/>
    <cellStyle name="SAPBEXHLevel1X 4 2 2 2 2 2" xfId="26180" xr:uid="{89BD20EE-CADF-416B-989C-436350AD0FD8}"/>
    <cellStyle name="SAPBEXHLevel1X 4 2 2 2 2 3" xfId="37927" xr:uid="{5342E732-32F2-438D-A3FD-27F4740CC0C2}"/>
    <cellStyle name="SAPBEXHLevel1X 4 2 2 2 2 4" xfId="56181" xr:uid="{9E4B2C99-8850-4A7B-8743-F3364C11B1B9}"/>
    <cellStyle name="SAPBEXHLevel1X 4 2 2 2 3" xfId="19848" xr:uid="{3CCBCDD5-F001-46DB-ADFF-884A85F35FBF}"/>
    <cellStyle name="SAPBEXHLevel1X 4 2 2 2 4" xfId="44335" xr:uid="{19D7E297-B489-4680-A0C9-ACD60FC47DC8}"/>
    <cellStyle name="SAPBEXHLevel1X 4 2 2 2 5" xfId="50733" xr:uid="{F56B50D0-B879-471C-9DD5-B3E256E77E55}"/>
    <cellStyle name="SAPBEXHLevel1X 4 2 2 3" xfId="6103" xr:uid="{A273C4D5-BDFF-4CF1-B164-B4E3AA305F1E}"/>
    <cellStyle name="SAPBEXHLevel1X 4 2 2 3 2" xfId="12378" xr:uid="{B05D4453-ABFE-4134-BD39-1C8CDA010091}"/>
    <cellStyle name="SAPBEXHLevel1X 4 2 2 3 2 2" xfId="27394" xr:uid="{086CCE98-8BAD-4210-B378-B91FDD0101FA}"/>
    <cellStyle name="SAPBEXHLevel1X 4 2 2 3 2 3" xfId="39043" xr:uid="{A973966F-E618-4022-A095-655EABA75232}"/>
    <cellStyle name="SAPBEXHLevel1X 4 2 2 3 2 4" xfId="57188" xr:uid="{256A1C76-A77C-48D4-BCE4-592D7EE9963B}"/>
    <cellStyle name="SAPBEXHLevel1X 4 2 2 3 3" xfId="21119" xr:uid="{A19E2C01-26E3-495C-B2B7-10D84ADDD852}"/>
    <cellStyle name="SAPBEXHLevel1X 4 2 2 3 4" xfId="15419" xr:uid="{D63B69BC-24F7-43C3-975D-2976C8DFB13D}"/>
    <cellStyle name="SAPBEXHLevel1X 4 2 2 3 5" xfId="51680" xr:uid="{B4996AFB-6D67-4F19-B951-03E9FC7357CF}"/>
    <cellStyle name="SAPBEXHLevel1X 4 2 2 4" xfId="8585" xr:uid="{0F0E2320-B28B-4943-A4CB-CB56C96A2C03}"/>
    <cellStyle name="SAPBEXHLevel1X 4 2 2 4 2" xfId="23601" xr:uid="{8DDE7FAF-5EDF-41DC-A43B-EE01C8FFE2E0}"/>
    <cellStyle name="SAPBEXHLevel1X 4 2 2 4 3" xfId="35674" xr:uid="{38349A5D-2BC7-4F7E-91A7-87CCA06C780F}"/>
    <cellStyle name="SAPBEXHLevel1X 4 2 2 4 4" xfId="53777" xr:uid="{5143AC98-EA3E-4836-ACE7-DC65D56D45EF}"/>
    <cellStyle name="SAPBEXHLevel1X 4 2 2 5" xfId="14568" xr:uid="{9727D289-0BE2-40F5-B7B5-082DF1821D08}"/>
    <cellStyle name="SAPBEXHLevel1X 4 2 2 5 2" xfId="29584" xr:uid="{F8BA49B6-9665-4A78-BBD0-854B006CE58F}"/>
    <cellStyle name="SAPBEXHLevel1X 4 2 2 5 3" xfId="46285" xr:uid="{952B0238-F176-4B54-BD14-22D754FC4B28}"/>
    <cellStyle name="SAPBEXHLevel1X 4 2 2 5 4" xfId="58959" xr:uid="{4097DFA1-3F9D-4BB3-9886-E160B483560D}"/>
    <cellStyle name="SAPBEXHLevel1X 4 2 2 6" xfId="17137" xr:uid="{5705E736-E2E4-4240-BDEF-8FF761C4C55B}"/>
    <cellStyle name="SAPBEXHLevel1X 4 2 2 7" xfId="45201" xr:uid="{36C130BD-7EE7-4695-AB36-7E2BB25F4990}"/>
    <cellStyle name="SAPBEXHLevel1X 4 2 2 8" xfId="48437" xr:uid="{903CB7E5-3275-4B60-867E-C0ADD68D5331}"/>
    <cellStyle name="SAPBEXHLevel1X 4 2 3" xfId="3892" xr:uid="{2ECF9064-86D9-4C13-8674-CA9727B5A810}"/>
    <cellStyle name="SAPBEXHLevel1X 4 2 3 2" xfId="10243" xr:uid="{3368CBA6-9FDF-4B79-9D55-20D8791E598F}"/>
    <cellStyle name="SAPBEXHLevel1X 4 2 3 2 2" xfId="25259" xr:uid="{BB783935-3A94-43FE-B460-C6CBF1A71CF2}"/>
    <cellStyle name="SAPBEXHLevel1X 4 2 3 2 3" xfId="37132" xr:uid="{3F216030-6854-4217-9D79-583D8CB77050}"/>
    <cellStyle name="SAPBEXHLevel1X 4 2 3 2 4" xfId="55367" xr:uid="{9C142751-ACF5-42B6-9983-DCBDBC095D6A}"/>
    <cellStyle name="SAPBEXHLevel1X 4 2 3 3" xfId="18914" xr:uid="{B6CAE520-8436-488C-B650-E3AC18BB972A}"/>
    <cellStyle name="SAPBEXHLevel1X 4 2 3 4" xfId="44839" xr:uid="{BAC6E094-4E83-45A6-8DCE-840C029F31AC}"/>
    <cellStyle name="SAPBEXHLevel1X 4 2 3 5" xfId="49953" xr:uid="{6E0EF585-AE47-4301-946B-E979CD621488}"/>
    <cellStyle name="SAPBEXHLevel1X 4 2 4" xfId="7729" xr:uid="{7DC2E718-85CF-4867-8DC3-9BC9F81EDD96}"/>
    <cellStyle name="SAPBEXHLevel1X 4 2 4 2" xfId="22745" xr:uid="{D657CB9B-958F-4DE8-9B8B-C2BA443FD64A}"/>
    <cellStyle name="SAPBEXHLevel1X 4 2 4 3" xfId="34969" xr:uid="{E5AE8D03-E65D-4D2B-B866-7AE4667E8292}"/>
    <cellStyle name="SAPBEXHLevel1X 4 2 4 4" xfId="52921" xr:uid="{DE086007-2BC0-49DB-BD6C-764CA7DDB9FE}"/>
    <cellStyle name="SAPBEXHLevel1X 4 2 5" xfId="13668" xr:uid="{DE984784-0259-4E75-91F7-885773B80148}"/>
    <cellStyle name="SAPBEXHLevel1X 4 2 5 2" xfId="28684" xr:uid="{37A34BDD-77BD-4558-B33F-88E10E6789BB}"/>
    <cellStyle name="SAPBEXHLevel1X 4 2 5 3" xfId="41577" xr:uid="{B89E7064-08AD-4665-80B1-E16D6012F3F4}"/>
    <cellStyle name="SAPBEXHLevel1X 4 2 5 4" xfId="58204" xr:uid="{CEBC1F58-0D58-4285-A8D5-FFEF6A08B372}"/>
    <cellStyle name="SAPBEXHLevel1X 4 2 6" xfId="44963" xr:uid="{422FAC49-B8AB-4CAC-98FB-B268E9D07D99}"/>
    <cellStyle name="SAPBEXHLevel1X 4 2 7" xfId="47619" xr:uid="{7D5F13C5-6C98-416F-8867-E4BA7164B113}"/>
    <cellStyle name="SAPBEXHLevel1X 4 3" xfId="2597" xr:uid="{9B7C9200-B7D6-4239-BF7F-56C235EFCE89}"/>
    <cellStyle name="SAPBEXHLevel1X 4 3 2" xfId="5318" xr:uid="{65C6B3CF-602E-4745-972C-B5F2F9FCEFAB}"/>
    <cellStyle name="SAPBEXHLevel1X 4 3 2 2" xfId="11647" xr:uid="{7A69BA1C-B88F-42B3-94FA-80F68B9F986B}"/>
    <cellStyle name="SAPBEXHLevel1X 4 3 2 2 2" xfId="26663" xr:uid="{43BC6C44-DF21-4496-880E-C6D8C1822934}"/>
    <cellStyle name="SAPBEXHLevel1X 4 3 2 2 3" xfId="38344" xr:uid="{D94B2799-840E-461F-8729-34763A5510B1}"/>
    <cellStyle name="SAPBEXHLevel1X 4 3 2 2 4" xfId="56611" xr:uid="{10792948-1599-4714-8054-7D909893E2C4}"/>
    <cellStyle name="SAPBEXHLevel1X 4 3 2 3" xfId="20336" xr:uid="{A2E9C354-146A-480F-A971-78086C5C73A7}"/>
    <cellStyle name="SAPBEXHLevel1X 4 3 2 4" xfId="40486" xr:uid="{F3A048C7-ECCC-4BA0-B518-8EE082375FA4}"/>
    <cellStyle name="SAPBEXHLevel1X 4 3 2 5" xfId="51144" xr:uid="{1FC8704F-22C5-4E0D-9238-EE69FFF969F2}"/>
    <cellStyle name="SAPBEXHLevel1X 4 3 3" xfId="3020" xr:uid="{B9F6E008-0FA1-4C20-8508-620B3CD8B2F4}"/>
    <cellStyle name="SAPBEXHLevel1X 4 3 3 2" xfId="9385" xr:uid="{6EBCF367-EB3B-42FE-BB1F-D5CE7EDD4789}"/>
    <cellStyle name="SAPBEXHLevel1X 4 3 3 2 2" xfId="24401" xr:uid="{C983EC21-B0D7-4D8C-AA68-6153232FABDE}"/>
    <cellStyle name="SAPBEXHLevel1X 4 3 3 2 3" xfId="36366" xr:uid="{09B30BE9-394F-4F8B-8AAF-7FAE592724ED}"/>
    <cellStyle name="SAPBEXHLevel1X 4 3 3 2 4" xfId="54576" xr:uid="{3DE40CD6-5C5A-4E87-AA79-3AA92F4DED91}"/>
    <cellStyle name="SAPBEXHLevel1X 4 3 3 3" xfId="18045" xr:uid="{ED0806B8-B8CA-407D-AC5B-5D285E04DD63}"/>
    <cellStyle name="SAPBEXHLevel1X 4 3 3 4" xfId="43584" xr:uid="{61CA6E3A-64E3-4E37-97DD-79E6DD88D262}"/>
    <cellStyle name="SAPBEXHLevel1X 4 3 3 5" xfId="49196" xr:uid="{81058B97-3520-46E3-AC9D-CD182CCAD0B0}"/>
    <cellStyle name="SAPBEXHLevel1X 4 3 4" xfId="9015" xr:uid="{F72BF027-86CF-4FC0-B5D4-5F5343EFA5C4}"/>
    <cellStyle name="SAPBEXHLevel1X 4 3 4 2" xfId="24031" xr:uid="{46044BD7-76D7-475E-ACE7-2BE3AF522A8C}"/>
    <cellStyle name="SAPBEXHLevel1X 4 3 4 3" xfId="36034" xr:uid="{DF0E7D56-D8A7-4373-A6D1-B6BE97D9F14A}"/>
    <cellStyle name="SAPBEXHLevel1X 4 3 4 4" xfId="54207" xr:uid="{2216DC66-74BA-422D-B301-140F5FA42928}"/>
    <cellStyle name="SAPBEXHLevel1X 4 3 5" xfId="15051" xr:uid="{C4DD1859-A419-4B92-847A-B08173446EB4}"/>
    <cellStyle name="SAPBEXHLevel1X 4 3 5 2" xfId="30067" xr:uid="{A125A8DA-733D-4063-8773-E6CD5D90C661}"/>
    <cellStyle name="SAPBEXHLevel1X 4 3 5 3" xfId="46609" xr:uid="{E13CF816-44F4-405F-9873-21D3F994B70F}"/>
    <cellStyle name="SAPBEXHLevel1X 4 3 5 4" xfId="59370" xr:uid="{3E5FC18D-092A-4B25-981E-D8BA0F37CB09}"/>
    <cellStyle name="SAPBEXHLevel1X 4 3 6" xfId="17623" xr:uid="{08E9B652-3E04-47DE-AFEA-2AF47E8D72C2}"/>
    <cellStyle name="SAPBEXHLevel1X 4 3 7" xfId="15976" xr:uid="{10B42F23-EE2B-47A2-AFFE-9F9812A2D73C}"/>
    <cellStyle name="SAPBEXHLevel1X 4 3 8" xfId="48848" xr:uid="{4C5C0C69-41AE-4DF7-9D23-B4638736C56B}"/>
    <cellStyle name="SAPBEXHLevel1X 4 4" xfId="1625" xr:uid="{B04153C1-622F-4E8F-B8A5-9CA34CEB3B27}"/>
    <cellStyle name="SAPBEXHLevel1X 4 4 2" xfId="4346" xr:uid="{4FF88D30-FB0D-47F3-9731-228B7FA34EC2}"/>
    <cellStyle name="SAPBEXHLevel1X 4 4 2 2" xfId="10684" xr:uid="{56DA56ED-0F45-4CA5-A2CE-8A634DB63528}"/>
    <cellStyle name="SAPBEXHLevel1X 4 4 2 2 2" xfId="25700" xr:uid="{E68C02B1-89B8-471E-8614-91054BBEC81D}"/>
    <cellStyle name="SAPBEXHLevel1X 4 4 2 2 3" xfId="37511" xr:uid="{F9E60E33-BFD1-4BA6-9C81-E35C4327C751}"/>
    <cellStyle name="SAPBEXHLevel1X 4 4 2 2 4" xfId="55755" xr:uid="{998D926C-985E-41A8-B6EA-8D3E8A551B35}"/>
    <cellStyle name="SAPBEXHLevel1X 4 4 2 3" xfId="19366" xr:uid="{8564CEB1-DA18-48F9-9948-28415F3284BE}"/>
    <cellStyle name="SAPBEXHLevel1X 4 4 2 4" xfId="37185" xr:uid="{822BE08B-5BD3-46EF-9AD2-4B531F2A50D4}"/>
    <cellStyle name="SAPBEXHLevel1X 4 4 2 5" xfId="50326" xr:uid="{9ABB34A5-FD45-4FF4-A21A-D3F6FC10EFCD}"/>
    <cellStyle name="SAPBEXHLevel1X 4 4 3" xfId="6735" xr:uid="{D54917C5-D7FF-4823-8E81-A7467696462B}"/>
    <cellStyle name="SAPBEXHLevel1X 4 4 3 2" xfId="12911" xr:uid="{E49D6F9B-187E-478F-88C5-233BF4620A3C}"/>
    <cellStyle name="SAPBEXHLevel1X 4 4 3 2 2" xfId="27927" xr:uid="{7DC14320-E400-450B-A7FF-FAF401B0745A}"/>
    <cellStyle name="SAPBEXHLevel1X 4 4 3 2 3" xfId="39573" xr:uid="{0B2A05A1-A817-4876-966E-3AC9B77A10BC}"/>
    <cellStyle name="SAPBEXHLevel1X 4 4 3 2 4" xfId="57558" xr:uid="{72FB8CBC-9D2B-4E1A-9727-8CD05E1937E6}"/>
    <cellStyle name="SAPBEXHLevel1X 4 4 3 3" xfId="21751" xr:uid="{93D57B12-9C30-4FE0-BF6C-045F2999850F}"/>
    <cellStyle name="SAPBEXHLevel1X 4 4 3 4" xfId="33458" xr:uid="{5D60AF20-5760-496F-ADA2-656E9362F6E5}"/>
    <cellStyle name="SAPBEXHLevel1X 4 4 3 5" xfId="52018" xr:uid="{84B35009-C2F4-42E6-8DAD-F15BF7D45F44}"/>
    <cellStyle name="SAPBEXHLevel1X 4 4 4" xfId="8159" xr:uid="{EE73DA8D-0B30-45B6-AC56-36DD4500998F}"/>
    <cellStyle name="SAPBEXHLevel1X 4 4 4 2" xfId="23175" xr:uid="{5D373DCF-08D0-48DC-8026-87EB27698C0A}"/>
    <cellStyle name="SAPBEXHLevel1X 4 4 4 3" xfId="35314" xr:uid="{EBCB5D3A-333A-4B36-8FE8-6DCFFBD8B199}"/>
    <cellStyle name="SAPBEXHLevel1X 4 4 4 4" xfId="53351" xr:uid="{3D240267-BE1B-42C5-B4F0-A28411507BA6}"/>
    <cellStyle name="SAPBEXHLevel1X 4 4 5" xfId="14088" xr:uid="{E6B7F314-668D-46DD-99F7-E7DED56C2397}"/>
    <cellStyle name="SAPBEXHLevel1X 4 4 5 2" xfId="29104" xr:uid="{3362D5BE-9E65-463F-81F3-6D4FF877BD32}"/>
    <cellStyle name="SAPBEXHLevel1X 4 4 5 3" xfId="45962" xr:uid="{5EF2244A-02C9-4CD9-8709-736B2D720E43}"/>
    <cellStyle name="SAPBEXHLevel1X 4 4 5 4" xfId="58552" xr:uid="{FA48CE33-83F3-4433-9417-9693EF512DEF}"/>
    <cellStyle name="SAPBEXHLevel1X 4 4 6" xfId="16656" xr:uid="{091326DB-51E5-4263-A564-B740E3F091E4}"/>
    <cellStyle name="SAPBEXHLevel1X 4 4 7" xfId="42907" xr:uid="{0F878179-165B-4885-9F99-57F891747922}"/>
    <cellStyle name="SAPBEXHLevel1X 4 4 8" xfId="48030" xr:uid="{CF67CD74-5EE0-4ADF-ABDC-7CDC23BA8775}"/>
    <cellStyle name="SAPBEXHLevel1X 4 5" xfId="3312" xr:uid="{974AE98F-4506-403E-86DB-6351629313DE}"/>
    <cellStyle name="SAPBEXHLevel1X 4 5 2" xfId="9668" xr:uid="{0BA9E978-E6C0-47DD-ADD7-465C68F77131}"/>
    <cellStyle name="SAPBEXHLevel1X 4 5 2 2" xfId="24684" xr:uid="{220C77FC-21CF-4D23-BE34-9B261DC3C7C1}"/>
    <cellStyle name="SAPBEXHLevel1X 4 5 2 3" xfId="36620" xr:uid="{176DDC95-1DB6-4A76-A1C9-7C7B27D765BB}"/>
    <cellStyle name="SAPBEXHLevel1X 4 5 2 4" xfId="54846" xr:uid="{365C5C00-C2B8-4CEE-AFCF-D23417D8A132}"/>
    <cellStyle name="SAPBEXHLevel1X 4 5 3" xfId="18337" xr:uid="{711DD8A1-C8AB-43D9-AD83-1DB7A2B21AA2}"/>
    <cellStyle name="SAPBEXHLevel1X 4 5 4" xfId="45136" xr:uid="{4E091787-6925-4B3E-B238-3EA4C2FBCF2D}"/>
    <cellStyle name="SAPBEXHLevel1X 4 5 5" xfId="49459" xr:uid="{635FC0C9-3A14-4512-A32B-66782A64E049}"/>
    <cellStyle name="SAPBEXHLevel1X 4 6" xfId="7225" xr:uid="{FDF80FA6-D88B-4B87-9B3A-0DEE52A5033F}"/>
    <cellStyle name="SAPBEXHLevel1X 4 6 2" xfId="22241" xr:uid="{E7F15DD3-8EBF-49D4-9089-4C4AA9B65CA0}"/>
    <cellStyle name="SAPBEXHLevel1X 4 6 3" xfId="34535" xr:uid="{E0CBFEC5-1D4B-4D9D-9B64-A8F251ED0CA6}"/>
    <cellStyle name="SAPBEXHLevel1X 4 6 4" xfId="52427" xr:uid="{FF904845-2DC5-42E0-9979-955545034AF7}"/>
    <cellStyle name="SAPBEXHLevel1X 4 7" xfId="13267" xr:uid="{6A46A3FA-8132-43BB-A54D-2AD36503A002}"/>
    <cellStyle name="SAPBEXHLevel1X 4 7 2" xfId="28283" xr:uid="{8E5EF706-CA9A-4E6B-AE8E-6A93AD5DD710}"/>
    <cellStyle name="SAPBEXHLevel1X 4 7 3" xfId="31990" xr:uid="{08FDC0C5-D837-4A31-A056-5DED9D719815}"/>
    <cellStyle name="SAPBEXHLevel1X 4 7 4" xfId="57892" xr:uid="{954FDF98-22A5-4642-BC25-FD7EF88B11FC}"/>
    <cellStyle name="SAPBEXHLevel1X 4 8" xfId="31068" xr:uid="{4B5161BE-F69D-4DD6-8A37-C83C9370E09A}"/>
    <cellStyle name="SAPBEXHLevel1X 4 9" xfId="47149" xr:uid="{B952E3A6-B56E-4CF3-B381-DAFEC0C84895}"/>
    <cellStyle name="SAPBEXHLevel1X 5" xfId="793" xr:uid="{FE10F13B-4DD1-489F-BCE3-4E12D80188B8}"/>
    <cellStyle name="SAPBEXHLevel1X 5 2" xfId="6424" xr:uid="{6FC16AD8-8DA6-495C-BDA7-EB051FD56F32}"/>
    <cellStyle name="SAPBEXHLevel1X 5 2 2" xfId="12646" xr:uid="{7C3257F4-4EAA-4CE5-ABA2-1101FC826F67}"/>
    <cellStyle name="SAPBEXHLevel1X 5 2 2 2" xfId="27662" xr:uid="{E307539B-3613-49C1-9A95-75124C9A1F62}"/>
    <cellStyle name="SAPBEXHLevel1X 5 2 2 3" xfId="43024" xr:uid="{5C9951DB-EB44-41AF-96E6-B9A8AE0A1188}"/>
    <cellStyle name="SAPBEXHLevel1X 5 2 2 4" xfId="41072" xr:uid="{2C685167-6E53-45FD-9F63-62B264805C40}"/>
    <cellStyle name="SAPBEXHLevel1X 5 2 3" xfId="21440" xr:uid="{239FC2C2-7636-4400-9E46-5C573F015240}"/>
    <cellStyle name="SAPBEXHLevel1X 5 2 4" xfId="31377" xr:uid="{AB0AE01E-D6CA-4453-A37F-62103C103FC2}"/>
    <cellStyle name="SAPBEXHLevel1X 5 2 5" xfId="40407" xr:uid="{8531EE3F-2EF2-436C-9308-A8EF054DF3D7}"/>
    <cellStyle name="SAPBEXHLevel1X 5 3" xfId="7410" xr:uid="{31622B3D-3356-493F-95BC-6CA36BFC0866}"/>
    <cellStyle name="SAPBEXHLevel1X 5 3 2" xfId="22426" xr:uid="{EC4C4D0C-D7A8-424D-91DE-6DB8D183DC39}"/>
    <cellStyle name="SAPBEXHLevel1X 5 3 3" xfId="31172" xr:uid="{CE746777-DDE5-4E97-ACB7-3AB9762162A8}"/>
    <cellStyle name="SAPBEXHLevel1X 5 3 4" xfId="45050" xr:uid="{605166B5-023E-4C0C-AE04-7DBFD7AF5AA0}"/>
    <cellStyle name="SAPBEXHLevel1X 5 4" xfId="13426" xr:uid="{044DE99E-950C-409F-AC69-A3E6A07C4901}"/>
    <cellStyle name="SAPBEXHLevel1X 5 4 2" xfId="28442" xr:uid="{87FA0F9E-7E08-4E8A-8C33-2292529CFDA9}"/>
    <cellStyle name="SAPBEXHLevel1X 5 4 3" xfId="43485" xr:uid="{44D49E13-9F1C-4D40-80CE-800C25BB8F98}"/>
    <cellStyle name="SAPBEXHLevel1X 5 4 4" xfId="41044" xr:uid="{D563C80B-107C-4ABF-9668-A25BB7228B05}"/>
    <cellStyle name="SAPBEXHLevel1X 5 5" xfId="15944" xr:uid="{F09D3E35-03A4-47A3-93AC-06C81E9DE9FE}"/>
    <cellStyle name="SAPBEXHLevel1X 5 6" xfId="40010" xr:uid="{E18F7D7C-AD56-428D-94A0-8FBD3520B27F}"/>
    <cellStyle name="SAPBEXHLevel1X 5 7" xfId="30946" xr:uid="{62213EDE-7D43-4CB2-BAA2-7345C67A3FED}"/>
    <cellStyle name="SAPBEXHLevel1X 6" xfId="46939" xr:uid="{3328E004-536F-466C-B4A7-C83F3FDDE44F}"/>
    <cellStyle name="SAPBEXHLevel1X_Grafer m. præmievækst" xfId="295" xr:uid="{E1CFDDFB-116C-44A9-BADD-C8A6840D161C}"/>
    <cellStyle name="SAPBEXHLevel2" xfId="41" xr:uid="{00000000-0005-0000-0000-00002F000000}"/>
    <cellStyle name="SAPBEXHLevel2 2" xfId="205" xr:uid="{FFD8CF19-9117-4806-B0F1-CA4D6E0A9CC0}"/>
    <cellStyle name="SAPBEXHLevel2 2 2" xfId="433" xr:uid="{77C0CFF9-AF0A-4051-85D7-3F7F6E128E10}"/>
    <cellStyle name="SAPBEXHLevel2 2 2 10" xfId="6727" xr:uid="{FE2AD180-E88A-4557-8C09-4E2A09B582FA}"/>
    <cellStyle name="SAPBEXHLevel2 2 2 10 2" xfId="12904" xr:uid="{C59B7929-5EA8-447F-8E45-FC1F5E90EB76}"/>
    <cellStyle name="SAPBEXHLevel2 2 2 10 2 2" xfId="27920" xr:uid="{C678B5CC-DA89-454E-9BF9-9CCEE48E4DC6}"/>
    <cellStyle name="SAPBEXHLevel2 2 2 10 2 3" xfId="39566" xr:uid="{10F0B58E-808D-4E55-9436-C12662311CDF}"/>
    <cellStyle name="SAPBEXHLevel2 2 2 10 2 4" xfId="57553" xr:uid="{76536E28-42BB-40F0-B23C-9A7BAFBC3A31}"/>
    <cellStyle name="SAPBEXHLevel2 2 2 10 3" xfId="21743" xr:uid="{B2112C6B-3818-4091-8CC6-E8CCBB48AE97}"/>
    <cellStyle name="SAPBEXHLevel2 2 2 10 4" xfId="44770" xr:uid="{6A05D887-7AE4-4647-90FA-8B77D743F2DB}"/>
    <cellStyle name="SAPBEXHLevel2 2 2 10 5" xfId="52014" xr:uid="{19F84EC8-CB94-4E06-AB34-1C1E97820451}"/>
    <cellStyle name="SAPBEXHLevel2 2 2 11" xfId="7137" xr:uid="{2E5C08E8-E213-46F3-947D-EB8B09F4A0EA}"/>
    <cellStyle name="SAPBEXHLevel2 2 2 11 2" xfId="22153" xr:uid="{3523CFBD-4A82-40CA-B124-9A22EA98AE31}"/>
    <cellStyle name="SAPBEXHLevel2 2 2 11 3" xfId="32560" xr:uid="{B4F5A444-53DE-4B51-B3B5-BB9FD91B55EA}"/>
    <cellStyle name="SAPBEXHLevel2 2 2 11 4" xfId="52345" xr:uid="{A0EC2D55-3BA9-48D9-9246-369326F53C29}"/>
    <cellStyle name="SAPBEXHLevel2 2 2 12" xfId="13200" xr:uid="{095B7344-7747-4390-8B7B-2D81FE04CE13}"/>
    <cellStyle name="SAPBEXHLevel2 2 2 12 2" xfId="28216" xr:uid="{B89D95C7-5B9F-46C8-992D-6BF2147B5CD7}"/>
    <cellStyle name="SAPBEXHLevel2 2 2 12 3" xfId="35984" xr:uid="{0074FDD8-8DF9-4CF7-9E32-3F308B45DB5F}"/>
    <cellStyle name="SAPBEXHLevel2 2 2 12 4" xfId="57836" xr:uid="{C7D7C97E-58DB-4C2B-A190-2AD1B57D36AE}"/>
    <cellStyle name="SAPBEXHLevel2 2 2 13" xfId="15673" xr:uid="{5F4D383B-5524-4292-99E4-67DD271D31B6}"/>
    <cellStyle name="SAPBEXHLevel2 2 2 14" xfId="15485" xr:uid="{308D5127-97AF-404B-BC6B-874D392F5DF6}"/>
    <cellStyle name="SAPBEXHLevel2 2 2 15" xfId="32377" xr:uid="{7287E387-2656-4AC6-89AB-5544A1E59F4B}"/>
    <cellStyle name="SAPBEXHLevel2 2 2 16" xfId="41101" xr:uid="{8DD50615-26A1-4E23-B7E5-E811494D7471}"/>
    <cellStyle name="SAPBEXHLevel2 2 2 17" xfId="41819" xr:uid="{780BC79B-373E-4522-AC5A-D766FAAE9712}"/>
    <cellStyle name="SAPBEXHLevel2 2 2 18" xfId="47062" xr:uid="{0D81F778-59C4-4BE7-A941-94249FC6FEBF}"/>
    <cellStyle name="SAPBEXHLevel2 2 2 2" xfId="695" xr:uid="{55EF1BF2-D9AF-441E-B1F3-E3E0F5E11E46}"/>
    <cellStyle name="SAPBEXHLevel2 2 2 2 2" xfId="1273" xr:uid="{593204A6-7B85-48CF-ABAF-67018FE8580C}"/>
    <cellStyle name="SAPBEXHLevel2 2 2 2 2 2" xfId="2245" xr:uid="{3CD646B1-10AE-4413-AB1A-C7E4049AA7CD}"/>
    <cellStyle name="SAPBEXHLevel2 2 2 2 2 2 2" xfId="4966" xr:uid="{BE0F4CCF-C5EA-4B8D-BD97-50437789EA55}"/>
    <cellStyle name="SAPBEXHLevel2 2 2 2 2 2 2 2" xfId="11298" xr:uid="{F22F3ADB-6138-409B-8E7B-2D95DF2FCF67}"/>
    <cellStyle name="SAPBEXHLevel2 2 2 2 2 2 2 2 2" xfId="26314" xr:uid="{B3A65491-E5A4-4BC7-8E84-485F5686BB32}"/>
    <cellStyle name="SAPBEXHLevel2 2 2 2 2 2 2 2 3" xfId="38037" xr:uid="{57E7F069-054A-429F-BD01-5B62F8635D65}"/>
    <cellStyle name="SAPBEXHLevel2 2 2 2 2 2 2 2 4" xfId="56307" xr:uid="{B795A5F5-F537-44E9-BEEF-657497DD4733}"/>
    <cellStyle name="SAPBEXHLevel2 2 2 2 2 2 2 3" xfId="19984" xr:uid="{53D71C90-DCFC-47C5-9946-74A4B0A4D1DF}"/>
    <cellStyle name="SAPBEXHLevel2 2 2 2 2 2 2 4" xfId="30490" xr:uid="{49D6A1AD-1C9C-40D8-9410-D11D0695E8F2}"/>
    <cellStyle name="SAPBEXHLevel2 2 2 2 2 2 2 5" xfId="50855" xr:uid="{0B8A14CB-0BD4-4CE7-8A76-42583E154EFF}"/>
    <cellStyle name="SAPBEXHLevel2 2 2 2 2 2 3" xfId="5807" xr:uid="{88F08CF9-D22E-42C9-B783-180FD2237E68}"/>
    <cellStyle name="SAPBEXHLevel2 2 2 2 2 2 3 2" xfId="12119" xr:uid="{8B123CD9-FE42-430B-B66A-5885700D2C46}"/>
    <cellStyle name="SAPBEXHLevel2 2 2 2 2 2 3 2 2" xfId="27135" xr:uid="{4D986A57-4271-46BA-8117-3A6EE228BB7F}"/>
    <cellStyle name="SAPBEXHLevel2 2 2 2 2 2 3 2 3" xfId="38785" xr:uid="{3C04963C-2482-46D7-AFFA-FD9AB733EC45}"/>
    <cellStyle name="SAPBEXHLevel2 2 2 2 2 2 3 2 4" xfId="57021" xr:uid="{FA8D1182-6140-41A4-BBD8-0C4EF4C5F7DB}"/>
    <cellStyle name="SAPBEXHLevel2 2 2 2 2 2 3 3" xfId="20823" xr:uid="{864FCF6A-CC71-46A3-89DE-3DC651428176}"/>
    <cellStyle name="SAPBEXHLevel2 2 2 2 2 2 3 4" xfId="36988" xr:uid="{E16A0E22-A31D-4EA5-94D9-DAC7C4CE0890}"/>
    <cellStyle name="SAPBEXHLevel2 2 2 2 2 2 3 5" xfId="51529" xr:uid="{B6407B59-C119-4B31-8161-1FB677CE1886}"/>
    <cellStyle name="SAPBEXHLevel2 2 2 2 2 2 4" xfId="8711" xr:uid="{FE5975F5-9A4E-410E-BA9B-48368336CF41}"/>
    <cellStyle name="SAPBEXHLevel2 2 2 2 2 2 4 2" xfId="23727" xr:uid="{A058652A-0E02-4AE0-8E0D-FCAE6DEA8A46}"/>
    <cellStyle name="SAPBEXHLevel2 2 2 2 2 2 4 3" xfId="35776" xr:uid="{13AB1CE2-A992-4953-9424-F27AF84433EC}"/>
    <cellStyle name="SAPBEXHLevel2 2 2 2 2 2 4 4" xfId="53903" xr:uid="{2CE0A393-EA56-4FBA-A8D5-851EB1F9862A}"/>
    <cellStyle name="SAPBEXHLevel2 2 2 2 2 2 5" xfId="14702" xr:uid="{2F89E66A-868A-4C7D-B016-D810755E2FB8}"/>
    <cellStyle name="SAPBEXHLevel2 2 2 2 2 2 5 2" xfId="29718" xr:uid="{097CA028-2161-4FF6-9FA2-736B27156065}"/>
    <cellStyle name="SAPBEXHLevel2 2 2 2 2 2 5 3" xfId="46366" xr:uid="{B7701BDF-0533-4831-BB7E-B987F6828801}"/>
    <cellStyle name="SAPBEXHLevel2 2 2 2 2 2 5 4" xfId="59081" xr:uid="{7BF568A4-8841-47D0-B0CF-24EAFB164D19}"/>
    <cellStyle name="SAPBEXHLevel2 2 2 2 2 2 6" xfId="17272" xr:uid="{63335077-B296-4065-8196-2E72E5AB8CB2}"/>
    <cellStyle name="SAPBEXHLevel2 2 2 2 2 2 7" xfId="31467" xr:uid="{C1F3C27E-20A1-4996-B162-905D912B4A6F}"/>
    <cellStyle name="SAPBEXHLevel2 2 2 2 2 2 8" xfId="48559" xr:uid="{FA1197BD-790A-4D49-8049-575F5F9FDCED}"/>
    <cellStyle name="SAPBEXHLevel2 2 2 2 2 3" xfId="4029" xr:uid="{1F339CC6-CF15-4301-AE09-E2F0ED3A4051}"/>
    <cellStyle name="SAPBEXHLevel2 2 2 2 2 3 2" xfId="10378" xr:uid="{CAFDFABF-F7C1-4B4E-8252-0C1B7E203C82}"/>
    <cellStyle name="SAPBEXHLevel2 2 2 2 2 3 2 2" xfId="25394" xr:uid="{7A513D08-737C-4479-9E66-0C342BAA43FE}"/>
    <cellStyle name="SAPBEXHLevel2 2 2 2 2 3 2 3" xfId="37252" xr:uid="{B4517210-5EFF-43EF-A25D-1FD1274C3902}"/>
    <cellStyle name="SAPBEXHLevel2 2 2 2 2 3 2 4" xfId="55494" xr:uid="{DC3BB042-CE77-4B0F-A3E2-B1B9BB876C45}"/>
    <cellStyle name="SAPBEXHLevel2 2 2 2 2 3 3" xfId="19050" xr:uid="{EE52C924-A5F8-4361-92D8-2EC9C5375147}"/>
    <cellStyle name="SAPBEXHLevel2 2 2 2 2 3 4" xfId="43603" xr:uid="{E5184503-91C0-492F-9880-FE2DB0FD00DE}"/>
    <cellStyle name="SAPBEXHLevel2 2 2 2 2 3 5" xfId="50076" xr:uid="{88DC1B7F-D47F-4E99-9B6C-B1BBC67A4F49}"/>
    <cellStyle name="SAPBEXHLevel2 2 2 2 2 4" xfId="7855" xr:uid="{35DBAED0-4BBC-45F8-9D9D-4C721C38A256}"/>
    <cellStyle name="SAPBEXHLevel2 2 2 2 2 4 2" xfId="22871" xr:uid="{24EF7D6A-B22B-48BA-85F3-91E9C1808C7F}"/>
    <cellStyle name="SAPBEXHLevel2 2 2 2 2 4 3" xfId="35070" xr:uid="{08EA9377-29E9-4F45-BAB6-D70F7DD8B58F}"/>
    <cellStyle name="SAPBEXHLevel2 2 2 2 2 4 4" xfId="53047" xr:uid="{831BAFCB-4D2B-4013-94D5-75DD17D484AE}"/>
    <cellStyle name="SAPBEXHLevel2 2 2 2 2 5" xfId="13749" xr:uid="{DAA98789-929F-4C79-B58B-A9E1A21D8E0C}"/>
    <cellStyle name="SAPBEXHLevel2 2 2 2 2 5 2" xfId="28765" xr:uid="{62E3FDC9-AABA-467F-9F57-F3895E6EB6F8}"/>
    <cellStyle name="SAPBEXHLevel2 2 2 2 2 5 3" xfId="44475" xr:uid="{EF644C22-98D1-4177-91CB-619896236675}"/>
    <cellStyle name="SAPBEXHLevel2 2 2 2 2 5 4" xfId="58273" xr:uid="{9DDB417B-77E5-4A46-AAB9-8374DE84CB8D}"/>
    <cellStyle name="SAPBEXHLevel2 2 2 2 2 6" xfId="15556" xr:uid="{45E3FDE8-9B2A-4253-988F-EBB309D35FAC}"/>
    <cellStyle name="SAPBEXHLevel2 2 2 2 2 7" xfId="47741" xr:uid="{8D47E35E-EAF9-40DE-BD31-AD50F217020A}"/>
    <cellStyle name="SAPBEXHLevel2 2 2 2 3" xfId="2738" xr:uid="{352B12F3-2BD7-465C-93AA-9BC4DFC3DFAC}"/>
    <cellStyle name="SAPBEXHLevel2 2 2 2 3 2" xfId="5459" xr:uid="{CE67A86A-ED5D-437B-8E37-CAA697077604}"/>
    <cellStyle name="SAPBEXHLevel2 2 2 2 3 2 2" xfId="11786" xr:uid="{96A8274D-3554-4FF3-81E5-2BD55271565E}"/>
    <cellStyle name="SAPBEXHLevel2 2 2 2 3 2 2 2" xfId="26802" xr:uid="{FB37AA3E-27E8-4C35-BE52-890B4C35DC40}"/>
    <cellStyle name="SAPBEXHLevel2 2 2 2 3 2 2 3" xfId="38458" xr:uid="{5D0E7E1A-7920-465D-8FC9-369BCE626AC8}"/>
    <cellStyle name="SAPBEXHLevel2 2 2 2 3 2 2 4" xfId="56742" xr:uid="{C4055B79-782E-4444-90E0-7D45B76776EA}"/>
    <cellStyle name="SAPBEXHLevel2 2 2 2 3 2 3" xfId="20475" xr:uid="{7943A96E-3BE5-42B6-AFCB-1CA2D3B0F0BB}"/>
    <cellStyle name="SAPBEXHLevel2 2 2 2 3 2 4" xfId="44142" xr:uid="{7745031D-C58D-4391-890A-643DFE5D5919}"/>
    <cellStyle name="SAPBEXHLevel2 2 2 2 3 2 5" xfId="51270" xr:uid="{051535CD-12DE-4845-91E7-DF27AEF1FBB5}"/>
    <cellStyle name="SAPBEXHLevel2 2 2 2 3 3" xfId="6828" xr:uid="{0271BF37-92DC-4395-A090-0B5C850BA833}"/>
    <cellStyle name="SAPBEXHLevel2 2 2 2 3 3 2" xfId="12994" xr:uid="{0D9AC600-7663-4951-8C57-46F1BC6240AB}"/>
    <cellStyle name="SAPBEXHLevel2 2 2 2 3 3 2 2" xfId="28010" xr:uid="{7A4EFD7B-D563-4AC7-8FB4-094F2BC2DC99}"/>
    <cellStyle name="SAPBEXHLevel2 2 2 2 3 3 2 3" xfId="39656" xr:uid="{417BC891-2B6F-4EEF-AC53-41005CDA6FD9}"/>
    <cellStyle name="SAPBEXHLevel2 2 2 2 3 3 2 4" xfId="57637" xr:uid="{90C226CC-DB55-4FFC-B93B-96F3F2E75EF4}"/>
    <cellStyle name="SAPBEXHLevel2 2 2 2 3 3 3" xfId="21844" xr:uid="{F9359C3A-8136-4B39-8145-2A53588DF5B0}"/>
    <cellStyle name="SAPBEXHLevel2 2 2 2 3 3 4" xfId="30625" xr:uid="{44F2DC94-6E32-44C7-9757-BBB541E6392D}"/>
    <cellStyle name="SAPBEXHLevel2 2 2 2 3 3 5" xfId="52091" xr:uid="{622FAA31-9EAD-4694-9AD9-27F466BBE25D}"/>
    <cellStyle name="SAPBEXHLevel2 2 2 2 3 4" xfId="9146" xr:uid="{708B2E18-F0E3-4971-9106-8698CC6A2B14}"/>
    <cellStyle name="SAPBEXHLevel2 2 2 2 3 4 2" xfId="24162" xr:uid="{FF544551-1CE5-482C-9D0C-2925F92BDB03}"/>
    <cellStyle name="SAPBEXHLevel2 2 2 2 3 4 3" xfId="36140" xr:uid="{15C7CC9A-AF4A-41E3-8C7C-44C576B30520}"/>
    <cellStyle name="SAPBEXHLevel2 2 2 2 3 4 4" xfId="54338" xr:uid="{3CA05C3F-AAFE-453D-A41E-382CACFC362F}"/>
    <cellStyle name="SAPBEXHLevel2 2 2 2 3 5" xfId="15190" xr:uid="{F15B72CA-CC43-4E97-8EF1-7641DFE04205}"/>
    <cellStyle name="SAPBEXHLevel2 2 2 2 3 5 2" xfId="30206" xr:uid="{A36F9381-E34C-4E48-93E0-91FAED291B53}"/>
    <cellStyle name="SAPBEXHLevel2 2 2 2 3 5 3" xfId="46695" xr:uid="{61D127B0-8F1F-418B-9ECE-C90DA8402319}"/>
    <cellStyle name="SAPBEXHLevel2 2 2 2 3 5 4" xfId="59496" xr:uid="{4EB7AD00-6ED4-41D3-9A14-2E67CC590247}"/>
    <cellStyle name="SAPBEXHLevel2 2 2 2 3 6" xfId="17763" xr:uid="{3F3C5E78-DDFF-4153-8729-EC4D9A905EDF}"/>
    <cellStyle name="SAPBEXHLevel2 2 2 2 3 7" xfId="45831" xr:uid="{8DFAD632-007B-4368-81F1-53B613EC1668}"/>
    <cellStyle name="SAPBEXHLevel2 2 2 2 3 8" xfId="48974" xr:uid="{8BFEA590-6809-42BA-A4C2-92DC8D90FF15}"/>
    <cellStyle name="SAPBEXHLevel2 2 2 2 4" xfId="1766" xr:uid="{9699D0F6-8781-4520-9F57-4C8A0C437771}"/>
    <cellStyle name="SAPBEXHLevel2 2 2 2 4 2" xfId="4487" xr:uid="{8B0ABDC8-FE4E-457D-85F0-15DB79F135FC}"/>
    <cellStyle name="SAPBEXHLevel2 2 2 2 4 2 2" xfId="10823" xr:uid="{8D752D71-E1A7-4FF4-921A-34363F3DB13E}"/>
    <cellStyle name="SAPBEXHLevel2 2 2 2 4 2 2 2" xfId="25839" xr:uid="{1DBC6903-F638-4F4D-B7E1-0A8156D8A750}"/>
    <cellStyle name="SAPBEXHLevel2 2 2 2 4 2 2 3" xfId="37630" xr:uid="{F2E2279D-77B2-426D-AFD0-BBBCE9813263}"/>
    <cellStyle name="SAPBEXHLevel2 2 2 2 4 2 2 4" xfId="55886" xr:uid="{DFE5ACAD-0A11-4237-894F-DB94BD1C5168}"/>
    <cellStyle name="SAPBEXHLevel2 2 2 2 4 2 3" xfId="19506" xr:uid="{98F5AD65-FB57-4F99-9FBF-2988F2F7AB2F}"/>
    <cellStyle name="SAPBEXHLevel2 2 2 2 4 2 4" xfId="44626" xr:uid="{824565FE-0B54-441C-BA7C-F90F45F39F99}"/>
    <cellStyle name="SAPBEXHLevel2 2 2 2 4 2 5" xfId="50452" xr:uid="{82F5D795-E181-4B2A-AA77-3EBE2E28D78C}"/>
    <cellStyle name="SAPBEXHLevel2 2 2 2 4 3" xfId="5991" xr:uid="{E26374A0-ADBE-44A9-B329-AA1EFF145EB9}"/>
    <cellStyle name="SAPBEXHLevel2 2 2 2 4 3 2" xfId="12279" xr:uid="{E3CB6F47-2537-433D-AA99-82DA0BE3EA80}"/>
    <cellStyle name="SAPBEXHLevel2 2 2 2 4 3 2 2" xfId="27295" xr:uid="{F28D9CB3-9281-48EC-8E73-F71AA24CF5C4}"/>
    <cellStyle name="SAPBEXHLevel2 2 2 2 4 3 2 3" xfId="38944" xr:uid="{83A5C94F-B169-469E-80EE-78444358F01A}"/>
    <cellStyle name="SAPBEXHLevel2 2 2 2 4 3 2 4" xfId="57133" xr:uid="{2AF02E68-82D6-4FC4-B3FC-4877B0FECEE7}"/>
    <cellStyle name="SAPBEXHLevel2 2 2 2 4 3 3" xfId="21007" xr:uid="{1587AD7F-DA74-4096-BDA1-1697A6C081C3}"/>
    <cellStyle name="SAPBEXHLevel2 2 2 2 4 3 4" xfId="32459" xr:uid="{B68DD35F-C9DD-47A0-848C-CC4CF77D18F6}"/>
    <cellStyle name="SAPBEXHLevel2 2 2 2 4 3 5" xfId="51631" xr:uid="{6DF20770-5761-4F90-83E7-5425233C71A0}"/>
    <cellStyle name="SAPBEXHLevel2 2 2 2 4 4" xfId="8290" xr:uid="{0952BFA8-C06E-4407-A26B-C97FA7FC87A5}"/>
    <cellStyle name="SAPBEXHLevel2 2 2 2 4 4 2" xfId="23306" xr:uid="{3D4D6FBC-82B4-4598-AEDD-5151B5B7898A}"/>
    <cellStyle name="SAPBEXHLevel2 2 2 2 4 4 3" xfId="35425" xr:uid="{08998B3A-6ACA-479E-9EF2-DD8CBD75D87D}"/>
    <cellStyle name="SAPBEXHLevel2 2 2 2 4 4 4" xfId="53482" xr:uid="{AA854E03-7E9E-47BA-9AD9-9ACDC72CB4D4}"/>
    <cellStyle name="SAPBEXHLevel2 2 2 2 4 5" xfId="14227" xr:uid="{634405EA-E9B5-463D-BBB2-3B9CE03A69D7}"/>
    <cellStyle name="SAPBEXHLevel2 2 2 2 4 5 2" xfId="29243" xr:uid="{8AFA67B8-316C-4C31-9D39-87489D32B038}"/>
    <cellStyle name="SAPBEXHLevel2 2 2 2 4 5 3" xfId="46048" xr:uid="{BC81AE4A-3D20-4415-911D-72E90E08EED9}"/>
    <cellStyle name="SAPBEXHLevel2 2 2 2 4 5 4" xfId="58678" xr:uid="{4F6DD6C1-15DF-4001-AE83-949CA1E8BBB5}"/>
    <cellStyle name="SAPBEXHLevel2 2 2 2 4 6" xfId="16796" xr:uid="{358BBA88-A9E2-4992-B86C-57C134DCD25B}"/>
    <cellStyle name="SAPBEXHLevel2 2 2 2 4 7" xfId="30836" xr:uid="{4A529F5E-5BFD-4371-B878-70FA48673D23}"/>
    <cellStyle name="SAPBEXHLevel2 2 2 2 4 8" xfId="48156" xr:uid="{A5DF76DE-45EE-443E-9A08-B9881C994D3B}"/>
    <cellStyle name="SAPBEXHLevel2 2 2 2 5" xfId="3462" xr:uid="{C380B440-9B8B-46D1-951B-124EF7A7FD5E}"/>
    <cellStyle name="SAPBEXHLevel2 2 2 2 5 2" xfId="9816" xr:uid="{233FCF7B-6C81-4322-8AB5-4F303E657420}"/>
    <cellStyle name="SAPBEXHLevel2 2 2 2 5 2 2" xfId="24832" xr:uid="{58D398F1-957B-4ED4-A804-F4D1C58702AB}"/>
    <cellStyle name="SAPBEXHLevel2 2 2 2 5 2 3" xfId="36750" xr:uid="{602B3FC0-9D11-42CC-B1DB-57158FF6D8AF}"/>
    <cellStyle name="SAPBEXHLevel2 2 2 2 5 2 4" xfId="54986" xr:uid="{517AA569-481C-4C63-AFA4-E63CB9504605}"/>
    <cellStyle name="SAPBEXHLevel2 2 2 2 5 3" xfId="18486" xr:uid="{DDD774A9-191F-427C-B305-1E878402E98B}"/>
    <cellStyle name="SAPBEXHLevel2 2 2 2 5 4" xfId="41572" xr:uid="{07A6CF1B-2F9A-4E35-AE24-923BEEE6C3FF}"/>
    <cellStyle name="SAPBEXHLevel2 2 2 2 5 5" xfId="49593" xr:uid="{28DFFF9E-D246-4179-8496-2A276E9CD0C4}"/>
    <cellStyle name="SAPBEXHLevel2 2 2 2 6" xfId="7359" xr:uid="{5244070A-95CE-4DDC-B283-50210EDFE652}"/>
    <cellStyle name="SAPBEXHLevel2 2 2 2 6 2" xfId="22375" xr:uid="{1A7CE87B-0771-48F1-A752-E9E119DB57CD}"/>
    <cellStyle name="SAPBEXHLevel2 2 2 2 6 3" xfId="34643" xr:uid="{DC56BE7D-47F5-47D2-90B9-F67A161D9179}"/>
    <cellStyle name="SAPBEXHLevel2 2 2 2 6 4" xfId="52558" xr:uid="{97C39C02-ED6B-4CA9-A2A5-FC8FA24D20FD}"/>
    <cellStyle name="SAPBEXHLevel2 2 2 2 7" xfId="13356" xr:uid="{6E519FC8-A3D0-47D9-AAB3-6F45785394C7}"/>
    <cellStyle name="SAPBEXHLevel2 2 2 2 7 2" xfId="28372" xr:uid="{4FAFDF5A-7458-4F23-AC06-577FD0A13533}"/>
    <cellStyle name="SAPBEXHLevel2 2 2 2 7 3" xfId="39822" xr:uid="{C1705806-1EA4-43E4-93D4-8D97C1AE6F02}"/>
    <cellStyle name="SAPBEXHLevel2 2 2 2 7 4" xfId="57965" xr:uid="{62E6CB9E-38A1-489E-B59D-EAC57E922950}"/>
    <cellStyle name="SAPBEXHLevel2 2 2 2 8" xfId="16734" xr:uid="{5D8D6B13-62D4-4864-A709-6E4B4247AD68}"/>
    <cellStyle name="SAPBEXHLevel2 2 2 2 9" xfId="47275" xr:uid="{699CD58A-1CE9-4D04-822F-9689F7855BF9}"/>
    <cellStyle name="SAPBEXHLevel2 2 2 3" xfId="832" xr:uid="{EB8DFC94-E521-4E4E-97C7-72DEE5F52F81}"/>
    <cellStyle name="SAPBEXHLevel2 2 2 3 2" xfId="1382" xr:uid="{DD061137-7679-48EC-84F4-DB6DA6FC0084}"/>
    <cellStyle name="SAPBEXHLevel2 2 2 3 2 2" xfId="2354" xr:uid="{AE8E8D07-6E2B-4B8C-9D3B-4688DD5032AF}"/>
    <cellStyle name="SAPBEXHLevel2 2 2 3 2 2 2" xfId="5075" xr:uid="{94BED4BC-9F65-431B-988A-22326445E3E2}"/>
    <cellStyle name="SAPBEXHLevel2 2 2 3 2 2 2 2" xfId="11407" xr:uid="{E8ADB266-6589-43BE-8109-B1AF663104A5}"/>
    <cellStyle name="SAPBEXHLevel2 2 2 3 2 2 2 2 2" xfId="26423" xr:uid="{1CEAAB81-A75D-481B-BC47-1C1B086CE8E0}"/>
    <cellStyle name="SAPBEXHLevel2 2 2 3 2 2 2 2 3" xfId="38142" xr:uid="{93227B1F-B8F5-4E2F-9594-B1BB28FA6C0C}"/>
    <cellStyle name="SAPBEXHLevel2 2 2 3 2 2 2 2 4" xfId="56386" xr:uid="{DAED278A-227F-43E9-839E-93ECB0587653}"/>
    <cellStyle name="SAPBEXHLevel2 2 2 3 2 2 2 3" xfId="20093" xr:uid="{48CE51EE-BC14-4501-9273-5B82D1D2C843}"/>
    <cellStyle name="SAPBEXHLevel2 2 2 3 2 2 2 4" xfId="44687" xr:uid="{545FC9BC-FF7C-4434-9BB1-8BD7F7CA8C48}"/>
    <cellStyle name="SAPBEXHLevel2 2 2 3 2 2 2 5" xfId="50928" xr:uid="{CD0B6A78-EB9C-4C9F-881C-5E686915E8F4}"/>
    <cellStyle name="SAPBEXHLevel2 2 2 3 2 2 3" xfId="6541" xr:uid="{2658589B-0448-4719-927F-9AC2D29BDEFD}"/>
    <cellStyle name="SAPBEXHLevel2 2 2 3 2 2 3 2" xfId="12745" xr:uid="{E8D80FAA-3F0D-46AC-BCA0-4FB55CA1B530}"/>
    <cellStyle name="SAPBEXHLevel2 2 2 3 2 2 3 2 2" xfId="27761" xr:uid="{3B7C0D12-B357-461A-80CD-CA0DA548CDD8}"/>
    <cellStyle name="SAPBEXHLevel2 2 2 3 2 2 3 2 3" xfId="39408" xr:uid="{5FC8A280-EB6D-48DE-81F2-BA6031CF28D3}"/>
    <cellStyle name="SAPBEXHLevel2 2 2 3 2 2 3 2 4" xfId="57443" xr:uid="{10DE94A2-2FF7-4B69-9C2E-2A603F2FB8BD}"/>
    <cellStyle name="SAPBEXHLevel2 2 2 3 2 2 3 3" xfId="21557" xr:uid="{1CCC0E1B-DCB7-48EE-A5D9-256BE54F81AF}"/>
    <cellStyle name="SAPBEXHLevel2 2 2 3 2 2 3 4" xfId="38390" xr:uid="{D9DB9CFD-1EFE-4CCE-95D1-8DDB293D5D5C}"/>
    <cellStyle name="SAPBEXHLevel2 2 2 3 2 2 3 5" xfId="51914" xr:uid="{1B4A2331-FA39-4A33-AC01-76D669139C23}"/>
    <cellStyle name="SAPBEXHLevel2 2 2 3 2 2 4" xfId="8790" xr:uid="{26EB1C1B-6F85-4629-A235-651EC7063350}"/>
    <cellStyle name="SAPBEXHLevel2 2 2 3 2 2 4 2" xfId="23806" xr:uid="{3115D37B-ACC8-4840-8203-FD076C589BAA}"/>
    <cellStyle name="SAPBEXHLevel2 2 2 3 2 2 4 3" xfId="35854" xr:uid="{9C836C8E-A4C0-4A29-8C51-8DC15A8B222B}"/>
    <cellStyle name="SAPBEXHLevel2 2 2 3 2 2 4 4" xfId="53982" xr:uid="{B30766BC-1DCD-40E7-9708-2B7F1F02B427}"/>
    <cellStyle name="SAPBEXHLevel2 2 2 3 2 2 5" xfId="14811" xr:uid="{6F13D741-D5F7-4BD1-907B-552DF4021932}"/>
    <cellStyle name="SAPBEXHLevel2 2 2 3 2 2 5 2" xfId="29827" xr:uid="{C9A2590C-A9FA-4BA2-A361-574C0FCC62BF}"/>
    <cellStyle name="SAPBEXHLevel2 2 2 3 2 2 5 3" xfId="46467" xr:uid="{EE1922F8-D230-41AF-8609-BBAA41312B4E}"/>
    <cellStyle name="SAPBEXHLevel2 2 2 3 2 2 5 4" xfId="59154" xr:uid="{7BBF3D2C-0D45-4799-87E5-9F1569F31807}"/>
    <cellStyle name="SAPBEXHLevel2 2 2 3 2 2 6" xfId="17381" xr:uid="{6B882038-96D5-47BF-9E4F-D66FD10377E1}"/>
    <cellStyle name="SAPBEXHLevel2 2 2 3 2 2 7" xfId="44747" xr:uid="{EBF384C8-F1CB-4B65-B77E-696BF315B118}"/>
    <cellStyle name="SAPBEXHLevel2 2 2 3 2 2 8" xfId="48632" xr:uid="{B7938593-0D4D-431A-8E6C-D5C91A162D57}"/>
    <cellStyle name="SAPBEXHLevel2 2 2 3 2 3" xfId="4138" xr:uid="{951CF0BB-5520-4B15-881D-7957F4BBC2AC}"/>
    <cellStyle name="SAPBEXHLevel2 2 2 3 2 3 2" xfId="10487" xr:uid="{A7B40B01-0595-45C4-B61F-78910ABCB2F6}"/>
    <cellStyle name="SAPBEXHLevel2 2 2 3 2 3 2 2" xfId="25503" xr:uid="{DE941F07-67BF-4AC6-A50E-D6108E32D430}"/>
    <cellStyle name="SAPBEXHLevel2 2 2 3 2 3 2 3" xfId="37358" xr:uid="{6838E801-1169-4AD8-80F9-7CF343433D33}"/>
    <cellStyle name="SAPBEXHLevel2 2 2 3 2 3 2 4" xfId="55573" xr:uid="{B6FE594F-A39B-4443-8EB5-64114607E970}"/>
    <cellStyle name="SAPBEXHLevel2 2 2 3 2 3 3" xfId="19159" xr:uid="{D0FA6DCA-B2D1-4911-8B6D-37BD8D8B3F8D}"/>
    <cellStyle name="SAPBEXHLevel2 2 2 3 2 3 4" xfId="42366" xr:uid="{C4F79654-59C6-410F-83A8-615F7D3EDE29}"/>
    <cellStyle name="SAPBEXHLevel2 2 2 3 2 3 5" xfId="50149" xr:uid="{F4F51722-1C9C-43F1-A868-580D5E504489}"/>
    <cellStyle name="SAPBEXHLevel2 2 2 3 2 4" xfId="7934" xr:uid="{C92CA47A-3A33-420F-A0E1-C9DD9B425BD8}"/>
    <cellStyle name="SAPBEXHLevel2 2 2 3 2 4 2" xfId="22950" xr:uid="{0D8117A6-8CAE-42CB-A0B7-5D33669DAB73}"/>
    <cellStyle name="SAPBEXHLevel2 2 2 3 2 4 3" xfId="35144" xr:uid="{4D3C024D-AA48-450D-AD13-5413437977D2}"/>
    <cellStyle name="SAPBEXHLevel2 2 2 3 2 4 4" xfId="53126" xr:uid="{8533DD97-8571-49B0-8FCC-4B2ECA3E4AC1}"/>
    <cellStyle name="SAPBEXHLevel2 2 2 3 2 5" xfId="13850" xr:uid="{7775B1BE-AB10-415B-9CCF-C983400633D4}"/>
    <cellStyle name="SAPBEXHLevel2 2 2 3 2 5 2" xfId="28866" xr:uid="{2973E1C4-1D87-4290-8945-BC390DE0F3B6}"/>
    <cellStyle name="SAPBEXHLevel2 2 2 3 2 5 3" xfId="15890" xr:uid="{07E2F2E0-D915-47BE-B5F7-2502CDAD0A11}"/>
    <cellStyle name="SAPBEXHLevel2 2 2 3 2 5 4" xfId="58338" xr:uid="{B8F213EA-3A3E-4C25-A94E-10EED765D06F}"/>
    <cellStyle name="SAPBEXHLevel2 2 2 3 2 6" xfId="45032" xr:uid="{924249DC-CDA5-4917-9409-9A4FFFB941BC}"/>
    <cellStyle name="SAPBEXHLevel2 2 2 3 2 7" xfId="47814" xr:uid="{6BFE4E19-B87D-4522-AFE1-CA78E18A9416}"/>
    <cellStyle name="SAPBEXHLevel2 2 2 3 3" xfId="2847" xr:uid="{349816D7-15CC-4DE0-B013-9A1DF64983EC}"/>
    <cellStyle name="SAPBEXHLevel2 2 2 3 3 2" xfId="5568" xr:uid="{195980B2-0C15-48BE-8441-ED2CFA461E74}"/>
    <cellStyle name="SAPBEXHLevel2 2 2 3 3 2 2" xfId="11895" xr:uid="{05766A3D-1D35-4176-9123-80569F1AFD04}"/>
    <cellStyle name="SAPBEXHLevel2 2 2 3 3 2 2 2" xfId="26911" xr:uid="{B3B8A52A-5E97-40BE-952A-2BB2E3F5F0D2}"/>
    <cellStyle name="SAPBEXHLevel2 2 2 3 3 2 2 3" xfId="38564" xr:uid="{762C4FC3-890C-47E1-9E08-818BE0683CDF}"/>
    <cellStyle name="SAPBEXHLevel2 2 2 3 3 2 2 4" xfId="56821" xr:uid="{34F52B78-F67E-4DB1-8AEF-581055F890EF}"/>
    <cellStyle name="SAPBEXHLevel2 2 2 3 3 2 3" xfId="20584" xr:uid="{B65A2A33-3B87-4A67-A555-A0FC1F280626}"/>
    <cellStyle name="SAPBEXHLevel2 2 2 3 3 2 4" xfId="40027" xr:uid="{DA53FE63-59EF-47F6-9763-688D02CEBCED}"/>
    <cellStyle name="SAPBEXHLevel2 2 2 3 3 2 5" xfId="51343" xr:uid="{3829C770-2F48-406B-8A77-1C9C200DBEFA}"/>
    <cellStyle name="SAPBEXHLevel2 2 2 3 3 3" xfId="6929" xr:uid="{6DDC6D30-31A8-4F37-ADB9-07677FDFB814}"/>
    <cellStyle name="SAPBEXHLevel2 2 2 3 3 3 2" xfId="13065" xr:uid="{1ACD17EB-E7DC-4590-A4CB-484C08D9D385}"/>
    <cellStyle name="SAPBEXHLevel2 2 2 3 3 3 2 2" xfId="28081" xr:uid="{CB0C0D8E-7445-4EAD-B2AD-C0201D35F7AF}"/>
    <cellStyle name="SAPBEXHLevel2 2 2 3 3 3 2 3" xfId="39727" xr:uid="{CC4EE779-1833-43AD-A2BA-B734F4B4F2FD}"/>
    <cellStyle name="SAPBEXHLevel2 2 2 3 3 3 2 4" xfId="57708" xr:uid="{20EB9C34-5AE7-43BA-8F75-714BBF4AB52C}"/>
    <cellStyle name="SAPBEXHLevel2 2 2 3 3 3 3" xfId="21945" xr:uid="{36A92AC7-53A1-4371-B6C6-02CE50DA71B3}"/>
    <cellStyle name="SAPBEXHLevel2 2 2 3 3 3 4" xfId="30465" xr:uid="{34BDF8C4-8666-443B-9ED0-63106AFD783D}"/>
    <cellStyle name="SAPBEXHLevel2 2 2 3 3 3 5" xfId="52156" xr:uid="{7BFC5F12-C907-4AB6-92C3-A4B2F29436C5}"/>
    <cellStyle name="SAPBEXHLevel2 2 2 3 3 4" xfId="9225" xr:uid="{DF56C390-951B-446C-8665-E8FBB2E45C11}"/>
    <cellStyle name="SAPBEXHLevel2 2 2 3 3 4 2" xfId="24241" xr:uid="{BEA88343-AFB0-4718-BF42-70B394323F9B}"/>
    <cellStyle name="SAPBEXHLevel2 2 2 3 3 4 3" xfId="36215" xr:uid="{19BD21D5-F039-45B2-936C-E6086C7389DC}"/>
    <cellStyle name="SAPBEXHLevel2 2 2 3 3 4 4" xfId="54417" xr:uid="{4539DAEE-6F25-40DC-9789-FBBAA8F4EE30}"/>
    <cellStyle name="SAPBEXHLevel2 2 2 3 3 5" xfId="15299" xr:uid="{19C4860C-120A-424F-9600-443FED4FD646}"/>
    <cellStyle name="SAPBEXHLevel2 2 2 3 3 5 2" xfId="30315" xr:uid="{08A315CF-76E4-4FCA-ABF7-3D7C16013D8C}"/>
    <cellStyle name="SAPBEXHLevel2 2 2 3 3 5 3" xfId="46796" xr:uid="{C18E35BA-0A73-47AB-8A88-67E692407B05}"/>
    <cellStyle name="SAPBEXHLevel2 2 2 3 3 5 4" xfId="59569" xr:uid="{EBE432BA-592B-4AA8-81E4-BA08CE6752FE}"/>
    <cellStyle name="SAPBEXHLevel2 2 2 3 3 6" xfId="17872" xr:uid="{AAF817EB-F9F9-4C4A-80E3-694EA3FFF998}"/>
    <cellStyle name="SAPBEXHLevel2 2 2 3 3 7" xfId="44954" xr:uid="{956DE5BA-C000-482B-B0D4-309947AEA628}"/>
    <cellStyle name="SAPBEXHLevel2 2 2 3 3 8" xfId="49047" xr:uid="{EBBC4363-8CB7-4FB2-91B8-6BFB95B67445}"/>
    <cellStyle name="SAPBEXHLevel2 2 2 3 4" xfId="1875" xr:uid="{9FC05463-726E-4F3F-94E3-59CB77BF6409}"/>
    <cellStyle name="SAPBEXHLevel2 2 2 3 4 2" xfId="4596" xr:uid="{159000F2-6869-4FA4-9F47-F1058B33D535}"/>
    <cellStyle name="SAPBEXHLevel2 2 2 3 4 2 2" xfId="10932" xr:uid="{5A824009-9739-469D-8B0B-0A2B28AD5DDB}"/>
    <cellStyle name="SAPBEXHLevel2 2 2 3 4 2 2 2" xfId="25948" xr:uid="{05CB6AA0-2792-4AC9-A1BB-0A7C153C5DBB}"/>
    <cellStyle name="SAPBEXHLevel2 2 2 3 4 2 2 3" xfId="37737" xr:uid="{CA648EA4-C2E0-43C1-ABD6-257BE6C1BAD9}"/>
    <cellStyle name="SAPBEXHLevel2 2 2 3 4 2 2 4" xfId="55965" xr:uid="{6B7FF850-A0A3-4F13-BE5D-49ED8EF5FC54}"/>
    <cellStyle name="SAPBEXHLevel2 2 2 3 4 2 3" xfId="19615" xr:uid="{55DFED78-568F-4554-8B41-EB1754117C5B}"/>
    <cellStyle name="SAPBEXHLevel2 2 2 3 4 2 4" xfId="34445" xr:uid="{AB1DD94E-B890-4D39-BBB6-A066C0000858}"/>
    <cellStyle name="SAPBEXHLevel2 2 2 3 4 2 5" xfId="50525" xr:uid="{D9065B6E-3688-4368-BFAB-8E9F7105F41B}"/>
    <cellStyle name="SAPBEXHLevel2 2 2 3 4 3" xfId="6429" xr:uid="{F2C12E98-26BC-45D4-8EFF-1122D684C254}"/>
    <cellStyle name="SAPBEXHLevel2 2 2 3 4 3 2" xfId="12651" xr:uid="{5AD03CCD-0AD3-415E-8F1D-96E8DC6F84B7}"/>
    <cellStyle name="SAPBEXHLevel2 2 2 3 4 3 2 2" xfId="27667" xr:uid="{105142A3-A7CD-4382-8E6F-FD60034E777F}"/>
    <cellStyle name="SAPBEXHLevel2 2 2 3 4 3 2 3" xfId="39314" xr:uid="{F52F1B80-2F45-438C-AC93-BC2D1DA17419}"/>
    <cellStyle name="SAPBEXHLevel2 2 2 3 4 3 2 4" xfId="57389" xr:uid="{4833D246-7D37-43AD-91DF-FE73CD7C3F9D}"/>
    <cellStyle name="SAPBEXHLevel2 2 2 3 4 3 3" xfId="21445" xr:uid="{ED1531A1-2F0A-4211-8585-BA8B57BC5405}"/>
    <cellStyle name="SAPBEXHLevel2 2 2 3 4 3 4" xfId="45057" xr:uid="{67C8827D-EBD5-4481-859A-8FF5C7DA6512}"/>
    <cellStyle name="SAPBEXHLevel2 2 2 3 4 3 5" xfId="51865" xr:uid="{83662C60-4427-4FD4-8741-DEAA77631A7E}"/>
    <cellStyle name="SAPBEXHLevel2 2 2 3 4 4" xfId="8369" xr:uid="{D22B7F1A-3DC0-4C8B-B75F-9B0CF2ABC226}"/>
    <cellStyle name="SAPBEXHLevel2 2 2 3 4 4 2" xfId="23385" xr:uid="{69940DAE-CAFF-402B-BB60-9C68094294E6}"/>
    <cellStyle name="SAPBEXHLevel2 2 2 3 4 4 3" xfId="35502" xr:uid="{A2E12C21-AA17-4009-8B81-C870E3C7A952}"/>
    <cellStyle name="SAPBEXHLevel2 2 2 3 4 4 4" xfId="53561" xr:uid="{0C5FC234-0182-4E90-841F-7D86D3203717}"/>
    <cellStyle name="SAPBEXHLevel2 2 2 3 4 5" xfId="14336" xr:uid="{ED6EA4FB-3CC2-456A-B9D8-2DC3C9C59CA4}"/>
    <cellStyle name="SAPBEXHLevel2 2 2 3 4 5 2" xfId="29352" xr:uid="{BBD998C6-F7FC-4B4E-B097-55A6AC5D9430}"/>
    <cellStyle name="SAPBEXHLevel2 2 2 3 4 5 3" xfId="46149" xr:uid="{65CB61F7-1975-4569-B39B-544C2DC4C0A6}"/>
    <cellStyle name="SAPBEXHLevel2 2 2 3 4 5 4" xfId="58751" xr:uid="{F50D4509-6792-4E88-B3D9-86E5BAFB341F}"/>
    <cellStyle name="SAPBEXHLevel2 2 2 3 4 6" xfId="16905" xr:uid="{7E4652C9-2638-405A-AC79-B70B2A999920}"/>
    <cellStyle name="SAPBEXHLevel2 2 2 3 4 7" xfId="32808" xr:uid="{8F9B31DF-B3BF-4BAF-B640-296FB31901E7}"/>
    <cellStyle name="SAPBEXHLevel2 2 2 3 4 8" xfId="48229" xr:uid="{75DA2D5F-A083-411A-81A7-2BD428A3F270}"/>
    <cellStyle name="SAPBEXHLevel2 2 2 3 5" xfId="3589" xr:uid="{9D85F432-A793-4999-8701-BB60FEF0FB85}"/>
    <cellStyle name="SAPBEXHLevel2 2 2 3 5 2" xfId="9942" xr:uid="{BDADD117-6A3A-45B4-BB23-4B2D8F3A16B4}"/>
    <cellStyle name="SAPBEXHLevel2 2 2 3 5 2 2" xfId="24958" xr:uid="{6EAF006C-0AFE-4D89-A3A6-5F42848B8BFD}"/>
    <cellStyle name="SAPBEXHLevel2 2 2 3 5 2 3" xfId="36871" xr:uid="{30EB1FA0-D2C3-41FA-9B60-3221D1AAAB83}"/>
    <cellStyle name="SAPBEXHLevel2 2 2 3 5 2 4" xfId="55082" xr:uid="{71730F29-B6E4-4937-A576-CBD204F47484}"/>
    <cellStyle name="SAPBEXHLevel2 2 2 3 5 3" xfId="18613" xr:uid="{944B967C-8772-41F0-A8C5-827BDD0107D5}"/>
    <cellStyle name="SAPBEXHLevel2 2 2 3 5 4" xfId="31420" xr:uid="{E2A3311E-5967-4F7E-8B0B-A19D1F488BE6}"/>
    <cellStyle name="SAPBEXHLevel2 2 2 3 5 5" xfId="49682" xr:uid="{8A481401-8029-4209-A0E3-68B284B4AED9}"/>
    <cellStyle name="SAPBEXHLevel2 2 2 3 6" xfId="7445" xr:uid="{895C2862-0649-40C6-8C57-1FD57DC30DF6}"/>
    <cellStyle name="SAPBEXHLevel2 2 2 3 6 2" xfId="22461" xr:uid="{A0E48895-A3F0-4877-8B3F-DF49E2DB0AAD}"/>
    <cellStyle name="SAPBEXHLevel2 2 2 3 6 3" xfId="34720" xr:uid="{3A145842-4779-410B-B060-6ACF4D70EAEF}"/>
    <cellStyle name="SAPBEXHLevel2 2 2 3 6 4" xfId="52637" xr:uid="{8773B28F-1C7C-4762-8A0B-675C770689C0}"/>
    <cellStyle name="SAPBEXHLevel2 2 2 3 7" xfId="13464" xr:uid="{914D029B-35E0-4F83-93BF-B347ED190B90}"/>
    <cellStyle name="SAPBEXHLevel2 2 2 3 7 2" xfId="28480" xr:uid="{295FC950-CF68-408D-B0D9-8347CB2FA4D0}"/>
    <cellStyle name="SAPBEXHLevel2 2 2 3 7 3" xfId="42276" xr:uid="{A365AEE1-D735-4080-81DE-802196F8DF7D}"/>
    <cellStyle name="SAPBEXHLevel2 2 2 3 7 4" xfId="58030" xr:uid="{96B95EC7-49EE-4668-8377-CFB39D5B8002}"/>
    <cellStyle name="SAPBEXHLevel2 2 2 3 8" xfId="32668" xr:uid="{2CC039D6-7099-4D53-BCA0-059533C0E5FA}"/>
    <cellStyle name="SAPBEXHLevel2 2 2 3 9" xfId="47349" xr:uid="{4CE47BC2-B413-4E43-9D2D-0EF35C2FB6B8}"/>
    <cellStyle name="SAPBEXHLevel2 2 2 4" xfId="900" xr:uid="{CE42B57B-9639-4629-A9E2-EA6A6771EDA8}"/>
    <cellStyle name="SAPBEXHLevel2 2 2 4 2" xfId="2913" xr:uid="{579DA669-F732-4EFA-925D-D89852CE42C5}"/>
    <cellStyle name="SAPBEXHLevel2 2 2 4 2 2" xfId="5634" xr:uid="{3D06933C-9AB8-44B3-9140-030C5E037517}"/>
    <cellStyle name="SAPBEXHLevel2 2 2 4 2 2 2" xfId="11961" xr:uid="{F148325A-08DA-4817-A0C5-F9863399A202}"/>
    <cellStyle name="SAPBEXHLevel2 2 2 4 2 2 2 2" xfId="26977" xr:uid="{9EE70679-545B-466C-8EE0-5F87EF2DC44C}"/>
    <cellStyle name="SAPBEXHLevel2 2 2 4 2 2 2 3" xfId="38630" xr:uid="{B3AD5CDE-4F66-477D-824B-11EC08852CC4}"/>
    <cellStyle name="SAPBEXHLevel2 2 2 4 2 2 2 4" xfId="56883" xr:uid="{42BB80EA-D644-4294-8A47-3B660E9FD534}"/>
    <cellStyle name="SAPBEXHLevel2 2 2 4 2 2 3" xfId="20650" xr:uid="{7DDF65F0-CF33-4177-B916-83846F0D75BA}"/>
    <cellStyle name="SAPBEXHLevel2 2 2 4 2 2 4" xfId="33369" xr:uid="{6D8795A2-F3AC-405D-A9E4-3B1B55553FC5}"/>
    <cellStyle name="SAPBEXHLevel2 2 2 4 2 2 5" xfId="51400" xr:uid="{6A3C66F7-40FB-4823-942B-2309E4CE105D}"/>
    <cellStyle name="SAPBEXHLevel2 2 2 4 2 3" xfId="6995" xr:uid="{C797690E-956B-4B0E-9282-743EF8C83A9B}"/>
    <cellStyle name="SAPBEXHLevel2 2 2 4 2 3 2" xfId="13127" xr:uid="{DDB100F7-251F-4D80-8804-872358D05C48}"/>
    <cellStyle name="SAPBEXHLevel2 2 2 4 2 3 2 2" xfId="28143" xr:uid="{99F52CE7-D4AF-4112-B553-517224A1858C}"/>
    <cellStyle name="SAPBEXHLevel2 2 2 4 2 3 2 3" xfId="39789" xr:uid="{8C0F0BA0-614A-4358-85A0-7BFC20026698}"/>
    <cellStyle name="SAPBEXHLevel2 2 2 4 2 3 2 4" xfId="57770" xr:uid="{06047800-E671-4467-8A62-DBB6144B49F5}"/>
    <cellStyle name="SAPBEXHLevel2 2 2 4 2 3 3" xfId="22011" xr:uid="{DD4ABE2C-3F24-4BEF-BB5D-BD7CF1599B02}"/>
    <cellStyle name="SAPBEXHLevel2 2 2 4 2 3 4" xfId="42385" xr:uid="{CC43A7E0-A1E6-4BE5-A976-5D7A555CF036}"/>
    <cellStyle name="SAPBEXHLevel2 2 2 4 2 3 5" xfId="52213" xr:uid="{4D536A76-EE38-4CC0-AEE8-F1D5E064707B}"/>
    <cellStyle name="SAPBEXHLevel2 2 2 4 2 4" xfId="9287" xr:uid="{E85FBC5B-CFC8-404E-8C3A-76CED1EC2D67}"/>
    <cellStyle name="SAPBEXHLevel2 2 2 4 2 4 2" xfId="24303" xr:uid="{1CD1F104-3F31-421D-AD50-FF8B59865927}"/>
    <cellStyle name="SAPBEXHLevel2 2 2 4 2 4 3" xfId="36277" xr:uid="{84D020EF-3F2A-4720-828E-F09A0836B2FE}"/>
    <cellStyle name="SAPBEXHLevel2 2 2 4 2 4 4" xfId="54479" xr:uid="{2F675B26-10E3-4155-BF9D-E85DA31EEB73}"/>
    <cellStyle name="SAPBEXHLevel2 2 2 4 2 5" xfId="15365" xr:uid="{D27581EB-41E3-46A9-BECC-6E8378679155}"/>
    <cellStyle name="SAPBEXHLevel2 2 2 4 2 5 2" xfId="30381" xr:uid="{1B0EE10F-D10C-4DD7-8173-DCF4CB5C4912}"/>
    <cellStyle name="SAPBEXHLevel2 2 2 4 2 5 3" xfId="46862" xr:uid="{83628B50-0296-444F-8A90-6C723611E95D}"/>
    <cellStyle name="SAPBEXHLevel2 2 2 4 2 5 4" xfId="59626" xr:uid="{AF359BFD-9CDC-41E5-B35C-900B41155F85}"/>
    <cellStyle name="SAPBEXHLevel2 2 2 4 2 6" xfId="17938" xr:uid="{BF40B7F8-52D1-4294-9BEC-1AD910E0FBF7}"/>
    <cellStyle name="SAPBEXHLevel2 2 2 4 2 7" xfId="41429" xr:uid="{5A0C3BFA-CD13-4A8D-86B7-528F5FD8950B}"/>
    <cellStyle name="SAPBEXHLevel2 2 2 4 2 8" xfId="49104" xr:uid="{80ED7504-2FBF-48CE-BBF6-EF2C0D0A173F}"/>
    <cellStyle name="SAPBEXHLevel2 2 2 4 3" xfId="1941" xr:uid="{D1A622E2-587B-4806-87F5-09083CC9044B}"/>
    <cellStyle name="SAPBEXHLevel2 2 2 4 3 2" xfId="4662" xr:uid="{A3FA8C3F-6435-44AA-A3A0-66CC655DB694}"/>
    <cellStyle name="SAPBEXHLevel2 2 2 4 3 2 2" xfId="10998" xr:uid="{2BEE500F-A1B0-4E18-A81E-F14424AA1EB7}"/>
    <cellStyle name="SAPBEXHLevel2 2 2 4 3 2 2 2" xfId="26014" xr:uid="{A2F772A7-6D2B-44EF-A882-32C19194CA1F}"/>
    <cellStyle name="SAPBEXHLevel2 2 2 4 3 2 2 3" xfId="37803" xr:uid="{272A4319-387F-4305-B594-15F5CFD9A362}"/>
    <cellStyle name="SAPBEXHLevel2 2 2 4 3 2 2 4" xfId="56027" xr:uid="{A2CEF8AF-9BD5-4343-85B8-1F3A5D08113B}"/>
    <cellStyle name="SAPBEXHLevel2 2 2 4 3 2 3" xfId="19681" xr:uid="{5F165D0D-C663-4746-BDF3-B5B48740DA48}"/>
    <cellStyle name="SAPBEXHLevel2 2 2 4 3 2 4" xfId="44118" xr:uid="{0D68BB52-3487-4EE5-A486-CA72A8D3CDF3}"/>
    <cellStyle name="SAPBEXHLevel2 2 2 4 3 2 5" xfId="50582" xr:uid="{7B2C69DC-B14A-4E47-97E2-E8C61E74324B}"/>
    <cellStyle name="SAPBEXHLevel2 2 2 4 3 3" xfId="6327" xr:uid="{DCCE3F11-577A-430A-A237-26C380B96CFD}"/>
    <cellStyle name="SAPBEXHLevel2 2 2 4 3 3 2" xfId="12565" xr:uid="{818D0F66-1ECD-4381-9CB2-45E32012F94E}"/>
    <cellStyle name="SAPBEXHLevel2 2 2 4 3 3 2 2" xfId="27581" xr:uid="{E0180462-A56F-49DA-B9AD-292291874360}"/>
    <cellStyle name="SAPBEXHLevel2 2 2 4 3 3 2 3" xfId="39229" xr:uid="{9D59CBBC-9CBA-42DC-82DE-C5732BB3D45F}"/>
    <cellStyle name="SAPBEXHLevel2 2 2 4 3 3 2 4" xfId="57319" xr:uid="{B3CD5AF5-A99E-4A86-B1A8-269ADA8F119B}"/>
    <cellStyle name="SAPBEXHLevel2 2 2 4 3 3 3" xfId="21343" xr:uid="{A56045FB-6FF7-4A8D-AE75-4EE3A7932DEA}"/>
    <cellStyle name="SAPBEXHLevel2 2 2 4 3 3 4" xfId="36566" xr:uid="{0B4C35C9-4B80-4F59-8907-D78CFC7701CD}"/>
    <cellStyle name="SAPBEXHLevel2 2 2 4 3 3 5" xfId="51799" xr:uid="{F66C1909-6FF3-402A-9693-FA58221C37CF}"/>
    <cellStyle name="SAPBEXHLevel2 2 2 4 3 4" xfId="8431" xr:uid="{22837024-0C2A-49F3-A325-C00087AA8DBE}"/>
    <cellStyle name="SAPBEXHLevel2 2 2 4 3 4 2" xfId="23447" xr:uid="{142396DE-1BB0-4B44-943B-7E86E01991C0}"/>
    <cellStyle name="SAPBEXHLevel2 2 2 4 3 4 3" xfId="35564" xr:uid="{56C76A05-66F8-454B-8B60-26472382D3C6}"/>
    <cellStyle name="SAPBEXHLevel2 2 2 4 3 4 4" xfId="53623" xr:uid="{5BF8630A-919B-4A0E-8235-27F58BA119DA}"/>
    <cellStyle name="SAPBEXHLevel2 2 2 4 3 5" xfId="14402" xr:uid="{FF7D588A-F1B0-424F-86B4-A7EB7BA1E4E3}"/>
    <cellStyle name="SAPBEXHLevel2 2 2 4 3 5 2" xfId="29418" xr:uid="{0D01095B-95F4-4B0B-B5FA-84DE95AFF950}"/>
    <cellStyle name="SAPBEXHLevel2 2 2 4 3 5 3" xfId="46215" xr:uid="{22D3AFC3-6472-48C9-9B98-4DF24A92599F}"/>
    <cellStyle name="SAPBEXHLevel2 2 2 4 3 5 4" xfId="58808" xr:uid="{70512AB6-6633-423C-B2A1-6DE71E424E14}"/>
    <cellStyle name="SAPBEXHLevel2 2 2 4 3 6" xfId="16971" xr:uid="{8DDCFEC7-4D14-44A9-9807-391B8B652430}"/>
    <cellStyle name="SAPBEXHLevel2 2 2 4 3 7" xfId="40858" xr:uid="{BCE2EC35-F3CD-42C1-820F-8E9612D0329C}"/>
    <cellStyle name="SAPBEXHLevel2 2 2 4 3 8" xfId="48286" xr:uid="{208CDCC1-C4C0-4A3E-B95F-FE640CC8BB4E}"/>
    <cellStyle name="SAPBEXHLevel2 2 2 4 4" xfId="3656" xr:uid="{571F3370-A7A0-4ECB-9038-7E22A8DBACAB}"/>
    <cellStyle name="SAPBEXHLevel2 2 2 4 4 2" xfId="10009" xr:uid="{A0D4B7CD-9D46-4F05-8736-B2DC2CE134D4}"/>
    <cellStyle name="SAPBEXHLevel2 2 2 4 4 2 2" xfId="25025" xr:uid="{6851D27A-B1D7-40D6-BE2F-016C81DB517D}"/>
    <cellStyle name="SAPBEXHLevel2 2 2 4 4 2 3" xfId="36938" xr:uid="{94F8628C-7815-4FB4-B141-714FAF06FB72}"/>
    <cellStyle name="SAPBEXHLevel2 2 2 4 4 2 4" xfId="55145" xr:uid="{8E4BFE86-907E-4902-9790-83E085671C7D}"/>
    <cellStyle name="SAPBEXHLevel2 2 2 4 4 3" xfId="18680" xr:uid="{74BB74F4-AA3A-4C0A-86CB-EB103B9C98A0}"/>
    <cellStyle name="SAPBEXHLevel2 2 2 4 4 4" xfId="31051" xr:uid="{5ABEF617-7315-4C1C-8D94-D1E26A6972E2}"/>
    <cellStyle name="SAPBEXHLevel2 2 2 4 4 5" xfId="49740" xr:uid="{D959A712-BB60-4B8F-BDE4-59CD725F867C}"/>
    <cellStyle name="SAPBEXHLevel2 2 2 4 5" xfId="7507" xr:uid="{5DBC323E-67F5-4064-B859-DAD0F8F53F4C}"/>
    <cellStyle name="SAPBEXHLevel2 2 2 4 5 2" xfId="22523" xr:uid="{4834E266-7E87-4EAF-A88A-CFE8E31048DD}"/>
    <cellStyle name="SAPBEXHLevel2 2 2 4 5 3" xfId="34782" xr:uid="{5F06137F-1537-46E9-9E81-15256133CC42}"/>
    <cellStyle name="SAPBEXHLevel2 2 2 4 5 4" xfId="52699" xr:uid="{320E1B40-2315-4348-9F00-1019D1F1D4B1}"/>
    <cellStyle name="SAPBEXHLevel2 2 2 4 6" xfId="13530" xr:uid="{B912F9B1-1BA5-4534-BAC1-F3EF3FB14D79}"/>
    <cellStyle name="SAPBEXHLevel2 2 2 4 6 2" xfId="28546" xr:uid="{2D313220-2F3A-48F4-BDFE-6791FD4AC277}"/>
    <cellStyle name="SAPBEXHLevel2 2 2 4 6 3" xfId="43286" xr:uid="{8F68B223-DE9B-4C82-A75E-8EEA0825F314}"/>
    <cellStyle name="SAPBEXHLevel2 2 2 4 6 4" xfId="58087" xr:uid="{444AD23F-C287-4472-8DD5-2DF04104D069}"/>
    <cellStyle name="SAPBEXHLevel2 2 2 4 7" xfId="34503" xr:uid="{F340268A-D6AF-4FA1-9272-51A66D6FFCC0}"/>
    <cellStyle name="SAPBEXHLevel2 2 2 4 8" xfId="47406" xr:uid="{00502EC6-A756-499D-86F7-E095C0D496D7}"/>
    <cellStyle name="SAPBEXHLevel2 2 2 5" xfId="1045" xr:uid="{45B0AE45-C0D7-411D-97E5-FE5B62F176BA}"/>
    <cellStyle name="SAPBEXHLevel2 2 2 5 2" xfId="3801" xr:uid="{A23670D8-4FB3-4831-B0C8-29B4F778791C}"/>
    <cellStyle name="SAPBEXHLevel2 2 2 5 2 2" xfId="10152" xr:uid="{A1141439-F152-4E8B-A406-907C44B3C552}"/>
    <cellStyle name="SAPBEXHLevel2 2 2 5 2 2 2" xfId="25168" xr:uid="{7E8EC3F5-B31F-47EA-AFA2-C33127A676ED}"/>
    <cellStyle name="SAPBEXHLevel2 2 2 5 2 2 3" xfId="37052" xr:uid="{9FE5BB02-C048-4EB7-AA78-E9BE761F2408}"/>
    <cellStyle name="SAPBEXHLevel2 2 2 5 2 2 4" xfId="55283" xr:uid="{45DC9D12-8A39-4D4A-987D-BC9F0694FEB9}"/>
    <cellStyle name="SAPBEXHLevel2 2 2 5 2 3" xfId="18823" xr:uid="{9EB51706-470F-49D3-9C74-6FFDAB491FAC}"/>
    <cellStyle name="SAPBEXHLevel2 2 2 5 2 4" xfId="42459" xr:uid="{65029473-7B6C-4B1F-8084-8BE38B9259D2}"/>
    <cellStyle name="SAPBEXHLevel2 2 2 5 2 5" xfId="49872" xr:uid="{EA052A0E-901C-4FE6-8FFA-8254F0AC9101}"/>
    <cellStyle name="SAPBEXHLevel2 2 2 5 3" xfId="5861" xr:uid="{E3DAE58E-39D1-4845-ACA7-C712490C76B3}"/>
    <cellStyle name="SAPBEXHLevel2 2 2 5 3 2" xfId="12169" xr:uid="{F21BB2C8-8C3E-4B74-A27D-89C0B21BED0D}"/>
    <cellStyle name="SAPBEXHLevel2 2 2 5 3 2 2" xfId="27185" xr:uid="{85FC0B61-EB9E-41D4-B111-D93B218AC0B1}"/>
    <cellStyle name="SAPBEXHLevel2 2 2 5 3 2 3" xfId="38835" xr:uid="{0B515082-A96A-46C2-AA16-B9229A826D87}"/>
    <cellStyle name="SAPBEXHLevel2 2 2 5 3 2 4" xfId="57041" xr:uid="{169B0485-49FC-48C8-AD65-3B0E2F6E8456}"/>
    <cellStyle name="SAPBEXHLevel2 2 2 5 3 3" xfId="20877" xr:uid="{9354A785-723A-4184-B828-E5717B55CA2A}"/>
    <cellStyle name="SAPBEXHLevel2 2 2 5 3 4" xfId="45780" xr:uid="{DF913BC0-62B2-4696-9228-F564D5BEB0F1}"/>
    <cellStyle name="SAPBEXHLevel2 2 2 5 3 5" xfId="51546" xr:uid="{622F6E62-8842-41D9-9791-E13341E63AEA}"/>
    <cellStyle name="SAPBEXHLevel2 2 2 5 4" xfId="7645" xr:uid="{D61870DC-B073-4B29-BC8B-59A6EE4C5C92}"/>
    <cellStyle name="SAPBEXHLevel2 2 2 5 4 2" xfId="22661" xr:uid="{16645D15-FDBA-4AB8-979D-02846CE0F7A2}"/>
    <cellStyle name="SAPBEXHLevel2 2 2 5 4 3" xfId="34890" xr:uid="{62BEE6BE-71AD-4255-9D73-4E12B25099C9}"/>
    <cellStyle name="SAPBEXHLevel2 2 2 5 4 4" xfId="52837" xr:uid="{F2413D6D-18A4-4290-8C47-98EF09105008}"/>
    <cellStyle name="SAPBEXHLevel2 2 2 5 5" xfId="13603" xr:uid="{63FAD372-2772-4BB1-804B-1B638ED6EC1C}"/>
    <cellStyle name="SAPBEXHLevel2 2 2 5 5 2" xfId="28619" xr:uid="{47B245A9-F634-483B-B302-E5F7045AD6A5}"/>
    <cellStyle name="SAPBEXHLevel2 2 2 5 5 3" xfId="41514" xr:uid="{364928E3-3A95-487A-9EC3-F05DE399F6B9}"/>
    <cellStyle name="SAPBEXHLevel2 2 2 5 5 4" xfId="58149" xr:uid="{BD706517-D565-4BED-BB1F-E2B3CD3201E2}"/>
    <cellStyle name="SAPBEXHLevel2 2 2 5 6" xfId="16151" xr:uid="{EC590814-67C2-402D-BFEF-9A3DCBA932A8}"/>
    <cellStyle name="SAPBEXHLevel2 2 2 5 7" xfId="40535" xr:uid="{F71BE680-268C-4BA6-9756-39F03861A214}"/>
    <cellStyle name="SAPBEXHLevel2 2 2 5 8" xfId="47538" xr:uid="{E1F91505-E881-45E2-9C74-385468B3D8F0}"/>
    <cellStyle name="SAPBEXHLevel2 2 2 6" xfId="2505" xr:uid="{B7A24BDD-49B5-4699-B07D-382C0747FC44}"/>
    <cellStyle name="SAPBEXHLevel2 2 2 6 2" xfId="5226" xr:uid="{5A902FAE-C515-4C5B-AD8D-78DDD3CD1C9F}"/>
    <cellStyle name="SAPBEXHLevel2 2 2 6 2 2" xfId="11555" xr:uid="{93E39C08-E023-4A76-BD58-B98FC89050CC}"/>
    <cellStyle name="SAPBEXHLevel2 2 2 6 2 2 2" xfId="26571" xr:uid="{F5AD798F-A4AB-45A5-A1DB-B5637E10AFD8}"/>
    <cellStyle name="SAPBEXHLevel2 2 2 6 2 2 3" xfId="38262" xr:uid="{0A506CF2-BAC3-4677-B7CC-975068C71EDE}"/>
    <cellStyle name="SAPBEXHLevel2 2 2 6 2 2 4" xfId="56526" xr:uid="{B6F826AB-5E3D-4281-9DEB-1FC5AD63EA76}"/>
    <cellStyle name="SAPBEXHLevel2 2 2 6 2 3" xfId="20244" xr:uid="{5C5DDE7D-F10C-410A-B472-6E0AC19EFE63}"/>
    <cellStyle name="SAPBEXHLevel2 2 2 6 2 4" xfId="30796" xr:uid="{5C078F6E-8A1C-4F99-9AAD-5CE60675BF1F}"/>
    <cellStyle name="SAPBEXHLevel2 2 2 6 2 5" xfId="51062" xr:uid="{AC135EB9-99B0-4549-A61C-6BAA43537E54}"/>
    <cellStyle name="SAPBEXHLevel2 2 2 6 3" xfId="4270" xr:uid="{ABD14B86-9945-4107-A4C8-080E6A46FD8F}"/>
    <cellStyle name="SAPBEXHLevel2 2 2 6 3 2" xfId="10610" xr:uid="{CB7DE5CA-1622-470D-A306-168660C0DB6C}"/>
    <cellStyle name="SAPBEXHLevel2 2 2 6 3 2 2" xfId="25626" xr:uid="{FAC4C1DC-9E13-4AB9-BB3F-250714882F3F}"/>
    <cellStyle name="SAPBEXHLevel2 2 2 6 3 2 3" xfId="37450" xr:uid="{6B139C28-070F-45E6-A3CA-0BC642EEB45B}"/>
    <cellStyle name="SAPBEXHLevel2 2 2 6 3 2 4" xfId="55688" xr:uid="{7C3931C4-8EC6-4CD6-A747-5DF1CA0EA9B0}"/>
    <cellStyle name="SAPBEXHLevel2 2 2 6 3 3" xfId="19290" xr:uid="{29DF4B61-BD59-40B3-B5BE-2F14CD1ED5B5}"/>
    <cellStyle name="SAPBEXHLevel2 2 2 6 3 4" xfId="32676" xr:uid="{4FFB9426-D047-4FBF-B281-C7E708C870B1}"/>
    <cellStyle name="SAPBEXHLevel2 2 2 6 3 5" xfId="50260" xr:uid="{32C4377B-28C2-4F15-8E19-0F71064E750D}"/>
    <cellStyle name="SAPBEXHLevel2 2 2 6 4" xfId="8930" xr:uid="{56DEF922-8EE8-4B6E-8AC3-17B13F9E44FD}"/>
    <cellStyle name="SAPBEXHLevel2 2 2 6 4 2" xfId="23946" xr:uid="{7407EED4-E3B3-43EF-9D6E-73EEFA2FB797}"/>
    <cellStyle name="SAPBEXHLevel2 2 2 6 4 3" xfId="35961" xr:uid="{F3ABFB91-B285-48B8-95AE-227C2490BF36}"/>
    <cellStyle name="SAPBEXHLevel2 2 2 6 4 4" xfId="54122" xr:uid="{DE91051C-A976-402F-B25E-4E1C13A1906C}"/>
    <cellStyle name="SAPBEXHLevel2 2 2 6 5" xfId="14959" xr:uid="{8397A57D-21E5-48A1-941D-97538CED4BC0}"/>
    <cellStyle name="SAPBEXHLevel2 2 2 6 5 2" xfId="29975" xr:uid="{D5C869D5-8545-4781-ACF3-BCD6E63153ED}"/>
    <cellStyle name="SAPBEXHLevel2 2 2 6 5 3" xfId="46543" xr:uid="{4C2C718C-3D18-4D9A-8FE4-BEAD9130A743}"/>
    <cellStyle name="SAPBEXHLevel2 2 2 6 5 4" xfId="59288" xr:uid="{67A71D24-D757-487B-9922-34FF78139310}"/>
    <cellStyle name="SAPBEXHLevel2 2 2 6 6" xfId="17531" xr:uid="{4B2635D9-3386-453C-B218-5BDA69E65CD7}"/>
    <cellStyle name="SAPBEXHLevel2 2 2 6 7" xfId="42740" xr:uid="{E252C9C7-FAE4-4E8B-8A1E-5829EF621265}"/>
    <cellStyle name="SAPBEXHLevel2 2 2 6 8" xfId="48766" xr:uid="{B25F2753-EC80-45FD-AA2D-8C6B09E9C122}"/>
    <cellStyle name="SAPBEXHLevel2 2 2 7" xfId="1533" xr:uid="{C2719CB3-2F02-4B62-AB35-6ABA6E01B045}"/>
    <cellStyle name="SAPBEXHLevel2 2 2 7 2" xfId="3249" xr:uid="{5628C820-6831-4AAB-B8CF-460805F1D0B9}"/>
    <cellStyle name="SAPBEXHLevel2 2 2 7 2 2" xfId="9605" xr:uid="{D31582E5-7055-4ECA-8103-1E782C698495}"/>
    <cellStyle name="SAPBEXHLevel2 2 2 7 2 2 2" xfId="24621" xr:uid="{1BB9D594-7F11-4107-839D-5B01CE04E85B}"/>
    <cellStyle name="SAPBEXHLevel2 2 2 7 2 2 3" xfId="36562" xr:uid="{95840AC9-105E-4D57-84FF-867175B48E02}"/>
    <cellStyle name="SAPBEXHLevel2 2 2 7 2 2 4" xfId="54788" xr:uid="{C8A43025-9F25-47DD-AFA3-17A649E30122}"/>
    <cellStyle name="SAPBEXHLevel2 2 2 7 2 3" xfId="18274" xr:uid="{24E10155-89D4-466E-BBDE-ECCC0C8E36E3}"/>
    <cellStyle name="SAPBEXHLevel2 2 2 7 2 4" xfId="36461" xr:uid="{B542A5BE-1A31-4F2D-B2D6-82BAC63AF546}"/>
    <cellStyle name="SAPBEXHLevel2 2 2 7 2 5" xfId="49401" xr:uid="{0D68F50A-74F1-46BB-BEDB-FCC97ABE7BEF}"/>
    <cellStyle name="SAPBEXHLevel2 2 2 7 3" xfId="8074" xr:uid="{1348BEA5-7D4B-44DF-A430-77508CFC0A5C}"/>
    <cellStyle name="SAPBEXHLevel2 2 2 7 3 2" xfId="23090" xr:uid="{2885A43A-48BE-4255-9D19-18E6BE6D6038}"/>
    <cellStyle name="SAPBEXHLevel2 2 2 7 3 3" xfId="35243" xr:uid="{251CE8E3-60B6-4B3D-8ADC-2E9A55B0F45D}"/>
    <cellStyle name="SAPBEXHLevel2 2 2 7 3 4" xfId="53266" xr:uid="{A3BBDF9A-68EC-493D-8DB2-61C0BEEDCD58}"/>
    <cellStyle name="SAPBEXHLevel2 2 2 7 4" xfId="13996" xr:uid="{22F9D441-F99B-4B3F-88A4-626107414CC5}"/>
    <cellStyle name="SAPBEXHLevel2 2 2 7 4 2" xfId="29012" xr:uid="{6D8954A9-D3EC-4DE5-8B9B-4FD66BF26BE7}"/>
    <cellStyle name="SAPBEXHLevel2 2 2 7 4 3" xfId="45896" xr:uid="{D1E826C3-6F9D-48A2-8E59-447985FE92F7}"/>
    <cellStyle name="SAPBEXHLevel2 2 2 7 4 4" xfId="58470" xr:uid="{70273127-138A-4DDB-B5E2-8535EBB5DD98}"/>
    <cellStyle name="SAPBEXHLevel2 2 2 7 5" xfId="16564" xr:uid="{931F2DE6-50F5-4971-8C59-301D45FCD836}"/>
    <cellStyle name="SAPBEXHLevel2 2 2 7 6" xfId="32166" xr:uid="{AEB39625-9842-4E60-9274-06D624B8F1B3}"/>
    <cellStyle name="SAPBEXHLevel2 2 2 7 7" xfId="47948" xr:uid="{E16B5E8D-9C89-494E-A170-7D41245E50CC}"/>
    <cellStyle name="SAPBEXHLevel2 2 2 8" xfId="3211" xr:uid="{2F1CD6FE-0E04-4C23-9AF4-3480BE95AEAB}"/>
    <cellStyle name="SAPBEXHLevel2 2 2 8 2" xfId="9567" xr:uid="{F87F2AC5-6142-4C7A-B442-337DD1ACEFB5}"/>
    <cellStyle name="SAPBEXHLevel2 2 2 8 2 2" xfId="24583" xr:uid="{F9CEB9BA-D9E4-4696-9E73-4FFC21ACE637}"/>
    <cellStyle name="SAPBEXHLevel2 2 2 8 2 3" xfId="36526" xr:uid="{3A609BF8-F7C8-418B-87F1-81AC1BE7D79F}"/>
    <cellStyle name="SAPBEXHLevel2 2 2 8 2 4" xfId="54752" xr:uid="{8185A23C-E538-48D0-A920-468A128499CE}"/>
    <cellStyle name="SAPBEXHLevel2 2 2 8 3" xfId="18236" xr:uid="{29BF28EA-C2FB-43E0-A038-AA63A3DEF4DD}"/>
    <cellStyle name="SAPBEXHLevel2 2 2 8 4" xfId="31834" xr:uid="{7045EB4F-4B37-4C10-B776-76E1B152CCE2}"/>
    <cellStyle name="SAPBEXHLevel2 2 2 8 5" xfId="49368" xr:uid="{AFC52938-1254-4571-9923-905290E668AF}"/>
    <cellStyle name="SAPBEXHLevel2 2 2 9" xfId="5669" xr:uid="{02C18843-07D1-4BDF-A14D-0CA998A0D72C}"/>
    <cellStyle name="SAPBEXHLevel2 2 2 9 2" xfId="11996" xr:uid="{3E11EBDA-AE64-43F2-ACBA-136BD1C3DC68}"/>
    <cellStyle name="SAPBEXHLevel2 2 2 9 2 2" xfId="27012" xr:uid="{65FFC46A-B7CD-4793-A4AC-938D2A411A69}"/>
    <cellStyle name="SAPBEXHLevel2 2 2 9 2 3" xfId="38665" xr:uid="{1FB9240E-24D4-4356-A4D4-3B22114E31A4}"/>
    <cellStyle name="SAPBEXHLevel2 2 2 9 2 4" xfId="56916" xr:uid="{558FE1F1-32B1-4BCF-9C02-EAB00A8A470F}"/>
    <cellStyle name="SAPBEXHLevel2 2 2 9 3" xfId="20685" xr:uid="{51A6605C-ABFF-41A7-B41F-7A265FE9E305}"/>
    <cellStyle name="SAPBEXHLevel2 2 2 9 4" xfId="42166" xr:uid="{9140615B-7513-458D-A13B-51BC41B8F56C}"/>
    <cellStyle name="SAPBEXHLevel2 2 2 9 5" xfId="51430" xr:uid="{D616EB7B-BB99-4F9F-BBEA-9D199EFB588A}"/>
    <cellStyle name="SAPBEXHLevel2 2 3" xfId="542" xr:uid="{1FDC0C12-E22F-44A2-8B07-C2C9B01AB5CC}"/>
    <cellStyle name="SAPBEXHLevel2 2 3 2" xfId="1139" xr:uid="{A383E0E0-C9E6-47BC-A568-EB33CE8E4BD9}"/>
    <cellStyle name="SAPBEXHLevel2 2 3 2 2" xfId="2112" xr:uid="{43BA6E4D-5D00-4753-8200-FCF8A9B4CE31}"/>
    <cellStyle name="SAPBEXHLevel2 2 3 2 2 2" xfId="4833" xr:uid="{5735DB1C-5A49-491E-B495-4D3E16A51A08}"/>
    <cellStyle name="SAPBEXHLevel2 2 3 2 2 2 2" xfId="11167" xr:uid="{AD788A7D-7D25-4449-8763-3D5F9126346A}"/>
    <cellStyle name="SAPBEXHLevel2 2 3 2 2 2 2 2" xfId="26183" xr:uid="{7ECA552F-B317-4330-B579-B576BC22FBBF}"/>
    <cellStyle name="SAPBEXHLevel2 2 3 2 2 2 2 3" xfId="37930" xr:uid="{5C5DDA2B-1B19-46F7-8F35-3B975AFC6301}"/>
    <cellStyle name="SAPBEXHLevel2 2 3 2 2 2 2 4" xfId="56184" xr:uid="{9EE6EA4D-953E-4268-89E9-748AD291DF5D}"/>
    <cellStyle name="SAPBEXHLevel2 2 3 2 2 2 3" xfId="19851" xr:uid="{0644794B-E9B1-45B8-AE58-F1B5664747B9}"/>
    <cellStyle name="SAPBEXHLevel2 2 3 2 2 2 4" xfId="42544" xr:uid="{0D59ECE4-A672-42FF-874B-148175CB412D}"/>
    <cellStyle name="SAPBEXHLevel2 2 3 2 2 2 5" xfId="50736" xr:uid="{A1E01719-D6AA-45EB-99DE-C78833E28DB2}"/>
    <cellStyle name="SAPBEXHLevel2 2 3 2 2 3" xfId="5890" xr:uid="{CA55B6EB-6FD6-4EE8-B8E4-055FCDC99106}"/>
    <cellStyle name="SAPBEXHLevel2 2 3 2 2 3 2" xfId="12193" xr:uid="{C2DED5AF-A20D-451B-8D2A-C1404A944C48}"/>
    <cellStyle name="SAPBEXHLevel2 2 3 2 2 3 2 2" xfId="27209" xr:uid="{4C6FEB3C-85C6-4131-9978-0167B26509E1}"/>
    <cellStyle name="SAPBEXHLevel2 2 3 2 2 3 2 3" xfId="38858" xr:uid="{87BB971A-3C3B-457F-8D37-6C2F99B8D1C6}"/>
    <cellStyle name="SAPBEXHLevel2 2 3 2 2 3 2 4" xfId="57058" xr:uid="{E9C5F7C1-57DB-41A1-A295-2AD1FE3842B5}"/>
    <cellStyle name="SAPBEXHLevel2 2 3 2 2 3 3" xfId="20906" xr:uid="{88DF180B-DF91-48EF-BEE5-FF50E1AAE99B}"/>
    <cellStyle name="SAPBEXHLevel2 2 3 2 2 3 4" xfId="45232" xr:uid="{470B9F1A-88DA-474A-967D-5A2F55AE1659}"/>
    <cellStyle name="SAPBEXHLevel2 2 3 2 2 3 5" xfId="51561" xr:uid="{9976290B-018E-4ECA-B20D-446C387D37C1}"/>
    <cellStyle name="SAPBEXHLevel2 2 3 2 2 4" xfId="8588" xr:uid="{834F9E79-E5A1-4073-9835-BD6070D286AE}"/>
    <cellStyle name="SAPBEXHLevel2 2 3 2 2 4 2" xfId="23604" xr:uid="{784D7CC0-23E3-4D0F-ADEE-93B8EA249398}"/>
    <cellStyle name="SAPBEXHLevel2 2 3 2 2 4 3" xfId="35677" xr:uid="{154CA6DA-57A2-4AF7-AD80-141817EE9676}"/>
    <cellStyle name="SAPBEXHLevel2 2 3 2 2 4 4" xfId="53780" xr:uid="{7D1BBE8A-BD91-4F67-8CE5-8C7F8E26B5A7}"/>
    <cellStyle name="SAPBEXHLevel2 2 3 2 2 5" xfId="14571" xr:uid="{17835355-47FF-4D44-BB2A-8567C8487A67}"/>
    <cellStyle name="SAPBEXHLevel2 2 3 2 2 5 2" xfId="29587" xr:uid="{CE8326C7-6AC4-494B-B796-47E6E990360E}"/>
    <cellStyle name="SAPBEXHLevel2 2 3 2 2 5 3" xfId="46288" xr:uid="{C87383B6-062B-49AF-8120-008355396682}"/>
    <cellStyle name="SAPBEXHLevel2 2 3 2 2 5 4" xfId="58962" xr:uid="{1D25C139-9AA9-44BE-9703-EADA1F0A1F22}"/>
    <cellStyle name="SAPBEXHLevel2 2 3 2 2 6" xfId="17140" xr:uid="{E38CB034-36B2-48A4-96B1-B1C9E02DEC59}"/>
    <cellStyle name="SAPBEXHLevel2 2 3 2 2 7" xfId="43245" xr:uid="{695CC0FB-EA4D-492B-9941-791CF7278E7F}"/>
    <cellStyle name="SAPBEXHLevel2 2 3 2 2 8" xfId="48440" xr:uid="{C8EB6A36-0C95-40B4-9B41-9A5DD4B84AFA}"/>
    <cellStyle name="SAPBEXHLevel2 2 3 2 3" xfId="3895" xr:uid="{D33D8412-C5F7-46EE-B336-A3B0FA1E6F65}"/>
    <cellStyle name="SAPBEXHLevel2 2 3 2 3 2" xfId="10246" xr:uid="{94CA37D0-903E-402C-9F6E-271BD7495988}"/>
    <cellStyle name="SAPBEXHLevel2 2 3 2 3 2 2" xfId="25262" xr:uid="{34351AD7-E3A8-4AEA-A419-C0B37372C964}"/>
    <cellStyle name="SAPBEXHLevel2 2 3 2 3 2 3" xfId="37135" xr:uid="{60321D9E-68E2-4E95-A22F-BE5CAF228F92}"/>
    <cellStyle name="SAPBEXHLevel2 2 3 2 3 2 4" xfId="55370" xr:uid="{C1FF5ADD-2E6E-48F2-93DE-72DFD7BA6A1F}"/>
    <cellStyle name="SAPBEXHLevel2 2 3 2 3 3" xfId="18917" xr:uid="{65D8D1BC-6E2A-44C0-8770-D23B9F9AC3DC}"/>
    <cellStyle name="SAPBEXHLevel2 2 3 2 3 4" xfId="43636" xr:uid="{4E8D43B6-DAA5-4B7E-AF04-6A135481FDC2}"/>
    <cellStyle name="SAPBEXHLevel2 2 3 2 3 5" xfId="49956" xr:uid="{D130A6F1-75A6-4F5C-9685-5EBB63CDC1E9}"/>
    <cellStyle name="SAPBEXHLevel2 2 3 2 4" xfId="7732" xr:uid="{95A7368F-D4F8-4CB8-927F-FF6F6D87459B}"/>
    <cellStyle name="SAPBEXHLevel2 2 3 2 4 2" xfId="22748" xr:uid="{1649CBED-AE03-445B-90F9-054259E541E7}"/>
    <cellStyle name="SAPBEXHLevel2 2 3 2 4 3" xfId="34972" xr:uid="{AF8E2566-19A9-4B5A-8DF7-71ED4FD3D8DB}"/>
    <cellStyle name="SAPBEXHLevel2 2 3 2 4 4" xfId="52924" xr:uid="{E5B5EE3F-0147-44E6-A402-F7A83573BEDD}"/>
    <cellStyle name="SAPBEXHLevel2 2 3 2 5" xfId="13671" xr:uid="{D4C0C59A-D71D-41C7-B7E4-0EBE95F0B309}"/>
    <cellStyle name="SAPBEXHLevel2 2 3 2 5 2" xfId="28687" xr:uid="{AF3DE5CB-4F02-4F6F-9B8B-23E41C778338}"/>
    <cellStyle name="SAPBEXHLevel2 2 3 2 5 3" xfId="33078" xr:uid="{43C76449-58FA-48C0-8BF6-5571177AB741}"/>
    <cellStyle name="SAPBEXHLevel2 2 3 2 5 4" xfId="58207" xr:uid="{2B6A5D88-DDFC-4C87-9A21-6ADB4E552E96}"/>
    <cellStyle name="SAPBEXHLevel2 2 3 2 6" xfId="43432" xr:uid="{6BA48E29-E845-4567-9E6A-1109CA65787B}"/>
    <cellStyle name="SAPBEXHLevel2 2 3 2 7" xfId="47622" xr:uid="{52F5D3F8-E47C-4E32-AF0E-C6778EE8C5E1}"/>
    <cellStyle name="SAPBEXHLevel2 2 3 3" xfId="2600" xr:uid="{091970B5-4799-4AB0-98F7-AC99BBD7BEA8}"/>
    <cellStyle name="SAPBEXHLevel2 2 3 3 2" xfId="5321" xr:uid="{993AB9D0-C9A0-4519-9F13-7C41126F3F76}"/>
    <cellStyle name="SAPBEXHLevel2 2 3 3 2 2" xfId="11650" xr:uid="{15BF4D97-1298-40BA-AFFE-0EB907454187}"/>
    <cellStyle name="SAPBEXHLevel2 2 3 3 2 2 2" xfId="26666" xr:uid="{64B55F34-0BE6-4530-948D-DDCC33EC0B70}"/>
    <cellStyle name="SAPBEXHLevel2 2 3 3 2 2 3" xfId="38347" xr:uid="{ABE0AE4F-AE32-4F16-BBC4-B63744DF2E4E}"/>
    <cellStyle name="SAPBEXHLevel2 2 3 3 2 2 4" xfId="56614" xr:uid="{7DE1180B-867F-475B-84E2-8AF61DDC0B93}"/>
    <cellStyle name="SAPBEXHLevel2 2 3 3 2 3" xfId="20339" xr:uid="{53C4ADD6-3E65-48E2-B2E1-85D458BBB7B7}"/>
    <cellStyle name="SAPBEXHLevel2 2 3 3 2 4" xfId="39926" xr:uid="{E64D2234-71C2-4FCD-B7FB-EAACA72BC1BA}"/>
    <cellStyle name="SAPBEXHLevel2 2 3 3 2 5" xfId="51147" xr:uid="{191157FA-9E25-473C-8260-1F6850F78F92}"/>
    <cellStyle name="SAPBEXHLevel2 2 3 3 3" xfId="4277" xr:uid="{0FFC8F5D-80AD-44BA-877D-BDAF88B05E0D}"/>
    <cellStyle name="SAPBEXHLevel2 2 3 3 3 2" xfId="10616" xr:uid="{E67E108F-5B16-4D9E-9A35-9C0928051D50}"/>
    <cellStyle name="SAPBEXHLevel2 2 3 3 3 2 2" xfId="25632" xr:uid="{7C129D0C-0B19-4073-8918-19D64C389078}"/>
    <cellStyle name="SAPBEXHLevel2 2 3 3 3 2 3" xfId="37456" xr:uid="{6677BA14-50E4-47CA-AA5C-5BA83D681E2D}"/>
    <cellStyle name="SAPBEXHLevel2 2 3 3 3 2 4" xfId="55694" xr:uid="{842C9857-538D-4B41-8642-2C4A43ADA269}"/>
    <cellStyle name="SAPBEXHLevel2 2 3 3 3 3" xfId="19297" xr:uid="{8F96D490-2357-4216-8292-0163C2031735}"/>
    <cellStyle name="SAPBEXHLevel2 2 3 3 3 4" xfId="33695" xr:uid="{289BD19B-891E-4871-B93E-C8DE73C1CF88}"/>
    <cellStyle name="SAPBEXHLevel2 2 3 3 3 5" xfId="50265" xr:uid="{099CD55A-E866-4BDC-9DF4-5623616A8410}"/>
    <cellStyle name="SAPBEXHLevel2 2 3 3 4" xfId="9018" xr:uid="{9F4D849C-6717-46C5-8373-1B25DE8AFB22}"/>
    <cellStyle name="SAPBEXHLevel2 2 3 3 4 2" xfId="24034" xr:uid="{FC30E68F-4B1E-4BD3-8432-EC770F972053}"/>
    <cellStyle name="SAPBEXHLevel2 2 3 3 4 3" xfId="36037" xr:uid="{95B5E8EB-EEA5-4A17-A79E-F8E7B7D84C4B}"/>
    <cellStyle name="SAPBEXHLevel2 2 3 3 4 4" xfId="54210" xr:uid="{7776849F-7C51-4905-83F0-15BB8F2B56FA}"/>
    <cellStyle name="SAPBEXHLevel2 2 3 3 5" xfId="15054" xr:uid="{B9D94218-140B-4650-B3AC-4C8BA716DDDD}"/>
    <cellStyle name="SAPBEXHLevel2 2 3 3 5 2" xfId="30070" xr:uid="{62267A35-C325-472B-9049-0B827D4BB2EB}"/>
    <cellStyle name="SAPBEXHLevel2 2 3 3 5 3" xfId="46612" xr:uid="{BB0A19FB-16C0-4E2E-8928-6DEE35B5607A}"/>
    <cellStyle name="SAPBEXHLevel2 2 3 3 5 4" xfId="59373" xr:uid="{73EB0418-DBBE-45F4-9D45-F1E08D0C7FD3}"/>
    <cellStyle name="SAPBEXHLevel2 2 3 3 6" xfId="17626" xr:uid="{6B444320-878A-43FE-80D8-E83DB1035C57}"/>
    <cellStyle name="SAPBEXHLevel2 2 3 3 7" xfId="31609" xr:uid="{C6A0B711-CDE0-4E15-B3CB-7A0B1A12905C}"/>
    <cellStyle name="SAPBEXHLevel2 2 3 3 8" xfId="48851" xr:uid="{67B983DE-688A-4B21-BFE1-B0AE8E750328}"/>
    <cellStyle name="SAPBEXHLevel2 2 3 4" xfId="1628" xr:uid="{F661CE03-15E8-4661-98D8-39F1367E2031}"/>
    <cellStyle name="SAPBEXHLevel2 2 3 4 2" xfId="4349" xr:uid="{CB3E30E8-6EBC-417D-B59F-8D911ACE3918}"/>
    <cellStyle name="SAPBEXHLevel2 2 3 4 2 2" xfId="10687" xr:uid="{A785959A-69D4-4489-B6D0-251DC001E249}"/>
    <cellStyle name="SAPBEXHLevel2 2 3 4 2 2 2" xfId="25703" xr:uid="{A1E4C259-5FE8-4320-AEBA-C96386507D3A}"/>
    <cellStyle name="SAPBEXHLevel2 2 3 4 2 2 3" xfId="37514" xr:uid="{4E0C23B3-B95D-4CAD-93E9-02ED9EA32752}"/>
    <cellStyle name="SAPBEXHLevel2 2 3 4 2 2 4" xfId="55758" xr:uid="{B4A5AF01-4EFA-4FB4-B3D0-36E73F6C77E3}"/>
    <cellStyle name="SAPBEXHLevel2 2 3 4 2 3" xfId="19369" xr:uid="{8DDC920C-CF85-4186-8A57-8C8B8E2469F5}"/>
    <cellStyle name="SAPBEXHLevel2 2 3 4 2 4" xfId="32436" xr:uid="{4D6EE2C5-6D69-412A-973A-38066F8306E4}"/>
    <cellStyle name="SAPBEXHLevel2 2 3 4 2 5" xfId="50329" xr:uid="{0C36A1A6-C944-4574-A74B-E4F66D8EC1A2}"/>
    <cellStyle name="SAPBEXHLevel2 2 3 4 3" xfId="6719" xr:uid="{5D0D8423-D357-44E4-B416-AB298B899571}"/>
    <cellStyle name="SAPBEXHLevel2 2 3 4 3 2" xfId="12897" xr:uid="{D18998D6-5033-4CF6-B014-C8767DDA7161}"/>
    <cellStyle name="SAPBEXHLevel2 2 3 4 3 2 2" xfId="27913" xr:uid="{9AE049EB-F09E-4917-B0CD-C658362E02CA}"/>
    <cellStyle name="SAPBEXHLevel2 2 3 4 3 2 3" xfId="39560" xr:uid="{B163B8FE-5CC3-4BD5-948F-238582A4E7DB}"/>
    <cellStyle name="SAPBEXHLevel2 2 3 4 3 2 4" xfId="57549" xr:uid="{E4B88B00-0BEF-4F3F-BF88-2B0900E44191}"/>
    <cellStyle name="SAPBEXHLevel2 2 3 4 3 3" xfId="21735" xr:uid="{DE3154F1-8816-4DCF-B036-0CDA5D29E599}"/>
    <cellStyle name="SAPBEXHLevel2 2 3 4 3 4" xfId="34255" xr:uid="{1511BEDB-7AF0-44C0-8D0A-E42E742A5AA5}"/>
    <cellStyle name="SAPBEXHLevel2 2 3 4 3 5" xfId="52011" xr:uid="{447F79E9-35D4-48F5-B4F5-A86B597A244F}"/>
    <cellStyle name="SAPBEXHLevel2 2 3 4 4" xfId="8162" xr:uid="{F5B4FB30-B7B0-4DCD-94E6-E5B6390793F3}"/>
    <cellStyle name="SAPBEXHLevel2 2 3 4 4 2" xfId="23178" xr:uid="{D7748682-5E13-4D68-AE2F-347D1DC5140F}"/>
    <cellStyle name="SAPBEXHLevel2 2 3 4 4 3" xfId="35317" xr:uid="{FD7687A7-6AA5-4C04-9A8B-D8439ED1F7BB}"/>
    <cellStyle name="SAPBEXHLevel2 2 3 4 4 4" xfId="53354" xr:uid="{31F7D7C3-F180-4C3F-94CE-0B1ADF2095E5}"/>
    <cellStyle name="SAPBEXHLevel2 2 3 4 5" xfId="14091" xr:uid="{E02F273E-BF86-40D0-91E4-31F34AE21EB3}"/>
    <cellStyle name="SAPBEXHLevel2 2 3 4 5 2" xfId="29107" xr:uid="{D63D2083-FF92-47E1-8453-733DA07F6309}"/>
    <cellStyle name="SAPBEXHLevel2 2 3 4 5 3" xfId="45965" xr:uid="{573E7A50-1CC3-4DFE-9942-5BD945DA2496}"/>
    <cellStyle name="SAPBEXHLevel2 2 3 4 5 4" xfId="58555" xr:uid="{62ED7BF3-E35F-4438-A581-2BA11E02FFAC}"/>
    <cellStyle name="SAPBEXHLevel2 2 3 4 6" xfId="16659" xr:uid="{02D67938-E53F-4536-AD85-45110313CA65}"/>
    <cellStyle name="SAPBEXHLevel2 2 3 4 7" xfId="35019" xr:uid="{8A4F50C1-04DD-489A-97FF-4048515B66F1}"/>
    <cellStyle name="SAPBEXHLevel2 2 3 4 8" xfId="48033" xr:uid="{6F52F084-61FF-403C-AEBE-71612F9BAD48}"/>
    <cellStyle name="SAPBEXHLevel2 2 3 5" xfId="3315" xr:uid="{255A8170-DE39-4A77-8A7A-04A9B9B62C19}"/>
    <cellStyle name="SAPBEXHLevel2 2 3 5 2" xfId="9671" xr:uid="{CA51781E-86A5-486B-9AFB-6485C95926B6}"/>
    <cellStyle name="SAPBEXHLevel2 2 3 5 2 2" xfId="24687" xr:uid="{ABBE52CD-4A11-4382-AD09-11ED16CAEA62}"/>
    <cellStyle name="SAPBEXHLevel2 2 3 5 2 3" xfId="36623" xr:uid="{9B73A8C8-D548-4F76-AD80-721A33F9DE61}"/>
    <cellStyle name="SAPBEXHLevel2 2 3 5 2 4" xfId="54849" xr:uid="{6FBEA784-671A-4150-8169-9B61BA139B7B}"/>
    <cellStyle name="SAPBEXHLevel2 2 3 5 3" xfId="18340" xr:uid="{82DB3814-0957-47B2-A204-2E934E172DE0}"/>
    <cellStyle name="SAPBEXHLevel2 2 3 5 4" xfId="37158" xr:uid="{441CBD66-2E21-4B16-91F4-344A76C8CBCC}"/>
    <cellStyle name="SAPBEXHLevel2 2 3 5 5" xfId="49462" xr:uid="{FC053E5E-A35C-4052-B329-CD1325C62A02}"/>
    <cellStyle name="SAPBEXHLevel2 2 3 6" xfId="7228" xr:uid="{C7A58F1F-4514-49F9-84C4-F66442B9CC0F}"/>
    <cellStyle name="SAPBEXHLevel2 2 3 6 2" xfId="22244" xr:uid="{9282EF4B-9935-4DDC-B8B1-212DFF2ECDBC}"/>
    <cellStyle name="SAPBEXHLevel2 2 3 6 3" xfId="34538" xr:uid="{67F75739-183C-4160-BE5D-5393D9C7AEC9}"/>
    <cellStyle name="SAPBEXHLevel2 2 3 6 4" xfId="52430" xr:uid="{57576578-6535-46C7-8252-B247F72C0032}"/>
    <cellStyle name="SAPBEXHLevel2 2 3 7" xfId="13270" xr:uid="{A05CE6B0-F540-4FFE-B161-E84F82CB2C2D}"/>
    <cellStyle name="SAPBEXHLevel2 2 3 7 2" xfId="28286" xr:uid="{ECE39265-4D03-4A65-BDE7-A0026B2BC22C}"/>
    <cellStyle name="SAPBEXHLevel2 2 3 7 3" xfId="41954" xr:uid="{0828FB93-A38F-48C6-9319-ACB7BF75F822}"/>
    <cellStyle name="SAPBEXHLevel2 2 3 7 4" xfId="57895" xr:uid="{CABBAEA1-7E4F-4728-8304-D3DB4C224203}"/>
    <cellStyle name="SAPBEXHLevel2 2 3 8" xfId="30783" xr:uid="{C53DD39C-AD12-4DDE-9F26-360478EE3A72}"/>
    <cellStyle name="SAPBEXHLevel2 2 3 9" xfId="47152" xr:uid="{FC7A0656-2819-48F3-90C7-AE8A2E331C4D}"/>
    <cellStyle name="SAPBEXHLevel2 2 4" xfId="46942" xr:uid="{C16EA296-8D94-4E31-9938-02A646D75579}"/>
    <cellStyle name="SAPBEXHLevel2 3" xfId="432" xr:uid="{D3583B9A-C7D2-41E1-85B6-571ADE9E3668}"/>
    <cellStyle name="SAPBEXHLevel2 3 10" xfId="6299" xr:uid="{11C2CB4D-8F51-40AA-9C5F-AECE7C714C50}"/>
    <cellStyle name="SAPBEXHLevel2 3 10 2" xfId="12541" xr:uid="{E5C323AF-F895-4F61-81A5-871A39C0A797}"/>
    <cellStyle name="SAPBEXHLevel2 3 10 2 2" xfId="27557" xr:uid="{24F7B910-1E2F-4427-9AF1-737915D45958}"/>
    <cellStyle name="SAPBEXHLevel2 3 10 2 3" xfId="39205" xr:uid="{72DB69DC-2508-401C-9DCF-64E75A0765D5}"/>
    <cellStyle name="SAPBEXHLevel2 3 10 2 4" xfId="57301" xr:uid="{7858D5D7-39D4-4A72-B958-E980B7307BF2}"/>
    <cellStyle name="SAPBEXHLevel2 3 10 3" xfId="21315" xr:uid="{EB388991-1709-4840-9F34-2B1006A9D9A7}"/>
    <cellStyle name="SAPBEXHLevel2 3 10 4" xfId="32475" xr:uid="{FC347124-4021-4C72-B3EA-95DE8ABE483B}"/>
    <cellStyle name="SAPBEXHLevel2 3 10 5" xfId="51783" xr:uid="{4E5BD0CE-BEF9-414D-B2B2-92082BB0DA5E}"/>
    <cellStyle name="SAPBEXHLevel2 3 11" xfId="7136" xr:uid="{10B28547-B54C-44E4-8580-A3784063C47E}"/>
    <cellStyle name="SAPBEXHLevel2 3 11 2" xfId="22152" xr:uid="{DC135F37-FCAF-4590-AFF2-E457A00AC954}"/>
    <cellStyle name="SAPBEXHLevel2 3 11 3" xfId="32159" xr:uid="{0694AA52-4618-4EE5-A7E9-C7BB5AF1A311}"/>
    <cellStyle name="SAPBEXHLevel2 3 11 4" xfId="52344" xr:uid="{3B065563-00E3-4C7B-ACD6-AA9B33546D87}"/>
    <cellStyle name="SAPBEXHLevel2 3 12" xfId="13199" xr:uid="{C39AEC20-3BDE-488A-AB9D-7F0EBA49A5EE}"/>
    <cellStyle name="SAPBEXHLevel2 3 12 2" xfId="28215" xr:uid="{768EB3B2-7FB7-4585-8DA5-5A6CD2745656}"/>
    <cellStyle name="SAPBEXHLevel2 3 12 3" xfId="35607" xr:uid="{B03F1766-9BA3-4B6C-8045-114AB4BA64A7}"/>
    <cellStyle name="SAPBEXHLevel2 3 12 4" xfId="57835" xr:uid="{AA00ED62-8D21-4F77-B378-1B0090E67D98}"/>
    <cellStyle name="SAPBEXHLevel2 3 13" xfId="15672" xr:uid="{008FAD83-DC56-493A-9D41-C8F41FD88AAF}"/>
    <cellStyle name="SAPBEXHLevel2 3 14" xfId="15870" xr:uid="{0420447D-C519-4C96-BAC8-AA982644BE8D}"/>
    <cellStyle name="SAPBEXHLevel2 3 15" xfId="40181" xr:uid="{EB2E085B-301D-43FE-9F3E-08331438F64F}"/>
    <cellStyle name="SAPBEXHLevel2 3 16" xfId="15710" xr:uid="{A1A2B7AD-3BA3-4921-B643-1B9006DB2EFB}"/>
    <cellStyle name="SAPBEXHLevel2 3 17" xfId="42784" xr:uid="{6F2060C2-621D-4754-AC51-76AAE3219A12}"/>
    <cellStyle name="SAPBEXHLevel2 3 18" xfId="47061" xr:uid="{2145E2A0-DE10-4CDD-AAC2-44466D4BBDD6}"/>
    <cellStyle name="SAPBEXHLevel2 3 2" xfId="694" xr:uid="{E5A0C4CF-E3CB-46A6-A275-C369F6B97F9D}"/>
    <cellStyle name="SAPBEXHLevel2 3 2 2" xfId="1272" xr:uid="{3FE02A67-345B-4953-96CF-C61D70260E2D}"/>
    <cellStyle name="SAPBEXHLevel2 3 2 2 2" xfId="2244" xr:uid="{0C50284C-CACF-493A-996A-FBAF8EDA55DE}"/>
    <cellStyle name="SAPBEXHLevel2 3 2 2 2 2" xfId="4965" xr:uid="{D2DF01C5-F7C4-4FBC-86DF-E98B86DCEACC}"/>
    <cellStyle name="SAPBEXHLevel2 3 2 2 2 2 2" xfId="11297" xr:uid="{C47249EF-344A-4B56-B86D-EE7134B26979}"/>
    <cellStyle name="SAPBEXHLevel2 3 2 2 2 2 2 2" xfId="26313" xr:uid="{C58D90AF-E30A-4A94-9C91-13AD9E513C83}"/>
    <cellStyle name="SAPBEXHLevel2 3 2 2 2 2 2 3" xfId="38036" xr:uid="{E2DB560C-2EAD-4946-8FFC-DF40A1A736EA}"/>
    <cellStyle name="SAPBEXHLevel2 3 2 2 2 2 2 4" xfId="56306" xr:uid="{6DA9D52A-E013-4C35-A239-BA2469319A81}"/>
    <cellStyle name="SAPBEXHLevel2 3 2 2 2 2 3" xfId="19983" xr:uid="{9E87DE43-03CD-4037-B2D1-F541A38F12A4}"/>
    <cellStyle name="SAPBEXHLevel2 3 2 2 2 2 4" xfId="31754" xr:uid="{348272DD-E434-47D6-85B3-88E3322A3FCE}"/>
    <cellStyle name="SAPBEXHLevel2 3 2 2 2 2 5" xfId="50854" xr:uid="{ABC49C04-03DE-4F28-8592-BED651D7249B}"/>
    <cellStyle name="SAPBEXHLevel2 3 2 2 2 3" xfId="6045" xr:uid="{20FB679D-940D-4213-8D8F-4C59E6C3A55D}"/>
    <cellStyle name="SAPBEXHLevel2 3 2 2 2 3 2" xfId="12324" xr:uid="{BCFB5200-3452-432B-94D5-0A74A73CCA80}"/>
    <cellStyle name="SAPBEXHLevel2 3 2 2 2 3 2 2" xfId="27340" xr:uid="{D66CFF8E-A0C7-4668-A042-739AE953DD6C}"/>
    <cellStyle name="SAPBEXHLevel2 3 2 2 2 3 2 3" xfId="38989" xr:uid="{13096106-91E8-4BC1-B588-084FCE9DBED6}"/>
    <cellStyle name="SAPBEXHLevel2 3 2 2 2 3 2 4" xfId="57170" xr:uid="{DEC3407F-B2AF-469D-A346-B27D42902BAF}"/>
    <cellStyle name="SAPBEXHLevel2 3 2 2 2 3 3" xfId="21061" xr:uid="{96278EA7-689F-4B47-B8E0-E734F2BAE486}"/>
    <cellStyle name="SAPBEXHLevel2 3 2 2 2 3 4" xfId="45013" xr:uid="{3D01C505-FC4B-4B81-92B6-9EE72AEE4E3F}"/>
    <cellStyle name="SAPBEXHLevel2 3 2 2 2 3 5" xfId="51664" xr:uid="{2A6FC31D-92C1-4302-9A4B-B0889243ECE4}"/>
    <cellStyle name="SAPBEXHLevel2 3 2 2 2 4" xfId="8710" xr:uid="{DEBF30B9-0FB7-4AED-9901-CE5554BAA153}"/>
    <cellStyle name="SAPBEXHLevel2 3 2 2 2 4 2" xfId="23726" xr:uid="{BC203792-DB81-4DED-A746-651D97FAD5E0}"/>
    <cellStyle name="SAPBEXHLevel2 3 2 2 2 4 3" xfId="35775" xr:uid="{8F0BA2BF-F95C-475B-8700-F391DAC98ACE}"/>
    <cellStyle name="SAPBEXHLevel2 3 2 2 2 4 4" xfId="53902" xr:uid="{8A6277D2-6205-4A3B-8675-0261D3DF429B}"/>
    <cellStyle name="SAPBEXHLevel2 3 2 2 2 5" xfId="14701" xr:uid="{C597E9FB-CE5F-4808-9B1E-0C94CA804D43}"/>
    <cellStyle name="SAPBEXHLevel2 3 2 2 2 5 2" xfId="29717" xr:uid="{501973FD-54C7-47B5-B305-334BC9AD7F70}"/>
    <cellStyle name="SAPBEXHLevel2 3 2 2 2 5 3" xfId="46365" xr:uid="{FE7FDD62-A77B-44E9-8B48-39E18BE5CB2A}"/>
    <cellStyle name="SAPBEXHLevel2 3 2 2 2 5 4" xfId="59080" xr:uid="{3978C132-577C-4C22-BA48-797B838AC645}"/>
    <cellStyle name="SAPBEXHLevel2 3 2 2 2 6" xfId="17271" xr:uid="{C397AD5E-938C-4D9B-BB0E-EA2FF3312A9E}"/>
    <cellStyle name="SAPBEXHLevel2 3 2 2 2 7" xfId="41464" xr:uid="{4AFD9142-906F-4472-BAB9-B1AE648ACAB2}"/>
    <cellStyle name="SAPBEXHLevel2 3 2 2 2 8" xfId="48558" xr:uid="{B6885E6C-2483-4B97-96AF-B3DB45D875AE}"/>
    <cellStyle name="SAPBEXHLevel2 3 2 2 3" xfId="4028" xr:uid="{9F4BBB30-59E7-475F-80DE-7465C7ED337D}"/>
    <cellStyle name="SAPBEXHLevel2 3 2 2 3 2" xfId="10377" xr:uid="{9BF3DA27-0A1B-4FC5-9F0D-C0736B53D078}"/>
    <cellStyle name="SAPBEXHLevel2 3 2 2 3 2 2" xfId="25393" xr:uid="{AC7769B3-2B74-4BDE-B56C-8796DD71405B}"/>
    <cellStyle name="SAPBEXHLevel2 3 2 2 3 2 3" xfId="37251" xr:uid="{C40A70F7-76B7-4C1E-950D-9C842839D641}"/>
    <cellStyle name="SAPBEXHLevel2 3 2 2 3 2 4" xfId="55493" xr:uid="{1904BA60-036F-46DA-B1C4-C2CB1C40E7BA}"/>
    <cellStyle name="SAPBEXHLevel2 3 2 2 3 3" xfId="19049" xr:uid="{09EDB0CB-E2C7-49A3-A481-12535EC7DD74}"/>
    <cellStyle name="SAPBEXHLevel2 3 2 2 3 4" xfId="43833" xr:uid="{869FA808-116B-48EA-B325-920DA5D74D0C}"/>
    <cellStyle name="SAPBEXHLevel2 3 2 2 3 5" xfId="50075" xr:uid="{7034D1BB-19F1-4802-9A68-5C6513926F4C}"/>
    <cellStyle name="SAPBEXHLevel2 3 2 2 4" xfId="7854" xr:uid="{FE35EC02-9A79-44E2-B68D-961C9829003A}"/>
    <cellStyle name="SAPBEXHLevel2 3 2 2 4 2" xfId="22870" xr:uid="{142AE742-3496-4D1E-A611-B78BFB8878CE}"/>
    <cellStyle name="SAPBEXHLevel2 3 2 2 4 3" xfId="35069" xr:uid="{23CDFA7D-DFC4-4BB2-B2DB-CC162E1D2864}"/>
    <cellStyle name="SAPBEXHLevel2 3 2 2 4 4" xfId="53046" xr:uid="{F989BF59-FBC3-4454-B3B4-7E390B88B296}"/>
    <cellStyle name="SAPBEXHLevel2 3 2 2 5" xfId="13748" xr:uid="{8863E103-8878-41E2-8E4D-46D40F69049F}"/>
    <cellStyle name="SAPBEXHLevel2 3 2 2 5 2" xfId="28764" xr:uid="{AB5706EC-D15C-4698-B69E-820869C3FC06}"/>
    <cellStyle name="SAPBEXHLevel2 3 2 2 5 3" xfId="43157" xr:uid="{CB3C585B-CD7C-4F86-AD03-64E03CE17723}"/>
    <cellStyle name="SAPBEXHLevel2 3 2 2 5 4" xfId="58272" xr:uid="{47D25432-A739-43A8-AEDC-274AA344A8BA}"/>
    <cellStyle name="SAPBEXHLevel2 3 2 2 6" xfId="34315" xr:uid="{CE59C7B0-4AC0-4995-9F43-1B001FECF5B0}"/>
    <cellStyle name="SAPBEXHLevel2 3 2 2 7" xfId="47740" xr:uid="{A5BA168F-74FA-4AE9-84DA-158D581D946C}"/>
    <cellStyle name="SAPBEXHLevel2 3 2 3" xfId="2737" xr:uid="{C7CC1861-49D8-49DB-924B-359F97BC7FFE}"/>
    <cellStyle name="SAPBEXHLevel2 3 2 3 2" xfId="5458" xr:uid="{D32E401C-09FE-4768-BA66-927A6BE2EC2B}"/>
    <cellStyle name="SAPBEXHLevel2 3 2 3 2 2" xfId="11785" xr:uid="{B798D592-A916-4AAA-B7F6-8A96E6DFFE86}"/>
    <cellStyle name="SAPBEXHLevel2 3 2 3 2 2 2" xfId="26801" xr:uid="{B6F457D7-8878-45D3-8254-D6BD4D22A50E}"/>
    <cellStyle name="SAPBEXHLevel2 3 2 3 2 2 3" xfId="38457" xr:uid="{64C70C0A-B26D-493D-888A-16F8221A5101}"/>
    <cellStyle name="SAPBEXHLevel2 3 2 3 2 2 4" xfId="56741" xr:uid="{34818014-CDE6-4801-B06E-28450F6BFFE6}"/>
    <cellStyle name="SAPBEXHLevel2 3 2 3 2 3" xfId="20474" xr:uid="{3AA58E97-7A3F-418D-B60F-3928FEE3B8FD}"/>
    <cellStyle name="SAPBEXHLevel2 3 2 3 2 4" xfId="32502" xr:uid="{FFBC1D8E-A258-4277-815B-BDEA15D370D4}"/>
    <cellStyle name="SAPBEXHLevel2 3 2 3 2 5" xfId="51269" xr:uid="{0EA594CE-F4B9-496F-9364-645FDED873CE}"/>
    <cellStyle name="SAPBEXHLevel2 3 2 3 3" xfId="6827" xr:uid="{21DB7BC4-7F35-4EEE-8AB6-E3F4BABD470F}"/>
    <cellStyle name="SAPBEXHLevel2 3 2 3 3 2" xfId="12993" xr:uid="{826FBBCF-8707-43A9-99CD-A7D6A3A0D7D5}"/>
    <cellStyle name="SAPBEXHLevel2 3 2 3 3 2 2" xfId="28009" xr:uid="{4B8FD43A-AE5B-4461-B004-86871E725D2D}"/>
    <cellStyle name="SAPBEXHLevel2 3 2 3 3 2 3" xfId="39655" xr:uid="{8FB6661C-A4ED-4443-A996-1BD0DFE9B482}"/>
    <cellStyle name="SAPBEXHLevel2 3 2 3 3 2 4" xfId="57636" xr:uid="{617D0B88-BD77-487E-BC6E-2BFD2A146DD8}"/>
    <cellStyle name="SAPBEXHLevel2 3 2 3 3 3" xfId="21843" xr:uid="{5254C2B4-FF27-4B53-A8F9-5561593A33BA}"/>
    <cellStyle name="SAPBEXHLevel2 3 2 3 3 4" xfId="43242" xr:uid="{8D693FE7-B7FD-4796-804B-1D1B6FE6C38F}"/>
    <cellStyle name="SAPBEXHLevel2 3 2 3 3 5" xfId="52090" xr:uid="{22C572CF-6CFA-41D0-8A5A-A7FD0B4D6DA8}"/>
    <cellStyle name="SAPBEXHLevel2 3 2 3 4" xfId="9145" xr:uid="{F1B2147E-AFF5-4486-B677-31DC6705AEDA}"/>
    <cellStyle name="SAPBEXHLevel2 3 2 3 4 2" xfId="24161" xr:uid="{07D82533-722D-4E77-91B0-98765F756295}"/>
    <cellStyle name="SAPBEXHLevel2 3 2 3 4 3" xfId="36139" xr:uid="{1BC02EE8-C973-499F-A414-530D64ED8A30}"/>
    <cellStyle name="SAPBEXHLevel2 3 2 3 4 4" xfId="54337" xr:uid="{00F44381-8D24-4853-8692-D9DF9BB6632C}"/>
    <cellStyle name="SAPBEXHLevel2 3 2 3 5" xfId="15189" xr:uid="{291D2E3B-D3E3-4C8C-83D0-423D5F16138F}"/>
    <cellStyle name="SAPBEXHLevel2 3 2 3 5 2" xfId="30205" xr:uid="{EDB26629-6B05-4473-BF1C-C671F29292C0}"/>
    <cellStyle name="SAPBEXHLevel2 3 2 3 5 3" xfId="46694" xr:uid="{79DADBCA-4950-40DD-8AF0-6D43727D5B00}"/>
    <cellStyle name="SAPBEXHLevel2 3 2 3 5 4" xfId="59495" xr:uid="{9A083EF1-D970-427B-B7C8-65D916DEDDFE}"/>
    <cellStyle name="SAPBEXHLevel2 3 2 3 6" xfId="17762" xr:uid="{ACF8BCFE-8A53-4C05-B4F6-16E60366E49F}"/>
    <cellStyle name="SAPBEXHLevel2 3 2 3 7" xfId="42663" xr:uid="{308B2DAD-11CC-4511-B25A-A59BFC580758}"/>
    <cellStyle name="SAPBEXHLevel2 3 2 3 8" xfId="48973" xr:uid="{FF12CB1A-E279-4E5A-87FE-143B5BBEC513}"/>
    <cellStyle name="SAPBEXHLevel2 3 2 4" xfId="1765" xr:uid="{489480D4-2FF6-4261-B223-A0BEB7FD9495}"/>
    <cellStyle name="SAPBEXHLevel2 3 2 4 2" xfId="4486" xr:uid="{D4D70B51-DF6D-44C9-B00B-FAB1F29BE8D8}"/>
    <cellStyle name="SAPBEXHLevel2 3 2 4 2 2" xfId="10822" xr:uid="{F0EE5A96-B584-45E2-9BD4-07CAC510EE94}"/>
    <cellStyle name="SAPBEXHLevel2 3 2 4 2 2 2" xfId="25838" xr:uid="{F8F678D1-B838-46F5-AA68-B9DC2F2AAF31}"/>
    <cellStyle name="SAPBEXHLevel2 3 2 4 2 2 3" xfId="37629" xr:uid="{B9DCE88F-FDCF-4646-9A5A-D59366AD2A47}"/>
    <cellStyle name="SAPBEXHLevel2 3 2 4 2 2 4" xfId="55885" xr:uid="{4ABAFB71-8BA7-49E7-B953-F6B35362A3B2}"/>
    <cellStyle name="SAPBEXHLevel2 3 2 4 2 3" xfId="19505" xr:uid="{9F47F93D-CC1B-4846-B754-6FA3902E5335}"/>
    <cellStyle name="SAPBEXHLevel2 3 2 4 2 4" xfId="31072" xr:uid="{CEE36CF9-5D0A-450C-AD5F-95927BE701C2}"/>
    <cellStyle name="SAPBEXHLevel2 3 2 4 2 5" xfId="50451" xr:uid="{9FF1B732-B5A9-44EE-8463-649133685352}"/>
    <cellStyle name="SAPBEXHLevel2 3 2 4 3" xfId="6419" xr:uid="{E047D540-FBD4-4EDA-9775-F0A2EEB487E7}"/>
    <cellStyle name="SAPBEXHLevel2 3 2 4 3 2" xfId="12641" xr:uid="{8A4C2514-4E15-463A-B071-3BEE511EF021}"/>
    <cellStyle name="SAPBEXHLevel2 3 2 4 3 2 2" xfId="27657" xr:uid="{53DEE997-6CE1-465B-8023-D9A890561683}"/>
    <cellStyle name="SAPBEXHLevel2 3 2 4 3 2 3" xfId="39305" xr:uid="{B4ADBACF-2516-499C-8A7F-1CDBD2C2AEF9}"/>
    <cellStyle name="SAPBEXHLevel2 3 2 4 3 2 4" xfId="57384" xr:uid="{4EE075B4-68E1-45A6-ACA7-3B53843273DE}"/>
    <cellStyle name="SAPBEXHLevel2 3 2 4 3 3" xfId="21435" xr:uid="{02DADB51-E635-4733-A741-E7DD51B69C49}"/>
    <cellStyle name="SAPBEXHLevel2 3 2 4 3 4" xfId="32998" xr:uid="{058985BF-E563-407D-B698-4665CE959913}"/>
    <cellStyle name="SAPBEXHLevel2 3 2 4 3 5" xfId="51860" xr:uid="{D0153BF8-7062-4ACD-9C59-0C191A27A188}"/>
    <cellStyle name="SAPBEXHLevel2 3 2 4 4" xfId="8289" xr:uid="{DB816D8C-2586-4125-B01A-93FBB58A26C4}"/>
    <cellStyle name="SAPBEXHLevel2 3 2 4 4 2" xfId="23305" xr:uid="{88115C96-2CF5-49B2-B245-78109FBCEC4B}"/>
    <cellStyle name="SAPBEXHLevel2 3 2 4 4 3" xfId="35424" xr:uid="{07AD2B8D-4BB4-4FDC-88F5-0E2BD520B92F}"/>
    <cellStyle name="SAPBEXHLevel2 3 2 4 4 4" xfId="53481" xr:uid="{1B61BB3E-3448-4B06-AB69-60F30088D32C}"/>
    <cellStyle name="SAPBEXHLevel2 3 2 4 5" xfId="14226" xr:uid="{7F133AD9-0B87-42DB-802F-59F87FA18103}"/>
    <cellStyle name="SAPBEXHLevel2 3 2 4 5 2" xfId="29242" xr:uid="{8D36F4E4-6813-4E58-92EF-BD84346A0CE8}"/>
    <cellStyle name="SAPBEXHLevel2 3 2 4 5 3" xfId="46047" xr:uid="{4D8752C8-A7B9-49C7-ABB9-0BA34CAB7E75}"/>
    <cellStyle name="SAPBEXHLevel2 3 2 4 5 4" xfId="58677" xr:uid="{8B5F3C2A-7CA3-4355-94FC-4115DBB646A4}"/>
    <cellStyle name="SAPBEXHLevel2 3 2 4 6" xfId="16795" xr:uid="{F42036C4-D4DA-4134-8A93-3853FEDA847F}"/>
    <cellStyle name="SAPBEXHLevel2 3 2 4 7" xfId="32358" xr:uid="{1E9638B4-2899-4B4B-8CD9-BA166CD9B916}"/>
    <cellStyle name="SAPBEXHLevel2 3 2 4 8" xfId="48155" xr:uid="{117911C6-7E6D-4C58-99EE-7B60BE61BD17}"/>
    <cellStyle name="SAPBEXHLevel2 3 2 5" xfId="3461" xr:uid="{EFAC57A2-29E2-4FE9-A822-5F602A9FADCF}"/>
    <cellStyle name="SAPBEXHLevel2 3 2 5 2" xfId="9815" xr:uid="{51693CF7-0CE8-47E0-9A3E-17AF5ACF7E5A}"/>
    <cellStyle name="SAPBEXHLevel2 3 2 5 2 2" xfId="24831" xr:uid="{E90FBDA4-7BE3-42FC-93CF-C9EE943BB41B}"/>
    <cellStyle name="SAPBEXHLevel2 3 2 5 2 3" xfId="36749" xr:uid="{E8B544E2-8EDB-46C5-BF2E-97FF35D2846C}"/>
    <cellStyle name="SAPBEXHLevel2 3 2 5 2 4" xfId="54985" xr:uid="{0BFA99CD-EFDA-474D-B953-707421CB8253}"/>
    <cellStyle name="SAPBEXHLevel2 3 2 5 3" xfId="18485" xr:uid="{6FE2BDD4-B1AD-433B-9741-62027E683356}"/>
    <cellStyle name="SAPBEXHLevel2 3 2 5 4" xfId="31713" xr:uid="{0BBFBC49-AA34-43E2-A01B-841F3016CE23}"/>
    <cellStyle name="SAPBEXHLevel2 3 2 5 5" xfId="49592" xr:uid="{A3C254F7-AD5A-4673-BDF3-4A28D92BD4C7}"/>
    <cellStyle name="SAPBEXHLevel2 3 2 6" xfId="7358" xr:uid="{04EE4CDE-5087-46CB-8062-7D8BAC9F2539}"/>
    <cellStyle name="SAPBEXHLevel2 3 2 6 2" xfId="22374" xr:uid="{C6E57F17-7617-4EE8-9549-F9BE3A199EA4}"/>
    <cellStyle name="SAPBEXHLevel2 3 2 6 3" xfId="34642" xr:uid="{54A35A0D-CF66-4885-B1EE-18E313F70005}"/>
    <cellStyle name="SAPBEXHLevel2 3 2 6 4" xfId="52557" xr:uid="{336E1D76-2347-44FD-864F-F030C3C041B0}"/>
    <cellStyle name="SAPBEXHLevel2 3 2 7" xfId="13355" xr:uid="{234ED5B4-229D-49FE-89E6-F828519DA1D8}"/>
    <cellStyle name="SAPBEXHLevel2 3 2 7 2" xfId="28371" xr:uid="{13A3EED6-F2E1-405F-8095-BF2D870077F3}"/>
    <cellStyle name="SAPBEXHLevel2 3 2 7 3" xfId="43512" xr:uid="{FF8AA364-8D4E-44FD-ADDD-9A8C1DD8C553}"/>
    <cellStyle name="SAPBEXHLevel2 3 2 7 4" xfId="57964" xr:uid="{FCF267A8-A722-41C2-8856-126E83E7E7D4}"/>
    <cellStyle name="SAPBEXHLevel2 3 2 8" xfId="15460" xr:uid="{1BB48889-4393-4BA1-B1C8-69982B920FA1}"/>
    <cellStyle name="SAPBEXHLevel2 3 2 9" xfId="47274" xr:uid="{FCBE0BE5-4B57-4B59-801A-D26FB628CEC4}"/>
    <cellStyle name="SAPBEXHLevel2 3 3" xfId="831" xr:uid="{DF4FFEAF-CE23-49DF-B091-FAAC487C0910}"/>
    <cellStyle name="SAPBEXHLevel2 3 3 2" xfId="1381" xr:uid="{AADF0829-F42E-4265-979A-0850DDA6B536}"/>
    <cellStyle name="SAPBEXHLevel2 3 3 2 2" xfId="2353" xr:uid="{D6F51D9A-2992-4493-A5FA-76D4D258E366}"/>
    <cellStyle name="SAPBEXHLevel2 3 3 2 2 2" xfId="5074" xr:uid="{7B219F51-AFE8-4E02-B754-BA07694F9312}"/>
    <cellStyle name="SAPBEXHLevel2 3 3 2 2 2 2" xfId="11406" xr:uid="{5DA2AC97-E117-4B3F-8E22-C2C721B69DB9}"/>
    <cellStyle name="SAPBEXHLevel2 3 3 2 2 2 2 2" xfId="26422" xr:uid="{06719808-A61C-4DED-9AE1-F450423DE6FE}"/>
    <cellStyle name="SAPBEXHLevel2 3 3 2 2 2 2 3" xfId="38141" xr:uid="{851B0424-D2A3-468A-A330-8D200FEA49F2}"/>
    <cellStyle name="SAPBEXHLevel2 3 3 2 2 2 2 4" xfId="56385" xr:uid="{FD388E2E-B3C4-4178-918E-742CA4A05D0B}"/>
    <cellStyle name="SAPBEXHLevel2 3 3 2 2 2 3" xfId="20092" xr:uid="{86C37201-90B8-4CC5-9FFE-E1C072CB4D08}"/>
    <cellStyle name="SAPBEXHLevel2 3 3 2 2 2 4" xfId="40931" xr:uid="{E9FD38E7-3D05-4052-A991-F24A19FBD7F6}"/>
    <cellStyle name="SAPBEXHLevel2 3 3 2 2 2 5" xfId="50927" xr:uid="{790CC40F-977A-4917-8FB1-41C30E8296B8}"/>
    <cellStyle name="SAPBEXHLevel2 3 3 2 2 3" xfId="6115" xr:uid="{5B3A1CBA-4960-4742-9BE8-98AA278E586D}"/>
    <cellStyle name="SAPBEXHLevel2 3 3 2 2 3 2" xfId="12387" xr:uid="{5495ED77-204B-4DF5-81E9-F91392C2B0CB}"/>
    <cellStyle name="SAPBEXHLevel2 3 3 2 2 3 2 2" xfId="27403" xr:uid="{0C950FB9-8A04-41DB-89F1-923BAE572882}"/>
    <cellStyle name="SAPBEXHLevel2 3 3 2 2 3 2 3" xfId="39052" xr:uid="{B7C3BFE1-58F2-4423-88CA-E68EB0462181}"/>
    <cellStyle name="SAPBEXHLevel2 3 3 2 2 3 2 4" xfId="57197" xr:uid="{FE47FC05-D256-447B-AD9A-119F0DAECA03}"/>
    <cellStyle name="SAPBEXHLevel2 3 3 2 2 3 3" xfId="21131" xr:uid="{045C628D-B087-4EC0-898E-B9674FAC7165}"/>
    <cellStyle name="SAPBEXHLevel2 3 3 2 2 3 4" xfId="37568" xr:uid="{10ABCA08-2279-4678-9BD4-6DBEF3F607EC}"/>
    <cellStyle name="SAPBEXHLevel2 3 3 2 2 3 5" xfId="51688" xr:uid="{505F934B-57CF-4246-A5B8-0BB50A62D6EA}"/>
    <cellStyle name="SAPBEXHLevel2 3 3 2 2 4" xfId="8789" xr:uid="{FB22982E-BD81-44E1-BC22-3D7987CE122B}"/>
    <cellStyle name="SAPBEXHLevel2 3 3 2 2 4 2" xfId="23805" xr:uid="{97513CAB-28DB-43B8-A12E-9DAE15CB0708}"/>
    <cellStyle name="SAPBEXHLevel2 3 3 2 2 4 3" xfId="35853" xr:uid="{26118F70-3E6B-457A-8356-6F0F428EFDDC}"/>
    <cellStyle name="SAPBEXHLevel2 3 3 2 2 4 4" xfId="53981" xr:uid="{F55D8E91-5865-4869-BF3B-9AEC0037B910}"/>
    <cellStyle name="SAPBEXHLevel2 3 3 2 2 5" xfId="14810" xr:uid="{CA752B37-D0F9-4638-BDF9-416D097EB599}"/>
    <cellStyle name="SAPBEXHLevel2 3 3 2 2 5 2" xfId="29826" xr:uid="{1ECEF3F4-56E5-4C57-B354-76B298CD702E}"/>
    <cellStyle name="SAPBEXHLevel2 3 3 2 2 5 3" xfId="46466" xr:uid="{6545820C-5C4E-4634-BB92-91E4B66F5457}"/>
    <cellStyle name="SAPBEXHLevel2 3 3 2 2 5 4" xfId="59153" xr:uid="{1787BF98-3858-4CF5-B4F4-CD258BE9F136}"/>
    <cellStyle name="SAPBEXHLevel2 3 3 2 2 6" xfId="17380" xr:uid="{B21380BB-7365-4CFD-AF9D-CC53DFF14884}"/>
    <cellStyle name="SAPBEXHLevel2 3 3 2 2 7" xfId="43471" xr:uid="{8BA3DCB5-5C11-4D8D-A7DA-FC6FCC51729F}"/>
    <cellStyle name="SAPBEXHLevel2 3 3 2 2 8" xfId="48631" xr:uid="{7759BDAF-A591-4512-99A8-8998AEB68BC3}"/>
    <cellStyle name="SAPBEXHLevel2 3 3 2 3" xfId="4137" xr:uid="{4A1A94A8-25CA-4750-A18B-EF0D0F1591D0}"/>
    <cellStyle name="SAPBEXHLevel2 3 3 2 3 2" xfId="10486" xr:uid="{E2772FA1-8FFF-4244-9205-6E9AFEA21090}"/>
    <cellStyle name="SAPBEXHLevel2 3 3 2 3 2 2" xfId="25502" xr:uid="{16669308-7B29-49DF-AFC8-2F73C6D3AA1F}"/>
    <cellStyle name="SAPBEXHLevel2 3 3 2 3 2 3" xfId="37357" xr:uid="{AEB8C5A1-2C25-410E-A4F5-D72C4B9AB338}"/>
    <cellStyle name="SAPBEXHLevel2 3 3 2 3 2 4" xfId="55572" xr:uid="{1BE69995-9003-4478-AF5A-36B84A353849}"/>
    <cellStyle name="SAPBEXHLevel2 3 3 2 3 3" xfId="19158" xr:uid="{5AAD6C0C-89CA-47E8-9C13-5F0730C5B298}"/>
    <cellStyle name="SAPBEXHLevel2 3 3 2 3 4" xfId="30778" xr:uid="{6F8C49AA-0A8C-4C27-B540-67375A67C664}"/>
    <cellStyle name="SAPBEXHLevel2 3 3 2 3 5" xfId="50148" xr:uid="{84066F56-9538-43B1-826D-D33DC75F1BB3}"/>
    <cellStyle name="SAPBEXHLevel2 3 3 2 4" xfId="7933" xr:uid="{169BCA73-99F8-4BCF-BC60-6CCB02F0EC2D}"/>
    <cellStyle name="SAPBEXHLevel2 3 3 2 4 2" xfId="22949" xr:uid="{5A0B8593-0EBB-48AB-8F4D-8B7DB458DD76}"/>
    <cellStyle name="SAPBEXHLevel2 3 3 2 4 3" xfId="35143" xr:uid="{C68AC1AA-5709-44C5-B47C-78AD2FB39A29}"/>
    <cellStyle name="SAPBEXHLevel2 3 3 2 4 4" xfId="53125" xr:uid="{016CBB26-26C3-4645-BCBF-6AB4E3758A3D}"/>
    <cellStyle name="SAPBEXHLevel2 3 3 2 5" xfId="13849" xr:uid="{639CE4C1-9A6C-42FA-A883-7395D175079D}"/>
    <cellStyle name="SAPBEXHLevel2 3 3 2 5 2" xfId="28865" xr:uid="{6C75B00A-87E9-46F5-8A8C-B160EA92224D}"/>
    <cellStyle name="SAPBEXHLevel2 3 3 2 5 3" xfId="40547" xr:uid="{CB1980C7-89A5-439D-8A67-7E5E46CF1854}"/>
    <cellStyle name="SAPBEXHLevel2 3 3 2 5 4" xfId="58337" xr:uid="{7E5C9575-D3E5-4E6C-AB90-1C96D3581189}"/>
    <cellStyle name="SAPBEXHLevel2 3 3 2 6" xfId="42417" xr:uid="{866A8A21-9D32-4016-86C0-0E3498566C5E}"/>
    <cellStyle name="SAPBEXHLevel2 3 3 2 7" xfId="47813" xr:uid="{06F8E80B-AD3F-4A24-9C00-9B9E99F60A9B}"/>
    <cellStyle name="SAPBEXHLevel2 3 3 3" xfId="2846" xr:uid="{752E593C-FB59-45DB-8F4F-E91FFDE0B9CE}"/>
    <cellStyle name="SAPBEXHLevel2 3 3 3 2" xfId="5567" xr:uid="{A68A7B57-2218-4D25-9F22-8A8F98E7BF9C}"/>
    <cellStyle name="SAPBEXHLevel2 3 3 3 2 2" xfId="11894" xr:uid="{9D474264-062D-4FAD-B74A-7F38CEEA6F73}"/>
    <cellStyle name="SAPBEXHLevel2 3 3 3 2 2 2" xfId="26910" xr:uid="{173A1F1A-74B7-4A85-B993-71A0E3FDF3D9}"/>
    <cellStyle name="SAPBEXHLevel2 3 3 3 2 2 3" xfId="38563" xr:uid="{AE3290A8-DDAD-454B-8E5E-4DA88B081ADA}"/>
    <cellStyle name="SAPBEXHLevel2 3 3 3 2 2 4" xfId="56820" xr:uid="{B22EA108-E012-49FC-84DD-75074CD68E50}"/>
    <cellStyle name="SAPBEXHLevel2 3 3 3 2 3" xfId="20583" xr:uid="{C0D52217-6AC2-4B0D-BE76-2BEBA2FE6D5E}"/>
    <cellStyle name="SAPBEXHLevel2 3 3 3 2 4" xfId="35021" xr:uid="{142195C0-DECA-46C9-B442-068950A54673}"/>
    <cellStyle name="SAPBEXHLevel2 3 3 3 2 5" xfId="51342" xr:uid="{24959A1D-AFB7-4501-B044-D6FB81FCABE2}"/>
    <cellStyle name="SAPBEXHLevel2 3 3 3 3" xfId="6928" xr:uid="{9BE249AB-C7D0-4A52-9402-B7DB64B6343F}"/>
    <cellStyle name="SAPBEXHLevel2 3 3 3 3 2" xfId="13064" xr:uid="{5EF114AF-C124-48D9-8CA8-0F010760F204}"/>
    <cellStyle name="SAPBEXHLevel2 3 3 3 3 2 2" xfId="28080" xr:uid="{AFAE8E65-DCF6-4FE2-9002-EEC56D8B1670}"/>
    <cellStyle name="SAPBEXHLevel2 3 3 3 3 2 3" xfId="39726" xr:uid="{36869ADC-F73A-4632-81CB-641E3ABB5F6D}"/>
    <cellStyle name="SAPBEXHLevel2 3 3 3 3 2 4" xfId="57707" xr:uid="{F8A8CCB4-D177-43E2-88CC-C741B2B17C86}"/>
    <cellStyle name="SAPBEXHLevel2 3 3 3 3 3" xfId="21944" xr:uid="{FC2ECCFE-B442-454B-942E-33CB1D5B29C3}"/>
    <cellStyle name="SAPBEXHLevel2 3 3 3 3 4" xfId="43498" xr:uid="{A17A92D3-7C54-4419-AF47-3F504367F799}"/>
    <cellStyle name="SAPBEXHLevel2 3 3 3 3 5" xfId="52155" xr:uid="{3F840C40-18D3-4951-AAB0-34847C4BBDB6}"/>
    <cellStyle name="SAPBEXHLevel2 3 3 3 4" xfId="9224" xr:uid="{6DE3F26B-89AF-41DC-849A-CAF991546393}"/>
    <cellStyle name="SAPBEXHLevel2 3 3 3 4 2" xfId="24240" xr:uid="{1559F6AA-FE10-4CF7-82A6-2FC0A4247BA3}"/>
    <cellStyle name="SAPBEXHLevel2 3 3 3 4 3" xfId="36214" xr:uid="{30C7BDA8-D013-4729-BA88-F4678A9233DE}"/>
    <cellStyle name="SAPBEXHLevel2 3 3 3 4 4" xfId="54416" xr:uid="{12126D4A-3BAF-40E9-94E3-9AE17B40C1EB}"/>
    <cellStyle name="SAPBEXHLevel2 3 3 3 5" xfId="15298" xr:uid="{BAD63C20-64C5-48D8-B37D-8DB0E82078B6}"/>
    <cellStyle name="SAPBEXHLevel2 3 3 3 5 2" xfId="30314" xr:uid="{9D60B432-0E5C-44DF-B470-2CE1C156F78D}"/>
    <cellStyle name="SAPBEXHLevel2 3 3 3 5 3" xfId="46795" xr:uid="{714A5DD5-F21D-41BC-8CFE-4F0BC0A2D44B}"/>
    <cellStyle name="SAPBEXHLevel2 3 3 3 5 4" xfId="59568" xr:uid="{8EC75B9D-8D77-43B7-8853-792FA9B53A13}"/>
    <cellStyle name="SAPBEXHLevel2 3 3 3 6" xfId="17871" xr:uid="{C688599E-9E98-4176-A46C-7D0A11DEFD1F}"/>
    <cellStyle name="SAPBEXHLevel2 3 3 3 7" xfId="43403" xr:uid="{29E25F88-E2BD-4F78-A6A7-7FE2DA592F7A}"/>
    <cellStyle name="SAPBEXHLevel2 3 3 3 8" xfId="49046" xr:uid="{302B6EEB-C060-4703-BB52-E5C8EFFFCCC6}"/>
    <cellStyle name="SAPBEXHLevel2 3 3 4" xfId="1874" xr:uid="{5CF0BB4C-5B59-4571-B468-2C750E214B2E}"/>
    <cellStyle name="SAPBEXHLevel2 3 3 4 2" xfId="4595" xr:uid="{AC55B0E8-D524-49C3-8E1C-F52DDD67E0AE}"/>
    <cellStyle name="SAPBEXHLevel2 3 3 4 2 2" xfId="10931" xr:uid="{D8EDE48C-BC50-4EF8-9E3B-66342FDE4DB7}"/>
    <cellStyle name="SAPBEXHLevel2 3 3 4 2 2 2" xfId="25947" xr:uid="{1A10D6F4-D028-4132-B08C-E166F4B8874F}"/>
    <cellStyle name="SAPBEXHLevel2 3 3 4 2 2 3" xfId="37736" xr:uid="{C44F3926-D1F3-4F23-B32F-E169EC15942B}"/>
    <cellStyle name="SAPBEXHLevel2 3 3 4 2 2 4" xfId="55964" xr:uid="{B5C05F46-350D-41B1-B155-61906C82C1EE}"/>
    <cellStyle name="SAPBEXHLevel2 3 3 4 2 3" xfId="19614" xr:uid="{C4291484-38BF-4492-B457-0E298CCBE7D5}"/>
    <cellStyle name="SAPBEXHLevel2 3 3 4 2 4" xfId="42605" xr:uid="{CC693279-58A5-4498-958A-815AF40E2D41}"/>
    <cellStyle name="SAPBEXHLevel2 3 3 4 2 5" xfId="50524" xr:uid="{5A60EB00-CE19-40FC-AE15-314A7BE74605}"/>
    <cellStyle name="SAPBEXHLevel2 3 3 4 3" xfId="6644" xr:uid="{ED05C832-16AE-4BF2-8C83-11A17C92A773}"/>
    <cellStyle name="SAPBEXHLevel2 3 3 4 3 2" xfId="12831" xr:uid="{4F060524-BC6C-4300-ADF1-AF349B0AEE01}"/>
    <cellStyle name="SAPBEXHLevel2 3 3 4 3 2 2" xfId="27847" xr:uid="{5D0229DB-8D3B-4AE0-A4FC-48B7F036CF35}"/>
    <cellStyle name="SAPBEXHLevel2 3 3 4 3 2 3" xfId="39494" xr:uid="{EFE941F0-29B6-4B44-AA5B-55A27D0A52A5}"/>
    <cellStyle name="SAPBEXHLevel2 3 3 4 3 2 4" xfId="57514" xr:uid="{F753A20C-7097-43AF-8E7E-73DB9844C165}"/>
    <cellStyle name="SAPBEXHLevel2 3 3 4 3 3" xfId="21660" xr:uid="{4964366C-F8D8-409A-A82F-BC0C1A600515}"/>
    <cellStyle name="SAPBEXHLevel2 3 3 4 3 4" xfId="41476" xr:uid="{B14B41D6-D234-4F22-9E01-4A0B75177AFD}"/>
    <cellStyle name="SAPBEXHLevel2 3 3 4 3 5" xfId="51978" xr:uid="{0019029F-7E2B-4CBD-A73C-6B3AE94BFA8A}"/>
    <cellStyle name="SAPBEXHLevel2 3 3 4 4" xfId="8368" xr:uid="{0FECED89-18C7-4472-B789-EC8E98F518FD}"/>
    <cellStyle name="SAPBEXHLevel2 3 3 4 4 2" xfId="23384" xr:uid="{6C3DE806-F44B-4F10-8F16-979411612D37}"/>
    <cellStyle name="SAPBEXHLevel2 3 3 4 4 3" xfId="35501" xr:uid="{F509870E-6E20-4C36-812F-26184FF05344}"/>
    <cellStyle name="SAPBEXHLevel2 3 3 4 4 4" xfId="53560" xr:uid="{9F93ED3C-4AF2-462E-8971-585196880C1D}"/>
    <cellStyle name="SAPBEXHLevel2 3 3 4 5" xfId="14335" xr:uid="{6CD38628-9610-4B2F-90F1-F218E47F8C16}"/>
    <cellStyle name="SAPBEXHLevel2 3 3 4 5 2" xfId="29351" xr:uid="{BDCDC873-526C-4278-A008-AFD3D4DA956A}"/>
    <cellStyle name="SAPBEXHLevel2 3 3 4 5 3" xfId="46148" xr:uid="{26282BA0-63F4-418F-9D83-130F891A9AD9}"/>
    <cellStyle name="SAPBEXHLevel2 3 3 4 5 4" xfId="58750" xr:uid="{F743E391-0176-473D-9E12-13939F437927}"/>
    <cellStyle name="SAPBEXHLevel2 3 3 4 6" xfId="16904" xr:uid="{492B0F71-5E64-4734-9E83-DE6720C7D799}"/>
    <cellStyle name="SAPBEXHLevel2 3 3 4 7" xfId="44664" xr:uid="{2AEE9799-144B-4AC1-AAE5-A2113DBC342E}"/>
    <cellStyle name="SAPBEXHLevel2 3 3 4 8" xfId="48228" xr:uid="{948F602B-1DAF-46F2-9FB3-C6742A683F7F}"/>
    <cellStyle name="SAPBEXHLevel2 3 3 5" xfId="3588" xr:uid="{7AD2F39C-40A0-47CC-9673-AA8E141DB650}"/>
    <cellStyle name="SAPBEXHLevel2 3 3 5 2" xfId="9941" xr:uid="{7C00E852-6749-4121-83E8-88E75E15DF90}"/>
    <cellStyle name="SAPBEXHLevel2 3 3 5 2 2" xfId="24957" xr:uid="{6A35F220-F180-485A-BE6E-C5F776C0AF4E}"/>
    <cellStyle name="SAPBEXHLevel2 3 3 5 2 3" xfId="36870" xr:uid="{E51107F8-A963-4F16-9D5C-61E35E1B25A9}"/>
    <cellStyle name="SAPBEXHLevel2 3 3 5 2 4" xfId="55081" xr:uid="{404F0291-2854-4BE0-B24A-423C995F0AB0}"/>
    <cellStyle name="SAPBEXHLevel2 3 3 5 3" xfId="18612" xr:uid="{9AB8ABCD-BB57-42AB-BB98-AE5A08AB2131}"/>
    <cellStyle name="SAPBEXHLevel2 3 3 5 4" xfId="33057" xr:uid="{27D4F173-8857-4190-89E1-F7446A91D8E5}"/>
    <cellStyle name="SAPBEXHLevel2 3 3 5 5" xfId="49681" xr:uid="{C2C02CDD-37D7-4D47-94A9-9E6DA8531A29}"/>
    <cellStyle name="SAPBEXHLevel2 3 3 6" xfId="7444" xr:uid="{FB2F266C-D15E-49F9-B420-30D2DDA8CDCA}"/>
    <cellStyle name="SAPBEXHLevel2 3 3 6 2" xfId="22460" xr:uid="{50F729DD-56D0-4AAF-A357-33030668F578}"/>
    <cellStyle name="SAPBEXHLevel2 3 3 6 3" xfId="34719" xr:uid="{A3451428-9036-47F6-ADA1-FA912F1AFEEC}"/>
    <cellStyle name="SAPBEXHLevel2 3 3 6 4" xfId="52636" xr:uid="{C13543FB-4BDD-4B98-B65F-54C8AB53CA63}"/>
    <cellStyle name="SAPBEXHLevel2 3 3 7" xfId="13463" xr:uid="{A68854C3-9F1D-4DDD-A4B3-87C77BAD2EC0}"/>
    <cellStyle name="SAPBEXHLevel2 3 3 7 2" xfId="28479" xr:uid="{DE0518FD-3CF1-4304-95B1-4031728A77B7}"/>
    <cellStyle name="SAPBEXHLevel2 3 3 7 3" xfId="31624" xr:uid="{F4814BD2-7B6D-452E-BD5D-F801D5E55D29}"/>
    <cellStyle name="SAPBEXHLevel2 3 3 7 4" xfId="58029" xr:uid="{C64EFFFB-D839-475E-9121-FA7F3E336E0B}"/>
    <cellStyle name="SAPBEXHLevel2 3 3 8" xfId="37855" xr:uid="{9B14573F-2C69-464B-B113-5E0441677A9F}"/>
    <cellStyle name="SAPBEXHLevel2 3 3 9" xfId="47348" xr:uid="{82F6EA98-BDFE-4774-BBFD-DC660F627C6F}"/>
    <cellStyle name="SAPBEXHLevel2 3 4" xfId="899" xr:uid="{67549CCF-3E56-47D3-80DB-772572A05B0D}"/>
    <cellStyle name="SAPBEXHLevel2 3 4 2" xfId="2912" xr:uid="{7968BAC5-21C8-4A9E-B232-508C1056BEAD}"/>
    <cellStyle name="SAPBEXHLevel2 3 4 2 2" xfId="5633" xr:uid="{AE9EA831-AA7B-4CFA-A9B8-A1CC73D009B9}"/>
    <cellStyle name="SAPBEXHLevel2 3 4 2 2 2" xfId="11960" xr:uid="{22CDF531-306C-4076-9296-09B526F89429}"/>
    <cellStyle name="SAPBEXHLevel2 3 4 2 2 2 2" xfId="26976" xr:uid="{9AA58740-CF45-4CF5-9EED-1E233E78237F}"/>
    <cellStyle name="SAPBEXHLevel2 3 4 2 2 2 3" xfId="38629" xr:uid="{82B0E325-B5E0-42B3-9F77-EC78E90AC646}"/>
    <cellStyle name="SAPBEXHLevel2 3 4 2 2 2 4" xfId="56882" xr:uid="{CE764E26-AA9B-478D-B862-C8C88540918A}"/>
    <cellStyle name="SAPBEXHLevel2 3 4 2 2 3" xfId="20649" xr:uid="{5FDD8AE1-57EC-45DE-81F7-E0D8189B71AB}"/>
    <cellStyle name="SAPBEXHLevel2 3 4 2 2 4" xfId="42332" xr:uid="{D1501469-0211-489B-A61E-73DDA262F53A}"/>
    <cellStyle name="SAPBEXHLevel2 3 4 2 2 5" xfId="51399" xr:uid="{1A6633AE-F15E-40FE-87E9-45A7B94E6B01}"/>
    <cellStyle name="SAPBEXHLevel2 3 4 2 3" xfId="6994" xr:uid="{E0554F29-5038-4EA2-B6B5-AC983197E3ED}"/>
    <cellStyle name="SAPBEXHLevel2 3 4 2 3 2" xfId="13126" xr:uid="{7AF1E688-8069-48BE-94F4-36E6DFC0FE10}"/>
    <cellStyle name="SAPBEXHLevel2 3 4 2 3 2 2" xfId="28142" xr:uid="{ADEDF972-C4A3-46CD-9162-AFA9C3AB9A31}"/>
    <cellStyle name="SAPBEXHLevel2 3 4 2 3 2 3" xfId="39788" xr:uid="{744FF5AA-9025-47DD-AF29-1E2C55B9AE9A}"/>
    <cellStyle name="SAPBEXHLevel2 3 4 2 3 2 4" xfId="57769" xr:uid="{6840DC81-5230-4B21-A12D-1486E6CD2C87}"/>
    <cellStyle name="SAPBEXHLevel2 3 4 2 3 3" xfId="22010" xr:uid="{CA6890BB-7105-4D25-9E40-95BB76A3CEB6}"/>
    <cellStyle name="SAPBEXHLevel2 3 4 2 3 4" xfId="33933" xr:uid="{046CD7BC-523B-4464-BCA2-636A523FE9D0}"/>
    <cellStyle name="SAPBEXHLevel2 3 4 2 3 5" xfId="52212" xr:uid="{CC84AFBF-1AD7-4E2B-9FC6-E32E73C67EF8}"/>
    <cellStyle name="SAPBEXHLevel2 3 4 2 4" xfId="9286" xr:uid="{DDFC43F9-081D-4429-928B-2C9A7C698025}"/>
    <cellStyle name="SAPBEXHLevel2 3 4 2 4 2" xfId="24302" xr:uid="{DD08BE22-7E54-401B-A4F4-961DE2A72A51}"/>
    <cellStyle name="SAPBEXHLevel2 3 4 2 4 3" xfId="36276" xr:uid="{CDE2E82B-B345-422C-869B-56B629180CC5}"/>
    <cellStyle name="SAPBEXHLevel2 3 4 2 4 4" xfId="54478" xr:uid="{AEB406A8-148A-49B8-BA9C-7B0F1F330F93}"/>
    <cellStyle name="SAPBEXHLevel2 3 4 2 5" xfId="15364" xr:uid="{27FC06D0-B676-464C-BB0E-8C7A7F41C9DE}"/>
    <cellStyle name="SAPBEXHLevel2 3 4 2 5 2" xfId="30380" xr:uid="{6710A9AA-EE94-4275-882D-B6BCEC4C09B7}"/>
    <cellStyle name="SAPBEXHLevel2 3 4 2 5 3" xfId="46861" xr:uid="{15E4D3B7-3BF7-4B8D-8D84-887D3186B521}"/>
    <cellStyle name="SAPBEXHLevel2 3 4 2 5 4" xfId="59625" xr:uid="{69B3A292-62B2-45FD-8040-5B1277350E1B}"/>
    <cellStyle name="SAPBEXHLevel2 3 4 2 6" xfId="17937" xr:uid="{C6D75CDC-EA05-4677-9CB7-6950657AF5E4}"/>
    <cellStyle name="SAPBEXHLevel2 3 4 2 7" xfId="44326" xr:uid="{E25E4927-FE8E-44BC-87CB-816494232932}"/>
    <cellStyle name="SAPBEXHLevel2 3 4 2 8" xfId="49103" xr:uid="{2B05B3BF-BA4F-4D0C-AF5B-66359D66EC1F}"/>
    <cellStyle name="SAPBEXHLevel2 3 4 3" xfId="1940" xr:uid="{F7F05405-F18D-4A68-9AE7-6E3E8C454775}"/>
    <cellStyle name="SAPBEXHLevel2 3 4 3 2" xfId="4661" xr:uid="{E692DD95-4832-43D0-9831-026854E5EC68}"/>
    <cellStyle name="SAPBEXHLevel2 3 4 3 2 2" xfId="10997" xr:uid="{E9A3DE81-76FC-4B18-B80B-A150D07CB8BC}"/>
    <cellStyle name="SAPBEXHLevel2 3 4 3 2 2 2" xfId="26013" xr:uid="{E3C7F282-2BCB-4F1B-8D27-70448FB0B213}"/>
    <cellStyle name="SAPBEXHLevel2 3 4 3 2 2 3" xfId="37802" xr:uid="{C1AFBD3C-5F93-4059-87C1-4CC4089BADE3}"/>
    <cellStyle name="SAPBEXHLevel2 3 4 3 2 2 4" xfId="56026" xr:uid="{02BBF99F-103A-4F80-B58B-09E724234CDB}"/>
    <cellStyle name="SAPBEXHLevel2 3 4 3 2 3" xfId="19680" xr:uid="{7149A0A0-F623-43BD-A4D6-A6E4B0ADBAEC}"/>
    <cellStyle name="SAPBEXHLevel2 3 4 3 2 4" xfId="43948" xr:uid="{CD49A80C-ACB3-42F0-ABD1-04EFF32EAE0B}"/>
    <cellStyle name="SAPBEXHLevel2 3 4 3 2 5" xfId="50581" xr:uid="{45822A20-CFD8-4972-B9B8-E5E1D9A085C1}"/>
    <cellStyle name="SAPBEXHLevel2 3 4 3 3" xfId="6530" xr:uid="{50F49690-11BA-46EA-A013-9D0FABFCB22C}"/>
    <cellStyle name="SAPBEXHLevel2 3 4 3 3 2" xfId="12738" xr:uid="{1582E3A5-54F3-4065-99D1-53E262B98CF0}"/>
    <cellStyle name="SAPBEXHLevel2 3 4 3 3 2 2" xfId="27754" xr:uid="{8C99E231-5081-4D80-9B13-B7BD7DC1208B}"/>
    <cellStyle name="SAPBEXHLevel2 3 4 3 3 2 3" xfId="39401" xr:uid="{66E3FAB9-A86B-4311-92AA-CE02F7A61ADC}"/>
    <cellStyle name="SAPBEXHLevel2 3 4 3 3 2 4" xfId="57436" xr:uid="{93B14815-C5E4-4BC5-9CF7-A561A1BD9A3E}"/>
    <cellStyle name="SAPBEXHLevel2 3 4 3 3 3" xfId="21546" xr:uid="{D789AF77-D2B5-44C8-80EC-F1D8E72B4C4D}"/>
    <cellStyle name="SAPBEXHLevel2 3 4 3 3 4" xfId="43436" xr:uid="{1DBED87D-B730-4EAF-866C-093EDC3B6BA3}"/>
    <cellStyle name="SAPBEXHLevel2 3 4 3 3 5" xfId="51907" xr:uid="{5B2BB50C-423F-4E37-8D58-59645DB421D4}"/>
    <cellStyle name="SAPBEXHLevel2 3 4 3 4" xfId="8430" xr:uid="{01F7A915-308E-422D-848E-36CB10AA5A58}"/>
    <cellStyle name="SAPBEXHLevel2 3 4 3 4 2" xfId="23446" xr:uid="{DD419BF4-2032-459A-AE5D-9F415ED2EEC8}"/>
    <cellStyle name="SAPBEXHLevel2 3 4 3 4 3" xfId="35563" xr:uid="{9D2F86A0-6027-4E65-A58A-0C91AD08B597}"/>
    <cellStyle name="SAPBEXHLevel2 3 4 3 4 4" xfId="53622" xr:uid="{C2E9715D-6654-4D3C-9C97-F7A69B8DF861}"/>
    <cellStyle name="SAPBEXHLevel2 3 4 3 5" xfId="14401" xr:uid="{BF498EF5-866A-4AFB-9842-58985F411FC2}"/>
    <cellStyle name="SAPBEXHLevel2 3 4 3 5 2" xfId="29417" xr:uid="{FFC7A1F6-8571-4D0B-BF06-63BBDC6B1B49}"/>
    <cellStyle name="SAPBEXHLevel2 3 4 3 5 3" xfId="46214" xr:uid="{9C90E267-876C-4649-A501-E6BE30C6AF10}"/>
    <cellStyle name="SAPBEXHLevel2 3 4 3 5 4" xfId="58807" xr:uid="{01CFA256-53CC-40B0-88A6-4999E5FE2905}"/>
    <cellStyle name="SAPBEXHLevel2 3 4 3 6" xfId="16970" xr:uid="{8AD26767-E06C-4E35-934C-86761FF55FAE}"/>
    <cellStyle name="SAPBEXHLevel2 3 4 3 7" xfId="38186" xr:uid="{2D41A915-7F2F-4357-93C2-08FAC14A1A31}"/>
    <cellStyle name="SAPBEXHLevel2 3 4 3 8" xfId="48285" xr:uid="{032A455A-055A-4226-B9FB-0199E770ABFA}"/>
    <cellStyle name="SAPBEXHLevel2 3 4 4" xfId="3655" xr:uid="{9597CB9E-A32A-4DC3-B4AB-9BF9DF783C9B}"/>
    <cellStyle name="SAPBEXHLevel2 3 4 4 2" xfId="10008" xr:uid="{35274190-ECA7-45E8-8E0E-37EC71051861}"/>
    <cellStyle name="SAPBEXHLevel2 3 4 4 2 2" xfId="25024" xr:uid="{CDC3BEBA-7E9B-49B9-8950-FA552A4166E7}"/>
    <cellStyle name="SAPBEXHLevel2 3 4 4 2 3" xfId="36937" xr:uid="{CA3C8F7F-2FC4-4A46-B584-A2C636310FDE}"/>
    <cellStyle name="SAPBEXHLevel2 3 4 4 2 4" xfId="55144" xr:uid="{4DD2BCED-9ED3-417E-9C55-E1504A42F885}"/>
    <cellStyle name="SAPBEXHLevel2 3 4 4 3" xfId="18679" xr:uid="{90B601E2-3450-4629-B837-AEB38158CADC}"/>
    <cellStyle name="SAPBEXHLevel2 3 4 4 4" xfId="44615" xr:uid="{F811EEB5-1798-4D0A-8CEF-1DA49DFC5CC2}"/>
    <cellStyle name="SAPBEXHLevel2 3 4 4 5" xfId="49739" xr:uid="{2F180507-229D-4561-B979-131E63192620}"/>
    <cellStyle name="SAPBEXHLevel2 3 4 5" xfId="7506" xr:uid="{A631F4F0-AB80-4EEF-9396-1008838D95D4}"/>
    <cellStyle name="SAPBEXHLevel2 3 4 5 2" xfId="22522" xr:uid="{EB03F1C4-A04E-41DD-A685-E2EFA33160CF}"/>
    <cellStyle name="SAPBEXHLevel2 3 4 5 3" xfId="34781" xr:uid="{51C4E270-6AD7-4335-8CBB-06554BDBDAFC}"/>
    <cellStyle name="SAPBEXHLevel2 3 4 5 4" xfId="52698" xr:uid="{0E771F75-9455-414D-A0B3-A3B356688DCA}"/>
    <cellStyle name="SAPBEXHLevel2 3 4 6" xfId="13529" xr:uid="{D399A0D2-01C0-4240-B7E4-C272D195C991}"/>
    <cellStyle name="SAPBEXHLevel2 3 4 6 2" xfId="28545" xr:uid="{0ADFC90B-9DB4-4F96-A69F-271D9A2E6BDD}"/>
    <cellStyle name="SAPBEXHLevel2 3 4 6 3" xfId="15455" xr:uid="{7EF07C35-1CF2-4323-916D-C92428AFBF23}"/>
    <cellStyle name="SAPBEXHLevel2 3 4 6 4" xfId="58086" xr:uid="{02A82F06-DD79-4C84-8453-D8B7808AA157}"/>
    <cellStyle name="SAPBEXHLevel2 3 4 7" xfId="43269" xr:uid="{F3156628-E81C-47D4-9E88-3FC16952D0BB}"/>
    <cellStyle name="SAPBEXHLevel2 3 4 8" xfId="47405" xr:uid="{71C1DF25-1F4B-4B3E-A8C2-AE6BEE1F077F}"/>
    <cellStyle name="SAPBEXHLevel2 3 5" xfId="1044" xr:uid="{57887B91-54AA-425D-ADDE-2EDCF9C371CB}"/>
    <cellStyle name="SAPBEXHLevel2 3 5 2" xfId="3800" xr:uid="{84EB8905-A07D-4956-A662-10947DC9FA23}"/>
    <cellStyle name="SAPBEXHLevel2 3 5 2 2" xfId="10151" xr:uid="{EFEFAFCC-CD3C-43A4-AA6B-86153BF92FAD}"/>
    <cellStyle name="SAPBEXHLevel2 3 5 2 2 2" xfId="25167" xr:uid="{77739FA3-3A9C-4D72-A86F-CF6BB48F834B}"/>
    <cellStyle name="SAPBEXHLevel2 3 5 2 2 3" xfId="37051" xr:uid="{9BB56E48-71DE-49B5-BEEE-86684DC6D3E5}"/>
    <cellStyle name="SAPBEXHLevel2 3 5 2 2 4" xfId="55282" xr:uid="{A26E1A99-E2D5-4840-9A03-CEDC49368DE7}"/>
    <cellStyle name="SAPBEXHLevel2 3 5 2 3" xfId="18822" xr:uid="{82B7D830-917A-4010-8F33-42D79A8021EE}"/>
    <cellStyle name="SAPBEXHLevel2 3 5 2 4" xfId="32328" xr:uid="{338B6ED3-5E50-4848-92CA-A4936BA031EC}"/>
    <cellStyle name="SAPBEXHLevel2 3 5 2 5" xfId="49871" xr:uid="{A99E6BB6-3B6D-4E93-8094-925B659C8571}"/>
    <cellStyle name="SAPBEXHLevel2 3 5 3" xfId="6085" xr:uid="{9E70A260-B230-4E7B-8FF5-C3C925214AF8}"/>
    <cellStyle name="SAPBEXHLevel2 3 5 3 2" xfId="12361" xr:uid="{FB7D1517-007F-4F7B-AF3A-4FBC78534728}"/>
    <cellStyle name="SAPBEXHLevel2 3 5 3 2 2" xfId="27377" xr:uid="{BA11BEB8-8028-4439-8DB3-1B8C9BB03175}"/>
    <cellStyle name="SAPBEXHLevel2 3 5 3 2 3" xfId="39026" xr:uid="{12961CF2-CB09-446A-912A-3F580C357F8E}"/>
    <cellStyle name="SAPBEXHLevel2 3 5 3 2 4" xfId="57177" xr:uid="{8CE1BA2F-7A24-4A43-887B-13B79B701213}"/>
    <cellStyle name="SAPBEXHLevel2 3 5 3 3" xfId="21101" xr:uid="{67AAEDAC-97DF-42FE-BA35-DA7818518880}"/>
    <cellStyle name="SAPBEXHLevel2 3 5 3 4" xfId="45405" xr:uid="{5F761310-02D0-470B-B0A2-C2F2A30D26CD}"/>
    <cellStyle name="SAPBEXHLevel2 3 5 3 5" xfId="51670" xr:uid="{D7A3270A-894D-4D6F-9DB7-0DFC5145592D}"/>
    <cellStyle name="SAPBEXHLevel2 3 5 4" xfId="7644" xr:uid="{481231A6-4643-4DEC-929B-B1BC75E3B4B4}"/>
    <cellStyle name="SAPBEXHLevel2 3 5 4 2" xfId="22660" xr:uid="{04B2B34D-9735-4CD8-ACFE-79DCE960C1D1}"/>
    <cellStyle name="SAPBEXHLevel2 3 5 4 3" xfId="34889" xr:uid="{D9C1B509-081E-4820-80E9-D86B8245A633}"/>
    <cellStyle name="SAPBEXHLevel2 3 5 4 4" xfId="52836" xr:uid="{4DD1F1A5-59A8-421A-B44A-29C1CEB2F722}"/>
    <cellStyle name="SAPBEXHLevel2 3 5 5" xfId="13602" xr:uid="{90193141-E1EB-43DF-96FC-549904E59439}"/>
    <cellStyle name="SAPBEXHLevel2 3 5 5 2" xfId="28618" xr:uid="{B7270DBB-4E8B-406A-A81E-9D3F21389510}"/>
    <cellStyle name="SAPBEXHLevel2 3 5 5 3" xfId="44605" xr:uid="{21317407-74B6-4F51-A72B-CDD9F50BBFC1}"/>
    <cellStyle name="SAPBEXHLevel2 3 5 5 4" xfId="58148" xr:uid="{FADD37F2-BD3E-4E7F-A4AD-2F3898DEB307}"/>
    <cellStyle name="SAPBEXHLevel2 3 5 6" xfId="16150" xr:uid="{11C07F4B-CD2B-48D5-B383-A0489101D3ED}"/>
    <cellStyle name="SAPBEXHLevel2 3 5 7" xfId="41569" xr:uid="{9174810D-A83D-4949-BE87-8355CF2BF5EB}"/>
    <cellStyle name="SAPBEXHLevel2 3 5 8" xfId="47537" xr:uid="{2EEF740C-DC61-44BD-9D5D-D54BDE4FD771}"/>
    <cellStyle name="SAPBEXHLevel2 3 6" xfId="2504" xr:uid="{E93F00FC-68AC-4D43-BDAC-E03AFEC1E29C}"/>
    <cellStyle name="SAPBEXHLevel2 3 6 2" xfId="5225" xr:uid="{D42C142F-96AC-43DD-8725-786F16CB41BE}"/>
    <cellStyle name="SAPBEXHLevel2 3 6 2 2" xfId="11554" xr:uid="{44ED85DA-A259-4AE4-9139-A61C45B6929F}"/>
    <cellStyle name="SAPBEXHLevel2 3 6 2 2 2" xfId="26570" xr:uid="{61B0E274-0424-41C4-8426-9A1BE0E3AD0E}"/>
    <cellStyle name="SAPBEXHLevel2 3 6 2 2 3" xfId="38261" xr:uid="{35ECCC33-F964-4030-8B3E-6CC7890E71B0}"/>
    <cellStyle name="SAPBEXHLevel2 3 6 2 2 4" xfId="56525" xr:uid="{DC775ACE-6EF2-4601-B19C-DD7F49FE7DB0}"/>
    <cellStyle name="SAPBEXHLevel2 3 6 2 3" xfId="20243" xr:uid="{F4A816FA-70F5-41B1-AD1D-A172C4DB06CF}"/>
    <cellStyle name="SAPBEXHLevel2 3 6 2 4" xfId="34395" xr:uid="{677F1C72-2B88-409E-9AAD-0A268FEEB6F4}"/>
    <cellStyle name="SAPBEXHLevel2 3 6 2 5" xfId="51061" xr:uid="{83EF40D1-F83F-453C-BCF6-D72FEB163C2C}"/>
    <cellStyle name="SAPBEXHLevel2 3 6 3" xfId="5750" xr:uid="{8D0B93F3-97BA-4CE6-BF18-BBA64E809C81}"/>
    <cellStyle name="SAPBEXHLevel2 3 6 3 2" xfId="12072" xr:uid="{AF3BCB95-7822-41B9-ACCF-17E3731BBEFD}"/>
    <cellStyle name="SAPBEXHLevel2 3 6 3 2 2" xfId="27088" xr:uid="{D96EE6C3-DDC9-485C-9321-129C38182720}"/>
    <cellStyle name="SAPBEXHLevel2 3 6 3 2 3" xfId="38738" xr:uid="{2C55B7A1-E388-4B64-AFAA-4C6A11337040}"/>
    <cellStyle name="SAPBEXHLevel2 3 6 3 2 4" xfId="56980" xr:uid="{CD96FE18-F3B8-446A-9FFE-E5B57DA636D6}"/>
    <cellStyle name="SAPBEXHLevel2 3 6 3 3" xfId="20766" xr:uid="{3ECF87E7-170F-4A3E-9D60-72DA04DA1962}"/>
    <cellStyle name="SAPBEXHLevel2 3 6 3 4" xfId="45262" xr:uid="{F072F4B3-FC19-46F0-A235-F16F5F6E73CA}"/>
    <cellStyle name="SAPBEXHLevel2 3 6 3 5" xfId="51489" xr:uid="{F4D6E1F3-E83D-48EC-9CCD-BFB92AEE9927}"/>
    <cellStyle name="SAPBEXHLevel2 3 6 4" xfId="8929" xr:uid="{9DF4EB59-ACF7-4CF5-A112-30C5D4C8809C}"/>
    <cellStyle name="SAPBEXHLevel2 3 6 4 2" xfId="23945" xr:uid="{68962BDF-906B-4B0A-8D3E-9F5BE8F1B6BE}"/>
    <cellStyle name="SAPBEXHLevel2 3 6 4 3" xfId="35960" xr:uid="{DCE5EF42-4645-4F1C-9FB6-40F76F267A26}"/>
    <cellStyle name="SAPBEXHLevel2 3 6 4 4" xfId="54121" xr:uid="{845E3495-4FE4-42D4-9685-DAE5C6E94916}"/>
    <cellStyle name="SAPBEXHLevel2 3 6 5" xfId="14958" xr:uid="{494626A1-AF0B-4F3F-87CC-54E8A0E49A17}"/>
    <cellStyle name="SAPBEXHLevel2 3 6 5 2" xfId="29974" xr:uid="{3F9C6F32-C3D7-458F-8689-9CD0DFD2BDD3}"/>
    <cellStyle name="SAPBEXHLevel2 3 6 5 3" xfId="46542" xr:uid="{E21716AF-A54D-4C4F-978F-771D64FFBE22}"/>
    <cellStyle name="SAPBEXHLevel2 3 6 5 4" xfId="59287" xr:uid="{9D70995B-45F1-43E8-A481-158A90CE9B3A}"/>
    <cellStyle name="SAPBEXHLevel2 3 6 6" xfId="17530" xr:uid="{A343AD87-5CA5-4F60-9385-6670A9088EDB}"/>
    <cellStyle name="SAPBEXHLevel2 3 6 7" xfId="43226" xr:uid="{2D3686BB-D8A7-4E67-BEFD-E19491B528A2}"/>
    <cellStyle name="SAPBEXHLevel2 3 6 8" xfId="48765" xr:uid="{0B153EBE-247F-4CE1-AFCF-E166C7AC4EFB}"/>
    <cellStyle name="SAPBEXHLevel2 3 7" xfId="1532" xr:uid="{61468BF5-0E86-4D3B-8BAB-45766966AF83}"/>
    <cellStyle name="SAPBEXHLevel2 3 7 2" xfId="2969" xr:uid="{5FE10D78-0710-44A7-949A-69359DCB0FD9}"/>
    <cellStyle name="SAPBEXHLevel2 3 7 2 2" xfId="9338" xr:uid="{CD28D583-A87C-4344-B97C-B7387F8C7F7E}"/>
    <cellStyle name="SAPBEXHLevel2 3 7 2 2 2" xfId="24354" xr:uid="{41D9E105-0119-4F0B-833A-65BF09EE5A2A}"/>
    <cellStyle name="SAPBEXHLevel2 3 7 2 2 3" xfId="36328" xr:uid="{4A1CB924-8F56-4045-8540-333AF70AC019}"/>
    <cellStyle name="SAPBEXHLevel2 3 7 2 2 4" xfId="54529" xr:uid="{8C3FEDBD-1415-4A8A-AE9D-714469DA3B7B}"/>
    <cellStyle name="SAPBEXHLevel2 3 7 2 3" xfId="17994" xr:uid="{0956150D-EA87-4379-88F2-162F9A1038ED}"/>
    <cellStyle name="SAPBEXHLevel2 3 7 2 4" xfId="43771" xr:uid="{2F486979-1C4D-403A-B63C-03AF7412AD3B}"/>
    <cellStyle name="SAPBEXHLevel2 3 7 2 5" xfId="49150" xr:uid="{A20E208C-0506-4A65-89A3-C441BBFE7118}"/>
    <cellStyle name="SAPBEXHLevel2 3 7 3" xfId="8073" xr:uid="{8BEF81D0-644B-4C5F-9896-9AABA618ECEE}"/>
    <cellStyle name="SAPBEXHLevel2 3 7 3 2" xfId="23089" xr:uid="{1C6BBA0B-E019-41EE-93A0-48B5FFFBD335}"/>
    <cellStyle name="SAPBEXHLevel2 3 7 3 3" xfId="35242" xr:uid="{F54AE40E-0E72-4156-A6F5-3DD041CD9A1F}"/>
    <cellStyle name="SAPBEXHLevel2 3 7 3 4" xfId="53265" xr:uid="{07A9009D-CEDA-4B69-B7F8-3522FC1DDEF7}"/>
    <cellStyle name="SAPBEXHLevel2 3 7 4" xfId="13995" xr:uid="{8A27E847-CD8E-4D4B-B58F-AA236E35D14A}"/>
    <cellStyle name="SAPBEXHLevel2 3 7 4 2" xfId="29011" xr:uid="{7BAB5C7E-877D-4C84-8968-687DED4ED953}"/>
    <cellStyle name="SAPBEXHLevel2 3 7 4 3" xfId="45895" xr:uid="{48F8A142-4A1D-4ED0-8385-99A80CD10DE6}"/>
    <cellStyle name="SAPBEXHLevel2 3 7 4 4" xfId="58469" xr:uid="{5C38452F-F53E-476B-A929-3E9921A0864B}"/>
    <cellStyle name="SAPBEXHLevel2 3 7 5" xfId="16563" xr:uid="{B8E19110-0126-4602-9A66-70BC80A2BD9B}"/>
    <cellStyle name="SAPBEXHLevel2 3 7 6" xfId="44386" xr:uid="{0E94C9D1-771F-430F-AD3F-D6021655B00A}"/>
    <cellStyle name="SAPBEXHLevel2 3 7 7" xfId="47947" xr:uid="{7BE87E22-895D-4BFF-A0E9-8A7BFF9BEC44}"/>
    <cellStyle name="SAPBEXHLevel2 3 8" xfId="3210" xr:uid="{59601B43-629E-4674-AC20-CD869C60097D}"/>
    <cellStyle name="SAPBEXHLevel2 3 8 2" xfId="9566" xr:uid="{7F12F13C-95B5-4B45-9782-5BAE9C603E8E}"/>
    <cellStyle name="SAPBEXHLevel2 3 8 2 2" xfId="24582" xr:uid="{53FCFAF9-7897-4081-BB2E-C7EA7DE83428}"/>
    <cellStyle name="SAPBEXHLevel2 3 8 2 3" xfId="36525" xr:uid="{703AD495-A8BD-4FF2-BBB9-69C3FE592421}"/>
    <cellStyle name="SAPBEXHLevel2 3 8 2 4" xfId="54751" xr:uid="{4E780369-6C7E-4D89-8732-8600BBC9724D}"/>
    <cellStyle name="SAPBEXHLevel2 3 8 3" xfId="18235" xr:uid="{B3D47C39-075D-4FA2-85E7-C94B7F8D3081}"/>
    <cellStyle name="SAPBEXHLevel2 3 8 4" xfId="32367" xr:uid="{8ED1222C-BC38-4A9E-93DA-3F93EA8C8618}"/>
    <cellStyle name="SAPBEXHLevel2 3 8 5" xfId="49367" xr:uid="{3F2D9638-7198-4AFC-821A-9708EFBF000B}"/>
    <cellStyle name="SAPBEXHLevel2 3 9" xfId="5668" xr:uid="{36266A6D-3214-4061-91D5-6760B6201B8A}"/>
    <cellStyle name="SAPBEXHLevel2 3 9 2" xfId="11995" xr:uid="{73C9E051-3F70-4833-B2FD-CB6DADE6A28D}"/>
    <cellStyle name="SAPBEXHLevel2 3 9 2 2" xfId="27011" xr:uid="{9C550B2C-5DFF-4FDB-8BD2-61901B0A4001}"/>
    <cellStyle name="SAPBEXHLevel2 3 9 2 3" xfId="38664" xr:uid="{8D848B88-F361-4092-846A-B4A75F9A6B36}"/>
    <cellStyle name="SAPBEXHLevel2 3 9 2 4" xfId="56915" xr:uid="{A112CB77-A0C9-4F58-A051-E7FA81F461EE}"/>
    <cellStyle name="SAPBEXHLevel2 3 9 3" xfId="20684" xr:uid="{53EE6FAE-3849-4DBE-8A46-AD166AF10926}"/>
    <cellStyle name="SAPBEXHLevel2 3 9 4" xfId="41762" xr:uid="{08A755AF-82C6-43E8-9702-168C3BB9D040}"/>
    <cellStyle name="SAPBEXHLevel2 3 9 5" xfId="51429" xr:uid="{AE58B0B7-01AC-4F0E-90E1-B148F3F23ED0}"/>
    <cellStyle name="SAPBEXHLevel2 4" xfId="541" xr:uid="{24A87C5F-546F-4D97-A886-AF0B750FB828}"/>
    <cellStyle name="SAPBEXHLevel2 4 2" xfId="1138" xr:uid="{9259225F-4926-441E-808D-32B6289FA356}"/>
    <cellStyle name="SAPBEXHLevel2 4 2 2" xfId="2111" xr:uid="{3E8A0AF3-8840-4611-9C88-2498DF6FC404}"/>
    <cellStyle name="SAPBEXHLevel2 4 2 2 2" xfId="4832" xr:uid="{22A4869F-16C6-4A3A-A019-DA8C5196655C}"/>
    <cellStyle name="SAPBEXHLevel2 4 2 2 2 2" xfId="11166" xr:uid="{CC77A692-5190-4EA9-B990-3881D1B7CF50}"/>
    <cellStyle name="SAPBEXHLevel2 4 2 2 2 2 2" xfId="26182" xr:uid="{CC39D6E3-3AC6-41B2-B4D0-CCFD8A269ADA}"/>
    <cellStyle name="SAPBEXHLevel2 4 2 2 2 2 3" xfId="37929" xr:uid="{4E680751-2378-44A4-A992-7EB7C68C2EC2}"/>
    <cellStyle name="SAPBEXHLevel2 4 2 2 2 2 4" xfId="56183" xr:uid="{169D90C7-6BC7-4908-8D1D-D0837729E9F7}"/>
    <cellStyle name="SAPBEXHLevel2 4 2 2 2 3" xfId="19850" xr:uid="{BEA8A824-6707-443A-ADA1-92E3ECC41D3A}"/>
    <cellStyle name="SAPBEXHLevel2 4 2 2 2 4" xfId="42456" xr:uid="{F219BF5F-1B26-417B-A831-CCBFA48DFE2E}"/>
    <cellStyle name="SAPBEXHLevel2 4 2 2 2 5" xfId="50735" xr:uid="{3FD44171-A368-46FC-A101-024D2780863E}"/>
    <cellStyle name="SAPBEXHLevel2 4 2 2 3" xfId="6326" xr:uid="{0A717891-FCF1-4BBA-BEB7-12122159F2EE}"/>
    <cellStyle name="SAPBEXHLevel2 4 2 2 3 2" xfId="12564" xr:uid="{C6F5CF07-C67B-4F59-BEB8-BCB45035803F}"/>
    <cellStyle name="SAPBEXHLevel2 4 2 2 3 2 2" xfId="27580" xr:uid="{83EA688C-DE4A-41B6-9B68-6D5CC15624B9}"/>
    <cellStyle name="SAPBEXHLevel2 4 2 2 3 2 3" xfId="39228" xr:uid="{0EA7DEF9-0007-4DB7-8E14-D10034F9939F}"/>
    <cellStyle name="SAPBEXHLevel2 4 2 2 3 2 4" xfId="57318" xr:uid="{0C053F1F-4D75-4385-8A77-BAA0418188F4}"/>
    <cellStyle name="SAPBEXHLevel2 4 2 2 3 3" xfId="21342" xr:uid="{C210DEE2-1B51-47BC-A3E5-43941CC266CB}"/>
    <cellStyle name="SAPBEXHLevel2 4 2 2 3 4" xfId="32480" xr:uid="{A6DFCFBB-6C78-4835-B245-EEFF67C66EB5}"/>
    <cellStyle name="SAPBEXHLevel2 4 2 2 3 5" xfId="51798" xr:uid="{1142B68B-36B9-4BA9-9975-56C4007E6C7A}"/>
    <cellStyle name="SAPBEXHLevel2 4 2 2 4" xfId="8587" xr:uid="{08DBF284-273D-4003-B954-7286607DEA6B}"/>
    <cellStyle name="SAPBEXHLevel2 4 2 2 4 2" xfId="23603" xr:uid="{97DC1CB6-5D55-4B70-B363-306E85D1CD35}"/>
    <cellStyle name="SAPBEXHLevel2 4 2 2 4 3" xfId="35676" xr:uid="{C3E0FBD0-1DE3-4FB5-A83D-35842E92742D}"/>
    <cellStyle name="SAPBEXHLevel2 4 2 2 4 4" xfId="53779" xr:uid="{4ACF93D6-E72B-4489-9BF3-8655F8861D24}"/>
    <cellStyle name="SAPBEXHLevel2 4 2 2 5" xfId="14570" xr:uid="{3305DD4C-3656-4DF8-9DF7-C0E701CDD219}"/>
    <cellStyle name="SAPBEXHLevel2 4 2 2 5 2" xfId="29586" xr:uid="{0A1DDF91-3E19-4BD5-A69D-3041310FB0BC}"/>
    <cellStyle name="SAPBEXHLevel2 4 2 2 5 3" xfId="46287" xr:uid="{ED8838EE-966D-4B5C-ACE3-46890E38ECA6}"/>
    <cellStyle name="SAPBEXHLevel2 4 2 2 5 4" xfId="58961" xr:uid="{934D1A5E-2E1E-4E06-95A8-3CB375BF28A6}"/>
    <cellStyle name="SAPBEXHLevel2 4 2 2 6" xfId="17139" xr:uid="{28D31D30-908B-4077-8127-5108CD40C722}"/>
    <cellStyle name="SAPBEXHLevel2 4 2 2 7" xfId="34579" xr:uid="{48A74443-7092-44F9-A1A6-3FB151AC4E1C}"/>
    <cellStyle name="SAPBEXHLevel2 4 2 2 8" xfId="48439" xr:uid="{61327465-0F82-4BAF-A1F9-31F2BE0A7C12}"/>
    <cellStyle name="SAPBEXHLevel2 4 2 3" xfId="3894" xr:uid="{55D347B4-A73D-4900-86DC-B429EFD653D9}"/>
    <cellStyle name="SAPBEXHLevel2 4 2 3 2" xfId="10245" xr:uid="{0E09A452-E682-4BF6-90C8-AD00E13581DE}"/>
    <cellStyle name="SAPBEXHLevel2 4 2 3 2 2" xfId="25261" xr:uid="{7CF1E198-A496-4431-99DD-79FF8CAD8317}"/>
    <cellStyle name="SAPBEXHLevel2 4 2 3 2 3" xfId="37134" xr:uid="{4260B634-BC01-4282-B9D7-4C813F8836E3}"/>
    <cellStyle name="SAPBEXHLevel2 4 2 3 2 4" xfId="55369" xr:uid="{9D45D3B6-4548-4488-8B53-5FBA9CC8F39D}"/>
    <cellStyle name="SAPBEXHLevel2 4 2 3 3" xfId="18916" xr:uid="{06A2FC80-4AF3-42C1-8DFD-DA2E31FF55B8}"/>
    <cellStyle name="SAPBEXHLevel2 4 2 3 4" xfId="36449" xr:uid="{43267CB1-17E0-4172-89E1-A467C5C4729F}"/>
    <cellStyle name="SAPBEXHLevel2 4 2 3 5" xfId="49955" xr:uid="{9361C56A-AD4C-463A-B8D9-F0238D19E128}"/>
    <cellStyle name="SAPBEXHLevel2 4 2 4" xfId="7731" xr:uid="{3C3E4A00-2557-4B36-9546-AE87DC5AE8EC}"/>
    <cellStyle name="SAPBEXHLevel2 4 2 4 2" xfId="22747" xr:uid="{AB08D178-C62E-42D5-B81C-15551C94F941}"/>
    <cellStyle name="SAPBEXHLevel2 4 2 4 3" xfId="34971" xr:uid="{39701980-28CF-47F9-A5F1-AA1051530137}"/>
    <cellStyle name="SAPBEXHLevel2 4 2 4 4" xfId="52923" xr:uid="{D225B5C3-E18F-4BC9-9CCA-1524A031B88D}"/>
    <cellStyle name="SAPBEXHLevel2 4 2 5" xfId="13670" xr:uid="{F7851869-B777-42F5-93E8-CB28B4C4F599}"/>
    <cellStyle name="SAPBEXHLevel2 4 2 5 2" xfId="28686" xr:uid="{30344A95-7C63-4AB0-A0CA-DD2CBC28E540}"/>
    <cellStyle name="SAPBEXHLevel2 4 2 5 3" xfId="42423" xr:uid="{3AA44746-BC06-4183-8FD4-82E9DD2D2FAD}"/>
    <cellStyle name="SAPBEXHLevel2 4 2 5 4" xfId="58206" xr:uid="{6833252A-FFDB-4022-8664-E13556E45F2F}"/>
    <cellStyle name="SAPBEXHLevel2 4 2 6" xfId="30441" xr:uid="{3002AFA6-803F-47A7-BA38-D1AFD848AFC9}"/>
    <cellStyle name="SAPBEXHLevel2 4 2 7" xfId="47621" xr:uid="{2F0987C5-67F7-4AF9-B6D4-6F37A31B33B1}"/>
    <cellStyle name="SAPBEXHLevel2 4 3" xfId="2599" xr:uid="{CF50F191-7922-4D22-829C-44C22073FE6F}"/>
    <cellStyle name="SAPBEXHLevel2 4 3 2" xfId="5320" xr:uid="{F1EA868C-ECF8-4045-82DF-C641B675EBBF}"/>
    <cellStyle name="SAPBEXHLevel2 4 3 2 2" xfId="11649" xr:uid="{C70708BB-392A-4DC2-A74C-ED4FBE22A82D}"/>
    <cellStyle name="SAPBEXHLevel2 4 3 2 2 2" xfId="26665" xr:uid="{86FFFBBF-9B51-4240-ADFC-0FA7468DD5C8}"/>
    <cellStyle name="SAPBEXHLevel2 4 3 2 2 3" xfId="38346" xr:uid="{6C85E76E-847B-440D-88CD-8B40E9FB8276}"/>
    <cellStyle name="SAPBEXHLevel2 4 3 2 2 4" xfId="56613" xr:uid="{13EC59A6-C11A-4AD4-A128-9BCCF651D6D5}"/>
    <cellStyle name="SAPBEXHLevel2 4 3 2 3" xfId="20338" xr:uid="{5C62DF2F-DB6C-4C15-8F85-46E1A787A93A}"/>
    <cellStyle name="SAPBEXHLevel2 4 3 2 4" xfId="34192" xr:uid="{D928A665-B36B-48D8-88A8-F960A8BAACB9}"/>
    <cellStyle name="SAPBEXHLevel2 4 3 2 5" xfId="51146" xr:uid="{0A2B3E40-1309-43B5-8659-E2401E2A8E1C}"/>
    <cellStyle name="SAPBEXHLevel2 4 3 3" xfId="3021" xr:uid="{0BBEFAE2-9F3C-4820-959B-673FC4B2BB6C}"/>
    <cellStyle name="SAPBEXHLevel2 4 3 3 2" xfId="9386" xr:uid="{2E047D3C-DF16-45A7-9505-28511B45AB4E}"/>
    <cellStyle name="SAPBEXHLevel2 4 3 3 2 2" xfId="24402" xr:uid="{BAF386E7-A2E0-4B31-AC4C-93E6D964AD96}"/>
    <cellStyle name="SAPBEXHLevel2 4 3 3 2 3" xfId="36367" xr:uid="{9CEB850C-B941-41E3-A977-463D1C081205}"/>
    <cellStyle name="SAPBEXHLevel2 4 3 3 2 4" xfId="54577" xr:uid="{DFC77BCF-9793-4FD2-8FC7-298C07B389DD}"/>
    <cellStyle name="SAPBEXHLevel2 4 3 3 3" xfId="18046" xr:uid="{7E486B2B-1BBA-43D4-A18C-26A2D653EA2F}"/>
    <cellStyle name="SAPBEXHLevel2 4 3 3 4" xfId="44185" xr:uid="{E789FA73-449B-411E-A5E9-CA4CD6D9A59F}"/>
    <cellStyle name="SAPBEXHLevel2 4 3 3 5" xfId="49197" xr:uid="{28F5C337-06F6-4A80-85E9-67560CBF01F0}"/>
    <cellStyle name="SAPBEXHLevel2 4 3 4" xfId="9017" xr:uid="{2DABEBF7-1182-458E-927D-817B149633CE}"/>
    <cellStyle name="SAPBEXHLevel2 4 3 4 2" xfId="24033" xr:uid="{905913B4-0001-4C6F-A6F9-0D8428F2BCD4}"/>
    <cellStyle name="SAPBEXHLevel2 4 3 4 3" xfId="36036" xr:uid="{65044483-994E-4B62-BE95-492EBA5BFA65}"/>
    <cellStyle name="SAPBEXHLevel2 4 3 4 4" xfId="54209" xr:uid="{BEB09A94-7465-4AC3-8693-959D4277CC45}"/>
    <cellStyle name="SAPBEXHLevel2 4 3 5" xfId="15053" xr:uid="{F30D8686-F181-4AC2-AC77-51A40C61C3D6}"/>
    <cellStyle name="SAPBEXHLevel2 4 3 5 2" xfId="30069" xr:uid="{1B7E24C2-F63B-4412-AB00-041DA6A7092F}"/>
    <cellStyle name="SAPBEXHLevel2 4 3 5 3" xfId="46611" xr:uid="{2E62B619-A93E-4A59-9A63-858B3677B4BE}"/>
    <cellStyle name="SAPBEXHLevel2 4 3 5 4" xfId="59372" xr:uid="{46299FE0-D45D-4235-B8E1-E376F932F1D2}"/>
    <cellStyle name="SAPBEXHLevel2 4 3 6" xfId="17625" xr:uid="{919969F5-D7F1-45F1-999F-564CFFD2E682}"/>
    <cellStyle name="SAPBEXHLevel2 4 3 7" xfId="37856" xr:uid="{0A8C3402-3BB4-43DD-AF95-D497F3998581}"/>
    <cellStyle name="SAPBEXHLevel2 4 3 8" xfId="48850" xr:uid="{8ECC9A0E-4E3C-456C-99A2-67A937F452D3}"/>
    <cellStyle name="SAPBEXHLevel2 4 4" xfId="1627" xr:uid="{7C6F983E-192F-414C-AE86-B68EE3355A1E}"/>
    <cellStyle name="SAPBEXHLevel2 4 4 2" xfId="4348" xr:uid="{D2C15847-FD45-4D1F-99D3-FD429BC61E14}"/>
    <cellStyle name="SAPBEXHLevel2 4 4 2 2" xfId="10686" xr:uid="{7C4E6B43-6B21-46EC-8041-D1FECE757FF3}"/>
    <cellStyle name="SAPBEXHLevel2 4 4 2 2 2" xfId="25702" xr:uid="{9B6658EE-8F3F-4A6D-86F1-1CC67B4C36DA}"/>
    <cellStyle name="SAPBEXHLevel2 4 4 2 2 3" xfId="37513" xr:uid="{CC7CE810-9164-49F5-9217-20CE936792D5}"/>
    <cellStyle name="SAPBEXHLevel2 4 4 2 2 4" xfId="55757" xr:uid="{820612B5-44C1-4099-BF0B-A2E65F267852}"/>
    <cellStyle name="SAPBEXHLevel2 4 4 2 3" xfId="19368" xr:uid="{A870DB6A-4CA6-4B00-A96E-4597EF883695}"/>
    <cellStyle name="SAPBEXHLevel2 4 4 2 4" xfId="44735" xr:uid="{06D26DE6-7DF9-4216-9DD7-FBFFB08923DA}"/>
    <cellStyle name="SAPBEXHLevel2 4 4 2 5" xfId="50328" xr:uid="{CBEC8B12-7E27-43EC-88A7-9CCE11A8ACD4}"/>
    <cellStyle name="SAPBEXHLevel2 4 4 3" xfId="6293" xr:uid="{7359AC6E-62AE-4B2F-BED9-9B81F9ADB9D0}"/>
    <cellStyle name="SAPBEXHLevel2 4 4 3 2" xfId="12535" xr:uid="{BC0F98C7-BBFF-4FF0-8BB5-AB711DC35D55}"/>
    <cellStyle name="SAPBEXHLevel2 4 4 3 2 2" xfId="27551" xr:uid="{17C4CFA8-9F4F-45E3-A9A3-6199FE7E6C04}"/>
    <cellStyle name="SAPBEXHLevel2 4 4 3 2 3" xfId="39199" xr:uid="{25DDA8ED-3337-4E16-8778-5B8149E46FE6}"/>
    <cellStyle name="SAPBEXHLevel2 4 4 3 2 4" xfId="57297" xr:uid="{6DC0AF4A-749C-4BE7-BFF8-6FFB75DDBDD1}"/>
    <cellStyle name="SAPBEXHLevel2 4 4 3 3" xfId="21309" xr:uid="{D622F7C6-9501-41E3-875E-956DDF05FAEC}"/>
    <cellStyle name="SAPBEXHLevel2 4 4 3 4" xfId="45519" xr:uid="{4411C40F-7448-4470-A723-FFA7819A29EF}"/>
    <cellStyle name="SAPBEXHLevel2 4 4 3 5" xfId="51779" xr:uid="{FB3AF6A0-51B5-416B-BF65-3A8B79F837A6}"/>
    <cellStyle name="SAPBEXHLevel2 4 4 4" xfId="8161" xr:uid="{7A2DE569-5D11-4062-BDBA-F9C85F7F7F73}"/>
    <cellStyle name="SAPBEXHLevel2 4 4 4 2" xfId="23177" xr:uid="{48A9AF9D-F559-459F-8583-4FE4CA596CB3}"/>
    <cellStyle name="SAPBEXHLevel2 4 4 4 3" xfId="35316" xr:uid="{A041C5B0-CF0D-4777-9F05-5D7AD0EBFEB1}"/>
    <cellStyle name="SAPBEXHLevel2 4 4 4 4" xfId="53353" xr:uid="{D60E8C39-D5FC-44F7-91F2-FA8D47B40792}"/>
    <cellStyle name="SAPBEXHLevel2 4 4 5" xfId="14090" xr:uid="{312A8D04-E70D-4245-AD0A-A1648B16477E}"/>
    <cellStyle name="SAPBEXHLevel2 4 4 5 2" xfId="29106" xr:uid="{24787730-8C8D-4681-B0F9-0318AB78CEE7}"/>
    <cellStyle name="SAPBEXHLevel2 4 4 5 3" xfId="45964" xr:uid="{BD8CB9AC-1674-4A89-A9E6-38F68ED94C0C}"/>
    <cellStyle name="SAPBEXHLevel2 4 4 5 4" xfId="58554" xr:uid="{4D68BA81-9841-4480-9C92-2EC1F4A89D96}"/>
    <cellStyle name="SAPBEXHLevel2 4 4 6" xfId="16658" xr:uid="{136C4F0C-59C7-404D-927E-48D42BD89818}"/>
    <cellStyle name="SAPBEXHLevel2 4 4 7" xfId="31949" xr:uid="{9D614B3E-7B70-4ECB-B9A7-98DEE33352B5}"/>
    <cellStyle name="SAPBEXHLevel2 4 4 8" xfId="48032" xr:uid="{ED2E568A-71D1-486D-BF0E-C25E9239E3F4}"/>
    <cellStyle name="SAPBEXHLevel2 4 5" xfId="3314" xr:uid="{B9478BD4-55FA-46DB-AB72-FAAD7AC1A281}"/>
    <cellStyle name="SAPBEXHLevel2 4 5 2" xfId="9670" xr:uid="{CCF01DE1-2763-4D6D-8BCF-5E938951A112}"/>
    <cellStyle name="SAPBEXHLevel2 4 5 2 2" xfId="24686" xr:uid="{63D7A710-789C-4B08-848C-84A58EC7A640}"/>
    <cellStyle name="SAPBEXHLevel2 4 5 2 3" xfId="36622" xr:uid="{9F3A0891-5364-4762-8D26-A8D57F0A30CD}"/>
    <cellStyle name="SAPBEXHLevel2 4 5 2 4" xfId="54848" xr:uid="{D5484B85-AC79-49D2-BE6C-3776C85BCB98}"/>
    <cellStyle name="SAPBEXHLevel2 4 5 3" xfId="18339" xr:uid="{F4173153-9EC6-452A-9AAE-DF578D7B8AFA}"/>
    <cellStyle name="SAPBEXHLevel2 4 5 4" xfId="30654" xr:uid="{6CC112C3-719F-4747-AF3C-0A3A94BE0458}"/>
    <cellStyle name="SAPBEXHLevel2 4 5 5" xfId="49461" xr:uid="{F22DB5C2-C3FE-46FE-8451-11AFB74C7B61}"/>
    <cellStyle name="SAPBEXHLevel2 4 6" xfId="7227" xr:uid="{9C2E42A7-35A1-4F26-A5AE-6ACE7C0FA623}"/>
    <cellStyle name="SAPBEXHLevel2 4 6 2" xfId="22243" xr:uid="{381163B2-DF19-479C-9A63-5EDC20742B06}"/>
    <cellStyle name="SAPBEXHLevel2 4 6 3" xfId="34537" xr:uid="{F7BDD51B-D744-4310-B222-837F855F0357}"/>
    <cellStyle name="SAPBEXHLevel2 4 6 4" xfId="52429" xr:uid="{8BBD5E7B-7D6C-4BFC-A52F-531AF5FF9D9A}"/>
    <cellStyle name="SAPBEXHLevel2 4 7" xfId="13269" xr:uid="{B5FC657E-604F-4015-9CFA-9984AF36F084}"/>
    <cellStyle name="SAPBEXHLevel2 4 7 2" xfId="28285" xr:uid="{7A8FA10C-ABA4-47BF-9D3D-A09256C273F1}"/>
    <cellStyle name="SAPBEXHLevel2 4 7 3" xfId="42324" xr:uid="{9400CB2F-255F-4366-9600-1A7157A03A68}"/>
    <cellStyle name="SAPBEXHLevel2 4 7 4" xfId="57894" xr:uid="{6AA0E001-D068-4CF1-82DA-A57CE40A8BFC}"/>
    <cellStyle name="SAPBEXHLevel2 4 8" xfId="43425" xr:uid="{46D03585-B07D-4ECC-A560-5FB653BCCC92}"/>
    <cellStyle name="SAPBEXHLevel2 4 9" xfId="47151" xr:uid="{D681C0A7-E3CA-4742-8DC5-D9D77FD286F1}"/>
    <cellStyle name="SAPBEXHLevel2 5" xfId="741" xr:uid="{23816A5C-0590-48A9-B3E3-B065651CC729}"/>
    <cellStyle name="SAPBEXHLevel2 5 10" xfId="41914" xr:uid="{AFC54E6F-A583-4974-891A-9FAB37395349}"/>
    <cellStyle name="SAPBEXHLevel2 5 11" xfId="31875" xr:uid="{9EB4BCE4-E525-40DE-9897-6E1109795D8A}"/>
    <cellStyle name="SAPBEXHLevel2 5 2" xfId="1317" xr:uid="{F2FE3FD9-4712-47E2-A400-DDFF3C691727}"/>
    <cellStyle name="SAPBEXHLevel2 5 2 10" xfId="15882" xr:uid="{C28608BC-196E-4D17-B8A2-DE9D3F5DC6D2}"/>
    <cellStyle name="SAPBEXHLevel2 5 2 11" xfId="45612" xr:uid="{4C05FF03-AA2B-4179-AD77-0DCD88D8E442}"/>
    <cellStyle name="SAPBEXHLevel2 5 2 2" xfId="2289" xr:uid="{89D90992-7842-4D2F-BD1B-BDF9DF9AA5B0}"/>
    <cellStyle name="SAPBEXHLevel2 5 2 2 10" xfId="40603" xr:uid="{B1B7EC45-7DBF-4518-B541-0EDAEF8BF66A}"/>
    <cellStyle name="SAPBEXHLevel2 5 2 2 2" xfId="5010" xr:uid="{3515B9E2-6A81-426A-8094-42D1B37769C2}"/>
    <cellStyle name="SAPBEXHLevel2 5 2 2 2 2" xfId="11342" xr:uid="{44F79E36-D13C-4790-AA0C-12C449716D33}"/>
    <cellStyle name="SAPBEXHLevel2 5 2 2 2 2 2" xfId="26358" xr:uid="{CEC368CB-2A68-4DAB-93D0-FF5ECE146BDC}"/>
    <cellStyle name="SAPBEXHLevel2 5 2 2 2 2 3" xfId="38077" xr:uid="{2BAC78EF-9D21-4D62-ABD0-89AC479866CD}"/>
    <cellStyle name="SAPBEXHLevel2 5 2 2 2 2 4" xfId="42247" xr:uid="{43EFDA5E-1F55-49E0-B50D-DAFA42DED8D6}"/>
    <cellStyle name="SAPBEXHLevel2 5 2 2 2 2 5" xfId="40448" xr:uid="{C2FFA0A4-B162-4F77-B3C6-2D64461B452D}"/>
    <cellStyle name="SAPBEXHLevel2 5 2 2 2 2 6" xfId="44323" xr:uid="{0DD49873-66D9-41C0-8C52-BBA4FEF80340}"/>
    <cellStyle name="SAPBEXHLevel2 5 2 2 2 3" xfId="20028" xr:uid="{59DBEB5C-917B-4A73-A053-CAB9AF4224CB}"/>
    <cellStyle name="SAPBEXHLevel2 5 2 2 2 4" xfId="33016" xr:uid="{FB0F44EA-F823-4A97-80FF-F5CA03A26E75}"/>
    <cellStyle name="SAPBEXHLevel2 5 2 2 2 5" xfId="40838" xr:uid="{6EEF297F-6939-46DD-BC45-BD96E7792BED}"/>
    <cellStyle name="SAPBEXHLevel2 5 2 2 2 6" xfId="41430" xr:uid="{870D06E6-6263-4E8F-881A-49D63EFAAF9E}"/>
    <cellStyle name="SAPBEXHLevel2 5 2 2 2 7" xfId="33309" xr:uid="{3A707AA0-C835-418F-9483-F4A6B18AF034}"/>
    <cellStyle name="SAPBEXHLevel2 5 2 2 3" xfId="6484" xr:uid="{5A3E945C-CDBC-45F0-9469-4B8C991E469B}"/>
    <cellStyle name="SAPBEXHLevel2 5 2 2 3 2" xfId="12697" xr:uid="{3F14852D-66E9-4D34-83F2-839672EB80FC}"/>
    <cellStyle name="SAPBEXHLevel2 5 2 2 3 2 2" xfId="27713" xr:uid="{ADB8E492-1C11-4BB0-8562-14A2C5622177}"/>
    <cellStyle name="SAPBEXHLevel2 5 2 2 3 2 3" xfId="39360" xr:uid="{02860A59-230B-4019-8647-9D4163C32FE7}"/>
    <cellStyle name="SAPBEXHLevel2 5 2 2 3 2 4" xfId="43054" xr:uid="{1A310DBF-CDF4-4AF8-89BF-C1AE1C942CB9}"/>
    <cellStyle name="SAPBEXHLevel2 5 2 2 3 2 5" xfId="32855" xr:uid="{A1B62204-5CD2-4830-A3B9-C015C2112707}"/>
    <cellStyle name="SAPBEXHLevel2 5 2 2 3 2 6" xfId="40671" xr:uid="{68819E37-2E99-433D-9FDE-A619DD60946C}"/>
    <cellStyle name="SAPBEXHLevel2 5 2 2 3 3" xfId="21500" xr:uid="{563679D7-AFFB-4E3B-8C2B-0C88418EE3C7}"/>
    <cellStyle name="SAPBEXHLevel2 5 2 2 3 4" xfId="34023" xr:uid="{83DE2876-AAE3-47A4-AD6B-629431789F9E}"/>
    <cellStyle name="SAPBEXHLevel2 5 2 2 3 5" xfId="35363" xr:uid="{58BB2C38-7FC1-42C4-B7B5-D6B96AB12739}"/>
    <cellStyle name="SAPBEXHLevel2 5 2 2 3 6" xfId="43034" xr:uid="{9BAA98ED-8179-47BA-80B8-D527C059EBFC}"/>
    <cellStyle name="SAPBEXHLevel2 5 2 2 3 7" xfId="30727" xr:uid="{87101E7F-8830-4F31-BEC5-CAC05167A728}"/>
    <cellStyle name="SAPBEXHLevel2 5 2 2 4" xfId="6659" xr:uid="{E06BF691-72DD-4D38-82C8-C1DFAD65EFAC}"/>
    <cellStyle name="SAPBEXHLevel2 5 2 2 4 2" xfId="21675" xr:uid="{4FEE009C-F5C6-4EFB-B077-E609F15AEA8E}"/>
    <cellStyle name="SAPBEXHLevel2 5 2 2 4 3" xfId="34148" xr:uid="{3DE6F625-11D7-4811-873F-F20637D8A6DC}"/>
    <cellStyle name="SAPBEXHLevel2 5 2 2 4 4" xfId="32811" xr:uid="{DC261CF3-A5B7-47E8-B462-3DB37E36FAD8}"/>
    <cellStyle name="SAPBEXHLevel2 5 2 2 4 5" xfId="30429" xr:uid="{FA21C55F-53F0-47B7-8D72-203CB282B7F2}"/>
    <cellStyle name="SAPBEXHLevel2 5 2 2 4 6" xfId="42753" xr:uid="{7C7C499C-1CBE-43CF-B27D-C22D32FB0309}"/>
    <cellStyle name="SAPBEXHLevel2 5 2 2 5" xfId="14746" xr:uid="{4051A72C-8C20-4D77-B9B5-CF0181E34E5A}"/>
    <cellStyle name="SAPBEXHLevel2 5 2 2 5 2" xfId="29762" xr:uid="{326E2C8B-DE7F-4CB4-AF3A-994165C936A5}"/>
    <cellStyle name="SAPBEXHLevel2 5 2 2 5 3" xfId="40812" xr:uid="{BD3627D9-D01F-437A-BB3F-944FFA1371C7}"/>
    <cellStyle name="SAPBEXHLevel2 5 2 2 5 4" xfId="44253" xr:uid="{E6E66F0C-78D5-4948-B66B-54CE153FD4CA}"/>
    <cellStyle name="SAPBEXHLevel2 5 2 2 5 5" xfId="45561" xr:uid="{CEB7F79A-2987-4806-B4DC-EE71A7622F80}"/>
    <cellStyle name="SAPBEXHLevel2 5 2 2 5 6" xfId="46402" xr:uid="{0D33DFCC-8C3A-4A62-8A16-BF4402B7EFD7}"/>
    <cellStyle name="SAPBEXHLevel2 5 2 2 6" xfId="17316" xr:uid="{9E031855-F8F4-480A-B59B-A63F0263CF7B}"/>
    <cellStyle name="SAPBEXHLevel2 5 2 2 7" xfId="31270" xr:uid="{FD747D97-EF59-4C72-98BD-D7F024E6573D}"/>
    <cellStyle name="SAPBEXHLevel2 5 2 2 8" xfId="40937" xr:uid="{D00E4371-CFDE-4309-BFBB-E0C97E471435}"/>
    <cellStyle name="SAPBEXHLevel2 5 2 2 9" xfId="34917" xr:uid="{6C0EE7B8-6DB8-45E9-A1DE-75298F4EE5BD}"/>
    <cellStyle name="SAPBEXHLevel2 5 2 3" xfId="4073" xr:uid="{AA6E2F8B-3057-4893-A002-3491DE6B67C6}"/>
    <cellStyle name="SAPBEXHLevel2 5 2 3 2" xfId="10422" xr:uid="{5533513E-790E-448E-8316-BF9B502C16FC}"/>
    <cellStyle name="SAPBEXHLevel2 5 2 3 2 2" xfId="25438" xr:uid="{5A26FA9C-7091-47BB-B0F7-3D97ED447C12}"/>
    <cellStyle name="SAPBEXHLevel2 5 2 3 2 3" xfId="37293" xr:uid="{D41564E0-22AA-4E91-AB1F-D061E128B115}"/>
    <cellStyle name="SAPBEXHLevel2 5 2 3 2 4" xfId="41728" xr:uid="{EC4FA77A-5DAA-4FE1-A08B-4F1A62DB8D85}"/>
    <cellStyle name="SAPBEXHLevel2 5 2 3 2 5" xfId="41966" xr:uid="{4FAA6D37-9C8D-4413-B0D8-3B8A22979341}"/>
    <cellStyle name="SAPBEXHLevel2 5 2 3 2 6" xfId="45624" xr:uid="{4E4F7655-79DC-4440-A9BB-137031A6188B}"/>
    <cellStyle name="SAPBEXHLevel2 5 2 3 3" xfId="19094" xr:uid="{307FC8A2-047B-4F4E-94F3-41B98DC3FA75}"/>
    <cellStyle name="SAPBEXHLevel2 5 2 3 4" xfId="32399" xr:uid="{AEA74612-4064-4819-8062-CC328EC00E88}"/>
    <cellStyle name="SAPBEXHLevel2 5 2 3 5" xfId="32565" xr:uid="{FE8648C6-2B2D-4CCF-B404-B7B910737939}"/>
    <cellStyle name="SAPBEXHLevel2 5 2 3 6" xfId="15418" xr:uid="{DF785F40-E0B7-4BF6-83BA-B890A906075B}"/>
    <cellStyle name="SAPBEXHLevel2 5 2 3 7" xfId="32322" xr:uid="{1D2DEC09-85C0-40F5-A7E2-C578F5B80C4B}"/>
    <cellStyle name="SAPBEXHLevel2 5 2 4" xfId="6059" xr:uid="{D69A8CF6-1096-43B9-BC02-BB604E08E20A}"/>
    <cellStyle name="SAPBEXHLevel2 5 2 4 2" xfId="12337" xr:uid="{96414EFA-C63F-4ED9-8550-61DB868AE6DE}"/>
    <cellStyle name="SAPBEXHLevel2 5 2 4 2 2" xfId="27353" xr:uid="{E1434E51-7C51-49C5-B409-8124369004E0}"/>
    <cellStyle name="SAPBEXHLevel2 5 2 4 2 3" xfId="39002" xr:uid="{F3E54A13-B6AF-4089-BCAD-0CFD93116982}"/>
    <cellStyle name="SAPBEXHLevel2 5 2 4 2 4" xfId="42822" xr:uid="{41BD8456-6E66-4CBB-92B9-4FF9C184CC20}"/>
    <cellStyle name="SAPBEXHLevel2 5 2 4 2 5" xfId="31463" xr:uid="{64A56F9C-0D8B-4F2A-ABFF-D743DF0D3232}"/>
    <cellStyle name="SAPBEXHLevel2 5 2 4 2 6" xfId="31230" xr:uid="{A0696136-520D-40EE-9B8E-908E206DB09B}"/>
    <cellStyle name="SAPBEXHLevel2 5 2 4 3" xfId="21075" xr:uid="{C86E699F-20DC-42EE-A2C5-8208E52FB389}"/>
    <cellStyle name="SAPBEXHLevel2 5 2 4 4" xfId="33716" xr:uid="{13DDFFA0-8A5E-4A9F-871B-326D76DB3F0E}"/>
    <cellStyle name="SAPBEXHLevel2 5 2 4 5" xfId="40629" xr:uid="{16669565-FBE9-44A3-B5C0-945CD77C49BE}"/>
    <cellStyle name="SAPBEXHLevel2 5 2 4 6" xfId="32823" xr:uid="{0F64A37E-F91C-4835-8371-CE432C4ECD52}"/>
    <cellStyle name="SAPBEXHLevel2 5 2 4 7" xfId="44026" xr:uid="{B6173C92-B4B3-47C0-8721-B7E554D239F8}"/>
    <cellStyle name="SAPBEXHLevel2 5 2 5" xfId="6288" xr:uid="{DE9082DE-F745-4D66-8931-AF5E9688ED8F}"/>
    <cellStyle name="SAPBEXHLevel2 5 2 5 2" xfId="21304" xr:uid="{286A5881-AC03-4F1A-A17E-5D511E23F424}"/>
    <cellStyle name="SAPBEXHLevel2 5 2 5 3" xfId="33890" xr:uid="{E62E9B1B-413B-4D28-AD8C-EB811A7FB6A7}"/>
    <cellStyle name="SAPBEXHLevel2 5 2 5 4" xfId="37012" xr:uid="{5F78AA87-12EB-418A-9241-C588C7624877}"/>
    <cellStyle name="SAPBEXHLevel2 5 2 5 5" xfId="43540" xr:uid="{C2172104-5CCF-42FC-995E-121CDB72BC46}"/>
    <cellStyle name="SAPBEXHLevel2 5 2 5 6" xfId="40612" xr:uid="{FFB2C20A-A137-44FC-8B0E-60679F2B1CCF}"/>
    <cellStyle name="SAPBEXHLevel2 5 2 6" xfId="13785" xr:uid="{FF9474A5-8D6D-483A-A0E8-F3ED331A05EF}"/>
    <cellStyle name="SAPBEXHLevel2 5 2 6 2" xfId="28801" xr:uid="{33E4F5B2-7797-43EF-8B49-9B8759F3ED4A}"/>
    <cellStyle name="SAPBEXHLevel2 5 2 6 3" xfId="40201" xr:uid="{F2F2753F-3D3A-406E-9725-73694AADFE27}"/>
    <cellStyle name="SAPBEXHLevel2 5 2 6 4" xfId="43708" xr:uid="{6B03C0B6-6F10-4045-AFC4-CA2DDF1D49CB}"/>
    <cellStyle name="SAPBEXHLevel2 5 2 6 5" xfId="45095" xr:uid="{B5AFA51E-A740-4B94-9C29-549E57A340B1}"/>
    <cellStyle name="SAPBEXHLevel2 5 2 6 6" xfId="32970" xr:uid="{3197D4BF-0D37-467F-A950-5E3B3A196381}"/>
    <cellStyle name="SAPBEXHLevel2 5 2 7" xfId="16378" xr:uid="{132933D3-53E2-4D7C-A09B-AD675E859BC9}"/>
    <cellStyle name="SAPBEXHLevel2 5 2 8" xfId="30674" xr:uid="{6AB042E3-5C70-4728-896B-B20459A415CE}"/>
    <cellStyle name="SAPBEXHLevel2 5 2 9" xfId="34012" xr:uid="{8963E3E3-5A8A-430E-9A32-B6D14341C3A3}"/>
    <cellStyle name="SAPBEXHLevel2 5 3" xfId="2782" xr:uid="{EB535D6E-0809-4129-ACA2-ADDA81CBB651}"/>
    <cellStyle name="SAPBEXHLevel2 5 3 10" xfId="42330" xr:uid="{1786395B-EA7F-4457-B8E9-363C93C4DFE9}"/>
    <cellStyle name="SAPBEXHLevel2 5 3 2" xfId="5503" xr:uid="{86B2AB6C-81E6-44E0-827D-EB3C97068803}"/>
    <cellStyle name="SAPBEXHLevel2 5 3 2 2" xfId="11830" xr:uid="{AC4B421C-3D8B-4FD0-B88A-CA7CB4005F71}"/>
    <cellStyle name="SAPBEXHLevel2 5 3 2 2 2" xfId="26846" xr:uid="{33DF319E-1664-4047-811B-4507B6A5C88C}"/>
    <cellStyle name="SAPBEXHLevel2 5 3 2 2 3" xfId="38499" xr:uid="{C17C069E-35C5-4C59-9F6D-33645F5A3E2D}"/>
    <cellStyle name="SAPBEXHLevel2 5 3 2 2 4" xfId="42506" xr:uid="{09157B99-A3F4-47AD-9539-E88ECAB46F93}"/>
    <cellStyle name="SAPBEXHLevel2 5 3 2 2 5" xfId="33987" xr:uid="{65B986FF-5D32-4807-8AD1-C32D31E8C155}"/>
    <cellStyle name="SAPBEXHLevel2 5 3 2 2 6" xfId="42387" xr:uid="{77702B8D-68D4-48ED-B7C1-ADDAAFB4BCDA}"/>
    <cellStyle name="SAPBEXHLevel2 5 3 2 3" xfId="20519" xr:uid="{66A6354D-E8A1-40C0-8E81-0F3939235452}"/>
    <cellStyle name="SAPBEXHLevel2 5 3 2 4" xfId="33337" xr:uid="{D9F135C2-2141-4E08-9D4A-A6A318D20CA3}"/>
    <cellStyle name="SAPBEXHLevel2 5 3 2 5" xfId="32234" xr:uid="{548A27BE-6C07-4A3A-8DA4-E73F1E55001B}"/>
    <cellStyle name="SAPBEXHLevel2 5 3 2 6" xfId="44498" xr:uid="{2C96D02F-4EAF-4190-AF21-BCA4B07AA045}"/>
    <cellStyle name="SAPBEXHLevel2 5 3 2 7" xfId="15993" xr:uid="{4E3B3F8C-2B52-4BE5-849C-1301EDFAA6BE}"/>
    <cellStyle name="SAPBEXHLevel2 5 3 3" xfId="6697" xr:uid="{E01A78EC-3FA6-46A1-A343-1C7DC24714BD}"/>
    <cellStyle name="SAPBEXHLevel2 5 3 3 2" xfId="12877" xr:uid="{4E2EDE0E-2CAF-4125-9435-574F456A98C8}"/>
    <cellStyle name="SAPBEXHLevel2 5 3 3 2 2" xfId="27893" xr:uid="{55291BF0-8232-4F36-9FC8-2DDED8159175}"/>
    <cellStyle name="SAPBEXHLevel2 5 3 3 2 3" xfId="39540" xr:uid="{5124C4DA-8EC1-4E8C-A286-6A585D6A1391}"/>
    <cellStyle name="SAPBEXHLevel2 5 3 3 2 4" xfId="43177" xr:uid="{AD2E55B7-3C26-410B-B24F-93C8B5D0C600}"/>
    <cellStyle name="SAPBEXHLevel2 5 3 3 2 5" xfId="38175" xr:uid="{BE60BE46-1441-4850-AE73-65660CE39FB4}"/>
    <cellStyle name="SAPBEXHLevel2 5 3 3 2 6" xfId="31906" xr:uid="{307B1B90-0D0D-4436-92D1-DFE3DEB8903B}"/>
    <cellStyle name="SAPBEXHLevel2 5 3 3 3" xfId="21713" xr:uid="{FE5ED2D7-647C-48C5-AF40-69EC93B8A774}"/>
    <cellStyle name="SAPBEXHLevel2 5 3 3 4" xfId="34173" xr:uid="{1C4DB77D-3D98-4A93-91D7-F9B30DEA93F1}"/>
    <cellStyle name="SAPBEXHLevel2 5 3 3 5" xfId="31376" xr:uid="{7319FFDC-FDF3-442F-B46B-15DEBE7CEDB1}"/>
    <cellStyle name="SAPBEXHLevel2 5 3 3 6" xfId="32662" xr:uid="{823B689C-29DB-44D4-AFAA-7100F8481E11}"/>
    <cellStyle name="SAPBEXHLevel2 5 3 3 7" xfId="41490" xr:uid="{5A03D2CA-4DBD-4D77-9499-03422FF870AD}"/>
    <cellStyle name="SAPBEXHLevel2 5 3 4" xfId="6864" xr:uid="{98D65016-A4D3-44A7-A1C2-5465D6F170CE}"/>
    <cellStyle name="SAPBEXHLevel2 5 3 4 2" xfId="21880" xr:uid="{225C148C-2775-452B-ACF0-5B970F76B846}"/>
    <cellStyle name="SAPBEXHLevel2 5 3 4 3" xfId="34291" xr:uid="{578E94ED-DBB7-44EE-B1E8-885106F9B58A}"/>
    <cellStyle name="SAPBEXHLevel2 5 3 4 4" xfId="31257" xr:uid="{7CD72779-FDBA-459D-957C-F10577853AD2}"/>
    <cellStyle name="SAPBEXHLevel2 5 3 4 5" xfId="30992" xr:uid="{2603D7E2-5065-46FF-99F2-AC253E66D301}"/>
    <cellStyle name="SAPBEXHLevel2 5 3 4 6" xfId="30758" xr:uid="{C8937867-EF60-4EA3-AD43-B9707157FEF7}"/>
    <cellStyle name="SAPBEXHLevel2 5 3 5" xfId="15234" xr:uid="{3C73CC1E-C3BC-4880-8100-96EAB23D7FFF}"/>
    <cellStyle name="SAPBEXHLevel2 5 3 5 2" xfId="30250" xr:uid="{3730312B-F4B6-4E7A-9D70-92EB285A48EF}"/>
    <cellStyle name="SAPBEXHLevel2 5 3 5 3" xfId="41111" xr:uid="{612DADBF-CDAD-48F2-97AA-53F7544C6891}"/>
    <cellStyle name="SAPBEXHLevel2 5 3 5 4" xfId="44535" xr:uid="{748FD605-9D6A-4837-B606-CD30512CA9F7}"/>
    <cellStyle name="SAPBEXHLevel2 5 3 5 5" xfId="45789" xr:uid="{24B77C26-443A-4D6B-A4D7-FFAAF306822B}"/>
    <cellStyle name="SAPBEXHLevel2 5 3 5 6" xfId="46731" xr:uid="{B8D02786-3CC6-4B75-BF89-3282720761F0}"/>
    <cellStyle name="SAPBEXHLevel2 5 3 6" xfId="17807" xr:uid="{F2BC785C-17E0-4DA1-94DA-38C114F07980}"/>
    <cellStyle name="SAPBEXHLevel2 5 3 7" xfId="31582" xr:uid="{5D6A795D-7507-432A-8406-F6D1004B8450}"/>
    <cellStyle name="SAPBEXHLevel2 5 3 8" xfId="40342" xr:uid="{034DBE2A-4EA2-403E-851B-67A978CBE055}"/>
    <cellStyle name="SAPBEXHLevel2 5 3 9" xfId="43599" xr:uid="{D4146182-0748-4541-BB29-7DC3B8A22B1F}"/>
    <cellStyle name="SAPBEXHLevel2 5 4" xfId="1810" xr:uid="{FBBD43C9-6B70-445D-B873-58D3F5C74774}"/>
    <cellStyle name="SAPBEXHLevel2 5 4 10" xfId="45481" xr:uid="{5B3F788C-068A-4BF8-B9AE-AC77FABCF167}"/>
    <cellStyle name="SAPBEXHLevel2 5 4 2" xfId="4531" xr:uid="{0B614885-A1BD-4AC2-B3C3-645E73223748}"/>
    <cellStyle name="SAPBEXHLevel2 5 4 2 2" xfId="10867" xr:uid="{91C8426E-0A6E-4B99-BD86-15023733E7E8}"/>
    <cellStyle name="SAPBEXHLevel2 5 4 2 2 2" xfId="25883" xr:uid="{60D92640-B501-4389-A453-24E63099E15B}"/>
    <cellStyle name="SAPBEXHLevel2 5 4 2 2 3" xfId="37672" xr:uid="{92034BF9-D465-489B-BB72-3DC1F2FB098C}"/>
    <cellStyle name="SAPBEXHLevel2 5 4 2 2 4" xfId="41977" xr:uid="{460687E6-20E0-4E1F-B0CA-AFBDF6FBE620}"/>
    <cellStyle name="SAPBEXHLevel2 5 4 2 2 5" xfId="42107" xr:uid="{82558A95-6050-4AC7-BCFD-E655F9A2C09F}"/>
    <cellStyle name="SAPBEXHLevel2 5 4 2 2 6" xfId="43835" xr:uid="{F6C44DDD-4A0B-433D-BA0D-B5182AF2970C}"/>
    <cellStyle name="SAPBEXHLevel2 5 4 2 3" xfId="19550" xr:uid="{E1F7F5D3-D06C-41C1-899A-49E082783B83}"/>
    <cellStyle name="SAPBEXHLevel2 5 4 2 4" xfId="32698" xr:uid="{AC3679A6-9AD3-4EC5-BE3D-73D3C7FA6F2C}"/>
    <cellStyle name="SAPBEXHLevel2 5 4 2 5" xfId="40759" xr:uid="{DCEC7EFD-CA53-43AC-84B3-F1DA365D6651}"/>
    <cellStyle name="SAPBEXHLevel2 5 4 2 6" xfId="41331" xr:uid="{A8AA5B25-6176-4729-AA68-D831795A6C5A}"/>
    <cellStyle name="SAPBEXHLevel2 5 4 2 7" xfId="42307" xr:uid="{46CD81E8-0D0C-421F-A2E2-7B6A6B8429EF}"/>
    <cellStyle name="SAPBEXHLevel2 5 4 3" xfId="6271" xr:uid="{ED6EADA3-8CB1-405A-8B47-1AC934E89374}"/>
    <cellStyle name="SAPBEXHLevel2 5 4 3 2" xfId="12516" xr:uid="{6CA0159C-6EE7-45C4-AE52-19F3B8875414}"/>
    <cellStyle name="SAPBEXHLevel2 5 4 3 2 2" xfId="27532" xr:uid="{4DC1CD74-0724-4B6A-AB0B-2E1921DCE19A}"/>
    <cellStyle name="SAPBEXHLevel2 5 4 3 2 3" xfId="39180" xr:uid="{EF418BED-D646-429D-9597-5746A9C1A122}"/>
    <cellStyle name="SAPBEXHLevel2 5 4 3 2 4" xfId="42937" xr:uid="{2C7C176E-BFA7-4947-B48F-AA29D4BEE16A}"/>
    <cellStyle name="SAPBEXHLevel2 5 4 3 2 5" xfId="33599" xr:uid="{7F28064C-1A37-42BC-9FB5-AD07C6DC09DC}"/>
    <cellStyle name="SAPBEXHLevel2 5 4 3 2 6" xfId="32142" xr:uid="{73A6DC25-CBCC-4078-AB19-95D10ADB7A6F}"/>
    <cellStyle name="SAPBEXHLevel2 5 4 3 3" xfId="21287" xr:uid="{EAE15BC0-C0C9-45A9-9874-454D3800CD20}"/>
    <cellStyle name="SAPBEXHLevel2 5 4 3 4" xfId="33873" xr:uid="{3B53C453-90E6-46AC-B913-2F5927D65B81}"/>
    <cellStyle name="SAPBEXHLevel2 5 4 3 5" xfId="31125" xr:uid="{14475291-00EF-4060-8FD8-E774B9F40A44}"/>
    <cellStyle name="SAPBEXHLevel2 5 4 3 6" xfId="42754" xr:uid="{9C2B2F69-1714-41DB-A624-7CF028C37267}"/>
    <cellStyle name="SAPBEXHLevel2 5 4 3 7" xfId="44828" xr:uid="{F7A2EA82-9296-4AF3-8A7E-8CD16EB3E33C}"/>
    <cellStyle name="SAPBEXHLevel2 5 4 4" xfId="6550" xr:uid="{F2D947AF-B4C6-4FBA-8EC2-2544BB84833E}"/>
    <cellStyle name="SAPBEXHLevel2 5 4 4 2" xfId="21566" xr:uid="{07F277C0-4212-48EB-BFE1-24E1D8450E8E}"/>
    <cellStyle name="SAPBEXHLevel2 5 4 4 3" xfId="34074" xr:uid="{2F2A10F6-BD77-4505-99F0-F8A01EA5B809}"/>
    <cellStyle name="SAPBEXHLevel2 5 4 4 4" xfId="36484" xr:uid="{B3827500-97E4-4899-B92D-60B7685049B0}"/>
    <cellStyle name="SAPBEXHLevel2 5 4 4 5" xfId="32683" xr:uid="{1E44248B-829D-4409-9BB9-F7EFDAB7CA31}"/>
    <cellStyle name="SAPBEXHLevel2 5 4 4 6" xfId="31883" xr:uid="{C19CE709-D16C-4E56-8244-A11CA6538015}"/>
    <cellStyle name="SAPBEXHLevel2 5 4 5" xfId="14271" xr:uid="{6A35151E-F793-4452-9AD6-C2C5348FA2FD}"/>
    <cellStyle name="SAPBEXHLevel2 5 4 5 2" xfId="29287" xr:uid="{401667A8-95E1-4EAC-9385-3E1F798F6E91}"/>
    <cellStyle name="SAPBEXHLevel2 5 4 5 3" xfId="40507" xr:uid="{F708D75E-7F1D-4A3F-B39A-B248A75CD3DE}"/>
    <cellStyle name="SAPBEXHLevel2 5 4 5 4" xfId="43981" xr:uid="{20F01BC1-2D23-4CCF-A532-46D0A4814D9C}"/>
    <cellStyle name="SAPBEXHLevel2 5 4 5 5" xfId="45335" xr:uid="{22D5F1D1-1FFD-4EC9-ABAD-D4AA8341FF13}"/>
    <cellStyle name="SAPBEXHLevel2 5 4 5 6" xfId="46084" xr:uid="{1F9B33BE-F948-426F-81A5-89B3B9CC48B5}"/>
    <cellStyle name="SAPBEXHLevel2 5 4 6" xfId="16840" xr:uid="{A901E13E-0194-437B-A022-A62137024CE1}"/>
    <cellStyle name="SAPBEXHLevel2 5 4 7" xfId="30968" xr:uid="{C9AC0DD0-E178-41C1-A64D-989D5A0C5930}"/>
    <cellStyle name="SAPBEXHLevel2 5 4 8" xfId="15395" xr:uid="{C9A4D30B-3E51-404B-B05A-6A034D5785A7}"/>
    <cellStyle name="SAPBEXHLevel2 5 4 9" xfId="42757" xr:uid="{733679E3-2131-471B-A862-8DAA8E60CD9D}"/>
    <cellStyle name="SAPBEXHLevel2 5 5" xfId="3507" xr:uid="{FD8394DE-0BEF-40F4-ACB9-B00AE1D2D258}"/>
    <cellStyle name="SAPBEXHLevel2 5 5 2" xfId="9861" xr:uid="{DCC8E0CB-BC60-45AC-81C8-7F5908E41CCD}"/>
    <cellStyle name="SAPBEXHLevel2 5 5 2 2" xfId="24877" xr:uid="{40503438-FC85-4053-AFD2-149F31F75F11}"/>
    <cellStyle name="SAPBEXHLevel2 5 5 2 3" xfId="36790" xr:uid="{F5D1D6B5-CAEF-4836-8C3B-1B0E2E59C573}"/>
    <cellStyle name="SAPBEXHLevel2 5 5 2 4" xfId="41388" xr:uid="{EED0EFD8-D971-4D7F-95B4-24B0A928F7ED}"/>
    <cellStyle name="SAPBEXHLevel2 5 5 2 5" xfId="41536" xr:uid="{24A7A5AE-5B66-4EAB-95E0-E442A9C0D7C0}"/>
    <cellStyle name="SAPBEXHLevel2 5 5 2 6" xfId="15767" xr:uid="{106F51DE-5644-4D9E-B84E-909223DDBCBD}"/>
    <cellStyle name="SAPBEXHLevel2 5 5 3" xfId="18531" xr:uid="{EDCD72A6-F2BA-4738-8976-4524B1AF50E4}"/>
    <cellStyle name="SAPBEXHLevel2 5 5 4" xfId="32043" xr:uid="{79B06179-8657-46B8-A638-631BD4D34AD8}"/>
    <cellStyle name="SAPBEXHLevel2 5 5 5" xfId="33683" xr:uid="{98F1C970-BC31-4790-BA96-8FAA9270E279}"/>
    <cellStyle name="SAPBEXHLevel2 5 5 6" xfId="37207" xr:uid="{516FB621-F9A8-43CF-8F93-F0510FBE7610}"/>
    <cellStyle name="SAPBEXHLevel2 5 5 7" xfId="44788" xr:uid="{40224461-D954-4420-B3E8-975A017A4D64}"/>
    <cellStyle name="SAPBEXHLevel2 5 6" xfId="5821" xr:uid="{2FEEE01A-7EF4-4A1B-BE9D-929D79A20510}"/>
    <cellStyle name="SAPBEXHLevel2 5 6 2" xfId="12132" xr:uid="{49AED8E3-3ECA-491D-A316-7CCF42C83001}"/>
    <cellStyle name="SAPBEXHLevel2 5 6 2 2" xfId="27148" xr:uid="{CB11FF8D-1ECF-4C99-85C0-0C20268D3E87}"/>
    <cellStyle name="SAPBEXHLevel2 5 6 2 3" xfId="38798" xr:uid="{5B029241-7ED9-4266-B092-7F953E670820}"/>
    <cellStyle name="SAPBEXHLevel2 5 6 2 4" xfId="42691" xr:uid="{C9F2E09B-D2A8-4E28-831A-058A32DEB61A}"/>
    <cellStyle name="SAPBEXHLevel2 5 6 2 5" xfId="43798" xr:uid="{2821AD2D-A504-4E4A-8368-C85D6D76962E}"/>
    <cellStyle name="SAPBEXHLevel2 5 6 2 6" xfId="44188" xr:uid="{F8BF1F74-3A54-416B-BAB0-795D1F6497A0}"/>
    <cellStyle name="SAPBEXHLevel2 5 6 3" xfId="20837" xr:uid="{1CC8DAC0-390A-4C86-BA61-721962BD1B04}"/>
    <cellStyle name="SAPBEXHLevel2 5 6 4" xfId="33548" xr:uid="{4E082E15-F32B-4F5B-B962-3F63A41C85E0}"/>
    <cellStyle name="SAPBEXHLevel2 5 6 5" xfId="32478" xr:uid="{C72A9079-1B3F-4513-B68C-CC88676A2C60}"/>
    <cellStyle name="SAPBEXHLevel2 5 6 6" xfId="41868" xr:uid="{DE95AA17-5FE8-483E-A663-4C4236359FC5}"/>
    <cellStyle name="SAPBEXHLevel2 5 6 7" xfId="41849" xr:uid="{59AA9E5B-1E9E-49BF-8857-C3DAE263BEE5}"/>
    <cellStyle name="SAPBEXHLevel2 5 7" xfId="13392" xr:uid="{2FCE78FA-7E60-4B20-84CE-DDA74F61DE6C}"/>
    <cellStyle name="SAPBEXHLevel2 5 7 2" xfId="28408" xr:uid="{91E25A78-90D9-4CF4-9371-234954EE8E0A}"/>
    <cellStyle name="SAPBEXHLevel2 5 7 3" xfId="39958" xr:uid="{81608201-BD8B-4B63-A431-464CBB2B31BC}"/>
    <cellStyle name="SAPBEXHLevel2 5 7 4" xfId="43453" xr:uid="{E9B622A4-5BC7-4986-8C3D-5B19B85179FD}"/>
    <cellStyle name="SAPBEXHLevel2 5 7 5" xfId="44867" xr:uid="{21D93247-4F6F-46DE-AC1B-BEA0337B8F02}"/>
    <cellStyle name="SAPBEXHLevel2 5 7 6" xfId="44285" xr:uid="{D116DFCF-14D1-460A-B387-F0B16214FB38}"/>
    <cellStyle name="SAPBEXHLevel2 5 8" xfId="15738" xr:uid="{3899F846-9FB0-4BB6-A18F-485CADFCC8BB}"/>
    <cellStyle name="SAPBEXHLevel2 5 9" xfId="40801" xr:uid="{842A5A29-4852-4EE5-96F5-138F8913089C}"/>
    <cellStyle name="SAPBEXHLevel2 6" xfId="46941" xr:uid="{5B52215A-F1A3-4B3B-AC87-60DEBFED1C47}"/>
    <cellStyle name="SAPBEXHLevel2_Grafer m. præmievækst" xfId="296" xr:uid="{89EC1BEF-4ECA-48E1-A4F0-A763224DC306}"/>
    <cellStyle name="SAPBEXHLevel2X" xfId="42" xr:uid="{00000000-0005-0000-0000-000030000000}"/>
    <cellStyle name="SAPBEXHLevel2X 2" xfId="206" xr:uid="{ED4DB033-8A26-4BAC-953B-3318A97461E6}"/>
    <cellStyle name="SAPBEXHLevel2X 2 2" xfId="435" xr:uid="{CBAA519E-BB30-46A0-9F98-D92F8CAC1459}"/>
    <cellStyle name="SAPBEXHLevel2X 2 2 10" xfId="6087" xr:uid="{5459A6A5-2F87-43FE-85D2-A029CD647373}"/>
    <cellStyle name="SAPBEXHLevel2X 2 2 10 2" xfId="12363" xr:uid="{8B6DE449-59F6-4A9F-8F34-39F3A914B489}"/>
    <cellStyle name="SAPBEXHLevel2X 2 2 10 2 2" xfId="27379" xr:uid="{827586F2-AC44-4F63-AB82-2D194AB0D8CF}"/>
    <cellStyle name="SAPBEXHLevel2X 2 2 10 2 3" xfId="39028" xr:uid="{626499CA-7EC7-4B5D-B002-CB2B2E962715}"/>
    <cellStyle name="SAPBEXHLevel2X 2 2 10 2 4" xfId="57179" xr:uid="{D1526EA9-821F-4CAE-8C31-543669A0D256}"/>
    <cellStyle name="SAPBEXHLevel2X 2 2 10 3" xfId="21103" xr:uid="{0A5E872B-D80A-40B5-BDF3-E80720855CA9}"/>
    <cellStyle name="SAPBEXHLevel2X 2 2 10 4" xfId="41803" xr:uid="{26131EB0-DBC8-49FF-AD10-719E9A6DDFE4}"/>
    <cellStyle name="SAPBEXHLevel2X 2 2 10 5" xfId="51672" xr:uid="{7326B04A-1BE4-4217-8A00-7ABD4A816C63}"/>
    <cellStyle name="SAPBEXHLevel2X 2 2 11" xfId="7139" xr:uid="{E40C5907-224C-41A1-9A6D-39792EEB50E8}"/>
    <cellStyle name="SAPBEXHLevel2X 2 2 11 2" xfId="22155" xr:uid="{2A15016D-5C9B-47CB-B47F-599E187D411E}"/>
    <cellStyle name="SAPBEXHLevel2X 2 2 11 3" xfId="42898" xr:uid="{EBE5C18A-4A15-4DC8-AA49-C9F5CBB3A196}"/>
    <cellStyle name="SAPBEXHLevel2X 2 2 11 4" xfId="52347" xr:uid="{BC076EF4-E768-46D6-9366-2A67A7B6B0BD}"/>
    <cellStyle name="SAPBEXHLevel2X 2 2 12" xfId="13202" xr:uid="{98654DD9-DCBB-42B8-82F2-C2685A8F9412}"/>
    <cellStyle name="SAPBEXHLevel2X 2 2 12 2" xfId="28218" xr:uid="{D3F8C70C-D347-438E-958C-E184A7610D52}"/>
    <cellStyle name="SAPBEXHLevel2X 2 2 12 3" xfId="30881" xr:uid="{AD282B9D-F715-4C84-AA10-E245E97C39CB}"/>
    <cellStyle name="SAPBEXHLevel2X 2 2 12 4" xfId="57838" xr:uid="{0725C8B9-E19E-41D3-BFC7-1AE41B78CB07}"/>
    <cellStyle name="SAPBEXHLevel2X 2 2 13" xfId="15675" xr:uid="{2FB21E97-584B-45FB-8791-00A69A3A136D}"/>
    <cellStyle name="SAPBEXHLevel2X 2 2 14" xfId="16219" xr:uid="{D24F3B89-2D8F-4043-82D6-1AF1BB06A231}"/>
    <cellStyle name="SAPBEXHLevel2X 2 2 15" xfId="33755" xr:uid="{49AA4D70-759F-48FD-9442-0B64B2970641}"/>
    <cellStyle name="SAPBEXHLevel2X 2 2 16" xfId="31782" xr:uid="{549BB206-1B99-4355-BE33-9B6597301AA4}"/>
    <cellStyle name="SAPBEXHLevel2X 2 2 17" xfId="45486" xr:uid="{973A7D8D-3B9A-4FC5-AD3D-4AD240B4D86A}"/>
    <cellStyle name="SAPBEXHLevel2X 2 2 18" xfId="47064" xr:uid="{574CA8C6-1150-4730-8DD2-C3FE6DDBB8E3}"/>
    <cellStyle name="SAPBEXHLevel2X 2 2 2" xfId="697" xr:uid="{A372E29B-6ABF-430E-BB63-724E4C1A05EF}"/>
    <cellStyle name="SAPBEXHLevel2X 2 2 2 2" xfId="1275" xr:uid="{44729883-86C0-4931-887F-E2908F1F57D3}"/>
    <cellStyle name="SAPBEXHLevel2X 2 2 2 2 2" xfId="2247" xr:uid="{3586DE30-6989-4962-A4CF-3E0B5EF4B794}"/>
    <cellStyle name="SAPBEXHLevel2X 2 2 2 2 2 2" xfId="4968" xr:uid="{6436AFC7-2979-4DA1-9404-93170CA494CB}"/>
    <cellStyle name="SAPBEXHLevel2X 2 2 2 2 2 2 2" xfId="11300" xr:uid="{67E02FA7-7597-42DF-BB44-B0F01C87A127}"/>
    <cellStyle name="SAPBEXHLevel2X 2 2 2 2 2 2 2 2" xfId="26316" xr:uid="{E764B86A-B0EA-441B-86EF-9FEBE802AC20}"/>
    <cellStyle name="SAPBEXHLevel2X 2 2 2 2 2 2 2 3" xfId="38039" xr:uid="{8CA5F332-354C-42EE-80EB-60973ABB9F29}"/>
    <cellStyle name="SAPBEXHLevel2X 2 2 2 2 2 2 2 4" xfId="56309" xr:uid="{9B53F2CC-1621-4003-BA96-D18F3D557A17}"/>
    <cellStyle name="SAPBEXHLevel2X 2 2 2 2 2 2 3" xfId="19986" xr:uid="{456081DE-6F7C-4B49-994A-24EA2355EAE6}"/>
    <cellStyle name="SAPBEXHLevel2X 2 2 2 2 2 2 4" xfId="31003" xr:uid="{D63A9619-EA5D-484B-A982-53B094F5BCAF}"/>
    <cellStyle name="SAPBEXHLevel2X 2 2 2 2 2 2 5" xfId="50857" xr:uid="{40C98EE4-7A7D-46A0-B25A-D8C2D5368E39}"/>
    <cellStyle name="SAPBEXHLevel2X 2 2 2 2 2 3" xfId="6127" xr:uid="{D482B62E-D22F-4859-AAD3-61CAC6A70357}"/>
    <cellStyle name="SAPBEXHLevel2X 2 2 2 2 2 3 2" xfId="12397" xr:uid="{04801855-E905-40D0-BCBB-BE614327E3B4}"/>
    <cellStyle name="SAPBEXHLevel2X 2 2 2 2 2 3 2 2" xfId="27413" xr:uid="{BA94A039-C411-46BC-9D1E-97583A849F37}"/>
    <cellStyle name="SAPBEXHLevel2X 2 2 2 2 2 3 2 3" xfId="39062" xr:uid="{E8ECB466-A639-4688-B5B7-AE18265E94B3}"/>
    <cellStyle name="SAPBEXHLevel2X 2 2 2 2 2 3 2 4" xfId="57207" xr:uid="{AACFB6FB-0B30-4651-A682-23969B8B0EC3}"/>
    <cellStyle name="SAPBEXHLevel2X 2 2 2 2 2 3 3" xfId="21143" xr:uid="{028D561F-992E-418B-831C-1A2D9519700D}"/>
    <cellStyle name="SAPBEXHLevel2X 2 2 2 2 2 3 4" xfId="43676" xr:uid="{A32D0227-F417-4458-AD90-B87A896FAFE6}"/>
    <cellStyle name="SAPBEXHLevel2X 2 2 2 2 2 3 5" xfId="51697" xr:uid="{F10BCE69-C439-4E8D-A06D-06594E1B0599}"/>
    <cellStyle name="SAPBEXHLevel2X 2 2 2 2 2 4" xfId="8713" xr:uid="{7A6CAC77-DC7C-4F71-8576-07615C5B20F3}"/>
    <cellStyle name="SAPBEXHLevel2X 2 2 2 2 2 4 2" xfId="23729" xr:uid="{12A3ADCE-0757-4893-8923-89916DF2E5C6}"/>
    <cellStyle name="SAPBEXHLevel2X 2 2 2 2 2 4 3" xfId="35778" xr:uid="{F925330F-9A1A-4C85-AA41-DB63A3C48E44}"/>
    <cellStyle name="SAPBEXHLevel2X 2 2 2 2 2 4 4" xfId="53905" xr:uid="{504C1005-8DEA-4E4D-9212-88F5A2E9ADC4}"/>
    <cellStyle name="SAPBEXHLevel2X 2 2 2 2 2 5" xfId="14704" xr:uid="{98F59583-B0AC-4299-BF07-863657E3571A}"/>
    <cellStyle name="SAPBEXHLevel2X 2 2 2 2 2 5 2" xfId="29720" xr:uid="{8A9BA86C-E57D-40A0-9459-AA39E0CD5E19}"/>
    <cellStyle name="SAPBEXHLevel2X 2 2 2 2 2 5 3" xfId="46368" xr:uid="{7C9662D2-5495-4BAA-BFDE-23F4EEF1905A}"/>
    <cellStyle name="SAPBEXHLevel2X 2 2 2 2 2 5 4" xfId="59083" xr:uid="{4963B9B5-CF2B-4835-8930-4704F31D2990}"/>
    <cellStyle name="SAPBEXHLevel2X 2 2 2 2 2 6" xfId="17274" xr:uid="{3249D24A-8669-46C4-9722-7452492A9D1C}"/>
    <cellStyle name="SAPBEXHLevel2X 2 2 2 2 2 7" xfId="42556" xr:uid="{64EDB17F-489C-4F8F-BECE-2DACED1596E8}"/>
    <cellStyle name="SAPBEXHLevel2X 2 2 2 2 2 8" xfId="48561" xr:uid="{9DBCCCAD-8FE4-4361-8A85-2E77CB02159E}"/>
    <cellStyle name="SAPBEXHLevel2X 2 2 2 2 3" xfId="4031" xr:uid="{5D39C4F9-831A-4B60-8E54-211B8D920783}"/>
    <cellStyle name="SAPBEXHLevel2X 2 2 2 2 3 2" xfId="10380" xr:uid="{E8771A29-F7AD-4965-83ED-F5BAC010BF5C}"/>
    <cellStyle name="SAPBEXHLevel2X 2 2 2 2 3 2 2" xfId="25396" xr:uid="{9608856A-104E-4A73-BB59-1D95C1BC366F}"/>
    <cellStyle name="SAPBEXHLevel2X 2 2 2 2 3 2 3" xfId="37254" xr:uid="{B94C569F-FAD7-4EE5-9009-BA9E44D299A1}"/>
    <cellStyle name="SAPBEXHLevel2X 2 2 2 2 3 2 4" xfId="55496" xr:uid="{6F310173-A3DB-4474-A198-495DBE2BB5A9}"/>
    <cellStyle name="SAPBEXHLevel2X 2 2 2 2 3 3" xfId="19052" xr:uid="{89EB08B2-0A42-4FA0-B25D-465A901496DA}"/>
    <cellStyle name="SAPBEXHLevel2X 2 2 2 2 3 4" xfId="44840" xr:uid="{C6A18E53-79DD-4814-94FE-42ED8FBDA02E}"/>
    <cellStyle name="SAPBEXHLevel2X 2 2 2 2 3 5" xfId="50078" xr:uid="{3F527034-F9F1-4DC7-A783-A10FA9F4CD2A}"/>
    <cellStyle name="SAPBEXHLevel2X 2 2 2 2 4" xfId="7857" xr:uid="{224BF00C-2F0A-469D-97D6-805046701416}"/>
    <cellStyle name="SAPBEXHLevel2X 2 2 2 2 4 2" xfId="22873" xr:uid="{B3507560-1EE2-4DFF-AC55-237E027AC19C}"/>
    <cellStyle name="SAPBEXHLevel2X 2 2 2 2 4 3" xfId="35072" xr:uid="{2E9550DC-C48D-49FC-8DAA-F50BD8F99CAB}"/>
    <cellStyle name="SAPBEXHLevel2X 2 2 2 2 4 4" xfId="53049" xr:uid="{C3B5C767-9C38-4957-A139-28A748797B59}"/>
    <cellStyle name="SAPBEXHLevel2X 2 2 2 2 5" xfId="13751" xr:uid="{6B342839-7BB5-411D-BEE7-6D72EB864653}"/>
    <cellStyle name="SAPBEXHLevel2X 2 2 2 2 5 2" xfId="28767" xr:uid="{DF79A654-BEFF-4456-83BA-EAF7A16F8332}"/>
    <cellStyle name="SAPBEXHLevel2X 2 2 2 2 5 3" xfId="30648" xr:uid="{C51B01BC-53AE-42F4-B201-9085969191BC}"/>
    <cellStyle name="SAPBEXHLevel2X 2 2 2 2 5 4" xfId="58275" xr:uid="{4C2B73B6-3DEB-4F26-9B17-C43A587138DD}"/>
    <cellStyle name="SAPBEXHLevel2X 2 2 2 2 6" xfId="40154" xr:uid="{C8BACDC7-9115-4DB7-A3D4-4C346A4F99EC}"/>
    <cellStyle name="SAPBEXHLevel2X 2 2 2 2 7" xfId="47743" xr:uid="{B836EF4D-7CE2-4D48-B1AF-48D27EBE6652}"/>
    <cellStyle name="SAPBEXHLevel2X 2 2 2 3" xfId="2740" xr:uid="{2C0F39FA-23D4-4F69-99B4-8FFCAC21340A}"/>
    <cellStyle name="SAPBEXHLevel2X 2 2 2 3 2" xfId="5461" xr:uid="{828F4BFF-9837-4F01-9F56-E2927CA00E40}"/>
    <cellStyle name="SAPBEXHLevel2X 2 2 2 3 2 2" xfId="11788" xr:uid="{B6CFF81D-8651-4A82-AE52-8D47F79983B7}"/>
    <cellStyle name="SAPBEXHLevel2X 2 2 2 3 2 2 2" xfId="26804" xr:uid="{054C6E32-4FAC-42A9-9EFD-8EFCF41EB4BA}"/>
    <cellStyle name="SAPBEXHLevel2X 2 2 2 3 2 2 3" xfId="38460" xr:uid="{0B7F2F6A-4497-42F4-A506-67301195E919}"/>
    <cellStyle name="SAPBEXHLevel2X 2 2 2 3 2 2 4" xfId="56744" xr:uid="{5DAF2918-93CD-4A24-BC11-92B1F0FAD18B}"/>
    <cellStyle name="SAPBEXHLevel2X 2 2 2 3 2 3" xfId="20477" xr:uid="{C23E7517-F731-4D90-9A6B-D1747299DD4B}"/>
    <cellStyle name="SAPBEXHLevel2X 2 2 2 3 2 4" xfId="44779" xr:uid="{2F29B096-A60D-4EFC-9264-1E16713BAC65}"/>
    <cellStyle name="SAPBEXHLevel2X 2 2 2 3 2 5" xfId="51272" xr:uid="{042A1711-8BA8-4D9D-833A-85C1AA522777}"/>
    <cellStyle name="SAPBEXHLevel2X 2 2 2 3 3" xfId="6830" xr:uid="{B986D819-C0AE-4363-BF44-F9F4CB226668}"/>
    <cellStyle name="SAPBEXHLevel2X 2 2 2 3 3 2" xfId="12996" xr:uid="{55E587DC-4622-49F9-9058-406E8696CF15}"/>
    <cellStyle name="SAPBEXHLevel2X 2 2 2 3 3 2 2" xfId="28012" xr:uid="{B00BBBCC-CD9F-499F-9646-3CDAD338D5D3}"/>
    <cellStyle name="SAPBEXHLevel2X 2 2 2 3 3 2 3" xfId="39658" xr:uid="{1FABFFF6-ACAD-45DE-91DB-231F34AB8C97}"/>
    <cellStyle name="SAPBEXHLevel2X 2 2 2 3 3 2 4" xfId="57639" xr:uid="{5B4E0BE1-8B93-4CCD-B8C7-558214AD7237}"/>
    <cellStyle name="SAPBEXHLevel2X 2 2 2 3 3 3" xfId="21846" xr:uid="{D81C26AA-54E5-45D3-BCD4-CE7576A6DA14}"/>
    <cellStyle name="SAPBEXHLevel2X 2 2 2 3 3 4" xfId="34602" xr:uid="{48AE5794-4C65-43FC-AF32-18EF5900BDE5}"/>
    <cellStyle name="SAPBEXHLevel2X 2 2 2 3 3 5" xfId="52093" xr:uid="{480556F2-2262-4D0C-8836-F3F82090E27C}"/>
    <cellStyle name="SAPBEXHLevel2X 2 2 2 3 4" xfId="9148" xr:uid="{42B05390-58B2-4A5E-B881-8A4B1FAEA039}"/>
    <cellStyle name="SAPBEXHLevel2X 2 2 2 3 4 2" xfId="24164" xr:uid="{AAC244C9-36C9-40E5-9132-CD0CA25E3CB8}"/>
    <cellStyle name="SAPBEXHLevel2X 2 2 2 3 4 3" xfId="36142" xr:uid="{0F64ECA7-2FC6-4EDE-A58E-EB719243F3CC}"/>
    <cellStyle name="SAPBEXHLevel2X 2 2 2 3 4 4" xfId="54340" xr:uid="{3493A1FE-3F07-4202-B0A6-C63B60125B29}"/>
    <cellStyle name="SAPBEXHLevel2X 2 2 2 3 5" xfId="15192" xr:uid="{23A52535-6733-4910-A41F-2BE0A04D19D4}"/>
    <cellStyle name="SAPBEXHLevel2X 2 2 2 3 5 2" xfId="30208" xr:uid="{D8135EA7-13DE-4922-8A76-DE79A308AF54}"/>
    <cellStyle name="SAPBEXHLevel2X 2 2 2 3 5 3" xfId="46697" xr:uid="{33393844-8E77-4835-A4F3-B9E9D3BAAAC6}"/>
    <cellStyle name="SAPBEXHLevel2X 2 2 2 3 5 4" xfId="59498" xr:uid="{63858799-BC5B-46D8-8014-A42E2AD51B13}"/>
    <cellStyle name="SAPBEXHLevel2X 2 2 2 3 6" xfId="17765" xr:uid="{65AACFBE-95B6-4909-BD11-989834B3F257}"/>
    <cellStyle name="SAPBEXHLevel2X 2 2 2 3 7" xfId="44660" xr:uid="{E98FFC64-7A3D-482B-8F60-1D49CC4644EE}"/>
    <cellStyle name="SAPBEXHLevel2X 2 2 2 3 8" xfId="48976" xr:uid="{94BF40A5-2A15-467F-99D9-2E660305C4D6}"/>
    <cellStyle name="SAPBEXHLevel2X 2 2 2 4" xfId="1768" xr:uid="{3F76147F-E9C3-460E-883D-D9DB92F86D47}"/>
    <cellStyle name="SAPBEXHLevel2X 2 2 2 4 2" xfId="4489" xr:uid="{F14993D6-A20A-41F4-BFE3-D77DDE976429}"/>
    <cellStyle name="SAPBEXHLevel2X 2 2 2 4 2 2" xfId="10825" xr:uid="{56064CBB-9162-498D-A88C-A431535943D3}"/>
    <cellStyle name="SAPBEXHLevel2X 2 2 2 4 2 2 2" xfId="25841" xr:uid="{B3304B92-38CF-482E-AEFF-6B3F2AED3FBF}"/>
    <cellStyle name="SAPBEXHLevel2X 2 2 2 4 2 2 3" xfId="37632" xr:uid="{45B84886-C849-4206-A382-2C36D01DC653}"/>
    <cellStyle name="SAPBEXHLevel2X 2 2 2 4 2 2 4" xfId="55888" xr:uid="{94145832-A1BB-4F53-B0BC-B790B7B45096}"/>
    <cellStyle name="SAPBEXHLevel2X 2 2 2 4 2 3" xfId="19508" xr:uid="{250151C8-22CC-4271-BA95-0C36D8D9B823}"/>
    <cellStyle name="SAPBEXHLevel2X 2 2 2 4 2 4" xfId="33152" xr:uid="{69E32D3F-9077-4F73-848D-0F56BC05095E}"/>
    <cellStyle name="SAPBEXHLevel2X 2 2 2 4 2 5" xfId="50454" xr:uid="{0535E32E-C11F-4F6A-B746-F288639DFB2D}"/>
    <cellStyle name="SAPBEXHLevel2X 2 2 2 4 3" xfId="6168" xr:uid="{BBC50A8D-70C0-4CC5-9060-AED06BC4DCCA}"/>
    <cellStyle name="SAPBEXHLevel2X 2 2 2 4 3 2" xfId="12433" xr:uid="{2ED9A307-A76C-407D-B6FD-3BE36565AA1A}"/>
    <cellStyle name="SAPBEXHLevel2X 2 2 2 4 3 2 2" xfId="27449" xr:uid="{B5411154-043B-4050-8E94-275CE4413C92}"/>
    <cellStyle name="SAPBEXHLevel2X 2 2 2 4 3 2 3" xfId="39098" xr:uid="{235A991E-7187-44D7-B675-CA5EC302B075}"/>
    <cellStyle name="SAPBEXHLevel2X 2 2 2 4 3 2 4" xfId="57240" xr:uid="{AF043D39-8170-4A4C-A697-68A77E51C313}"/>
    <cellStyle name="SAPBEXHLevel2X 2 2 2 4 3 3" xfId="21184" xr:uid="{A647C0EA-2B64-4A5C-83F7-5D74A68E3261}"/>
    <cellStyle name="SAPBEXHLevel2X 2 2 2 4 3 4" xfId="43338" xr:uid="{07F6C601-2A0A-4C73-819C-4E06C418553C}"/>
    <cellStyle name="SAPBEXHLevel2X 2 2 2 4 3 5" xfId="51726" xr:uid="{CBCF9902-FA09-4031-98D6-7B6EAB6F1940}"/>
    <cellStyle name="SAPBEXHLevel2X 2 2 2 4 4" xfId="8292" xr:uid="{17F85B74-DE02-4B1A-8BB5-C858AFB7A3D4}"/>
    <cellStyle name="SAPBEXHLevel2X 2 2 2 4 4 2" xfId="23308" xr:uid="{20BF2511-08F7-42AA-A22F-F46E609DEAF4}"/>
    <cellStyle name="SAPBEXHLevel2X 2 2 2 4 4 3" xfId="35427" xr:uid="{D85EF4D3-ECAB-46E1-A1E2-0A62C8CDD70F}"/>
    <cellStyle name="SAPBEXHLevel2X 2 2 2 4 4 4" xfId="53484" xr:uid="{A141F8AC-A3E8-40A1-BBAB-3446EFD7EC19}"/>
    <cellStyle name="SAPBEXHLevel2X 2 2 2 4 5" xfId="14229" xr:uid="{7AD76715-0334-4B12-AA0A-20C9FF4D7F28}"/>
    <cellStyle name="SAPBEXHLevel2X 2 2 2 4 5 2" xfId="29245" xr:uid="{3F59D978-44AF-4EA5-A994-8002F92255F4}"/>
    <cellStyle name="SAPBEXHLevel2X 2 2 2 4 5 3" xfId="46050" xr:uid="{4C26356C-E396-47D6-9F28-6E183D112892}"/>
    <cellStyle name="SAPBEXHLevel2X 2 2 2 4 5 4" xfId="58680" xr:uid="{78CD595E-CE98-4282-B695-623BDDDB9E50}"/>
    <cellStyle name="SAPBEXHLevel2X 2 2 2 4 6" xfId="16798" xr:uid="{C8AA9299-8C7E-436C-AAB6-09F7AD39C455}"/>
    <cellStyle name="SAPBEXHLevel2X 2 2 2 4 7" xfId="45552" xr:uid="{69C7366F-4B4D-472A-8A5B-5E85775A7256}"/>
    <cellStyle name="SAPBEXHLevel2X 2 2 2 4 8" xfId="48158" xr:uid="{B5B2A331-1F12-44BB-AFEA-9E254D432EE5}"/>
    <cellStyle name="SAPBEXHLevel2X 2 2 2 5" xfId="3464" xr:uid="{A984093A-411A-4135-98D3-BA197F4F206B}"/>
    <cellStyle name="SAPBEXHLevel2X 2 2 2 5 2" xfId="9818" xr:uid="{97F51D7B-8DAB-4E2B-BCC5-D7A2A58DC1A3}"/>
    <cellStyle name="SAPBEXHLevel2X 2 2 2 5 2 2" xfId="24834" xr:uid="{FC15217B-080E-4F63-8B9F-D93FFA00900B}"/>
    <cellStyle name="SAPBEXHLevel2X 2 2 2 5 2 3" xfId="36752" xr:uid="{C63EA219-49FE-4677-9EDE-AC6584D7A434}"/>
    <cellStyle name="SAPBEXHLevel2X 2 2 2 5 2 4" xfId="54988" xr:uid="{A41299EF-A929-4000-B8C8-ACB9A3A17F35}"/>
    <cellStyle name="SAPBEXHLevel2X 2 2 2 5 3" xfId="18488" xr:uid="{BED068F9-03C3-4336-B6B4-E28B96BE58BA}"/>
    <cellStyle name="SAPBEXHLevel2X 2 2 2 5 4" xfId="44843" xr:uid="{DD3778A3-AD88-4189-BD5E-AEF6D786413F}"/>
    <cellStyle name="SAPBEXHLevel2X 2 2 2 5 5" xfId="49595" xr:uid="{D357D428-11BD-465A-BCDB-B41E4B7EB3E9}"/>
    <cellStyle name="SAPBEXHLevel2X 2 2 2 6" xfId="7361" xr:uid="{B90EA2F3-C7BB-4B61-AF35-E42B7B50EEFA}"/>
    <cellStyle name="SAPBEXHLevel2X 2 2 2 6 2" xfId="22377" xr:uid="{9A852394-E753-4DF8-9D72-05D96EEEB73C}"/>
    <cellStyle name="SAPBEXHLevel2X 2 2 2 6 3" xfId="34645" xr:uid="{9AF1D10B-09BA-4BD7-B3E6-47C2D88C4C1B}"/>
    <cellStyle name="SAPBEXHLevel2X 2 2 2 6 4" xfId="52560" xr:uid="{B244B9E8-C3E5-489C-835E-6469AF290AB9}"/>
    <cellStyle name="SAPBEXHLevel2X 2 2 2 7" xfId="13358" xr:uid="{C2E2B874-1586-4348-99BF-C3BB92EC351C}"/>
    <cellStyle name="SAPBEXHLevel2X 2 2 2 7 2" xfId="28374" xr:uid="{5E87EDA8-7FD5-4741-8FAE-F895163ADAC6}"/>
    <cellStyle name="SAPBEXHLevel2X 2 2 2 7 3" xfId="34090" xr:uid="{0F9940B6-AB5D-45A2-A9A4-6D9270B9B25A}"/>
    <cellStyle name="SAPBEXHLevel2X 2 2 2 7 4" xfId="57967" xr:uid="{ADD90426-AEB6-4811-A810-D45F0ED2D178}"/>
    <cellStyle name="SAPBEXHLevel2X 2 2 2 8" xfId="45164" xr:uid="{C905BE59-F81D-41B6-A7EB-D7494243601A}"/>
    <cellStyle name="SAPBEXHLevel2X 2 2 2 9" xfId="47277" xr:uid="{E4A085DD-AC41-4FC7-9F2F-B1D14AC00722}"/>
    <cellStyle name="SAPBEXHLevel2X 2 2 3" xfId="834" xr:uid="{85BE8C6B-A589-4010-BF28-5BB9C48C2959}"/>
    <cellStyle name="SAPBEXHLevel2X 2 2 3 2" xfId="1384" xr:uid="{4B017B88-C9D0-433D-BF1C-37D2F8A881DA}"/>
    <cellStyle name="SAPBEXHLevel2X 2 2 3 2 2" xfId="2356" xr:uid="{954A573C-2169-413F-811E-639A57533D46}"/>
    <cellStyle name="SAPBEXHLevel2X 2 2 3 2 2 2" xfId="5077" xr:uid="{6F7BB674-9009-435C-8727-DCB93C1342C1}"/>
    <cellStyle name="SAPBEXHLevel2X 2 2 3 2 2 2 2" xfId="11409" xr:uid="{43CA75ED-34BE-445D-B10B-B7B0E625A6E7}"/>
    <cellStyle name="SAPBEXHLevel2X 2 2 3 2 2 2 2 2" xfId="26425" xr:uid="{B3BD3039-39AA-4C89-BA42-C5210830E37D}"/>
    <cellStyle name="SAPBEXHLevel2X 2 2 3 2 2 2 2 3" xfId="38144" xr:uid="{CE9DDC15-9447-47D6-8017-302472946BBB}"/>
    <cellStyle name="SAPBEXHLevel2X 2 2 3 2 2 2 2 4" xfId="56388" xr:uid="{46639CC9-6D94-424F-895F-F2D3604603C4}"/>
    <cellStyle name="SAPBEXHLevel2X 2 2 3 2 2 2 3" xfId="20095" xr:uid="{A0192548-0057-4750-BA46-743BB7D25671}"/>
    <cellStyle name="SAPBEXHLevel2X 2 2 3 2 2 2 4" xfId="40695" xr:uid="{1FFE3778-07E9-4CC2-8D97-615AA35980AB}"/>
    <cellStyle name="SAPBEXHLevel2X 2 2 3 2 2 2 5" xfId="50930" xr:uid="{FA12A236-6119-4979-AAE4-429DBAAFBBCC}"/>
    <cellStyle name="SAPBEXHLevel2X 2 2 3 2 2 3" xfId="5902" xr:uid="{B0B61238-D972-4F8C-BDE9-3B317258DFF9}"/>
    <cellStyle name="SAPBEXHLevel2X 2 2 3 2 2 3 2" xfId="12204" xr:uid="{6F34EB2E-3062-4912-A286-DD02741857FF}"/>
    <cellStyle name="SAPBEXHLevel2X 2 2 3 2 2 3 2 2" xfId="27220" xr:uid="{7F8A6AAD-0621-4C9B-908B-46B22E78F00F}"/>
    <cellStyle name="SAPBEXHLevel2X 2 2 3 2 2 3 2 3" xfId="38869" xr:uid="{679F5A47-345D-402B-8697-6A36207EAF57}"/>
    <cellStyle name="SAPBEXHLevel2X 2 2 3 2 2 3 2 4" xfId="57069" xr:uid="{D8E2172A-42C4-42E1-BD7F-CD2299D4D991}"/>
    <cellStyle name="SAPBEXHLevel2X 2 2 3 2 2 3 3" xfId="20918" xr:uid="{71CC9F4C-DF15-4AA2-87B7-BCA219407A58}"/>
    <cellStyle name="SAPBEXHLevel2X 2 2 3 2 2 3 4" xfId="41467" xr:uid="{68AECE9E-B60B-4167-AFF1-F924794AC9A1}"/>
    <cellStyle name="SAPBEXHLevel2X 2 2 3 2 2 3 5" xfId="51572" xr:uid="{01875541-7DB0-48F0-A6BA-E4783D5EDFC1}"/>
    <cellStyle name="SAPBEXHLevel2X 2 2 3 2 2 4" xfId="8792" xr:uid="{3BA81981-A1CB-4FC7-9DD4-EA78B7F87013}"/>
    <cellStyle name="SAPBEXHLevel2X 2 2 3 2 2 4 2" xfId="23808" xr:uid="{9BDE566A-448D-4C1D-9CE5-995ED0D1DA85}"/>
    <cellStyle name="SAPBEXHLevel2X 2 2 3 2 2 4 3" xfId="35856" xr:uid="{27D5BFE6-D130-4EF7-B543-7BEAE5DF849A}"/>
    <cellStyle name="SAPBEXHLevel2X 2 2 3 2 2 4 4" xfId="53984" xr:uid="{A710BBCE-1A3A-4A23-9668-1C18188ED69A}"/>
    <cellStyle name="SAPBEXHLevel2X 2 2 3 2 2 5" xfId="14813" xr:uid="{96DBDECD-D570-455B-9A63-86B716C42D74}"/>
    <cellStyle name="SAPBEXHLevel2X 2 2 3 2 2 5 2" xfId="29829" xr:uid="{C1B7B585-BA22-4314-A4F5-3A68235DBF01}"/>
    <cellStyle name="SAPBEXHLevel2X 2 2 3 2 2 5 3" xfId="46469" xr:uid="{8D364003-56F5-4A40-9743-0FB954F9BABB}"/>
    <cellStyle name="SAPBEXHLevel2X 2 2 3 2 2 5 4" xfId="59156" xr:uid="{F45F5227-3BBD-422E-A018-D3DF3767FDCC}"/>
    <cellStyle name="SAPBEXHLevel2X 2 2 3 2 2 6" xfId="17383" xr:uid="{2B70B47B-CB3F-45D1-930C-1FA0A5D02E21}"/>
    <cellStyle name="SAPBEXHLevel2X 2 2 3 2 2 7" xfId="33148" xr:uid="{99433B7A-35FC-4855-A224-315CF98219AA}"/>
    <cellStyle name="SAPBEXHLevel2X 2 2 3 2 2 8" xfId="48634" xr:uid="{1B772825-B6DB-409C-B083-2DC2CEE55EE8}"/>
    <cellStyle name="SAPBEXHLevel2X 2 2 3 2 3" xfId="4140" xr:uid="{36FCE5A8-7CF7-4069-869B-D34E69DD4ABD}"/>
    <cellStyle name="SAPBEXHLevel2X 2 2 3 2 3 2" xfId="10489" xr:uid="{DBDAA6EC-6057-4DFF-ABF9-C9A4A72DF17E}"/>
    <cellStyle name="SAPBEXHLevel2X 2 2 3 2 3 2 2" xfId="25505" xr:uid="{26DC14E2-CAF5-43E5-BCB9-8658E53B0E7D}"/>
    <cellStyle name="SAPBEXHLevel2X 2 2 3 2 3 2 3" xfId="37360" xr:uid="{67CC338C-DFA5-46F9-8CBA-CDBAB5C6FE48}"/>
    <cellStyle name="SAPBEXHLevel2X 2 2 3 2 3 2 4" xfId="55575" xr:uid="{5D6CE46F-0F5D-4F16-830E-CDCF98AAF506}"/>
    <cellStyle name="SAPBEXHLevel2X 2 2 3 2 3 3" xfId="19161" xr:uid="{E1F5202B-A090-456D-B7B6-12057992D42B}"/>
    <cellStyle name="SAPBEXHLevel2X 2 2 3 2 3 4" xfId="44394" xr:uid="{0AD352AE-3BAA-4E57-8EE4-3425AE3F6EC5}"/>
    <cellStyle name="SAPBEXHLevel2X 2 2 3 2 3 5" xfId="50151" xr:uid="{AA1708C2-7E24-40AE-9B6D-4AB60B6C4121}"/>
    <cellStyle name="SAPBEXHLevel2X 2 2 3 2 4" xfId="7936" xr:uid="{2A96462B-0F65-4448-8CE6-C409ED0FC051}"/>
    <cellStyle name="SAPBEXHLevel2X 2 2 3 2 4 2" xfId="22952" xr:uid="{A75832A8-1BD2-4A89-A34B-B3E61124DB55}"/>
    <cellStyle name="SAPBEXHLevel2X 2 2 3 2 4 3" xfId="35146" xr:uid="{5F6D33B0-0439-4993-8692-19B002E0C1BE}"/>
    <cellStyle name="SAPBEXHLevel2X 2 2 3 2 4 4" xfId="53128" xr:uid="{CA480422-19EC-4750-A5C5-CCDFCF8119D3}"/>
    <cellStyle name="SAPBEXHLevel2X 2 2 3 2 5" xfId="13852" xr:uid="{2795694D-EF89-46A4-9798-8AF6C3871880}"/>
    <cellStyle name="SAPBEXHLevel2X 2 2 3 2 5 2" xfId="28868" xr:uid="{14ED72DD-9F0B-4E8C-A671-88BB63DD1AA3}"/>
    <cellStyle name="SAPBEXHLevel2X 2 2 3 2 5 3" xfId="42358" xr:uid="{4617B243-68A9-43E7-89DC-E87333407D7F}"/>
    <cellStyle name="SAPBEXHLevel2X 2 2 3 2 5 4" xfId="58340" xr:uid="{E74B75C7-E84C-45BD-B487-978A6B779A58}"/>
    <cellStyle name="SAPBEXHLevel2X 2 2 3 2 6" xfId="31968" xr:uid="{FB4AAC68-2B4D-4B33-8C07-A44C26284DFB}"/>
    <cellStyle name="SAPBEXHLevel2X 2 2 3 2 7" xfId="47816" xr:uid="{90178379-E7EB-4FC7-B880-ECDAAD9FF754}"/>
    <cellStyle name="SAPBEXHLevel2X 2 2 3 3" xfId="2849" xr:uid="{73278494-3979-4BE0-8DD3-773D5291836B}"/>
    <cellStyle name="SAPBEXHLevel2X 2 2 3 3 2" xfId="5570" xr:uid="{E0802160-272F-411A-B268-A8DACD61DDA1}"/>
    <cellStyle name="SAPBEXHLevel2X 2 2 3 3 2 2" xfId="11897" xr:uid="{9CF3C17A-6217-4C2B-BD1F-5413C6465001}"/>
    <cellStyle name="SAPBEXHLevel2X 2 2 3 3 2 2 2" xfId="26913" xr:uid="{2AAA096E-995A-499D-9AB8-D4EC9F25CADF}"/>
    <cellStyle name="SAPBEXHLevel2X 2 2 3 3 2 2 3" xfId="38566" xr:uid="{18AE0214-589D-4D24-995E-E6B70C5A902D}"/>
    <cellStyle name="SAPBEXHLevel2X 2 2 3 3 2 2 4" xfId="56823" xr:uid="{E4A27BF1-842F-47C7-B32D-02296B689FB2}"/>
    <cellStyle name="SAPBEXHLevel2X 2 2 3 3 2 3" xfId="20586" xr:uid="{45E39D81-F60A-4B09-A5CD-7FA84F29CA03}"/>
    <cellStyle name="SAPBEXHLevel2X 2 2 3 3 2 4" xfId="40859" xr:uid="{DDA2F265-7E09-468B-BD0C-D66142B408A0}"/>
    <cellStyle name="SAPBEXHLevel2X 2 2 3 3 2 5" xfId="51345" xr:uid="{A26A6E28-0A71-43A1-901E-B88C0C42D133}"/>
    <cellStyle name="SAPBEXHLevel2X 2 2 3 3 3" xfId="6931" xr:uid="{5435E9AB-7FD2-46AD-977E-CA08061829B4}"/>
    <cellStyle name="SAPBEXHLevel2X 2 2 3 3 3 2" xfId="13067" xr:uid="{4D57229E-38AB-4BEC-8F0B-A39576B58B50}"/>
    <cellStyle name="SAPBEXHLevel2X 2 2 3 3 3 2 2" xfId="28083" xr:uid="{1F23C67E-1B5A-45A9-8476-0627A402D345}"/>
    <cellStyle name="SAPBEXHLevel2X 2 2 3 3 3 2 3" xfId="39729" xr:uid="{07D91D9F-19DC-4B05-B156-E758C3023F79}"/>
    <cellStyle name="SAPBEXHLevel2X 2 2 3 3 3 2 4" xfId="57710" xr:uid="{540754E1-CE8B-4AD4-9F65-8F32318BD4FC}"/>
    <cellStyle name="SAPBEXHLevel2X 2 2 3 3 3 3" xfId="21947" xr:uid="{5E4283E0-319D-486C-883F-F6089CC67308}"/>
    <cellStyle name="SAPBEXHLevel2X 2 2 3 3 3 4" xfId="31646" xr:uid="{697F3A3E-1B23-4D1E-BE28-C92665CF359D}"/>
    <cellStyle name="SAPBEXHLevel2X 2 2 3 3 3 5" xfId="52158" xr:uid="{9832AAA1-CA81-402D-8AEF-D9C34505CB65}"/>
    <cellStyle name="SAPBEXHLevel2X 2 2 3 3 4" xfId="9227" xr:uid="{D4041836-A7B1-4515-BE09-5AB8529E0BBB}"/>
    <cellStyle name="SAPBEXHLevel2X 2 2 3 3 4 2" xfId="24243" xr:uid="{1FBD006B-D485-4162-8EA3-994E9BBDDB4F}"/>
    <cellStyle name="SAPBEXHLevel2X 2 2 3 3 4 3" xfId="36217" xr:uid="{906BBDA3-E9BA-42E8-BB8E-31F670088208}"/>
    <cellStyle name="SAPBEXHLevel2X 2 2 3 3 4 4" xfId="54419" xr:uid="{66D56F2D-86DF-4642-93BC-58F0809F0429}"/>
    <cellStyle name="SAPBEXHLevel2X 2 2 3 3 5" xfId="15301" xr:uid="{9AEF78CC-AD69-4E9C-B00D-07C2A0523C22}"/>
    <cellStyle name="SAPBEXHLevel2X 2 2 3 3 5 2" xfId="30317" xr:uid="{038B752E-6F4C-4EBF-89CE-45FD54593B91}"/>
    <cellStyle name="SAPBEXHLevel2X 2 2 3 3 5 3" xfId="46798" xr:uid="{4D84FE54-3B8F-4D8E-B56F-07C1B6B0D24B}"/>
    <cellStyle name="SAPBEXHLevel2X 2 2 3 3 5 4" xfId="59571" xr:uid="{0BA1FCBC-6442-43A7-8066-45AA35A7D9E0}"/>
    <cellStyle name="SAPBEXHLevel2X 2 2 3 3 6" xfId="17874" xr:uid="{FFBF2948-29C7-42F4-B4F6-309415375C73}"/>
    <cellStyle name="SAPBEXHLevel2X 2 2 3 3 7" xfId="33267" xr:uid="{F60C5D32-2910-4464-9969-5402ACF2C611}"/>
    <cellStyle name="SAPBEXHLevel2X 2 2 3 3 8" xfId="49049" xr:uid="{6BFD1BDF-801E-4DC0-A4A0-F65F8EF83775}"/>
    <cellStyle name="SAPBEXHLevel2X 2 2 3 4" xfId="1877" xr:uid="{E96E60F6-F4CB-4994-A77D-63BD9A64AAF2}"/>
    <cellStyle name="SAPBEXHLevel2X 2 2 3 4 2" xfId="4598" xr:uid="{0ABD4013-5B31-472A-A2E1-10F5E7FFBF41}"/>
    <cellStyle name="SAPBEXHLevel2X 2 2 3 4 2 2" xfId="10934" xr:uid="{59B08718-3D3D-472A-93BC-0B28DAC01959}"/>
    <cellStyle name="SAPBEXHLevel2X 2 2 3 4 2 2 2" xfId="25950" xr:uid="{10891F7A-B64C-4817-BF81-CAE3A1565F93}"/>
    <cellStyle name="SAPBEXHLevel2X 2 2 3 4 2 2 3" xfId="37739" xr:uid="{2B18C003-79D1-483F-8EA6-9C6F9E3F8FCF}"/>
    <cellStyle name="SAPBEXHLevel2X 2 2 3 4 2 2 4" xfId="55967" xr:uid="{6ABE25D3-85DB-4F39-A59F-665F0AF2093E}"/>
    <cellStyle name="SAPBEXHLevel2X 2 2 3 4 2 3" xfId="19617" xr:uid="{B9520790-16D6-490B-8AEB-929084894E1D}"/>
    <cellStyle name="SAPBEXHLevel2X 2 2 3 4 2 4" xfId="44837" xr:uid="{B9544ED7-BA6A-484B-A403-6F1B156DB258}"/>
    <cellStyle name="SAPBEXHLevel2X 2 2 3 4 2 5" xfId="50527" xr:uid="{96CB2A45-4611-42E3-94D5-19A623920F23}"/>
    <cellStyle name="SAPBEXHLevel2X 2 2 3 4 3" xfId="5763" xr:uid="{A402F1AD-36DD-431E-BE08-6D4D831BDA1A}"/>
    <cellStyle name="SAPBEXHLevel2X 2 2 3 4 3 2" xfId="12084" xr:uid="{737A92D3-D37E-43BB-866F-8452ADE1CCE6}"/>
    <cellStyle name="SAPBEXHLevel2X 2 2 3 4 3 2 2" xfId="27100" xr:uid="{F8D5A28A-A74B-43DD-A10A-06C2E7A89086}"/>
    <cellStyle name="SAPBEXHLevel2X 2 2 3 4 3 2 3" xfId="38750" xr:uid="{63613BF6-721E-42E7-B52B-7706BCFEE33F}"/>
    <cellStyle name="SAPBEXHLevel2X 2 2 3 4 3 2 4" xfId="56990" xr:uid="{51520E2C-C4AA-436C-ADDB-3DF3FE163073}"/>
    <cellStyle name="SAPBEXHLevel2X 2 2 3 4 3 3" xfId="20779" xr:uid="{ACB5DD49-6731-40B1-B2CA-F1A5A264C3F3}"/>
    <cellStyle name="SAPBEXHLevel2X 2 2 3 4 3 4" xfId="30588" xr:uid="{B95331BA-2BAA-4013-9652-C730D0D5BCB8}"/>
    <cellStyle name="SAPBEXHLevel2X 2 2 3 4 3 5" xfId="51499" xr:uid="{722E02E7-1A3E-4035-9596-DDEB9AC435E9}"/>
    <cellStyle name="SAPBEXHLevel2X 2 2 3 4 4" xfId="8371" xr:uid="{FCB166D0-9D6C-49DE-9CFA-0B41A5DCC6C8}"/>
    <cellStyle name="SAPBEXHLevel2X 2 2 3 4 4 2" xfId="23387" xr:uid="{4D5132D4-CEE7-4C7A-80D8-C7B2225428ED}"/>
    <cellStyle name="SAPBEXHLevel2X 2 2 3 4 4 3" xfId="35504" xr:uid="{D12347D9-4139-41C5-A4C7-DCB826ADC3B0}"/>
    <cellStyle name="SAPBEXHLevel2X 2 2 3 4 4 4" xfId="53563" xr:uid="{CF8DCBD0-B1B9-481D-9B35-B4D706928ADE}"/>
    <cellStyle name="SAPBEXHLevel2X 2 2 3 4 5" xfId="14338" xr:uid="{EC9B6E14-1C0F-4E8F-BA87-2D31F3FB707B}"/>
    <cellStyle name="SAPBEXHLevel2X 2 2 3 4 5 2" xfId="29354" xr:uid="{3FA80C8E-EEEB-4F67-BE43-0C7BB7FBCA15}"/>
    <cellStyle name="SAPBEXHLevel2X 2 2 3 4 5 3" xfId="46151" xr:uid="{7383EC10-9B78-476D-9E0F-2F8AB00F4E63}"/>
    <cellStyle name="SAPBEXHLevel2X 2 2 3 4 5 4" xfId="58753" xr:uid="{B1143FAB-84D9-4EFA-89E7-3046A8559C77}"/>
    <cellStyle name="SAPBEXHLevel2X 2 2 3 4 6" xfId="16907" xr:uid="{53BA1049-E474-42DB-865F-023F5188F921}"/>
    <cellStyle name="SAPBEXHLevel2X 2 2 3 4 7" xfId="42352" xr:uid="{65A1C2BE-53AE-45C3-9170-7726904CF50E}"/>
    <cellStyle name="SAPBEXHLevel2X 2 2 3 4 8" xfId="48231" xr:uid="{D42AEA78-9333-4903-BEA7-800C177B6F25}"/>
    <cellStyle name="SAPBEXHLevel2X 2 2 3 5" xfId="3591" xr:uid="{66183B31-B870-4B45-BEA7-19E8BF8C8A4B}"/>
    <cellStyle name="SAPBEXHLevel2X 2 2 3 5 2" xfId="9944" xr:uid="{318008EA-AE79-49C7-8073-5FA6E1A596E7}"/>
    <cellStyle name="SAPBEXHLevel2X 2 2 3 5 2 2" xfId="24960" xr:uid="{B30CE99F-8222-4DC1-9FB8-EE4F1EB7173D}"/>
    <cellStyle name="SAPBEXHLevel2X 2 2 3 5 2 3" xfId="36873" xr:uid="{38132BB9-4A86-4C79-B496-7B6E8C45B2C2}"/>
    <cellStyle name="SAPBEXHLevel2X 2 2 3 5 2 4" xfId="55084" xr:uid="{03C43A53-FC48-4B48-BD01-EEC6F0CBAF82}"/>
    <cellStyle name="SAPBEXHLevel2X 2 2 3 5 3" xfId="18615" xr:uid="{F6F07CC3-7A3A-4C9B-95E9-33D5281D1535}"/>
    <cellStyle name="SAPBEXHLevel2X 2 2 3 5 4" xfId="45827" xr:uid="{907C957F-775F-44D2-B4D6-CD3A72DB5140}"/>
    <cellStyle name="SAPBEXHLevel2X 2 2 3 5 5" xfId="49684" xr:uid="{222EC1A9-D9D9-4B39-B0C0-58C3A5030393}"/>
    <cellStyle name="SAPBEXHLevel2X 2 2 3 6" xfId="7447" xr:uid="{26893068-EC78-46BF-B310-A87F1ECE4FB9}"/>
    <cellStyle name="SAPBEXHLevel2X 2 2 3 6 2" xfId="22463" xr:uid="{88F6EA82-284F-479F-BEC2-F40CD5FE95F0}"/>
    <cellStyle name="SAPBEXHLevel2X 2 2 3 6 3" xfId="34722" xr:uid="{01848A3B-D878-4062-B6B7-8952415BAF72}"/>
    <cellStyle name="SAPBEXHLevel2X 2 2 3 6 4" xfId="52639" xr:uid="{69D1F726-53C3-447B-814E-B3D047DE9A75}"/>
    <cellStyle name="SAPBEXHLevel2X 2 2 3 7" xfId="13466" xr:uid="{57370C0E-9481-4A0C-BE02-8521AF88616A}"/>
    <cellStyle name="SAPBEXHLevel2X 2 2 3 7 2" xfId="28482" xr:uid="{B6E3750F-36B6-43FB-BF8A-311A5D73DDC3}"/>
    <cellStyle name="SAPBEXHLevel2X 2 2 3 7 3" xfId="33427" xr:uid="{2169367F-1587-4EC3-A981-6A74E108F6E0}"/>
    <cellStyle name="SAPBEXHLevel2X 2 2 3 7 4" xfId="58032" xr:uid="{F7D3D34A-936B-4398-933A-FEA29483826B}"/>
    <cellStyle name="SAPBEXHLevel2X 2 2 3 8" xfId="40040" xr:uid="{71D5EA8D-14FD-4A6B-89E8-C43D051C44F2}"/>
    <cellStyle name="SAPBEXHLevel2X 2 2 3 9" xfId="47351" xr:uid="{D1A47755-3EA1-457D-91D8-46B253F0D29E}"/>
    <cellStyle name="SAPBEXHLevel2X 2 2 4" xfId="902" xr:uid="{F3B1AF10-CF94-491D-91F1-7283416F69F3}"/>
    <cellStyle name="SAPBEXHLevel2X 2 2 4 2" xfId="2915" xr:uid="{884F8E4A-6932-47E3-ABC5-3F7A5A27484B}"/>
    <cellStyle name="SAPBEXHLevel2X 2 2 4 2 2" xfId="5636" xr:uid="{02D8C83E-7C02-47D9-923D-70EFABA47EFC}"/>
    <cellStyle name="SAPBEXHLevel2X 2 2 4 2 2 2" xfId="11963" xr:uid="{D0807F80-C3BB-445A-8E87-CAA8800BA705}"/>
    <cellStyle name="SAPBEXHLevel2X 2 2 4 2 2 2 2" xfId="26979" xr:uid="{A7590ACC-DA2D-44E0-90B5-B7840F83524A}"/>
    <cellStyle name="SAPBEXHLevel2X 2 2 4 2 2 2 3" xfId="38632" xr:uid="{0A8063D1-7D50-4EF8-8EC2-6539C2F5FDAF}"/>
    <cellStyle name="SAPBEXHLevel2X 2 2 4 2 2 2 4" xfId="56885" xr:uid="{3EF9E63B-0FAD-46C4-A719-2D89BB3A671E}"/>
    <cellStyle name="SAPBEXHLevel2X 2 2 4 2 2 3" xfId="20652" xr:uid="{AB0D45BB-BAA3-4142-B392-794CB3B7397F}"/>
    <cellStyle name="SAPBEXHLevel2X 2 2 4 2 2 4" xfId="43525" xr:uid="{163F297F-4FAE-4F5B-95CC-7A49B164528E}"/>
    <cellStyle name="SAPBEXHLevel2X 2 2 4 2 2 5" xfId="51402" xr:uid="{14969157-B95F-411D-B03B-9E616228CCEC}"/>
    <cellStyle name="SAPBEXHLevel2X 2 2 4 2 3" xfId="6997" xr:uid="{ED9F0CF3-4971-46D3-ADC6-10C974B97D71}"/>
    <cellStyle name="SAPBEXHLevel2X 2 2 4 2 3 2" xfId="13129" xr:uid="{7D580FC5-2C6C-4A40-B9AF-5DA136B60DAC}"/>
    <cellStyle name="SAPBEXHLevel2X 2 2 4 2 3 2 2" xfId="28145" xr:uid="{0425BBC8-BD55-48AE-94AB-B30087AA6C1F}"/>
    <cellStyle name="SAPBEXHLevel2X 2 2 4 2 3 2 3" xfId="39791" xr:uid="{48E4B9A6-BC0B-439A-B11C-27308DAFDFFA}"/>
    <cellStyle name="SAPBEXHLevel2X 2 2 4 2 3 2 4" xfId="57772" xr:uid="{045B1C05-1BFC-48A7-ADAC-40642FFB41EE}"/>
    <cellStyle name="SAPBEXHLevel2X 2 2 4 2 3 3" xfId="22013" xr:uid="{6E6E1B01-73A9-4DFE-AA86-D11111722E69}"/>
    <cellStyle name="SAPBEXHLevel2X 2 2 4 2 3 4" xfId="33518" xr:uid="{296E9A72-1377-4CA9-82DD-6E05A5569C91}"/>
    <cellStyle name="SAPBEXHLevel2X 2 2 4 2 3 5" xfId="52215" xr:uid="{517294E2-6C4C-40BB-BCBB-EB9DCAC4065A}"/>
    <cellStyle name="SAPBEXHLevel2X 2 2 4 2 4" xfId="9289" xr:uid="{78103D80-3DF9-44F1-84AE-F6FFDB76297F}"/>
    <cellStyle name="SAPBEXHLevel2X 2 2 4 2 4 2" xfId="24305" xr:uid="{82BF8869-5C18-4F6B-B2E8-E42DA429FF83}"/>
    <cellStyle name="SAPBEXHLevel2X 2 2 4 2 4 3" xfId="36279" xr:uid="{72827709-257E-435A-8251-2BD6E0A5D7F3}"/>
    <cellStyle name="SAPBEXHLevel2X 2 2 4 2 4 4" xfId="54481" xr:uid="{4ACEB21D-0CE4-4EFC-B129-9807327617BE}"/>
    <cellStyle name="SAPBEXHLevel2X 2 2 4 2 5" xfId="15367" xr:uid="{8418FA34-4CA1-4C77-8E94-8F3C7B916CB3}"/>
    <cellStyle name="SAPBEXHLevel2X 2 2 4 2 5 2" xfId="30383" xr:uid="{32B93BC2-3D3D-4478-AB36-156B2FE573B0}"/>
    <cellStyle name="SAPBEXHLevel2X 2 2 4 2 5 3" xfId="46864" xr:uid="{945C3AEC-B4B9-4BF2-9872-9DAA40D88A1C}"/>
    <cellStyle name="SAPBEXHLevel2X 2 2 4 2 5 4" xfId="59628" xr:uid="{187115C3-64A7-46EC-8C49-235D90FC3E7B}"/>
    <cellStyle name="SAPBEXHLevel2X 2 2 4 2 6" xfId="17940" xr:uid="{10B04BCD-BCE0-4440-9292-EDBF97604995}"/>
    <cellStyle name="SAPBEXHLevel2X 2 2 4 2 7" xfId="45075" xr:uid="{56F294B8-71EA-4617-8180-A5F33B031C29}"/>
    <cellStyle name="SAPBEXHLevel2X 2 2 4 2 8" xfId="49106" xr:uid="{5A60314D-12E5-466E-BDD9-8701E9F339B3}"/>
    <cellStyle name="SAPBEXHLevel2X 2 2 4 3" xfId="1943" xr:uid="{6B55473C-BB93-4401-99DF-0D49E609D72B}"/>
    <cellStyle name="SAPBEXHLevel2X 2 2 4 3 2" xfId="4664" xr:uid="{9FE459C8-11DA-4B05-8E3B-333A3C524F60}"/>
    <cellStyle name="SAPBEXHLevel2X 2 2 4 3 2 2" xfId="11000" xr:uid="{1BD24FD2-16BB-4F92-905F-1F5340FDBF8D}"/>
    <cellStyle name="SAPBEXHLevel2X 2 2 4 3 2 2 2" xfId="26016" xr:uid="{CCC6E444-79C7-46E5-8B1A-92F190C4A309}"/>
    <cellStyle name="SAPBEXHLevel2X 2 2 4 3 2 2 3" xfId="37805" xr:uid="{1A655723-3D85-43BF-936C-25E828E85FAB}"/>
    <cellStyle name="SAPBEXHLevel2X 2 2 4 3 2 2 4" xfId="56029" xr:uid="{8925A967-B939-4B4B-B60D-03D4122BEB7D}"/>
    <cellStyle name="SAPBEXHLevel2X 2 2 4 3 2 3" xfId="19683" xr:uid="{B0C489C4-7837-4674-B1AF-DE6A5DD5C91A}"/>
    <cellStyle name="SAPBEXHLevel2X 2 2 4 3 2 4" xfId="34446" xr:uid="{8E3BD0A0-9C57-4545-9571-48572FD914BF}"/>
    <cellStyle name="SAPBEXHLevel2X 2 2 4 3 2 5" xfId="50584" xr:uid="{C0707697-08E2-437B-83CA-3FE48BA2C6D8}"/>
    <cellStyle name="SAPBEXHLevel2X 2 2 4 3 3" xfId="6178" xr:uid="{A3FDF2A8-715E-4422-AED2-BF7537153174}"/>
    <cellStyle name="SAPBEXHLevel2X 2 2 4 3 3 2" xfId="12440" xr:uid="{87EBD131-1017-490D-BF11-25DB3FB3F3D7}"/>
    <cellStyle name="SAPBEXHLevel2X 2 2 4 3 3 2 2" xfId="27456" xr:uid="{043D2D03-2D5E-46CD-ABAC-6E60AD24A53B}"/>
    <cellStyle name="SAPBEXHLevel2X 2 2 4 3 3 2 3" xfId="39105" xr:uid="{8F1D7127-6E36-48A6-B5BF-28BAA0E89099}"/>
    <cellStyle name="SAPBEXHLevel2X 2 2 4 3 3 2 4" xfId="57245" xr:uid="{5C1EF4C5-03AF-4E76-B879-DA72DE1C765E}"/>
    <cellStyle name="SAPBEXHLevel2X 2 2 4 3 3 3" xfId="21194" xr:uid="{1631F81C-FF52-462B-80CF-E4D73A9DE793}"/>
    <cellStyle name="SAPBEXHLevel2X 2 2 4 3 3 4" xfId="45692" xr:uid="{D67EEB54-FE5C-4510-82E7-404D40766676}"/>
    <cellStyle name="SAPBEXHLevel2X 2 2 4 3 3 5" xfId="51731" xr:uid="{27EA3591-32EE-4951-9D54-AFB4B62F8D20}"/>
    <cellStyle name="SAPBEXHLevel2X 2 2 4 3 4" xfId="8433" xr:uid="{C3CEC472-7A09-482B-B679-C2730B04E723}"/>
    <cellStyle name="SAPBEXHLevel2X 2 2 4 3 4 2" xfId="23449" xr:uid="{48D0581C-7928-477A-997F-E37B7FECDF95}"/>
    <cellStyle name="SAPBEXHLevel2X 2 2 4 3 4 3" xfId="35566" xr:uid="{437488A7-C48B-47C4-8A91-6D5F170E4956}"/>
    <cellStyle name="SAPBEXHLevel2X 2 2 4 3 4 4" xfId="53625" xr:uid="{3B589CE0-6B24-4704-864B-5871A1DFF616}"/>
    <cellStyle name="SAPBEXHLevel2X 2 2 4 3 5" xfId="14404" xr:uid="{AEEF0078-E851-43F5-A563-EBBF1C6B39DD}"/>
    <cellStyle name="SAPBEXHLevel2X 2 2 4 3 5 2" xfId="29420" xr:uid="{4854823E-F62E-42EC-BE70-CD92F430D71D}"/>
    <cellStyle name="SAPBEXHLevel2X 2 2 4 3 5 3" xfId="46217" xr:uid="{72585D53-568B-4501-8AA4-FBC75D0A6092}"/>
    <cellStyle name="SAPBEXHLevel2X 2 2 4 3 5 4" xfId="58810" xr:uid="{CBE3D006-D0A4-40A8-8F03-3E64705036CF}"/>
    <cellStyle name="SAPBEXHLevel2X 2 2 4 3 6" xfId="16973" xr:uid="{A1060BEF-0829-47E3-9CBE-A761450AEA06}"/>
    <cellStyle name="SAPBEXHLevel2X 2 2 4 3 7" xfId="32094" xr:uid="{14F30D69-506F-4E33-9B9A-11CF931BDA13}"/>
    <cellStyle name="SAPBEXHLevel2X 2 2 4 3 8" xfId="48288" xr:uid="{78B1FF9A-8B0C-422D-BB0F-C5BAE2538E02}"/>
    <cellStyle name="SAPBEXHLevel2X 2 2 4 4" xfId="3658" xr:uid="{4DCE4DA6-6777-407B-96EB-282441079B6D}"/>
    <cellStyle name="SAPBEXHLevel2X 2 2 4 4 2" xfId="10011" xr:uid="{7E4D4F09-43FA-4607-8F55-A22E2D023C1F}"/>
    <cellStyle name="SAPBEXHLevel2X 2 2 4 4 2 2" xfId="25027" xr:uid="{B842DCFF-9DCF-4404-9E7B-796F53EBFAE6}"/>
    <cellStyle name="SAPBEXHLevel2X 2 2 4 4 2 3" xfId="36940" xr:uid="{41E6A890-9B32-4A61-819E-F474A39C3422}"/>
    <cellStyle name="SAPBEXHLevel2X 2 2 4 4 2 4" xfId="55147" xr:uid="{84389810-A057-401B-9F36-1927A0D611C4}"/>
    <cellStyle name="SAPBEXHLevel2X 2 2 4 4 3" xfId="18682" xr:uid="{E96018CA-FFAB-497C-81F5-3975FD2B6F5F}"/>
    <cellStyle name="SAPBEXHLevel2X 2 2 4 4 4" xfId="40014" xr:uid="{0188B03D-E936-47DF-8025-653414A003AC}"/>
    <cellStyle name="SAPBEXHLevel2X 2 2 4 4 5" xfId="49742" xr:uid="{62E9CD74-8692-48D8-BAD9-C58DDFFB1B56}"/>
    <cellStyle name="SAPBEXHLevel2X 2 2 4 5" xfId="7509" xr:uid="{0CCAE447-7E36-4D3A-AD80-388552419DC5}"/>
    <cellStyle name="SAPBEXHLevel2X 2 2 4 5 2" xfId="22525" xr:uid="{7A7609D1-55C8-413D-B126-E2AAEB187ED7}"/>
    <cellStyle name="SAPBEXHLevel2X 2 2 4 5 3" xfId="34784" xr:uid="{96A8164F-4BEB-47C8-B6A7-652482CCC408}"/>
    <cellStyle name="SAPBEXHLevel2X 2 2 4 5 4" xfId="52701" xr:uid="{DE264139-8B0E-47E2-83AE-C4D00F7D3E6B}"/>
    <cellStyle name="SAPBEXHLevel2X 2 2 4 6" xfId="13532" xr:uid="{24ECCD2B-504C-4059-9895-9171BCAC9F34}"/>
    <cellStyle name="SAPBEXHLevel2X 2 2 4 6 2" xfId="28548" xr:uid="{F90A064D-6FCF-4594-8E1A-8CB6B484F1D1}"/>
    <cellStyle name="SAPBEXHLevel2X 2 2 4 6 3" xfId="15876" xr:uid="{930A04BE-01BB-431A-B175-14D3B287323F}"/>
    <cellStyle name="SAPBEXHLevel2X 2 2 4 6 4" xfId="58089" xr:uid="{15D31F74-FC59-4243-98CE-5C97420185AF}"/>
    <cellStyle name="SAPBEXHLevel2X 2 2 4 7" xfId="43552" xr:uid="{A602DAEC-154B-4969-90D6-6AA3DFB96148}"/>
    <cellStyle name="SAPBEXHLevel2X 2 2 4 8" xfId="47408" xr:uid="{FBBB1E53-003E-42C0-8337-7E01FE9A3E32}"/>
    <cellStyle name="SAPBEXHLevel2X 2 2 5" xfId="1047" xr:uid="{03ECA12A-4977-4ACF-A26D-56F12775B71A}"/>
    <cellStyle name="SAPBEXHLevel2X 2 2 5 2" xfId="3803" xr:uid="{4305185B-D304-4AEA-9E12-F3B05F2ED93A}"/>
    <cellStyle name="SAPBEXHLevel2X 2 2 5 2 2" xfId="10154" xr:uid="{A9A85B5B-0424-440D-A867-052636B8A706}"/>
    <cellStyle name="SAPBEXHLevel2X 2 2 5 2 2 2" xfId="25170" xr:uid="{C0512071-DEF1-4CC0-A774-C6DD0465607A}"/>
    <cellStyle name="SAPBEXHLevel2X 2 2 5 2 2 3" xfId="37054" xr:uid="{3675EC51-D486-42FD-9298-AAB93F58B039}"/>
    <cellStyle name="SAPBEXHLevel2X 2 2 5 2 2 4" xfId="55285" xr:uid="{9C21EE81-99D9-4BE8-990A-B783A9230702}"/>
    <cellStyle name="SAPBEXHLevel2X 2 2 5 2 3" xfId="18825" xr:uid="{C13B28E2-4E10-40DA-9AF0-72013AAF30C7}"/>
    <cellStyle name="SAPBEXHLevel2X 2 2 5 2 4" xfId="40242" xr:uid="{0F6DDBEB-0D26-4A05-AF5E-9BE679CA1DAA}"/>
    <cellStyle name="SAPBEXHLevel2X 2 2 5 2 5" xfId="49874" xr:uid="{34B28D77-E4B6-45A2-A200-41281144D9D1}"/>
    <cellStyle name="SAPBEXHLevel2X 2 2 5 3" xfId="6676" xr:uid="{4DB8F1D2-4405-44CD-BB30-18A09D44206E}"/>
    <cellStyle name="SAPBEXHLevel2X 2 2 5 3 2" xfId="12856" xr:uid="{C0C1FEC4-4864-4F68-A7C4-89A6B4D6AD9C}"/>
    <cellStyle name="SAPBEXHLevel2X 2 2 5 3 2 2" xfId="27872" xr:uid="{7D48766B-B484-42BB-9462-715D5469178A}"/>
    <cellStyle name="SAPBEXHLevel2X 2 2 5 3 2 3" xfId="39519" xr:uid="{92DA3D8F-1D76-451E-9AC4-229570FFC38C}"/>
    <cellStyle name="SAPBEXHLevel2X 2 2 5 3 2 4" xfId="57536" xr:uid="{D0F75218-B5DE-4BEA-AEF9-E56CCED1AA21}"/>
    <cellStyle name="SAPBEXHLevel2X 2 2 5 3 3" xfId="21692" xr:uid="{1D1C151B-F793-4173-8E19-9FE6909E5DF7}"/>
    <cellStyle name="SAPBEXHLevel2X 2 2 5 3 4" xfId="38391" xr:uid="{6F13088D-F381-42A1-BED4-5A48B12954F0}"/>
    <cellStyle name="SAPBEXHLevel2X 2 2 5 3 5" xfId="51998" xr:uid="{43D6801A-0B7E-4F38-81A4-F61B0133A10F}"/>
    <cellStyle name="SAPBEXHLevel2X 2 2 5 4" xfId="7647" xr:uid="{1DEB1A39-ADD8-4CAB-ABF0-97618686E32A}"/>
    <cellStyle name="SAPBEXHLevel2X 2 2 5 4 2" xfId="22663" xr:uid="{3598FA25-ADF7-48B9-9874-E431C9C459A6}"/>
    <cellStyle name="SAPBEXHLevel2X 2 2 5 4 3" xfId="34892" xr:uid="{508B1DDF-081D-4872-896C-8ECB87881DD0}"/>
    <cellStyle name="SAPBEXHLevel2X 2 2 5 4 4" xfId="52839" xr:uid="{27514DA5-D188-45C5-A571-3EC8771B77CE}"/>
    <cellStyle name="SAPBEXHLevel2X 2 2 5 5" xfId="13605" xr:uid="{524580D8-212F-49D2-A97A-45DFD798E40F}"/>
    <cellStyle name="SAPBEXHLevel2X 2 2 5 5 2" xfId="28621" xr:uid="{C709E5DF-E5F6-4CCB-B74A-F22CEC1318EC}"/>
    <cellStyle name="SAPBEXHLevel2X 2 2 5 5 3" xfId="15561" xr:uid="{CA2B035C-DFA8-45C0-BE81-05FB7CA05F41}"/>
    <cellStyle name="SAPBEXHLevel2X 2 2 5 5 4" xfId="58151" xr:uid="{828820F7-C55A-46E4-8967-C2EB1AD4F972}"/>
    <cellStyle name="SAPBEXHLevel2X 2 2 5 6" xfId="16153" xr:uid="{5970B9AE-A6D8-47DC-A3C8-20BBF515BDDC}"/>
    <cellStyle name="SAPBEXHLevel2X 2 2 5 7" xfId="44851" xr:uid="{2AB2E2B4-55ED-4E0F-8CC1-FCFD49D7F6FF}"/>
    <cellStyle name="SAPBEXHLevel2X 2 2 5 8" xfId="47540" xr:uid="{D9BCC2A2-C3AC-41C3-A7C0-A438EB76ACD5}"/>
    <cellStyle name="SAPBEXHLevel2X 2 2 6" xfId="2507" xr:uid="{770A8906-5656-46BC-A588-A46428468BFC}"/>
    <cellStyle name="SAPBEXHLevel2X 2 2 6 2" xfId="5228" xr:uid="{9E3353B9-8CCC-4EC9-A4F5-8A4A0BA7138F}"/>
    <cellStyle name="SAPBEXHLevel2X 2 2 6 2 2" xfId="11557" xr:uid="{F6580AC5-0208-47B1-B374-80D7F2369EFE}"/>
    <cellStyle name="SAPBEXHLevel2X 2 2 6 2 2 2" xfId="26573" xr:uid="{DE57D750-802D-49E8-A5B7-D6F0264B4276}"/>
    <cellStyle name="SAPBEXHLevel2X 2 2 6 2 2 3" xfId="38264" xr:uid="{00B9FD3C-2DD1-432F-B168-404B940EFEF7}"/>
    <cellStyle name="SAPBEXHLevel2X 2 2 6 2 2 4" xfId="56528" xr:uid="{CAC3DB25-F287-4F19-AD48-272E7FA47156}"/>
    <cellStyle name="SAPBEXHLevel2X 2 2 6 2 3" xfId="20246" xr:uid="{9DA31FEB-5F6A-4CA7-9422-FB767876AF12}"/>
    <cellStyle name="SAPBEXHLevel2X 2 2 6 2 4" xfId="34223" xr:uid="{ED8B9D39-12B8-4D58-B311-CD7B25C0ED7F}"/>
    <cellStyle name="SAPBEXHLevel2X 2 2 6 2 5" xfId="51064" xr:uid="{78B7074E-A04D-4730-9CC8-BF98E5C81FC9}"/>
    <cellStyle name="SAPBEXHLevel2X 2 2 6 3" xfId="3148" xr:uid="{F316CFA2-9788-4EF9-A67F-744F2963DDAC}"/>
    <cellStyle name="SAPBEXHLevel2X 2 2 6 3 2" xfId="9505" xr:uid="{0D27D5E7-0C21-446C-A99F-D19A12C8AB2D}"/>
    <cellStyle name="SAPBEXHLevel2X 2 2 6 3 2 2" xfId="24521" xr:uid="{BA19F43A-C994-42DB-9454-41407B5C4349}"/>
    <cellStyle name="SAPBEXHLevel2X 2 2 6 3 2 3" xfId="36470" xr:uid="{ED62C845-109B-49BA-AFC8-2D70B5F20213}"/>
    <cellStyle name="SAPBEXHLevel2X 2 2 6 3 2 4" xfId="54692" xr:uid="{32422CBD-5E40-454E-A4E7-490BF4036870}"/>
    <cellStyle name="SAPBEXHLevel2X 2 2 6 3 3" xfId="18173" xr:uid="{F7402C8D-9B73-4524-A017-539ABB127415}"/>
    <cellStyle name="SAPBEXHLevel2X 2 2 6 3 4" xfId="40596" xr:uid="{9FA8E687-D300-4C42-80BB-2A861D02D9D8}"/>
    <cellStyle name="SAPBEXHLevel2X 2 2 6 3 5" xfId="49311" xr:uid="{1D1D7212-573D-407B-AB63-EBC27B118C2D}"/>
    <cellStyle name="SAPBEXHLevel2X 2 2 6 4" xfId="8932" xr:uid="{E6315B32-6FC1-4B5D-AD8A-B9E05AEEC00A}"/>
    <cellStyle name="SAPBEXHLevel2X 2 2 6 4 2" xfId="23948" xr:uid="{A191E11F-AF2E-4C67-BDE7-855329F76049}"/>
    <cellStyle name="SAPBEXHLevel2X 2 2 6 4 3" xfId="35963" xr:uid="{D8B41E3C-9F3A-432C-A6D7-F0EB1E266D92}"/>
    <cellStyle name="SAPBEXHLevel2X 2 2 6 4 4" xfId="54124" xr:uid="{6B58006E-F6A0-4194-9FF8-42B0D011F983}"/>
    <cellStyle name="SAPBEXHLevel2X 2 2 6 5" xfId="14961" xr:uid="{D2D7FAD9-622B-4EB8-AF4E-CB075790457D}"/>
    <cellStyle name="SAPBEXHLevel2X 2 2 6 5 2" xfId="29977" xr:uid="{448CC0EF-9561-484E-87A8-4FE15B2624C8}"/>
    <cellStyle name="SAPBEXHLevel2X 2 2 6 5 3" xfId="46545" xr:uid="{4D521041-EA56-4517-9C25-7E3ADF977F43}"/>
    <cellStyle name="SAPBEXHLevel2X 2 2 6 5 4" xfId="59290" xr:uid="{3EFB388F-A999-4E38-8F36-3DFBA6C6E650}"/>
    <cellStyle name="SAPBEXHLevel2X 2 2 6 6" xfId="17533" xr:uid="{63852730-354D-4280-B001-EF1CA37920D2}"/>
    <cellStyle name="SAPBEXHLevel2X 2 2 6 7" xfId="34369" xr:uid="{055CE0C0-B807-48E6-A6F6-B5520DEFBA2E}"/>
    <cellStyle name="SAPBEXHLevel2X 2 2 6 8" xfId="48768" xr:uid="{3FCC1F6C-2A13-4CA5-8128-906DCB39C09A}"/>
    <cellStyle name="SAPBEXHLevel2X 2 2 7" xfId="1535" xr:uid="{44AB1D5C-F6D6-4E2D-A5D5-F371690A27BB}"/>
    <cellStyle name="SAPBEXHLevel2X 2 2 7 2" xfId="2971" xr:uid="{F54213F8-AFF5-40CB-A655-3F53E0ACEFEF}"/>
    <cellStyle name="SAPBEXHLevel2X 2 2 7 2 2" xfId="9340" xr:uid="{0821BFB4-B19D-46E6-8ACE-550999D59EF2}"/>
    <cellStyle name="SAPBEXHLevel2X 2 2 7 2 2 2" xfId="24356" xr:uid="{5C0624F8-3735-4389-B21A-2A4CE9D6175C}"/>
    <cellStyle name="SAPBEXHLevel2X 2 2 7 2 2 3" xfId="36330" xr:uid="{D10615A8-E383-4B20-8132-70E06623AE0E}"/>
    <cellStyle name="SAPBEXHLevel2X 2 2 7 2 2 4" xfId="54531" xr:uid="{C4EB40BC-29EF-4535-A848-630A28C0A0E6}"/>
    <cellStyle name="SAPBEXHLevel2X 2 2 7 2 3" xfId="17996" xr:uid="{2493091F-B588-4054-A892-B30526EA2FD2}"/>
    <cellStyle name="SAPBEXHLevel2X 2 2 7 2 4" xfId="39870" xr:uid="{7C184B27-34D4-447E-9FF5-4777C2164962}"/>
    <cellStyle name="SAPBEXHLevel2X 2 2 7 2 5" xfId="49152" xr:uid="{2D035C1F-7340-41F4-A9A1-0A874ADF9DF6}"/>
    <cellStyle name="SAPBEXHLevel2X 2 2 7 3" xfId="8076" xr:uid="{E115F104-BFB3-4B38-8AC0-4DE7D58564F4}"/>
    <cellStyle name="SAPBEXHLevel2X 2 2 7 3 2" xfId="23092" xr:uid="{9AB1F768-0171-4DD0-AA2E-CAFBBA1DF433}"/>
    <cellStyle name="SAPBEXHLevel2X 2 2 7 3 3" xfId="35245" xr:uid="{93A2D5F4-79AC-42A2-948F-B823A5111A4C}"/>
    <cellStyle name="SAPBEXHLevel2X 2 2 7 3 4" xfId="53268" xr:uid="{02568C9D-98B4-4ABE-A106-1E6A674E5EDF}"/>
    <cellStyle name="SAPBEXHLevel2X 2 2 7 4" xfId="13998" xr:uid="{1FAD17AC-4863-48AE-B787-C729F30CB3E5}"/>
    <cellStyle name="SAPBEXHLevel2X 2 2 7 4 2" xfId="29014" xr:uid="{0F895525-D431-4E6B-934F-F02F460E79FF}"/>
    <cellStyle name="SAPBEXHLevel2X 2 2 7 4 3" xfId="45898" xr:uid="{CA59C854-AA83-46B8-BD03-5522266F0635}"/>
    <cellStyle name="SAPBEXHLevel2X 2 2 7 4 4" xfId="58472" xr:uid="{F8CB7DA1-1A98-4227-820B-04D5FCEAEEF7}"/>
    <cellStyle name="SAPBEXHLevel2X 2 2 7 5" xfId="16566" xr:uid="{74565C95-3C67-47D1-A0F9-95416439B8FC}"/>
    <cellStyle name="SAPBEXHLevel2X 2 2 7 6" xfId="33145" xr:uid="{E26F5EB7-709E-43E3-9F6B-7F8A34740E4E}"/>
    <cellStyle name="SAPBEXHLevel2X 2 2 7 7" xfId="47950" xr:uid="{0DD1FBF0-6039-4D66-A485-97C32974DF87}"/>
    <cellStyle name="SAPBEXHLevel2X 2 2 8" xfId="3213" xr:uid="{33EE4908-5A39-465B-8D14-C64C1A800B39}"/>
    <cellStyle name="SAPBEXHLevel2X 2 2 8 2" xfId="9569" xr:uid="{A95C303F-E47B-4C11-A2BE-4226F54A8BD9}"/>
    <cellStyle name="SAPBEXHLevel2X 2 2 8 2 2" xfId="24585" xr:uid="{8E085607-0F47-497E-B5CF-2B1BEC80D71F}"/>
    <cellStyle name="SAPBEXHLevel2X 2 2 8 2 3" xfId="36528" xr:uid="{E7EA0321-A82D-41B9-AE92-BD1E2596FF16}"/>
    <cellStyle name="SAPBEXHLevel2X 2 2 8 2 4" xfId="54754" xr:uid="{379E9DEF-4248-45C4-A1F7-0CD0E074BF6C}"/>
    <cellStyle name="SAPBEXHLevel2X 2 2 8 3" xfId="18238" xr:uid="{B6B7D49D-F70C-4490-A626-97F3A7E7DBCC}"/>
    <cellStyle name="SAPBEXHLevel2X 2 2 8 4" xfId="15862" xr:uid="{9C80E7C6-3DB8-4CC9-9FB4-16CD55006FF0}"/>
    <cellStyle name="SAPBEXHLevel2X 2 2 8 5" xfId="49370" xr:uid="{6B5C4DF0-8F17-4537-8B6E-0FA1748200B6}"/>
    <cellStyle name="SAPBEXHLevel2X 2 2 9" xfId="5671" xr:uid="{109E6C85-D1B9-43C7-8DFD-FD103F0F6F39}"/>
    <cellStyle name="SAPBEXHLevel2X 2 2 9 2" xfId="11998" xr:uid="{8A6C78CA-CFE5-4AF0-B641-89D088BA074F}"/>
    <cellStyle name="SAPBEXHLevel2X 2 2 9 2 2" xfId="27014" xr:uid="{8139A777-6B69-44ED-A5CA-F7F15A683EF9}"/>
    <cellStyle name="SAPBEXHLevel2X 2 2 9 2 3" xfId="38667" xr:uid="{4CB2E678-4BA4-4DC9-85F0-2A95CFD7E614}"/>
    <cellStyle name="SAPBEXHLevel2X 2 2 9 2 4" xfId="56918" xr:uid="{AB11F936-2FD7-486B-8397-441578A9A609}"/>
    <cellStyle name="SAPBEXHLevel2X 2 2 9 3" xfId="20687" xr:uid="{FC40EB24-F3FF-4AA7-8C29-6B20894ED715}"/>
    <cellStyle name="SAPBEXHLevel2X 2 2 9 4" xfId="31307" xr:uid="{566054A9-D557-41F9-92B3-4471C648DCD9}"/>
    <cellStyle name="SAPBEXHLevel2X 2 2 9 5" xfId="51432" xr:uid="{59AB7420-F2E3-4FD4-810D-08E8907FE955}"/>
    <cellStyle name="SAPBEXHLevel2X 2 3" xfId="544" xr:uid="{640941CC-2EEE-4B6C-80EF-0EF4AB514820}"/>
    <cellStyle name="SAPBEXHLevel2X 2 3 2" xfId="1141" xr:uid="{8F11D3A9-21CC-4D83-83AC-3922CA40556D}"/>
    <cellStyle name="SAPBEXHLevel2X 2 3 2 2" xfId="2114" xr:uid="{F0C9CDCA-5BA5-430A-B5F7-557268A72E95}"/>
    <cellStyle name="SAPBEXHLevel2X 2 3 2 2 2" xfId="4835" xr:uid="{3DE8822C-15AC-486A-A7D6-DEFEDD01CCF4}"/>
    <cellStyle name="SAPBEXHLevel2X 2 3 2 2 2 2" xfId="11169" xr:uid="{C63EF133-20AC-41D7-9A44-78F3C11B8171}"/>
    <cellStyle name="SAPBEXHLevel2X 2 3 2 2 2 2 2" xfId="26185" xr:uid="{CE855F3F-4894-4641-87D6-EB4F9219D950}"/>
    <cellStyle name="SAPBEXHLevel2X 2 3 2 2 2 2 3" xfId="37932" xr:uid="{4257C6A2-9E1B-42D5-9CFC-A613A45495CB}"/>
    <cellStyle name="SAPBEXHLevel2X 2 3 2 2 2 2 4" xfId="56186" xr:uid="{AB08F38B-5D48-41E8-9D3F-A29BC7290AA2}"/>
    <cellStyle name="SAPBEXHLevel2X 2 3 2 2 2 3" xfId="19853" xr:uid="{15743D83-BCED-433B-A87B-5D55767C28BE}"/>
    <cellStyle name="SAPBEXHLevel2X 2 3 2 2 2 4" xfId="32144" xr:uid="{E9F69EF0-E369-4423-8FF8-8219E497F7E3}"/>
    <cellStyle name="SAPBEXHLevel2X 2 3 2 2 2 5" xfId="50738" xr:uid="{FC25ACE7-A076-4141-A642-EED80E18129F}"/>
    <cellStyle name="SAPBEXHLevel2X 2 3 2 2 3" xfId="6605" xr:uid="{082DE79E-A69E-4EDA-B0BA-09F5089019AE}"/>
    <cellStyle name="SAPBEXHLevel2X 2 3 2 2 3 2" xfId="12799" xr:uid="{88356EFB-72BD-405D-8CA3-C487EE81D391}"/>
    <cellStyle name="SAPBEXHLevel2X 2 3 2 2 3 2 2" xfId="27815" xr:uid="{3F77A9C4-EAC9-403F-80D6-23ED296B792A}"/>
    <cellStyle name="SAPBEXHLevel2X 2 3 2 2 3 2 3" xfId="39462" xr:uid="{00AF6305-6814-4E31-85C2-03B433321502}"/>
    <cellStyle name="SAPBEXHLevel2X 2 3 2 2 3 2 4" xfId="57492" xr:uid="{5BB23F05-B165-4E0A-97BC-1945F5EE7B7B}"/>
    <cellStyle name="SAPBEXHLevel2X 2 3 2 2 3 3" xfId="21621" xr:uid="{FFF7D171-E63F-46FE-8C87-777847C206A9}"/>
    <cellStyle name="SAPBEXHLevel2X 2 3 2 2 3 4" xfId="45009" xr:uid="{FA7B6528-4077-4A05-B9D9-3E3AF056C45B}"/>
    <cellStyle name="SAPBEXHLevel2X 2 3 2 2 3 5" xfId="51958" xr:uid="{200BD60F-313F-48FA-9407-5665A771791D}"/>
    <cellStyle name="SAPBEXHLevel2X 2 3 2 2 4" xfId="8590" xr:uid="{318CE545-07EA-42D8-8C6A-78785B1BB949}"/>
    <cellStyle name="SAPBEXHLevel2X 2 3 2 2 4 2" xfId="23606" xr:uid="{DE476D17-7F5A-48B8-BDDC-AB8DB0F74E1C}"/>
    <cellStyle name="SAPBEXHLevel2X 2 3 2 2 4 3" xfId="35679" xr:uid="{4A5EEEC4-BBB5-48B3-9825-55F31E90BD07}"/>
    <cellStyle name="SAPBEXHLevel2X 2 3 2 2 4 4" xfId="53782" xr:uid="{56F8F9FE-959D-4802-9864-3D93C1705744}"/>
    <cellStyle name="SAPBEXHLevel2X 2 3 2 2 5" xfId="14573" xr:uid="{3346E618-DB32-4289-94CE-33DF259C4229}"/>
    <cellStyle name="SAPBEXHLevel2X 2 3 2 2 5 2" xfId="29589" xr:uid="{773D203B-6C63-4035-827E-BEB44C19C794}"/>
    <cellStyle name="SAPBEXHLevel2X 2 3 2 2 5 3" xfId="46290" xr:uid="{556CA885-7B2D-44B4-B965-FC543EEA07AB}"/>
    <cellStyle name="SAPBEXHLevel2X 2 3 2 2 5 4" xfId="58964" xr:uid="{E5EC83F8-A469-4872-A1CA-D4EC52680904}"/>
    <cellStyle name="SAPBEXHLevel2X 2 3 2 2 6" xfId="17142" xr:uid="{EAABEDC1-F987-44B8-A5ED-1AFDE5FF7CF1}"/>
    <cellStyle name="SAPBEXHLevel2X 2 3 2 2 7" xfId="45664" xr:uid="{FEED19B0-281A-4923-BE1C-2AAEBE993784}"/>
    <cellStyle name="SAPBEXHLevel2X 2 3 2 2 8" xfId="48442" xr:uid="{E306A469-B91E-4E5D-BA83-FE18B050AFCB}"/>
    <cellStyle name="SAPBEXHLevel2X 2 3 2 3" xfId="3897" xr:uid="{C5B0F012-5786-45A5-890A-849CC57FB2C9}"/>
    <cellStyle name="SAPBEXHLevel2X 2 3 2 3 2" xfId="10248" xr:uid="{BA76889C-833C-4EAF-9821-1D027F24324E}"/>
    <cellStyle name="SAPBEXHLevel2X 2 3 2 3 2 2" xfId="25264" xr:uid="{DA6BAEDF-699B-4234-86C8-03BA117764A6}"/>
    <cellStyle name="SAPBEXHLevel2X 2 3 2 3 2 3" xfId="37137" xr:uid="{FDA0A86E-F2C8-4CE7-9A11-BFD818B76CA5}"/>
    <cellStyle name="SAPBEXHLevel2X 2 3 2 3 2 4" xfId="55372" xr:uid="{4E741BA0-960E-492B-B29E-EEE5257D80A8}"/>
    <cellStyle name="SAPBEXHLevel2X 2 3 2 3 3" xfId="18919" xr:uid="{4A94AFB0-61DE-47BD-A977-8E0DD16D8EA7}"/>
    <cellStyle name="SAPBEXHLevel2X 2 3 2 3 4" xfId="32613" xr:uid="{1FE9E096-147E-43ED-89F6-1A943664C4F0}"/>
    <cellStyle name="SAPBEXHLevel2X 2 3 2 3 5" xfId="49958" xr:uid="{52628C9F-88FE-40B4-BC99-C2A9C371CD19}"/>
    <cellStyle name="SAPBEXHLevel2X 2 3 2 4" xfId="7734" xr:uid="{1950C581-518E-42C4-9AFF-2CD960354234}"/>
    <cellStyle name="SAPBEXHLevel2X 2 3 2 4 2" xfId="22750" xr:uid="{94576F9A-07FA-4B80-B0DC-961EFDF534F4}"/>
    <cellStyle name="SAPBEXHLevel2X 2 3 2 4 3" xfId="34974" xr:uid="{FC6089CA-F579-44C8-A77E-6D7BFA582117}"/>
    <cellStyle name="SAPBEXHLevel2X 2 3 2 4 4" xfId="52926" xr:uid="{051634C2-1F34-44C1-8820-F1BC55CB61CA}"/>
    <cellStyle name="SAPBEXHLevel2X 2 3 2 5" xfId="13673" xr:uid="{8C028CD3-3DDA-4600-9BD8-5BF334E8EF2E}"/>
    <cellStyle name="SAPBEXHLevel2X 2 3 2 5 2" xfId="28689" xr:uid="{0C3CDD56-5C7D-495D-B9D0-D57D13A7D46D}"/>
    <cellStyle name="SAPBEXHLevel2X 2 3 2 5 3" xfId="45119" xr:uid="{24039827-342F-43E3-9792-E8081AB5BBC8}"/>
    <cellStyle name="SAPBEXHLevel2X 2 3 2 5 4" xfId="58209" xr:uid="{82E7E497-BC37-4133-B0E6-2BF2D9BA200B}"/>
    <cellStyle name="SAPBEXHLevel2X 2 3 2 6" xfId="31647" xr:uid="{0BC0A7EF-E5BE-414C-981F-3F6F894D409A}"/>
    <cellStyle name="SAPBEXHLevel2X 2 3 2 7" xfId="47624" xr:uid="{384A079C-1B95-4E8F-8F25-46A4B78AD484}"/>
    <cellStyle name="SAPBEXHLevel2X 2 3 3" xfId="2602" xr:uid="{214907A6-F88D-4A0E-9FA7-4A0DAE5382A2}"/>
    <cellStyle name="SAPBEXHLevel2X 2 3 3 2" xfId="5323" xr:uid="{EE7A68E6-104F-4D03-A547-F1DA17F168CA}"/>
    <cellStyle name="SAPBEXHLevel2X 2 3 3 2 2" xfId="11652" xr:uid="{755AF3F5-CDA6-4785-8FFF-0ECD9939949A}"/>
    <cellStyle name="SAPBEXHLevel2X 2 3 3 2 2 2" xfId="26668" xr:uid="{22082259-7849-40FB-8E67-C5B954CE9F67}"/>
    <cellStyle name="SAPBEXHLevel2X 2 3 3 2 2 3" xfId="38349" xr:uid="{646C89BA-AA94-4431-B788-3A98AE796027}"/>
    <cellStyle name="SAPBEXHLevel2X 2 3 3 2 2 4" xfId="56616" xr:uid="{BA774529-A6B2-4A23-AEDF-E52F9ACEB625}"/>
    <cellStyle name="SAPBEXHLevel2X 2 3 3 2 3" xfId="20341" xr:uid="{FC5413E1-0871-4C84-A73A-438BA78B9D8B}"/>
    <cellStyle name="SAPBEXHLevel2X 2 3 3 2 4" xfId="34151" xr:uid="{9BF4B8C0-A467-49E1-9F1D-A3B8AF8CCCF6}"/>
    <cellStyle name="SAPBEXHLevel2X 2 3 3 2 5" xfId="51149" xr:uid="{F342D630-344F-4662-B82C-C5191174D9BC}"/>
    <cellStyle name="SAPBEXHLevel2X 2 3 3 3" xfId="3110" xr:uid="{531DA5D7-0696-4CB8-B0D5-885F3B7692F2}"/>
    <cellStyle name="SAPBEXHLevel2X 2 3 3 3 2" xfId="9469" xr:uid="{5A8B9C39-4A69-4F16-BB36-34CE2BA4C6DB}"/>
    <cellStyle name="SAPBEXHLevel2X 2 3 3 3 2 2" xfId="24485" xr:uid="{6953BF94-75FA-4BB2-90E0-249258365AF9}"/>
    <cellStyle name="SAPBEXHLevel2X 2 3 3 3 2 3" xfId="36446" xr:uid="{FB0A313E-D5DE-499D-A19C-A56D990B0B35}"/>
    <cellStyle name="SAPBEXHLevel2X 2 3 3 3 2 4" xfId="54656" xr:uid="{59CDCBF4-F581-47BA-8492-A84FF2487641}"/>
    <cellStyle name="SAPBEXHLevel2X 2 3 3 3 3" xfId="18135" xr:uid="{C86A51A3-3081-4C12-A893-563A47060503}"/>
    <cellStyle name="SAPBEXHLevel2X 2 3 3 3 4" xfId="15836" xr:uid="{EBB2CB2F-86C7-48D1-A25F-D9EE313FC039}"/>
    <cellStyle name="SAPBEXHLevel2X 2 3 3 3 5" xfId="49275" xr:uid="{35219348-102A-4FE1-946A-A5CD4D396CBD}"/>
    <cellStyle name="SAPBEXHLevel2X 2 3 3 4" xfId="9020" xr:uid="{09C72202-8D2A-4359-B376-5A612208359F}"/>
    <cellStyle name="SAPBEXHLevel2X 2 3 3 4 2" xfId="24036" xr:uid="{AAE38687-21CB-4D48-B520-A35AC683EA67}"/>
    <cellStyle name="SAPBEXHLevel2X 2 3 3 4 3" xfId="36039" xr:uid="{CA578486-DF4C-4F1F-B678-DF998B583F41}"/>
    <cellStyle name="SAPBEXHLevel2X 2 3 3 4 4" xfId="54212" xr:uid="{3F00308E-571E-41ED-B412-89619505C8D6}"/>
    <cellStyle name="SAPBEXHLevel2X 2 3 3 5" xfId="15056" xr:uid="{C35949CB-1A2F-4DB9-9BAD-B04189C4F0EC}"/>
    <cellStyle name="SAPBEXHLevel2X 2 3 3 5 2" xfId="30072" xr:uid="{E0D64D60-8F65-4DB6-8EB7-F2B1AFAC9CDB}"/>
    <cellStyle name="SAPBEXHLevel2X 2 3 3 5 3" xfId="46614" xr:uid="{E381C413-2302-4B31-A8BA-518FF281668B}"/>
    <cellStyle name="SAPBEXHLevel2X 2 3 3 5 4" xfId="59375" xr:uid="{1B71A424-B4BB-4B50-BA85-AA7A6CA70F1C}"/>
    <cellStyle name="SAPBEXHLevel2X 2 3 3 6" xfId="17628" xr:uid="{612F344F-8911-407D-A92A-2BEFF581773C}"/>
    <cellStyle name="SAPBEXHLevel2X 2 3 3 7" xfId="38286" xr:uid="{7B3B4096-2BFD-468E-BB50-15101B3FB542}"/>
    <cellStyle name="SAPBEXHLevel2X 2 3 3 8" xfId="48853" xr:uid="{A7165924-5371-4731-9147-C775CACA139B}"/>
    <cellStyle name="SAPBEXHLevel2X 2 3 4" xfId="1630" xr:uid="{86040A08-B790-48B6-B23B-B31C0937BD72}"/>
    <cellStyle name="SAPBEXHLevel2X 2 3 4 2" xfId="4351" xr:uid="{30529D69-FBBB-4E2B-B4D0-C5782261DA05}"/>
    <cellStyle name="SAPBEXHLevel2X 2 3 4 2 2" xfId="10689" xr:uid="{A228825E-B818-464F-A9BD-E529D2116895}"/>
    <cellStyle name="SAPBEXHLevel2X 2 3 4 2 2 2" xfId="25705" xr:uid="{2AF94B83-C933-4248-951E-B0DB9EB97A06}"/>
    <cellStyle name="SAPBEXHLevel2X 2 3 4 2 2 3" xfId="37516" xr:uid="{C8E57758-B88B-4F5B-A406-10005021C69E}"/>
    <cellStyle name="SAPBEXHLevel2X 2 3 4 2 2 4" xfId="55760" xr:uid="{E65E4000-3B26-4F4E-882D-B7896EF646E9}"/>
    <cellStyle name="SAPBEXHLevel2X 2 3 4 2 3" xfId="19371" xr:uid="{C418EAE9-46FE-4541-99D0-7E3DA9EE35EE}"/>
    <cellStyle name="SAPBEXHLevel2X 2 3 4 2 4" xfId="41425" xr:uid="{EC8A3677-B6E7-45DF-AABB-A02D88503A7F}"/>
    <cellStyle name="SAPBEXHLevel2X 2 3 4 2 5" xfId="50331" xr:uid="{2F7CE52A-11F2-43E1-BE43-8578C81C8D6F}"/>
    <cellStyle name="SAPBEXHLevel2X 2 3 4 3" xfId="6080" xr:uid="{91311ACF-D383-44A0-8761-75CB6D2FB5D7}"/>
    <cellStyle name="SAPBEXHLevel2X 2 3 4 3 2" xfId="12357" xr:uid="{B45B6279-AC94-4D9A-996E-1E9D8B182A49}"/>
    <cellStyle name="SAPBEXHLevel2X 2 3 4 3 2 2" xfId="27373" xr:uid="{6EA13562-1104-4BE2-9849-E1D2023F9FD5}"/>
    <cellStyle name="SAPBEXHLevel2X 2 3 4 3 2 3" xfId="39022" xr:uid="{39CF45F4-9B9C-4B87-9A6D-CCC9DC097BCE}"/>
    <cellStyle name="SAPBEXHLevel2X 2 3 4 3 2 4" xfId="57175" xr:uid="{23171A03-FFFD-4C02-B105-E6BB5008563A}"/>
    <cellStyle name="SAPBEXHLevel2X 2 3 4 3 3" xfId="21096" xr:uid="{20B8E76C-4869-4EAA-A96F-B2E113533319}"/>
    <cellStyle name="SAPBEXHLevel2X 2 3 4 3 4" xfId="43253" xr:uid="{E7E4ECCC-D489-4985-B384-FFE6BF049DA3}"/>
    <cellStyle name="SAPBEXHLevel2X 2 3 4 3 5" xfId="51669" xr:uid="{7071BD76-93D6-42D1-949A-CCE03DFE53E3}"/>
    <cellStyle name="SAPBEXHLevel2X 2 3 4 4" xfId="8164" xr:uid="{5D290908-B1C3-4AB3-A20C-F323B57C2C04}"/>
    <cellStyle name="SAPBEXHLevel2X 2 3 4 4 2" xfId="23180" xr:uid="{8C182784-829B-432E-9930-78C2456D9B70}"/>
    <cellStyle name="SAPBEXHLevel2X 2 3 4 4 3" xfId="35319" xr:uid="{92F8025F-F9BF-49D2-A23A-FE04B8F21A81}"/>
    <cellStyle name="SAPBEXHLevel2X 2 3 4 4 4" xfId="53356" xr:uid="{0AB2F76C-5087-4343-AFC3-B5D975683FEF}"/>
    <cellStyle name="SAPBEXHLevel2X 2 3 4 5" xfId="14093" xr:uid="{285EE4AA-4EA6-4DF1-9881-8EE9F8A4CB8D}"/>
    <cellStyle name="SAPBEXHLevel2X 2 3 4 5 2" xfId="29109" xr:uid="{4F23FFA3-538D-4E47-BF59-D6D2787CEB86}"/>
    <cellStyle name="SAPBEXHLevel2X 2 3 4 5 3" xfId="45967" xr:uid="{37D3A9F5-E9F9-4370-A341-FCCA70B609AB}"/>
    <cellStyle name="SAPBEXHLevel2X 2 3 4 5 4" xfId="58557" xr:uid="{BBC62B5D-EE71-40BB-97E4-36B2E335F51E}"/>
    <cellStyle name="SAPBEXHLevel2X 2 3 4 6" xfId="16661" xr:uid="{06C91DB1-50D1-4396-B10F-B2C43BC146A0}"/>
    <cellStyle name="SAPBEXHLevel2X 2 3 4 7" xfId="31798" xr:uid="{FDFB1690-2B27-468F-AD55-76D7AB6BFB76}"/>
    <cellStyle name="SAPBEXHLevel2X 2 3 4 8" xfId="48035" xr:uid="{42B079D3-DDB4-483F-A077-998DBEDC7DA5}"/>
    <cellStyle name="SAPBEXHLevel2X 2 3 5" xfId="3317" xr:uid="{E83DB2E5-9E58-444E-B599-EFC8E19B6BFE}"/>
    <cellStyle name="SAPBEXHLevel2X 2 3 5 2" xfId="9673" xr:uid="{5A036F43-E581-4718-9706-639BD10A11F1}"/>
    <cellStyle name="SAPBEXHLevel2X 2 3 5 2 2" xfId="24689" xr:uid="{CA424FFD-992C-43CE-B042-23906009CE69}"/>
    <cellStyle name="SAPBEXHLevel2X 2 3 5 2 3" xfId="36625" xr:uid="{3425389F-CA4D-4FFF-8FB7-583EE7A17879}"/>
    <cellStyle name="SAPBEXHLevel2X 2 3 5 2 4" xfId="54851" xr:uid="{3DC62899-E653-4B43-8AB7-F8D6FDA9C953}"/>
    <cellStyle name="SAPBEXHLevel2X 2 3 5 3" xfId="18342" xr:uid="{57B5167F-4A3F-4734-B5BB-7D328F71E0E5}"/>
    <cellStyle name="SAPBEXHLevel2X 2 3 5 4" xfId="42975" xr:uid="{F5737C01-262B-4E7E-80F5-649E42171E76}"/>
    <cellStyle name="SAPBEXHLevel2X 2 3 5 5" xfId="49464" xr:uid="{A0C19E95-9845-421B-8ABF-8E2107EDCE9D}"/>
    <cellStyle name="SAPBEXHLevel2X 2 3 6" xfId="7230" xr:uid="{90B010ED-4B10-4E60-8DC6-66477B58980B}"/>
    <cellStyle name="SAPBEXHLevel2X 2 3 6 2" xfId="22246" xr:uid="{81C34317-873D-41DD-86B2-78CFB571F4B9}"/>
    <cellStyle name="SAPBEXHLevel2X 2 3 6 3" xfId="34540" xr:uid="{5F8535CA-05C7-4B47-B55E-62B55872D837}"/>
    <cellStyle name="SAPBEXHLevel2X 2 3 6 4" xfId="52432" xr:uid="{222019CD-C641-409C-BDD5-0FA8523B83DB}"/>
    <cellStyle name="SAPBEXHLevel2X 2 3 7" xfId="13272" xr:uid="{6737354B-12EA-4E5C-A030-17FFA37EF1F1}"/>
    <cellStyle name="SAPBEXHLevel2X 2 3 7 2" xfId="28288" xr:uid="{B683F4E6-5F77-4A17-9279-9AA429FD9CA0}"/>
    <cellStyle name="SAPBEXHLevel2X 2 3 7 3" xfId="44010" xr:uid="{990D041E-B33A-4685-9E30-AFB8BC4FA00F}"/>
    <cellStyle name="SAPBEXHLevel2X 2 3 7 4" xfId="57897" xr:uid="{C56AE5F2-640B-4CFF-A4C4-AF854072CA2A}"/>
    <cellStyle name="SAPBEXHLevel2X 2 3 8" xfId="43759" xr:uid="{77C36122-F871-45D8-AD49-5953F164D51D}"/>
    <cellStyle name="SAPBEXHLevel2X 2 3 9" xfId="47154" xr:uid="{3EE162D9-30F8-45C2-A0DA-0945A7F82B9D}"/>
    <cellStyle name="SAPBEXHLevel2X 2 4" xfId="46944" xr:uid="{71CC7129-DD25-4B1D-9F6A-C18BB2AB10B0}"/>
    <cellStyle name="SAPBEXHLevel2X 3" xfId="434" xr:uid="{9292C534-0A74-422F-ADAD-DC93D08F6969}"/>
    <cellStyle name="SAPBEXHLevel2X 3 10" xfId="6511" xr:uid="{0A984FA3-8174-4BAE-8CDF-F442F16FF8DE}"/>
    <cellStyle name="SAPBEXHLevel2X 3 10 2" xfId="12722" xr:uid="{7CA63F3D-6B35-450E-94C5-D9C55D42DC4D}"/>
    <cellStyle name="SAPBEXHLevel2X 3 10 2 2" xfId="27738" xr:uid="{CF5DBC9B-4604-4B7B-8BE6-F06F5743A03E}"/>
    <cellStyle name="SAPBEXHLevel2X 3 10 2 3" xfId="39385" xr:uid="{6BAC5AD3-9241-4848-B9E8-C8BFFAF82BEA}"/>
    <cellStyle name="SAPBEXHLevel2X 3 10 2 4" xfId="57426" xr:uid="{60379114-9E83-4056-B9CD-550B859A9A6C}"/>
    <cellStyle name="SAPBEXHLevel2X 3 10 3" xfId="21527" xr:uid="{23F27D24-81C4-493A-A2F0-094252D2CDDF}"/>
    <cellStyle name="SAPBEXHLevel2X 3 10 4" xfId="32754" xr:uid="{067FC253-8015-498A-8C88-4AF730D53CC2}"/>
    <cellStyle name="SAPBEXHLevel2X 3 10 5" xfId="51899" xr:uid="{0DB132DC-1E60-40FB-AF38-B90351312DC5}"/>
    <cellStyle name="SAPBEXHLevel2X 3 11" xfId="7138" xr:uid="{3DAA50DA-5F80-4E5B-86FC-DDF35AB53198}"/>
    <cellStyle name="SAPBEXHLevel2X 3 11 2" xfId="22154" xr:uid="{426717B2-AEDD-407B-A407-38F01D457AD0}"/>
    <cellStyle name="SAPBEXHLevel2X 3 11 3" xfId="42623" xr:uid="{DF67DE9E-7B9A-42A5-99F5-3BE1FE2099CD}"/>
    <cellStyle name="SAPBEXHLevel2X 3 11 4" xfId="52346" xr:uid="{3BFB7C43-6006-48C6-AFB0-EB29CD88A6BF}"/>
    <cellStyle name="SAPBEXHLevel2X 3 12" xfId="13201" xr:uid="{9F611B10-824B-4093-A64B-7DBD802FE6B3}"/>
    <cellStyle name="SAPBEXHLevel2X 3 12 2" xfId="28217" xr:uid="{B2EAD02C-9FB1-4EE5-A692-CBC2E359BD20}"/>
    <cellStyle name="SAPBEXHLevel2X 3 12 3" xfId="39996" xr:uid="{69BDF709-ABA6-4CBB-A73D-F7E9B6509E6B}"/>
    <cellStyle name="SAPBEXHLevel2X 3 12 4" xfId="57837" xr:uid="{AFEB928B-695E-48F3-900B-E0D9B37EFE17}"/>
    <cellStyle name="SAPBEXHLevel2X 3 13" xfId="15674" xr:uid="{77BFFD0B-E455-43D4-A9C5-367334CF3350}"/>
    <cellStyle name="SAPBEXHLevel2X 3 14" xfId="15926" xr:uid="{CA9EB0B0-0B00-439B-BB0E-285A6B92C821}"/>
    <cellStyle name="SAPBEXHLevel2X 3 15" xfId="40787" xr:uid="{1E01C14D-9238-489C-BFA1-3ED81FE069AC}"/>
    <cellStyle name="SAPBEXHLevel2X 3 16" xfId="43559" xr:uid="{4B95B9EA-3583-41BF-B906-4D1C7E97F299}"/>
    <cellStyle name="SAPBEXHLevel2X 3 17" xfId="33928" xr:uid="{EC7B011E-DCFE-4C82-8F18-445C6E5951FC}"/>
    <cellStyle name="SAPBEXHLevel2X 3 18" xfId="47063" xr:uid="{C95A8AAD-52EC-4291-9DA2-9746133987EA}"/>
    <cellStyle name="SAPBEXHLevel2X 3 2" xfId="696" xr:uid="{076F45D9-0322-48E7-BA16-BE87033B299A}"/>
    <cellStyle name="SAPBEXHLevel2X 3 2 2" xfId="1274" xr:uid="{9D66A086-5F22-4D5C-A137-3A4251FCA582}"/>
    <cellStyle name="SAPBEXHLevel2X 3 2 2 2" xfId="2246" xr:uid="{0E096BAE-F27F-411A-8030-1F8152D58664}"/>
    <cellStyle name="SAPBEXHLevel2X 3 2 2 2 2" xfId="4967" xr:uid="{ED76505D-4299-46A9-ADBF-1B9756039BFF}"/>
    <cellStyle name="SAPBEXHLevel2X 3 2 2 2 2 2" xfId="11299" xr:uid="{2DA3D72F-6D02-4949-97D5-234F1E4E2A54}"/>
    <cellStyle name="SAPBEXHLevel2X 3 2 2 2 2 2 2" xfId="26315" xr:uid="{523A6C57-2D65-42DD-A242-959DAEA3AE89}"/>
    <cellStyle name="SAPBEXHLevel2X 3 2 2 2 2 2 3" xfId="38038" xr:uid="{18E4AA4A-6885-4A49-A5AF-C293AAD7E3A4}"/>
    <cellStyle name="SAPBEXHLevel2X 3 2 2 2 2 2 4" xfId="56308" xr:uid="{712DDFB6-8F81-4964-95E0-938148AD9E9F}"/>
    <cellStyle name="SAPBEXHLevel2X 3 2 2 2 2 3" xfId="19985" xr:uid="{DA9A3A1C-14A6-412B-BADE-1A409B93CF15}"/>
    <cellStyle name="SAPBEXHLevel2X 3 2 2 2 2 4" xfId="42301" xr:uid="{33A55FD4-C9D4-4C14-9A5D-28D39C811535}"/>
    <cellStyle name="SAPBEXHLevel2X 3 2 2 2 2 5" xfId="50856" xr:uid="{A18988C9-7C15-406C-82AA-A32943C253D4}"/>
    <cellStyle name="SAPBEXHLevel2X 3 2 2 2 3" xfId="5692" xr:uid="{8831AEE9-428F-4466-9986-8D9413232313}"/>
    <cellStyle name="SAPBEXHLevel2X 3 2 2 2 3 2" xfId="12019" xr:uid="{4E30A10D-76D6-4C40-BA00-92DF1F312EFA}"/>
    <cellStyle name="SAPBEXHLevel2X 3 2 2 2 3 2 2" xfId="27035" xr:uid="{2E752BB4-C402-4349-97A0-E6EE7F9EFBA9}"/>
    <cellStyle name="SAPBEXHLevel2X 3 2 2 2 3 2 3" xfId="38688" xr:uid="{68BC125A-B4A8-48ED-A0A8-208212EEABD1}"/>
    <cellStyle name="SAPBEXHLevel2X 3 2 2 2 3 2 4" xfId="56939" xr:uid="{69077FFC-A694-4C90-A030-289649C17EA4}"/>
    <cellStyle name="SAPBEXHLevel2X 3 2 2 2 3 3" xfId="20708" xr:uid="{7CF85523-2E2A-49E3-96DB-4DDF9254FACB}"/>
    <cellStyle name="SAPBEXHLevel2X 3 2 2 2 3 4" xfId="37405" xr:uid="{899EF7D6-A163-462B-8FF3-341D42976ED6}"/>
    <cellStyle name="SAPBEXHLevel2X 3 2 2 2 3 5" xfId="51450" xr:uid="{6A9B63E5-7DCC-4CA7-AD9C-0BAC2EE03499}"/>
    <cellStyle name="SAPBEXHLevel2X 3 2 2 2 4" xfId="8712" xr:uid="{4292C7D1-C3BF-4849-919D-16F939CDB19E}"/>
    <cellStyle name="SAPBEXHLevel2X 3 2 2 2 4 2" xfId="23728" xr:uid="{C7DA65A8-99CC-4DF7-B241-547984830402}"/>
    <cellStyle name="SAPBEXHLevel2X 3 2 2 2 4 3" xfId="35777" xr:uid="{A24A5FD4-CA1D-4B8F-BD46-7252A3598BBA}"/>
    <cellStyle name="SAPBEXHLevel2X 3 2 2 2 4 4" xfId="53904" xr:uid="{88016D20-5572-4600-9F8C-3BD85EB67E84}"/>
    <cellStyle name="SAPBEXHLevel2X 3 2 2 2 5" xfId="14703" xr:uid="{873A01B6-8173-4DA1-A0E5-2CF444E98E33}"/>
    <cellStyle name="SAPBEXHLevel2X 3 2 2 2 5 2" xfId="29719" xr:uid="{21AB7BD8-A29F-43B5-9ECB-E6DAA5693E95}"/>
    <cellStyle name="SAPBEXHLevel2X 3 2 2 2 5 3" xfId="46367" xr:uid="{DD3FA53E-5D3D-46E5-BAEA-EC0FF2A6A541}"/>
    <cellStyle name="SAPBEXHLevel2X 3 2 2 2 5 4" xfId="59082" xr:uid="{C4617456-2763-4B06-92CB-2F2D59305A89}"/>
    <cellStyle name="SAPBEXHLevel2X 3 2 2 2 6" xfId="17273" xr:uid="{39864800-709B-4587-8DFF-DDA4241B0874}"/>
    <cellStyle name="SAPBEXHLevel2X 3 2 2 2 7" xfId="40390" xr:uid="{9E64786A-4B24-4DA4-A42A-9F9B2ECB00C0}"/>
    <cellStyle name="SAPBEXHLevel2X 3 2 2 2 8" xfId="48560" xr:uid="{98A04D2B-F00D-4A84-B51C-04DCE7C388CD}"/>
    <cellStyle name="SAPBEXHLevel2X 3 2 2 3" xfId="4030" xr:uid="{5681C4DD-853A-40B4-9A78-1A9EF4011579}"/>
    <cellStyle name="SAPBEXHLevel2X 3 2 2 3 2" xfId="10379" xr:uid="{34CC0F02-0B94-4FBC-8483-48FD2339439E}"/>
    <cellStyle name="SAPBEXHLevel2X 3 2 2 3 2 2" xfId="25395" xr:uid="{B8E3FC8A-DF1B-425B-859E-6D80F4B2CF18}"/>
    <cellStyle name="SAPBEXHLevel2X 3 2 2 3 2 3" xfId="37253" xr:uid="{DAE2D191-6CFC-4EAC-A5D3-09F6176B158E}"/>
    <cellStyle name="SAPBEXHLevel2X 3 2 2 3 2 4" xfId="55495" xr:uid="{0E746F49-A10F-401C-99A6-4658F73032E7}"/>
    <cellStyle name="SAPBEXHLevel2X 3 2 2 3 3" xfId="19051" xr:uid="{C5EE5AC7-FBF5-4BAB-B8AF-1A5A095DB8F6}"/>
    <cellStyle name="SAPBEXHLevel2X 3 2 2 3 4" xfId="42669" xr:uid="{372CA169-8CCD-489F-9FF5-2CC03D239DC9}"/>
    <cellStyle name="SAPBEXHLevel2X 3 2 2 3 5" xfId="50077" xr:uid="{6F04E0B9-941A-4ADC-B799-2CB8281B5DAF}"/>
    <cellStyle name="SAPBEXHLevel2X 3 2 2 4" xfId="7856" xr:uid="{1507D78A-6BE5-4A8D-91E8-ACDE40DD002C}"/>
    <cellStyle name="SAPBEXHLevel2X 3 2 2 4 2" xfId="22872" xr:uid="{8C6E698A-86F4-4FCF-850C-65AD20CBA393}"/>
    <cellStyle name="SAPBEXHLevel2X 3 2 2 4 3" xfId="35071" xr:uid="{BB28268C-E069-4E18-826C-006F068CA3EF}"/>
    <cellStyle name="SAPBEXHLevel2X 3 2 2 4 4" xfId="53048" xr:uid="{5528F3D3-BB58-4C08-932F-EA94DA3056D8}"/>
    <cellStyle name="SAPBEXHLevel2X 3 2 2 5" xfId="13750" xr:uid="{1FE87E8F-C80A-4F6E-8E12-3F3EAE828801}"/>
    <cellStyle name="SAPBEXHLevel2X 3 2 2 5 2" xfId="28766" xr:uid="{7F20BCCA-203D-47E6-890E-2CDF9F5B5EB2}"/>
    <cellStyle name="SAPBEXHLevel2X 3 2 2 5 3" xfId="43677" xr:uid="{CD006917-CB7C-4577-8D91-562FBAF3FBF6}"/>
    <cellStyle name="SAPBEXHLevel2X 3 2 2 5 4" xfId="58274" xr:uid="{C1B94065-F0A0-4AC4-B803-99F4C3840B2D}"/>
    <cellStyle name="SAPBEXHLevel2X 3 2 2 6" xfId="32654" xr:uid="{A329C944-046F-4C11-ABD5-777991CFCED0}"/>
    <cellStyle name="SAPBEXHLevel2X 3 2 2 7" xfId="47742" xr:uid="{6DE85F95-28DF-4629-A727-4581C8D2E049}"/>
    <cellStyle name="SAPBEXHLevel2X 3 2 3" xfId="2739" xr:uid="{EA5A64E5-3EB4-4A8B-9334-0EBFCB3A4B88}"/>
    <cellStyle name="SAPBEXHLevel2X 3 2 3 2" xfId="5460" xr:uid="{A4514FEB-BFF2-4AB8-AC67-242A174C55E5}"/>
    <cellStyle name="SAPBEXHLevel2X 3 2 3 2 2" xfId="11787" xr:uid="{A134C5AD-D597-4DCC-9FA3-6DFB42A3519C}"/>
    <cellStyle name="SAPBEXHLevel2X 3 2 3 2 2 2" xfId="26803" xr:uid="{55C08CA4-8B99-4338-8A5E-0BEFAB7C7738}"/>
    <cellStyle name="SAPBEXHLevel2X 3 2 3 2 2 3" xfId="38459" xr:uid="{4063B90F-279F-4A53-934F-90F814F4A9E7}"/>
    <cellStyle name="SAPBEXHLevel2X 3 2 3 2 2 4" xfId="56743" xr:uid="{4D6C9808-0DDF-4094-984B-1348546B092F}"/>
    <cellStyle name="SAPBEXHLevel2X 3 2 3 2 3" xfId="20476" xr:uid="{7A8AB3C4-9D34-4E91-87DB-7FDAC43A8867}"/>
    <cellStyle name="SAPBEXHLevel2X 3 2 3 2 4" xfId="31515" xr:uid="{D9E2B5BC-4F0B-45C3-BDDF-5FB3FB8FC302}"/>
    <cellStyle name="SAPBEXHLevel2X 3 2 3 2 5" xfId="51271" xr:uid="{0B8DE80C-098F-4040-856D-888A570ED366}"/>
    <cellStyle name="SAPBEXHLevel2X 3 2 3 3" xfId="6829" xr:uid="{371E3319-3D53-4A14-88BC-6BFE1A4ACBB8}"/>
    <cellStyle name="SAPBEXHLevel2X 3 2 3 3 2" xfId="12995" xr:uid="{190B3D37-5F96-458A-810A-86CAB09CE8EF}"/>
    <cellStyle name="SAPBEXHLevel2X 3 2 3 3 2 2" xfId="28011" xr:uid="{0BF8C7EF-FB11-4981-86B3-4A7471DA8353}"/>
    <cellStyle name="SAPBEXHLevel2X 3 2 3 3 2 3" xfId="39657" xr:uid="{57B89083-22DF-43B7-8EDB-D237F8EBDD09}"/>
    <cellStyle name="SAPBEXHLevel2X 3 2 3 3 2 4" xfId="57638" xr:uid="{CFC5F3B1-F033-4D0F-B704-F605734F3F47}"/>
    <cellStyle name="SAPBEXHLevel2X 3 2 3 3 3" xfId="21845" xr:uid="{391737DA-1E88-43C0-BCCD-A60496AE679B}"/>
    <cellStyle name="SAPBEXHLevel2X 3 2 3 3 4" xfId="32518" xr:uid="{5111A353-8F28-4B1C-AF8E-EE1BA16FDBBC}"/>
    <cellStyle name="SAPBEXHLevel2X 3 2 3 3 5" xfId="52092" xr:uid="{5D93EB42-49F1-4FDA-AFB6-68E3FDBA7AE7}"/>
    <cellStyle name="SAPBEXHLevel2X 3 2 3 4" xfId="9147" xr:uid="{1F5C6AD7-31B7-411D-A9F1-F706D0A504B6}"/>
    <cellStyle name="SAPBEXHLevel2X 3 2 3 4 2" xfId="24163" xr:uid="{E3BDBE90-39E5-4233-B87A-C5F2371115BC}"/>
    <cellStyle name="SAPBEXHLevel2X 3 2 3 4 3" xfId="36141" xr:uid="{3192CE8C-2573-4E12-9B46-68DCB33DAC4C}"/>
    <cellStyle name="SAPBEXHLevel2X 3 2 3 4 4" xfId="54339" xr:uid="{A8478172-797F-4CF7-9DA0-C72497BA0677}"/>
    <cellStyle name="SAPBEXHLevel2X 3 2 3 5" xfId="15191" xr:uid="{B924251F-CE49-4FE3-A6FC-DFFDE4E0F070}"/>
    <cellStyle name="SAPBEXHLevel2X 3 2 3 5 2" xfId="30207" xr:uid="{29AC9119-6E7E-4082-B6B8-22375082D940}"/>
    <cellStyle name="SAPBEXHLevel2X 3 2 3 5 3" xfId="46696" xr:uid="{EBE856CF-8BB0-44CE-895A-97A889151E63}"/>
    <cellStyle name="SAPBEXHLevel2X 3 2 3 5 4" xfId="59497" xr:uid="{1796BBE5-5469-44D4-9F7D-779172C40367}"/>
    <cellStyle name="SAPBEXHLevel2X 3 2 3 6" xfId="17764" xr:uid="{2BD2B376-4FF0-4E94-8808-BB32E9D77546}"/>
    <cellStyle name="SAPBEXHLevel2X 3 2 3 7" xfId="31421" xr:uid="{C74A16C8-E8CF-40AE-B2FE-D9B9C624E683}"/>
    <cellStyle name="SAPBEXHLevel2X 3 2 3 8" xfId="48975" xr:uid="{F605CD55-007B-4EAE-9AA4-BB8EA56E322F}"/>
    <cellStyle name="SAPBEXHLevel2X 3 2 4" xfId="1767" xr:uid="{F175D0F3-1A89-4CCC-88AF-59B390A77460}"/>
    <cellStyle name="SAPBEXHLevel2X 3 2 4 2" xfId="4488" xr:uid="{2B076E12-B7AB-409A-9FD4-C1FE9E1CBD09}"/>
    <cellStyle name="SAPBEXHLevel2X 3 2 4 2 2" xfId="10824" xr:uid="{714D564E-0B7B-4869-B1E9-AEB33A169A47}"/>
    <cellStyle name="SAPBEXHLevel2X 3 2 4 2 2 2" xfId="25840" xr:uid="{08F7F8E5-DC43-4773-A4CA-FA20B734FE1A}"/>
    <cellStyle name="SAPBEXHLevel2X 3 2 4 2 2 3" xfId="37631" xr:uid="{A2FE8B96-80ED-4CD6-A282-B0FEB2AB2CC5}"/>
    <cellStyle name="SAPBEXHLevel2X 3 2 4 2 2 4" xfId="55887" xr:uid="{CA1750EC-BB24-4437-8E96-E7E16B6C8DB4}"/>
    <cellStyle name="SAPBEXHLevel2X 3 2 4 2 3" xfId="19507" xr:uid="{3D2A472C-D3E8-4DD2-973A-AD39C23A2DE1}"/>
    <cellStyle name="SAPBEXHLevel2X 3 2 4 2 4" xfId="41447" xr:uid="{D006D273-057A-4BF4-A443-524C327D576A}"/>
    <cellStyle name="SAPBEXHLevel2X 3 2 4 2 5" xfId="50453" xr:uid="{A79177DF-2CC6-4EDD-9E92-D73F3D49D33A}"/>
    <cellStyle name="SAPBEXHLevel2X 3 2 4 3" xfId="5747" xr:uid="{B518B0A8-8833-4110-B866-F6065A02AE6A}"/>
    <cellStyle name="SAPBEXHLevel2X 3 2 4 3 2" xfId="12069" xr:uid="{60761826-D9C2-43DB-A3CD-660E97D49F13}"/>
    <cellStyle name="SAPBEXHLevel2X 3 2 4 3 2 2" xfId="27085" xr:uid="{02AA4246-8147-45AB-A2EA-2122CE58B05D}"/>
    <cellStyle name="SAPBEXHLevel2X 3 2 4 3 2 3" xfId="38735" xr:uid="{415DA6B5-D611-4785-AEC3-667BE029FEE0}"/>
    <cellStyle name="SAPBEXHLevel2X 3 2 4 3 2 4" xfId="56979" xr:uid="{56862CEC-E927-4DAA-BBBB-E25723325C73}"/>
    <cellStyle name="SAPBEXHLevel2X 3 2 4 3 3" xfId="20763" xr:uid="{2055746D-E919-4365-9254-4CCB091BF11B}"/>
    <cellStyle name="SAPBEXHLevel2X 3 2 4 3 4" xfId="37472" xr:uid="{84D8F110-1391-4186-987B-D84D4F00EF94}"/>
    <cellStyle name="SAPBEXHLevel2X 3 2 4 3 5" xfId="51488" xr:uid="{7D86D88B-79BB-4313-B512-E2D14C88F4E6}"/>
    <cellStyle name="SAPBEXHLevel2X 3 2 4 4" xfId="8291" xr:uid="{9D5847D0-1ECE-40E6-A4BE-416650FA8940}"/>
    <cellStyle name="SAPBEXHLevel2X 3 2 4 4 2" xfId="23307" xr:uid="{90E6E372-9618-4287-84EA-B13275DC1452}"/>
    <cellStyle name="SAPBEXHLevel2X 3 2 4 4 3" xfId="35426" xr:uid="{8FA3EC60-9976-4828-BB9F-861D24B3F39F}"/>
    <cellStyle name="SAPBEXHLevel2X 3 2 4 4 4" xfId="53483" xr:uid="{D41684A3-E0D9-47C5-80BC-6D3C8F664993}"/>
    <cellStyle name="SAPBEXHLevel2X 3 2 4 5" xfId="14228" xr:uid="{A7DB5852-1D59-4389-9871-493F3D41F2EA}"/>
    <cellStyle name="SAPBEXHLevel2X 3 2 4 5 2" xfId="29244" xr:uid="{9F185B03-2D39-497F-A4A1-92D6907DFB08}"/>
    <cellStyle name="SAPBEXHLevel2X 3 2 4 5 3" xfId="46049" xr:uid="{3B91C3D9-42AF-4503-BCF4-9925B9C138E7}"/>
    <cellStyle name="SAPBEXHLevel2X 3 2 4 5 4" xfId="58679" xr:uid="{19A185EA-68A4-4686-AEB0-CECCC29DD4A9}"/>
    <cellStyle name="SAPBEXHLevel2X 3 2 4 6" xfId="16797" xr:uid="{09EC0B49-7E71-4968-9F53-D9BB2294FEF4}"/>
    <cellStyle name="SAPBEXHLevel2X 3 2 4 7" xfId="42797" xr:uid="{C05281BB-696E-459C-BC63-7519EAC33AF8}"/>
    <cellStyle name="SAPBEXHLevel2X 3 2 4 8" xfId="48157" xr:uid="{86133B74-ED0C-4B57-8122-E788E4B55229}"/>
    <cellStyle name="SAPBEXHLevel2X 3 2 5" xfId="3463" xr:uid="{9920BD0A-4779-4C07-942A-5248D790C57A}"/>
    <cellStyle name="SAPBEXHLevel2X 3 2 5 2" xfId="9817" xr:uid="{58331659-A1C7-4734-B877-C0558E0FB520}"/>
    <cellStyle name="SAPBEXHLevel2X 3 2 5 2 2" xfId="24833" xr:uid="{52D98D6F-EE27-4081-8388-05FD0C25E42C}"/>
    <cellStyle name="SAPBEXHLevel2X 3 2 5 2 3" xfId="36751" xr:uid="{4935FC0C-3EA5-4969-93E6-C96805298761}"/>
    <cellStyle name="SAPBEXHLevel2X 3 2 5 2 4" xfId="54987" xr:uid="{D730A0F7-EE47-4296-859A-FE436615DE9B}"/>
    <cellStyle name="SAPBEXHLevel2X 3 2 5 3" xfId="18487" xr:uid="{307CD93A-2D84-4407-A7E4-C6422861925C}"/>
    <cellStyle name="SAPBEXHLevel2X 3 2 5 4" xfId="40938" xr:uid="{48EDB7FC-CA7B-4BB1-B597-0CBC26E80F6B}"/>
    <cellStyle name="SAPBEXHLevel2X 3 2 5 5" xfId="49594" xr:uid="{D0D0B9F4-0BF0-4544-8D8B-A0C52042E35C}"/>
    <cellStyle name="SAPBEXHLevel2X 3 2 6" xfId="7360" xr:uid="{8FE9C90B-12C6-48A1-86DD-791124F71C02}"/>
    <cellStyle name="SAPBEXHLevel2X 3 2 6 2" xfId="22376" xr:uid="{7BAB7488-EE45-4FE4-AB95-291220D2968F}"/>
    <cellStyle name="SAPBEXHLevel2X 3 2 6 3" xfId="34644" xr:uid="{A9F18B73-370C-4FE3-9BA4-1A760427F190}"/>
    <cellStyle name="SAPBEXHLevel2X 3 2 6 4" xfId="52559" xr:uid="{92267142-E82D-48FA-A181-D922571FB670}"/>
    <cellStyle name="SAPBEXHLevel2X 3 2 7" xfId="13357" xr:uid="{BCF406BF-D3AF-4217-A138-1B175D3AA309}"/>
    <cellStyle name="SAPBEXHLevel2X 3 2 7 2" xfId="28373" xr:uid="{23F8D0C4-AAA6-4E8C-8118-C64C486065EE}"/>
    <cellStyle name="SAPBEXHLevel2X 3 2 7 3" xfId="43840" xr:uid="{CF0486EB-967B-4953-90B9-BFB2382B8432}"/>
    <cellStyle name="SAPBEXHLevel2X 3 2 7 4" xfId="57966" xr:uid="{750BC6FE-3408-4DEB-9031-5C90B90ABC19}"/>
    <cellStyle name="SAPBEXHLevel2X 3 2 8" xfId="40538" xr:uid="{55A8D765-E713-4AC5-BCED-28A71F31CA56}"/>
    <cellStyle name="SAPBEXHLevel2X 3 2 9" xfId="47276" xr:uid="{5AD5BF4A-1AEB-4416-9DFE-DBC866D0798B}"/>
    <cellStyle name="SAPBEXHLevel2X 3 3" xfId="833" xr:uid="{FF8F132C-8E08-4A00-9EAD-F9571904C5F4}"/>
    <cellStyle name="SAPBEXHLevel2X 3 3 2" xfId="1383" xr:uid="{BC1B17A9-8A8F-4577-A18B-96C1EC29438A}"/>
    <cellStyle name="SAPBEXHLevel2X 3 3 2 2" xfId="2355" xr:uid="{D95DAC5D-DD3E-4B0A-8384-83F74C95ACFC}"/>
    <cellStyle name="SAPBEXHLevel2X 3 3 2 2 2" xfId="5076" xr:uid="{7415E84C-BD82-4F31-892A-A0B405046B5C}"/>
    <cellStyle name="SAPBEXHLevel2X 3 3 2 2 2 2" xfId="11408" xr:uid="{7C334466-89F2-484C-88BD-77D95D40EF7E}"/>
    <cellStyle name="SAPBEXHLevel2X 3 3 2 2 2 2 2" xfId="26424" xr:uid="{AD4EF540-51E9-4479-9014-E1DAEDA02CE3}"/>
    <cellStyle name="SAPBEXHLevel2X 3 3 2 2 2 2 3" xfId="38143" xr:uid="{94F1C36A-4830-4DC5-9D42-952F5BE3DEFB}"/>
    <cellStyle name="SAPBEXHLevel2X 3 3 2 2 2 2 4" xfId="56387" xr:uid="{26BAB37E-4E79-4569-A80B-E2816BA0EC2D}"/>
    <cellStyle name="SAPBEXHLevel2X 3 3 2 2 2 3" xfId="20094" xr:uid="{2E1284B5-D254-4D5F-BE0D-7A3D295A72A1}"/>
    <cellStyle name="SAPBEXHLevel2X 3 3 2 2 2 4" xfId="30762" xr:uid="{E09692C9-BF6F-49C6-9F6A-2244BBE6598B}"/>
    <cellStyle name="SAPBEXHLevel2X 3 3 2 2 2 5" xfId="50929" xr:uid="{11EFAEE2-30C4-4084-BB39-3FEF5774E326}"/>
    <cellStyle name="SAPBEXHLevel2X 3 3 2 2 3" xfId="6340" xr:uid="{0E662787-DA36-44C5-A2BF-CF9F3FC302C4}"/>
    <cellStyle name="SAPBEXHLevel2X 3 3 2 2 3 2" xfId="12574" xr:uid="{B3A3BCF8-330E-4309-8C80-A8E5E8A8D1C4}"/>
    <cellStyle name="SAPBEXHLevel2X 3 3 2 2 3 2 2" xfId="27590" xr:uid="{3320A83C-9FF7-4C4F-9848-D9B00757CB02}"/>
    <cellStyle name="SAPBEXHLevel2X 3 3 2 2 3 2 3" xfId="39238" xr:uid="{D07CB74C-C34F-457F-B0BB-5F5AEC442055}"/>
    <cellStyle name="SAPBEXHLevel2X 3 3 2 2 3 2 4" xfId="57328" xr:uid="{92467ACA-8FA9-4BB0-B27F-82B0043F7415}"/>
    <cellStyle name="SAPBEXHLevel2X 3 3 2 2 3 3" xfId="21356" xr:uid="{023B217C-6DBE-46F8-B5CC-B4FA5C4B952A}"/>
    <cellStyle name="SAPBEXHLevel2X 3 3 2 2 3 4" xfId="35191" xr:uid="{10889BB3-077A-428A-A8F3-8CEB9F31931C}"/>
    <cellStyle name="SAPBEXHLevel2X 3 3 2 2 3 5" xfId="51808" xr:uid="{86736683-F2AA-4756-91FE-0891F30046AD}"/>
    <cellStyle name="SAPBEXHLevel2X 3 3 2 2 4" xfId="8791" xr:uid="{87FEE519-4288-46BA-AFAF-413A9B5D5261}"/>
    <cellStyle name="SAPBEXHLevel2X 3 3 2 2 4 2" xfId="23807" xr:uid="{DA65F168-C4F1-4008-A58D-BAC9D0FCBDC6}"/>
    <cellStyle name="SAPBEXHLevel2X 3 3 2 2 4 3" xfId="35855" xr:uid="{90D20610-920C-47F5-92B7-481459A843CE}"/>
    <cellStyle name="SAPBEXHLevel2X 3 3 2 2 4 4" xfId="53983" xr:uid="{C8794562-E9D3-4E3C-AC8A-28FFF95D82F8}"/>
    <cellStyle name="SAPBEXHLevel2X 3 3 2 2 5" xfId="14812" xr:uid="{116BAD45-AC73-4F35-88CB-87E4244046E2}"/>
    <cellStyle name="SAPBEXHLevel2X 3 3 2 2 5 2" xfId="29828" xr:uid="{A57DAA6A-5ADD-4CEA-ADEA-EF5DFFCD6EED}"/>
    <cellStyle name="SAPBEXHLevel2X 3 3 2 2 5 3" xfId="46468" xr:uid="{2C5D65B8-8382-44BC-BD2F-928E0E6F15FD}"/>
    <cellStyle name="SAPBEXHLevel2X 3 3 2 2 5 4" xfId="59155" xr:uid="{B7D86495-9AC9-4F83-94DB-65C5E6F6ECC3}"/>
    <cellStyle name="SAPBEXHLevel2X 3 3 2 2 6" xfId="17382" xr:uid="{B504DBAF-FBF5-43A9-A5F4-C575C77123E8}"/>
    <cellStyle name="SAPBEXHLevel2X 3 3 2 2 7" xfId="33771" xr:uid="{5D802B9D-DD61-4A08-8B81-7D7493611FB5}"/>
    <cellStyle name="SAPBEXHLevel2X 3 3 2 2 8" xfId="48633" xr:uid="{044BF14F-C67C-446F-B242-5EA8F56F2461}"/>
    <cellStyle name="SAPBEXHLevel2X 3 3 2 3" xfId="4139" xr:uid="{E6A066BC-9000-42D1-B51C-5C5BCF9B9321}"/>
    <cellStyle name="SAPBEXHLevel2X 3 3 2 3 2" xfId="10488" xr:uid="{25D9F5B4-4298-4812-94C1-FA45B64902AA}"/>
    <cellStyle name="SAPBEXHLevel2X 3 3 2 3 2 2" xfId="25504" xr:uid="{C6C9DCA7-1608-4246-8724-C82F5E2333A2}"/>
    <cellStyle name="SAPBEXHLevel2X 3 3 2 3 2 3" xfId="37359" xr:uid="{153A3DB8-DBA8-4422-BC20-4CAE4B4489F4}"/>
    <cellStyle name="SAPBEXHLevel2X 3 3 2 3 2 4" xfId="55574" xr:uid="{EEC5CBDF-5038-4105-BC8E-35EBFFA952D3}"/>
    <cellStyle name="SAPBEXHLevel2X 3 3 2 3 3" xfId="19160" xr:uid="{B6A070F5-46CB-4A02-A8F9-DB5D77130714}"/>
    <cellStyle name="SAPBEXHLevel2X 3 3 2 3 4" xfId="45858" xr:uid="{69AD18C7-53D1-4ED0-A86F-A85A2CDFE3F3}"/>
    <cellStyle name="SAPBEXHLevel2X 3 3 2 3 5" xfId="50150" xr:uid="{BF1C0FD0-1867-4B47-8DB8-97EE99A0ABCC}"/>
    <cellStyle name="SAPBEXHLevel2X 3 3 2 4" xfId="7935" xr:uid="{B2B65BA1-3AB2-45C2-8870-C0B06BFA6A42}"/>
    <cellStyle name="SAPBEXHLevel2X 3 3 2 4 2" xfId="22951" xr:uid="{D2AE0DEC-43ED-42FA-96BF-376CD6068ADD}"/>
    <cellStyle name="SAPBEXHLevel2X 3 3 2 4 3" xfId="35145" xr:uid="{E81A250E-D52B-4F9E-98FD-945344114122}"/>
    <cellStyle name="SAPBEXHLevel2X 3 3 2 4 4" xfId="53127" xr:uid="{41977BD7-CE65-45BE-9D67-E3E6276222DD}"/>
    <cellStyle name="SAPBEXHLevel2X 3 3 2 5" xfId="13851" xr:uid="{1EC9334C-516A-4899-82E6-BC7388ED6754}"/>
    <cellStyle name="SAPBEXHLevel2X 3 3 2 5 2" xfId="28867" xr:uid="{5174AE1C-A56C-43A5-BF1B-38FB0BA4FCF3}"/>
    <cellStyle name="SAPBEXHLevel2X 3 3 2 5 3" xfId="44856" xr:uid="{679397E4-A664-47E5-8D08-E3CF3F736F2A}"/>
    <cellStyle name="SAPBEXHLevel2X 3 3 2 5 4" xfId="58339" xr:uid="{4AF27FFF-2A15-4575-A930-EBC5101DF6A9}"/>
    <cellStyle name="SAPBEXHLevel2X 3 3 2 6" xfId="43373" xr:uid="{8A8C8C86-A1D3-4191-B14D-0C14880E5586}"/>
    <cellStyle name="SAPBEXHLevel2X 3 3 2 7" xfId="47815" xr:uid="{BF293939-5BBB-40AF-8A16-16D85A0F1A28}"/>
    <cellStyle name="SAPBEXHLevel2X 3 3 3" xfId="2848" xr:uid="{5A7C94F9-5E67-4E06-9A0D-6AB039888E42}"/>
    <cellStyle name="SAPBEXHLevel2X 3 3 3 2" xfId="5569" xr:uid="{E0D5B250-2304-43C3-93F9-D370D0DD3067}"/>
    <cellStyle name="SAPBEXHLevel2X 3 3 3 2 2" xfId="11896" xr:uid="{7A3A8C20-4044-49D0-B276-B2ED12DAA6BE}"/>
    <cellStyle name="SAPBEXHLevel2X 3 3 3 2 2 2" xfId="26912" xr:uid="{12D6990C-38C3-4625-AD01-DF60DB9A2D13}"/>
    <cellStyle name="SAPBEXHLevel2X 3 3 3 2 2 3" xfId="38565" xr:uid="{888A5693-5FC0-4ED1-AAAD-0E89E6FC7D29}"/>
    <cellStyle name="SAPBEXHLevel2X 3 3 3 2 2 4" xfId="56822" xr:uid="{294CE9C1-86F2-482A-87BD-5BB4C09D3ABC}"/>
    <cellStyle name="SAPBEXHLevel2X 3 3 3 2 3" xfId="20585" xr:uid="{88D2DC8D-4A3C-47DD-B672-91C40F78FA0F}"/>
    <cellStyle name="SAPBEXHLevel2X 3 3 3 2 4" xfId="45294" xr:uid="{0AED164D-7753-4D4F-A067-B7E4D6994189}"/>
    <cellStyle name="SAPBEXHLevel2X 3 3 3 2 5" xfId="51344" xr:uid="{DA99D7F7-62F0-4827-8EE9-4F31F8467A6D}"/>
    <cellStyle name="SAPBEXHLevel2X 3 3 3 3" xfId="6930" xr:uid="{097966FC-CC11-4B0D-A57A-B163AA6B0AE4}"/>
    <cellStyle name="SAPBEXHLevel2X 3 3 3 3 2" xfId="13066" xr:uid="{BBBA2DB5-9CC4-43A3-ADEC-FF35A2312410}"/>
    <cellStyle name="SAPBEXHLevel2X 3 3 3 3 2 2" xfId="28082" xr:uid="{40B2D63A-B7C9-473E-B25D-8EBB9F18C82B}"/>
    <cellStyle name="SAPBEXHLevel2X 3 3 3 3 2 3" xfId="39728" xr:uid="{628C2BCE-29F7-42AB-A129-CBDE0E2A69A5}"/>
    <cellStyle name="SAPBEXHLevel2X 3 3 3 3 2 4" xfId="57709" xr:uid="{8062D5F4-8904-46F6-9033-A57BED7489DC}"/>
    <cellStyle name="SAPBEXHLevel2X 3 3 3 3 3" xfId="21946" xr:uid="{D2FC3A79-DA83-48D0-980C-9DDFDF0EBF96}"/>
    <cellStyle name="SAPBEXHLevel2X 3 3 3 3 4" xfId="40610" xr:uid="{6CC17CF9-D20A-44C1-A11C-91C05B1E1F3E}"/>
    <cellStyle name="SAPBEXHLevel2X 3 3 3 3 5" xfId="52157" xr:uid="{83676B41-A4CF-4F72-AF19-9A20D684060A}"/>
    <cellStyle name="SAPBEXHLevel2X 3 3 3 4" xfId="9226" xr:uid="{0521EFD6-238B-4B48-AB0A-A0DC743968E0}"/>
    <cellStyle name="SAPBEXHLevel2X 3 3 3 4 2" xfId="24242" xr:uid="{0A29BA01-1CD3-428C-A911-D18C32CF77E8}"/>
    <cellStyle name="SAPBEXHLevel2X 3 3 3 4 3" xfId="36216" xr:uid="{28A8914E-1C94-4743-B758-DBAC3AED20B5}"/>
    <cellStyle name="SAPBEXHLevel2X 3 3 3 4 4" xfId="54418" xr:uid="{4CE362F9-06F9-42DE-8E7C-105E0C29E18C}"/>
    <cellStyle name="SAPBEXHLevel2X 3 3 3 5" xfId="15300" xr:uid="{3A0153C9-A7D9-429A-B086-3F63FA531D8C}"/>
    <cellStyle name="SAPBEXHLevel2X 3 3 3 5 2" xfId="30316" xr:uid="{92915E7A-C428-477E-A854-8407E76E435D}"/>
    <cellStyle name="SAPBEXHLevel2X 3 3 3 5 3" xfId="46797" xr:uid="{B2EFE3D6-81B6-4AC0-8845-B8B3F5E93139}"/>
    <cellStyle name="SAPBEXHLevel2X 3 3 3 5 4" xfId="59570" xr:uid="{EAE6F3BE-8078-4EEB-AAAE-7054C5B35CDB}"/>
    <cellStyle name="SAPBEXHLevel2X 3 3 3 6" xfId="17873" xr:uid="{7FFEC216-D681-477F-945A-D054231DAD95}"/>
    <cellStyle name="SAPBEXHLevel2X 3 3 3 7" xfId="42732" xr:uid="{7001BAFF-88EB-4943-8E77-3F3BEF6C78AC}"/>
    <cellStyle name="SAPBEXHLevel2X 3 3 3 8" xfId="49048" xr:uid="{2C777332-5B8B-495B-806B-06C351763E63}"/>
    <cellStyle name="SAPBEXHLevel2X 3 3 4" xfId="1876" xr:uid="{BB1D1B71-E219-4ADE-B872-9AE81D8C5617}"/>
    <cellStyle name="SAPBEXHLevel2X 3 3 4 2" xfId="4597" xr:uid="{14DA28AF-B710-4C2D-912E-E77C84B4A42B}"/>
    <cellStyle name="SAPBEXHLevel2X 3 3 4 2 2" xfId="10933" xr:uid="{1E7D26D2-2C84-45A5-B566-246D9C6BAD8B}"/>
    <cellStyle name="SAPBEXHLevel2X 3 3 4 2 2 2" xfId="25949" xr:uid="{609D2606-5B10-4E7B-B0F8-6601700B797F}"/>
    <cellStyle name="SAPBEXHLevel2X 3 3 4 2 2 3" xfId="37738" xr:uid="{6F5E33D3-E8B7-4251-AD38-66F21FFF744D}"/>
    <cellStyle name="SAPBEXHLevel2X 3 3 4 2 2 4" xfId="55966" xr:uid="{121FBAAA-1BCC-4112-8C60-703B1FEC63F9}"/>
    <cellStyle name="SAPBEXHLevel2X 3 3 4 2 3" xfId="19616" xr:uid="{5B403521-1B71-4880-8760-3DE46F605493}"/>
    <cellStyle name="SAPBEXHLevel2X 3 3 4 2 4" xfId="41487" xr:uid="{25EA9838-3CEE-4DB3-9C04-8164C552EDCB}"/>
    <cellStyle name="SAPBEXHLevel2X 3 3 4 2 5" xfId="50526" xr:uid="{FC1FADBD-7A6E-4EF8-8879-7E2C5FB365AD}"/>
    <cellStyle name="SAPBEXHLevel2X 3 3 4 3" xfId="6001" xr:uid="{D2A47CB8-2035-43A3-A587-485B96AA50C4}"/>
    <cellStyle name="SAPBEXHLevel2X 3 3 4 3 2" xfId="12288" xr:uid="{0A6FEF82-5A86-4B4B-BB23-6FE0041FBD67}"/>
    <cellStyle name="SAPBEXHLevel2X 3 3 4 3 2 2" xfId="27304" xr:uid="{C7744A18-24B3-4A62-B462-C1EA83738207}"/>
    <cellStyle name="SAPBEXHLevel2X 3 3 4 3 2 3" xfId="38953" xr:uid="{7E049906-AFC1-44BF-A87D-91081E7B7B0D}"/>
    <cellStyle name="SAPBEXHLevel2X 3 3 4 3 2 4" xfId="57138" xr:uid="{C6DD5165-940D-45CA-B24D-427E551AF1E2}"/>
    <cellStyle name="SAPBEXHLevel2X 3 3 4 3 3" xfId="21017" xr:uid="{6A3CD095-CC5D-4883-9824-CB27F99FB138}"/>
    <cellStyle name="SAPBEXHLevel2X 3 3 4 3 4" xfId="45748" xr:uid="{37455CCE-1432-40EB-8C3F-B89FB666E87C}"/>
    <cellStyle name="SAPBEXHLevel2X 3 3 4 3 5" xfId="51636" xr:uid="{1D0FBACB-F344-4B27-A375-9D4AC254F7D8}"/>
    <cellStyle name="SAPBEXHLevel2X 3 3 4 4" xfId="8370" xr:uid="{A6182D18-6510-4864-BC75-95B29400B488}"/>
    <cellStyle name="SAPBEXHLevel2X 3 3 4 4 2" xfId="23386" xr:uid="{0FCBD84F-CE1B-40B4-8F65-0B114E7C5C25}"/>
    <cellStyle name="SAPBEXHLevel2X 3 3 4 4 3" xfId="35503" xr:uid="{6F9F7031-D5F1-458D-9B4A-0B7025FB42C0}"/>
    <cellStyle name="SAPBEXHLevel2X 3 3 4 4 4" xfId="53562" xr:uid="{3B301AC4-19C6-4953-8007-0F0376AB6904}"/>
    <cellStyle name="SAPBEXHLevel2X 3 3 4 5" xfId="14337" xr:uid="{DA1CA58D-915E-4427-AC2E-648A0C8919F1}"/>
    <cellStyle name="SAPBEXHLevel2X 3 3 4 5 2" xfId="29353" xr:uid="{3763C581-6BE8-4A9E-A2F3-9A015EF213CE}"/>
    <cellStyle name="SAPBEXHLevel2X 3 3 4 5 3" xfId="46150" xr:uid="{4DC62870-2FDF-43CB-B6CC-547864795494}"/>
    <cellStyle name="SAPBEXHLevel2X 3 3 4 5 4" xfId="58752" xr:uid="{E34F438B-C10B-462C-A1EB-EB50DDE2D1A2}"/>
    <cellStyle name="SAPBEXHLevel2X 3 3 4 6" xfId="16906" xr:uid="{D570F36B-80E8-40F0-A65F-0624D1F93CF5}"/>
    <cellStyle name="SAPBEXHLevel2X 3 3 4 7" xfId="42488" xr:uid="{4638467B-5B40-43C9-86B9-A62407F07D73}"/>
    <cellStyle name="SAPBEXHLevel2X 3 3 4 8" xfId="48230" xr:uid="{D989CA9E-84E1-4E30-94F3-5BA360D85D21}"/>
    <cellStyle name="SAPBEXHLevel2X 3 3 5" xfId="3590" xr:uid="{CD786E64-7ED6-4C30-B8C2-F8B816E59A4E}"/>
    <cellStyle name="SAPBEXHLevel2X 3 3 5 2" xfId="9943" xr:uid="{410B0AE8-D9DA-4993-8CE2-B2DEB724BBFD}"/>
    <cellStyle name="SAPBEXHLevel2X 3 3 5 2 2" xfId="24959" xr:uid="{1C34EBF4-C020-4707-B272-5CFC16EC1DE5}"/>
    <cellStyle name="SAPBEXHLevel2X 3 3 5 2 3" xfId="36872" xr:uid="{8DB77C2D-E2DA-4030-A513-A28BC0FED87B}"/>
    <cellStyle name="SAPBEXHLevel2X 3 3 5 2 4" xfId="55083" xr:uid="{B1DAD8FE-0D35-427E-B592-FCF9345C8D4C}"/>
    <cellStyle name="SAPBEXHLevel2X 3 3 5 3" xfId="18614" xr:uid="{32B18BA2-5070-41BF-B214-3F75DC33A477}"/>
    <cellStyle name="SAPBEXHLevel2X 3 3 5 4" xfId="43686" xr:uid="{E8C4F4E7-5513-4CE5-9C3D-7DFC2CD753D0}"/>
    <cellStyle name="SAPBEXHLevel2X 3 3 5 5" xfId="49683" xr:uid="{483B7EE5-A71F-4799-8859-8D3CF3CBABAF}"/>
    <cellStyle name="SAPBEXHLevel2X 3 3 6" xfId="7446" xr:uid="{A2152DB4-57DE-4462-942B-B2ACD080A606}"/>
    <cellStyle name="SAPBEXHLevel2X 3 3 6 2" xfId="22462" xr:uid="{DA2E4C16-6D7C-4797-AF0D-D7E5779AEFC2}"/>
    <cellStyle name="SAPBEXHLevel2X 3 3 6 3" xfId="34721" xr:uid="{24D20472-0CFA-49CC-BF08-23A5C478C260}"/>
    <cellStyle name="SAPBEXHLevel2X 3 3 6 4" xfId="52638" xr:uid="{849DBB2E-53B5-4270-93C2-BB9F3E4E072A}"/>
    <cellStyle name="SAPBEXHLevel2X 3 3 7" xfId="13465" xr:uid="{CD5706C9-1B46-41F1-ABD6-2729D267EE57}"/>
    <cellStyle name="SAPBEXHLevel2X 3 3 7 2" xfId="28481" xr:uid="{43894EC9-6840-4E21-8124-BB3EDF8C0716}"/>
    <cellStyle name="SAPBEXHLevel2X 3 3 7 3" xfId="33396" xr:uid="{A4762711-59E7-4DB3-AD07-6A75AD728AAF}"/>
    <cellStyle name="SAPBEXHLevel2X 3 3 7 4" xfId="58031" xr:uid="{3536E020-BC73-49B5-91BA-FB04DDD374F6}"/>
    <cellStyle name="SAPBEXHLevel2X 3 3 8" xfId="44439" xr:uid="{C6A2F016-1960-4264-84A7-335468250ACB}"/>
    <cellStyle name="SAPBEXHLevel2X 3 3 9" xfId="47350" xr:uid="{B7E21F78-6C44-4CAF-AA44-65EE151ACFCB}"/>
    <cellStyle name="SAPBEXHLevel2X 3 4" xfId="901" xr:uid="{20AC2935-D010-4E88-A0CA-8B628F7F19E9}"/>
    <cellStyle name="SAPBEXHLevel2X 3 4 2" xfId="2914" xr:uid="{D705A035-F4DB-4963-83B3-8DC66EA95868}"/>
    <cellStyle name="SAPBEXHLevel2X 3 4 2 2" xfId="5635" xr:uid="{39CED331-AFE0-4F66-917D-E63FF0B516C3}"/>
    <cellStyle name="SAPBEXHLevel2X 3 4 2 2 2" xfId="11962" xr:uid="{5E3E934F-8E49-4C9D-AC24-FB5C83B9FADA}"/>
    <cellStyle name="SAPBEXHLevel2X 3 4 2 2 2 2" xfId="26978" xr:uid="{469AE47F-8F19-45B9-A19A-2C3EBB55E2C4}"/>
    <cellStyle name="SAPBEXHLevel2X 3 4 2 2 2 3" xfId="38631" xr:uid="{6378D262-308C-4E1C-B172-4707315BF472}"/>
    <cellStyle name="SAPBEXHLevel2X 3 4 2 2 2 4" xfId="56884" xr:uid="{3B76C9B5-B6E0-4247-AF19-304EF9DED27B}"/>
    <cellStyle name="SAPBEXHLevel2X 3 4 2 2 3" xfId="20651" xr:uid="{0057B948-7DBB-45A3-9355-BE9AEA76D39F}"/>
    <cellStyle name="SAPBEXHLevel2X 3 4 2 2 4" xfId="30561" xr:uid="{A504589A-A251-4AE4-BDF8-6BC8B04C7F46}"/>
    <cellStyle name="SAPBEXHLevel2X 3 4 2 2 5" xfId="51401" xr:uid="{3E56C6BF-1061-4613-A37F-57E26B5C7CB5}"/>
    <cellStyle name="SAPBEXHLevel2X 3 4 2 3" xfId="6996" xr:uid="{49A0E168-3FA7-49DD-AD98-D07D83DD1564}"/>
    <cellStyle name="SAPBEXHLevel2X 3 4 2 3 2" xfId="13128" xr:uid="{C8FDB79E-2EE4-47F0-86CF-D31EC0C92B5B}"/>
    <cellStyle name="SAPBEXHLevel2X 3 4 2 3 2 2" xfId="28144" xr:uid="{AACD1D68-6805-459B-8220-1EE9AD9B9925}"/>
    <cellStyle name="SAPBEXHLevel2X 3 4 2 3 2 3" xfId="39790" xr:uid="{A621E832-CB9A-43EA-928E-F53B5DF11A18}"/>
    <cellStyle name="SAPBEXHLevel2X 3 4 2 3 2 4" xfId="57771" xr:uid="{7441162F-3AE5-4B83-826A-FA48B8500B37}"/>
    <cellStyle name="SAPBEXHLevel2X 3 4 2 3 3" xfId="22012" xr:uid="{1526EB45-B716-4B39-8DF3-C69762EC6C78}"/>
    <cellStyle name="SAPBEXHLevel2X 3 4 2 3 4" xfId="36099" xr:uid="{8B9D64EA-48C5-49BA-BA69-F2A6707AF04A}"/>
    <cellStyle name="SAPBEXHLevel2X 3 4 2 3 5" xfId="52214" xr:uid="{20A213A0-E5DB-4666-B90B-7B0BB4BD43AD}"/>
    <cellStyle name="SAPBEXHLevel2X 3 4 2 4" xfId="9288" xr:uid="{94237226-F60C-49C3-916C-D0C921764D95}"/>
    <cellStyle name="SAPBEXHLevel2X 3 4 2 4 2" xfId="24304" xr:uid="{5A968C45-2983-4BE1-B4CB-8C35DB52672E}"/>
    <cellStyle name="SAPBEXHLevel2X 3 4 2 4 3" xfId="36278" xr:uid="{C840C1BA-DAE3-4178-8E3E-23CBFCE68C97}"/>
    <cellStyle name="SAPBEXHLevel2X 3 4 2 4 4" xfId="54480" xr:uid="{0155588B-B2E4-497A-8049-A487083E566A}"/>
    <cellStyle name="SAPBEXHLevel2X 3 4 2 5" xfId="15366" xr:uid="{6498F52E-169D-4CDC-9F1B-DED87CB39E90}"/>
    <cellStyle name="SAPBEXHLevel2X 3 4 2 5 2" xfId="30382" xr:uid="{D2ABF4CA-39E7-45AA-85C2-B297B0BA22C0}"/>
    <cellStyle name="SAPBEXHLevel2X 3 4 2 5 3" xfId="46863" xr:uid="{2C5394D2-265A-4D3B-A5D9-A9618E14D4CF}"/>
    <cellStyle name="SAPBEXHLevel2X 3 4 2 5 4" xfId="59627" xr:uid="{334D6F2C-4534-48DE-9CA4-84A828F08130}"/>
    <cellStyle name="SAPBEXHLevel2X 3 4 2 6" xfId="17939" xr:uid="{EAA2959B-120F-4A41-B10F-1D50C59C6F61}"/>
    <cellStyle name="SAPBEXHLevel2X 3 4 2 7" xfId="35597" xr:uid="{93284137-4DB2-4CDC-BEF1-AC843A31F527}"/>
    <cellStyle name="SAPBEXHLevel2X 3 4 2 8" xfId="49105" xr:uid="{E358CFC7-67C2-4027-A03D-3BE9B2BE87DD}"/>
    <cellStyle name="SAPBEXHLevel2X 3 4 3" xfId="1942" xr:uid="{8D3291D6-FFBF-47ED-972E-D8F859AF60DF}"/>
    <cellStyle name="SAPBEXHLevel2X 3 4 3 2" xfId="4663" xr:uid="{AF5C36D5-E0D9-4700-9B9A-D537918F2F5C}"/>
    <cellStyle name="SAPBEXHLevel2X 3 4 3 2 2" xfId="10999" xr:uid="{83E22757-2F38-4000-B739-C4BDBF6DD5C5}"/>
    <cellStyle name="SAPBEXHLevel2X 3 4 3 2 2 2" xfId="26015" xr:uid="{82800AC2-E95F-4EE4-AD60-7AC110E1A6FA}"/>
    <cellStyle name="SAPBEXHLevel2X 3 4 3 2 2 3" xfId="37804" xr:uid="{D3B91323-A14E-4461-9719-1EA2EF400157}"/>
    <cellStyle name="SAPBEXHLevel2X 3 4 3 2 2 4" xfId="56028" xr:uid="{71FB088C-D9B5-4ED5-B41F-BD4C2227ACEE}"/>
    <cellStyle name="SAPBEXHLevel2X 3 4 3 2 3" xfId="19682" xr:uid="{A5E6D3E1-EE34-4D70-AB58-7D38497097C3}"/>
    <cellStyle name="SAPBEXHLevel2X 3 4 3 2 4" xfId="44062" xr:uid="{567F606F-319E-4DC6-BCA2-12C0E73C005F}"/>
    <cellStyle name="SAPBEXHLevel2X 3 4 3 2 5" xfId="50583" xr:uid="{965729F6-7BB1-416A-8250-AAB0A4A050A8}"/>
    <cellStyle name="SAPBEXHLevel2X 3 4 3 3" xfId="5891" xr:uid="{97B6CDDF-1059-47F6-B489-56864BE1878A}"/>
    <cellStyle name="SAPBEXHLevel2X 3 4 3 3 2" xfId="12194" xr:uid="{BE12EFA1-9BD1-4269-BA06-081BA908CDED}"/>
    <cellStyle name="SAPBEXHLevel2X 3 4 3 3 2 2" xfId="27210" xr:uid="{69A31775-65D8-4F67-A6CC-2F9B3F1FE9E8}"/>
    <cellStyle name="SAPBEXHLevel2X 3 4 3 3 2 3" xfId="38859" xr:uid="{678C95F3-01EE-4875-98EE-E52DB3D585FB}"/>
    <cellStyle name="SAPBEXHLevel2X 3 4 3 3 2 4" xfId="57059" xr:uid="{9D93C545-2F02-4C8A-A94A-0A35D3735FB1}"/>
    <cellStyle name="SAPBEXHLevel2X 3 4 3 3 3" xfId="20907" xr:uid="{ED0F7FC4-C49E-45A0-9399-5CA6FDD6C56B}"/>
    <cellStyle name="SAPBEXHLevel2X 3 4 3 3 4" xfId="30633" xr:uid="{5CD31270-615B-4A2A-90C3-A5C697BA73F7}"/>
    <cellStyle name="SAPBEXHLevel2X 3 4 3 3 5" xfId="51562" xr:uid="{5E0F6B17-576F-4CB4-B402-31414EBA9EE7}"/>
    <cellStyle name="SAPBEXHLevel2X 3 4 3 4" xfId="8432" xr:uid="{FBEA2913-69EC-4579-A94C-9A9C9A8078ED}"/>
    <cellStyle name="SAPBEXHLevel2X 3 4 3 4 2" xfId="23448" xr:uid="{6C0E3EBC-29F4-4861-8E19-2E0B796E897C}"/>
    <cellStyle name="SAPBEXHLevel2X 3 4 3 4 3" xfId="35565" xr:uid="{6BEE3626-2206-402B-9C39-9CEBE04206B1}"/>
    <cellStyle name="SAPBEXHLevel2X 3 4 3 4 4" xfId="53624" xr:uid="{8D3783CB-A493-4489-B8C4-6ABDACE1C7AF}"/>
    <cellStyle name="SAPBEXHLevel2X 3 4 3 5" xfId="14403" xr:uid="{2F3DFFA0-E078-40E0-8493-4738BC9902D6}"/>
    <cellStyle name="SAPBEXHLevel2X 3 4 3 5 2" xfId="29419" xr:uid="{E8FB6F0D-7352-4650-BFB8-7EA4C0BAC4E0}"/>
    <cellStyle name="SAPBEXHLevel2X 3 4 3 5 3" xfId="46216" xr:uid="{08C458D5-BB26-47CF-B4A7-B731C626E00B}"/>
    <cellStyle name="SAPBEXHLevel2X 3 4 3 5 4" xfId="58809" xr:uid="{B91FA0B7-314A-4F92-99E1-D6FCDE9C7721}"/>
    <cellStyle name="SAPBEXHLevel2X 3 4 3 6" xfId="16972" xr:uid="{F79C5897-86AF-45F2-B5AB-7ADFEBCBADC2}"/>
    <cellStyle name="SAPBEXHLevel2X 3 4 3 7" xfId="33773" xr:uid="{5D3DF220-E614-43FA-86A2-98650ECE46E3}"/>
    <cellStyle name="SAPBEXHLevel2X 3 4 3 8" xfId="48287" xr:uid="{3427AA0A-A1EE-4892-A125-37730EBA4D8C}"/>
    <cellStyle name="SAPBEXHLevel2X 3 4 4" xfId="3657" xr:uid="{2ADD18D8-B135-4070-A7AB-D6CC500164B4}"/>
    <cellStyle name="SAPBEXHLevel2X 3 4 4 2" xfId="10010" xr:uid="{319391E9-F552-44F5-9460-8F4DE2381B37}"/>
    <cellStyle name="SAPBEXHLevel2X 3 4 4 2 2" xfId="25026" xr:uid="{7F4C2B13-7EFA-4F73-9B39-6FF89B4768AF}"/>
    <cellStyle name="SAPBEXHLevel2X 3 4 4 2 3" xfId="36939" xr:uid="{165A8C65-798C-471D-92B0-DA9A9FD99927}"/>
    <cellStyle name="SAPBEXHLevel2X 3 4 4 2 4" xfId="55146" xr:uid="{7B140110-DF7E-4EAB-B82E-2A5076B6C137}"/>
    <cellStyle name="SAPBEXHLevel2X 3 4 4 3" xfId="18681" xr:uid="{D63CF639-4AC8-40C3-8339-BE6116977D75}"/>
    <cellStyle name="SAPBEXHLevel2X 3 4 4 4" xfId="45706" xr:uid="{7E429C59-0D5D-4955-8D7E-CF42B2D8114E}"/>
    <cellStyle name="SAPBEXHLevel2X 3 4 4 5" xfId="49741" xr:uid="{8F787E0E-BB00-4C6C-9957-0366EB236A16}"/>
    <cellStyle name="SAPBEXHLevel2X 3 4 5" xfId="7508" xr:uid="{ECC5D406-6871-448E-A49A-130F3C513932}"/>
    <cellStyle name="SAPBEXHLevel2X 3 4 5 2" xfId="22524" xr:uid="{1231164C-3455-45A2-8E1A-2A353A9DBB78}"/>
    <cellStyle name="SAPBEXHLevel2X 3 4 5 3" xfId="34783" xr:uid="{76F3D79A-BDE0-404A-9EB7-FFE5ADE137CD}"/>
    <cellStyle name="SAPBEXHLevel2X 3 4 5 4" xfId="52700" xr:uid="{A5531FBC-04E2-4508-96D7-4B5A16B82D76}"/>
    <cellStyle name="SAPBEXHLevel2X 3 4 6" xfId="13531" xr:uid="{1C320AD4-A67A-4653-870C-90DCDF9B81C8}"/>
    <cellStyle name="SAPBEXHLevel2X 3 4 6 2" xfId="28547" xr:uid="{7D1D0885-C146-48C0-8B72-8FAE18DE961C}"/>
    <cellStyle name="SAPBEXHLevel2X 3 4 6 3" xfId="44857" xr:uid="{6F531E81-A7E9-46E6-A156-0964562A2389}"/>
    <cellStyle name="SAPBEXHLevel2X 3 4 6 4" xfId="58088" xr:uid="{08DD0249-602B-4D05-849B-C3A8E55433BF}"/>
    <cellStyle name="SAPBEXHLevel2X 3 4 7" xfId="30748" xr:uid="{CC195357-AC5F-445A-BF6D-65FD8B82A571}"/>
    <cellStyle name="SAPBEXHLevel2X 3 4 8" xfId="47407" xr:uid="{29AC7C57-1112-4B0E-9C96-FC9E8AF2554B}"/>
    <cellStyle name="SAPBEXHLevel2X 3 5" xfId="1046" xr:uid="{2D17FF7B-7EFC-4CD1-93D7-CB4DD2CBF73B}"/>
    <cellStyle name="SAPBEXHLevel2X 3 5 2" xfId="3802" xr:uid="{4DBDEA10-394E-4DC2-8BB7-3A13C9A556E6}"/>
    <cellStyle name="SAPBEXHLevel2X 3 5 2 2" xfId="10153" xr:uid="{B8A0D16B-F00E-45CF-BAD0-A975937ED428}"/>
    <cellStyle name="SAPBEXHLevel2X 3 5 2 2 2" xfId="25169" xr:uid="{E7E482F1-27E5-45A6-BA3F-B371ECAFEA1E}"/>
    <cellStyle name="SAPBEXHLevel2X 3 5 2 2 3" xfId="37053" xr:uid="{D5B525CE-9DA2-4E15-A796-FFBE588876FA}"/>
    <cellStyle name="SAPBEXHLevel2X 3 5 2 2 4" xfId="55284" xr:uid="{DD5E4E09-5F2F-4A5F-9258-CE9B908CE601}"/>
    <cellStyle name="SAPBEXHLevel2X 3 5 2 3" xfId="18824" xr:uid="{9C86D0E4-0D2D-47C7-B444-09A668465869}"/>
    <cellStyle name="SAPBEXHLevel2X 3 5 2 4" xfId="42550" xr:uid="{F0935E43-A58C-4720-A777-98B104611666}"/>
    <cellStyle name="SAPBEXHLevel2X 3 5 2 5" xfId="49873" xr:uid="{B6516898-A877-4409-8682-8E271236555D}"/>
    <cellStyle name="SAPBEXHLevel2X 3 5 3" xfId="6249" xr:uid="{E264BA34-1708-46DE-816C-2C5832F9F512}"/>
    <cellStyle name="SAPBEXHLevel2X 3 5 3 2" xfId="12495" xr:uid="{474827AB-9772-4ACA-85C4-E3D13EA2EAA8}"/>
    <cellStyle name="SAPBEXHLevel2X 3 5 3 2 2" xfId="27511" xr:uid="{396290A4-173C-4582-837A-388EE588C220}"/>
    <cellStyle name="SAPBEXHLevel2X 3 5 3 2 3" xfId="39159" xr:uid="{C438C2DB-C265-42BE-9750-F9C7229CA002}"/>
    <cellStyle name="SAPBEXHLevel2X 3 5 3 2 4" xfId="57286" xr:uid="{F84FFFD1-31A0-4FBC-9B11-3E7CAF8406E5}"/>
    <cellStyle name="SAPBEXHLevel2X 3 5 3 3" xfId="21265" xr:uid="{2ED23235-5DA9-45D6-BDD7-1B2AEE065B4B}"/>
    <cellStyle name="SAPBEXHLevel2X 3 5 3 4" xfId="31965" xr:uid="{FF7FCA28-89FA-4C79-B1DA-396FC5DBE8C3}"/>
    <cellStyle name="SAPBEXHLevel2X 3 5 3 5" xfId="51768" xr:uid="{393B8F0B-04CE-4CD2-B456-3AA5AC53A937}"/>
    <cellStyle name="SAPBEXHLevel2X 3 5 4" xfId="7646" xr:uid="{CD204A23-089F-4FA4-A3B3-0C2D12E552D2}"/>
    <cellStyle name="SAPBEXHLevel2X 3 5 4 2" xfId="22662" xr:uid="{4052E75D-6FB3-446C-A212-B9E6E1AF601C}"/>
    <cellStyle name="SAPBEXHLevel2X 3 5 4 3" xfId="34891" xr:uid="{5C75D5F4-AFAF-4E20-858C-3D61648AAF24}"/>
    <cellStyle name="SAPBEXHLevel2X 3 5 4 4" xfId="52838" xr:uid="{4C3BB5FE-ED3E-4CA4-8EBD-4CE36912E40F}"/>
    <cellStyle name="SAPBEXHLevel2X 3 5 5" xfId="13604" xr:uid="{9C83360A-8A17-4845-83AF-00218C0BEAC7}"/>
    <cellStyle name="SAPBEXHLevel2X 3 5 5 2" xfId="28620" xr:uid="{0E303180-0A5E-4A90-861F-0D8ED14F8676}"/>
    <cellStyle name="SAPBEXHLevel2X 3 5 5 3" xfId="44569" xr:uid="{D607E538-4884-4C5D-BB2E-3B1C1B2256C4}"/>
    <cellStyle name="SAPBEXHLevel2X 3 5 5 4" xfId="58150" xr:uid="{D4BDC54E-1939-49CF-B396-8DC4EBC197EA}"/>
    <cellStyle name="SAPBEXHLevel2X 3 5 6" xfId="16152" xr:uid="{751DB73A-CF1F-444F-A239-20038FAC4F92}"/>
    <cellStyle name="SAPBEXHLevel2X 3 5 7" xfId="40074" xr:uid="{68AD393B-433F-4F28-9001-3E39E5EF7C31}"/>
    <cellStyle name="SAPBEXHLevel2X 3 5 8" xfId="47539" xr:uid="{3B16004B-BFAA-449F-B8B1-CFA48D3CBC86}"/>
    <cellStyle name="SAPBEXHLevel2X 3 6" xfId="2506" xr:uid="{C3A46709-AF44-41B0-95AD-600A2691E466}"/>
    <cellStyle name="SAPBEXHLevel2X 3 6 2" xfId="5227" xr:uid="{47095100-408A-4BE5-9C24-8A9FA322F555}"/>
    <cellStyle name="SAPBEXHLevel2X 3 6 2 2" xfId="11556" xr:uid="{0F434694-B18C-4FA1-ACBC-A4C24D93C0E6}"/>
    <cellStyle name="SAPBEXHLevel2X 3 6 2 2 2" xfId="26572" xr:uid="{6AB02D1E-766E-4F6E-A834-3CD0399622EB}"/>
    <cellStyle name="SAPBEXHLevel2X 3 6 2 2 3" xfId="38263" xr:uid="{02E2059C-383D-4971-9562-25C1FCC57AAE}"/>
    <cellStyle name="SAPBEXHLevel2X 3 6 2 2 4" xfId="56527" xr:uid="{C83CDEEF-AC2B-45C9-85A0-3E6319AA3774}"/>
    <cellStyle name="SAPBEXHLevel2X 3 6 2 3" xfId="20245" xr:uid="{DFF99E36-3650-4FBE-9B43-F1E61D41A0A8}"/>
    <cellStyle name="SAPBEXHLevel2X 3 6 2 4" xfId="44981" xr:uid="{0C4B6FA3-52B7-4193-9A93-D7D50DFCEA32}"/>
    <cellStyle name="SAPBEXHLevel2X 3 6 2 5" xfId="51063" xr:uid="{A6E3F807-D25D-4DD4-B32C-83CA4F89812C}"/>
    <cellStyle name="SAPBEXHLevel2X 3 6 3" xfId="3092" xr:uid="{9A63140D-37E4-4A24-85A7-0DF16981AF9F}"/>
    <cellStyle name="SAPBEXHLevel2X 3 6 3 2" xfId="9454" xr:uid="{29D08E3E-00CB-4675-A4E2-9DA2EE9F2AE2}"/>
    <cellStyle name="SAPBEXHLevel2X 3 6 3 2 2" xfId="24470" xr:uid="{A61F8513-0318-4BF3-BB18-753B9F001247}"/>
    <cellStyle name="SAPBEXHLevel2X 3 6 3 2 3" xfId="36431" xr:uid="{2BBB4878-7885-4A28-9909-53B6B528F613}"/>
    <cellStyle name="SAPBEXHLevel2X 3 6 3 2 4" xfId="54643" xr:uid="{D3A7ECF1-A597-4490-BF70-C16359D82DF3}"/>
    <cellStyle name="SAPBEXHLevel2X 3 6 3 3" xfId="18117" xr:uid="{E2C7C6D0-217B-4936-8C75-03419112C6E4}"/>
    <cellStyle name="SAPBEXHLevel2X 3 6 3 4" xfId="41672" xr:uid="{6AADAC3D-6C59-4856-B59B-8E880B7A2DD6}"/>
    <cellStyle name="SAPBEXHLevel2X 3 6 3 5" xfId="49262" xr:uid="{F47E20EB-15BB-40FD-8C66-3805581586CD}"/>
    <cellStyle name="SAPBEXHLevel2X 3 6 4" xfId="8931" xr:uid="{B21677D9-F67F-4D7D-B482-F948E9E23870}"/>
    <cellStyle name="SAPBEXHLevel2X 3 6 4 2" xfId="23947" xr:uid="{7E285F64-90B4-45FB-B8AA-006875B2A38B}"/>
    <cellStyle name="SAPBEXHLevel2X 3 6 4 3" xfId="35962" xr:uid="{0B8D0E6D-8143-44F5-A0E7-6BA4E352E5DE}"/>
    <cellStyle name="SAPBEXHLevel2X 3 6 4 4" xfId="54123" xr:uid="{8D22CC06-8039-46EE-BE82-52B298B529C5}"/>
    <cellStyle name="SAPBEXHLevel2X 3 6 5" xfId="14960" xr:uid="{C35A0A31-9DD0-4D7A-9E1B-31045E5A2B28}"/>
    <cellStyle name="SAPBEXHLevel2X 3 6 5 2" xfId="29976" xr:uid="{2A2AEF3E-F98E-4894-A578-2C9D175953AC}"/>
    <cellStyle name="SAPBEXHLevel2X 3 6 5 3" xfId="46544" xr:uid="{FD0AE8E1-7F7F-4D0C-9C5D-B0FC959C44F8}"/>
    <cellStyle name="SAPBEXHLevel2X 3 6 5 4" xfId="59289" xr:uid="{AD7036EB-D974-45FA-9104-EB78F3749EB1}"/>
    <cellStyle name="SAPBEXHLevel2X 3 6 6" xfId="17532" xr:uid="{AEFD3313-3651-47C1-885D-1F200C72E9FC}"/>
    <cellStyle name="SAPBEXHLevel2X 3 6 7" xfId="31693" xr:uid="{7985453F-740A-4842-8249-031A7F820B24}"/>
    <cellStyle name="SAPBEXHLevel2X 3 6 8" xfId="48767" xr:uid="{E03B640B-20B9-4358-BA68-3514C229CCAE}"/>
    <cellStyle name="SAPBEXHLevel2X 3 7" xfId="1534" xr:uid="{B4B613C6-0809-4FEC-9E8F-24162847BA4E}"/>
    <cellStyle name="SAPBEXHLevel2X 3 7 2" xfId="3270" xr:uid="{7E2E4C3A-FA95-4A5D-97B6-1AC61F2D2B8D}"/>
    <cellStyle name="SAPBEXHLevel2X 3 7 2 2" xfId="9626" xr:uid="{E0832C0B-F5DA-4E45-86C1-A512A04E2A1E}"/>
    <cellStyle name="SAPBEXHLevel2X 3 7 2 2 2" xfId="24642" xr:uid="{F39B1190-584F-49A0-943F-21D27B35DB60}"/>
    <cellStyle name="SAPBEXHLevel2X 3 7 2 2 3" xfId="36578" xr:uid="{15031B0C-7090-4002-9143-A6A147EBEFFD}"/>
    <cellStyle name="SAPBEXHLevel2X 3 7 2 2 4" xfId="54808" xr:uid="{4B19EADF-8A32-40B6-946C-1678FE24DE10}"/>
    <cellStyle name="SAPBEXHLevel2X 3 7 2 3" xfId="18295" xr:uid="{96294ACC-CA9E-4010-8489-CFF1D1EAE6D8}"/>
    <cellStyle name="SAPBEXHLevel2X 3 7 2 4" xfId="43806" xr:uid="{B4B07456-16BC-4A3E-B115-7B7F10E4C01A}"/>
    <cellStyle name="SAPBEXHLevel2X 3 7 2 5" xfId="49421" xr:uid="{C2E2756D-8C2E-4C2D-A7F2-25CD04273393}"/>
    <cellStyle name="SAPBEXHLevel2X 3 7 3" xfId="8075" xr:uid="{9AD252B5-ACED-4836-95D7-1C0575B615C1}"/>
    <cellStyle name="SAPBEXHLevel2X 3 7 3 2" xfId="23091" xr:uid="{25784E6F-D73D-45D1-A462-2A2761296123}"/>
    <cellStyle name="SAPBEXHLevel2X 3 7 3 3" xfId="35244" xr:uid="{3663EF69-07E2-43E6-A1C3-D8D6B072DFCC}"/>
    <cellStyle name="SAPBEXHLevel2X 3 7 3 4" xfId="53267" xr:uid="{9D33588B-BF98-4DD0-9820-59BC93DB5F21}"/>
    <cellStyle name="SAPBEXHLevel2X 3 7 4" xfId="13997" xr:uid="{3223D259-6C9C-4160-B706-7333F6164295}"/>
    <cellStyle name="SAPBEXHLevel2X 3 7 4 2" xfId="29013" xr:uid="{227AA5AA-E02F-4D3D-BFA9-E9AEF013B61D}"/>
    <cellStyle name="SAPBEXHLevel2X 3 7 4 3" xfId="45897" xr:uid="{A3AA6485-B2FE-48B6-8EE3-14C6F5CCF12D}"/>
    <cellStyle name="SAPBEXHLevel2X 3 7 4 4" xfId="58471" xr:uid="{DAE71C04-A411-4706-A469-1BC1C4964475}"/>
    <cellStyle name="SAPBEXHLevel2X 3 7 5" xfId="16565" xr:uid="{484D68A2-B18A-4D01-B868-CEE55254E7B6}"/>
    <cellStyle name="SAPBEXHLevel2X 3 7 6" xfId="44327" xr:uid="{4CD1B84D-7BB5-49A1-AC66-04D737C20BE7}"/>
    <cellStyle name="SAPBEXHLevel2X 3 7 7" xfId="47949" xr:uid="{B639B279-884E-4119-B902-6C68710AF87F}"/>
    <cellStyle name="SAPBEXHLevel2X 3 8" xfId="3212" xr:uid="{AE215224-C73F-4C89-9DC3-5D7E9A195636}"/>
    <cellStyle name="SAPBEXHLevel2X 3 8 2" xfId="9568" xr:uid="{7DAE5352-7DD6-4217-B4FA-019376C2190C}"/>
    <cellStyle name="SAPBEXHLevel2X 3 8 2 2" xfId="24584" xr:uid="{51E9847E-4630-4E59-B310-8D343948D20C}"/>
    <cellStyle name="SAPBEXHLevel2X 3 8 2 3" xfId="36527" xr:uid="{86F9095C-B0BD-4812-B5FC-6A80B90F1B68}"/>
    <cellStyle name="SAPBEXHLevel2X 3 8 2 4" xfId="54753" xr:uid="{6B30206C-B823-4377-8517-CE91E83BBA71}"/>
    <cellStyle name="SAPBEXHLevel2X 3 8 3" xfId="18237" xr:uid="{8F37EC77-CBD4-450C-AF36-9C8B467FD653}"/>
    <cellStyle name="SAPBEXHLevel2X 3 8 4" xfId="43285" xr:uid="{966E1E97-83D1-43D9-BB09-3FAE450C49C3}"/>
    <cellStyle name="SAPBEXHLevel2X 3 8 5" xfId="49369" xr:uid="{63CD1D7C-E47E-4B0B-9B39-2145A38FE12F}"/>
    <cellStyle name="SAPBEXHLevel2X 3 9" xfId="5670" xr:uid="{0743138A-42A9-4904-952A-3F22463055FD}"/>
    <cellStyle name="SAPBEXHLevel2X 3 9 2" xfId="11997" xr:uid="{CDD80D23-0E49-4E90-9B60-30D9DD3F5736}"/>
    <cellStyle name="SAPBEXHLevel2X 3 9 2 2" xfId="27013" xr:uid="{CDAC8718-AA33-4FE1-A7FA-7D6376FBE7B6}"/>
    <cellStyle name="SAPBEXHLevel2X 3 9 2 3" xfId="38666" xr:uid="{322FF689-11E4-4D2A-B732-9E1B7DD2145D}"/>
    <cellStyle name="SAPBEXHLevel2X 3 9 2 4" xfId="56917" xr:uid="{9F91B526-E7CE-4C23-9885-E243F7622ABE}"/>
    <cellStyle name="SAPBEXHLevel2X 3 9 3" xfId="20686" xr:uid="{5CAA1CDE-8EE7-4A97-9506-2E81D3146F2E}"/>
    <cellStyle name="SAPBEXHLevel2X 3 9 4" xfId="15911" xr:uid="{A215F72A-C52B-4AC2-ACB4-33F0F0C706D2}"/>
    <cellStyle name="SAPBEXHLevel2X 3 9 5" xfId="51431" xr:uid="{72E9638C-2DEA-43E9-B400-BD5F3E73F168}"/>
    <cellStyle name="SAPBEXHLevel2X 4" xfId="543" xr:uid="{AB2482C3-B20F-41EE-BD6E-96658E900038}"/>
    <cellStyle name="SAPBEXHLevel2X 4 2" xfId="1140" xr:uid="{A5ECADDD-C0C0-44CB-9A2E-BC1A9BC56163}"/>
    <cellStyle name="SAPBEXHLevel2X 4 2 2" xfId="2113" xr:uid="{765EDDBC-9CB9-4046-A5AB-A29F864B2262}"/>
    <cellStyle name="SAPBEXHLevel2X 4 2 2 2" xfId="4834" xr:uid="{1C928AE1-DB39-48F9-AA25-40FB18678881}"/>
    <cellStyle name="SAPBEXHLevel2X 4 2 2 2 2" xfId="11168" xr:uid="{3632ED1C-0181-49D6-B559-9C8579FADAE8}"/>
    <cellStyle name="SAPBEXHLevel2X 4 2 2 2 2 2" xfId="26184" xr:uid="{7A07028E-4430-4D22-810C-20EDB1F39594}"/>
    <cellStyle name="SAPBEXHLevel2X 4 2 2 2 2 3" xfId="37931" xr:uid="{18F589B1-C967-4775-9DF2-45D304DAA7D4}"/>
    <cellStyle name="SAPBEXHLevel2X 4 2 2 2 2 4" xfId="56185" xr:uid="{11D39A9B-D7AC-4169-B050-78F385AD4FC6}"/>
    <cellStyle name="SAPBEXHLevel2X 4 2 2 2 3" xfId="19852" xr:uid="{189FA5AB-B843-4F57-89C0-7760D6FA4D5D}"/>
    <cellStyle name="SAPBEXHLevel2X 4 2 2 2 4" xfId="15744" xr:uid="{CA2DB2B0-9CF8-483C-86BB-266E2603F6E6}"/>
    <cellStyle name="SAPBEXHLevel2X 4 2 2 2 5" xfId="50737" xr:uid="{52578471-49C2-4394-87DB-0A86858CAC91}"/>
    <cellStyle name="SAPBEXHLevel2X 4 2 2 3" xfId="6177" xr:uid="{68058ECA-3284-4F37-9E2C-EAB364B9B237}"/>
    <cellStyle name="SAPBEXHLevel2X 4 2 2 3 2" xfId="12439" xr:uid="{92F8A535-94BC-4605-A468-4F18C264082D}"/>
    <cellStyle name="SAPBEXHLevel2X 4 2 2 3 2 2" xfId="27455" xr:uid="{DD270707-29DF-41FC-999A-90CB1A0981A7}"/>
    <cellStyle name="SAPBEXHLevel2X 4 2 2 3 2 3" xfId="39104" xr:uid="{27B2CD69-0E39-420E-B093-B5D09996D652}"/>
    <cellStyle name="SAPBEXHLevel2X 4 2 2 3 2 4" xfId="57244" xr:uid="{F3D225D9-E662-4C83-ACD3-7EEADF1905BC}"/>
    <cellStyle name="SAPBEXHLevel2X 4 2 2 3 3" xfId="21193" xr:uid="{E448F9E8-823D-4D67-8870-9B6C6A2C2B9C}"/>
    <cellStyle name="SAPBEXHLevel2X 4 2 2 3 4" xfId="43402" xr:uid="{594465BE-6941-421A-8A71-1131140970D1}"/>
    <cellStyle name="SAPBEXHLevel2X 4 2 2 3 5" xfId="51730" xr:uid="{835776EB-563B-4F2C-8AA3-6516F79363D4}"/>
    <cellStyle name="SAPBEXHLevel2X 4 2 2 4" xfId="8589" xr:uid="{1917CC18-6960-40AB-BFE9-7EB4241B45F7}"/>
    <cellStyle name="SAPBEXHLevel2X 4 2 2 4 2" xfId="23605" xr:uid="{AAEEF36E-3683-4F9C-9CFB-31CFCCE70EAF}"/>
    <cellStyle name="SAPBEXHLevel2X 4 2 2 4 3" xfId="35678" xr:uid="{E1888CB6-69AB-4843-B518-9D111A31CEDD}"/>
    <cellStyle name="SAPBEXHLevel2X 4 2 2 4 4" xfId="53781" xr:uid="{8C70A2EB-B6F9-40A2-917C-42E316ADAF39}"/>
    <cellStyle name="SAPBEXHLevel2X 4 2 2 5" xfId="14572" xr:uid="{D9763455-812F-44D9-9526-7055589A1A5C}"/>
    <cellStyle name="SAPBEXHLevel2X 4 2 2 5 2" xfId="29588" xr:uid="{500E7E80-FE7D-42AD-93CD-203E21BE987E}"/>
    <cellStyle name="SAPBEXHLevel2X 4 2 2 5 3" xfId="46289" xr:uid="{2F7F6F14-6126-4060-A219-8BDBB11F40D2}"/>
    <cellStyle name="SAPBEXHLevel2X 4 2 2 5 4" xfId="58963" xr:uid="{804B2396-3DA0-48C5-AE80-7768498BA11D}"/>
    <cellStyle name="SAPBEXHLevel2X 4 2 2 6" xfId="17141" xr:uid="{7D043088-0CA6-4566-BF02-F4E4E73C2B01}"/>
    <cellStyle name="SAPBEXHLevel2X 4 2 2 7" xfId="39909" xr:uid="{C184C7FD-365D-4CC7-872E-4E2258151EDF}"/>
    <cellStyle name="SAPBEXHLevel2X 4 2 2 8" xfId="48441" xr:uid="{1CDF27D7-E5E5-49C6-B940-6E6775B74178}"/>
    <cellStyle name="SAPBEXHLevel2X 4 2 3" xfId="3896" xr:uid="{FB0C46D3-45A2-4F28-A493-1A30F6DDDF47}"/>
    <cellStyle name="SAPBEXHLevel2X 4 2 3 2" xfId="10247" xr:uid="{1A105107-F211-4B89-82E0-AF6E13E6DE4B}"/>
    <cellStyle name="SAPBEXHLevel2X 4 2 3 2 2" xfId="25263" xr:uid="{525D43EB-1EE9-44C1-B162-0693CB6BCAC4}"/>
    <cellStyle name="SAPBEXHLevel2X 4 2 3 2 3" xfId="37136" xr:uid="{CF224836-C725-484C-AE77-7A5E7BE6AA92}"/>
    <cellStyle name="SAPBEXHLevel2X 4 2 3 2 4" xfId="55371" xr:uid="{3AC18F00-F40C-45C5-9011-6276413144C7}"/>
    <cellStyle name="SAPBEXHLevel2X 4 2 3 3" xfId="18918" xr:uid="{463F34AB-C700-4586-B71A-0D990CACD19C}"/>
    <cellStyle name="SAPBEXHLevel2X 4 2 3 4" xfId="45301" xr:uid="{5591DF0C-5E40-4B6A-90CF-B522CB3BB160}"/>
    <cellStyle name="SAPBEXHLevel2X 4 2 3 5" xfId="49957" xr:uid="{A44E7899-7278-46B4-B800-5A176A3DDB57}"/>
    <cellStyle name="SAPBEXHLevel2X 4 2 4" xfId="7733" xr:uid="{6167669A-208E-457D-AD68-5A3C3F9F318A}"/>
    <cellStyle name="SAPBEXHLevel2X 4 2 4 2" xfId="22749" xr:uid="{968142CF-C633-445B-9C22-8F9AC9DE6234}"/>
    <cellStyle name="SAPBEXHLevel2X 4 2 4 3" xfId="34973" xr:uid="{53937806-AC3D-40ED-A967-52F05684618B}"/>
    <cellStyle name="SAPBEXHLevel2X 4 2 4 4" xfId="52925" xr:uid="{1DA8B40A-4A9A-4C67-ACC8-4C4CFBC5D5A7}"/>
    <cellStyle name="SAPBEXHLevel2X 4 2 5" xfId="13672" xr:uid="{593FE4B0-8943-4EB4-949E-C4C3DCE7275F}"/>
    <cellStyle name="SAPBEXHLevel2X 4 2 5 2" xfId="28688" xr:uid="{E49CBE8B-3C4A-48C0-9C04-014F1C6EB14D}"/>
    <cellStyle name="SAPBEXHLevel2X 4 2 5 3" xfId="44027" xr:uid="{29319E91-904E-4F53-9E5E-F0E97834DEB2}"/>
    <cellStyle name="SAPBEXHLevel2X 4 2 5 4" xfId="58208" xr:uid="{EBC46C92-EAF8-496A-8243-F8786A2688CB}"/>
    <cellStyle name="SAPBEXHLevel2X 4 2 6" xfId="45427" xr:uid="{174A9605-4D06-4E27-8D7A-9ADE3EB41CAF}"/>
    <cellStyle name="SAPBEXHLevel2X 4 2 7" xfId="47623" xr:uid="{10CEFA80-318E-43AB-9578-69CFF1E33FD8}"/>
    <cellStyle name="SAPBEXHLevel2X 4 3" xfId="2601" xr:uid="{DF28DFD7-EF45-4EAB-8456-0C4F36C0CD70}"/>
    <cellStyle name="SAPBEXHLevel2X 4 3 2" xfId="5322" xr:uid="{DC98404D-FFD1-4CB1-8E71-A9702B22F86F}"/>
    <cellStyle name="SAPBEXHLevel2X 4 3 2 2" xfId="11651" xr:uid="{5602CADB-F877-4F8F-924D-7ACC9812031E}"/>
    <cellStyle name="SAPBEXHLevel2X 4 3 2 2 2" xfId="26667" xr:uid="{8F59E1E8-CD4B-492C-85C2-31E673E74216}"/>
    <cellStyle name="SAPBEXHLevel2X 4 3 2 2 3" xfId="38348" xr:uid="{B69B7660-F0C6-45FD-9961-6027C0830935}"/>
    <cellStyle name="SAPBEXHLevel2X 4 3 2 2 4" xfId="56615" xr:uid="{16E450DB-6D7B-475F-A186-2297125D8CE0}"/>
    <cellStyle name="SAPBEXHLevel2X 4 3 2 3" xfId="20340" xr:uid="{AF37CE88-835D-45E9-905F-FB2719B471B9}"/>
    <cellStyle name="SAPBEXHLevel2X 4 3 2 4" xfId="44778" xr:uid="{7619C395-3FE9-4216-B41B-325575744D84}"/>
    <cellStyle name="SAPBEXHLevel2X 4 3 2 5" xfId="51148" xr:uid="{EDD0580C-C9C9-4C6E-B1D3-D76CBB89B349}"/>
    <cellStyle name="SAPBEXHLevel2X 4 3 3" xfId="3022" xr:uid="{AEA6D4A9-688E-4C73-9A5C-8050605311C8}"/>
    <cellStyle name="SAPBEXHLevel2X 4 3 3 2" xfId="9387" xr:uid="{E135557D-1B65-49F3-A901-7DE5262569ED}"/>
    <cellStyle name="SAPBEXHLevel2X 4 3 3 2 2" xfId="24403" xr:uid="{411788A1-214A-4553-AE10-82D9850E032D}"/>
    <cellStyle name="SAPBEXHLevel2X 4 3 3 2 3" xfId="36368" xr:uid="{934848DB-9CDE-41C8-B384-E5E6014ED6BE}"/>
    <cellStyle name="SAPBEXHLevel2X 4 3 3 2 4" xfId="54578" xr:uid="{65CD64CA-B8F2-4F65-AC21-762FA3340729}"/>
    <cellStyle name="SAPBEXHLevel2X 4 3 3 3" xfId="18047" xr:uid="{98EC9FFA-EF7B-4906-AFDF-6261BD7C1AFB}"/>
    <cellStyle name="SAPBEXHLevel2X 4 3 3 4" xfId="35800" xr:uid="{AE4743FF-1939-46D6-A5EE-F7017C394D79}"/>
    <cellStyle name="SAPBEXHLevel2X 4 3 3 5" xfId="49198" xr:uid="{0BD106DD-ADFF-48F3-B9BB-E1B506EF7ECC}"/>
    <cellStyle name="SAPBEXHLevel2X 4 3 4" xfId="9019" xr:uid="{CA499BF3-9149-4BD8-B45C-AD4354DF9707}"/>
    <cellStyle name="SAPBEXHLevel2X 4 3 4 2" xfId="24035" xr:uid="{E4D8032F-A833-4A50-A212-F1D3BAD4D31D}"/>
    <cellStyle name="SAPBEXHLevel2X 4 3 4 3" xfId="36038" xr:uid="{AD2D07AC-2DDA-4EC8-B72B-050F6F4086B2}"/>
    <cellStyle name="SAPBEXHLevel2X 4 3 4 4" xfId="54211" xr:uid="{D475A2B3-03E2-4421-A810-09C24A2B48F8}"/>
    <cellStyle name="SAPBEXHLevel2X 4 3 5" xfId="15055" xr:uid="{78D748CC-C463-4918-BBD0-C38A27225505}"/>
    <cellStyle name="SAPBEXHLevel2X 4 3 5 2" xfId="30071" xr:uid="{D02898DC-13C7-4613-BC0A-DF5DACFE0221}"/>
    <cellStyle name="SAPBEXHLevel2X 4 3 5 3" xfId="46613" xr:uid="{2C4CB9EF-FF38-44D9-B7EA-676AC1B2DC40}"/>
    <cellStyle name="SAPBEXHLevel2X 4 3 5 4" xfId="59374" xr:uid="{37B0606E-07C8-4570-95E0-FE88F6137651}"/>
    <cellStyle name="SAPBEXHLevel2X 4 3 6" xfId="17627" xr:uid="{3B5228C8-70F9-4C8E-AECD-57FCF41EDBE5}"/>
    <cellStyle name="SAPBEXHLevel2X 4 3 7" xfId="44362" xr:uid="{2FEA5A81-17D6-4555-A940-5C6CFD3EBEBC}"/>
    <cellStyle name="SAPBEXHLevel2X 4 3 8" xfId="48852" xr:uid="{B6A7FE7B-7F99-4ED4-9AAE-C060AAE0C379}"/>
    <cellStyle name="SAPBEXHLevel2X 4 4" xfId="1629" xr:uid="{8F80FC65-C60A-4771-9A81-362D9F9470F0}"/>
    <cellStyle name="SAPBEXHLevel2X 4 4 2" xfId="4350" xr:uid="{A5F6CA0E-E891-4BA5-8D2D-DD58537FD578}"/>
    <cellStyle name="SAPBEXHLevel2X 4 4 2 2" xfId="10688" xr:uid="{76CC498A-0855-4ECE-BE2E-DBD4A60D0898}"/>
    <cellStyle name="SAPBEXHLevel2X 4 4 2 2 2" xfId="25704" xr:uid="{94701388-9F74-4D72-8B56-D97068628AD8}"/>
    <cellStyle name="SAPBEXHLevel2X 4 4 2 2 3" xfId="37515" xr:uid="{6E1B732D-3FEE-4CEC-87BA-4E8DFF94C549}"/>
    <cellStyle name="SAPBEXHLevel2X 4 4 2 2 4" xfId="55759" xr:uid="{3128659E-9276-4264-A87C-8D3DC4E2B64E}"/>
    <cellStyle name="SAPBEXHLevel2X 4 4 2 3" xfId="19370" xr:uid="{6307C1F6-74A7-4C4B-A661-4D66ABDDFDD1}"/>
    <cellStyle name="SAPBEXHLevel2X 4 4 2 4" xfId="33270" xr:uid="{F2E031DA-5048-42F1-A264-2856E1E8ADF1}"/>
    <cellStyle name="SAPBEXHLevel2X 4 4 2 5" xfId="50330" xr:uid="{895D0DC4-7823-427B-9F6F-A4B79FA62435}"/>
    <cellStyle name="SAPBEXHLevel2X 4 4 3" xfId="6505" xr:uid="{68760C94-A0DB-4C28-AACB-7E44E955A44F}"/>
    <cellStyle name="SAPBEXHLevel2X 4 4 3 2" xfId="12717" xr:uid="{A0E46246-40F0-42A8-9E60-D0DF7545CA47}"/>
    <cellStyle name="SAPBEXHLevel2X 4 4 3 2 2" xfId="27733" xr:uid="{C433B95B-E6B3-4D59-8D2E-DB6F063CBAB7}"/>
    <cellStyle name="SAPBEXHLevel2X 4 4 3 2 3" xfId="39380" xr:uid="{35FF8EB3-EE99-4531-87F8-743464063F80}"/>
    <cellStyle name="SAPBEXHLevel2X 4 4 3 2 4" xfId="57423" xr:uid="{F4687A57-5EF9-4F1F-98F9-E6F0CFAEE061}"/>
    <cellStyle name="SAPBEXHLevel2X 4 4 3 3" xfId="21521" xr:uid="{C1086629-0CD2-4AD8-9DCA-C81BE4CB2783}"/>
    <cellStyle name="SAPBEXHLevel2X 4 4 3 4" xfId="45402" xr:uid="{5E102219-4768-47CC-BF14-2395012DE266}"/>
    <cellStyle name="SAPBEXHLevel2X 4 4 3 5" xfId="51896" xr:uid="{1721C322-78AE-48DD-AEE5-DDDFB8F4D47B}"/>
    <cellStyle name="SAPBEXHLevel2X 4 4 4" xfId="8163" xr:uid="{ED44542C-A0FF-4F80-9947-E07D74143DAF}"/>
    <cellStyle name="SAPBEXHLevel2X 4 4 4 2" xfId="23179" xr:uid="{380DBFFD-4D27-4A3A-A468-127BF0BACE65}"/>
    <cellStyle name="SAPBEXHLevel2X 4 4 4 3" xfId="35318" xr:uid="{ECDB32CE-A461-4AC2-814B-353F3825FFBC}"/>
    <cellStyle name="SAPBEXHLevel2X 4 4 4 4" xfId="53355" xr:uid="{5EFE33EE-3861-425D-9D5E-849E49EA4D59}"/>
    <cellStyle name="SAPBEXHLevel2X 4 4 5" xfId="14092" xr:uid="{8C3282D6-7794-4D2E-9478-21060123DEDD}"/>
    <cellStyle name="SAPBEXHLevel2X 4 4 5 2" xfId="29108" xr:uid="{B7156C76-2ABA-4881-BA27-67E0532ED98F}"/>
    <cellStyle name="SAPBEXHLevel2X 4 4 5 3" xfId="45966" xr:uid="{B44268C2-28F9-4D76-8518-0E4CCBFFD0A7}"/>
    <cellStyle name="SAPBEXHLevel2X 4 4 5 4" xfId="58556" xr:uid="{54616016-ADD2-4EC2-A451-A7C274907F76}"/>
    <cellStyle name="SAPBEXHLevel2X 4 4 6" xfId="16660" xr:uid="{6D3ED968-77E6-4D1D-85DD-95534AC67D0B}"/>
    <cellStyle name="SAPBEXHLevel2X 4 4 7" xfId="45043" xr:uid="{040CE6F8-D0A5-49C9-A2D5-174BB041CF3E}"/>
    <cellStyle name="SAPBEXHLevel2X 4 4 8" xfId="48034" xr:uid="{C2DFFBD2-6774-48EA-8978-2EA45CB1761C}"/>
    <cellStyle name="SAPBEXHLevel2X 4 5" xfId="3316" xr:uid="{0FF30139-CD4C-46DD-A85E-C227DB6FF204}"/>
    <cellStyle name="SAPBEXHLevel2X 4 5 2" xfId="9672" xr:uid="{0EC00D7B-B9A4-4BFB-A35A-B1AEA8D0472F}"/>
    <cellStyle name="SAPBEXHLevel2X 4 5 2 2" xfId="24688" xr:uid="{251FC2B1-E4DA-4AEC-B338-0BF39FF93DD5}"/>
    <cellStyle name="SAPBEXHLevel2X 4 5 2 3" xfId="36624" xr:uid="{7FB89D5B-198B-406C-89A5-1A21F1DB66CD}"/>
    <cellStyle name="SAPBEXHLevel2X 4 5 2 4" xfId="54850" xr:uid="{AADB1F50-56A4-40AE-B5E8-B46652575D8A}"/>
    <cellStyle name="SAPBEXHLevel2X 4 5 3" xfId="18341" xr:uid="{7AD016B8-2E00-40EC-8193-48E4AB86CFED}"/>
    <cellStyle name="SAPBEXHLevel2X 4 5 4" xfId="45603" xr:uid="{A686FB66-B3C8-4D00-900F-2BD9C9609765}"/>
    <cellStyle name="SAPBEXHLevel2X 4 5 5" xfId="49463" xr:uid="{229480CF-CA1D-465B-B61D-D6D385FF43D6}"/>
    <cellStyle name="SAPBEXHLevel2X 4 6" xfId="7229" xr:uid="{728A82E3-92D6-4BFC-8A68-647282678BDA}"/>
    <cellStyle name="SAPBEXHLevel2X 4 6 2" xfId="22245" xr:uid="{FF4DCD02-AE38-45A6-B456-6762F93C4487}"/>
    <cellStyle name="SAPBEXHLevel2X 4 6 3" xfId="34539" xr:uid="{F44F5AC1-029C-4A12-B704-01F88B1474D1}"/>
    <cellStyle name="SAPBEXHLevel2X 4 6 4" xfId="52431" xr:uid="{387774DB-E5DC-40E3-8E4F-8620DE3D3EBE}"/>
    <cellStyle name="SAPBEXHLevel2X 4 7" xfId="13271" xr:uid="{0D5BBDD5-4491-47E8-8311-7FB91D7FD425}"/>
    <cellStyle name="SAPBEXHLevel2X 4 7 2" xfId="28287" xr:uid="{CF4E82C1-8303-4DAB-96F8-183407DDE68C}"/>
    <cellStyle name="SAPBEXHLevel2X 4 7 3" xfId="45277" xr:uid="{8C624FE2-6636-4CA9-B711-ED28D4B5D67B}"/>
    <cellStyle name="SAPBEXHLevel2X 4 7 4" xfId="57896" xr:uid="{1C64CD98-06B9-4458-A012-BAAD7E757496}"/>
    <cellStyle name="SAPBEXHLevel2X 4 8" xfId="34405" xr:uid="{C7B25C47-572E-4D98-BFEC-AFA1F2E4B881}"/>
    <cellStyle name="SAPBEXHLevel2X 4 9" xfId="47153" xr:uid="{3407B3EC-0FED-41A1-886F-002853F4B79C}"/>
    <cellStyle name="SAPBEXHLevel2X 5" xfId="753" xr:uid="{0E240035-6F1D-4B12-BC2C-944C7713F78F}"/>
    <cellStyle name="SAPBEXHLevel2X 5 2" xfId="5863" xr:uid="{99D6A4A3-88A1-4A41-B671-45923DD8F4EE}"/>
    <cellStyle name="SAPBEXHLevel2X 5 2 2" xfId="12171" xr:uid="{81910825-AFF0-41B9-9A55-75580AE1E88D}"/>
    <cellStyle name="SAPBEXHLevel2X 5 2 2 2" xfId="27187" xr:uid="{9A5F0E25-9503-4403-A73E-39D4FC043FDD}"/>
    <cellStyle name="SAPBEXHLevel2X 5 2 2 3" xfId="42722" xr:uid="{CDCA0FA5-93A9-4C7B-B508-4C25639520BC}"/>
    <cellStyle name="SAPBEXHLevel2X 5 2 2 4" xfId="41368" xr:uid="{F3F52576-2C73-4DBC-987B-8D1D1E3A4382}"/>
    <cellStyle name="SAPBEXHLevel2X 5 2 3" xfId="20879" xr:uid="{FB203113-F394-445F-96F7-A4A80217AF47}"/>
    <cellStyle name="SAPBEXHLevel2X 5 2 4" xfId="40322" xr:uid="{E43C29F6-AF2A-4897-B53C-F000AF9D0ED3}"/>
    <cellStyle name="SAPBEXHLevel2X 5 2 5" xfId="40949" xr:uid="{4508E00E-4C36-467B-AAA0-B68BA445EC67}"/>
    <cellStyle name="SAPBEXHLevel2X 5 3" xfId="7395" xr:uid="{1D652C8E-3783-4476-90E0-73C49B43C07F}"/>
    <cellStyle name="SAPBEXHLevel2X 5 3 2" xfId="22411" xr:uid="{DC487E3F-5DF6-4C23-8460-17BDA3C284E9}"/>
    <cellStyle name="SAPBEXHLevel2X 5 3 3" xfId="37539" xr:uid="{894B4881-CCBB-47B1-A6F8-B4280A1E8617}"/>
    <cellStyle name="SAPBEXHLevel2X 5 3 4" xfId="43201" xr:uid="{EA82386D-14B7-4760-A778-B05694E8B256}"/>
    <cellStyle name="SAPBEXHLevel2X 5 4" xfId="13395" xr:uid="{75F35466-D189-4A0F-9BC1-92F30F5CCA1B}"/>
    <cellStyle name="SAPBEXHLevel2X 5 4 2" xfId="28411" xr:uid="{258736A2-B884-43C6-811F-5AB94460EF5E}"/>
    <cellStyle name="SAPBEXHLevel2X 5 4 3" xfId="43456" xr:uid="{16E9DE0A-8E95-4712-9D80-C437C3ACDE17}"/>
    <cellStyle name="SAPBEXHLevel2X 5 4 4" xfId="45116" xr:uid="{90BA00AF-A163-442D-B794-CDEC4D885BDB}"/>
    <cellStyle name="SAPBEXHLevel2X 5 5" xfId="15919" xr:uid="{EC8099BF-5A50-4F56-A0D6-8E177B3293FB}"/>
    <cellStyle name="SAPBEXHLevel2X 5 6" xfId="40405" xr:uid="{3848688C-69D8-4905-8E29-0E937F58CBB8}"/>
    <cellStyle name="SAPBEXHLevel2X 5 7" xfId="45109" xr:uid="{4CA19B5D-BABA-4740-94C3-32B5A9D441B0}"/>
    <cellStyle name="SAPBEXHLevel2X 6" xfId="46943" xr:uid="{62B47051-5128-4A3E-9457-7417700C471A}"/>
    <cellStyle name="SAPBEXHLevel2X_Grafer m. præmievækst" xfId="297" xr:uid="{2EB32B97-92FA-436B-969C-AD2AC9C5BFD2}"/>
    <cellStyle name="SAPBEXHLevel3" xfId="43" xr:uid="{00000000-0005-0000-0000-000031000000}"/>
    <cellStyle name="SAPBEXHLevel3 2" xfId="207" xr:uid="{FEC290A8-1C73-4AD8-B1FF-7A4A59146FD1}"/>
    <cellStyle name="SAPBEXHLevel3 2 2" xfId="437" xr:uid="{462E0C16-F04E-4015-A48B-48997848A57C}"/>
    <cellStyle name="SAPBEXHLevel3 2 2 10" xfId="6252" xr:uid="{971299C5-FBFE-4E0F-80E1-1233979576BA}"/>
    <cellStyle name="SAPBEXHLevel3 2 2 10 2" xfId="12498" xr:uid="{DF150777-8B69-46CD-B295-543346820C92}"/>
    <cellStyle name="SAPBEXHLevel3 2 2 10 2 2" xfId="27514" xr:uid="{B3B7DC20-292D-4FF1-BE27-0948438B4456}"/>
    <cellStyle name="SAPBEXHLevel3 2 2 10 2 3" xfId="39162" xr:uid="{B6CBD39B-B54C-451D-AB50-ADAE987A4185}"/>
    <cellStyle name="SAPBEXHLevel3 2 2 10 2 4" xfId="57288" xr:uid="{71747244-64AE-40B9-83CD-366EEF3B2CC0}"/>
    <cellStyle name="SAPBEXHLevel3 2 2 10 3" xfId="21268" xr:uid="{CCC515A3-31E3-4B13-B5C7-9BFE4239DB21}"/>
    <cellStyle name="SAPBEXHLevel3 2 2 10 4" xfId="42856" xr:uid="{0B72148C-0F02-4C19-899E-2A67AC74EBB9}"/>
    <cellStyle name="SAPBEXHLevel3 2 2 10 5" xfId="51770" xr:uid="{40B1EE17-EC58-42B6-B5BD-1082CB3A0CA9}"/>
    <cellStyle name="SAPBEXHLevel3 2 2 11" xfId="7141" xr:uid="{C90E8123-F133-4EFE-A5C1-5D56F73AB2D7}"/>
    <cellStyle name="SAPBEXHLevel3 2 2 11 2" xfId="22157" xr:uid="{F8C323FB-650B-41D4-BFB4-00FA17C18945}"/>
    <cellStyle name="SAPBEXHLevel3 2 2 11 3" xfId="35710" xr:uid="{AE4756FA-FB44-4B47-A640-A0C052350EA7}"/>
    <cellStyle name="SAPBEXHLevel3 2 2 11 4" xfId="52349" xr:uid="{142BD1C7-1208-402F-A6EA-00992A8F83AB}"/>
    <cellStyle name="SAPBEXHLevel3 2 2 12" xfId="13204" xr:uid="{7B7AEAA8-D9A9-4825-AA1B-9DCE737E55C9}"/>
    <cellStyle name="SAPBEXHLevel3 2 2 12 2" xfId="28220" xr:uid="{F4F2BE04-95B8-44F0-8DC8-3854E7BE4852}"/>
    <cellStyle name="SAPBEXHLevel3 2 2 12 3" xfId="45154" xr:uid="{3ECAC2EA-359F-4A8D-9A4A-C1F13B0E9680}"/>
    <cellStyle name="SAPBEXHLevel3 2 2 12 4" xfId="57840" xr:uid="{402DCBB9-27DD-4540-93F9-B8C000AE0B6A}"/>
    <cellStyle name="SAPBEXHLevel3 2 2 13" xfId="15677" xr:uid="{9A3DC7EC-37F3-4188-BD03-5A8D7ED4F2EE}"/>
    <cellStyle name="SAPBEXHLevel3 2 2 14" xfId="16007" xr:uid="{63642DD3-0CAE-4858-A09B-FFA64FF04C63}"/>
    <cellStyle name="SAPBEXHLevel3 2 2 15" xfId="31252" xr:uid="{45F316A5-29B5-41EE-9012-8A235B8637B4}"/>
    <cellStyle name="SAPBEXHLevel3 2 2 16" xfId="32886" xr:uid="{E7117810-E2FE-46FF-A850-C790B207EDA1}"/>
    <cellStyle name="SAPBEXHLevel3 2 2 17" xfId="15521" xr:uid="{2AF5E76B-90F0-4032-9E90-AE1F2F0827FC}"/>
    <cellStyle name="SAPBEXHLevel3 2 2 18" xfId="47066" xr:uid="{FE2AAE5E-D474-4013-92CE-A5D436D18CFB}"/>
    <cellStyle name="SAPBEXHLevel3 2 2 2" xfId="699" xr:uid="{587B68C5-1264-4DEE-87C3-543599C6AC61}"/>
    <cellStyle name="SAPBEXHLevel3 2 2 2 2" xfId="1277" xr:uid="{1FE3A3E7-46D8-4D93-85E1-31A23606240B}"/>
    <cellStyle name="SAPBEXHLevel3 2 2 2 2 2" xfId="2249" xr:uid="{47C2DAD2-A2A2-442D-9F17-DB434BD877DB}"/>
    <cellStyle name="SAPBEXHLevel3 2 2 2 2 2 2" xfId="4970" xr:uid="{23688790-A0D7-4915-ABF3-C5933BCDA945}"/>
    <cellStyle name="SAPBEXHLevel3 2 2 2 2 2 2 2" xfId="11302" xr:uid="{D52ABCDF-0936-47CD-99BB-A390FB9E7C30}"/>
    <cellStyle name="SAPBEXHLevel3 2 2 2 2 2 2 2 2" xfId="26318" xr:uid="{5A06178F-9475-4F79-90EB-7A4C3E348DC4}"/>
    <cellStyle name="SAPBEXHLevel3 2 2 2 2 2 2 2 3" xfId="38041" xr:uid="{58217C25-8BFB-4375-9C9F-41B6CBB3F9EF}"/>
    <cellStyle name="SAPBEXHLevel3 2 2 2 2 2 2 2 4" xfId="56311" xr:uid="{9708E900-5853-416E-9910-B2EED824B3B8}"/>
    <cellStyle name="SAPBEXHLevel3 2 2 2 2 2 2 3" xfId="19988" xr:uid="{73D9EB6A-C792-4813-8348-19AAA9447A14}"/>
    <cellStyle name="SAPBEXHLevel3 2 2 2 2 2 2 4" xfId="15482" xr:uid="{F7981B70-1722-4C8C-BD63-C2AED9A2BB4C}"/>
    <cellStyle name="SAPBEXHLevel3 2 2 2 2 2 2 5" xfId="50859" xr:uid="{234D8303-7226-4902-9B7B-2C158C69287D}"/>
    <cellStyle name="SAPBEXHLevel3 2 2 2 2 2 3" xfId="6353" xr:uid="{871665A2-E289-44D5-A1AB-C5848BDEAE4D}"/>
    <cellStyle name="SAPBEXHLevel3 2 2 2 2 2 3 2" xfId="12584" xr:uid="{A61AFDE2-5B1A-4405-B7A6-FC7856BB0B48}"/>
    <cellStyle name="SAPBEXHLevel3 2 2 2 2 2 3 2 2" xfId="27600" xr:uid="{1D0564F5-85A6-472F-9D7D-95F60F41FACB}"/>
    <cellStyle name="SAPBEXHLevel3 2 2 2 2 2 3 2 3" xfId="39248" xr:uid="{6872CC23-EFD0-4553-8E9E-052B123B447D}"/>
    <cellStyle name="SAPBEXHLevel3 2 2 2 2 2 3 2 4" xfId="57337" xr:uid="{B9414F4A-4BA6-44BD-B6F4-55D9166004CA}"/>
    <cellStyle name="SAPBEXHLevel3 2 2 2 2 2 3 3" xfId="21369" xr:uid="{7718B9EB-8F59-42E8-8638-A80046B115C1}"/>
    <cellStyle name="SAPBEXHLevel3 2 2 2 2 2 3 4" xfId="42606" xr:uid="{9C9E22A8-C8F6-4082-8637-04FCF05D4632}"/>
    <cellStyle name="SAPBEXHLevel3 2 2 2 2 2 3 5" xfId="51817" xr:uid="{66DC09DA-8F11-4EB1-B71A-28F1F4C3F3AE}"/>
    <cellStyle name="SAPBEXHLevel3 2 2 2 2 2 4" xfId="8715" xr:uid="{54C8782D-A1BB-4008-9BFE-D8A2337D4E16}"/>
    <cellStyle name="SAPBEXHLevel3 2 2 2 2 2 4 2" xfId="23731" xr:uid="{5BBAC8A3-DC1E-497F-9584-8A79E78A9935}"/>
    <cellStyle name="SAPBEXHLevel3 2 2 2 2 2 4 3" xfId="35780" xr:uid="{3BF6CFC2-81C0-469B-BF48-C675465BAFFA}"/>
    <cellStyle name="SAPBEXHLevel3 2 2 2 2 2 4 4" xfId="53907" xr:uid="{A7410CC7-C688-4E53-8D15-7DCE9B68A804}"/>
    <cellStyle name="SAPBEXHLevel3 2 2 2 2 2 5" xfId="14706" xr:uid="{3EE45C01-5386-44E5-BA9D-4D3F490C4FB3}"/>
    <cellStyle name="SAPBEXHLevel3 2 2 2 2 2 5 2" xfId="29722" xr:uid="{786959AD-3BBF-44F3-A8A1-B528A60CC02A}"/>
    <cellStyle name="SAPBEXHLevel3 2 2 2 2 2 5 3" xfId="46370" xr:uid="{6C851D3F-ECF3-440C-BC90-DF9731DEEE3F}"/>
    <cellStyle name="SAPBEXHLevel3 2 2 2 2 2 5 4" xfId="59085" xr:uid="{E990D386-45F6-452F-8BB0-3C1151B7C33B}"/>
    <cellStyle name="SAPBEXHLevel3 2 2 2 2 2 6" xfId="17276" xr:uid="{DCC19B20-AFCF-4C1C-91AB-024DA4064657}"/>
    <cellStyle name="SAPBEXHLevel3 2 2 2 2 2 7" xfId="31735" xr:uid="{7A354E60-558D-4C79-A5F6-EA6508F9145B}"/>
    <cellStyle name="SAPBEXHLevel3 2 2 2 2 2 8" xfId="48563" xr:uid="{66D6F69B-1608-4BF7-A009-B352818168E0}"/>
    <cellStyle name="SAPBEXHLevel3 2 2 2 2 3" xfId="4033" xr:uid="{C30B9FA0-9365-4CE3-A235-B6359DB95BF6}"/>
    <cellStyle name="SAPBEXHLevel3 2 2 2 2 3 2" xfId="10382" xr:uid="{3C5A6C6B-55CA-4D9D-98F1-99F1BD0830CD}"/>
    <cellStyle name="SAPBEXHLevel3 2 2 2 2 3 2 2" xfId="25398" xr:uid="{0B5E551A-93C5-40F0-ACA7-DA72A2005A28}"/>
    <cellStyle name="SAPBEXHLevel3 2 2 2 2 3 2 3" xfId="37256" xr:uid="{39D43D40-5E8F-4A16-B26C-424EC287B09E}"/>
    <cellStyle name="SAPBEXHLevel3 2 2 2 2 3 2 4" xfId="55498" xr:uid="{52A1D43C-7D30-470F-9349-A33166D68213}"/>
    <cellStyle name="SAPBEXHLevel3 2 2 2 2 3 3" xfId="19054" xr:uid="{F46E4284-8291-465B-9542-9D84A94A852D}"/>
    <cellStyle name="SAPBEXHLevel3 2 2 2 2 3 4" xfId="42306" xr:uid="{6C251EB3-EC73-43B0-B87D-6FE4663E4B92}"/>
    <cellStyle name="SAPBEXHLevel3 2 2 2 2 3 5" xfId="50080" xr:uid="{72A5B1D3-EF5B-4AA0-B90E-15C80DBE0736}"/>
    <cellStyle name="SAPBEXHLevel3 2 2 2 2 4" xfId="7859" xr:uid="{DB18A657-9660-493F-8E24-666E760E968E}"/>
    <cellStyle name="SAPBEXHLevel3 2 2 2 2 4 2" xfId="22875" xr:uid="{7B4A62D4-366B-49B9-9EC4-6B8E70710D2A}"/>
    <cellStyle name="SAPBEXHLevel3 2 2 2 2 4 3" xfId="35074" xr:uid="{E79A1314-ADBB-4E01-9ED0-997C745B1D9D}"/>
    <cellStyle name="SAPBEXHLevel3 2 2 2 2 4 4" xfId="53051" xr:uid="{2B5DB145-7CF3-4E75-B01F-8C82CD5E1A9B}"/>
    <cellStyle name="SAPBEXHLevel3 2 2 2 2 5" xfId="13753" xr:uid="{875FA1EA-0326-455E-B487-377BCA8FDFB4}"/>
    <cellStyle name="SAPBEXHLevel3 2 2 2 2 5 2" xfId="28769" xr:uid="{CEEE8D1A-6C8C-43DE-A465-96B354EA1C42}"/>
    <cellStyle name="SAPBEXHLevel3 2 2 2 2 5 3" xfId="33144" xr:uid="{2386A3E3-3247-4710-9BFB-2B8C03AD1102}"/>
    <cellStyle name="SAPBEXHLevel3 2 2 2 2 5 4" xfId="58277" xr:uid="{8B20FEA1-F86D-4E31-900A-08DEF822E09B}"/>
    <cellStyle name="SAPBEXHLevel3 2 2 2 2 6" xfId="44047" xr:uid="{6A8BDEB2-8F3E-4785-AF75-E53824501B78}"/>
    <cellStyle name="SAPBEXHLevel3 2 2 2 2 7" xfId="47745" xr:uid="{2DC7004A-0BB0-4366-B9E7-D9734AC6F3D7}"/>
    <cellStyle name="SAPBEXHLevel3 2 2 2 3" xfId="2742" xr:uid="{087D6B81-CE84-4430-94A5-F67537FDF65C}"/>
    <cellStyle name="SAPBEXHLevel3 2 2 2 3 2" xfId="5463" xr:uid="{A451DF1B-ACED-4D36-9ED0-52DC6CB32711}"/>
    <cellStyle name="SAPBEXHLevel3 2 2 2 3 2 2" xfId="11790" xr:uid="{89216116-B47C-4E0A-BFD8-C3B7D56E4591}"/>
    <cellStyle name="SAPBEXHLevel3 2 2 2 3 2 2 2" xfId="26806" xr:uid="{88F197FC-36F4-4C27-B614-67AF6850F343}"/>
    <cellStyle name="SAPBEXHLevel3 2 2 2 3 2 2 3" xfId="38462" xr:uid="{AE1BAAE8-E581-46EA-9162-F375556D4C90}"/>
    <cellStyle name="SAPBEXHLevel3 2 2 2 3 2 2 4" xfId="56746" xr:uid="{EC5D7294-BF96-4FCB-862C-9068FF649E55}"/>
    <cellStyle name="SAPBEXHLevel3 2 2 2 3 2 3" xfId="20479" xr:uid="{4B0D5BED-292D-493D-9FD0-7DBC6309ED61}"/>
    <cellStyle name="SAPBEXHLevel3 2 2 2 3 2 4" xfId="32878" xr:uid="{E38B81D9-B57D-475D-8357-3ADF921BABB4}"/>
    <cellStyle name="SAPBEXHLevel3 2 2 2 3 2 5" xfId="51274" xr:uid="{E1FE6309-B6C6-4425-9352-8855F25DDAC2}"/>
    <cellStyle name="SAPBEXHLevel3 2 2 2 3 3" xfId="6832" xr:uid="{DCA28705-D14B-44F2-9CBF-9AAA9BFA4B19}"/>
    <cellStyle name="SAPBEXHLevel3 2 2 2 3 3 2" xfId="12998" xr:uid="{25C1D46F-0A58-4A41-81E6-C2A20F260200}"/>
    <cellStyle name="SAPBEXHLevel3 2 2 2 3 3 2 2" xfId="28014" xr:uid="{DEC86F31-FFF2-4630-A442-76B086F6FD6F}"/>
    <cellStyle name="SAPBEXHLevel3 2 2 2 3 3 2 3" xfId="39660" xr:uid="{D55D656A-4720-4C9F-A4EA-DECE7403799A}"/>
    <cellStyle name="SAPBEXHLevel3 2 2 2 3 3 2 4" xfId="57641" xr:uid="{ADBD6966-CF49-4F80-8F7D-6BB62E86BD4D}"/>
    <cellStyle name="SAPBEXHLevel3 2 2 2 3 3 3" xfId="21848" xr:uid="{9DB2AA45-052F-444F-9FAA-D95040C59923}"/>
    <cellStyle name="SAPBEXHLevel3 2 2 2 3 3 4" xfId="30495" xr:uid="{0EF3345B-A0CF-4BE4-B185-A886037E41DE}"/>
    <cellStyle name="SAPBEXHLevel3 2 2 2 3 3 5" xfId="52095" xr:uid="{85FCFE19-1DDA-4EF0-BCC1-7840177F9F29}"/>
    <cellStyle name="SAPBEXHLevel3 2 2 2 3 4" xfId="9150" xr:uid="{DEC57468-657B-4B7A-B344-B808DFE64BE1}"/>
    <cellStyle name="SAPBEXHLevel3 2 2 2 3 4 2" xfId="24166" xr:uid="{92FBE9CD-72A5-4993-BF83-279EB6B470ED}"/>
    <cellStyle name="SAPBEXHLevel3 2 2 2 3 4 3" xfId="36144" xr:uid="{3F5B525D-1A99-44D9-B52C-6A18A73C176B}"/>
    <cellStyle name="SAPBEXHLevel3 2 2 2 3 4 4" xfId="54342" xr:uid="{111B2EE0-3E5B-4B37-9EC2-2C9668F57B7C}"/>
    <cellStyle name="SAPBEXHLevel3 2 2 2 3 5" xfId="15194" xr:uid="{B1C8EBD5-D9D8-4109-A603-69862965A429}"/>
    <cellStyle name="SAPBEXHLevel3 2 2 2 3 5 2" xfId="30210" xr:uid="{928FD2D7-B71A-45D8-B328-8E05CC50EEF5}"/>
    <cellStyle name="SAPBEXHLevel3 2 2 2 3 5 3" xfId="46699" xr:uid="{5B1F23C0-8FB1-46E2-A71F-B32603174EDA}"/>
    <cellStyle name="SAPBEXHLevel3 2 2 2 3 5 4" xfId="59500" xr:uid="{6375BA37-02C2-425D-97FF-15F6D6C62506}"/>
    <cellStyle name="SAPBEXHLevel3 2 2 2 3 6" xfId="17767" xr:uid="{1FE8F1BF-6563-40BD-922A-34292405B416}"/>
    <cellStyle name="SAPBEXHLevel3 2 2 2 3 7" xfId="43967" xr:uid="{CA5B922A-EC73-4915-BDC2-D2517393E241}"/>
    <cellStyle name="SAPBEXHLevel3 2 2 2 3 8" xfId="48978" xr:uid="{453553BC-355C-48FF-B1CB-6D114BB804D7}"/>
    <cellStyle name="SAPBEXHLevel3 2 2 2 4" xfId="1770" xr:uid="{8C2F00A0-AB3C-403C-8146-6BBEF1F5BAE7}"/>
    <cellStyle name="SAPBEXHLevel3 2 2 2 4 2" xfId="4491" xr:uid="{11DAC9AC-651B-4DC7-B3D0-1BB0D9B53991}"/>
    <cellStyle name="SAPBEXHLevel3 2 2 2 4 2 2" xfId="10827" xr:uid="{1F467EDD-D4A7-4210-9F24-5DA35F470FA1}"/>
    <cellStyle name="SAPBEXHLevel3 2 2 2 4 2 2 2" xfId="25843" xr:uid="{3B1695BB-5431-4C96-8C73-4DE9EC1003C9}"/>
    <cellStyle name="SAPBEXHLevel3 2 2 2 4 2 2 3" xfId="37634" xr:uid="{5BCF7A5E-C2EC-4AC8-87F9-35B9C4E68309}"/>
    <cellStyle name="SAPBEXHLevel3 2 2 2 4 2 2 4" xfId="55890" xr:uid="{4A1B1D89-EB92-4490-AEB2-19F2B10BE141}"/>
    <cellStyle name="SAPBEXHLevel3 2 2 2 4 2 3" xfId="19510" xr:uid="{C80F45FC-E4F0-46BD-BDEF-3C23EFFCCCEA}"/>
    <cellStyle name="SAPBEXHLevel3 2 2 2 4 2 4" xfId="43535" xr:uid="{CEC3C891-9B3A-4B69-B00C-9F720A4BFE4D}"/>
    <cellStyle name="SAPBEXHLevel3 2 2 2 4 2 5" xfId="50456" xr:uid="{1FF14A07-C235-4F53-8676-DA7E1E6BEFBE}"/>
    <cellStyle name="SAPBEXHLevel3 2 2 2 4 3" xfId="6382" xr:uid="{99B15BC5-878D-41EB-8E40-BEFEFDA77C4F}"/>
    <cellStyle name="SAPBEXHLevel3 2 2 2 4 3 2" xfId="12610" xr:uid="{019A887C-240C-48F2-B5F7-3BD0461FE49F}"/>
    <cellStyle name="SAPBEXHLevel3 2 2 2 4 3 2 2" xfId="27626" xr:uid="{65456B02-60BF-489B-8535-679F7057F84E}"/>
    <cellStyle name="SAPBEXHLevel3 2 2 2 4 3 2 3" xfId="39274" xr:uid="{C825A352-3A4F-4FBF-9A7E-5568162DCAF8}"/>
    <cellStyle name="SAPBEXHLevel3 2 2 2 4 3 2 4" xfId="57361" xr:uid="{71D25603-2156-4570-B272-5A39F5F39008}"/>
    <cellStyle name="SAPBEXHLevel3 2 2 2 4 3 3" xfId="21398" xr:uid="{D6060CA3-CAA4-4E6C-AA92-53081453D96A}"/>
    <cellStyle name="SAPBEXHLevel3 2 2 2 4 3 4" xfId="41001" xr:uid="{C2ACD383-EE0D-4080-9EF9-9CA4158067E2}"/>
    <cellStyle name="SAPBEXHLevel3 2 2 2 4 3 5" xfId="51838" xr:uid="{7582DA9F-A64A-46AF-959B-9F82228BA1EB}"/>
    <cellStyle name="SAPBEXHLevel3 2 2 2 4 4" xfId="8294" xr:uid="{68DB52C9-10D1-4AB8-9D00-2E8F8738078E}"/>
    <cellStyle name="SAPBEXHLevel3 2 2 2 4 4 2" xfId="23310" xr:uid="{62A306C6-8CEC-4C04-93EC-40DE5D174870}"/>
    <cellStyle name="SAPBEXHLevel3 2 2 2 4 4 3" xfId="35429" xr:uid="{70338A34-71E9-490B-B07C-71EC06D03D73}"/>
    <cellStyle name="SAPBEXHLevel3 2 2 2 4 4 4" xfId="53486" xr:uid="{0EC5CB6A-3165-43C5-B81D-E7A1BD8C150F}"/>
    <cellStyle name="SAPBEXHLevel3 2 2 2 4 5" xfId="14231" xr:uid="{8A2E3B11-424D-4508-9253-A0A4F4B6F4E5}"/>
    <cellStyle name="SAPBEXHLevel3 2 2 2 4 5 2" xfId="29247" xr:uid="{837E942A-F8DE-4AD9-8A9E-34280174AEBB}"/>
    <cellStyle name="SAPBEXHLevel3 2 2 2 4 5 3" xfId="46052" xr:uid="{7917479A-6CEE-4D28-8C13-ED4EACC8B516}"/>
    <cellStyle name="SAPBEXHLevel3 2 2 2 4 5 4" xfId="58682" xr:uid="{C5E7D26D-A0F2-4F70-AB35-32104F95685C}"/>
    <cellStyle name="SAPBEXHLevel3 2 2 2 4 6" xfId="16800" xr:uid="{00663634-9DCA-4ACD-8D8D-8C59DB75F763}"/>
    <cellStyle name="SAPBEXHLevel3 2 2 2 4 7" xfId="16360" xr:uid="{D90DE086-325C-4407-AA7F-2EE566875309}"/>
    <cellStyle name="SAPBEXHLevel3 2 2 2 4 8" xfId="48160" xr:uid="{60479F4F-2417-478A-AD24-69E814BBF6A1}"/>
    <cellStyle name="SAPBEXHLevel3 2 2 2 5" xfId="3466" xr:uid="{98EC37BA-B446-499D-BEBC-0624DB855C63}"/>
    <cellStyle name="SAPBEXHLevel3 2 2 2 5 2" xfId="9820" xr:uid="{EBFFC041-3D95-4D41-9582-5A9315198348}"/>
    <cellStyle name="SAPBEXHLevel3 2 2 2 5 2 2" xfId="24836" xr:uid="{0A9471DF-2BFA-45F7-A09D-4E25578B5352}"/>
    <cellStyle name="SAPBEXHLevel3 2 2 2 5 2 3" xfId="36754" xr:uid="{F042096D-8CC1-4A99-902B-DF785FBDA353}"/>
    <cellStyle name="SAPBEXHLevel3 2 2 2 5 2 4" xfId="54990" xr:uid="{D609931E-C25C-4909-9673-C069273A28E4}"/>
    <cellStyle name="SAPBEXHLevel3 2 2 2 5 3" xfId="18490" xr:uid="{25D2980D-4129-4E98-A264-C32CB3E2C20A}"/>
    <cellStyle name="SAPBEXHLevel3 2 2 2 5 4" xfId="41501" xr:uid="{F40368C1-7A38-468D-889C-25F253F5171B}"/>
    <cellStyle name="SAPBEXHLevel3 2 2 2 5 5" xfId="49597" xr:uid="{611BADB0-1817-4D89-B3FE-7891F124D575}"/>
    <cellStyle name="SAPBEXHLevel3 2 2 2 6" xfId="7363" xr:uid="{42677B0E-240F-421A-8D9E-E4E67D0D0F7D}"/>
    <cellStyle name="SAPBEXHLevel3 2 2 2 6 2" xfId="22379" xr:uid="{29B4507D-9747-4528-B9D7-239B58ADB568}"/>
    <cellStyle name="SAPBEXHLevel3 2 2 2 6 3" xfId="34647" xr:uid="{38000034-08BF-4D01-A341-382DEC820CDA}"/>
    <cellStyle name="SAPBEXHLevel3 2 2 2 6 4" xfId="52562" xr:uid="{2FB5A79A-EEC2-49BC-AA13-2A59FCA19AFE}"/>
    <cellStyle name="SAPBEXHLevel3 2 2 2 7" xfId="13360" xr:uid="{4850F1E8-8383-4514-942E-EC36DDAFF908}"/>
    <cellStyle name="SAPBEXHLevel3 2 2 2 7 2" xfId="28376" xr:uid="{84294E6A-1050-49CA-B343-1A3DF94DC3BF}"/>
    <cellStyle name="SAPBEXHLevel3 2 2 2 7 3" xfId="32745" xr:uid="{9684CBA2-EB27-416F-ABF4-7128FFC6565C}"/>
    <cellStyle name="SAPBEXHLevel3 2 2 2 7 4" xfId="57969" xr:uid="{47B8BDD4-4219-451B-9FB3-4E78CC8CBAC3}"/>
    <cellStyle name="SAPBEXHLevel3 2 2 2 8" xfId="30413" xr:uid="{84E54EB4-5B1F-4A66-9117-624C2859F6B0}"/>
    <cellStyle name="SAPBEXHLevel3 2 2 2 9" xfId="47279" xr:uid="{E1843930-677F-4075-BA4A-74882DCEE58F}"/>
    <cellStyle name="SAPBEXHLevel3 2 2 3" xfId="836" xr:uid="{466BE323-C5A5-44B5-B6BC-81AA14C7E226}"/>
    <cellStyle name="SAPBEXHLevel3 2 2 3 2" xfId="1386" xr:uid="{C52DD366-6568-4804-AAC1-AD2402D4C61C}"/>
    <cellStyle name="SAPBEXHLevel3 2 2 3 2 2" xfId="2358" xr:uid="{286D0AE0-8DE7-4023-A873-981AF9139A31}"/>
    <cellStyle name="SAPBEXHLevel3 2 2 3 2 2 2" xfId="5079" xr:uid="{18800B2F-BB6D-4457-8DF0-9CD64E1AEE36}"/>
    <cellStyle name="SAPBEXHLevel3 2 2 3 2 2 2 2" xfId="11411" xr:uid="{A9FFB305-EA4B-4039-85DD-EC464E17C70E}"/>
    <cellStyle name="SAPBEXHLevel3 2 2 3 2 2 2 2 2" xfId="26427" xr:uid="{1D54A961-C803-4851-B1C6-F789E18E34A6}"/>
    <cellStyle name="SAPBEXHLevel3 2 2 3 2 2 2 2 3" xfId="38146" xr:uid="{758E5BD0-D191-4E4A-9240-653F54D99A91}"/>
    <cellStyle name="SAPBEXHLevel3 2 2 3 2 2 2 2 4" xfId="56390" xr:uid="{BD826F73-F3B8-42F5-A23D-F20E0E4EEDF7}"/>
    <cellStyle name="SAPBEXHLevel3 2 2 3 2 2 2 3" xfId="20097" xr:uid="{3C759A07-6F22-49FA-AE85-C53F473DF677}"/>
    <cellStyle name="SAPBEXHLevel3 2 2 3 2 2 2 4" xfId="33256" xr:uid="{2CC49CDA-F8BA-4D23-89A1-6CC57F4DF670}"/>
    <cellStyle name="SAPBEXHLevel3 2 2 3 2 2 2 5" xfId="50932" xr:uid="{231665E5-F655-4D05-915A-91B606135A4C}"/>
    <cellStyle name="SAPBEXHLevel3 2 2 3 2 2 3" xfId="6640" xr:uid="{B6414508-1361-4498-81E6-7E48493AD4FE}"/>
    <cellStyle name="SAPBEXHLevel3 2 2 3 2 2 3 2" xfId="12827" xr:uid="{9FD9D6CA-1E80-43D8-A77C-9A2C44FF44EA}"/>
    <cellStyle name="SAPBEXHLevel3 2 2 3 2 2 3 2 2" xfId="27843" xr:uid="{A09295D3-6B5C-48FF-B26B-1AF3D43E5A52}"/>
    <cellStyle name="SAPBEXHLevel3 2 2 3 2 2 3 2 3" xfId="39490" xr:uid="{99997A82-0610-4315-B9F4-0E03BAF5A5B1}"/>
    <cellStyle name="SAPBEXHLevel3 2 2 3 2 2 3 2 4" xfId="57510" xr:uid="{A005808E-B47D-4AF8-B835-88FAC192CB98}"/>
    <cellStyle name="SAPBEXHLevel3 2 2 3 2 2 3 3" xfId="21656" xr:uid="{27D7FD99-EE5C-4CDB-9129-82813A0715D2}"/>
    <cellStyle name="SAPBEXHLevel3 2 2 3 2 2 3 4" xfId="31655" xr:uid="{ADAFE0FB-3F40-42BF-8932-CCE6F8396A04}"/>
    <cellStyle name="SAPBEXHLevel3 2 2 3 2 2 3 5" xfId="51974" xr:uid="{D1155976-34BE-4360-B112-1409691F5313}"/>
    <cellStyle name="SAPBEXHLevel3 2 2 3 2 2 4" xfId="8794" xr:uid="{77BE01FD-630F-4808-A698-22631E57FA44}"/>
    <cellStyle name="SAPBEXHLevel3 2 2 3 2 2 4 2" xfId="23810" xr:uid="{A15506CC-469C-4510-802C-DDFF2675710A}"/>
    <cellStyle name="SAPBEXHLevel3 2 2 3 2 2 4 3" xfId="35858" xr:uid="{F08760F6-D648-4759-A86C-44B1D371AF4D}"/>
    <cellStyle name="SAPBEXHLevel3 2 2 3 2 2 4 4" xfId="53986" xr:uid="{E155CEE1-460B-4FDF-A996-7D3B0BADC100}"/>
    <cellStyle name="SAPBEXHLevel3 2 2 3 2 2 5" xfId="14815" xr:uid="{9E1A6D72-DF61-43E2-9E4A-BBDC64DA4F1B}"/>
    <cellStyle name="SAPBEXHLevel3 2 2 3 2 2 5 2" xfId="29831" xr:uid="{3BF147E3-AA93-454F-B96B-19154032C89D}"/>
    <cellStyle name="SAPBEXHLevel3 2 2 3 2 2 5 3" xfId="46471" xr:uid="{58F05034-1263-4EFD-9FF6-EABDA7BC8E99}"/>
    <cellStyle name="SAPBEXHLevel3 2 2 3 2 2 5 4" xfId="59158" xr:uid="{0DD68BC2-9D0E-4392-8C72-ED4A719640BA}"/>
    <cellStyle name="SAPBEXHLevel3 2 2 3 2 2 6" xfId="17385" xr:uid="{E978B43F-F937-4D67-8F44-A6C4F19CC896}"/>
    <cellStyle name="SAPBEXHLevel3 2 2 3 2 2 7" xfId="30833" xr:uid="{9AF896D1-9E5C-4C33-A776-8F02FB2C55B4}"/>
    <cellStyle name="SAPBEXHLevel3 2 2 3 2 2 8" xfId="48636" xr:uid="{2A8E7898-7738-41BF-8622-F3D323E5B23F}"/>
    <cellStyle name="SAPBEXHLevel3 2 2 3 2 3" xfId="4142" xr:uid="{FD9767CB-763B-4510-A67F-282735E04479}"/>
    <cellStyle name="SAPBEXHLevel3 2 2 3 2 3 2" xfId="10491" xr:uid="{22081A7D-C990-47F7-A877-24027F59B1A4}"/>
    <cellStyle name="SAPBEXHLevel3 2 2 3 2 3 2 2" xfId="25507" xr:uid="{94E64C14-65E6-4809-A187-ECB821F745D2}"/>
    <cellStyle name="SAPBEXHLevel3 2 2 3 2 3 2 3" xfId="37362" xr:uid="{E9EE8176-E4FD-4CE2-8D75-90962229A084}"/>
    <cellStyle name="SAPBEXHLevel3 2 2 3 2 3 2 4" xfId="55577" xr:uid="{AACBE0FE-C6C6-46E2-8B2C-F9C5C7A802B5}"/>
    <cellStyle name="SAPBEXHLevel3 2 2 3 2 3 3" xfId="19163" xr:uid="{6F80BE3D-051B-43F8-BF1A-D5536402C94D}"/>
    <cellStyle name="SAPBEXHLevel3 2 2 3 2 3 4" xfId="43536" xr:uid="{2DAC36E7-3A2D-45EF-B29A-E6191EB62297}"/>
    <cellStyle name="SAPBEXHLevel3 2 2 3 2 3 5" xfId="50153" xr:uid="{48BE5D23-E668-4FCC-BDE1-61A1A47234BA}"/>
    <cellStyle name="SAPBEXHLevel3 2 2 3 2 4" xfId="7938" xr:uid="{7F9C221B-EB88-4082-A00F-3B6E1D26488B}"/>
    <cellStyle name="SAPBEXHLevel3 2 2 3 2 4 2" xfId="22954" xr:uid="{B151354C-BAAA-4970-9301-16747FB3C2CA}"/>
    <cellStyle name="SAPBEXHLevel3 2 2 3 2 4 3" xfId="35148" xr:uid="{471DE2F6-4057-44CC-9C04-88B7280B852C}"/>
    <cellStyle name="SAPBEXHLevel3 2 2 3 2 4 4" xfId="53130" xr:uid="{110CCA7C-73C0-49DA-BFAE-56B402EBC463}"/>
    <cellStyle name="SAPBEXHLevel3 2 2 3 2 5" xfId="13854" xr:uid="{8C3675A6-DAA4-4167-9564-CA0FCFA648C6}"/>
    <cellStyle name="SAPBEXHLevel3 2 2 3 2 5 2" xfId="28870" xr:uid="{F130DD71-52B8-4411-A7AB-F146A66F2AD2}"/>
    <cellStyle name="SAPBEXHLevel3 2 2 3 2 5 3" xfId="40574" xr:uid="{14C6BCD1-AF32-4E61-A1E8-F8B895D8755F}"/>
    <cellStyle name="SAPBEXHLevel3 2 2 3 2 5 4" xfId="58342" xr:uid="{C84AFC57-433D-46C4-9E5A-57C5992802AD}"/>
    <cellStyle name="SAPBEXHLevel3 2 2 3 2 6" xfId="45482" xr:uid="{B5CCFA46-AFCE-4930-A30E-DA32F71363A5}"/>
    <cellStyle name="SAPBEXHLevel3 2 2 3 2 7" xfId="47818" xr:uid="{9461AC69-0397-4762-96DF-DB11DCE5E0FE}"/>
    <cellStyle name="SAPBEXHLevel3 2 2 3 3" xfId="2851" xr:uid="{D1C64704-8532-4F97-B646-54E577984983}"/>
    <cellStyle name="SAPBEXHLevel3 2 2 3 3 2" xfId="5572" xr:uid="{713C1B43-DC45-4513-936E-C5886A2DFA01}"/>
    <cellStyle name="SAPBEXHLevel3 2 2 3 3 2 2" xfId="11899" xr:uid="{444D1CF0-8219-47C5-A945-B4A00F489743}"/>
    <cellStyle name="SAPBEXHLevel3 2 2 3 3 2 2 2" xfId="26915" xr:uid="{2BC55489-A2BE-4F1D-8A11-96B983295FE5}"/>
    <cellStyle name="SAPBEXHLevel3 2 2 3 3 2 2 3" xfId="38568" xr:uid="{F0E9BFE9-AF5A-470B-92C4-174BCABAAA49}"/>
    <cellStyle name="SAPBEXHLevel3 2 2 3 3 2 2 4" xfId="56825" xr:uid="{3C57E4FA-7AA8-4199-B727-B27410A4350F}"/>
    <cellStyle name="SAPBEXHLevel3 2 2 3 3 2 3" xfId="20588" xr:uid="{FC9635F5-5DB6-47EF-A1CD-36956FFF9CE0}"/>
    <cellStyle name="SAPBEXHLevel3 2 2 3 3 2 4" xfId="35804" xr:uid="{F19E646B-6F0F-405E-A2AA-547D37C84B04}"/>
    <cellStyle name="SAPBEXHLevel3 2 2 3 3 2 5" xfId="51347" xr:uid="{42DB08C9-263D-4F68-A515-7DA0C34C0DBF}"/>
    <cellStyle name="SAPBEXHLevel3 2 2 3 3 3" xfId="6933" xr:uid="{BB8F74BD-88CB-40D4-B71E-9662EA1A0BF1}"/>
    <cellStyle name="SAPBEXHLevel3 2 2 3 3 3 2" xfId="13069" xr:uid="{B4FB3715-20BF-4B5A-897D-F74E69D09F4B}"/>
    <cellStyle name="SAPBEXHLevel3 2 2 3 3 3 2 2" xfId="28085" xr:uid="{46C25299-A1C1-4E06-87B3-EE90EBD42F87}"/>
    <cellStyle name="SAPBEXHLevel3 2 2 3 3 3 2 3" xfId="39731" xr:uid="{64353ACF-78D5-421C-90D4-23119CFD6B90}"/>
    <cellStyle name="SAPBEXHLevel3 2 2 3 3 3 2 4" xfId="57712" xr:uid="{E2A9027D-498A-4204-B589-E58BBB1AA7F9}"/>
    <cellStyle name="SAPBEXHLevel3 2 2 3 3 3 3" xfId="21949" xr:uid="{97D7DBDD-3B5C-4ED3-8E9D-708CD46110DB}"/>
    <cellStyle name="SAPBEXHLevel3 2 2 3 3 3 4" xfId="32542" xr:uid="{BD79D2EC-88F0-451C-8154-2EA56D03C0B5}"/>
    <cellStyle name="SAPBEXHLevel3 2 2 3 3 3 5" xfId="52160" xr:uid="{69261823-E3DD-4E2A-BBCF-9371EEA4B5C9}"/>
    <cellStyle name="SAPBEXHLevel3 2 2 3 3 4" xfId="9229" xr:uid="{FF4F3921-DB6A-4240-ADBF-8599EE660405}"/>
    <cellStyle name="SAPBEXHLevel3 2 2 3 3 4 2" xfId="24245" xr:uid="{C3F9920E-ABEE-4CD7-A6C3-9BD56C63AE34}"/>
    <cellStyle name="SAPBEXHLevel3 2 2 3 3 4 3" xfId="36219" xr:uid="{4FAA7094-053C-4A63-9351-7AC0FF2A22FB}"/>
    <cellStyle name="SAPBEXHLevel3 2 2 3 3 4 4" xfId="54421" xr:uid="{3ECB3A23-0030-483D-B5C9-6D8CF66E2A54}"/>
    <cellStyle name="SAPBEXHLevel3 2 2 3 3 5" xfId="15303" xr:uid="{2D61EFF6-35F9-4FC7-980D-2A4A391AD3C5}"/>
    <cellStyle name="SAPBEXHLevel3 2 2 3 3 5 2" xfId="30319" xr:uid="{86FDCE10-E225-42CC-9BA7-14BF8BB526D5}"/>
    <cellStyle name="SAPBEXHLevel3 2 2 3 3 5 3" xfId="46800" xr:uid="{C0934FAB-65BD-4D6D-9688-AABB191528E8}"/>
    <cellStyle name="SAPBEXHLevel3 2 2 3 3 5 4" xfId="59573" xr:uid="{B64F5068-19E9-4258-8016-DF7C4705C847}"/>
    <cellStyle name="SAPBEXHLevel3 2 2 3 3 6" xfId="17876" xr:uid="{0C15BDAF-F77A-4B49-AFA9-46A3EBE0C3EB}"/>
    <cellStyle name="SAPBEXHLevel3 2 2 3 3 7" xfId="45416" xr:uid="{E140FC89-6591-4B01-84C6-4A93B1BCBAA9}"/>
    <cellStyle name="SAPBEXHLevel3 2 2 3 3 8" xfId="49051" xr:uid="{A23FFD98-3D1B-48E7-8C9B-17E45A60A204}"/>
    <cellStyle name="SAPBEXHLevel3 2 2 3 4" xfId="1879" xr:uid="{B19BD139-D446-41EE-AD61-789CC086D60E}"/>
    <cellStyle name="SAPBEXHLevel3 2 2 3 4 2" xfId="4600" xr:uid="{A7F71FB6-417F-4F6A-841C-294739795B1D}"/>
    <cellStyle name="SAPBEXHLevel3 2 2 3 4 2 2" xfId="10936" xr:uid="{D1B0D792-9E5D-4B60-B368-A6606EA10545}"/>
    <cellStyle name="SAPBEXHLevel3 2 2 3 4 2 2 2" xfId="25952" xr:uid="{3E397D10-27C2-4692-84FB-2D7531CCB419}"/>
    <cellStyle name="SAPBEXHLevel3 2 2 3 4 2 2 3" xfId="37741" xr:uid="{856204FC-458C-4C12-BEB6-2EBBA84DC75D}"/>
    <cellStyle name="SAPBEXHLevel3 2 2 3 4 2 2 4" xfId="55969" xr:uid="{AE322D6D-0899-466B-BA1E-7AD50C0A9682}"/>
    <cellStyle name="SAPBEXHLevel3 2 2 3 4 2 3" xfId="19619" xr:uid="{317B0340-83E9-44A2-A889-BA231C2AF9DB}"/>
    <cellStyle name="SAPBEXHLevel3 2 2 3 4 2 4" xfId="31042" xr:uid="{E0661413-AE8C-49B7-942C-ACE41F4D2731}"/>
    <cellStyle name="SAPBEXHLevel3 2 2 3 4 2 5" xfId="50529" xr:uid="{44A881AA-5852-455C-A4DB-F24F7D1A9CBD}"/>
    <cellStyle name="SAPBEXHLevel3 2 2 3 4 3" xfId="6105" xr:uid="{DDF3E19C-4259-49F5-BF4B-55B2B765AE52}"/>
    <cellStyle name="SAPBEXHLevel3 2 2 3 4 3 2" xfId="12380" xr:uid="{74019CEE-684B-40A8-BC97-44A66B320109}"/>
    <cellStyle name="SAPBEXHLevel3 2 2 3 4 3 2 2" xfId="27396" xr:uid="{4DD7F412-F2CA-4545-95E7-0A82C707831A}"/>
    <cellStyle name="SAPBEXHLevel3 2 2 3 4 3 2 3" xfId="39045" xr:uid="{2A645806-2CBF-4C2F-A9A7-92B5FA36426B}"/>
    <cellStyle name="SAPBEXHLevel3 2 2 3 4 3 2 4" xfId="57190" xr:uid="{B8E2FD83-FD0C-4708-9F8D-063FB063EA74}"/>
    <cellStyle name="SAPBEXHLevel3 2 2 3 4 3 3" xfId="21121" xr:uid="{8DE281F1-3B26-45B9-9661-47C397F0918C}"/>
    <cellStyle name="SAPBEXHLevel3 2 2 3 4 3 4" xfId="42878" xr:uid="{906B9B07-7915-4F04-8DA9-274551F65633}"/>
    <cellStyle name="SAPBEXHLevel3 2 2 3 4 3 5" xfId="51682" xr:uid="{842A5786-DA21-4FC2-929F-21EAFF288DA6}"/>
    <cellStyle name="SAPBEXHLevel3 2 2 3 4 4" xfId="8373" xr:uid="{64DF2C97-87DF-4C70-ACA3-61A8B4AF8F0D}"/>
    <cellStyle name="SAPBEXHLevel3 2 2 3 4 4 2" xfId="23389" xr:uid="{D3D0C5B8-2C54-4A16-962D-E27723292FE2}"/>
    <cellStyle name="SAPBEXHLevel3 2 2 3 4 4 3" xfId="35506" xr:uid="{BA5C939D-871F-4218-AFEE-DAAA473DF112}"/>
    <cellStyle name="SAPBEXHLevel3 2 2 3 4 4 4" xfId="53565" xr:uid="{C7B88E66-867D-4223-8548-1D99E7B7D494}"/>
    <cellStyle name="SAPBEXHLevel3 2 2 3 4 5" xfId="14340" xr:uid="{FD227A41-3442-43AE-A3DC-DBCE540630B1}"/>
    <cellStyle name="SAPBEXHLevel3 2 2 3 4 5 2" xfId="29356" xr:uid="{1BEC53B8-C71B-46D9-87FE-1B0FBF5DAC95}"/>
    <cellStyle name="SAPBEXHLevel3 2 2 3 4 5 3" xfId="46153" xr:uid="{2005F960-6269-4D61-B5D9-5E667112F39E}"/>
    <cellStyle name="SAPBEXHLevel3 2 2 3 4 5 4" xfId="58755" xr:uid="{1523E6D1-7DAA-4DAA-879D-19AB27DC6BDD}"/>
    <cellStyle name="SAPBEXHLevel3 2 2 3 4 6" xfId="16909" xr:uid="{04BB9316-367D-4BAA-8E5F-C0BC2A253B65}"/>
    <cellStyle name="SAPBEXHLevel3 2 2 3 4 7" xfId="45143" xr:uid="{51A9E3F1-EFA8-46A5-A9A4-22E894483BB0}"/>
    <cellStyle name="SAPBEXHLevel3 2 2 3 4 8" xfId="48233" xr:uid="{6F32DB4C-3001-44B2-A99F-AF4F35714674}"/>
    <cellStyle name="SAPBEXHLevel3 2 2 3 5" xfId="3593" xr:uid="{F64C8481-0DAD-4C4D-BFEC-EADA4FB36FB3}"/>
    <cellStyle name="SAPBEXHLevel3 2 2 3 5 2" xfId="9946" xr:uid="{87EA71ED-2934-4E51-BEA4-F3DB512F8524}"/>
    <cellStyle name="SAPBEXHLevel3 2 2 3 5 2 2" xfId="24962" xr:uid="{33FAF3B9-501D-43AC-AC7D-C77C6DC5ADDC}"/>
    <cellStyle name="SAPBEXHLevel3 2 2 3 5 2 3" xfId="36875" xr:uid="{B37A036F-3F1C-4AC6-B165-AB030CE4445A}"/>
    <cellStyle name="SAPBEXHLevel3 2 2 3 5 2 4" xfId="55086" xr:uid="{A51ABAFA-7457-4483-B442-EDC1AE2A6C04}"/>
    <cellStyle name="SAPBEXHLevel3 2 2 3 5 3" xfId="18617" xr:uid="{B1642D37-1067-4F88-B105-3A6D6EFDB8D8}"/>
    <cellStyle name="SAPBEXHLevel3 2 2 3 5 4" xfId="44656" xr:uid="{069B5847-43EF-4759-AC5B-9CCD67FE87CE}"/>
    <cellStyle name="SAPBEXHLevel3 2 2 3 5 5" xfId="49686" xr:uid="{33E0549F-059C-4AB9-B2FB-DBFD34057C16}"/>
    <cellStyle name="SAPBEXHLevel3 2 2 3 6" xfId="7449" xr:uid="{2A6B181B-4AAC-4611-97A6-50C0F1D93636}"/>
    <cellStyle name="SAPBEXHLevel3 2 2 3 6 2" xfId="22465" xr:uid="{12D6B768-E57D-4EF7-ADA2-06E20F1487B0}"/>
    <cellStyle name="SAPBEXHLevel3 2 2 3 6 3" xfId="34724" xr:uid="{776F4638-E264-4072-AC29-1835871CDFF3}"/>
    <cellStyle name="SAPBEXHLevel3 2 2 3 6 4" xfId="52641" xr:uid="{E9452102-189A-49E7-AC08-6C72D737CEE8}"/>
    <cellStyle name="SAPBEXHLevel3 2 2 3 7" xfId="13468" xr:uid="{CDEBF6FC-4D2E-4C4B-91ED-E3B25A1AD898}"/>
    <cellStyle name="SAPBEXHLevel3 2 2 3 7 2" xfId="28484" xr:uid="{A7AB2D08-3EC2-412A-8111-B4F4E908E8F7}"/>
    <cellStyle name="SAPBEXHLevel3 2 2 3 7 3" xfId="44819" xr:uid="{A378C644-948E-4456-90F1-0A730A0A9357}"/>
    <cellStyle name="SAPBEXHLevel3 2 2 3 7 4" xfId="58034" xr:uid="{94B2CA65-A338-4ED4-92A2-B5EB4675CE8B}"/>
    <cellStyle name="SAPBEXHLevel3 2 2 3 8" xfId="45206" xr:uid="{F72AF273-4025-4C9D-AAD7-2FE7A20597DF}"/>
    <cellStyle name="SAPBEXHLevel3 2 2 3 9" xfId="47353" xr:uid="{32B505A3-2303-43A1-8FB2-C70E745A34A8}"/>
    <cellStyle name="SAPBEXHLevel3 2 2 4" xfId="904" xr:uid="{1ED56150-42CF-411D-9FA6-BAA75947025C}"/>
    <cellStyle name="SAPBEXHLevel3 2 2 4 2" xfId="2917" xr:uid="{BA73733D-F2AF-4BBF-8C14-AC4FACC50179}"/>
    <cellStyle name="SAPBEXHLevel3 2 2 4 2 2" xfId="5638" xr:uid="{8315D01B-F1B3-46EF-8AEC-2D141CFF6D12}"/>
    <cellStyle name="SAPBEXHLevel3 2 2 4 2 2 2" xfId="11965" xr:uid="{276DCBA4-8F86-403A-A2DE-EA2EF7F41782}"/>
    <cellStyle name="SAPBEXHLevel3 2 2 4 2 2 2 2" xfId="26981" xr:uid="{6A8525DD-DB8F-44C6-94DB-4FB4F76CCA38}"/>
    <cellStyle name="SAPBEXHLevel3 2 2 4 2 2 2 3" xfId="38634" xr:uid="{EB4E8271-68CD-4738-972F-CBACEFC3C304}"/>
    <cellStyle name="SAPBEXHLevel3 2 2 4 2 2 2 4" xfId="56887" xr:uid="{E38A7456-B18D-40D8-9FD8-A7A804DADB7C}"/>
    <cellStyle name="SAPBEXHLevel3 2 2 4 2 2 3" xfId="20654" xr:uid="{7CB87855-5D32-403E-A3B9-2AD22CCE3D66}"/>
    <cellStyle name="SAPBEXHLevel3 2 2 4 2 2 4" xfId="16430" xr:uid="{3E98A9D3-9A98-4213-8806-ECA1AFC8263A}"/>
    <cellStyle name="SAPBEXHLevel3 2 2 4 2 2 5" xfId="51404" xr:uid="{BCA3BF73-292B-4471-8444-16E12AD02F2F}"/>
    <cellStyle name="SAPBEXHLevel3 2 2 4 2 3" xfId="6999" xr:uid="{0D4D53FA-20DF-4EFE-881D-68D03021A2BD}"/>
    <cellStyle name="SAPBEXHLevel3 2 2 4 2 3 2" xfId="13131" xr:uid="{F7DEA559-AC07-42BF-8751-D650FAFA0905}"/>
    <cellStyle name="SAPBEXHLevel3 2 2 4 2 3 2 2" xfId="28147" xr:uid="{7A8B0628-1781-4D72-A3DC-F2A7BB3D3637}"/>
    <cellStyle name="SAPBEXHLevel3 2 2 4 2 3 2 3" xfId="39793" xr:uid="{DC902143-9A46-46E4-8F82-DB53D7C14826}"/>
    <cellStyle name="SAPBEXHLevel3 2 2 4 2 3 2 4" xfId="57774" xr:uid="{9FC2AEC3-502D-4C77-9504-E3EF1B6ECA0C}"/>
    <cellStyle name="SAPBEXHLevel3 2 2 4 2 3 3" xfId="22015" xr:uid="{BA4C4DD1-3900-430B-947F-E74659401EC4}"/>
    <cellStyle name="SAPBEXHLevel3 2 2 4 2 3 4" xfId="34832" xr:uid="{09A9AB24-70D4-4429-95D7-AA1F832B4495}"/>
    <cellStyle name="SAPBEXHLevel3 2 2 4 2 3 5" xfId="52217" xr:uid="{471DC9DF-71AA-4A56-8803-D6D8A46B380B}"/>
    <cellStyle name="SAPBEXHLevel3 2 2 4 2 4" xfId="9291" xr:uid="{87D86A3B-AEA6-4DFE-912B-8A24385085F0}"/>
    <cellStyle name="SAPBEXHLevel3 2 2 4 2 4 2" xfId="24307" xr:uid="{CA302CCD-ACDA-4FD2-A551-DE869BC4F4C5}"/>
    <cellStyle name="SAPBEXHLevel3 2 2 4 2 4 3" xfId="36281" xr:uid="{A37D3C59-CC5F-49D4-A189-43264CDE7D9E}"/>
    <cellStyle name="SAPBEXHLevel3 2 2 4 2 4 4" xfId="54483" xr:uid="{EB17C44E-C700-424A-B09C-58026D7BD70C}"/>
    <cellStyle name="SAPBEXHLevel3 2 2 4 2 5" xfId="15369" xr:uid="{20DE9BB7-6AE3-4793-80BA-A2F9C971769F}"/>
    <cellStyle name="SAPBEXHLevel3 2 2 4 2 5 2" xfId="30385" xr:uid="{F8B4559A-8459-4ADD-81F2-6FC1CC0AFFC5}"/>
    <cellStyle name="SAPBEXHLevel3 2 2 4 2 5 3" xfId="46866" xr:uid="{984D4D3C-3834-40A2-902F-EB29C2CB845F}"/>
    <cellStyle name="SAPBEXHLevel3 2 2 4 2 5 4" xfId="59630" xr:uid="{E22AB92A-3052-4995-9592-9AB5A66C4D65}"/>
    <cellStyle name="SAPBEXHLevel3 2 2 4 2 6" xfId="17942" xr:uid="{A1F9A68F-86BB-4509-8FA9-9BA7FF34A08B}"/>
    <cellStyle name="SAPBEXHLevel3 2 2 4 2 7" xfId="42424" xr:uid="{EF6690DD-7ED5-4AFC-B65E-B555712FE10D}"/>
    <cellStyle name="SAPBEXHLevel3 2 2 4 2 8" xfId="49108" xr:uid="{35A27AC1-D1B2-45EA-A86F-58FCD9D5E0C9}"/>
    <cellStyle name="SAPBEXHLevel3 2 2 4 3" xfId="1945" xr:uid="{1B0FF1F4-2416-4CBD-8EB9-4CA0A91BD21F}"/>
    <cellStyle name="SAPBEXHLevel3 2 2 4 3 2" xfId="4666" xr:uid="{B1BDA6A2-1E17-43B4-ADCE-FD137E7B3D4A}"/>
    <cellStyle name="SAPBEXHLevel3 2 2 4 3 2 2" xfId="11002" xr:uid="{463EA3E7-0624-4F68-8DEA-16026665D39C}"/>
    <cellStyle name="SAPBEXHLevel3 2 2 4 3 2 2 2" xfId="26018" xr:uid="{EC2F490B-C4D6-46A0-97EE-DBAE1B0A0890}"/>
    <cellStyle name="SAPBEXHLevel3 2 2 4 3 2 2 3" xfId="37807" xr:uid="{BFDE3AA3-7ACC-4C8E-8432-5F0959FDAEFE}"/>
    <cellStyle name="SAPBEXHLevel3 2 2 4 3 2 2 4" xfId="56031" xr:uid="{27B3AAB2-8EE5-4482-A81D-0CA33E7715F7}"/>
    <cellStyle name="SAPBEXHLevel3 2 2 4 3 2 3" xfId="19685" xr:uid="{560F5B54-A126-47C8-BB12-042A9FAC8108}"/>
    <cellStyle name="SAPBEXHLevel3 2 2 4 3 2 4" xfId="40004" xr:uid="{1D7CF59D-B720-4613-B564-5CA67763E9F2}"/>
    <cellStyle name="SAPBEXHLevel3 2 2 4 3 2 5" xfId="50586" xr:uid="{B8D96A2E-0488-4358-B202-4241BBD07E8B}"/>
    <cellStyle name="SAPBEXHLevel3 2 2 4 3 3" xfId="6392" xr:uid="{F55A0C06-308F-4F6C-9450-337F5D08B108}"/>
    <cellStyle name="SAPBEXHLevel3 2 2 4 3 3 2" xfId="12619" xr:uid="{957A0FA2-CD08-4C9D-87F1-B9E9365DAFD7}"/>
    <cellStyle name="SAPBEXHLevel3 2 2 4 3 3 2 2" xfId="27635" xr:uid="{5168F3B7-3874-4991-A8EF-226A28C98E76}"/>
    <cellStyle name="SAPBEXHLevel3 2 2 4 3 3 2 3" xfId="39283" xr:uid="{842811C2-6A71-4477-B3FA-6664BDE209AF}"/>
    <cellStyle name="SAPBEXHLevel3 2 2 4 3 3 2 4" xfId="57368" xr:uid="{9EECB357-44DF-4A55-ABCA-715E5E1BE5AA}"/>
    <cellStyle name="SAPBEXHLevel3 2 2 4 3 3 3" xfId="21408" xr:uid="{E1F7E1A4-B812-4CCC-8902-86D99B76B879}"/>
    <cellStyle name="SAPBEXHLevel3 2 2 4 3 3 4" xfId="36424" xr:uid="{55F34A88-1A24-4654-8E03-FC63975292AC}"/>
    <cellStyle name="SAPBEXHLevel3 2 2 4 3 3 5" xfId="51845" xr:uid="{CD815E2A-E31B-466E-824D-2093D792F6A4}"/>
    <cellStyle name="SAPBEXHLevel3 2 2 4 3 4" xfId="8435" xr:uid="{229742D3-EEF8-4F22-8A85-3469DBE25E4A}"/>
    <cellStyle name="SAPBEXHLevel3 2 2 4 3 4 2" xfId="23451" xr:uid="{4D1AD2B0-CDDF-4D93-9CD1-3C7668839270}"/>
    <cellStyle name="SAPBEXHLevel3 2 2 4 3 4 3" xfId="35568" xr:uid="{45499161-5FCA-4D76-AA05-E311567D46AA}"/>
    <cellStyle name="SAPBEXHLevel3 2 2 4 3 4 4" xfId="53627" xr:uid="{03811E43-057F-4D9C-8DE2-18B2EF7E08F3}"/>
    <cellStyle name="SAPBEXHLevel3 2 2 4 3 5" xfId="14406" xr:uid="{EF0A81E1-13C8-462D-9FD3-9B3370E515A4}"/>
    <cellStyle name="SAPBEXHLevel3 2 2 4 3 5 2" xfId="29422" xr:uid="{0EDA8E6D-B0E1-4A10-9243-F20C2E85045D}"/>
    <cellStyle name="SAPBEXHLevel3 2 2 4 3 5 3" xfId="46219" xr:uid="{67EECE40-B9C0-44DA-9EC4-531F2F41B3DD}"/>
    <cellStyle name="SAPBEXHLevel3 2 2 4 3 5 4" xfId="58812" xr:uid="{4EA56C35-AAA8-4B7C-A1FF-BBBD90372B2B}"/>
    <cellStyle name="SAPBEXHLevel3 2 2 4 3 6" xfId="16975" xr:uid="{0062473A-9D61-44CF-91AC-A2FB852212B8}"/>
    <cellStyle name="SAPBEXHLevel3 2 2 4 3 7" xfId="31928" xr:uid="{2F318033-ECE1-4C5E-BDBF-F8292A4FDF60}"/>
    <cellStyle name="SAPBEXHLevel3 2 2 4 3 8" xfId="48290" xr:uid="{9A8C3498-348D-4128-99EB-C2633A90A051}"/>
    <cellStyle name="SAPBEXHLevel3 2 2 4 4" xfId="3660" xr:uid="{05CECD55-7426-4E4D-9E2B-4285D3C788A0}"/>
    <cellStyle name="SAPBEXHLevel3 2 2 4 4 2" xfId="10013" xr:uid="{6B63858F-C612-4E6E-85B8-3046F89C4D7A}"/>
    <cellStyle name="SAPBEXHLevel3 2 2 4 4 2 2" xfId="25029" xr:uid="{A12444C4-F3E6-4CAD-A376-AA4BFC3D3235}"/>
    <cellStyle name="SAPBEXHLevel3 2 2 4 4 2 3" xfId="36942" xr:uid="{806F71CA-4CAB-4A6C-BB6E-A3C3B6308E2A}"/>
    <cellStyle name="SAPBEXHLevel3 2 2 4 4 2 4" xfId="55149" xr:uid="{86A1B0E2-AA61-41CB-B141-ADE0D58E6A5E}"/>
    <cellStyle name="SAPBEXHLevel3 2 2 4 4 3" xfId="18684" xr:uid="{AAE5DD91-9359-461B-BEAE-8FEAE7E3A82B}"/>
    <cellStyle name="SAPBEXHLevel3 2 2 4 4 4" xfId="40770" xr:uid="{EC584E0E-135F-46ED-8984-059D6EEF1B24}"/>
    <cellStyle name="SAPBEXHLevel3 2 2 4 4 5" xfId="49744" xr:uid="{7800B9B7-6CBC-49AA-A66A-F0A908AAFC2C}"/>
    <cellStyle name="SAPBEXHLevel3 2 2 4 5" xfId="7511" xr:uid="{4E591353-CC7F-4146-BB63-84B84D94FBCD}"/>
    <cellStyle name="SAPBEXHLevel3 2 2 4 5 2" xfId="22527" xr:uid="{EAE2C657-249B-4B0C-81D4-A190F7B060EE}"/>
    <cellStyle name="SAPBEXHLevel3 2 2 4 5 3" xfId="34786" xr:uid="{CA560A36-EDC3-445F-B518-7B7919E97AD1}"/>
    <cellStyle name="SAPBEXHLevel3 2 2 4 5 4" xfId="52703" xr:uid="{5C9CDA7F-60D9-4EC4-B3EE-5D46771D8ADF}"/>
    <cellStyle name="SAPBEXHLevel3 2 2 4 6" xfId="13534" xr:uid="{A129CBA6-1D2F-4BAB-9813-674285BB777F}"/>
    <cellStyle name="SAPBEXHLevel3 2 2 4 6 2" xfId="28550" xr:uid="{F1E230F0-A746-47EC-B5BA-BF551DDF6B23}"/>
    <cellStyle name="SAPBEXHLevel3 2 2 4 6 3" xfId="42586" xr:uid="{B29955FA-66AD-4477-9CE8-3B670D3E06DA}"/>
    <cellStyle name="SAPBEXHLevel3 2 2 4 6 4" xfId="58091" xr:uid="{3581E809-5BCF-4243-9578-1E2AF879C2E3}"/>
    <cellStyle name="SAPBEXHLevel3 2 2 4 7" xfId="42991" xr:uid="{18C65B29-F493-4CDD-86B2-725C30DAE203}"/>
    <cellStyle name="SAPBEXHLevel3 2 2 4 8" xfId="47410" xr:uid="{D4F5A5F2-B6B3-4999-A120-FABA2F7F7438}"/>
    <cellStyle name="SAPBEXHLevel3 2 2 5" xfId="1049" xr:uid="{19BC60A8-A7CF-4FA3-B615-B8B65A14E108}"/>
    <cellStyle name="SAPBEXHLevel3 2 2 5 2" xfId="3805" xr:uid="{57066C65-40C8-4014-B4B3-0764C435AE8F}"/>
    <cellStyle name="SAPBEXHLevel3 2 2 5 2 2" xfId="10156" xr:uid="{96FE9146-5E92-4CB8-95D7-2546848C185B}"/>
    <cellStyle name="SAPBEXHLevel3 2 2 5 2 2 2" xfId="25172" xr:uid="{0C8CB05C-BCF2-4F2E-922C-9EB435DBA78C}"/>
    <cellStyle name="SAPBEXHLevel3 2 2 5 2 2 3" xfId="37056" xr:uid="{9C8BAC9F-42AE-498F-B192-64932A5AABCD}"/>
    <cellStyle name="SAPBEXHLevel3 2 2 5 2 2 4" xfId="55287" xr:uid="{4FA6FA6F-7CAA-42C8-A927-440A5E841A30}"/>
    <cellStyle name="SAPBEXHLevel3 2 2 5 2 3" xfId="18827" xr:uid="{725B457B-1FB9-4D33-9574-BA90474758C5}"/>
    <cellStyle name="SAPBEXHLevel3 2 2 5 2 4" xfId="40706" xr:uid="{9947CD11-17F3-42CD-A1DB-15558517B893}"/>
    <cellStyle name="SAPBEXHLevel3 2 2 5 2 5" xfId="49876" xr:uid="{8B93EDF6-9F96-45E9-9EF9-D9BE1EC10BC2}"/>
    <cellStyle name="SAPBEXHLevel3 2 2 5 3" xfId="6037" xr:uid="{D1E1A67A-7237-4B19-96D8-249AB58A4A60}"/>
    <cellStyle name="SAPBEXHLevel3 2 2 5 3 2" xfId="12316" xr:uid="{EEB947FF-941A-413F-B4EF-3D29BBAF7518}"/>
    <cellStyle name="SAPBEXHLevel3 2 2 5 3 2 2" xfId="27332" xr:uid="{51164DFE-CB95-4D1F-84D0-DD5102A986FC}"/>
    <cellStyle name="SAPBEXHLevel3 2 2 5 3 2 3" xfId="38981" xr:uid="{88FD688B-B249-45D9-B546-8334D1E9807B}"/>
    <cellStyle name="SAPBEXHLevel3 2 2 5 3 2 4" xfId="57163" xr:uid="{A465CFFE-CD9B-4155-AB46-09207581F790}"/>
    <cellStyle name="SAPBEXHLevel3 2 2 5 3 3" xfId="21053" xr:uid="{4D26C057-1836-4EEC-8173-4EA6221BF86E}"/>
    <cellStyle name="SAPBEXHLevel3 2 2 5 3 4" xfId="32546" xr:uid="{66026410-A38F-4E07-85B4-5130B0680C13}"/>
    <cellStyle name="SAPBEXHLevel3 2 2 5 3 5" xfId="51657" xr:uid="{0DB7FBE1-1494-4150-B713-96569CB7D612}"/>
    <cellStyle name="SAPBEXHLevel3 2 2 5 4" xfId="7649" xr:uid="{2BE9BD71-5A24-4F9E-8F76-4BEC390D9A1A}"/>
    <cellStyle name="SAPBEXHLevel3 2 2 5 4 2" xfId="22665" xr:uid="{A78F6000-C4A0-4B63-8210-93A0C5B13989}"/>
    <cellStyle name="SAPBEXHLevel3 2 2 5 4 3" xfId="34894" xr:uid="{5E1AE07C-9034-49DE-B6EA-AEBD48BE1B91}"/>
    <cellStyle name="SAPBEXHLevel3 2 2 5 4 4" xfId="52841" xr:uid="{9E7ABC2C-677C-46DF-B84C-02B76EE5B9C6}"/>
    <cellStyle name="SAPBEXHLevel3 2 2 5 5" xfId="13607" xr:uid="{EBFFE7BA-B3B0-4394-BD1E-DA3B915886F2}"/>
    <cellStyle name="SAPBEXHLevel3 2 2 5 5 2" xfId="28623" xr:uid="{6A0F6F12-998A-4187-8D32-2A99D630857D}"/>
    <cellStyle name="SAPBEXHLevel3 2 2 5 5 3" xfId="40076" xr:uid="{1DE1A9B0-4B23-4D05-B0B4-9E7214F2D582}"/>
    <cellStyle name="SAPBEXHLevel3 2 2 5 5 4" xfId="58153" xr:uid="{836844BE-9000-4163-98EC-1CEB77A313EF}"/>
    <cellStyle name="SAPBEXHLevel3 2 2 5 6" xfId="16155" xr:uid="{71E87A12-1ABC-45CB-9321-446D053D1F4E}"/>
    <cellStyle name="SAPBEXHLevel3 2 2 5 7" xfId="37394" xr:uid="{4A61C06D-73DC-4E77-A751-C4AC8E269607}"/>
    <cellStyle name="SAPBEXHLevel3 2 2 5 8" xfId="47542" xr:uid="{230380C4-CF13-4A24-ADEC-5EB161633057}"/>
    <cellStyle name="SAPBEXHLevel3 2 2 6" xfId="2509" xr:uid="{937C609F-CBD2-424E-8209-96E301F28E54}"/>
    <cellStyle name="SAPBEXHLevel3 2 2 6 2" xfId="5230" xr:uid="{CA8434E6-7243-4A8A-B2A3-A7616538623E}"/>
    <cellStyle name="SAPBEXHLevel3 2 2 6 2 2" xfId="11559" xr:uid="{53D7FB3C-5106-49EB-A0E5-87E38A95B29A}"/>
    <cellStyle name="SAPBEXHLevel3 2 2 6 2 2 2" xfId="26575" xr:uid="{34066406-3045-4CE7-83A2-69F7FAFF30A9}"/>
    <cellStyle name="SAPBEXHLevel3 2 2 6 2 2 3" xfId="38266" xr:uid="{8759407A-1524-4F00-B10E-F07C4EF20CD1}"/>
    <cellStyle name="SAPBEXHLevel3 2 2 6 2 2 4" xfId="56530" xr:uid="{3EA6568D-7078-4B7A-84C9-F4780905E272}"/>
    <cellStyle name="SAPBEXHLevel3 2 2 6 2 3" xfId="20248" xr:uid="{12E8DF27-E05A-4F42-8865-BDBC2FBCB584}"/>
    <cellStyle name="SAPBEXHLevel3 2 2 6 2 4" xfId="40616" xr:uid="{2D86A286-BAAA-4F7E-8E72-62FD5A2306F1}"/>
    <cellStyle name="SAPBEXHLevel3 2 2 6 2 5" xfId="51066" xr:uid="{42739631-8CDB-4785-B5CC-683A46613B07}"/>
    <cellStyle name="SAPBEXHLevel3 2 2 6 3" xfId="3499" xr:uid="{A126552B-CA66-4194-9147-E025C830639D}"/>
    <cellStyle name="SAPBEXHLevel3 2 2 6 3 2" xfId="9853" xr:uid="{7EA001BB-F27F-4D4F-BFB2-8C643EC09D05}"/>
    <cellStyle name="SAPBEXHLevel3 2 2 6 3 2 2" xfId="24869" xr:uid="{18C8D087-93DA-4ADA-9CE9-8B83D330891C}"/>
    <cellStyle name="SAPBEXHLevel3 2 2 6 3 2 3" xfId="36782" xr:uid="{F3169CFA-BAAA-4B84-AE4C-6D315A96DE18}"/>
    <cellStyle name="SAPBEXHLevel3 2 2 6 3 2 4" xfId="55021" xr:uid="{CBB763E9-DC64-48FE-A500-5E870136F5C7}"/>
    <cellStyle name="SAPBEXHLevel3 2 2 6 3 3" xfId="18523" xr:uid="{19750E7A-D53B-4107-903D-C424D7128B9E}"/>
    <cellStyle name="SAPBEXHLevel3 2 2 6 3 4" xfId="37089" xr:uid="{F3230600-C252-481D-B727-5C642E74FEBD}"/>
    <cellStyle name="SAPBEXHLevel3 2 2 6 3 5" xfId="49625" xr:uid="{91B083FF-90A1-4E60-9B20-712F3E863519}"/>
    <cellStyle name="SAPBEXHLevel3 2 2 6 4" xfId="8934" xr:uid="{E72534F3-FA2A-4556-88CE-32CC073626C3}"/>
    <cellStyle name="SAPBEXHLevel3 2 2 6 4 2" xfId="23950" xr:uid="{1A2E0B13-AE13-4CA9-B3D3-497205B01BF1}"/>
    <cellStyle name="SAPBEXHLevel3 2 2 6 4 3" xfId="35965" xr:uid="{8970C654-51FB-481C-9CF6-C033A8D75B3B}"/>
    <cellStyle name="SAPBEXHLevel3 2 2 6 4 4" xfId="54126" xr:uid="{88AF834B-6B58-49DB-BC31-1018E25AFFF2}"/>
    <cellStyle name="SAPBEXHLevel3 2 2 6 5" xfId="14963" xr:uid="{830BA2D2-85B5-440E-B51F-91549AA7D772}"/>
    <cellStyle name="SAPBEXHLevel3 2 2 6 5 2" xfId="29979" xr:uid="{C83F1659-FA55-403C-84B4-F6A45431097D}"/>
    <cellStyle name="SAPBEXHLevel3 2 2 6 5 3" xfId="46547" xr:uid="{3A7E7E4A-7C48-4EE1-B23F-D54884D8EC74}"/>
    <cellStyle name="SAPBEXHLevel3 2 2 6 5 4" xfId="59292" xr:uid="{96E5C5F0-D7B9-44FE-9FE8-0EFE02FB5021}"/>
    <cellStyle name="SAPBEXHLevel3 2 2 6 6" xfId="17535" xr:uid="{8D3B7C24-6703-4134-9D8F-EE76DE5B1722}"/>
    <cellStyle name="SAPBEXHLevel3 2 2 6 7" xfId="34848" xr:uid="{9EC066A1-0A0A-4138-A4C0-6D45148607B1}"/>
    <cellStyle name="SAPBEXHLevel3 2 2 6 8" xfId="48770" xr:uid="{2AA1D8FE-7FD3-4789-81AE-EDFF09A0CFF5}"/>
    <cellStyle name="SAPBEXHLevel3 2 2 7" xfId="1537" xr:uid="{DA141B0D-1C31-4BB7-A1CA-447AC0ECA971}"/>
    <cellStyle name="SAPBEXHLevel3 2 2 7 2" xfId="3510" xr:uid="{27467920-A1E4-4FF4-BEEB-B0D48074A55E}"/>
    <cellStyle name="SAPBEXHLevel3 2 2 7 2 2" xfId="9864" xr:uid="{E77F9FB5-3400-4712-B630-D662BD73354A}"/>
    <cellStyle name="SAPBEXHLevel3 2 2 7 2 2 2" xfId="24880" xr:uid="{1829D6E1-DD3F-48A9-AF1D-1EC6EF82EE79}"/>
    <cellStyle name="SAPBEXHLevel3 2 2 7 2 2 3" xfId="36793" xr:uid="{167C15FF-5AE0-42D2-BACD-EDCC57B79C6D}"/>
    <cellStyle name="SAPBEXHLevel3 2 2 7 2 2 4" xfId="55024" xr:uid="{1CFF1F6E-20F1-45EE-8DE3-6EBD68A82EB5}"/>
    <cellStyle name="SAPBEXHLevel3 2 2 7 2 3" xfId="18534" xr:uid="{CB757A06-FDB1-4792-9588-928FA3D1B6C4}"/>
    <cellStyle name="SAPBEXHLevel3 2 2 7 2 4" xfId="42415" xr:uid="{4C9EEE98-852A-407C-9FA9-D77699427667}"/>
    <cellStyle name="SAPBEXHLevel3 2 2 7 2 5" xfId="49627" xr:uid="{D87CFE78-BE32-41DD-81FA-5DE37B1D4669}"/>
    <cellStyle name="SAPBEXHLevel3 2 2 7 3" xfId="8078" xr:uid="{2EB2879C-F503-4BE1-8669-F35289F3AB6D}"/>
    <cellStyle name="SAPBEXHLevel3 2 2 7 3 2" xfId="23094" xr:uid="{0092A41E-8243-478F-B4EA-F0BA01ECD1D4}"/>
    <cellStyle name="SAPBEXHLevel3 2 2 7 3 3" xfId="35247" xr:uid="{819D7F13-C5C7-4FCB-8330-54896415B43A}"/>
    <cellStyle name="SAPBEXHLevel3 2 2 7 3 4" xfId="53270" xr:uid="{67681228-6022-41FE-ACF3-3AD49928527B}"/>
    <cellStyle name="SAPBEXHLevel3 2 2 7 4" xfId="14000" xr:uid="{91C73602-781F-410D-B3BD-61230568A4A9}"/>
    <cellStyle name="SAPBEXHLevel3 2 2 7 4 2" xfId="29016" xr:uid="{3044B07E-F695-4A27-83D6-6A3D2C7FD621}"/>
    <cellStyle name="SAPBEXHLevel3 2 2 7 4 3" xfId="45900" xr:uid="{B5AF0B1E-CA34-4C5B-8B74-A8D92CB31B10}"/>
    <cellStyle name="SAPBEXHLevel3 2 2 7 4 4" xfId="58474" xr:uid="{983CD1B5-8F82-4FF1-9B01-2CCACC02C4E5}"/>
    <cellStyle name="SAPBEXHLevel3 2 2 7 5" xfId="16568" xr:uid="{BAE2F01D-1A90-4047-B712-E44091AA48A5}"/>
    <cellStyle name="SAPBEXHLevel3 2 2 7 6" xfId="45675" xr:uid="{C4EC5EA6-FC78-4873-A3DC-F30F6AFB2D5B}"/>
    <cellStyle name="SAPBEXHLevel3 2 2 7 7" xfId="47952" xr:uid="{030B6C99-6A5D-4483-8868-43D79CA62317}"/>
    <cellStyle name="SAPBEXHLevel3 2 2 8" xfId="3215" xr:uid="{130E46FC-EF80-4967-8C45-284D8421F394}"/>
    <cellStyle name="SAPBEXHLevel3 2 2 8 2" xfId="9571" xr:uid="{1FD68B3D-9A34-42EF-A206-29E456B4CC99}"/>
    <cellStyle name="SAPBEXHLevel3 2 2 8 2 2" xfId="24587" xr:uid="{434CC883-B1A6-4AFE-9E17-4B39F58CBD84}"/>
    <cellStyle name="SAPBEXHLevel3 2 2 8 2 3" xfId="36530" xr:uid="{F9A3410F-345B-400F-BC70-30CC67BA4A6E}"/>
    <cellStyle name="SAPBEXHLevel3 2 2 8 2 4" xfId="54756" xr:uid="{AC1144DE-FD50-4417-88C9-5DB30BE0FBC6}"/>
    <cellStyle name="SAPBEXHLevel3 2 2 8 3" xfId="18240" xr:uid="{5F5C61A8-923A-4D23-829F-45A79C187406}"/>
    <cellStyle name="SAPBEXHLevel3 2 2 8 4" xfId="44601" xr:uid="{26F1DB45-3ED2-4E84-9D9D-EF0341D7D7F7}"/>
    <cellStyle name="SAPBEXHLevel3 2 2 8 5" xfId="49372" xr:uid="{14708049-AD19-40A3-8B69-D077C25DB267}"/>
    <cellStyle name="SAPBEXHLevel3 2 2 9" xfId="5673" xr:uid="{7398E66F-81E7-46E6-9EC3-788112160947}"/>
    <cellStyle name="SAPBEXHLevel3 2 2 9 2" xfId="12000" xr:uid="{5B4CFFAF-10F0-4065-BCFD-4F0FB11B7786}"/>
    <cellStyle name="SAPBEXHLevel3 2 2 9 2 2" xfId="27016" xr:uid="{79B16307-0FE7-4194-B074-A32DB2AFDB30}"/>
    <cellStyle name="SAPBEXHLevel3 2 2 9 2 3" xfId="38669" xr:uid="{32A1CD0F-6933-486E-A7F0-7D79EAB7D531}"/>
    <cellStyle name="SAPBEXHLevel3 2 2 9 2 4" xfId="56920" xr:uid="{DEF02B83-42C2-4BD3-9FE4-08B2986D4906}"/>
    <cellStyle name="SAPBEXHLevel3 2 2 9 3" xfId="20689" xr:uid="{96C25BC1-8AE1-4208-853C-EDCCB64E860F}"/>
    <cellStyle name="SAPBEXHLevel3 2 2 9 4" xfId="32448" xr:uid="{17B1B939-7A37-4367-8A42-244614999171}"/>
    <cellStyle name="SAPBEXHLevel3 2 2 9 5" xfId="51434" xr:uid="{0DE91B8A-A21C-47D5-900A-A831D4F6041D}"/>
    <cellStyle name="SAPBEXHLevel3 2 3" xfId="546" xr:uid="{552EAEF5-09DE-4E65-8572-8DC8CE7C75F2}"/>
    <cellStyle name="SAPBEXHLevel3 2 3 2" xfId="1143" xr:uid="{7DA74714-487A-41FB-AA5B-1206785C3306}"/>
    <cellStyle name="SAPBEXHLevel3 2 3 2 2" xfId="2116" xr:uid="{5A82DC38-72C9-4CE2-8399-0D058ED4F3A7}"/>
    <cellStyle name="SAPBEXHLevel3 2 3 2 2 2" xfId="4837" xr:uid="{9EF1A514-6A7D-4747-975B-0E1BBFF6FCA1}"/>
    <cellStyle name="SAPBEXHLevel3 2 3 2 2 2 2" xfId="11171" xr:uid="{2F7990F9-947C-4891-9040-00A61500CB8E}"/>
    <cellStyle name="SAPBEXHLevel3 2 3 2 2 2 2 2" xfId="26187" xr:uid="{F14CAC1D-964C-4CA3-B8E9-8337466DD697}"/>
    <cellStyle name="SAPBEXHLevel3 2 3 2 2 2 2 3" xfId="37934" xr:uid="{365033EF-79CB-4D85-9FE0-EDBC73C44350}"/>
    <cellStyle name="SAPBEXHLevel3 2 3 2 2 2 2 4" xfId="56188" xr:uid="{AD6C2AC8-E7AC-4D35-8F1B-5577A109C98B}"/>
    <cellStyle name="SAPBEXHLevel3 2 3 2 2 2 3" xfId="19855" xr:uid="{C9F0DD46-63D1-40D7-A105-EC812C0C43D4}"/>
    <cellStyle name="SAPBEXHLevel3 2 3 2 2 2 4" xfId="44782" xr:uid="{937040CE-7D01-40CB-B82C-24CBD8D77545}"/>
    <cellStyle name="SAPBEXHLevel3 2 3 2 2 2 5" xfId="50740" xr:uid="{D755AAEE-E264-406C-AC4C-00AEAF3047CF}"/>
    <cellStyle name="SAPBEXHLevel3 2 3 2 2 3" xfId="5962" xr:uid="{B3EF435C-A98D-48C8-A10F-68B1C85EAFB8}"/>
    <cellStyle name="SAPBEXHLevel3 2 3 2 2 3 2" xfId="12254" xr:uid="{AC88FD86-AC0B-413C-A91C-3BC435B4BFD9}"/>
    <cellStyle name="SAPBEXHLevel3 2 3 2 2 3 2 2" xfId="27270" xr:uid="{C67339CA-35B0-4994-BA9C-99C5BF6698FE}"/>
    <cellStyle name="SAPBEXHLevel3 2 3 2 2 3 2 3" xfId="38919" xr:uid="{CBACB638-2388-4409-88BC-A7C0495E169A}"/>
    <cellStyle name="SAPBEXHLevel3 2 3 2 2 3 2 4" xfId="57114" xr:uid="{8DD833F4-D536-4A8B-A45D-23C269812CFF}"/>
    <cellStyle name="SAPBEXHLevel3 2 3 2 2 3 3" xfId="20978" xr:uid="{08D3280E-44EB-4406-B28D-4BD5B07ECA21}"/>
    <cellStyle name="SAPBEXHLevel3 2 3 2 2 3 4" xfId="40959" xr:uid="{37482646-DC93-4AE2-AA17-FE54D3E97FD8}"/>
    <cellStyle name="SAPBEXHLevel3 2 3 2 2 3 5" xfId="51613" xr:uid="{61215ADA-FA69-4959-AF58-1A0113CA1286}"/>
    <cellStyle name="SAPBEXHLevel3 2 3 2 2 4" xfId="8592" xr:uid="{63638E38-4217-4980-A9B0-21EBB34E1973}"/>
    <cellStyle name="SAPBEXHLevel3 2 3 2 2 4 2" xfId="23608" xr:uid="{065165F8-259B-4BB7-AF3A-E21746E48A41}"/>
    <cellStyle name="SAPBEXHLevel3 2 3 2 2 4 3" xfId="35681" xr:uid="{B01A2506-1CC1-42CF-8410-D8A4610D2050}"/>
    <cellStyle name="SAPBEXHLevel3 2 3 2 2 4 4" xfId="53784" xr:uid="{0E0BAD68-4F52-403B-BF83-B76DC0EA2003}"/>
    <cellStyle name="SAPBEXHLevel3 2 3 2 2 5" xfId="14575" xr:uid="{43CF992C-B545-48D0-872C-2EFA63A01962}"/>
    <cellStyle name="SAPBEXHLevel3 2 3 2 2 5 2" xfId="29591" xr:uid="{3B754195-EE77-4040-A243-8314F435DE8A}"/>
    <cellStyle name="SAPBEXHLevel3 2 3 2 2 5 3" xfId="46292" xr:uid="{1F203D7C-A2AD-417F-9799-1ACB4FCC5772}"/>
    <cellStyle name="SAPBEXHLevel3 2 3 2 2 5 4" xfId="58966" xr:uid="{FE471F19-2F6D-4AE2-A0FD-003E4EA9F957}"/>
    <cellStyle name="SAPBEXHLevel3 2 3 2 2 6" xfId="17144" xr:uid="{CC1045BD-1627-4E67-BEA8-40825072A9BC}"/>
    <cellStyle name="SAPBEXHLevel3 2 3 2 2 7" xfId="41720" xr:uid="{6AA0E9BC-DB26-4B05-804A-B401905C3CE8}"/>
    <cellStyle name="SAPBEXHLevel3 2 3 2 2 8" xfId="48444" xr:uid="{15063A3A-D38C-4351-9824-D85F3137FFEA}"/>
    <cellStyle name="SAPBEXHLevel3 2 3 2 3" xfId="3899" xr:uid="{18E44EEB-9AD4-4F7F-8268-F9D0BCAE84F0}"/>
    <cellStyle name="SAPBEXHLevel3 2 3 2 3 2" xfId="10250" xr:uid="{3F21F61B-7DE0-49CF-BE7C-CE93268018E4}"/>
    <cellStyle name="SAPBEXHLevel3 2 3 2 3 2 2" xfId="25266" xr:uid="{B12E8375-545A-4C6E-92CD-9036994FAF92}"/>
    <cellStyle name="SAPBEXHLevel3 2 3 2 3 2 3" xfId="37139" xr:uid="{247B45CB-CD54-4445-944F-4F22AC177D51}"/>
    <cellStyle name="SAPBEXHLevel3 2 3 2 3 2 4" xfId="55374" xr:uid="{89585284-1B45-44BC-A00A-90212CEEA2F8}"/>
    <cellStyle name="SAPBEXHLevel3 2 3 2 3 3" xfId="18921" xr:uid="{72E7FA4E-F101-4788-A8CE-3C5CEC4570CA}"/>
    <cellStyle name="SAPBEXHLevel3 2 3 2 3 4" xfId="32021" xr:uid="{D9567AC6-F694-4C3A-9988-13822A232AF5}"/>
    <cellStyle name="SAPBEXHLevel3 2 3 2 3 5" xfId="49960" xr:uid="{71383A91-7E52-4B88-9921-D3A6670B1F52}"/>
    <cellStyle name="SAPBEXHLevel3 2 3 2 4" xfId="7736" xr:uid="{06832326-4901-47DC-B240-54317E791B8B}"/>
    <cellStyle name="SAPBEXHLevel3 2 3 2 4 2" xfId="22752" xr:uid="{CEF1E6B7-4436-49EF-B54C-06CFE71039C4}"/>
    <cellStyle name="SAPBEXHLevel3 2 3 2 4 3" xfId="34976" xr:uid="{1CC053F6-A473-4C16-A9AB-F76D1D878078}"/>
    <cellStyle name="SAPBEXHLevel3 2 3 2 4 4" xfId="52928" xr:uid="{49B0D927-2AB4-442B-AA99-37278EB12CBA}"/>
    <cellStyle name="SAPBEXHLevel3 2 3 2 5" xfId="13675" xr:uid="{A3C31E5C-D1AA-4C4E-8DB8-10CF9789D62B}"/>
    <cellStyle name="SAPBEXHLevel3 2 3 2 5 2" xfId="28691" xr:uid="{B2CEC925-98F9-4229-98B5-A075CC2591F6}"/>
    <cellStyle name="SAPBEXHLevel3 2 3 2 5 3" xfId="40728" xr:uid="{20BE8B96-6AFB-4AA9-BCC2-A5DE923DA1C4}"/>
    <cellStyle name="SAPBEXHLevel3 2 3 2 5 4" xfId="58211" xr:uid="{EE1E2B6A-61C0-40CE-ABAE-353276062EC4}"/>
    <cellStyle name="SAPBEXHLevel3 2 3 2 6" xfId="43282" xr:uid="{4AD74D26-00A3-4062-A9C8-3BA581061CE7}"/>
    <cellStyle name="SAPBEXHLevel3 2 3 2 7" xfId="47626" xr:uid="{588BE45D-C5C5-43C0-AF7A-BD562F18189B}"/>
    <cellStyle name="SAPBEXHLevel3 2 3 3" xfId="2604" xr:uid="{0FF0C8BD-E411-49B0-9895-CF4566A9A4FC}"/>
    <cellStyle name="SAPBEXHLevel3 2 3 3 2" xfId="5325" xr:uid="{AB8E07FC-E1AF-48CD-A25D-300CE17ADAC7}"/>
    <cellStyle name="SAPBEXHLevel3 2 3 3 2 2" xfId="11654" xr:uid="{D124E58D-BAAF-49B4-9B67-AE8E9E01BA2B}"/>
    <cellStyle name="SAPBEXHLevel3 2 3 3 2 2 2" xfId="26670" xr:uid="{6D1B3DEB-C3D1-4A0C-A2F2-E5ECCDB42C4E}"/>
    <cellStyle name="SAPBEXHLevel3 2 3 3 2 2 3" xfId="38351" xr:uid="{8271C3C0-B27C-4DCC-8994-A6995437271C}"/>
    <cellStyle name="SAPBEXHLevel3 2 3 3 2 2 4" xfId="56618" xr:uid="{A61D2903-63B7-489D-9244-2584E93581CD}"/>
    <cellStyle name="SAPBEXHLevel3 2 3 3 2 3" xfId="20343" xr:uid="{6F5F7CF9-911C-47FB-A461-9E983CB35933}"/>
    <cellStyle name="SAPBEXHLevel3 2 3 3 2 4" xfId="32357" xr:uid="{C3832306-7CFF-4347-B7AA-A1BD3D787BEA}"/>
    <cellStyle name="SAPBEXHLevel3 2 3 3 2 5" xfId="51151" xr:uid="{D15B82DA-C98B-42B6-A7D5-53CCEDD50DCE}"/>
    <cellStyle name="SAPBEXHLevel3 2 3 3 3" xfId="3101" xr:uid="{C94C7D55-5C8F-4BB5-B735-839E194A6AC7}"/>
    <cellStyle name="SAPBEXHLevel3 2 3 3 3 2" xfId="9463" xr:uid="{022632A6-70C6-4C1A-850A-7FF76BCE7E50}"/>
    <cellStyle name="SAPBEXHLevel3 2 3 3 3 2 2" xfId="24479" xr:uid="{90F9E8CE-55C3-4600-8EC4-AEB2A473FFF1}"/>
    <cellStyle name="SAPBEXHLevel3 2 3 3 3 2 3" xfId="36440" xr:uid="{CC0997BA-2451-4083-9B56-FD8103BAE9CA}"/>
    <cellStyle name="SAPBEXHLevel3 2 3 3 3 2 4" xfId="54650" xr:uid="{EB469791-B635-48BD-BD99-FF68441176A8}"/>
    <cellStyle name="SAPBEXHLevel3 2 3 3 3 3" xfId="18126" xr:uid="{EF34DBF1-5ADC-4D93-BB55-8CAA9E5A90F1}"/>
    <cellStyle name="SAPBEXHLevel3 2 3 3 3 4" xfId="45475" xr:uid="{63C0BBA5-5285-45F2-87A7-A00816BAA0E7}"/>
    <cellStyle name="SAPBEXHLevel3 2 3 3 3 5" xfId="49269" xr:uid="{B1DA84E7-8CCD-42AB-BFDF-BA89A04F4D9C}"/>
    <cellStyle name="SAPBEXHLevel3 2 3 3 4" xfId="9022" xr:uid="{827F66A0-F23A-4133-8743-79A14532ED47}"/>
    <cellStyle name="SAPBEXHLevel3 2 3 3 4 2" xfId="24038" xr:uid="{51A3D8E9-2288-4F88-BB47-913B6F697C45}"/>
    <cellStyle name="SAPBEXHLevel3 2 3 3 4 3" xfId="36041" xr:uid="{0AE75F6A-CF7A-4FF9-9AB1-4BE5995F2E6F}"/>
    <cellStyle name="SAPBEXHLevel3 2 3 3 4 4" xfId="54214" xr:uid="{EDBE1A1C-1147-403B-8437-1D36D6683C2A}"/>
    <cellStyle name="SAPBEXHLevel3 2 3 3 5" xfId="15058" xr:uid="{4AA89F92-C0CB-4F4B-A555-4A5C685894D2}"/>
    <cellStyle name="SAPBEXHLevel3 2 3 3 5 2" xfId="30074" xr:uid="{645A721F-33A4-44C5-914B-D991451EBBFA}"/>
    <cellStyle name="SAPBEXHLevel3 2 3 3 5 3" xfId="46616" xr:uid="{0BAD1B08-B3EE-4328-8916-332B4EB79C8D}"/>
    <cellStyle name="SAPBEXHLevel3 2 3 3 5 4" xfId="59377" xr:uid="{10A00F0D-E7F4-45FA-BC7F-EB5289DC2752}"/>
    <cellStyle name="SAPBEXHLevel3 2 3 3 6" xfId="17630" xr:uid="{457B8600-72C2-4731-AB9F-2BBD24ED0D84}"/>
    <cellStyle name="SAPBEXHLevel3 2 3 3 7" xfId="35090" xr:uid="{2896656B-FCDE-4E78-BBB1-860274A8A65A}"/>
    <cellStyle name="SAPBEXHLevel3 2 3 3 8" xfId="48855" xr:uid="{B82D00D1-C85D-4F99-8EE5-CEA9D69345C5}"/>
    <cellStyle name="SAPBEXHLevel3 2 3 4" xfId="1632" xr:uid="{8901A5FA-4BB9-47D3-83EB-F2568A49E147}"/>
    <cellStyle name="SAPBEXHLevel3 2 3 4 2" xfId="4353" xr:uid="{FA60EF60-092C-401B-9E7F-6E8FB41F2489}"/>
    <cellStyle name="SAPBEXHLevel3 2 3 4 2 2" xfId="10691" xr:uid="{BE518082-D5ED-4FCC-B7E0-078DD6B688C8}"/>
    <cellStyle name="SAPBEXHLevel3 2 3 4 2 2 2" xfId="25707" xr:uid="{99AFE7DC-E17D-4A8C-8B44-B71A367C281F}"/>
    <cellStyle name="SAPBEXHLevel3 2 3 4 2 2 3" xfId="37518" xr:uid="{06F34A29-7A41-4E73-B8E2-BB1D26D80088}"/>
    <cellStyle name="SAPBEXHLevel3 2 3 4 2 2 4" xfId="55762" xr:uid="{5C50C951-C6CE-4A27-9D34-807C986338C6}"/>
    <cellStyle name="SAPBEXHLevel3 2 3 4 2 3" xfId="19373" xr:uid="{C9378988-959C-4609-9E17-FD3EB6A7EF88}"/>
    <cellStyle name="SAPBEXHLevel3 2 3 4 2 4" xfId="30821" xr:uid="{5AFA221D-49CC-49C9-AF69-C6F355D5FBA8}"/>
    <cellStyle name="SAPBEXHLevel3 2 3 4 2 5" xfId="50333" xr:uid="{CA69B0DC-5C37-44CF-A633-5C739E7C8EF1}"/>
    <cellStyle name="SAPBEXHLevel3 2 3 4 3" xfId="6246" xr:uid="{684AC475-FEC1-4A85-9527-9890C2E01F8C}"/>
    <cellStyle name="SAPBEXHLevel3 2 3 4 3 2" xfId="12492" xr:uid="{402BCEED-0C72-4516-80F5-E97F02C3D0A6}"/>
    <cellStyle name="SAPBEXHLevel3 2 3 4 3 2 2" xfId="27508" xr:uid="{701D0E93-05CC-4F93-8EF9-CD32B971F0D1}"/>
    <cellStyle name="SAPBEXHLevel3 2 3 4 3 2 3" xfId="39156" xr:uid="{68D657F0-1DC3-4D76-BAE4-A4D403CCA8C5}"/>
    <cellStyle name="SAPBEXHLevel3 2 3 4 3 2 4" xfId="57285" xr:uid="{2E6005C2-A5B2-493A-BA48-8110F0280922}"/>
    <cellStyle name="SAPBEXHLevel3 2 3 4 3 3" xfId="21262" xr:uid="{2A7329AB-AA5E-4BEA-929F-41BBAE13B398}"/>
    <cellStyle name="SAPBEXHLevel3 2 3 4 3 4" xfId="30611" xr:uid="{FC63CF3B-D93D-4994-850F-85402E929EB7}"/>
    <cellStyle name="SAPBEXHLevel3 2 3 4 3 5" xfId="51767" xr:uid="{53C356C7-FC5B-4FC5-946E-FE6AAAB10E46}"/>
    <cellStyle name="SAPBEXHLevel3 2 3 4 4" xfId="8166" xr:uid="{AB1591D6-0EAC-41A6-8B41-FC35525D21DF}"/>
    <cellStyle name="SAPBEXHLevel3 2 3 4 4 2" xfId="23182" xr:uid="{2747CE99-4A0C-4032-8965-EA89DD0F1BF9}"/>
    <cellStyle name="SAPBEXHLevel3 2 3 4 4 3" xfId="35321" xr:uid="{B6BA4A91-10DF-46AC-B27F-FE801C202CF2}"/>
    <cellStyle name="SAPBEXHLevel3 2 3 4 4 4" xfId="53358" xr:uid="{9D73CED4-750B-4671-B010-D2B146BC6A7A}"/>
    <cellStyle name="SAPBEXHLevel3 2 3 4 5" xfId="14095" xr:uid="{C6DA05B0-2001-4418-8B22-C6F7FCC5D00A}"/>
    <cellStyle name="SAPBEXHLevel3 2 3 4 5 2" xfId="29111" xr:uid="{D678E528-DB1D-42C0-82BC-15BF4DFB4C14}"/>
    <cellStyle name="SAPBEXHLevel3 2 3 4 5 3" xfId="45969" xr:uid="{F37034DA-8175-432D-91FB-3F6A5CB297E2}"/>
    <cellStyle name="SAPBEXHLevel3 2 3 4 5 4" xfId="58559" xr:uid="{D4A09F66-C71F-4F71-AEF5-103932C61E1E}"/>
    <cellStyle name="SAPBEXHLevel3 2 3 4 6" xfId="16663" xr:uid="{A956772C-DE6E-45BC-BDA8-E569D5D4B939}"/>
    <cellStyle name="SAPBEXHLevel3 2 3 4 7" xfId="33209" xr:uid="{9562A62A-F085-4E68-990E-80CB392A3D1C}"/>
    <cellStyle name="SAPBEXHLevel3 2 3 4 8" xfId="48037" xr:uid="{84981D69-5557-4D58-A3D9-79D3757AF8E8}"/>
    <cellStyle name="SAPBEXHLevel3 2 3 5" xfId="3319" xr:uid="{701B8F9B-453A-4271-8116-CFE74DF3FBE3}"/>
    <cellStyle name="SAPBEXHLevel3 2 3 5 2" xfId="9675" xr:uid="{1D4B2FBA-B85F-429C-8DC8-95D69ACD57D3}"/>
    <cellStyle name="SAPBEXHLevel3 2 3 5 2 2" xfId="24691" xr:uid="{03A3D8CD-5F4C-4096-BC5E-01CC7CA64177}"/>
    <cellStyle name="SAPBEXHLevel3 2 3 5 2 3" xfId="36627" xr:uid="{EF2C5C84-83F6-410D-BFD8-737C642F4331}"/>
    <cellStyle name="SAPBEXHLevel3 2 3 5 2 4" xfId="54853" xr:uid="{CF549B20-C8A0-4559-BA09-D5DB501CE4BE}"/>
    <cellStyle name="SAPBEXHLevel3 2 3 5 3" xfId="18344" xr:uid="{3577DF96-640B-48F2-AF21-F4240C1036E0}"/>
    <cellStyle name="SAPBEXHLevel3 2 3 5 4" xfId="32433" xr:uid="{A1201917-8289-4B01-8B46-5048FF7D0BC9}"/>
    <cellStyle name="SAPBEXHLevel3 2 3 5 5" xfId="49466" xr:uid="{6CDEF619-E533-4817-8242-EBE7F7A23F8E}"/>
    <cellStyle name="SAPBEXHLevel3 2 3 6" xfId="7232" xr:uid="{60DDF585-A419-4E44-ABC9-8232A02691C2}"/>
    <cellStyle name="SAPBEXHLevel3 2 3 6 2" xfId="22248" xr:uid="{ADB2AEEA-6829-415E-ABF2-FC9E488D485C}"/>
    <cellStyle name="SAPBEXHLevel3 2 3 6 3" xfId="34542" xr:uid="{D296628A-F890-46C1-AF8A-E44F4ED75679}"/>
    <cellStyle name="SAPBEXHLevel3 2 3 6 4" xfId="52434" xr:uid="{FC6274B5-02E7-49E9-9CE8-2143E8DACC2E}"/>
    <cellStyle name="SAPBEXHLevel3 2 3 7" xfId="13274" xr:uid="{C8EE908C-E6D9-4F80-968F-C6C4B711AE80}"/>
    <cellStyle name="SAPBEXHLevel3 2 3 7 2" xfId="28290" xr:uid="{45B15ED0-4803-4531-8D57-D3C39FA238ED}"/>
    <cellStyle name="SAPBEXHLevel3 2 3 7 3" xfId="41834" xr:uid="{65EB09FA-FB65-4524-AC25-FF135B0C0A38}"/>
    <cellStyle name="SAPBEXHLevel3 2 3 7 4" xfId="57899" xr:uid="{FE74ACD1-9D3C-4F1B-987D-E32E5D6377D8}"/>
    <cellStyle name="SAPBEXHLevel3 2 3 8" xfId="33924" xr:uid="{E85409B9-A740-4FF4-9353-C9F4C5599C23}"/>
    <cellStyle name="SAPBEXHLevel3 2 3 9" xfId="47156" xr:uid="{53A42842-2F92-4DC5-8235-BBD03E7EDA78}"/>
    <cellStyle name="SAPBEXHLevel3 2 4" xfId="46946" xr:uid="{3513457F-7BCB-40D4-9659-807B92F2C4A0}"/>
    <cellStyle name="SAPBEXHLevel3 3" xfId="436" xr:uid="{6FC37FD9-3678-4BED-80E9-5CCD378014F3}"/>
    <cellStyle name="SAPBEXHLevel3 3 10" xfId="5864" xr:uid="{61E2214D-5781-4FCE-BAE3-5A9B9B2C589D}"/>
    <cellStyle name="SAPBEXHLevel3 3 10 2" xfId="12172" xr:uid="{DB6D354B-A23D-4DC7-A9B7-451F9F2D3852}"/>
    <cellStyle name="SAPBEXHLevel3 3 10 2 2" xfId="27188" xr:uid="{01924466-D974-4118-A3DE-DBB9FE52CFE3}"/>
    <cellStyle name="SAPBEXHLevel3 3 10 2 3" xfId="38837" xr:uid="{7956B1B0-EE71-4C94-8699-F815F39E20AD}"/>
    <cellStyle name="SAPBEXHLevel3 3 10 2 4" xfId="57043" xr:uid="{3010CC6E-86A8-4F98-ACF1-427EC5CC9A52}"/>
    <cellStyle name="SAPBEXHLevel3 3 10 3" xfId="20880" xr:uid="{0BABA464-8F60-40BF-8965-28825CF88A31}"/>
    <cellStyle name="SAPBEXHLevel3 3 10 4" xfId="44050" xr:uid="{BEEF9C44-32B1-473C-9EC3-9E22BFA512B0}"/>
    <cellStyle name="SAPBEXHLevel3 3 10 5" xfId="51548" xr:uid="{80FD98A9-E8C6-438A-8236-B649D02C5955}"/>
    <cellStyle name="SAPBEXHLevel3 3 11" xfId="7140" xr:uid="{20959A20-4C98-4EAC-885F-65F36685C3FC}"/>
    <cellStyle name="SAPBEXHLevel3 3 11 2" xfId="22156" xr:uid="{6E977532-1073-4B80-97B8-DB4DD91676B3}"/>
    <cellStyle name="SAPBEXHLevel3 3 11 3" xfId="40426" xr:uid="{319804AB-D11F-44C1-9B4B-71603576E06A}"/>
    <cellStyle name="SAPBEXHLevel3 3 11 4" xfId="52348" xr:uid="{D772BAC8-9CA1-4D96-87CA-286D62E4BC1D}"/>
    <cellStyle name="SAPBEXHLevel3 3 12" xfId="13203" xr:uid="{3F3AA2F2-AD4E-4684-9AF0-BAEA6A245174}"/>
    <cellStyle name="SAPBEXHLevel3 3 12 2" xfId="28219" xr:uid="{3EB7C350-EDD8-435E-9988-C093ED8A5BBB}"/>
    <cellStyle name="SAPBEXHLevel3 3 12 3" xfId="40729" xr:uid="{20C0A7BC-7362-497E-A628-267BC214FA98}"/>
    <cellStyle name="SAPBEXHLevel3 3 12 4" xfId="57839" xr:uid="{86305952-A034-4A7F-ACE5-8C473BF2D6F3}"/>
    <cellStyle name="SAPBEXHLevel3 3 13" xfId="15676" xr:uid="{89EAD0F7-5AA2-4F0F-85C5-647C95F1F9BB}"/>
    <cellStyle name="SAPBEXHLevel3 3 14" xfId="15751" xr:uid="{E7BF5A76-C5A6-418D-9320-ED7E4C5D0613}"/>
    <cellStyle name="SAPBEXHLevel3 3 15" xfId="32995" xr:uid="{C3D1E456-0501-44DD-8BF5-12DF1A4F253A}"/>
    <cellStyle name="SAPBEXHLevel3 3 16" xfId="41488" xr:uid="{49C02268-CD5D-4561-B0B2-527AEEDBB4FB}"/>
    <cellStyle name="SAPBEXHLevel3 3 17" xfId="31109" xr:uid="{41F57901-BC2B-46FD-9F45-114383C1F8BF}"/>
    <cellStyle name="SAPBEXHLevel3 3 18" xfId="47065" xr:uid="{E47FC028-359D-4F3B-AF91-3784D3C730A9}"/>
    <cellStyle name="SAPBEXHLevel3 3 2" xfId="698" xr:uid="{40224EE7-813F-488C-B6A1-4ACA66726A0A}"/>
    <cellStyle name="SAPBEXHLevel3 3 2 2" xfId="1276" xr:uid="{4DE820B1-6FEA-4F2E-B85D-7FE139A0EE91}"/>
    <cellStyle name="SAPBEXHLevel3 3 2 2 2" xfId="2248" xr:uid="{87F54E0A-1058-431E-9AB8-0172EEB59945}"/>
    <cellStyle name="SAPBEXHLevel3 3 2 2 2 2" xfId="4969" xr:uid="{656F7ED5-5261-4D81-81A2-8D81CC3C740D}"/>
    <cellStyle name="SAPBEXHLevel3 3 2 2 2 2 2" xfId="11301" xr:uid="{AC4801C6-5444-438E-BF89-9F6416554C41}"/>
    <cellStyle name="SAPBEXHLevel3 3 2 2 2 2 2 2" xfId="26317" xr:uid="{4CDC6C29-C05F-4042-9E5B-2CE7433AE70A}"/>
    <cellStyle name="SAPBEXHLevel3 3 2 2 2 2 2 3" xfId="38040" xr:uid="{763E6FAF-D169-4F06-B895-22B2CA69F2E3}"/>
    <cellStyle name="SAPBEXHLevel3 3 2 2 2 2 2 4" xfId="56310" xr:uid="{8BE6CDEB-09D4-4982-99C3-CE3A8C9102CA}"/>
    <cellStyle name="SAPBEXHLevel3 3 2 2 2 2 3" xfId="19987" xr:uid="{EFCB2495-1845-4EB8-9CEE-A0436017C781}"/>
    <cellStyle name="SAPBEXHLevel3 3 2 2 2 2 4" xfId="31156" xr:uid="{B976279A-D735-43CD-A6F6-84F55A7B48C0}"/>
    <cellStyle name="SAPBEXHLevel3 3 2 2 2 2 5" xfId="50858" xr:uid="{3DB37096-4EC5-4576-93D5-8F78F8A12D2F}"/>
    <cellStyle name="SAPBEXHLevel3 3 2 2 2 3" xfId="6553" xr:uid="{9F99F968-DBBF-4D0B-B9AF-9A47386F848A}"/>
    <cellStyle name="SAPBEXHLevel3 3 2 2 2 3 2" xfId="12755" xr:uid="{4B6E7589-CB76-43CB-8FFA-E338BC34E610}"/>
    <cellStyle name="SAPBEXHLevel3 3 2 2 2 3 2 2" xfId="27771" xr:uid="{37F33654-F448-4E72-98A6-A23C6DE4AC86}"/>
    <cellStyle name="SAPBEXHLevel3 3 2 2 2 3 2 3" xfId="39418" xr:uid="{C419943A-2690-42C5-8572-282CA07D0FED}"/>
    <cellStyle name="SAPBEXHLevel3 3 2 2 2 3 2 4" xfId="57453" xr:uid="{5C156EB8-E5D3-49B4-8A65-1136118E50C8}"/>
    <cellStyle name="SAPBEXHLevel3 3 2 2 2 3 3" xfId="21569" xr:uid="{132C97C1-01A2-41BB-ACC7-1E53646E3FF9}"/>
    <cellStyle name="SAPBEXHLevel3 3 2 2 2 3 4" xfId="31244" xr:uid="{8E29014F-8A6F-4F0A-96EA-B0ED31F904E5}"/>
    <cellStyle name="SAPBEXHLevel3 3 2 2 2 3 5" xfId="51924" xr:uid="{E4A08DDF-B541-4734-A472-910715DF831C}"/>
    <cellStyle name="SAPBEXHLevel3 3 2 2 2 4" xfId="8714" xr:uid="{13031323-E510-4521-A43A-35B55C411618}"/>
    <cellStyle name="SAPBEXHLevel3 3 2 2 2 4 2" xfId="23730" xr:uid="{E6BFAF1D-61CF-4AF9-9933-A5C4FB2DA75C}"/>
    <cellStyle name="SAPBEXHLevel3 3 2 2 2 4 3" xfId="35779" xr:uid="{4717DC62-55F7-45B8-AB49-8871288A229D}"/>
    <cellStyle name="SAPBEXHLevel3 3 2 2 2 4 4" xfId="53906" xr:uid="{FBF38465-E118-4286-8673-DDDD1A73E755}"/>
    <cellStyle name="SAPBEXHLevel3 3 2 2 2 5" xfId="14705" xr:uid="{F82204BF-306A-4103-A154-1ABA252BB3B0}"/>
    <cellStyle name="SAPBEXHLevel3 3 2 2 2 5 2" xfId="29721" xr:uid="{E9928756-B0BA-4BF9-AD12-DF75D2DAD23E}"/>
    <cellStyle name="SAPBEXHLevel3 3 2 2 2 5 3" xfId="46369" xr:uid="{4A7F1A46-5D81-4B9D-B830-8389E8014125}"/>
    <cellStyle name="SAPBEXHLevel3 3 2 2 2 5 4" xfId="59084" xr:uid="{6545895E-371F-4653-B542-CDD81D338399}"/>
    <cellStyle name="SAPBEXHLevel3 3 2 2 2 6" xfId="17275" xr:uid="{5D2D1130-336E-45F6-A71E-04EDB935D898}"/>
    <cellStyle name="SAPBEXHLevel3 3 2 2 2 7" xfId="42800" xr:uid="{AD00678A-D439-4725-8264-EEFB86E4A3A1}"/>
    <cellStyle name="SAPBEXHLevel3 3 2 2 2 8" xfId="48562" xr:uid="{DF7BE78A-08E4-4330-B8C2-D4CE7C172D64}"/>
    <cellStyle name="SAPBEXHLevel3 3 2 2 3" xfId="4032" xr:uid="{2E708550-C1E6-4B46-A70C-CED8D475E861}"/>
    <cellStyle name="SAPBEXHLevel3 3 2 2 3 2" xfId="10381" xr:uid="{4CBC13AC-D1F1-41BA-BC24-0DB14886C07D}"/>
    <cellStyle name="SAPBEXHLevel3 3 2 2 3 2 2" xfId="25397" xr:uid="{8C8C674A-19A4-4E2F-A589-02F2F88D5BBC}"/>
    <cellStyle name="SAPBEXHLevel3 3 2 2 3 2 3" xfId="37255" xr:uid="{D15D44B1-0E0B-4BF7-BC3A-442FF96A3581}"/>
    <cellStyle name="SAPBEXHLevel3 3 2 2 3 2 4" xfId="55497" xr:uid="{CD5CE808-1160-47BA-B25F-397A801DC15E}"/>
    <cellStyle name="SAPBEXHLevel3 3 2 2 3 3" xfId="19053" xr:uid="{93366187-7646-4485-A103-0DE73C666CCA}"/>
    <cellStyle name="SAPBEXHLevel3 3 2 2 3 4" xfId="40120" xr:uid="{AFC8B789-C5F1-41A6-927E-2FF2EE00C08F}"/>
    <cellStyle name="SAPBEXHLevel3 3 2 2 3 5" xfId="50079" xr:uid="{BC4BAE59-0424-431E-AE28-1BA1D6CA10DD}"/>
    <cellStyle name="SAPBEXHLevel3 3 2 2 4" xfId="7858" xr:uid="{5D6C1235-1A87-446A-9D0D-421ED350027E}"/>
    <cellStyle name="SAPBEXHLevel3 3 2 2 4 2" xfId="22874" xr:uid="{D1F4081F-E1A3-4608-A24E-0C18FED84DB2}"/>
    <cellStyle name="SAPBEXHLevel3 3 2 2 4 3" xfId="35073" xr:uid="{5B8C55F8-2528-446B-B1F2-F790955DA340}"/>
    <cellStyle name="SAPBEXHLevel3 3 2 2 4 4" xfId="53050" xr:uid="{F4F74182-8E41-410C-BCB9-BB56CFF419C9}"/>
    <cellStyle name="SAPBEXHLevel3 3 2 2 5" xfId="13752" xr:uid="{E7A3F549-750B-4BDC-BCE3-ABA6289C78FF}"/>
    <cellStyle name="SAPBEXHLevel3 3 2 2 5 2" xfId="28768" xr:uid="{6515BD33-E31C-42AB-A30B-FD6E4C51F0CD}"/>
    <cellStyle name="SAPBEXHLevel3 3 2 2 5 3" xfId="45801" xr:uid="{F42A8DA4-4923-43EC-ACBB-2D08B49FE968}"/>
    <cellStyle name="SAPBEXHLevel3 3 2 2 5 4" xfId="58276" xr:uid="{0DAB89C9-816E-4C9D-8294-AE89F68FDC28}"/>
    <cellStyle name="SAPBEXHLevel3 3 2 2 6" xfId="44957" xr:uid="{9E1D786E-A750-404D-AFC2-9E6C5B96CA64}"/>
    <cellStyle name="SAPBEXHLevel3 3 2 2 7" xfId="47744" xr:uid="{EE8FD217-92F7-46FC-BB37-C5175CC55A50}"/>
    <cellStyle name="SAPBEXHLevel3 3 2 3" xfId="2741" xr:uid="{720EFDA9-A1BA-4D30-BA60-8868BC83BB97}"/>
    <cellStyle name="SAPBEXHLevel3 3 2 3 2" xfId="5462" xr:uid="{F6F58306-9E9F-48E4-B0A7-6EEE4C583A1C}"/>
    <cellStyle name="SAPBEXHLevel3 3 2 3 2 2" xfId="11789" xr:uid="{528B87D2-BE51-48DE-BF27-FFB982CDF510}"/>
    <cellStyle name="SAPBEXHLevel3 3 2 3 2 2 2" xfId="26805" xr:uid="{8EBA2B8C-905F-4DA9-9440-425A484C000D}"/>
    <cellStyle name="SAPBEXHLevel3 3 2 3 2 2 3" xfId="38461" xr:uid="{68FB3C00-40BC-482E-B6E4-A33D61058F61}"/>
    <cellStyle name="SAPBEXHLevel3 3 2 3 2 2 4" xfId="56745" xr:uid="{3041796D-F566-46AA-BAF9-32D46C219F20}"/>
    <cellStyle name="SAPBEXHLevel3 3 2 3 2 3" xfId="20478" xr:uid="{F421064F-5FB2-43AB-88DA-CCEC7258D2D1}"/>
    <cellStyle name="SAPBEXHLevel3 3 2 3 2 4" xfId="32590" xr:uid="{2DD9CFD5-C244-462B-9412-C2AF39E65FE5}"/>
    <cellStyle name="SAPBEXHLevel3 3 2 3 2 5" xfId="51273" xr:uid="{B88D6543-F8FF-4B44-8DC5-0FC56CD7C34C}"/>
    <cellStyle name="SAPBEXHLevel3 3 2 3 3" xfId="6831" xr:uid="{D42AD250-9BD3-444A-917A-3933FA76D419}"/>
    <cellStyle name="SAPBEXHLevel3 3 2 3 3 2" xfId="12997" xr:uid="{E6D854C2-1053-431C-B132-131FCA30D248}"/>
    <cellStyle name="SAPBEXHLevel3 3 2 3 3 2 2" xfId="28013" xr:uid="{15AF4A3A-3C0E-4577-B745-3C160D79629C}"/>
    <cellStyle name="SAPBEXHLevel3 3 2 3 3 2 3" xfId="39659" xr:uid="{F667365B-9F43-462D-81C8-5696C3E44F59}"/>
    <cellStyle name="SAPBEXHLevel3 3 2 3 3 2 4" xfId="57640" xr:uid="{1EC68DD2-51DE-4F08-A508-49A3F2709896}"/>
    <cellStyle name="SAPBEXHLevel3 3 2 3 3 3" xfId="21847" xr:uid="{61CAF607-26D5-4416-BEB8-C31EC3D8E528}"/>
    <cellStyle name="SAPBEXHLevel3 3 2 3 3 4" xfId="44824" xr:uid="{A507EE5A-82FA-4CBE-ACA5-699816407DC5}"/>
    <cellStyle name="SAPBEXHLevel3 3 2 3 3 5" xfId="52094" xr:uid="{E9DA8573-C0BC-4B1F-BE83-ACE9EFAD6236}"/>
    <cellStyle name="SAPBEXHLevel3 3 2 3 4" xfId="9149" xr:uid="{C6C86474-DD4F-4637-9E08-4BD6EBCD2C99}"/>
    <cellStyle name="SAPBEXHLevel3 3 2 3 4 2" xfId="24165" xr:uid="{05CC9439-3793-4405-AB5A-568F38CBDDF9}"/>
    <cellStyle name="SAPBEXHLevel3 3 2 3 4 3" xfId="36143" xr:uid="{7D977989-4A30-40B5-8EB5-3B59298BB7E2}"/>
    <cellStyle name="SAPBEXHLevel3 3 2 3 4 4" xfId="54341" xr:uid="{E7ADA875-5712-4658-895C-6BFE7F377856}"/>
    <cellStyle name="SAPBEXHLevel3 3 2 3 5" xfId="15193" xr:uid="{952D5A7A-D4BA-4B55-B624-C46721F6E35B}"/>
    <cellStyle name="SAPBEXHLevel3 3 2 3 5 2" xfId="30209" xr:uid="{34BE91A9-4A31-4785-AAD8-337FC1592166}"/>
    <cellStyle name="SAPBEXHLevel3 3 2 3 5 3" xfId="46698" xr:uid="{02E08D5B-24AA-4599-AA9E-62E85D03AE1D}"/>
    <cellStyle name="SAPBEXHLevel3 3 2 3 5 4" xfId="59499" xr:uid="{F90B18CD-43F3-439F-A39F-8486463AB223}"/>
    <cellStyle name="SAPBEXHLevel3 3 2 3 6" xfId="17766" xr:uid="{B9D47FB1-B123-484D-9BDC-833C76D70178}"/>
    <cellStyle name="SAPBEXHLevel3 3 2 3 7" xfId="31881" xr:uid="{E6FBFE7A-866F-45D8-A883-B514165BA70F}"/>
    <cellStyle name="SAPBEXHLevel3 3 2 3 8" xfId="48977" xr:uid="{2024D307-E15C-483E-8192-E49EE17280D7}"/>
    <cellStyle name="SAPBEXHLevel3 3 2 4" xfId="1769" xr:uid="{7243555A-611F-4FF0-BF3A-2BB929933949}"/>
    <cellStyle name="SAPBEXHLevel3 3 2 4 2" xfId="4490" xr:uid="{5AD09A86-0064-40CC-A025-CD695E0469B2}"/>
    <cellStyle name="SAPBEXHLevel3 3 2 4 2 2" xfId="10826" xr:uid="{E23161BD-83A0-47A3-9E27-546D97F60C69}"/>
    <cellStyle name="SAPBEXHLevel3 3 2 4 2 2 2" xfId="25842" xr:uid="{5B70A021-1718-4400-B91C-D71D10E29499}"/>
    <cellStyle name="SAPBEXHLevel3 3 2 4 2 2 3" xfId="37633" xr:uid="{E61926C6-CDA2-42DB-BBCB-8BA1F8AA3AFE}"/>
    <cellStyle name="SAPBEXHLevel3 3 2 4 2 2 4" xfId="55889" xr:uid="{A717C6C7-1755-406D-94F8-6D60622FA3DA}"/>
    <cellStyle name="SAPBEXHLevel3 3 2 4 2 3" xfId="19509" xr:uid="{A2FBF661-12A6-432D-B3FF-8140183E5F67}"/>
    <cellStyle name="SAPBEXHLevel3 3 2 4 2 4" xfId="44733" xr:uid="{B6117ABA-A6F3-46DE-A2F2-EB6A7878394B}"/>
    <cellStyle name="SAPBEXHLevel3 3 2 4 2 5" xfId="50455" xr:uid="{FD4A8F7C-AD0E-4C96-A89F-7A8742AE597B}"/>
    <cellStyle name="SAPBEXHLevel3 3 2 4 3" xfId="6596" xr:uid="{65E2617F-E18B-4B4A-A95C-5E1647592FFB}"/>
    <cellStyle name="SAPBEXHLevel3 3 2 4 3 2" xfId="12792" xr:uid="{5949223A-3F11-4C35-A83A-4DAA613C3990}"/>
    <cellStyle name="SAPBEXHLevel3 3 2 4 3 2 2" xfId="27808" xr:uid="{3601F3B0-8126-466E-BBC6-5C031718D13F}"/>
    <cellStyle name="SAPBEXHLevel3 3 2 4 3 2 3" xfId="39455" xr:uid="{09BD0402-4AA2-4C74-956F-4A3706AC7138}"/>
    <cellStyle name="SAPBEXHLevel3 3 2 4 3 2 4" xfId="57487" xr:uid="{468C929B-21CB-43EF-97F9-6165E209A6AF}"/>
    <cellStyle name="SAPBEXHLevel3 3 2 4 3 3" xfId="21612" xr:uid="{F19C0AE2-942D-4A92-ABEA-F0973DCD4C67}"/>
    <cellStyle name="SAPBEXHLevel3 3 2 4 3 4" xfId="15794" xr:uid="{030B1314-D7E4-4470-A899-51DCCA789777}"/>
    <cellStyle name="SAPBEXHLevel3 3 2 4 3 5" xfId="51953" xr:uid="{5CC54323-33C4-413A-B6DD-F5D304EF7601}"/>
    <cellStyle name="SAPBEXHLevel3 3 2 4 4" xfId="8293" xr:uid="{A3988634-A7D0-4BB2-93B7-33C364C0D261}"/>
    <cellStyle name="SAPBEXHLevel3 3 2 4 4 2" xfId="23309" xr:uid="{B07C40ED-2173-490E-8C04-B9AD5A567D19}"/>
    <cellStyle name="SAPBEXHLevel3 3 2 4 4 3" xfId="35428" xr:uid="{4C45572C-19DF-430F-BC94-B4B8F97B1977}"/>
    <cellStyle name="SAPBEXHLevel3 3 2 4 4 4" xfId="53485" xr:uid="{E2CC5FE1-837C-47B6-9E41-8F6D009D6E34}"/>
    <cellStyle name="SAPBEXHLevel3 3 2 4 5" xfId="14230" xr:uid="{9BB6ACB3-AF14-433B-9507-BE14E24F6988}"/>
    <cellStyle name="SAPBEXHLevel3 3 2 4 5 2" xfId="29246" xr:uid="{01E02947-0A64-4415-B478-97F985FA8B0C}"/>
    <cellStyle name="SAPBEXHLevel3 3 2 4 5 3" xfId="46051" xr:uid="{34A0237B-D294-42F4-929A-D851DD2F420F}"/>
    <cellStyle name="SAPBEXHLevel3 3 2 4 5 4" xfId="58681" xr:uid="{6E909EB1-22F1-4F5E-B444-58FF43152411}"/>
    <cellStyle name="SAPBEXHLevel3 3 2 4 6" xfId="16799" xr:uid="{5A6A8CB9-6BD6-4040-8CE6-B6EDF174E694}"/>
    <cellStyle name="SAPBEXHLevel3 3 2 4 7" xfId="32232" xr:uid="{2F091B02-E04D-4A11-BE00-14C6E58B905A}"/>
    <cellStyle name="SAPBEXHLevel3 3 2 4 8" xfId="48159" xr:uid="{91F2076F-4788-46AC-A25E-3E3A0467F534}"/>
    <cellStyle name="SAPBEXHLevel3 3 2 5" xfId="3465" xr:uid="{78EED73E-E659-48B3-85A4-2987C217D4EF}"/>
    <cellStyle name="SAPBEXHLevel3 3 2 5 2" xfId="9819" xr:uid="{07FEF776-C9A7-44AD-AD54-47A815B6602A}"/>
    <cellStyle name="SAPBEXHLevel3 3 2 5 2 2" xfId="24835" xr:uid="{ACB4669F-38AA-40CA-99C9-FB5AC0D71FAF}"/>
    <cellStyle name="SAPBEXHLevel3 3 2 5 2 3" xfId="36753" xr:uid="{C03FEE68-60BB-43F5-A642-AA014F2BF9C3}"/>
    <cellStyle name="SAPBEXHLevel3 3 2 5 2 4" xfId="54989" xr:uid="{121CDF78-2F09-49B4-A950-EBA9B052D946}"/>
    <cellStyle name="SAPBEXHLevel3 3 2 5 3" xfId="18489" xr:uid="{B31A3354-0050-42B0-8924-1BD86D0B3378}"/>
    <cellStyle name="SAPBEXHLevel3 3 2 5 4" xfId="32911" xr:uid="{AEEAA093-F59C-433D-9BDE-E365AEE52EBC}"/>
    <cellStyle name="SAPBEXHLevel3 3 2 5 5" xfId="49596" xr:uid="{1031BC77-2591-42F9-80EF-9EF0509A4478}"/>
    <cellStyle name="SAPBEXHLevel3 3 2 6" xfId="7362" xr:uid="{9AB645E5-C3BB-46E8-9513-E4EEA00C1BAC}"/>
    <cellStyle name="SAPBEXHLevel3 3 2 6 2" xfId="22378" xr:uid="{18EC2657-FEC1-4B45-8785-4A32B44E1E8B}"/>
    <cellStyle name="SAPBEXHLevel3 3 2 6 3" xfId="34646" xr:uid="{970473C7-CF3B-4922-BC25-85AD0253A594}"/>
    <cellStyle name="SAPBEXHLevel3 3 2 6 4" xfId="52561" xr:uid="{A5C8A301-593C-4569-8846-21B68059A3A3}"/>
    <cellStyle name="SAPBEXHLevel3 3 2 7" xfId="13359" xr:uid="{9ABA408E-8912-4D39-88A4-40D961BAD28A}"/>
    <cellStyle name="SAPBEXHLevel3 3 2 7 2" xfId="28375" xr:uid="{8A9C574F-E9F0-4E4F-A8E9-1C74EDF59A50}"/>
    <cellStyle name="SAPBEXHLevel3 3 2 7 3" xfId="38189" xr:uid="{09812B57-93F5-4BD9-8C0B-2F817FC59F10}"/>
    <cellStyle name="SAPBEXHLevel3 3 2 7 4" xfId="57968" xr:uid="{C8374B12-C2E9-462C-BAB0-675B15AB3625}"/>
    <cellStyle name="SAPBEXHLevel3 3 2 8" xfId="42867" xr:uid="{764FE8E6-C7A6-4868-8C3C-1FFCE6E975D6}"/>
    <cellStyle name="SAPBEXHLevel3 3 2 9" xfId="47278" xr:uid="{BE5CE881-E9D4-466A-807F-6B87436765EF}"/>
    <cellStyle name="SAPBEXHLevel3 3 3" xfId="835" xr:uid="{5611AB71-73BA-4435-BBB5-74CE0ACE3715}"/>
    <cellStyle name="SAPBEXHLevel3 3 3 2" xfId="1385" xr:uid="{3B473E3D-F4FF-4202-9119-62BE405FB517}"/>
    <cellStyle name="SAPBEXHLevel3 3 3 2 2" xfId="2357" xr:uid="{CD9C5526-C205-4C47-8531-62945A638808}"/>
    <cellStyle name="SAPBEXHLevel3 3 3 2 2 2" xfId="5078" xr:uid="{F435D96A-5936-41A8-A94B-36F46DDC73B1}"/>
    <cellStyle name="SAPBEXHLevel3 3 3 2 2 2 2" xfId="11410" xr:uid="{A6F583C4-761B-4437-8E99-431B7AF5672C}"/>
    <cellStyle name="SAPBEXHLevel3 3 3 2 2 2 2 2" xfId="26426" xr:uid="{82DD554D-9A3D-4569-8DAD-FEF7A08F4F6E}"/>
    <cellStyle name="SAPBEXHLevel3 3 3 2 2 2 2 3" xfId="38145" xr:uid="{6D86D585-4396-45B2-88C2-73E2C4A8677D}"/>
    <cellStyle name="SAPBEXHLevel3 3 3 2 2 2 2 4" xfId="56389" xr:uid="{8ABD4E6D-8060-412E-A93F-F33A860D9132}"/>
    <cellStyle name="SAPBEXHLevel3 3 3 2 2 2 3" xfId="20096" xr:uid="{7FB7710A-6F77-4142-AC35-27F61FBC22F9}"/>
    <cellStyle name="SAPBEXHLevel3 3 3 2 2 2 4" xfId="16500" xr:uid="{6605FACB-9256-46B2-9029-0498617A77CC}"/>
    <cellStyle name="SAPBEXHLevel3 3 3 2 2 2 5" xfId="50931" xr:uid="{1895FD12-E14E-4444-878A-69FEC3A82161}"/>
    <cellStyle name="SAPBEXHLevel3 3 3 2 2 3" xfId="6210" xr:uid="{0A92E670-F5DE-49B1-8E8A-F1F844DDBFED}"/>
    <cellStyle name="SAPBEXHLevel3 3 3 2 2 3 2" xfId="12467" xr:uid="{E66570CF-90BE-4427-A354-3C2782A5CD36}"/>
    <cellStyle name="SAPBEXHLevel3 3 3 2 2 3 2 2" xfId="27483" xr:uid="{BA2AC072-0E02-43DD-8116-6DC01144714E}"/>
    <cellStyle name="SAPBEXHLevel3 3 3 2 2 3 2 3" xfId="39131" xr:uid="{3A39077C-EBE5-499E-824A-F7B94B38FEC0}"/>
    <cellStyle name="SAPBEXHLevel3 3 3 2 2 3 2 4" xfId="57261" xr:uid="{76DB499B-30A1-4589-9947-5DF06A69E5CC}"/>
    <cellStyle name="SAPBEXHLevel3 3 3 2 2 3 3" xfId="21226" xr:uid="{E5B10F79-8E99-462B-80C2-3DDAF081471F}"/>
    <cellStyle name="SAPBEXHLevel3 3 3 2 2 3 4" xfId="42739" xr:uid="{B299E5C1-78F4-4B35-AEA4-29390EA43CD2}"/>
    <cellStyle name="SAPBEXHLevel3 3 3 2 2 3 5" xfId="51745" xr:uid="{D3C2D70C-2B97-434A-8B04-D86C1ACEB7C3}"/>
    <cellStyle name="SAPBEXHLevel3 3 3 2 2 4" xfId="8793" xr:uid="{9DCBFAF9-AD7D-4578-9608-B49FA3049260}"/>
    <cellStyle name="SAPBEXHLevel3 3 3 2 2 4 2" xfId="23809" xr:uid="{6B4BA0BE-0E2D-4AE5-BA08-DB183739CC37}"/>
    <cellStyle name="SAPBEXHLevel3 3 3 2 2 4 3" xfId="35857" xr:uid="{2106735C-DCA3-4334-ADA2-158569E5B00F}"/>
    <cellStyle name="SAPBEXHLevel3 3 3 2 2 4 4" xfId="53985" xr:uid="{68BC3D76-4A17-4097-B385-71C78CEBA75C}"/>
    <cellStyle name="SAPBEXHLevel3 3 3 2 2 5" xfId="14814" xr:uid="{863E6F67-C318-4C13-A6F4-E9C061EFE25F}"/>
    <cellStyle name="SAPBEXHLevel3 3 3 2 2 5 2" xfId="29830" xr:uid="{2EEAD07D-9214-4CC2-B5EB-3812FBC289BB}"/>
    <cellStyle name="SAPBEXHLevel3 3 3 2 2 5 3" xfId="46470" xr:uid="{12E994CF-2153-473B-BC8A-643D1D050F12}"/>
    <cellStyle name="SAPBEXHLevel3 3 3 2 2 5 4" xfId="59157" xr:uid="{382C3F0A-1451-4CDC-9C6A-AC973E18E199}"/>
    <cellStyle name="SAPBEXHLevel3 3 3 2 2 6" xfId="17384" xr:uid="{CFC70935-7E27-4046-B8AA-1828F08C06F4}"/>
    <cellStyle name="SAPBEXHLevel3 3 3 2 2 7" xfId="43273" xr:uid="{C07D0B75-9A17-4642-B89B-636E4F874638}"/>
    <cellStyle name="SAPBEXHLevel3 3 3 2 2 8" xfId="48635" xr:uid="{97DD0AB4-8D20-41C1-AD4E-E0BBC83F8B74}"/>
    <cellStyle name="SAPBEXHLevel3 3 3 2 3" xfId="4141" xr:uid="{58A54B95-C21A-41D4-898A-5CC1E9E9543B}"/>
    <cellStyle name="SAPBEXHLevel3 3 3 2 3 2" xfId="10490" xr:uid="{7A710EA4-D553-4429-BA32-D0738809393B}"/>
    <cellStyle name="SAPBEXHLevel3 3 3 2 3 2 2" xfId="25506" xr:uid="{681E6DA1-C59D-4314-A646-1F23AC0CEA57}"/>
    <cellStyle name="SAPBEXHLevel3 3 3 2 3 2 3" xfId="37361" xr:uid="{2EE13B36-92AF-4B0B-A67A-935BDC3F74A8}"/>
    <cellStyle name="SAPBEXHLevel3 3 3 2 3 2 4" xfId="55576" xr:uid="{2F6E9972-3154-453D-9C5A-8949E1DA66CA}"/>
    <cellStyle name="SAPBEXHLevel3 3 3 2 3 3" xfId="19162" xr:uid="{EE999AC3-4FBB-41C0-A6B2-44A4BB63BF16}"/>
    <cellStyle name="SAPBEXHLevel3 3 3 2 3 4" xfId="44690" xr:uid="{4C93DE0E-8778-4635-9F8C-6451F6031D17}"/>
    <cellStyle name="SAPBEXHLevel3 3 3 2 3 5" xfId="50152" xr:uid="{AA093557-AF68-48EC-B56B-F84C8CD44898}"/>
    <cellStyle name="SAPBEXHLevel3 3 3 2 4" xfId="7937" xr:uid="{8216DC77-C6B0-49AF-8206-F9866E545087}"/>
    <cellStyle name="SAPBEXHLevel3 3 3 2 4 2" xfId="22953" xr:uid="{2CA9CE9D-999C-4371-8F2C-925A14BE7E9F}"/>
    <cellStyle name="SAPBEXHLevel3 3 3 2 4 3" xfId="35147" xr:uid="{14DA898E-848D-4E36-AC33-197EE01937EB}"/>
    <cellStyle name="SAPBEXHLevel3 3 3 2 4 4" xfId="53129" xr:uid="{F5FA6690-A1A6-4DB5-A648-5C3299BD3463}"/>
    <cellStyle name="SAPBEXHLevel3 3 3 2 5" xfId="13853" xr:uid="{436B8B50-FCBA-47EC-BB92-4AFB73CF2A6E}"/>
    <cellStyle name="SAPBEXHLevel3 3 3 2 5 2" xfId="28869" xr:uid="{3AAECDFA-99A3-4C2D-8FE2-D0E9EB688C8B}"/>
    <cellStyle name="SAPBEXHLevel3 3 3 2 5 3" xfId="45319" xr:uid="{205A5B32-CE85-41CC-B9CA-23FC6A0E8FB8}"/>
    <cellStyle name="SAPBEXHLevel3 3 3 2 5 4" xfId="58341" xr:uid="{2138CA03-4995-45A5-A5A8-C2486FF39F92}"/>
    <cellStyle name="SAPBEXHLevel3 3 3 2 6" xfId="43595" xr:uid="{6E165E06-3C78-4E62-8AAD-79C1D85B489D}"/>
    <cellStyle name="SAPBEXHLevel3 3 3 2 7" xfId="47817" xr:uid="{AC8D3972-19EA-4934-B7A0-C86FDB6CB630}"/>
    <cellStyle name="SAPBEXHLevel3 3 3 3" xfId="2850" xr:uid="{08ACFCEC-6965-4F0F-B080-ACBB9F0A5503}"/>
    <cellStyle name="SAPBEXHLevel3 3 3 3 2" xfId="5571" xr:uid="{B472F1FB-BFDF-4498-8F09-7EDC563517F6}"/>
    <cellStyle name="SAPBEXHLevel3 3 3 3 2 2" xfId="11898" xr:uid="{BDD05D85-45EF-485C-973B-2F9F53193314}"/>
    <cellStyle name="SAPBEXHLevel3 3 3 3 2 2 2" xfId="26914" xr:uid="{8371CB78-FA26-4F03-BBB1-16B621381016}"/>
    <cellStyle name="SAPBEXHLevel3 3 3 3 2 2 3" xfId="38567" xr:uid="{B848D835-D4B0-4A8F-986A-31A1C55A2533}"/>
    <cellStyle name="SAPBEXHLevel3 3 3 3 2 2 4" xfId="56824" xr:uid="{9242008A-58D2-453C-9DE0-8C4F2BE4912A}"/>
    <cellStyle name="SAPBEXHLevel3 3 3 3 2 3" xfId="20587" xr:uid="{5746E13C-E923-49D9-B94A-0563681D59EA}"/>
    <cellStyle name="SAPBEXHLevel3 3 3 3 2 4" xfId="31684" xr:uid="{E0868F4E-6C3C-4EAE-B9F9-A9D0D470B67F}"/>
    <cellStyle name="SAPBEXHLevel3 3 3 3 2 5" xfId="51346" xr:uid="{601171D0-8E17-480A-B511-C0B951160A55}"/>
    <cellStyle name="SAPBEXHLevel3 3 3 3 3" xfId="6932" xr:uid="{102EF610-5856-48FF-9BAB-87D67AD872D1}"/>
    <cellStyle name="SAPBEXHLevel3 3 3 3 3 2" xfId="13068" xr:uid="{9B995D54-76F3-4C38-B88C-CB1CF4D529B8}"/>
    <cellStyle name="SAPBEXHLevel3 3 3 3 3 2 2" xfId="28084" xr:uid="{B9834D04-D008-47ED-9FC3-60989E51D97A}"/>
    <cellStyle name="SAPBEXHLevel3 3 3 3 3 2 3" xfId="39730" xr:uid="{79218AD0-8082-4F1C-9AFA-61631F33063D}"/>
    <cellStyle name="SAPBEXHLevel3 3 3 3 3 2 4" xfId="57711" xr:uid="{84353496-C0D6-42B0-84F6-E4A9DA845694}"/>
    <cellStyle name="SAPBEXHLevel3 3 3 3 3 3" xfId="21948" xr:uid="{2595B175-E0D7-4EEB-AF9B-64A1A16FEE69}"/>
    <cellStyle name="SAPBEXHLevel3 3 3 3 3 4" xfId="45845" xr:uid="{7099D05F-2CAE-4986-A1C1-449FB8B3C2E4}"/>
    <cellStyle name="SAPBEXHLevel3 3 3 3 3 5" xfId="52159" xr:uid="{92189C75-FDA2-4B70-9D12-546DCF0EDD72}"/>
    <cellStyle name="SAPBEXHLevel3 3 3 3 4" xfId="9228" xr:uid="{A381D330-C528-47EF-93F9-DC2C013AC776}"/>
    <cellStyle name="SAPBEXHLevel3 3 3 3 4 2" xfId="24244" xr:uid="{13B581E3-CFBD-4A88-BE87-CAE5901C449F}"/>
    <cellStyle name="SAPBEXHLevel3 3 3 3 4 3" xfId="36218" xr:uid="{CF21CE0B-F769-453B-9AB5-896301ACCF39}"/>
    <cellStyle name="SAPBEXHLevel3 3 3 3 4 4" xfId="54420" xr:uid="{FF2CC733-F238-4865-AD15-101C73418BE5}"/>
    <cellStyle name="SAPBEXHLevel3 3 3 3 5" xfId="15302" xr:uid="{C82FC34D-4051-44BB-8040-EA852F98518A}"/>
    <cellStyle name="SAPBEXHLevel3 3 3 3 5 2" xfId="30318" xr:uid="{50BEA881-CE01-4D20-915B-59C91C4F11F1}"/>
    <cellStyle name="SAPBEXHLevel3 3 3 3 5 3" xfId="46799" xr:uid="{925AEA9D-D133-4968-B486-236393A3811E}"/>
    <cellStyle name="SAPBEXHLevel3 3 3 3 5 4" xfId="59572" xr:uid="{9902C6C1-718C-46B1-B73C-F17797D4D0F9}"/>
    <cellStyle name="SAPBEXHLevel3 3 3 3 6" xfId="17875" xr:uid="{F9E4ABF8-EB4F-42F8-BAF1-8E0AA907E27F}"/>
    <cellStyle name="SAPBEXHLevel3 3 3 3 7" xfId="30998" xr:uid="{68474806-184B-49F4-A643-9415E2FCD125}"/>
    <cellStyle name="SAPBEXHLevel3 3 3 3 8" xfId="49050" xr:uid="{9ECAC703-88F3-4FCC-BB77-BB31B45AE559}"/>
    <cellStyle name="SAPBEXHLevel3 3 3 4" xfId="1878" xr:uid="{1B2C7A4F-F505-4BE4-945F-64BAFB576AD8}"/>
    <cellStyle name="SAPBEXHLevel3 3 3 4 2" xfId="4599" xr:uid="{3DE50A21-4F3E-4859-8AD9-62730EB76E77}"/>
    <cellStyle name="SAPBEXHLevel3 3 3 4 2 2" xfId="10935" xr:uid="{1C540DBD-6F65-4462-A1B7-3B7451369627}"/>
    <cellStyle name="SAPBEXHLevel3 3 3 4 2 2 2" xfId="25951" xr:uid="{686E6B7F-75BD-4E55-A0F4-F6FA8B396EA1}"/>
    <cellStyle name="SAPBEXHLevel3 3 3 4 2 2 3" xfId="37740" xr:uid="{141EB298-A051-4691-8A7A-AD8BA43A2333}"/>
    <cellStyle name="SAPBEXHLevel3 3 3 4 2 2 4" xfId="55968" xr:uid="{9170F141-53BB-420C-A9DC-C219495AEFFF}"/>
    <cellStyle name="SAPBEXHLevel3 3 3 4 2 3" xfId="19618" xr:uid="{C1C7AA69-D2E7-4315-B56C-C3CECC01613A}"/>
    <cellStyle name="SAPBEXHLevel3 3 3 4 2 4" xfId="32160" xr:uid="{8FD8168D-F0B7-4005-8764-8BD4ABEFB0B1}"/>
    <cellStyle name="SAPBEXHLevel3 3 3 4 2 5" xfId="50528" xr:uid="{A1061AEE-7303-4757-A857-595C17310639}"/>
    <cellStyle name="SAPBEXHLevel3 3 3 4 3" xfId="3514" xr:uid="{D7BB41A3-314B-497A-A523-BB95A1C0ABC0}"/>
    <cellStyle name="SAPBEXHLevel3 3 3 4 3 2" xfId="9868" xr:uid="{BF4F7E8C-0E50-40A9-A516-20D6AA08698D}"/>
    <cellStyle name="SAPBEXHLevel3 3 3 4 3 2 2" xfId="24884" xr:uid="{D1992079-2C0B-419B-B712-4DA0D8ABD22D}"/>
    <cellStyle name="SAPBEXHLevel3 3 3 4 3 2 3" xfId="36797" xr:uid="{E419C600-93F9-4B1A-94A6-AAB14960D700}"/>
    <cellStyle name="SAPBEXHLevel3 3 3 4 3 2 4" xfId="55027" xr:uid="{13176A9A-9D85-427A-9CF7-E6192D97C846}"/>
    <cellStyle name="SAPBEXHLevel3 3 3 4 3 3" xfId="18538" xr:uid="{9948AA0D-816C-4008-A82F-560AFCB702AB}"/>
    <cellStyle name="SAPBEXHLevel3 3 3 4 3 4" xfId="42005" xr:uid="{3811575E-0C57-4B8C-9FE4-1EB811A110B2}"/>
    <cellStyle name="SAPBEXHLevel3 3 3 4 3 5" xfId="49630" xr:uid="{44694EC8-5673-4E74-89A8-FF58613063BE}"/>
    <cellStyle name="SAPBEXHLevel3 3 3 4 4" xfId="8372" xr:uid="{6C736684-1F2C-4453-9AD2-B116303C600E}"/>
    <cellStyle name="SAPBEXHLevel3 3 3 4 4 2" xfId="23388" xr:uid="{766CB672-4CC8-4B4C-B6F9-6E4BA633AE05}"/>
    <cellStyle name="SAPBEXHLevel3 3 3 4 4 3" xfId="35505" xr:uid="{9E59532C-D839-4EA6-8C65-6254D7CD7FB1}"/>
    <cellStyle name="SAPBEXHLevel3 3 3 4 4 4" xfId="53564" xr:uid="{A8CFBF40-8A17-4EE9-9A2B-C2650C9AC0EE}"/>
    <cellStyle name="SAPBEXHLevel3 3 3 4 5" xfId="14339" xr:uid="{8A151BE1-4AA7-474F-931B-CB04AB802BFF}"/>
    <cellStyle name="SAPBEXHLevel3 3 3 4 5 2" xfId="29355" xr:uid="{A8372E79-D30C-4108-BC63-C013DE0B23DB}"/>
    <cellStyle name="SAPBEXHLevel3 3 3 4 5 3" xfId="46152" xr:uid="{3A3AA9D6-63E3-43C6-A80D-69E64232BC10}"/>
    <cellStyle name="SAPBEXHLevel3 3 3 4 5 4" xfId="58754" xr:uid="{A8B0A9A8-B46A-4CA5-856F-7F42A67CB422}"/>
    <cellStyle name="SAPBEXHLevel3 3 3 4 6" xfId="16908" xr:uid="{FB550037-F1DC-4A22-89FD-6AD543AC49C7}"/>
    <cellStyle name="SAPBEXHLevel3 3 3 4 7" xfId="43681" xr:uid="{10301876-8233-463F-A2A5-D3AB5098CC7D}"/>
    <cellStyle name="SAPBEXHLevel3 3 3 4 8" xfId="48232" xr:uid="{4E329ABE-7D09-4F80-AC0D-496C4EF204E4}"/>
    <cellStyle name="SAPBEXHLevel3 3 3 5" xfId="3592" xr:uid="{F5AA364B-972D-4756-9CCD-C6D65D68C2B0}"/>
    <cellStyle name="SAPBEXHLevel3 3 3 5 2" xfId="9945" xr:uid="{4C68AF99-BA72-4F1C-AB5B-4E538F84074A}"/>
    <cellStyle name="SAPBEXHLevel3 3 3 5 2 2" xfId="24961" xr:uid="{0B01F7C0-A34C-416D-9B54-F3865AD0A846}"/>
    <cellStyle name="SAPBEXHLevel3 3 3 5 2 3" xfId="36874" xr:uid="{4C50D8C5-8B86-4937-BE87-DC61D08B3AEA}"/>
    <cellStyle name="SAPBEXHLevel3 3 3 5 2 4" xfId="55085" xr:uid="{328F536F-C89A-477E-A453-8B12E2761974}"/>
    <cellStyle name="SAPBEXHLevel3 3 3 5 3" xfId="18616" xr:uid="{A7D034F4-32E1-48E6-B82D-AF2C6616D8DA}"/>
    <cellStyle name="SAPBEXHLevel3 3 3 5 4" xfId="33785" xr:uid="{E9644724-B2A1-4DDB-BD4B-23D782EAA22A}"/>
    <cellStyle name="SAPBEXHLevel3 3 3 5 5" xfId="49685" xr:uid="{731E9623-239E-4DCB-874D-EED01BDC3483}"/>
    <cellStyle name="SAPBEXHLevel3 3 3 6" xfId="7448" xr:uid="{8D4701E7-442B-4B60-84CE-30BECEA9A8C5}"/>
    <cellStyle name="SAPBEXHLevel3 3 3 6 2" xfId="22464" xr:uid="{5E0B532C-5995-453C-B6E8-7369E351E3F9}"/>
    <cellStyle name="SAPBEXHLevel3 3 3 6 3" xfId="34723" xr:uid="{F263910B-7564-40A7-B9A4-1C9940266A8F}"/>
    <cellStyle name="SAPBEXHLevel3 3 3 6 4" xfId="52640" xr:uid="{9DDC8632-64B2-49C7-9B55-C3A01FC3BC68}"/>
    <cellStyle name="SAPBEXHLevel3 3 3 7" xfId="13467" xr:uid="{5A23A259-220A-446D-9E74-E763AFC75EB8}"/>
    <cellStyle name="SAPBEXHLevel3 3 3 7 2" xfId="28483" xr:uid="{4BDE60C6-0B68-41C5-A2B7-99480F683DA8}"/>
    <cellStyle name="SAPBEXHLevel3 3 3 7 3" xfId="30835" xr:uid="{195E7296-A957-4634-BD80-50121D50F36D}"/>
    <cellStyle name="SAPBEXHLevel3 3 3 7 4" xfId="58033" xr:uid="{CF3AEC6E-6AEE-4317-A669-4881DDA69EF0}"/>
    <cellStyle name="SAPBEXHLevel3 3 3 8" xfId="40745" xr:uid="{AE3DA63F-5804-4DFA-AA97-456126B13ED4}"/>
    <cellStyle name="SAPBEXHLevel3 3 3 9" xfId="47352" xr:uid="{B0FE6F40-048F-4F67-9AC8-4B2B587AD9EA}"/>
    <cellStyle name="SAPBEXHLevel3 3 4" xfId="903" xr:uid="{7C03D12D-DBDE-4A85-BA4F-C602DAF1CF14}"/>
    <cellStyle name="SAPBEXHLevel3 3 4 2" xfId="2916" xr:uid="{A39D0657-CD54-46F6-AB3C-5B7A1E506C9B}"/>
    <cellStyle name="SAPBEXHLevel3 3 4 2 2" xfId="5637" xr:uid="{5F0F0250-1723-4DD6-B6AD-6DC530020630}"/>
    <cellStyle name="SAPBEXHLevel3 3 4 2 2 2" xfId="11964" xr:uid="{8F93260A-3916-4099-A23E-04A26E1F936B}"/>
    <cellStyle name="SAPBEXHLevel3 3 4 2 2 2 2" xfId="26980" xr:uid="{5ACF64B2-D8AF-4DC4-BBDC-8D6FB4AC26CC}"/>
    <cellStyle name="SAPBEXHLevel3 3 4 2 2 2 3" xfId="38633" xr:uid="{D7AC7C09-272A-4378-9305-63250BA59317}"/>
    <cellStyle name="SAPBEXHLevel3 3 4 2 2 2 4" xfId="56886" xr:uid="{8D568B29-DFCE-4FA0-85F0-FD838A9C7CC0}"/>
    <cellStyle name="SAPBEXHLevel3 3 4 2 2 3" xfId="20653" xr:uid="{81B79A06-37B5-457F-BA27-D4C9AFE9E709}"/>
    <cellStyle name="SAPBEXHLevel3 3 4 2 2 4" xfId="15844" xr:uid="{BEFF0CAD-DC99-4433-9553-75849568B429}"/>
    <cellStyle name="SAPBEXHLevel3 3 4 2 2 5" xfId="51403" xr:uid="{5D49169B-E72B-44C8-868E-A686F70572DB}"/>
    <cellStyle name="SAPBEXHLevel3 3 4 2 3" xfId="6998" xr:uid="{789A9222-00E1-4475-A20D-409B11B4FE95}"/>
    <cellStyle name="SAPBEXHLevel3 3 4 2 3 2" xfId="13130" xr:uid="{03BF3EE9-677E-4419-BEBA-F67731D8DEA8}"/>
    <cellStyle name="SAPBEXHLevel3 3 4 2 3 2 2" xfId="28146" xr:uid="{48A27176-4136-4F1E-AE9A-0A03FA4E3EB1}"/>
    <cellStyle name="SAPBEXHLevel3 3 4 2 3 2 3" xfId="39792" xr:uid="{417BA98C-D540-4C63-A050-20911925B0D7}"/>
    <cellStyle name="SAPBEXHLevel3 3 4 2 3 2 4" xfId="57773" xr:uid="{68F72C14-DD3D-40DD-BAEF-E164E2959D35}"/>
    <cellStyle name="SAPBEXHLevel3 3 4 2 3 3" xfId="22014" xr:uid="{DA772D9B-06EA-4454-9675-4B6B53EA9EE9}"/>
    <cellStyle name="SAPBEXHLevel3 3 4 2 3 4" xfId="32551" xr:uid="{AEF41EF0-A87B-4B79-8671-CCB4BCBD38B8}"/>
    <cellStyle name="SAPBEXHLevel3 3 4 2 3 5" xfId="52216" xr:uid="{6F4EBE9A-DEA9-4F71-8269-754A29EAB42F}"/>
    <cellStyle name="SAPBEXHLevel3 3 4 2 4" xfId="9290" xr:uid="{18184DDE-949E-42A6-AB7D-1867C608374B}"/>
    <cellStyle name="SAPBEXHLevel3 3 4 2 4 2" xfId="24306" xr:uid="{70D401B7-9FD5-458C-9D5F-46B17EC1F91E}"/>
    <cellStyle name="SAPBEXHLevel3 3 4 2 4 3" xfId="36280" xr:uid="{18A98D6E-A66D-4B84-8323-99F1266A4A14}"/>
    <cellStyle name="SAPBEXHLevel3 3 4 2 4 4" xfId="54482" xr:uid="{FC6C38D3-77E5-4633-8A4A-81B9BAEFB992}"/>
    <cellStyle name="SAPBEXHLevel3 3 4 2 5" xfId="15368" xr:uid="{4F2B06D7-88AA-4A74-8E3B-390974A50550}"/>
    <cellStyle name="SAPBEXHLevel3 3 4 2 5 2" xfId="30384" xr:uid="{C5F568A4-B749-4F3C-89AC-931E913E170A}"/>
    <cellStyle name="SAPBEXHLevel3 3 4 2 5 3" xfId="46865" xr:uid="{6B89FFCC-2603-49EF-B0BA-D1E4D7CA0B93}"/>
    <cellStyle name="SAPBEXHLevel3 3 4 2 5 4" xfId="59629" xr:uid="{2D66F645-6CB5-46DB-91AD-7A4C4AE87E46}"/>
    <cellStyle name="SAPBEXHLevel3 3 4 2 6" xfId="17941" xr:uid="{968248DC-ACD9-4D57-BF36-CD85AD71B21A}"/>
    <cellStyle name="SAPBEXHLevel3 3 4 2 7" xfId="35896" xr:uid="{CF1A875C-7D09-4A65-9EC6-BE32DC294F5F}"/>
    <cellStyle name="SAPBEXHLevel3 3 4 2 8" xfId="49107" xr:uid="{83A50B79-EF9F-4D9A-92F6-5E3C463F442E}"/>
    <cellStyle name="SAPBEXHLevel3 3 4 3" xfId="1944" xr:uid="{7234A0C4-FD89-4DC9-A6BD-6DFBF8E47CBA}"/>
    <cellStyle name="SAPBEXHLevel3 3 4 3 2" xfId="4665" xr:uid="{7514F491-9DE5-4B57-BC4A-3176B3C4D231}"/>
    <cellStyle name="SAPBEXHLevel3 3 4 3 2 2" xfId="11001" xr:uid="{49C003AD-3FD2-4405-BEF4-49217F7DF93D}"/>
    <cellStyle name="SAPBEXHLevel3 3 4 3 2 2 2" xfId="26017" xr:uid="{3B22594D-595E-4312-A5DE-DACB3462DC18}"/>
    <cellStyle name="SAPBEXHLevel3 3 4 3 2 2 3" xfId="37806" xr:uid="{1B3D96FF-5138-4C47-AD74-3F50D40EE816}"/>
    <cellStyle name="SAPBEXHLevel3 3 4 3 2 2 4" xfId="56030" xr:uid="{77112DBA-7C55-4DF4-BDC8-C6F533D8D2B3}"/>
    <cellStyle name="SAPBEXHLevel3 3 4 3 2 3" xfId="19684" xr:uid="{CD6F135A-6EB1-45DF-A21B-9B90E415A625}"/>
    <cellStyle name="SAPBEXHLevel3 3 4 3 2 4" xfId="42749" xr:uid="{D21ED65A-772C-4F9E-8A03-3B4FAD7BC92E}"/>
    <cellStyle name="SAPBEXHLevel3 3 4 3 2 5" xfId="50585" xr:uid="{BB8CF61D-CF74-4CAC-B6FA-7770ED6C2B23}"/>
    <cellStyle name="SAPBEXHLevel3 3 4 3 3" xfId="6606" xr:uid="{315D0C0E-3129-47F2-AE6D-146ABE896A1A}"/>
    <cellStyle name="SAPBEXHLevel3 3 4 3 3 2" xfId="12800" xr:uid="{3E5C4D73-4D30-43C9-924F-7C82CDE7AC09}"/>
    <cellStyle name="SAPBEXHLevel3 3 4 3 3 2 2" xfId="27816" xr:uid="{4CBF0647-5608-49E9-9A0E-67B6F22642FF}"/>
    <cellStyle name="SAPBEXHLevel3 3 4 3 3 2 3" xfId="39463" xr:uid="{95165397-0FB3-44C2-B769-482366406A34}"/>
    <cellStyle name="SAPBEXHLevel3 3 4 3 3 2 4" xfId="57493" xr:uid="{2A1409E0-9B36-4829-AEBF-1EE9C322903E}"/>
    <cellStyle name="SAPBEXHLevel3 3 4 3 3 3" xfId="21622" xr:uid="{B75B1313-D54F-4150-9E8C-91EC17A41D04}"/>
    <cellStyle name="SAPBEXHLevel3 3 4 3 3 4" xfId="33993" xr:uid="{B53F139B-DD6C-4078-A39E-182BF2933928}"/>
    <cellStyle name="SAPBEXHLevel3 3 4 3 3 5" xfId="51959" xr:uid="{98A3A531-CAF7-4F9F-BDC0-8059CD616EF0}"/>
    <cellStyle name="SAPBEXHLevel3 3 4 3 4" xfId="8434" xr:uid="{82034660-A18B-48FA-B1E7-D167224F9FDE}"/>
    <cellStyle name="SAPBEXHLevel3 3 4 3 4 2" xfId="23450" xr:uid="{C9BD885E-FA92-401E-AB1A-81FD5B930F48}"/>
    <cellStyle name="SAPBEXHLevel3 3 4 3 4 3" xfId="35567" xr:uid="{C6D920F0-ED93-42DE-8B35-462E6B74B48B}"/>
    <cellStyle name="SAPBEXHLevel3 3 4 3 4 4" xfId="53626" xr:uid="{EEC1A604-B7BB-46B9-875C-81F629E5C86B}"/>
    <cellStyle name="SAPBEXHLevel3 3 4 3 5" xfId="14405" xr:uid="{5CA96AE4-A665-41A2-9543-545636571CCB}"/>
    <cellStyle name="SAPBEXHLevel3 3 4 3 5 2" xfId="29421" xr:uid="{489FA2E5-3B61-47C9-B099-C575160C08B7}"/>
    <cellStyle name="SAPBEXHLevel3 3 4 3 5 3" xfId="46218" xr:uid="{6278F181-A64B-4C7E-ADD0-F5276516274D}"/>
    <cellStyle name="SAPBEXHLevel3 3 4 3 5 4" xfId="58811" xr:uid="{492E39E2-96EF-4C2E-93C8-E2050F0505B1}"/>
    <cellStyle name="SAPBEXHLevel3 3 4 3 6" xfId="16974" xr:uid="{7D81102A-C123-4FB5-B58B-7EC5EA221D89}"/>
    <cellStyle name="SAPBEXHLevel3 3 4 3 7" xfId="45715" xr:uid="{C0DB8FC3-D558-40F3-97F6-B9A73F8D55FE}"/>
    <cellStyle name="SAPBEXHLevel3 3 4 3 8" xfId="48289" xr:uid="{A887917D-CAA3-48B2-965D-9AD56B43D7AB}"/>
    <cellStyle name="SAPBEXHLevel3 3 4 4" xfId="3659" xr:uid="{713A6B90-1838-418C-90C6-F83A4F22FF7F}"/>
    <cellStyle name="SAPBEXHLevel3 3 4 4 2" xfId="10012" xr:uid="{6C607522-E90A-4282-A83D-A57B91467DD2}"/>
    <cellStyle name="SAPBEXHLevel3 3 4 4 2 2" xfId="25028" xr:uid="{31F45457-A245-4711-B8B5-535345E0FF81}"/>
    <cellStyle name="SAPBEXHLevel3 3 4 4 2 3" xfId="36941" xr:uid="{982D4FFC-AF32-45F7-A3E1-6A0441DE8856}"/>
    <cellStyle name="SAPBEXHLevel3 3 4 4 2 4" xfId="55148" xr:uid="{73B0D7CE-4E10-41E5-92F5-D6632027D4AC}"/>
    <cellStyle name="SAPBEXHLevel3 3 4 4 3" xfId="18683" xr:uid="{D6DF3502-0853-48F8-B685-DA8CD4CCBD35}"/>
    <cellStyle name="SAPBEXHLevel3 3 4 4 4" xfId="41596" xr:uid="{C11525B2-E794-4601-85F2-BF3D67F500F6}"/>
    <cellStyle name="SAPBEXHLevel3 3 4 4 5" xfId="49743" xr:uid="{1BE46EA5-8A47-45BF-8D61-BEE689C1DD09}"/>
    <cellStyle name="SAPBEXHLevel3 3 4 5" xfId="7510" xr:uid="{C4A6B2C1-74F4-474E-9F79-3B9B9C96A951}"/>
    <cellStyle name="SAPBEXHLevel3 3 4 5 2" xfId="22526" xr:uid="{FAD45320-F4F1-4088-9AC0-BC95DAFBDA8E}"/>
    <cellStyle name="SAPBEXHLevel3 3 4 5 3" xfId="34785" xr:uid="{7DE63A25-7055-4B3C-8084-860ABF4AD87D}"/>
    <cellStyle name="SAPBEXHLevel3 3 4 5 4" xfId="52702" xr:uid="{D43BD468-918F-468E-B5E5-237F20B0600B}"/>
    <cellStyle name="SAPBEXHLevel3 3 4 6" xfId="13533" xr:uid="{6EA543F4-4D43-44DC-B2A5-82F106400D24}"/>
    <cellStyle name="SAPBEXHLevel3 3 4 6 2" xfId="28549" xr:uid="{D3616EAD-3F49-4A0C-AEBE-7A9B2124276F}"/>
    <cellStyle name="SAPBEXHLevel3 3 4 6 3" xfId="45320" xr:uid="{6B9AB67F-5DCD-43B6-8E16-B5D5EB34F60F}"/>
    <cellStyle name="SAPBEXHLevel3 3 4 6 4" xfId="58090" xr:uid="{42F3642B-E28C-408F-AD9A-B0A56A135355}"/>
    <cellStyle name="SAPBEXHLevel3 3 4 7" xfId="31210" xr:uid="{5CEDB5A3-3E6C-4395-98E6-E0EE5B1EF0C8}"/>
    <cellStyle name="SAPBEXHLevel3 3 4 8" xfId="47409" xr:uid="{AF1D9E3E-9A64-477F-AC55-05642E467403}"/>
    <cellStyle name="SAPBEXHLevel3 3 5" xfId="1048" xr:uid="{DBC7A3F2-E445-42F7-9BCC-3B9E5674E12A}"/>
    <cellStyle name="SAPBEXHLevel3 3 5 2" xfId="3804" xr:uid="{48E78011-3CA5-4593-A705-8475164AF9ED}"/>
    <cellStyle name="SAPBEXHLevel3 3 5 2 2" xfId="10155" xr:uid="{E28E6C69-D308-4636-A398-956A621B3D3C}"/>
    <cellStyle name="SAPBEXHLevel3 3 5 2 2 2" xfId="25171" xr:uid="{E0F5AE36-0060-4712-BFD8-178C0F6C5D6A}"/>
    <cellStyle name="SAPBEXHLevel3 3 5 2 2 3" xfId="37055" xr:uid="{6B6F9AFE-5EA2-480C-B0E8-0A2FE70701FB}"/>
    <cellStyle name="SAPBEXHLevel3 3 5 2 2 4" xfId="55286" xr:uid="{511309A9-0EB8-48E0-ADEC-416202E737BA}"/>
    <cellStyle name="SAPBEXHLevel3 3 5 2 3" xfId="18826" xr:uid="{426CA643-F3CB-4852-8196-32CCFC511C9D}"/>
    <cellStyle name="SAPBEXHLevel3 3 5 2 4" xfId="43305" xr:uid="{D7B03132-5F13-44FD-A0B2-8E6EE24891DB}"/>
    <cellStyle name="SAPBEXHLevel3 3 5 2 5" xfId="49875" xr:uid="{B4013A1B-DCC9-471A-800B-84E7C044596E}"/>
    <cellStyle name="SAPBEXHLevel3 3 5 3" xfId="6462" xr:uid="{330CBADA-027F-4701-A5DF-373C23F15265}"/>
    <cellStyle name="SAPBEXHLevel3 3 5 3 2" xfId="12676" xr:uid="{F7357EA3-47A7-437E-B84C-D2B54DE0126C}"/>
    <cellStyle name="SAPBEXHLevel3 3 5 3 2 2" xfId="27692" xr:uid="{45C339C7-D167-4107-9B98-E9598A133301}"/>
    <cellStyle name="SAPBEXHLevel3 3 5 3 2 3" xfId="39339" xr:uid="{D300BD2D-7081-40F6-BCAE-3A25143890CC}"/>
    <cellStyle name="SAPBEXHLevel3 3 5 3 2 4" xfId="57411" xr:uid="{FC2E2DE4-9834-4311-96F9-EB25DF14C784}"/>
    <cellStyle name="SAPBEXHLevel3 3 5 3 3" xfId="21478" xr:uid="{39EC2361-CE2A-43D1-95AD-250955E3B057}"/>
    <cellStyle name="SAPBEXHLevel3 3 5 3 4" xfId="42489" xr:uid="{50D1E27E-9F56-40D5-8D7F-CB5D50914059}"/>
    <cellStyle name="SAPBEXHLevel3 3 5 3 5" xfId="51884" xr:uid="{0A523E03-3A61-496A-9B5A-FE27A474EE70}"/>
    <cellStyle name="SAPBEXHLevel3 3 5 4" xfId="7648" xr:uid="{AB2A60B9-8215-4682-B873-539FA1E02982}"/>
    <cellStyle name="SAPBEXHLevel3 3 5 4 2" xfId="22664" xr:uid="{E300C061-CD68-462C-B222-0B8254C04B35}"/>
    <cellStyle name="SAPBEXHLevel3 3 5 4 3" xfId="34893" xr:uid="{B8D806F6-9877-4BFE-885F-8CC91D0C373C}"/>
    <cellStyle name="SAPBEXHLevel3 3 5 4 4" xfId="52840" xr:uid="{E50FD752-4E21-4521-B9BD-CAABB7D4904E}"/>
    <cellStyle name="SAPBEXHLevel3 3 5 5" xfId="13606" xr:uid="{33D5F090-9587-42B9-9FFE-3568C61095CE}"/>
    <cellStyle name="SAPBEXHLevel3 3 5 5 2" xfId="28622" xr:uid="{752A11B6-CA43-4308-82E3-FA7C8AAE6A5F}"/>
    <cellStyle name="SAPBEXHLevel3 3 5 5 3" xfId="44969" xr:uid="{1C42BA0A-DCD0-416B-8D55-7E5B065D2046}"/>
    <cellStyle name="SAPBEXHLevel3 3 5 5 4" xfId="58152" xr:uid="{018ACF91-25E3-41C0-9503-47AF75BD1A86}"/>
    <cellStyle name="SAPBEXHLevel3 3 5 6" xfId="16154" xr:uid="{502351A6-499B-4A1F-B3F8-9AC5446ACDE0}"/>
    <cellStyle name="SAPBEXHLevel3 3 5 7" xfId="31977" xr:uid="{AF889789-3171-4D1E-9ECD-4743ADE3D6A9}"/>
    <cellStyle name="SAPBEXHLevel3 3 5 8" xfId="47541" xr:uid="{53584C99-BE2F-43AB-9350-D01DD6438FAA}"/>
    <cellStyle name="SAPBEXHLevel3 3 6" xfId="2508" xr:uid="{A42663E2-3B0E-42C2-9C37-6DE8DF6216CB}"/>
    <cellStyle name="SAPBEXHLevel3 3 6 2" xfId="5229" xr:uid="{AAB5A5E3-FB09-4B5F-9B35-9CC225F4D58A}"/>
    <cellStyle name="SAPBEXHLevel3 3 6 2 2" xfId="11558" xr:uid="{291A2F6E-B281-4459-A2E9-4898BB3DC6D1}"/>
    <cellStyle name="SAPBEXHLevel3 3 6 2 2 2" xfId="26574" xr:uid="{45ADAA0E-1AF9-450F-A39C-CF382DC0556B}"/>
    <cellStyle name="SAPBEXHLevel3 3 6 2 2 3" xfId="38265" xr:uid="{610297CB-9397-445F-B055-11CBC5614675}"/>
    <cellStyle name="SAPBEXHLevel3 3 6 2 2 4" xfId="56529" xr:uid="{F7FBD837-89BF-44E6-8C4D-2F4813B39C13}"/>
    <cellStyle name="SAPBEXHLevel3 3 6 2 3" xfId="20247" xr:uid="{213EC0E0-0B2B-4802-B4FB-3D41BD52FCF8}"/>
    <cellStyle name="SAPBEXHLevel3 3 6 2 4" xfId="31345" xr:uid="{31ECF938-AB36-4B65-B5DB-D31CC1FB34E7}"/>
    <cellStyle name="SAPBEXHLevel3 3 6 2 5" xfId="51065" xr:uid="{48FD2C33-A858-49B8-AE83-20DAF37C8BD6}"/>
    <cellStyle name="SAPBEXHLevel3 3 6 3" xfId="3093" xr:uid="{C376C53A-3791-456D-A312-CFF036B058AF}"/>
    <cellStyle name="SAPBEXHLevel3 3 6 3 2" xfId="9455" xr:uid="{DD91FC75-50A2-42A6-95AB-4EF82D6A499D}"/>
    <cellStyle name="SAPBEXHLevel3 3 6 3 2 2" xfId="24471" xr:uid="{0A8AF77A-163A-4171-9511-6AAA8EE4ADEF}"/>
    <cellStyle name="SAPBEXHLevel3 3 6 3 2 3" xfId="36432" xr:uid="{BD2508BC-DA54-4E0F-B41C-06D83B5EDE32}"/>
    <cellStyle name="SAPBEXHLevel3 3 6 3 2 4" xfId="54644" xr:uid="{ADC0FF45-4196-4C33-8E11-D6FA0F0E7DDF}"/>
    <cellStyle name="SAPBEXHLevel3 3 6 3 3" xfId="18118" xr:uid="{749AD3A5-CBFC-4828-803F-D1BAF657244F}"/>
    <cellStyle name="SAPBEXHLevel3 3 6 3 4" xfId="32348" xr:uid="{787A5E25-44DB-456E-870F-AAA27F03E4BB}"/>
    <cellStyle name="SAPBEXHLevel3 3 6 3 5" xfId="49263" xr:uid="{A19F8F37-3BEF-429C-80F9-42BE40D795CA}"/>
    <cellStyle name="SAPBEXHLevel3 3 6 4" xfId="8933" xr:uid="{70EAD5B6-1C1D-4FC7-ABC9-6C0B04960678}"/>
    <cellStyle name="SAPBEXHLevel3 3 6 4 2" xfId="23949" xr:uid="{5153E02A-0050-49FB-8C38-97500B5522C9}"/>
    <cellStyle name="SAPBEXHLevel3 3 6 4 3" xfId="35964" xr:uid="{576E3C10-3EE3-4068-9500-B446588134C5}"/>
    <cellStyle name="SAPBEXHLevel3 3 6 4 4" xfId="54125" xr:uid="{90349894-FC92-4870-BFD2-5D05E83B7B32}"/>
    <cellStyle name="SAPBEXHLevel3 3 6 5" xfId="14962" xr:uid="{2A01BA74-79EB-4B48-80D4-8A11F928C245}"/>
    <cellStyle name="SAPBEXHLevel3 3 6 5 2" xfId="29978" xr:uid="{732E917C-2D62-446F-BF40-007DAABE2613}"/>
    <cellStyle name="SAPBEXHLevel3 3 6 5 3" xfId="46546" xr:uid="{089A289B-1637-446B-BB7F-C8B4631179C7}"/>
    <cellStyle name="SAPBEXHLevel3 3 6 5 4" xfId="59291" xr:uid="{75EFCE7E-638D-4F4D-AD8A-F9811384EB72}"/>
    <cellStyle name="SAPBEXHLevel3 3 6 6" xfId="17534" xr:uid="{ECBA555F-05DA-46C2-B0E3-FF4836060F7A}"/>
    <cellStyle name="SAPBEXHLevel3 3 6 7" xfId="44746" xr:uid="{C3F302CD-CBDE-4F33-A586-1432801CE808}"/>
    <cellStyle name="SAPBEXHLevel3 3 6 8" xfId="48769" xr:uid="{29A44BC3-1302-4A50-9898-13D2D7BE3CDA}"/>
    <cellStyle name="SAPBEXHLevel3 3 7" xfId="1536" xr:uid="{CBE3C8B7-706E-4672-9219-B82B03A756AA}"/>
    <cellStyle name="SAPBEXHLevel3 3 7 2" xfId="3009" xr:uid="{BA9C1B77-8C6E-4EA1-8A4A-6A4FC37DB46C}"/>
    <cellStyle name="SAPBEXHLevel3 3 7 2 2" xfId="9377" xr:uid="{0A317BD0-237F-4C0C-92DB-AE3439D819B9}"/>
    <cellStyle name="SAPBEXHLevel3 3 7 2 2 2" xfId="24393" xr:uid="{D756F98D-B120-4D61-A09A-9C52C1A96BFF}"/>
    <cellStyle name="SAPBEXHLevel3 3 7 2 2 3" xfId="36358" xr:uid="{68902601-A299-4BF8-A441-820940D00BF7}"/>
    <cellStyle name="SAPBEXHLevel3 3 7 2 2 4" xfId="54568" xr:uid="{ECC8A03F-D1DD-4CB0-AE06-602C7C4680CD}"/>
    <cellStyle name="SAPBEXHLevel3 3 7 2 3" xfId="18034" xr:uid="{927E12EB-E6B1-422A-A6C7-E138BD09D718}"/>
    <cellStyle name="SAPBEXHLevel3 3 7 2 4" xfId="32227" xr:uid="{003842C3-B4EE-4D1B-B9AA-8D74C9ADF038}"/>
    <cellStyle name="SAPBEXHLevel3 3 7 2 5" xfId="49188" xr:uid="{532D0FF4-EC7B-4B5B-A57F-DE6252CA7D5B}"/>
    <cellStyle name="SAPBEXHLevel3 3 7 3" xfId="8077" xr:uid="{22E20A86-8276-4889-866C-0BA01B9DD698}"/>
    <cellStyle name="SAPBEXHLevel3 3 7 3 2" xfId="23093" xr:uid="{E901C2DB-291D-4FB5-8BD4-69BD35F8F2B4}"/>
    <cellStyle name="SAPBEXHLevel3 3 7 3 3" xfId="35246" xr:uid="{CC0FC1FC-9A9E-4771-BF4F-5CF6BA479169}"/>
    <cellStyle name="SAPBEXHLevel3 3 7 3 4" xfId="53269" xr:uid="{B77156E0-8E49-41FB-AC11-1647DB2DCD8F}"/>
    <cellStyle name="SAPBEXHLevel3 3 7 4" xfId="13999" xr:uid="{794AB0CE-7D40-45A9-9517-332CC58C2FF2}"/>
    <cellStyle name="SAPBEXHLevel3 3 7 4 2" xfId="29015" xr:uid="{673FC786-2DD1-4CDE-8E37-2997CAE3329C}"/>
    <cellStyle name="SAPBEXHLevel3 3 7 4 3" xfId="45899" xr:uid="{19D61387-3EEE-4269-B485-F8F92F4EB33D}"/>
    <cellStyle name="SAPBEXHLevel3 3 7 4 4" xfId="58473" xr:uid="{C9A28C6D-A760-4F12-B119-1812F6811521}"/>
    <cellStyle name="SAPBEXHLevel3 3 7 5" xfId="16567" xr:uid="{10812DA2-7746-47B1-A6F4-2BACC882049A}"/>
    <cellStyle name="SAPBEXHLevel3 3 7 6" xfId="40573" xr:uid="{E18052DB-8106-438B-B57A-351E715B2C2B}"/>
    <cellStyle name="SAPBEXHLevel3 3 7 7" xfId="47951" xr:uid="{8DA9DC36-F005-4EBD-982D-C522929B12CC}"/>
    <cellStyle name="SAPBEXHLevel3 3 8" xfId="3214" xr:uid="{3B191E0D-577D-4B33-B36F-C8A553F6AF5D}"/>
    <cellStyle name="SAPBEXHLevel3 3 8 2" xfId="9570" xr:uid="{D9D417E1-2863-4A91-B169-BCC462D5B517}"/>
    <cellStyle name="SAPBEXHLevel3 3 8 2 2" xfId="24586" xr:uid="{925F1169-BD7D-48B3-8BB8-5E991D3326ED}"/>
    <cellStyle name="SAPBEXHLevel3 3 8 2 3" xfId="36529" xr:uid="{BD2F6D48-1987-4690-9F2D-7ED4972D4643}"/>
    <cellStyle name="SAPBEXHLevel3 3 8 2 4" xfId="54755" xr:uid="{02B69781-9488-48E3-8E7D-DDBA9FE8E9B6}"/>
    <cellStyle name="SAPBEXHLevel3 3 8 3" xfId="18239" xr:uid="{D4CA0923-E6EF-404F-81B9-319C7BC9F189}"/>
    <cellStyle name="SAPBEXHLevel3 3 8 4" xfId="44743" xr:uid="{0973573D-E2FE-4D1A-BEAE-C488BD52C8F1}"/>
    <cellStyle name="SAPBEXHLevel3 3 8 5" xfId="49371" xr:uid="{FAEB2428-F74C-4C6D-9BFB-E60926E59A59}"/>
    <cellStyle name="SAPBEXHLevel3 3 9" xfId="5672" xr:uid="{D288126E-2AA1-4EC8-9E53-CFF51F67A4EB}"/>
    <cellStyle name="SAPBEXHLevel3 3 9 2" xfId="11999" xr:uid="{37A92F3A-EBE9-4ED6-BE6F-F8E8A7E43526}"/>
    <cellStyle name="SAPBEXHLevel3 3 9 2 2" xfId="27015" xr:uid="{ECA9A103-A18C-4589-BA7C-ECFE763D76D7}"/>
    <cellStyle name="SAPBEXHLevel3 3 9 2 3" xfId="38668" xr:uid="{6CF65B9E-0397-40CB-B961-73968B90430F}"/>
    <cellStyle name="SAPBEXHLevel3 3 9 2 4" xfId="56919" xr:uid="{06A08287-4BB7-414F-8CB0-AED289F0275F}"/>
    <cellStyle name="SAPBEXHLevel3 3 9 3" xfId="20688" xr:uid="{BC15006A-3A22-4F45-B3E8-2DC23E332320}"/>
    <cellStyle name="SAPBEXHLevel3 3 9 4" xfId="45852" xr:uid="{5A0DBBCE-9C71-4706-8851-2D8400E80AB9}"/>
    <cellStyle name="SAPBEXHLevel3 3 9 5" xfId="51433" xr:uid="{420B7159-BF58-46EA-ADF4-E33BFD106E8F}"/>
    <cellStyle name="SAPBEXHLevel3 4" xfId="545" xr:uid="{B811A7C1-116B-4347-B00E-8672775EB30F}"/>
    <cellStyle name="SAPBEXHLevel3 4 2" xfId="1142" xr:uid="{353CE3C9-CDAE-4EF9-AC7F-3777A6DBE17D}"/>
    <cellStyle name="SAPBEXHLevel3 4 2 2" xfId="2115" xr:uid="{15D692DE-41BB-4147-A2C6-E3F0B65D4B09}"/>
    <cellStyle name="SAPBEXHLevel3 4 2 2 2" xfId="4836" xr:uid="{E8411DBC-E35F-49DF-8633-9108D9D1D8B6}"/>
    <cellStyle name="SAPBEXHLevel3 4 2 2 2 2" xfId="11170" xr:uid="{89DFD13B-78A0-41D6-85B1-E025485B0529}"/>
    <cellStyle name="SAPBEXHLevel3 4 2 2 2 2 2" xfId="26186" xr:uid="{B8259B0D-58F4-4B16-9481-923580FAA915}"/>
    <cellStyle name="SAPBEXHLevel3 4 2 2 2 2 3" xfId="37933" xr:uid="{D83EBD57-59B2-4656-948F-2CCC2A70B646}"/>
    <cellStyle name="SAPBEXHLevel3 4 2 2 2 2 4" xfId="56187" xr:uid="{1923F0D4-21EC-4C66-AF03-4B4AB76413B6}"/>
    <cellStyle name="SAPBEXHLevel3 4 2 2 2 3" xfId="19854" xr:uid="{0B8E27AD-4822-44C3-ADE4-0E505115AC75}"/>
    <cellStyle name="SAPBEXHLevel3 4 2 2 2 4" xfId="37006" xr:uid="{AFC83699-8D6E-4CF9-82D3-057ABE699253}"/>
    <cellStyle name="SAPBEXHLevel3 4 2 2 2 5" xfId="50739" xr:uid="{E80BB568-0F80-4F24-B176-BB09C51C835A}"/>
    <cellStyle name="SAPBEXHLevel3 4 2 2 3" xfId="6391" xr:uid="{C9D20CF9-1AAF-4A5C-82B6-816938FB6F49}"/>
    <cellStyle name="SAPBEXHLevel3 4 2 2 3 2" xfId="12618" xr:uid="{456E9BBA-0A29-4677-840D-1CA412898CFB}"/>
    <cellStyle name="SAPBEXHLevel3 4 2 2 3 2 2" xfId="27634" xr:uid="{CEE1C528-2529-47AF-A0F0-C44D543FB2A5}"/>
    <cellStyle name="SAPBEXHLevel3 4 2 2 3 2 3" xfId="39282" xr:uid="{D6C475FB-5364-4319-B5C7-3084017DEA0E}"/>
    <cellStyle name="SAPBEXHLevel3 4 2 2 3 2 4" xfId="57367" xr:uid="{C2A27025-47A8-4BF4-8EC6-A57EA4959236}"/>
    <cellStyle name="SAPBEXHLevel3 4 2 2 3 3" xfId="21407" xr:uid="{48306112-6201-4A95-B00B-5B2D28EC81A0}"/>
    <cellStyle name="SAPBEXHLevel3 4 2 2 3 4" xfId="45816" xr:uid="{6439A452-5D22-41D8-982E-D75177581F0A}"/>
    <cellStyle name="SAPBEXHLevel3 4 2 2 3 5" xfId="51844" xr:uid="{72175451-B928-48C5-B498-9F7294C2B228}"/>
    <cellStyle name="SAPBEXHLevel3 4 2 2 4" xfId="8591" xr:uid="{D716309C-77C4-4031-8BF2-5BE4D7AEF26C}"/>
    <cellStyle name="SAPBEXHLevel3 4 2 2 4 2" xfId="23607" xr:uid="{68B91BED-D827-4416-AD01-44FB20F3BEEB}"/>
    <cellStyle name="SAPBEXHLevel3 4 2 2 4 3" xfId="35680" xr:uid="{C4C45F02-1400-44C2-A64C-076F65A1C727}"/>
    <cellStyle name="SAPBEXHLevel3 4 2 2 4 4" xfId="53783" xr:uid="{9D810BB8-9A7A-4145-9F0C-FBA26968871C}"/>
    <cellStyle name="SAPBEXHLevel3 4 2 2 5" xfId="14574" xr:uid="{4F8B9AA7-9CA6-4FFA-8F37-09E864779306}"/>
    <cellStyle name="SAPBEXHLevel3 4 2 2 5 2" xfId="29590" xr:uid="{FB4F6230-7965-4304-89B9-347687E4635F}"/>
    <cellStyle name="SAPBEXHLevel3 4 2 2 5 3" xfId="46291" xr:uid="{FA1C3564-7A19-45F9-ABCE-A31377119383}"/>
    <cellStyle name="SAPBEXHLevel3 4 2 2 5 4" xfId="58965" xr:uid="{056AD839-A2B7-48AB-85BA-CD307FCF7003}"/>
    <cellStyle name="SAPBEXHLevel3 4 2 2 6" xfId="17143" xr:uid="{56E00DD4-5598-467C-A011-1398B5FFAFA4}"/>
    <cellStyle name="SAPBEXHLevel3 4 2 2 7" xfId="32532" xr:uid="{76A06D89-12A0-4D05-999E-C23800E17AD7}"/>
    <cellStyle name="SAPBEXHLevel3 4 2 2 8" xfId="48443" xr:uid="{EE380349-D883-4FE2-AA9D-8F400E6AB52C}"/>
    <cellStyle name="SAPBEXHLevel3 4 2 3" xfId="3898" xr:uid="{4BBD45A3-4276-4949-8B03-128BB3D23606}"/>
    <cellStyle name="SAPBEXHLevel3 4 2 3 2" xfId="10249" xr:uid="{4D873E2E-6B05-4F93-A56B-0925B5EA284C}"/>
    <cellStyle name="SAPBEXHLevel3 4 2 3 2 2" xfId="25265" xr:uid="{5910FCDA-D7A3-473B-A69A-E897AC78798B}"/>
    <cellStyle name="SAPBEXHLevel3 4 2 3 2 3" xfId="37138" xr:uid="{6EB3F2BC-8366-49B7-9862-C27E3B4D3730}"/>
    <cellStyle name="SAPBEXHLevel3 4 2 3 2 4" xfId="55373" xr:uid="{46AF4C92-F4CB-41FE-B3C9-5F9DF5D39EAF}"/>
    <cellStyle name="SAPBEXHLevel3 4 2 3 3" xfId="18920" xr:uid="{EAE25CFD-C121-449C-9BD5-6676BC3CBD81}"/>
    <cellStyle name="SAPBEXHLevel3 4 2 3 4" xfId="44449" xr:uid="{F19CCE82-796D-4E54-82A0-5862DEA7F948}"/>
    <cellStyle name="SAPBEXHLevel3 4 2 3 5" xfId="49959" xr:uid="{0C4DB046-3A9E-4733-8F0E-E7E064F8D868}"/>
    <cellStyle name="SAPBEXHLevel3 4 2 4" xfId="7735" xr:uid="{B4C8E03C-87E3-4E84-B94E-3647598E081D}"/>
    <cellStyle name="SAPBEXHLevel3 4 2 4 2" xfId="22751" xr:uid="{2215A8E9-C062-46F9-862D-B4D742F0F930}"/>
    <cellStyle name="SAPBEXHLevel3 4 2 4 3" xfId="34975" xr:uid="{C65C2556-902D-4570-A052-067ACC56B84C}"/>
    <cellStyle name="SAPBEXHLevel3 4 2 4 4" xfId="52927" xr:uid="{0B82559D-7199-4B1A-BFF2-15119E5372F9}"/>
    <cellStyle name="SAPBEXHLevel3 4 2 5" xfId="13674" xr:uid="{781696EF-B4E4-430C-BFE6-F83876AFD5BC}"/>
    <cellStyle name="SAPBEXHLevel3 4 2 5 2" xfId="28690" xr:uid="{63BE6352-EDF3-4B85-A96E-56C08EADDAAE}"/>
    <cellStyle name="SAPBEXHLevel3 4 2 5 3" xfId="44058" xr:uid="{3D106795-A827-46F5-BD2E-4F03BC880C9B}"/>
    <cellStyle name="SAPBEXHLevel3 4 2 5 4" xfId="58210" xr:uid="{5237063F-5C58-4330-8AC5-F48A57317C42}"/>
    <cellStyle name="SAPBEXHLevel3 4 2 6" xfId="40291" xr:uid="{9758848B-665F-409E-8304-0BD798E60AB5}"/>
    <cellStyle name="SAPBEXHLevel3 4 2 7" xfId="47625" xr:uid="{BE1D7994-25FD-42C4-90D7-067EE4A4587F}"/>
    <cellStyle name="SAPBEXHLevel3 4 3" xfId="2603" xr:uid="{C5EB0ECB-12A6-47F7-9B6E-E1445B34BDC1}"/>
    <cellStyle name="SAPBEXHLevel3 4 3 2" xfId="5324" xr:uid="{F80F0C1A-3E53-4976-A380-C1CF6CDEBC62}"/>
    <cellStyle name="SAPBEXHLevel3 4 3 2 2" xfId="11653" xr:uid="{93BE78F5-3820-40C1-BB86-77321CDD7FCD}"/>
    <cellStyle name="SAPBEXHLevel3 4 3 2 2 2" xfId="26669" xr:uid="{10B288D6-DFBD-4278-AC66-B0FB8C158332}"/>
    <cellStyle name="SAPBEXHLevel3 4 3 2 2 3" xfId="38350" xr:uid="{5652E3E3-4A64-40A0-87DA-E610545A2865}"/>
    <cellStyle name="SAPBEXHLevel3 4 3 2 2 4" xfId="56617" xr:uid="{7335B9C7-AF62-4AC5-98FF-CD90EE480835}"/>
    <cellStyle name="SAPBEXHLevel3 4 3 2 3" xfId="20342" xr:uid="{7DC74C34-43A2-49B9-844E-F1D435A3AB47}"/>
    <cellStyle name="SAPBEXHLevel3 4 3 2 4" xfId="42182" xr:uid="{1FF74FC1-9CD1-4D9F-93A0-D96238814F22}"/>
    <cellStyle name="SAPBEXHLevel3 4 3 2 5" xfId="51150" xr:uid="{D324D590-2509-41DA-ABEC-EACD71D0A2EC}"/>
    <cellStyle name="SAPBEXHLevel3 4 3 3" xfId="3099" xr:uid="{BDD9FC9C-3E9E-410E-8474-1145E8CC75B8}"/>
    <cellStyle name="SAPBEXHLevel3 4 3 3 2" xfId="9461" xr:uid="{F104C9BB-289A-4AF1-B639-E697D024BFCA}"/>
    <cellStyle name="SAPBEXHLevel3 4 3 3 2 2" xfId="24477" xr:uid="{06642C1D-EDF4-4B11-8DDD-3B74E046BC3A}"/>
    <cellStyle name="SAPBEXHLevel3 4 3 3 2 3" xfId="36438" xr:uid="{23899BCB-D9B7-417D-9EBA-883D6EAA2EC3}"/>
    <cellStyle name="SAPBEXHLevel3 4 3 3 2 4" xfId="54648" xr:uid="{0D4DA36C-5334-4E48-AF31-AC4085485EA4}"/>
    <cellStyle name="SAPBEXHLevel3 4 3 3 3" xfId="18124" xr:uid="{37F58161-21F6-427C-9EB8-C5B4957143C3}"/>
    <cellStyle name="SAPBEXHLevel3 4 3 3 4" xfId="38393" xr:uid="{8657D021-8EE9-4CE8-ACF1-D56646CA102B}"/>
    <cellStyle name="SAPBEXHLevel3 4 3 3 5" xfId="49267" xr:uid="{374C9692-5902-4B43-ADBA-550024DFF315}"/>
    <cellStyle name="SAPBEXHLevel3 4 3 4" xfId="9021" xr:uid="{75DB8E78-369D-4B12-BFE7-B8FED140B6EE}"/>
    <cellStyle name="SAPBEXHLevel3 4 3 4 2" xfId="24037" xr:uid="{5BD6A24B-825B-46FE-9EE6-0962D63BD1DE}"/>
    <cellStyle name="SAPBEXHLevel3 4 3 4 3" xfId="36040" xr:uid="{6C9B26DE-9ADB-453E-8AD9-B0B899D06D77}"/>
    <cellStyle name="SAPBEXHLevel3 4 3 4 4" xfId="54213" xr:uid="{B4C9C36F-DB97-4CB6-AD59-080897B2A9A0}"/>
    <cellStyle name="SAPBEXHLevel3 4 3 5" xfId="15057" xr:uid="{B259C267-7990-45C4-9C9F-923BCC2EF805}"/>
    <cellStyle name="SAPBEXHLevel3 4 3 5 2" xfId="30073" xr:uid="{ABFA050E-B1D9-45A6-A33B-3B25A26F6989}"/>
    <cellStyle name="SAPBEXHLevel3 4 3 5 3" xfId="46615" xr:uid="{0C0C000D-D973-4205-8684-5F1D3C27804A}"/>
    <cellStyle name="SAPBEXHLevel3 4 3 5 4" xfId="59376" xr:uid="{83C02A95-E158-463B-9B64-803627E85F06}"/>
    <cellStyle name="SAPBEXHLevel3 4 3 6" xfId="17629" xr:uid="{E6D95ED4-E65D-4279-BCF8-B36AC6E56A55}"/>
    <cellStyle name="SAPBEXHLevel3 4 3 7" xfId="45141" xr:uid="{9CA1B1D7-82A0-493D-946B-A63707633944}"/>
    <cellStyle name="SAPBEXHLevel3 4 3 8" xfId="48854" xr:uid="{9F1EFD5A-081D-485C-B76D-EACEE670B54A}"/>
    <cellStyle name="SAPBEXHLevel3 4 4" xfId="1631" xr:uid="{5081DAA2-20A0-475D-B8BB-10E770A5B21A}"/>
    <cellStyle name="SAPBEXHLevel3 4 4 2" xfId="4352" xr:uid="{3541F9FF-61FB-4B38-A1E8-4CC4307E13EA}"/>
    <cellStyle name="SAPBEXHLevel3 4 4 2 2" xfId="10690" xr:uid="{188C6B5E-7695-46C3-9E90-FBE4AC1B2C58}"/>
    <cellStyle name="SAPBEXHLevel3 4 4 2 2 2" xfId="25706" xr:uid="{2F038392-6F63-42B1-92CA-7FFB6D6BF099}"/>
    <cellStyle name="SAPBEXHLevel3 4 4 2 2 3" xfId="37517" xr:uid="{BFCD1663-100C-4F05-B576-23E0F03FE2C1}"/>
    <cellStyle name="SAPBEXHLevel3 4 4 2 2 4" xfId="55761" xr:uid="{F556C496-98E9-4BCA-AB8C-FA748078B8CE}"/>
    <cellStyle name="SAPBEXHLevel3 4 4 2 3" xfId="19372" xr:uid="{EFB4535B-B1A2-4662-88D6-7DD093BEDC1D}"/>
    <cellStyle name="SAPBEXHLevel3 4 4 2 4" xfId="42026" xr:uid="{2EAA18A9-42ED-4669-A039-F43D88570240}"/>
    <cellStyle name="SAPBEXHLevel3 4 4 2 5" xfId="50332" xr:uid="{EFA0A131-7443-4C36-98B4-476F8755113E}"/>
    <cellStyle name="SAPBEXHLevel3 4 4 3" xfId="5857" xr:uid="{04A94399-53D1-492F-BD17-3D1E50FCB9C0}"/>
    <cellStyle name="SAPBEXHLevel3 4 4 3 2" xfId="12165" xr:uid="{6E453E8A-C9A1-4BB6-ACB6-E0E1DDDE7630}"/>
    <cellStyle name="SAPBEXHLevel3 4 4 3 2 2" xfId="27181" xr:uid="{AC333554-9FF4-4E09-A44E-C06F8EC3762B}"/>
    <cellStyle name="SAPBEXHLevel3 4 4 3 2 3" xfId="38831" xr:uid="{A1BDDF5E-298E-40F9-A2D5-CC041C0FA33D}"/>
    <cellStyle name="SAPBEXHLevel3 4 4 3 2 4" xfId="57039" xr:uid="{28FB7AF5-3B3F-49EB-A302-9BF4B04FEB23}"/>
    <cellStyle name="SAPBEXHLevel3 4 4 3 3" xfId="20873" xr:uid="{E3C2E157-66FE-498E-915C-5C9CDCD36BCF}"/>
    <cellStyle name="SAPBEXHLevel3 4 4 3 4" xfId="15468" xr:uid="{D5D6A644-DA6C-41E1-BBB1-0025867A0B9D}"/>
    <cellStyle name="SAPBEXHLevel3 4 4 3 5" xfId="51545" xr:uid="{DE66C911-1099-431D-B312-24AC31DCA82B}"/>
    <cellStyle name="SAPBEXHLevel3 4 4 4" xfId="8165" xr:uid="{FD38BCC7-9ACC-407F-8307-43313CDACDA4}"/>
    <cellStyle name="SAPBEXHLevel3 4 4 4 2" xfId="23181" xr:uid="{9EF84CE4-BDEE-47AF-8C38-B9F5514FA26F}"/>
    <cellStyle name="SAPBEXHLevel3 4 4 4 3" xfId="35320" xr:uid="{8E84332E-A7F8-49AE-A9C1-3649B70C0025}"/>
    <cellStyle name="SAPBEXHLevel3 4 4 4 4" xfId="53357" xr:uid="{71124171-B5A1-4935-8BAA-154C0CA3C036}"/>
    <cellStyle name="SAPBEXHLevel3 4 4 5" xfId="14094" xr:uid="{0D9E6A77-E43D-4389-8573-1EEB1ACEC953}"/>
    <cellStyle name="SAPBEXHLevel3 4 4 5 2" xfId="29110" xr:uid="{6594F522-B130-4444-B203-C799A4E8A1DE}"/>
    <cellStyle name="SAPBEXHLevel3 4 4 5 3" xfId="45968" xr:uid="{1B8F9E5D-0548-4691-A63F-7CD5DB8BD797}"/>
    <cellStyle name="SAPBEXHLevel3 4 4 5 4" xfId="58558" xr:uid="{BE80D813-7F42-4717-807E-072CD98796FD}"/>
    <cellStyle name="SAPBEXHLevel3 4 4 6" xfId="16662" xr:uid="{47203F1D-1DD1-4072-8978-DAA8BC9B64D0}"/>
    <cellStyle name="SAPBEXHLevel3 4 4 7" xfId="34245" xr:uid="{4EAF8E14-ABAB-45FF-8DC0-011DD01916A1}"/>
    <cellStyle name="SAPBEXHLevel3 4 4 8" xfId="48036" xr:uid="{3C594490-D4AA-4A23-A1D6-ABB04AD89D63}"/>
    <cellStyle name="SAPBEXHLevel3 4 5" xfId="3318" xr:uid="{8D4A8DBE-CE1D-4A7C-A9AB-76796FC9F94B}"/>
    <cellStyle name="SAPBEXHLevel3 4 5 2" xfId="9674" xr:uid="{9C4C2E66-8565-4062-8DF9-94CD719343B8}"/>
    <cellStyle name="SAPBEXHLevel3 4 5 2 2" xfId="24690" xr:uid="{FFC007CB-09A4-4817-8F0F-FF8C2F0566E4}"/>
    <cellStyle name="SAPBEXHLevel3 4 5 2 3" xfId="36626" xr:uid="{BD0DF85F-A3A4-4282-A18F-6167D16B0084}"/>
    <cellStyle name="SAPBEXHLevel3 4 5 2 4" xfId="54852" xr:uid="{BAE2E010-DA9E-419A-B8AD-D7757A126A1E}"/>
    <cellStyle name="SAPBEXHLevel3 4 5 3" xfId="18343" xr:uid="{34E4E874-414A-43DC-8A7E-C9D4122D28A4}"/>
    <cellStyle name="SAPBEXHLevel3 4 5 4" xfId="33957" xr:uid="{F53297C1-CA64-4890-B575-AEAD577BEF77}"/>
    <cellStyle name="SAPBEXHLevel3 4 5 5" xfId="49465" xr:uid="{63F49BA6-FEBD-434E-AD1A-CE612A02B717}"/>
    <cellStyle name="SAPBEXHLevel3 4 6" xfId="7231" xr:uid="{A40F4B25-9076-4CCA-AEAD-44D74CDA59F1}"/>
    <cellStyle name="SAPBEXHLevel3 4 6 2" xfId="22247" xr:uid="{DEBAAE80-1B53-4228-AB05-EEF156BEFE2F}"/>
    <cellStyle name="SAPBEXHLevel3 4 6 3" xfId="34541" xr:uid="{2FB2D260-CCB3-4E5F-94DB-F5FF46B07E00}"/>
    <cellStyle name="SAPBEXHLevel3 4 6 4" xfId="52433" xr:uid="{B099FF2E-DD73-42DD-92A4-BCA3CBD65244}"/>
    <cellStyle name="SAPBEXHLevel3 4 7" xfId="13273" xr:uid="{DA2707E2-BA59-4033-97C7-A785BFE6FA6B}"/>
    <cellStyle name="SAPBEXHLevel3 4 7 2" xfId="28289" xr:uid="{018818DC-BD81-4615-90A3-46AD4FFB02F7}"/>
    <cellStyle name="SAPBEXHLevel3 4 7 3" xfId="39878" xr:uid="{9D35BA04-2DAE-4FD7-AD51-9AA4F56E4755}"/>
    <cellStyle name="SAPBEXHLevel3 4 7 4" xfId="57898" xr:uid="{984C6F57-E658-4AF0-BAE6-616FEB0653C4}"/>
    <cellStyle name="SAPBEXHLevel3 4 8" xfId="40349" xr:uid="{57D4FDE7-D300-44CE-BEED-61CEA4C334BE}"/>
    <cellStyle name="SAPBEXHLevel3 4 9" xfId="47155" xr:uid="{D64D4053-D2B0-46B1-8554-237F28D132C5}"/>
    <cellStyle name="SAPBEXHLevel3 5" xfId="740" xr:uid="{69D29BFC-45FF-40CC-96C2-4AD3E4E2635D}"/>
    <cellStyle name="SAPBEXHLevel3 5 10" xfId="37214" xr:uid="{880B7C95-EDAA-4DA8-9FFE-50A6F2E3933D}"/>
    <cellStyle name="SAPBEXHLevel3 5 11" xfId="43104" xr:uid="{BE747560-B5F1-4B9C-8EC3-9A743FB06B8B}"/>
    <cellStyle name="SAPBEXHLevel3 5 2" xfId="1316" xr:uid="{6566E48D-D8B1-41D8-B271-CD74FD4A7125}"/>
    <cellStyle name="SAPBEXHLevel3 5 2 10" xfId="36074" xr:uid="{BA2A3661-8742-4E4C-8689-D54A5D676EDF}"/>
    <cellStyle name="SAPBEXHLevel3 5 2 11" xfId="44417" xr:uid="{ED1EF5C8-B4BE-4883-8165-D97FB9D86F11}"/>
    <cellStyle name="SAPBEXHLevel3 5 2 2" xfId="2288" xr:uid="{07FCBC9C-B05E-4725-A3FC-B756A3713ADF}"/>
    <cellStyle name="SAPBEXHLevel3 5 2 2 10" xfId="35374" xr:uid="{3DB22D0A-D2FC-4D2B-875E-02F94F173F82}"/>
    <cellStyle name="SAPBEXHLevel3 5 2 2 2" xfId="5009" xr:uid="{372A814B-8252-45FE-85EC-B80C2A269E34}"/>
    <cellStyle name="SAPBEXHLevel3 5 2 2 2 2" xfId="11341" xr:uid="{3C5D4CD2-89F8-4CD4-AB8A-2A61D1B7234F}"/>
    <cellStyle name="SAPBEXHLevel3 5 2 2 2 2 2" xfId="26357" xr:uid="{C5B0ABEE-5BE7-47C0-8724-BFBAA2EC016E}"/>
    <cellStyle name="SAPBEXHLevel3 5 2 2 2 2 3" xfId="38076" xr:uid="{E7C62AD4-AB3F-4108-B24F-3BE6CFF29939}"/>
    <cellStyle name="SAPBEXHLevel3 5 2 2 2 2 4" xfId="42246" xr:uid="{8BE80DFA-9841-4590-898F-F04BEFA8505E}"/>
    <cellStyle name="SAPBEXHLevel3 5 2 2 2 2 5" xfId="42105" xr:uid="{2A51FCFC-00B7-4513-BC5A-DD2108F2FDE9}"/>
    <cellStyle name="SAPBEXHLevel3 5 2 2 2 2 6" xfId="31914" xr:uid="{6F660FE1-81A6-4CA8-AC20-06CACD4B1A2C}"/>
    <cellStyle name="SAPBEXHLevel3 5 2 2 2 3" xfId="20027" xr:uid="{7128109C-E08F-440C-B17B-308F5B6DD994}"/>
    <cellStyle name="SAPBEXHLevel3 5 2 2 2 4" xfId="33015" xr:uid="{AA82A5AA-8B13-4820-AB40-C78BD2EEA6D9}"/>
    <cellStyle name="SAPBEXHLevel3 5 2 2 2 5" xfId="32427" xr:uid="{70A31D00-B8B5-40ED-9C72-683DC6AD2A4C}"/>
    <cellStyle name="SAPBEXHLevel3 5 2 2 2 6" xfId="32851" xr:uid="{DC3E9A22-2D22-4ADF-9D14-F9402E2DB863}"/>
    <cellStyle name="SAPBEXHLevel3 5 2 2 2 7" xfId="41882" xr:uid="{10DBCAE9-E33C-46B2-A2EA-DB22AE5F03C0}"/>
    <cellStyle name="SAPBEXHLevel3 5 2 2 3" xfId="6483" xr:uid="{0D6C09A0-7375-4CF4-BD8E-7890E3FB3319}"/>
    <cellStyle name="SAPBEXHLevel3 5 2 2 3 2" xfId="12696" xr:uid="{91E573E2-71DE-4EBA-93C7-22C41EC3B46A}"/>
    <cellStyle name="SAPBEXHLevel3 5 2 2 3 2 2" xfId="27712" xr:uid="{4CC852DF-8F03-4847-90F9-240571C627E6}"/>
    <cellStyle name="SAPBEXHLevel3 5 2 2 3 2 3" xfId="39359" xr:uid="{5F1A5EAC-16A5-446C-8EB4-AC70452D3E60}"/>
    <cellStyle name="SAPBEXHLevel3 5 2 2 3 2 4" xfId="43053" xr:uid="{E5C6062A-1B88-4642-9CFD-B1AABF066539}"/>
    <cellStyle name="SAPBEXHLevel3 5 2 2 3 2 5" xfId="44100" xr:uid="{5F14D37C-D6B9-4178-9090-DA0B851F6721}"/>
    <cellStyle name="SAPBEXHLevel3 5 2 2 3 2 6" xfId="43918" xr:uid="{4B6728A1-DF14-4667-9D8D-E56C4EB41E9C}"/>
    <cellStyle name="SAPBEXHLevel3 5 2 2 3 3" xfId="21499" xr:uid="{9324FFE6-0E58-43C4-8753-E648C1A2BA44}"/>
    <cellStyle name="SAPBEXHLevel3 5 2 2 3 4" xfId="34022" xr:uid="{D6027241-587F-4DD6-98F3-D2D886D36EB5}"/>
    <cellStyle name="SAPBEXHLevel3 5 2 2 3 5" xfId="40436" xr:uid="{051ACFBE-692D-4971-AF64-DCF5C9C3A722}"/>
    <cellStyle name="SAPBEXHLevel3 5 2 2 3 6" xfId="36975" xr:uid="{C8B162F7-82B2-4E0F-9F7E-ECFCD7794C8A}"/>
    <cellStyle name="SAPBEXHLevel3 5 2 2 3 7" xfId="31884" xr:uid="{3C354BA7-C9E8-4BDC-9899-C6ABEDF2C79F}"/>
    <cellStyle name="SAPBEXHLevel3 5 2 2 4" xfId="6231" xr:uid="{CD9EDDA1-ED43-4C8A-A129-0826EC8C1429}"/>
    <cellStyle name="SAPBEXHLevel3 5 2 2 4 2" xfId="21247" xr:uid="{3B92D724-8EF1-4F62-BA4C-C93BA71C6FB9}"/>
    <cellStyle name="SAPBEXHLevel3 5 2 2 4 3" xfId="33842" xr:uid="{7FC30D04-5D17-4CF9-B49B-C7D54A088DF0}"/>
    <cellStyle name="SAPBEXHLevel3 5 2 2 4 4" xfId="31709" xr:uid="{A2352856-38C7-4ADC-B3FB-686845F9161E}"/>
    <cellStyle name="SAPBEXHLevel3 5 2 2 4 5" xfId="16002" xr:uid="{1808C3C2-373D-407B-BB40-1698AABAF1F7}"/>
    <cellStyle name="SAPBEXHLevel3 5 2 2 4 6" xfId="36347" xr:uid="{B7E1752F-2A7C-4446-B1F8-DD502C1D8804}"/>
    <cellStyle name="SAPBEXHLevel3 5 2 2 5" xfId="14745" xr:uid="{80E532B2-CCB7-4A66-B1A0-756634162362}"/>
    <cellStyle name="SAPBEXHLevel3 5 2 2 5 2" xfId="29761" xr:uid="{789E7820-33AC-4ED5-9EFF-DB205DFDB9D5}"/>
    <cellStyle name="SAPBEXHLevel3 5 2 2 5 3" xfId="40811" xr:uid="{D1650BFA-304C-482C-9400-8F29704D76BF}"/>
    <cellStyle name="SAPBEXHLevel3 5 2 2 5 4" xfId="44252" xr:uid="{BDA47B27-C2D1-4498-B845-CFA10D770FCA}"/>
    <cellStyle name="SAPBEXHLevel3 5 2 2 5 5" xfId="45560" xr:uid="{F27953F7-2312-447E-8C4C-A78D302E0BDD}"/>
    <cellStyle name="SAPBEXHLevel3 5 2 2 5 6" xfId="46401" xr:uid="{0E2E3F7F-9132-4CED-AD7D-755415417041}"/>
    <cellStyle name="SAPBEXHLevel3 5 2 2 6" xfId="17315" xr:uid="{A6DEF5B3-8037-4D62-B2E4-F0D4DA93FEB7}"/>
    <cellStyle name="SAPBEXHLevel3 5 2 2 7" xfId="31269" xr:uid="{285E938C-78C7-4257-B4BC-982F0AFE0EF2}"/>
    <cellStyle name="SAPBEXHLevel3 5 2 2 8" xfId="30791" xr:uid="{D795ED65-CE6A-4550-B520-67BC03B38F83}"/>
    <cellStyle name="SAPBEXHLevel3 5 2 2 9" xfId="43251" xr:uid="{8CCA79BD-AD8E-4769-99BE-861AFB77104D}"/>
    <cellStyle name="SAPBEXHLevel3 5 2 3" xfId="4072" xr:uid="{5A71D1F2-03E2-4E51-8FE3-8A00DF8CC6AC}"/>
    <cellStyle name="SAPBEXHLevel3 5 2 3 2" xfId="10421" xr:uid="{59F8DCD4-C981-4B4C-AAA9-CD6950A2847E}"/>
    <cellStyle name="SAPBEXHLevel3 5 2 3 2 2" xfId="25437" xr:uid="{3BF8F801-0176-428B-8837-088F7787D02F}"/>
    <cellStyle name="SAPBEXHLevel3 5 2 3 2 3" xfId="37292" xr:uid="{5F3E93E6-3D46-4D99-AE99-1E8220ADED1F}"/>
    <cellStyle name="SAPBEXHLevel3 5 2 3 2 4" xfId="41727" xr:uid="{E092B265-8483-4648-92C1-37A703C183BF}"/>
    <cellStyle name="SAPBEXHLevel3 5 2 3 2 5" xfId="35626" xr:uid="{215E03FD-93EE-487E-99EF-B78E10937418}"/>
    <cellStyle name="SAPBEXHLevel3 5 2 3 2 6" xfId="34244" xr:uid="{75003A66-B67D-4E28-BA2E-17EC34903DF9}"/>
    <cellStyle name="SAPBEXHLevel3 5 2 3 3" xfId="19093" xr:uid="{E4EF8002-B02E-4972-8ADC-670161906431}"/>
    <cellStyle name="SAPBEXHLevel3 5 2 3 4" xfId="32398" xr:uid="{70C5D689-3352-44CB-A03E-CE4D1222596C}"/>
    <cellStyle name="SAPBEXHLevel3 5 2 3 5" xfId="33859" xr:uid="{9A050A89-5643-447A-B500-1FE2AF30FFD9}"/>
    <cellStyle name="SAPBEXHLevel3 5 2 3 6" xfId="31401" xr:uid="{574943C1-231C-47D7-BEE9-DDF259BD6CA7}"/>
    <cellStyle name="SAPBEXHLevel3 5 2 3 7" xfId="32965" xr:uid="{EB8E8D99-69A4-4FF2-AD0E-0D596574AB69}"/>
    <cellStyle name="SAPBEXHLevel3 5 2 4" xfId="6058" xr:uid="{5034D7EB-5289-4BD1-8424-20796BB43F42}"/>
    <cellStyle name="SAPBEXHLevel3 5 2 4 2" xfId="12336" xr:uid="{B1706FD5-7715-4651-B2FE-03AB801B727A}"/>
    <cellStyle name="SAPBEXHLevel3 5 2 4 2 2" xfId="27352" xr:uid="{86C5E9F9-9779-465F-A3EF-16244C19E134}"/>
    <cellStyle name="SAPBEXHLevel3 5 2 4 2 3" xfId="39001" xr:uid="{E68E0814-853B-434C-BBCE-24A94DDD7957}"/>
    <cellStyle name="SAPBEXHLevel3 5 2 4 2 4" xfId="42821" xr:uid="{516319B5-BB7C-4ADE-BCD3-A220E2EDB6BC}"/>
    <cellStyle name="SAPBEXHLevel3 5 2 4 2 5" xfId="41248" xr:uid="{0403F89C-A0D8-4D05-973B-196A7B255312}"/>
    <cellStyle name="SAPBEXHLevel3 5 2 4 2 6" xfId="41615" xr:uid="{1C0C1294-EEC4-4364-AFB6-2407819D0690}"/>
    <cellStyle name="SAPBEXHLevel3 5 2 4 3" xfId="21074" xr:uid="{B03C5FA9-22B5-4274-A00E-D0D8508CF67F}"/>
    <cellStyle name="SAPBEXHLevel3 5 2 4 4" xfId="33715" xr:uid="{78455750-B12D-4B5F-9F2B-35851197C180}"/>
    <cellStyle name="SAPBEXHLevel3 5 2 4 5" xfId="32172" xr:uid="{9C890C9F-A91B-4921-A546-BB8084888094}"/>
    <cellStyle name="SAPBEXHLevel3 5 2 4 6" xfId="43426" xr:uid="{E520039D-500E-48A7-9794-6878C253DCB4}"/>
    <cellStyle name="SAPBEXHLevel3 5 2 4 7" xfId="35182" xr:uid="{E389AA41-E373-4192-82B1-55D553C8257A}"/>
    <cellStyle name="SAPBEXHLevel3 5 2 5" xfId="5755" xr:uid="{45FCD882-1063-4799-AECF-AEDD4F5A509A}"/>
    <cellStyle name="SAPBEXHLevel3 5 2 5 2" xfId="20771" xr:uid="{EE55F5F5-C5AA-4CF2-82D0-1DF8B62B6E55}"/>
    <cellStyle name="SAPBEXHLevel3 5 2 5 3" xfId="33500" xr:uid="{28187E2E-DC02-4DB6-AAB1-9E074DC4BAF1}"/>
    <cellStyle name="SAPBEXHLevel3 5 2 5 4" xfId="33284" xr:uid="{3590DCE6-C0D6-4923-AA2E-A76DA29678DB}"/>
    <cellStyle name="SAPBEXHLevel3 5 2 5 5" xfId="33521" xr:uid="{1B6C1510-4DFF-4C8F-860A-EDFC33282DEB}"/>
    <cellStyle name="SAPBEXHLevel3 5 2 5 6" xfId="34466" xr:uid="{5D84AE21-5EF4-4212-AA46-CBACA94A801C}"/>
    <cellStyle name="SAPBEXHLevel3 5 2 6" xfId="13784" xr:uid="{A0767E5D-DF03-4C25-9B1C-968A3CBD7D51}"/>
    <cellStyle name="SAPBEXHLevel3 5 2 6 2" xfId="28800" xr:uid="{87360FDC-D88C-4B53-B20C-CDB394F506DB}"/>
    <cellStyle name="SAPBEXHLevel3 5 2 6 3" xfId="40200" xr:uid="{6014C2DD-4CC7-4F2D-AC0D-7E263FE0D63D}"/>
    <cellStyle name="SAPBEXHLevel3 5 2 6 4" xfId="43707" xr:uid="{8122ED52-1E63-400D-8BF2-BBFC40E0F550}"/>
    <cellStyle name="SAPBEXHLevel3 5 2 6 5" xfId="45094" xr:uid="{89660A39-3EC2-47CC-8D1A-928839CD0A36}"/>
    <cellStyle name="SAPBEXHLevel3 5 2 6 6" xfId="42218" xr:uid="{99738190-A315-4908-B182-F8F05328F1D2}"/>
    <cellStyle name="SAPBEXHLevel3 5 2 7" xfId="16377" xr:uid="{F292742E-54B8-4FD9-89D6-8FFD7F4FDD3B}"/>
    <cellStyle name="SAPBEXHLevel3 5 2 8" xfId="30673" xr:uid="{17210337-B0B5-401B-A253-29A8000D72A1}"/>
    <cellStyle name="SAPBEXHLevel3 5 2 9" xfId="40484" xr:uid="{BF93C662-5485-458E-928F-939A568FDE78}"/>
    <cellStyle name="SAPBEXHLevel3 5 3" xfId="2781" xr:uid="{472A47B2-0B30-49CD-94E5-F8C741D44ACE}"/>
    <cellStyle name="SAPBEXHLevel3 5 3 10" xfId="32032" xr:uid="{5EE33802-0E1D-4E34-B15E-99ED25E94894}"/>
    <cellStyle name="SAPBEXHLevel3 5 3 2" xfId="5502" xr:uid="{816D1C1B-4191-4D27-90AB-4DD3F9EE9DE8}"/>
    <cellStyle name="SAPBEXHLevel3 5 3 2 2" xfId="11829" xr:uid="{083F7F79-B3AF-423B-B1BA-C5F984BB18E6}"/>
    <cellStyle name="SAPBEXHLevel3 5 3 2 2 2" xfId="26845" xr:uid="{39BEBC67-EC68-43BD-8042-D82F435812F8}"/>
    <cellStyle name="SAPBEXHLevel3 5 3 2 2 3" xfId="38498" xr:uid="{98FCAB34-6D09-4989-BE28-0AFDF99DEA76}"/>
    <cellStyle name="SAPBEXHLevel3 5 3 2 2 4" xfId="42505" xr:uid="{0E78B972-F899-4125-A4DC-CC0C2388E6F2}"/>
    <cellStyle name="SAPBEXHLevel3 5 3 2 2 5" xfId="15474" xr:uid="{C3F25427-5616-4E96-AAB9-2746AE7DAFF1}"/>
    <cellStyle name="SAPBEXHLevel3 5 3 2 2 6" xfId="32525" xr:uid="{E15C41CC-326A-4777-8604-8E97E5BB0E8D}"/>
    <cellStyle name="SAPBEXHLevel3 5 3 2 3" xfId="20518" xr:uid="{AECE69CD-C33E-4DA7-9FF7-EBC93DA4EB4C}"/>
    <cellStyle name="SAPBEXHLevel3 5 3 2 4" xfId="33336" xr:uid="{4F330440-F8AB-4799-8F5B-50593CE6AC0E}"/>
    <cellStyle name="SAPBEXHLevel3 5 3 2 5" xfId="37072" xr:uid="{8F473D54-C80F-47F8-8EDD-FEA8B886EC6C}"/>
    <cellStyle name="SAPBEXHLevel3 5 3 2 6" xfId="32368" xr:uid="{56C100D4-FAF7-479B-9CCB-77BEA7EFF0C4}"/>
    <cellStyle name="SAPBEXHLevel3 5 3 2 7" xfId="31561" xr:uid="{5A0CB057-ECB9-421B-BBA7-4021BD0FCB25}"/>
    <cellStyle name="SAPBEXHLevel3 5 3 3" xfId="6696" xr:uid="{36766AD4-0A39-4451-8849-5FB426BD8E71}"/>
    <cellStyle name="SAPBEXHLevel3 5 3 3 2" xfId="12876" xr:uid="{C6A91403-E122-487C-9F18-6ABB8AA35C22}"/>
    <cellStyle name="SAPBEXHLevel3 5 3 3 2 2" xfId="27892" xr:uid="{535E8E29-5BBD-4793-B013-A1A89983DFD1}"/>
    <cellStyle name="SAPBEXHLevel3 5 3 3 2 3" xfId="39539" xr:uid="{FEB98C44-83F6-423B-8034-C1C4F52EE080}"/>
    <cellStyle name="SAPBEXHLevel3 5 3 3 2 4" xfId="43176" xr:uid="{05A7FBC6-5FF4-46C2-8B4D-1975CBA49D05}"/>
    <cellStyle name="SAPBEXHLevel3 5 3 3 2 5" xfId="41963" xr:uid="{13DFE911-29AA-40E0-9446-993233E6CFF7}"/>
    <cellStyle name="SAPBEXHLevel3 5 3 3 2 6" xfId="41704" xr:uid="{184E009A-A7A4-4423-8755-96EB29C3537A}"/>
    <cellStyle name="SAPBEXHLevel3 5 3 3 3" xfId="21712" xr:uid="{8E5A9C1A-9BD2-4032-9371-B4454D0AD740}"/>
    <cellStyle name="SAPBEXHLevel3 5 3 3 4" xfId="34172" xr:uid="{94DCF643-BB48-476D-87A7-E64692975FDF}"/>
    <cellStyle name="SAPBEXHLevel3 5 3 3 5" xfId="33134" xr:uid="{997F99F1-C3BD-46F1-A9A5-DC1681DFA4D2}"/>
    <cellStyle name="SAPBEXHLevel3 5 3 3 6" xfId="16028" xr:uid="{ED0F9211-E5E9-4DF0-BF8D-5E1840013D36}"/>
    <cellStyle name="SAPBEXHLevel3 5 3 3 7" xfId="41345" xr:uid="{1111EDC0-E0F4-49FD-8ACC-C999DFFEA13D}"/>
    <cellStyle name="SAPBEXHLevel3 5 3 4" xfId="6863" xr:uid="{04D20C64-C568-41F9-95CA-18A15A27D8CC}"/>
    <cellStyle name="SAPBEXHLevel3 5 3 4 2" xfId="21879" xr:uid="{E217400C-1DF0-4F9D-B808-FB9B2C6B3B91}"/>
    <cellStyle name="SAPBEXHLevel3 5 3 4 3" xfId="34290" xr:uid="{AE4686CC-0446-4263-A45C-A18440244B9F}"/>
    <cellStyle name="SAPBEXHLevel3 5 3 4 4" xfId="33002" xr:uid="{971CE7AD-B474-4253-9B64-CB9389B88533}"/>
    <cellStyle name="SAPBEXHLevel3 5 3 4 5" xfId="42575" xr:uid="{F74FF48B-B962-4CC0-82C6-9806B6F205F1}"/>
    <cellStyle name="SAPBEXHLevel3 5 3 4 6" xfId="44355" xr:uid="{607E0DA0-CB56-45BA-8CAB-12A2C49A1FDC}"/>
    <cellStyle name="SAPBEXHLevel3 5 3 5" xfId="15233" xr:uid="{94389B45-568E-4821-B68B-ED6B3E8A6BF7}"/>
    <cellStyle name="SAPBEXHLevel3 5 3 5 2" xfId="30249" xr:uid="{793D4E2A-6495-4752-ADDD-80BB73CDB3B0}"/>
    <cellStyle name="SAPBEXHLevel3 5 3 5 3" xfId="41110" xr:uid="{84CEF2AF-D6E5-41F2-BAD5-4900EB0ED8BB}"/>
    <cellStyle name="SAPBEXHLevel3 5 3 5 4" xfId="44534" xr:uid="{9BB9309C-9495-4131-9B9F-0CE23EC061B8}"/>
    <cellStyle name="SAPBEXHLevel3 5 3 5 5" xfId="45788" xr:uid="{A5B93E3B-DA27-40D3-9EA5-E5D8046243E4}"/>
    <cellStyle name="SAPBEXHLevel3 5 3 5 6" xfId="46730" xr:uid="{874E60C7-82F8-449C-8A8D-D19D06BA755D}"/>
    <cellStyle name="SAPBEXHLevel3 5 3 6" xfId="17806" xr:uid="{091A6C49-B059-4325-A0AC-C67552DFF277}"/>
    <cellStyle name="SAPBEXHLevel3 5 3 7" xfId="31581" xr:uid="{305FE568-EBCA-42E8-8558-5C74E98E2B00}"/>
    <cellStyle name="SAPBEXHLevel3 5 3 8" xfId="31838" xr:uid="{064A3303-F171-4253-9E35-075B1F42F8D2}"/>
    <cellStyle name="SAPBEXHLevel3 5 3 9" xfId="32982" xr:uid="{B19B2922-1DA2-4476-B8E2-23B3278C66E5}"/>
    <cellStyle name="SAPBEXHLevel3 5 4" xfId="1809" xr:uid="{EB0900D6-BBFE-45D8-B945-D770FBA60723}"/>
    <cellStyle name="SAPBEXHLevel3 5 4 10" xfId="41073" xr:uid="{07D3055F-9302-4FF0-9EC1-959B82EE1104}"/>
    <cellStyle name="SAPBEXHLevel3 5 4 2" xfId="4530" xr:uid="{A4FA9F40-391E-41FA-A8E4-B26DD14A08D5}"/>
    <cellStyle name="SAPBEXHLevel3 5 4 2 2" xfId="10866" xr:uid="{EE359B65-53DC-43BD-BAA3-67C6C9F5E731}"/>
    <cellStyle name="SAPBEXHLevel3 5 4 2 2 2" xfId="25882" xr:uid="{9B567351-50BF-49D8-B9B0-050360DE819C}"/>
    <cellStyle name="SAPBEXHLevel3 5 4 2 2 3" xfId="37671" xr:uid="{068AAFD5-5C19-4CBA-A0F2-5129CD5478D6}"/>
    <cellStyle name="SAPBEXHLevel3 5 4 2 2 4" xfId="41976" xr:uid="{F7735C3D-8704-4666-B871-70EA1A8C02CD}"/>
    <cellStyle name="SAPBEXHLevel3 5 4 2 2 5" xfId="38211" xr:uid="{A9A13F5C-38E7-4DDB-8A50-ACE600D2B0C0}"/>
    <cellStyle name="SAPBEXHLevel3 5 4 2 2 6" xfId="34590" xr:uid="{01184891-3E6F-48A2-937D-347E8EBC2D03}"/>
    <cellStyle name="SAPBEXHLevel3 5 4 2 3" xfId="19549" xr:uid="{A7C7C19C-1FDF-4784-A8E1-A68C70C22230}"/>
    <cellStyle name="SAPBEXHLevel3 5 4 2 4" xfId="32697" xr:uid="{DA14C1AC-087B-4364-A753-C960FEEFAD56}"/>
    <cellStyle name="SAPBEXHLevel3 5 4 2 5" xfId="32347" xr:uid="{5B39FE49-223A-4150-A8FD-0103E4D717F6}"/>
    <cellStyle name="SAPBEXHLevel3 5 4 2 6" xfId="37537" xr:uid="{EFBE4259-E730-4A73-AE5A-6C24956AE68F}"/>
    <cellStyle name="SAPBEXHLevel3 5 4 2 7" xfId="40107" xr:uid="{928E477D-96F7-465F-9907-2FC007484E41}"/>
    <cellStyle name="SAPBEXHLevel3 5 4 3" xfId="6270" xr:uid="{91BB6689-DAFB-4309-B095-73BEA4A05B53}"/>
    <cellStyle name="SAPBEXHLevel3 5 4 3 2" xfId="12515" xr:uid="{297DB97B-F2BC-4F3F-BB94-ABF31B79A7F8}"/>
    <cellStyle name="SAPBEXHLevel3 5 4 3 2 2" xfId="27531" xr:uid="{220DBB6A-850B-4F7F-970F-A4A49497F572}"/>
    <cellStyle name="SAPBEXHLevel3 5 4 3 2 3" xfId="39179" xr:uid="{B23A8DEA-9938-48AD-9445-C5A722577B03}"/>
    <cellStyle name="SAPBEXHLevel3 5 4 3 2 4" xfId="42936" xr:uid="{756C041F-DB43-4B91-8B0E-BF0373CBC78F}"/>
    <cellStyle name="SAPBEXHLevel3 5 4 3 2 5" xfId="33034" xr:uid="{3CBEAB05-6FFD-4D0E-A425-CEA050F52145}"/>
    <cellStyle name="SAPBEXHLevel3 5 4 3 2 6" xfId="45778" xr:uid="{429E35E5-8118-4AA5-9C14-3788FBB44872}"/>
    <cellStyle name="SAPBEXHLevel3 5 4 3 3" xfId="21286" xr:uid="{F1F0A59B-1040-4CD9-B461-0A207AD006D5}"/>
    <cellStyle name="SAPBEXHLevel3 5 4 3 4" xfId="33872" xr:uid="{07F3147D-A4F1-437E-AA26-634A4B2484C0}"/>
    <cellStyle name="SAPBEXHLevel3 5 4 3 5" xfId="32867" xr:uid="{CE8E68E7-730A-4A89-AEFB-0BE90AE2428D}"/>
    <cellStyle name="SAPBEXHLevel3 5 4 3 6" xfId="41096" xr:uid="{BA4E8B64-294C-4E33-B6AD-44886849DE34}"/>
    <cellStyle name="SAPBEXHLevel3 5 4 3 7" xfId="31601" xr:uid="{CEEBE932-41E8-4B3A-AF91-A153E8E17A9A}"/>
    <cellStyle name="SAPBEXHLevel3 5 4 4" xfId="6124" xr:uid="{1BA5A760-7AD7-4047-B185-649FA53C12CB}"/>
    <cellStyle name="SAPBEXHLevel3 5 4 4 2" xfId="21140" xr:uid="{8B8ADDC0-6DAC-4459-A12B-71E6915E8537}"/>
    <cellStyle name="SAPBEXHLevel3 5 4 4 3" xfId="33772" xr:uid="{61672161-751D-4EAE-9210-E38933BBE1BF}"/>
    <cellStyle name="SAPBEXHLevel3 5 4 4 4" xfId="34995" xr:uid="{E7208C5D-E013-4E66-8C5F-79FFF24938FE}"/>
    <cellStyle name="SAPBEXHLevel3 5 4 4 5" xfId="16035" xr:uid="{3AC3125B-5A45-47C2-A035-7ED3C53AE281}"/>
    <cellStyle name="SAPBEXHLevel3 5 4 4 6" xfId="33978" xr:uid="{7CD1BCD0-9EFF-4233-94BF-8676C2C55CCA}"/>
    <cellStyle name="SAPBEXHLevel3 5 4 5" xfId="14270" xr:uid="{BA5FFF3C-4FA9-490F-9CB1-D95BC2B279C1}"/>
    <cellStyle name="SAPBEXHLevel3 5 4 5 2" xfId="29286" xr:uid="{B28B8EE0-1AC2-4D01-9D63-6BB2D1B0DECE}"/>
    <cellStyle name="SAPBEXHLevel3 5 4 5 3" xfId="40506" xr:uid="{96E41D3A-4B38-4209-9F62-258998B87031}"/>
    <cellStyle name="SAPBEXHLevel3 5 4 5 4" xfId="43980" xr:uid="{C0C61F32-B3BD-4471-BE3E-D6EAE3C5D6BA}"/>
    <cellStyle name="SAPBEXHLevel3 5 4 5 5" xfId="45334" xr:uid="{73EE2983-5A7C-45E9-A67B-CE308076EF9F}"/>
    <cellStyle name="SAPBEXHLevel3 5 4 5 6" xfId="46083" xr:uid="{5C21BFC4-79E9-493B-87ED-2EA6D4F2D71F}"/>
    <cellStyle name="SAPBEXHLevel3 5 4 6" xfId="16839" xr:uid="{BF11AF91-09C1-4B5D-AF85-D1F2AE3CB5E6}"/>
    <cellStyle name="SAPBEXHLevel3 5 4 7" xfId="30967" xr:uid="{0EEFB4F8-C335-4B27-8AEF-3D290BA5D888}"/>
    <cellStyle name="SAPBEXHLevel3 5 4 8" xfId="31666" xr:uid="{DD7CDDDC-E99D-418A-8E76-73FB37F22A5A}"/>
    <cellStyle name="SAPBEXHLevel3 5 4 9" xfId="34577" xr:uid="{530E59F4-DF11-4306-AB76-376F183F67C7}"/>
    <cellStyle name="SAPBEXHLevel3 5 5" xfId="3506" xr:uid="{17891270-D914-4DC9-8F79-4FDB0F463C8D}"/>
    <cellStyle name="SAPBEXHLevel3 5 5 2" xfId="9860" xr:uid="{99476600-F8F1-48CF-9404-C444878635C8}"/>
    <cellStyle name="SAPBEXHLevel3 5 5 2 2" xfId="24876" xr:uid="{5B2CE610-46C4-434A-B455-8D1599E75DF4}"/>
    <cellStyle name="SAPBEXHLevel3 5 5 2 3" xfId="36789" xr:uid="{8B29C982-6C7F-4877-83E3-E6C05BEB1D20}"/>
    <cellStyle name="SAPBEXHLevel3 5 5 2 4" xfId="41387" xr:uid="{8C4AB89A-6DD2-45D8-A4EE-E55BE4018A78}"/>
    <cellStyle name="SAPBEXHLevel3 5 5 2 5" xfId="37994" xr:uid="{D67CFE3B-8A03-40CF-B970-E6584761DC15}"/>
    <cellStyle name="SAPBEXHLevel3 5 5 2 6" xfId="44584" xr:uid="{F8D0F29A-BE1B-4E70-911B-EC98A3D3D6B8}"/>
    <cellStyle name="SAPBEXHLevel3 5 5 3" xfId="18530" xr:uid="{2556B025-54F6-4A71-BA16-92479AF9A051}"/>
    <cellStyle name="SAPBEXHLevel3 5 5 4" xfId="32042" xr:uid="{CDA3FF30-EA45-4563-A2D8-156E6B14759A}"/>
    <cellStyle name="SAPBEXHLevel3 5 5 5" xfId="40682" xr:uid="{240714D7-C323-4E8C-B60C-A08FA9E6E7E7}"/>
    <cellStyle name="SAPBEXHLevel3 5 5 6" xfId="43313" xr:uid="{B0F55F2A-843F-4CA2-A27F-749FC1874F39}"/>
    <cellStyle name="SAPBEXHLevel3 5 5 7" xfId="30842" xr:uid="{3F1F6A9D-48BD-494A-9D20-E822E329209A}"/>
    <cellStyle name="SAPBEXHLevel3 5 6" xfId="5820" xr:uid="{0DEA7952-F4EB-484B-8913-8D280AD52ED0}"/>
    <cellStyle name="SAPBEXHLevel3 5 6 2" xfId="12131" xr:uid="{1A428378-51EF-485E-92C1-0B94C8CB29AA}"/>
    <cellStyle name="SAPBEXHLevel3 5 6 2 2" xfId="27147" xr:uid="{0F7CA905-280D-4D52-A72E-1706B7B0EBFB}"/>
    <cellStyle name="SAPBEXHLevel3 5 6 2 3" xfId="38797" xr:uid="{0C311F38-E569-4662-9357-8D33F83C1FBF}"/>
    <cellStyle name="SAPBEXHLevel3 5 6 2 4" xfId="42690" xr:uid="{D5F41009-F6D2-4D8F-965A-8591C9F53EE0}"/>
    <cellStyle name="SAPBEXHLevel3 5 6 2 5" xfId="31308" xr:uid="{478C4535-DEC2-4FA5-982A-38DE9C459D16}"/>
    <cellStyle name="SAPBEXHLevel3 5 6 2 6" xfId="40864" xr:uid="{6C8641D0-F461-415B-A6FF-84C807A5FCF0}"/>
    <cellStyle name="SAPBEXHLevel3 5 6 3" xfId="20836" xr:uid="{5242DCFA-E9BB-46B6-B93B-D40E9760EB32}"/>
    <cellStyle name="SAPBEXHLevel3 5 6 4" xfId="33547" xr:uid="{05EF198F-C44A-4A38-B3CA-E201B815A8CB}"/>
    <cellStyle name="SAPBEXHLevel3 5 6 5" xfId="37400" xr:uid="{954630DB-68E0-41B4-88B6-3625E5443723}"/>
    <cellStyle name="SAPBEXHLevel3 5 6 6" xfId="38399" xr:uid="{76B8FE18-7EC7-467E-9F34-B3C68AA8DD79}"/>
    <cellStyle name="SAPBEXHLevel3 5 6 7" xfId="35592" xr:uid="{BF7AF653-F5C7-4621-8FCF-C2E3EE4394AC}"/>
    <cellStyle name="SAPBEXHLevel3 5 7" xfId="13391" xr:uid="{CF09DEE8-8317-4F8E-AF36-7D1453333C34}"/>
    <cellStyle name="SAPBEXHLevel3 5 7 2" xfId="28407" xr:uid="{A23062B4-569A-4D68-8B77-9F623256ACE5}"/>
    <cellStyle name="SAPBEXHLevel3 5 7 3" xfId="39957" xr:uid="{911E84DB-8C5D-4126-B997-51C8A5BBCBD5}"/>
    <cellStyle name="SAPBEXHLevel3 5 7 4" xfId="43452" xr:uid="{A0055102-76EE-485E-9F02-86DB8B81F302}"/>
    <cellStyle name="SAPBEXHLevel3 5 7 5" xfId="44866" xr:uid="{EFF5EA43-DC4B-4055-BB90-D7DE0D3E1359}"/>
    <cellStyle name="SAPBEXHLevel3 5 7 6" xfId="45808" xr:uid="{240A2735-3942-407D-8F44-38A6D0416C3D}"/>
    <cellStyle name="SAPBEXHLevel3 5 8" xfId="15553" xr:uid="{F2E25662-1E2C-494C-8937-C9C17A95A227}"/>
    <cellStyle name="SAPBEXHLevel3 5 9" xfId="32389" xr:uid="{3869F0A6-1C57-42C7-B1AE-30CC234C24CA}"/>
    <cellStyle name="SAPBEXHLevel3 6" xfId="46945" xr:uid="{1BFA5B4B-D88F-4D40-9C12-5DF2C44F45F5}"/>
    <cellStyle name="SAPBEXHLevel3_Grafer m. præmievækst" xfId="298" xr:uid="{505581B2-3246-402A-857F-74ACFDE2D6D0}"/>
    <cellStyle name="SAPBEXHLevel3X" xfId="44" xr:uid="{00000000-0005-0000-0000-000032000000}"/>
    <cellStyle name="SAPBEXHLevel3X 2" xfId="208" xr:uid="{89A25D05-15BB-4FD5-96F5-B6F3D07827BF}"/>
    <cellStyle name="SAPBEXHLevel3X 2 2" xfId="439" xr:uid="{636B2543-4710-4548-8838-F440E454306C}"/>
    <cellStyle name="SAPBEXHLevel3X 2 2 10" xfId="6465" xr:uid="{D2594C7F-3DC5-4CE2-9132-5404C8DCAB2E}"/>
    <cellStyle name="SAPBEXHLevel3X 2 2 10 2" xfId="12679" xr:uid="{2AFCA20A-C319-4893-805D-C024B7DC4AF0}"/>
    <cellStyle name="SAPBEXHLevel3X 2 2 10 2 2" xfId="27695" xr:uid="{BAF37F61-A3E8-422C-A993-254834E48AB1}"/>
    <cellStyle name="SAPBEXHLevel3X 2 2 10 2 3" xfId="39342" xr:uid="{B7CADE79-383E-4339-B977-C78AFF416276}"/>
    <cellStyle name="SAPBEXHLevel3X 2 2 10 2 4" xfId="57413" xr:uid="{425F39BB-2BD5-4F28-BF3C-A0691D3B62F0}"/>
    <cellStyle name="SAPBEXHLevel3X 2 2 10 3" xfId="21481" xr:uid="{79B5DEA2-1000-4EBE-AC89-B39C0638D26B}"/>
    <cellStyle name="SAPBEXHLevel3X 2 2 10 4" xfId="45010" xr:uid="{7129CF09-0040-4F21-8179-9E5DBB952C28}"/>
    <cellStyle name="SAPBEXHLevel3X 2 2 10 5" xfId="51886" xr:uid="{75EF666A-B83E-46D8-9B97-15B6D9D253DC}"/>
    <cellStyle name="SAPBEXHLevel3X 2 2 11" xfId="7143" xr:uid="{07F2A45C-0DFA-4E0C-8410-85E78A27159E}"/>
    <cellStyle name="SAPBEXHLevel3X 2 2 11 2" xfId="22159" xr:uid="{95C6B6E9-1CBC-4DD3-BDAE-31CED3ADC874}"/>
    <cellStyle name="SAPBEXHLevel3X 2 2 11 3" xfId="40850" xr:uid="{D4BAC724-4E33-4C0B-B5CF-DA5014F25CF5}"/>
    <cellStyle name="SAPBEXHLevel3X 2 2 11 4" xfId="52351" xr:uid="{FB5A9C6F-CFD0-4CFC-8049-84C4723971D2}"/>
    <cellStyle name="SAPBEXHLevel3X 2 2 12" xfId="13206" xr:uid="{6633AF4E-A697-4551-927D-90EE8E7FFF3E}"/>
    <cellStyle name="SAPBEXHLevel3X 2 2 12 2" xfId="28222" xr:uid="{F267B30C-EE80-4C60-8FAE-62C9AA0D7272}"/>
    <cellStyle name="SAPBEXHLevel3X 2 2 12 3" xfId="44140" xr:uid="{CB681D0E-9068-41E9-BABD-586A7A106548}"/>
    <cellStyle name="SAPBEXHLevel3X 2 2 12 4" xfId="57842" xr:uid="{98BFA722-77FD-4D98-8669-D0DB098438E5}"/>
    <cellStyle name="SAPBEXHLevel3X 2 2 13" xfId="15679" xr:uid="{37125218-69AB-4189-AD34-BD25D1D9623C}"/>
    <cellStyle name="SAPBEXHLevel3X 2 2 14" xfId="15958" xr:uid="{1255D151-558D-4120-A403-06198E91204C}"/>
    <cellStyle name="SAPBEXHLevel3X 2 2 15" xfId="15535" xr:uid="{0F0319D6-E5F2-4F61-A304-03643D545FD9}"/>
    <cellStyle name="SAPBEXHLevel3X 2 2 16" xfId="30878" xr:uid="{6DA34A8F-70A5-48A3-BB3D-F7B0515DA863}"/>
    <cellStyle name="SAPBEXHLevel3X 2 2 17" xfId="30721" xr:uid="{505462D9-C0B8-4901-993A-4CF615D6A603}"/>
    <cellStyle name="SAPBEXHLevel3X 2 2 18" xfId="47068" xr:uid="{60D60F2E-4322-4E86-97C5-2F60C1672D90}"/>
    <cellStyle name="SAPBEXHLevel3X 2 2 2" xfId="701" xr:uid="{4AED556F-C299-485C-9B5D-71EDE741A586}"/>
    <cellStyle name="SAPBEXHLevel3X 2 2 2 2" xfId="1279" xr:uid="{6B0796E6-9595-407C-B51E-BA63AD0BB676}"/>
    <cellStyle name="SAPBEXHLevel3X 2 2 2 2 2" xfId="2251" xr:uid="{85CFB130-10E6-4293-87BB-1AEC056D8CE2}"/>
    <cellStyle name="SAPBEXHLevel3X 2 2 2 2 2 2" xfId="4972" xr:uid="{3FA4E307-B584-46C6-994B-FF19145EEBF0}"/>
    <cellStyle name="SAPBEXHLevel3X 2 2 2 2 2 2 2" xfId="11304" xr:uid="{618854E3-11BB-4E7C-8635-9FC976ABF815}"/>
    <cellStyle name="SAPBEXHLevel3X 2 2 2 2 2 2 2 2" xfId="26320" xr:uid="{E3B48E18-4D7C-4E3F-B0D8-AF57CB4F6BE8}"/>
    <cellStyle name="SAPBEXHLevel3X 2 2 2 2 2 2 2 3" xfId="38043" xr:uid="{70A76D8C-816B-4C3A-BECA-5F92032FFDA6}"/>
    <cellStyle name="SAPBEXHLevel3X 2 2 2 2 2 2 2 4" xfId="56313" xr:uid="{CF92E30F-37CB-4452-B0F9-473760A19CF0}"/>
    <cellStyle name="SAPBEXHLevel3X 2 2 2 2 2 2 3" xfId="19990" xr:uid="{36400529-D3AE-4FF2-9FE6-2201F980608E}"/>
    <cellStyle name="SAPBEXHLevel3X 2 2 2 2 2 2 4" xfId="44732" xr:uid="{B9B26E89-D388-4B03-BD4D-BF4B48E2B807}"/>
    <cellStyle name="SAPBEXHLevel3X 2 2 2 2 2 2 5" xfId="50861" xr:uid="{78335A11-14B5-47A2-81D8-C0E37AC0E618}"/>
    <cellStyle name="SAPBEXHLevel3X 2 2 2 2 2 3" xfId="6222" xr:uid="{8C526E3E-6108-4343-8C22-A9AA7C0988BA}"/>
    <cellStyle name="SAPBEXHLevel3X 2 2 2 2 2 3 2" xfId="12477" xr:uid="{B06E8F14-4E3F-4F63-9989-8C81ADADC510}"/>
    <cellStyle name="SAPBEXHLevel3X 2 2 2 2 2 3 2 2" xfId="27493" xr:uid="{8887F75F-DCDB-48BB-B7BA-61FD25DB181E}"/>
    <cellStyle name="SAPBEXHLevel3X 2 2 2 2 2 3 2 3" xfId="39141" xr:uid="{EAD0CF13-3685-4EA0-B071-052E314A5E98}"/>
    <cellStyle name="SAPBEXHLevel3X 2 2 2 2 2 3 2 4" xfId="57270" xr:uid="{E9B6473A-B37E-4AE8-9F6F-857597B78CC9}"/>
    <cellStyle name="SAPBEXHLevel3X 2 2 2 2 2 3 3" xfId="21238" xr:uid="{137E2BAD-B20A-451F-9221-B68D40D6993B}"/>
    <cellStyle name="SAPBEXHLevel3X 2 2 2 2 2 3 4" xfId="42144" xr:uid="{21302A1D-F6B4-4C72-8D3A-6579226B843C}"/>
    <cellStyle name="SAPBEXHLevel3X 2 2 2 2 2 3 5" xfId="51754" xr:uid="{4257F660-8BCA-4AF7-B608-1DC0CD62051F}"/>
    <cellStyle name="SAPBEXHLevel3X 2 2 2 2 2 4" xfId="8717" xr:uid="{328794D9-EA09-4E01-B208-CA9323EE1D7B}"/>
    <cellStyle name="SAPBEXHLevel3X 2 2 2 2 2 4 2" xfId="23733" xr:uid="{B993ACFA-1570-4A94-BD94-4AB9639A8729}"/>
    <cellStyle name="SAPBEXHLevel3X 2 2 2 2 2 4 3" xfId="35782" xr:uid="{52C25622-468F-47D5-80E6-222435086EC7}"/>
    <cellStyle name="SAPBEXHLevel3X 2 2 2 2 2 4 4" xfId="53909" xr:uid="{DF39FD73-DC91-4A9E-87D3-B85DD29A3A94}"/>
    <cellStyle name="SAPBEXHLevel3X 2 2 2 2 2 5" xfId="14708" xr:uid="{9A97E312-2559-4062-A606-D9FDBB0A9CAB}"/>
    <cellStyle name="SAPBEXHLevel3X 2 2 2 2 2 5 2" xfId="29724" xr:uid="{45CB7E4C-751B-4155-B956-4A0E4DDF62A6}"/>
    <cellStyle name="SAPBEXHLevel3X 2 2 2 2 2 5 3" xfId="46372" xr:uid="{F8693E41-5DAD-43AF-95A4-235DF0310F3A}"/>
    <cellStyle name="SAPBEXHLevel3X 2 2 2 2 2 5 4" xfId="59087" xr:uid="{2C4DD893-09C0-48ED-836E-00D234A6C8EB}"/>
    <cellStyle name="SAPBEXHLevel3X 2 2 2 2 2 6" xfId="17278" xr:uid="{1F74581F-2A90-4354-B8ED-FED84A4D286A}"/>
    <cellStyle name="SAPBEXHLevel3X 2 2 2 2 2 7" xfId="30785" xr:uid="{84790421-EE82-4BFC-A1F7-0FBA16D52C03}"/>
    <cellStyle name="SAPBEXHLevel3X 2 2 2 2 2 8" xfId="48565" xr:uid="{9FB6311F-6AE3-46A7-B7EF-6DE3F2CB0522}"/>
    <cellStyle name="SAPBEXHLevel3X 2 2 2 2 3" xfId="4035" xr:uid="{22C9627A-B257-486E-86E7-F4CB8CA017A9}"/>
    <cellStyle name="SAPBEXHLevel3X 2 2 2 2 3 2" xfId="10384" xr:uid="{5CB90264-C961-47FD-8A31-57172B8AD8B7}"/>
    <cellStyle name="SAPBEXHLevel3X 2 2 2 2 3 2 2" xfId="25400" xr:uid="{CF42B57B-1A8C-4021-8825-7CCD0F4AEB82}"/>
    <cellStyle name="SAPBEXHLevel3X 2 2 2 2 3 2 3" xfId="37258" xr:uid="{0C1080E8-FCE0-40B0-A3A2-2EC210AEA1E6}"/>
    <cellStyle name="SAPBEXHLevel3X 2 2 2 2 3 2 4" xfId="55500" xr:uid="{C7803CD1-BAC5-4CAF-A96C-0992433D49F4}"/>
    <cellStyle name="SAPBEXHLevel3X 2 2 2 2 3 3" xfId="19056" xr:uid="{A9639080-935A-4BFC-AAFA-C89D10AA23B4}"/>
    <cellStyle name="SAPBEXHLevel3X 2 2 2 2 3 4" xfId="45302" xr:uid="{7C4E6C9B-6C5C-490A-AE56-69868B8481EA}"/>
    <cellStyle name="SAPBEXHLevel3X 2 2 2 2 3 5" xfId="50082" xr:uid="{13950627-911C-4CBB-B672-28F1C38DB1DF}"/>
    <cellStyle name="SAPBEXHLevel3X 2 2 2 2 4" xfId="7861" xr:uid="{1FF38DEB-1C8D-42B7-A67C-3DD9F0A8F7C4}"/>
    <cellStyle name="SAPBEXHLevel3X 2 2 2 2 4 2" xfId="22877" xr:uid="{E93810EA-5859-4DD2-8A4D-94FE3D408AB6}"/>
    <cellStyle name="SAPBEXHLevel3X 2 2 2 2 4 3" xfId="35076" xr:uid="{68696D7B-4A0A-474F-BE5B-1F48E4744051}"/>
    <cellStyle name="SAPBEXHLevel3X 2 2 2 2 4 4" xfId="53053" xr:uid="{1A3DEE65-EEFE-421C-8577-198831C095A4}"/>
    <cellStyle name="SAPBEXHLevel3X 2 2 2 2 5" xfId="13755" xr:uid="{8C77BFD3-89AB-4C7B-A928-BBDC68646B4B}"/>
    <cellStyle name="SAPBEXHLevel3X 2 2 2 2 5 2" xfId="28771" xr:uid="{AC320DA1-81BE-43A3-8EEE-853E65A3FE65}"/>
    <cellStyle name="SAPBEXHLevel3X 2 2 2 2 5 3" xfId="40442" xr:uid="{79CF3725-36B1-4EB5-AFE6-B81E8DB14090}"/>
    <cellStyle name="SAPBEXHLevel3X 2 2 2 2 5 4" xfId="58279" xr:uid="{070582A9-0D1A-4D62-8A01-4F5C443B30BB}"/>
    <cellStyle name="SAPBEXHLevel3X 2 2 2 2 6" xfId="43753" xr:uid="{1B6E755A-BE7C-4ED3-8D61-F5E45E55A4B7}"/>
    <cellStyle name="SAPBEXHLevel3X 2 2 2 2 7" xfId="47747" xr:uid="{F264D1EE-BDC7-4E92-B069-6B7069D1FA23}"/>
    <cellStyle name="SAPBEXHLevel3X 2 2 2 3" xfId="2744" xr:uid="{6720324D-D96B-48B1-B089-1B6F95A5FD3E}"/>
    <cellStyle name="SAPBEXHLevel3X 2 2 2 3 2" xfId="5465" xr:uid="{252B36AD-64AF-42EC-9A33-E92EFFF8BA11}"/>
    <cellStyle name="SAPBEXHLevel3X 2 2 2 3 2 2" xfId="11792" xr:uid="{46F815F4-3087-43D3-81CC-4D77C1CA6E4D}"/>
    <cellStyle name="SAPBEXHLevel3X 2 2 2 3 2 2 2" xfId="26808" xr:uid="{CD3F37E0-C295-480D-87D4-071B1C84770E}"/>
    <cellStyle name="SAPBEXHLevel3X 2 2 2 3 2 2 3" xfId="38464" xr:uid="{29ACDAEA-FC49-4CC5-A43A-91DDF7051373}"/>
    <cellStyle name="SAPBEXHLevel3X 2 2 2 3 2 2 4" xfId="56748" xr:uid="{05D1BEDA-D252-49EA-91E9-1155A6CB840D}"/>
    <cellStyle name="SAPBEXHLevel3X 2 2 2 3 2 3" xfId="20481" xr:uid="{8D5285B3-F26F-4CE6-8899-E3B2E4E79093}"/>
    <cellStyle name="SAPBEXHLevel3X 2 2 2 3 2 4" xfId="45234" xr:uid="{925DEE09-A569-41FA-8011-9708D8E742FD}"/>
    <cellStyle name="SAPBEXHLevel3X 2 2 2 3 2 5" xfId="51276" xr:uid="{42C4BE05-D21C-42F2-9E75-0DD1BDB3D215}"/>
    <cellStyle name="SAPBEXHLevel3X 2 2 2 3 3" xfId="6834" xr:uid="{FE62453E-97A5-438E-A761-A2D4F1B67D44}"/>
    <cellStyle name="SAPBEXHLevel3X 2 2 2 3 3 2" xfId="13000" xr:uid="{D073999A-196C-4B5D-86B6-AA4DE6D46F21}"/>
    <cellStyle name="SAPBEXHLevel3X 2 2 2 3 3 2 2" xfId="28016" xr:uid="{E73223DF-5EC6-4515-8D31-63A3AA9798D2}"/>
    <cellStyle name="SAPBEXHLevel3X 2 2 2 3 3 2 3" xfId="39662" xr:uid="{4786373E-31F0-46E6-8E1D-0ED0C235F8C1}"/>
    <cellStyle name="SAPBEXHLevel3X 2 2 2 3 3 2 4" xfId="57643" xr:uid="{E485F5FC-2FBC-420F-B082-4658E2241314}"/>
    <cellStyle name="SAPBEXHLevel3X 2 2 2 3 3 3" xfId="21850" xr:uid="{AA09261B-5388-4ACD-B4DD-1B1FD81551F9}"/>
    <cellStyle name="SAPBEXHLevel3X 2 2 2 3 3 4" xfId="43381" xr:uid="{D6CA774D-F872-4530-87E7-BF0DD0E336EE}"/>
    <cellStyle name="SAPBEXHLevel3X 2 2 2 3 3 5" xfId="52097" xr:uid="{911A35FD-8A74-429E-AE9E-35FEE402FE55}"/>
    <cellStyle name="SAPBEXHLevel3X 2 2 2 3 4" xfId="9152" xr:uid="{20795EA0-B17E-4B7D-8AD0-26C2AF03D047}"/>
    <cellStyle name="SAPBEXHLevel3X 2 2 2 3 4 2" xfId="24168" xr:uid="{26F1AFC2-5124-42F3-9F97-A7CDA7D1591E}"/>
    <cellStyle name="SAPBEXHLevel3X 2 2 2 3 4 3" xfId="36146" xr:uid="{0051DAF4-6440-4636-8ED5-A88EB980AA61}"/>
    <cellStyle name="SAPBEXHLevel3X 2 2 2 3 4 4" xfId="54344" xr:uid="{3611D35A-3401-42C7-9EC5-5BB47A1C7B86}"/>
    <cellStyle name="SAPBEXHLevel3X 2 2 2 3 5" xfId="15196" xr:uid="{C1D055E4-A95E-4F58-BDE2-A8505A16E5B8}"/>
    <cellStyle name="SAPBEXHLevel3X 2 2 2 3 5 2" xfId="30212" xr:uid="{F79E4CC8-B5D7-4179-A42D-A52B92EAD378}"/>
    <cellStyle name="SAPBEXHLevel3X 2 2 2 3 5 3" xfId="46701" xr:uid="{20925BF0-263D-4B40-926B-AFDEC39057C5}"/>
    <cellStyle name="SAPBEXHLevel3X 2 2 2 3 5 4" xfId="59502" xr:uid="{5FE04A97-17B3-4AF2-897D-B22421C69019}"/>
    <cellStyle name="SAPBEXHLevel3X 2 2 2 3 6" xfId="17769" xr:uid="{C5FAAF76-B940-45AB-B0B4-6CB700EF323B}"/>
    <cellStyle name="SAPBEXHLevel3X 2 2 2 3 7" xfId="44509" xr:uid="{A7016152-EB27-4F33-B46A-158E2B0E1EAD}"/>
    <cellStyle name="SAPBEXHLevel3X 2 2 2 3 8" xfId="48980" xr:uid="{8658559C-3BBD-4241-9306-5D118B3056DB}"/>
    <cellStyle name="SAPBEXHLevel3X 2 2 2 4" xfId="1772" xr:uid="{A919F82F-A77C-46CD-8E9C-C2B27F1EA870}"/>
    <cellStyle name="SAPBEXHLevel3X 2 2 2 4 2" xfId="4493" xr:uid="{76635110-051F-4D75-BCBF-FE9A24C96CE1}"/>
    <cellStyle name="SAPBEXHLevel3X 2 2 2 4 2 2" xfId="10829" xr:uid="{B1CAD6BB-35FA-4841-A13E-3605DE4C33B8}"/>
    <cellStyle name="SAPBEXHLevel3X 2 2 2 4 2 2 2" xfId="25845" xr:uid="{F4CA1166-4AE0-4A75-A6A4-36770A687672}"/>
    <cellStyle name="SAPBEXHLevel3X 2 2 2 4 2 2 3" xfId="37636" xr:uid="{27A727CD-3FA7-48F2-AAF9-FCFA64A5E189}"/>
    <cellStyle name="SAPBEXHLevel3X 2 2 2 4 2 2 4" xfId="55892" xr:uid="{B4573E0E-BC0E-4563-9F46-CEC1D7D617A9}"/>
    <cellStyle name="SAPBEXHLevel3X 2 2 2 4 2 3" xfId="19512" xr:uid="{5468726A-D18E-40EF-88BD-8417257FFF61}"/>
    <cellStyle name="SAPBEXHLevel3X 2 2 2 4 2 4" xfId="41205" xr:uid="{21F89452-BF86-497A-BF22-3FD3047B998A}"/>
    <cellStyle name="SAPBEXHLevel3X 2 2 2 4 2 5" xfId="50458" xr:uid="{ACF6233A-985A-45C5-92F1-0A7B738B7753}"/>
    <cellStyle name="SAPBEXHLevel3X 2 2 2 4 3" xfId="6259" xr:uid="{8F401BCB-8BC3-43E7-93C7-3A607733C2C4}"/>
    <cellStyle name="SAPBEXHLevel3X 2 2 2 4 3 2" xfId="12505" xr:uid="{994CC90D-406D-4961-9BE5-D35C49695D3F}"/>
    <cellStyle name="SAPBEXHLevel3X 2 2 2 4 3 2 2" xfId="27521" xr:uid="{9E84CAA2-1E00-445C-AA4A-4D9B16058588}"/>
    <cellStyle name="SAPBEXHLevel3X 2 2 2 4 3 2 3" xfId="39169" xr:uid="{5EB3E260-F8FF-4E79-B531-B424C44B605A}"/>
    <cellStyle name="SAPBEXHLevel3X 2 2 2 4 3 2 4" xfId="57295" xr:uid="{AEB48403-0140-4C56-9A74-A7E6167A1DB9}"/>
    <cellStyle name="SAPBEXHLevel3X 2 2 2 4 3 3" xfId="21275" xr:uid="{61AA0871-C45C-4659-9FE2-42CCF8053FB4}"/>
    <cellStyle name="SAPBEXHLevel3X 2 2 2 4 3 4" xfId="41079" xr:uid="{89C7FB0B-E352-449D-AA8C-ECCE3A45E899}"/>
    <cellStyle name="SAPBEXHLevel3X 2 2 2 4 3 5" xfId="51777" xr:uid="{ECAD1E9F-E1D7-40B8-A149-376ED06E7B34}"/>
    <cellStyle name="SAPBEXHLevel3X 2 2 2 4 4" xfId="8296" xr:uid="{FF790B6A-FDF9-40C7-8436-7720CB6F592B}"/>
    <cellStyle name="SAPBEXHLevel3X 2 2 2 4 4 2" xfId="23312" xr:uid="{CBFA8142-8099-48DC-943A-AA72D20E33F2}"/>
    <cellStyle name="SAPBEXHLevel3X 2 2 2 4 4 3" xfId="35431" xr:uid="{C01DE27B-48BB-4215-8AA5-2F29D7F011DA}"/>
    <cellStyle name="SAPBEXHLevel3X 2 2 2 4 4 4" xfId="53488" xr:uid="{99BB8705-24E4-47AE-A769-CFFF24D14E93}"/>
    <cellStyle name="SAPBEXHLevel3X 2 2 2 4 5" xfId="14233" xr:uid="{50E29850-32A8-4021-8AFC-179DDFA5888F}"/>
    <cellStyle name="SAPBEXHLevel3X 2 2 2 4 5 2" xfId="29249" xr:uid="{C6D1CB5D-8200-4ED5-A4CD-20BD99C88CEF}"/>
    <cellStyle name="SAPBEXHLevel3X 2 2 2 4 5 3" xfId="46054" xr:uid="{CF423019-BE90-4BB6-978A-86119B7C575A}"/>
    <cellStyle name="SAPBEXHLevel3X 2 2 2 4 5 4" xfId="58684" xr:uid="{E6F54A65-F913-4628-ACB8-362E74B32B42}"/>
    <cellStyle name="SAPBEXHLevel3X 2 2 2 4 6" xfId="16802" xr:uid="{49D88A2D-564E-4AFF-BE72-5F51255D69DE}"/>
    <cellStyle name="SAPBEXHLevel3X 2 2 2 4 7" xfId="31632" xr:uid="{E89AB6A2-AB0F-4869-A41C-7C4E90AEE9B6}"/>
    <cellStyle name="SAPBEXHLevel3X 2 2 2 4 8" xfId="48162" xr:uid="{79354EC7-97A2-40F5-8299-C4F41774A866}"/>
    <cellStyle name="SAPBEXHLevel3X 2 2 2 5" xfId="3468" xr:uid="{FE7FB874-04FC-4CC9-9721-FF99AA8602E6}"/>
    <cellStyle name="SAPBEXHLevel3X 2 2 2 5 2" xfId="9822" xr:uid="{51F45A57-7E0B-4B3F-AD40-FE625031794B}"/>
    <cellStyle name="SAPBEXHLevel3X 2 2 2 5 2 2" xfId="24838" xr:uid="{0206C881-C9D1-4F09-8C00-6103613362EA}"/>
    <cellStyle name="SAPBEXHLevel3X 2 2 2 5 2 3" xfId="36756" xr:uid="{F8F6B12E-5403-49AC-80C7-8E7AD9C3624C}"/>
    <cellStyle name="SAPBEXHLevel3X 2 2 2 5 2 4" xfId="54992" xr:uid="{3FDBA2C2-698B-4172-B34A-2CAE17B5FA7D}"/>
    <cellStyle name="SAPBEXHLevel3X 2 2 2 5 3" xfId="18492" xr:uid="{E9B31814-4D50-40B4-850D-A36EFE45F961}"/>
    <cellStyle name="SAPBEXHLevel3X 2 2 2 5 4" xfId="45305" xr:uid="{39928601-B148-425D-9CFD-50CA906CA043}"/>
    <cellStyle name="SAPBEXHLevel3X 2 2 2 5 5" xfId="49599" xr:uid="{F09750B7-6122-4139-980A-6E6CE0575EBE}"/>
    <cellStyle name="SAPBEXHLevel3X 2 2 2 6" xfId="7365" xr:uid="{19C58D56-EAC6-40B7-903D-A75C796BDB48}"/>
    <cellStyle name="SAPBEXHLevel3X 2 2 2 6 2" xfId="22381" xr:uid="{DB0BA946-0564-4770-BBAD-D46A77932F68}"/>
    <cellStyle name="SAPBEXHLevel3X 2 2 2 6 3" xfId="34649" xr:uid="{49CDFD4D-0DEB-4976-A27F-6D35C4120B52}"/>
    <cellStyle name="SAPBEXHLevel3X 2 2 2 6 4" xfId="52564" xr:uid="{E627E9FF-484E-452F-9D8A-FEE0D5850AFF}"/>
    <cellStyle name="SAPBEXHLevel3X 2 2 2 7" xfId="13362" xr:uid="{F63D992D-57B0-4983-9F4C-8F4115FE435F}"/>
    <cellStyle name="SAPBEXHLevel3X 2 2 2 7 2" xfId="28378" xr:uid="{717C5113-7B7A-435D-AD0C-89A3528654C3}"/>
    <cellStyle name="SAPBEXHLevel3X 2 2 2 7 3" xfId="40136" xr:uid="{409D1BE7-E06A-4FB4-8476-ED313D32571E}"/>
    <cellStyle name="SAPBEXHLevel3X 2 2 2 7 4" xfId="57971" xr:uid="{AE76F47A-60D6-45EF-A064-B212FCB62C8F}"/>
    <cellStyle name="SAPBEXHLevel3X 2 2 2 8" xfId="33549" xr:uid="{751AB075-8F46-44D7-818C-A7AD5C871AF2}"/>
    <cellStyle name="SAPBEXHLevel3X 2 2 2 9" xfId="47281" xr:uid="{263D4BC7-E883-458F-8818-AD750F4EB870}"/>
    <cellStyle name="SAPBEXHLevel3X 2 2 3" xfId="838" xr:uid="{2032EBB0-34BA-499D-8107-FE3B889B782C}"/>
    <cellStyle name="SAPBEXHLevel3X 2 2 3 2" xfId="1388" xr:uid="{CF3259B0-ECFD-43F8-BD38-AAFA37DE7CAC}"/>
    <cellStyle name="SAPBEXHLevel3X 2 2 3 2 2" xfId="2360" xr:uid="{7DF69215-7B02-4275-B96C-B92ADCC9399D}"/>
    <cellStyle name="SAPBEXHLevel3X 2 2 3 2 2 2" xfId="5081" xr:uid="{59978089-42C5-4EF1-9838-5DD6F642F9DF}"/>
    <cellStyle name="SAPBEXHLevel3X 2 2 3 2 2 2 2" xfId="11413" xr:uid="{A0CAAC64-8C54-4880-9346-1B25A833E47C}"/>
    <cellStyle name="SAPBEXHLevel3X 2 2 3 2 2 2 2 2" xfId="26429" xr:uid="{4D427D85-7EB1-4C48-A238-9A524B316752}"/>
    <cellStyle name="SAPBEXHLevel3X 2 2 3 2 2 2 2 3" xfId="38148" xr:uid="{8C9DE16B-EFFC-4E25-9DCE-FCE7772D05B1}"/>
    <cellStyle name="SAPBEXHLevel3X 2 2 3 2 2 2 2 4" xfId="56392" xr:uid="{A3572536-1DA9-4800-9BF2-33F66DA55FF7}"/>
    <cellStyle name="SAPBEXHLevel3X 2 2 3 2 2 2 3" xfId="20099" xr:uid="{AFAB000C-A30C-4488-902C-3C213E4FCE4C}"/>
    <cellStyle name="SAPBEXHLevel3X 2 2 3 2 2 2 4" xfId="44907" xr:uid="{FB991002-35F2-4CA2-A3B3-C93BC293510E}"/>
    <cellStyle name="SAPBEXHLevel3X 2 2 3 2 2 2 5" xfId="50934" xr:uid="{5B755791-2216-41CA-8930-51A632815C75}"/>
    <cellStyle name="SAPBEXHLevel3X 2 2 3 2 2 3" xfId="5997" xr:uid="{C235FB06-8E9A-4114-8F06-4AABABFAF5EF}"/>
    <cellStyle name="SAPBEXHLevel3X 2 2 3 2 2 3 2" xfId="12284" xr:uid="{49686138-C7FF-414D-9DDB-12338A21868B}"/>
    <cellStyle name="SAPBEXHLevel3X 2 2 3 2 2 3 2 2" xfId="27300" xr:uid="{51270EF2-B257-4CE5-8925-9D6C58FE66FB}"/>
    <cellStyle name="SAPBEXHLevel3X 2 2 3 2 2 3 2 3" xfId="38949" xr:uid="{D12BA760-6CD9-4D35-8FC1-3979A491847E}"/>
    <cellStyle name="SAPBEXHLevel3X 2 2 3 2 2 3 2 4" xfId="57134" xr:uid="{C2BC6A6E-98FF-49A1-993D-BCC6843F1944}"/>
    <cellStyle name="SAPBEXHLevel3X 2 2 3 2 2 3 3" xfId="21013" xr:uid="{15203283-9C2F-4ED1-84FF-901A98D7D683}"/>
    <cellStyle name="SAPBEXHLevel3X 2 2 3 2 2 3 4" xfId="43099" xr:uid="{6098CDF6-EF48-4265-A277-6EBEE7E2F755}"/>
    <cellStyle name="SAPBEXHLevel3X 2 2 3 2 2 3 5" xfId="51632" xr:uid="{0DC484D8-F90E-4837-90E1-7D643AF7753C}"/>
    <cellStyle name="SAPBEXHLevel3X 2 2 3 2 2 4" xfId="8796" xr:uid="{3E0617CA-EE05-4275-BA7D-C84C0012929E}"/>
    <cellStyle name="SAPBEXHLevel3X 2 2 3 2 2 4 2" xfId="23812" xr:uid="{3A4D28F0-3D29-440F-93EB-C19EB359F3EB}"/>
    <cellStyle name="SAPBEXHLevel3X 2 2 3 2 2 4 3" xfId="35860" xr:uid="{2B6D61A7-5CFC-4959-B353-FA39887BEA87}"/>
    <cellStyle name="SAPBEXHLevel3X 2 2 3 2 2 4 4" xfId="53988" xr:uid="{D72D387F-06DA-44F9-8AFC-F9A89AE9F991}"/>
    <cellStyle name="SAPBEXHLevel3X 2 2 3 2 2 5" xfId="14817" xr:uid="{D5A9F10E-A720-485C-A203-7BF1CBCA6E42}"/>
    <cellStyle name="SAPBEXHLevel3X 2 2 3 2 2 5 2" xfId="29833" xr:uid="{75B7B5B4-3769-4045-8DF7-E5FA9673A1C7}"/>
    <cellStyle name="SAPBEXHLevel3X 2 2 3 2 2 5 3" xfId="46473" xr:uid="{2F406EBC-96CF-455B-90EA-9B94A7EA58F7}"/>
    <cellStyle name="SAPBEXHLevel3X 2 2 3 2 2 5 4" xfId="59160" xr:uid="{E7229B10-676D-4F70-BBFE-1DEDF024899B}"/>
    <cellStyle name="SAPBEXHLevel3X 2 2 3 2 2 6" xfId="17387" xr:uid="{A3CD96AF-0F50-45AB-9652-2F03CCFBDA05}"/>
    <cellStyle name="SAPBEXHLevel3X 2 2 3 2 2 7" xfId="40415" xr:uid="{978FB291-A607-4024-BE5C-6C15520AC88F}"/>
    <cellStyle name="SAPBEXHLevel3X 2 2 3 2 2 8" xfId="48638" xr:uid="{06D2FBCE-FF65-41AE-B8F4-3F8709C6FEA4}"/>
    <cellStyle name="SAPBEXHLevel3X 2 2 3 2 3" xfId="4144" xr:uid="{3D6DCA9D-BD84-4BC2-9CF8-1416FD3574FB}"/>
    <cellStyle name="SAPBEXHLevel3X 2 2 3 2 3 2" xfId="10493" xr:uid="{514D1FE7-73F2-4945-9FA8-7CB78CFE952F}"/>
    <cellStyle name="SAPBEXHLevel3X 2 2 3 2 3 2 2" xfId="25509" xr:uid="{575F137A-A783-4475-BE6C-697C0B0D7E1C}"/>
    <cellStyle name="SAPBEXHLevel3X 2 2 3 2 3 2 3" xfId="37364" xr:uid="{29D9E4DC-1A5E-45B5-852B-04435E7B7ADB}"/>
    <cellStyle name="SAPBEXHLevel3X 2 2 3 2 3 2 4" xfId="55579" xr:uid="{4E193A54-0335-4C64-B95E-20C47208BF05}"/>
    <cellStyle name="SAPBEXHLevel3X 2 2 3 2 3 3" xfId="19165" xr:uid="{3257073C-A2EB-4F79-BB82-6E904A676986}"/>
    <cellStyle name="SAPBEXHLevel3X 2 2 3 2 3 4" xfId="41763" xr:uid="{CFB1BDE8-F3AE-4D78-916C-EBE2E23754F2}"/>
    <cellStyle name="SAPBEXHLevel3X 2 2 3 2 3 5" xfId="50155" xr:uid="{51B4EC93-C39A-4D03-9886-24019E44C2F0}"/>
    <cellStyle name="SAPBEXHLevel3X 2 2 3 2 4" xfId="7940" xr:uid="{6510DC54-E165-4648-9B8E-B140EE1F70E7}"/>
    <cellStyle name="SAPBEXHLevel3X 2 2 3 2 4 2" xfId="22956" xr:uid="{387F07EC-2C45-4303-8C6C-7D2E11D90CAD}"/>
    <cellStyle name="SAPBEXHLevel3X 2 2 3 2 4 3" xfId="35150" xr:uid="{E3401F7B-6EF2-4604-B503-288D171ED414}"/>
    <cellStyle name="SAPBEXHLevel3X 2 2 3 2 4 4" xfId="53132" xr:uid="{27D45378-5775-4EC4-9C1B-80F5319CFB66}"/>
    <cellStyle name="SAPBEXHLevel3X 2 2 3 2 5" xfId="13856" xr:uid="{630A18A9-4ED0-4787-A164-0641B8C54CDA}"/>
    <cellStyle name="SAPBEXHLevel3X 2 2 3 2 5 2" xfId="28872" xr:uid="{A8682EE0-79F7-446E-8F6A-9AE624E32EDE}"/>
    <cellStyle name="SAPBEXHLevel3X 2 2 3 2 5 3" xfId="33398" xr:uid="{F0AEE239-FB28-4FD5-BE45-E101E3C5FD71}"/>
    <cellStyle name="SAPBEXHLevel3X 2 2 3 2 5 4" xfId="58344" xr:uid="{D12BF010-E04F-4FBD-9E40-E7A90D77CC7E}"/>
    <cellStyle name="SAPBEXHLevel3X 2 2 3 2 6" xfId="42374" xr:uid="{C55113EC-0A61-4019-91EB-9187A1F95D3E}"/>
    <cellStyle name="SAPBEXHLevel3X 2 2 3 2 7" xfId="47820" xr:uid="{6539253E-3548-47AC-AE9E-2AC3C3C32989}"/>
    <cellStyle name="SAPBEXHLevel3X 2 2 3 3" xfId="2853" xr:uid="{F760BE08-88D0-4452-AD03-622F5D582308}"/>
    <cellStyle name="SAPBEXHLevel3X 2 2 3 3 2" xfId="5574" xr:uid="{50539E96-C5CA-41CF-9993-15844B7927BC}"/>
    <cellStyle name="SAPBEXHLevel3X 2 2 3 3 2 2" xfId="11901" xr:uid="{C759CE3B-E614-4BBF-87D9-BA15B1F43F25}"/>
    <cellStyle name="SAPBEXHLevel3X 2 2 3 3 2 2 2" xfId="26917" xr:uid="{8E457DAE-88F8-43E2-A85B-AF9FAC121C84}"/>
    <cellStyle name="SAPBEXHLevel3X 2 2 3 3 2 2 3" xfId="38570" xr:uid="{9758DCAE-DBAA-4875-9200-7E84FA570869}"/>
    <cellStyle name="SAPBEXHLevel3X 2 2 3 3 2 2 4" xfId="56827" xr:uid="{C761F424-FE70-41DB-AF9D-4F00E8E76B72}"/>
    <cellStyle name="SAPBEXHLevel3X 2 2 3 3 2 3" xfId="20590" xr:uid="{567808FE-136F-480E-91BC-765EA9A757E5}"/>
    <cellStyle name="SAPBEXHLevel3X 2 2 3 3 2 4" xfId="40237" xr:uid="{E9549891-1869-46AA-8BDB-9650C2FD4B20}"/>
    <cellStyle name="SAPBEXHLevel3X 2 2 3 3 2 5" xfId="51349" xr:uid="{ECA17585-A9B7-4CA3-9829-A425ECDE0370}"/>
    <cellStyle name="SAPBEXHLevel3X 2 2 3 3 3" xfId="6935" xr:uid="{3B5F3C5A-E510-41E1-933F-9CAFB13C050F}"/>
    <cellStyle name="SAPBEXHLevel3X 2 2 3 3 3 2" xfId="13071" xr:uid="{C03E649B-749D-4933-9444-07B0CFA94AA8}"/>
    <cellStyle name="SAPBEXHLevel3X 2 2 3 3 3 2 2" xfId="28087" xr:uid="{909598B0-279D-4953-A3B0-0CF464E9F6FC}"/>
    <cellStyle name="SAPBEXHLevel3X 2 2 3 3 3 2 3" xfId="39733" xr:uid="{772DE880-DE73-4471-8AB5-57B7A5B347A4}"/>
    <cellStyle name="SAPBEXHLevel3X 2 2 3 3 3 2 4" xfId="57714" xr:uid="{DA8555A9-F027-4B17-A529-69A6740F9B68}"/>
    <cellStyle name="SAPBEXHLevel3X 2 2 3 3 3 3" xfId="21951" xr:uid="{93182578-E89A-466D-9ECF-2748FE858A39}"/>
    <cellStyle name="SAPBEXHLevel3X 2 2 3 3 3 4" xfId="41826" xr:uid="{84B7CEE5-1790-4BA5-A6F0-F17E3E3F084A}"/>
    <cellStyle name="SAPBEXHLevel3X 2 2 3 3 3 5" xfId="52162" xr:uid="{3BA0E7AC-E380-4D9E-B6F3-9D34D0276254}"/>
    <cellStyle name="SAPBEXHLevel3X 2 2 3 3 4" xfId="9231" xr:uid="{8E7B91DA-AAF0-4275-8CF2-EE98E27037AB}"/>
    <cellStyle name="SAPBEXHLevel3X 2 2 3 3 4 2" xfId="24247" xr:uid="{6C053EAC-70A5-4865-BD94-CCCFEC7F543F}"/>
    <cellStyle name="SAPBEXHLevel3X 2 2 3 3 4 3" xfId="36221" xr:uid="{33E36637-2488-4CE0-9B4F-E23ABE514EA4}"/>
    <cellStyle name="SAPBEXHLevel3X 2 2 3 3 4 4" xfId="54423" xr:uid="{0112551A-6B08-45BD-BF5A-394D39A0B06D}"/>
    <cellStyle name="SAPBEXHLevel3X 2 2 3 3 5" xfId="15305" xr:uid="{7F8C89F3-ED04-4000-8842-C160D74B27DE}"/>
    <cellStyle name="SAPBEXHLevel3X 2 2 3 3 5 2" xfId="30321" xr:uid="{4C0C216B-A270-4024-A72E-8F53D81871A6}"/>
    <cellStyle name="SAPBEXHLevel3X 2 2 3 3 5 3" xfId="46802" xr:uid="{D0C570B2-EBD6-4189-A7E1-3C0663A9FA5E}"/>
    <cellStyle name="SAPBEXHLevel3X 2 2 3 3 5 4" xfId="59575" xr:uid="{F081E8B0-92EF-4914-A4C3-60151BC155DA}"/>
    <cellStyle name="SAPBEXHLevel3X 2 2 3 3 6" xfId="17878" xr:uid="{2A53E3CE-CC3F-4E86-ACA6-12700279A9FF}"/>
    <cellStyle name="SAPBEXHLevel3X 2 2 3 3 7" xfId="44387" xr:uid="{4BAA65FC-2937-481E-B490-45974056A31A}"/>
    <cellStyle name="SAPBEXHLevel3X 2 2 3 3 8" xfId="49053" xr:uid="{47769A03-FFC8-4A05-9D77-1A9F841B879B}"/>
    <cellStyle name="SAPBEXHLevel3X 2 2 3 4" xfId="1881" xr:uid="{6204D208-61B6-4899-9051-6D5BDB666F84}"/>
    <cellStyle name="SAPBEXHLevel3X 2 2 3 4 2" xfId="4602" xr:uid="{DEF89C85-E315-4C9A-A222-153782E37236}"/>
    <cellStyle name="SAPBEXHLevel3X 2 2 3 4 2 2" xfId="10938" xr:uid="{52BE7B87-0F4A-4E07-BA80-07772A3FC344}"/>
    <cellStyle name="SAPBEXHLevel3X 2 2 3 4 2 2 2" xfId="25954" xr:uid="{ECCE7996-00E7-46C4-9184-76196B11DE40}"/>
    <cellStyle name="SAPBEXHLevel3X 2 2 3 4 2 2 3" xfId="37743" xr:uid="{0E0CE4EC-A04C-47DE-A368-69C33BAFE442}"/>
    <cellStyle name="SAPBEXHLevel3X 2 2 3 4 2 2 4" xfId="55971" xr:uid="{1214548C-2D27-45EF-9F54-A90C6F79D27F}"/>
    <cellStyle name="SAPBEXHLevel3X 2 2 3 4 2 3" xfId="19621" xr:uid="{E5968C15-303F-47FD-BCF4-A7BD3A2D1C50}"/>
    <cellStyle name="SAPBEXHLevel3X 2 2 3 4 2 4" xfId="45299" xr:uid="{C3997D9E-10BD-4A43-BA50-F17F70675343}"/>
    <cellStyle name="SAPBEXHLevel3X 2 2 3 4 2 5" xfId="50531" xr:uid="{1A85DE09-3096-4C41-A019-ED129DDE351A}"/>
    <cellStyle name="SAPBEXHLevel3X 2 2 3 4 3" xfId="6329" xr:uid="{6111D39C-E5FE-4221-BE37-8A39C96FFC2D}"/>
    <cellStyle name="SAPBEXHLevel3X 2 2 3 4 3 2" xfId="12567" xr:uid="{0E737D92-E0FA-4565-8024-22F6C997D474}"/>
    <cellStyle name="SAPBEXHLevel3X 2 2 3 4 3 2 2" xfId="27583" xr:uid="{2414B09F-CF95-4A12-A69C-6D7C11C8655A}"/>
    <cellStyle name="SAPBEXHLevel3X 2 2 3 4 3 2 3" xfId="39231" xr:uid="{46D7EDD4-E0BD-4AAE-AA56-D1026E6C11C2}"/>
    <cellStyle name="SAPBEXHLevel3X 2 2 3 4 3 2 4" xfId="57321" xr:uid="{1D254C69-1115-4A98-884D-22C5888FE89C}"/>
    <cellStyle name="SAPBEXHLevel3X 2 2 3 4 3 3" xfId="21345" xr:uid="{55234934-F5DE-41D6-B825-EB817700D04A}"/>
    <cellStyle name="SAPBEXHLevel3X 2 2 3 4 3 4" xfId="45459" xr:uid="{14DFB063-E9D4-47AD-9D83-E24A71520600}"/>
    <cellStyle name="SAPBEXHLevel3X 2 2 3 4 3 5" xfId="51801" xr:uid="{B7F72D13-B48C-4002-9911-E628CD8DBA52}"/>
    <cellStyle name="SAPBEXHLevel3X 2 2 3 4 4" xfId="8375" xr:uid="{CDE874AD-3C75-4E19-84BA-FC17DD61EF3E}"/>
    <cellStyle name="SAPBEXHLevel3X 2 2 3 4 4 2" xfId="23391" xr:uid="{2B15C2B1-C4E3-46CF-8F3C-652EFAF44417}"/>
    <cellStyle name="SAPBEXHLevel3X 2 2 3 4 4 3" xfId="35508" xr:uid="{34FE64F0-ABD7-4704-BC89-C49A48407298}"/>
    <cellStyle name="SAPBEXHLevel3X 2 2 3 4 4 4" xfId="53567" xr:uid="{D1F1F857-567B-4A13-B062-53D587A06A78}"/>
    <cellStyle name="SAPBEXHLevel3X 2 2 3 4 5" xfId="14342" xr:uid="{C8737999-F8FC-4208-85B8-752CD1ADB0C8}"/>
    <cellStyle name="SAPBEXHLevel3X 2 2 3 4 5 2" xfId="29358" xr:uid="{27E16F7A-AB35-4272-8EDC-89040C3C8AF3}"/>
    <cellStyle name="SAPBEXHLevel3X 2 2 3 4 5 3" xfId="46155" xr:uid="{85BE7A7F-8502-4562-B25E-A047FE0FF2E2}"/>
    <cellStyle name="SAPBEXHLevel3X 2 2 3 4 5 4" xfId="58757" xr:uid="{D744FDB5-6EE1-4181-AB1B-8BBDC7C1ECE2}"/>
    <cellStyle name="SAPBEXHLevel3X 2 2 3 4 6" xfId="16911" xr:uid="{F74E7AF4-31AD-4ED4-9340-825AC3384C42}"/>
    <cellStyle name="SAPBEXHLevel3X 2 2 3 4 7" xfId="31075" xr:uid="{0229F49F-D59A-4B13-9000-CF47B5A23DCE}"/>
    <cellStyle name="SAPBEXHLevel3X 2 2 3 4 8" xfId="48235" xr:uid="{95FF0BE4-AED5-4D31-B24F-1D041A80C99E}"/>
    <cellStyle name="SAPBEXHLevel3X 2 2 3 5" xfId="3595" xr:uid="{B5716737-2755-4121-962D-EE211BD30B7C}"/>
    <cellStyle name="SAPBEXHLevel3X 2 2 3 5 2" xfId="9948" xr:uid="{49B2C82D-454C-4866-8FDD-7F9D634B142B}"/>
    <cellStyle name="SAPBEXHLevel3X 2 2 3 5 2 2" xfId="24964" xr:uid="{0FECF4D6-A015-4BA1-81CC-8F6952F6F7BA}"/>
    <cellStyle name="SAPBEXHLevel3X 2 2 3 5 2 3" xfId="36877" xr:uid="{4DFF4D6A-5AFD-4726-A640-B8E2DC53F84C}"/>
    <cellStyle name="SAPBEXHLevel3X 2 2 3 5 2 4" xfId="55088" xr:uid="{12320F05-D2F0-4953-A119-7292D44BE772}"/>
    <cellStyle name="SAPBEXHLevel3X 2 2 3 5 3" xfId="18619" xr:uid="{E436146A-F215-47AC-8430-CE9DE57A5254}"/>
    <cellStyle name="SAPBEXHLevel3X 2 2 3 5 4" xfId="31207" xr:uid="{ACDCCA6C-BCAD-4996-AC13-59D602905BE7}"/>
    <cellStyle name="SAPBEXHLevel3X 2 2 3 5 5" xfId="49688" xr:uid="{E5451CDF-FC82-4CE8-9B58-0E729423C780}"/>
    <cellStyle name="SAPBEXHLevel3X 2 2 3 6" xfId="7451" xr:uid="{8222C7EA-844B-4EEF-B0B2-8E5BF624921A}"/>
    <cellStyle name="SAPBEXHLevel3X 2 2 3 6 2" xfId="22467" xr:uid="{CE43B1A7-0A14-4C55-BF71-6E58F512A4DF}"/>
    <cellStyle name="SAPBEXHLevel3X 2 2 3 6 3" xfId="34726" xr:uid="{9859E0DB-CABE-4726-B637-AED755EACF2A}"/>
    <cellStyle name="SAPBEXHLevel3X 2 2 3 6 4" xfId="52643" xr:uid="{2DEF7A84-3263-44B8-A236-9FC363B6746F}"/>
    <cellStyle name="SAPBEXHLevel3X 2 2 3 7" xfId="13470" xr:uid="{689250CE-E451-49D1-B431-E07AD71B5A08}"/>
    <cellStyle name="SAPBEXHLevel3X 2 2 3 7 2" xfId="28486" xr:uid="{AE55C48E-0474-4C78-A18D-BA8539E23CEB}"/>
    <cellStyle name="SAPBEXHLevel3X 2 2 3 7 3" xfId="45275" xr:uid="{D984938D-D6A3-4BD4-A1F6-A2FCB28F234A}"/>
    <cellStyle name="SAPBEXHLevel3X 2 2 3 7 4" xfId="58036" xr:uid="{DC8D4D31-52EF-4BCC-BDDE-F2D988C804CC}"/>
    <cellStyle name="SAPBEXHLevel3X 2 2 3 8" xfId="36679" xr:uid="{7ED25DD3-D0E0-4FAA-94A5-94A7C233AC25}"/>
    <cellStyle name="SAPBEXHLevel3X 2 2 3 9" xfId="47355" xr:uid="{5E6EC9C1-002F-45FF-A33E-4D4DE741F6E9}"/>
    <cellStyle name="SAPBEXHLevel3X 2 2 4" xfId="906" xr:uid="{6F73902F-578D-4BC6-B3AC-D52B1252E8A3}"/>
    <cellStyle name="SAPBEXHLevel3X 2 2 4 2" xfId="2919" xr:uid="{9ACA49BC-B813-43F4-A9CF-81A5DE570B33}"/>
    <cellStyle name="SAPBEXHLevel3X 2 2 4 2 2" xfId="5640" xr:uid="{9BB0296E-9F5C-447B-8B2E-BB73885C8E1D}"/>
    <cellStyle name="SAPBEXHLevel3X 2 2 4 2 2 2" xfId="11967" xr:uid="{3BA0662C-6070-46A8-87FD-98D8B7E87872}"/>
    <cellStyle name="SAPBEXHLevel3X 2 2 4 2 2 2 2" xfId="26983" xr:uid="{A1C3E1AD-5250-4555-A818-9FF3EA6076EB}"/>
    <cellStyle name="SAPBEXHLevel3X 2 2 4 2 2 2 3" xfId="38636" xr:uid="{C616E1EF-3601-43F8-9A7D-C88906BCE053}"/>
    <cellStyle name="SAPBEXHLevel3X 2 2 4 2 2 2 4" xfId="56889" xr:uid="{227808E4-99F9-4B4F-AAA6-7E08FD1B5B81}"/>
    <cellStyle name="SAPBEXHLevel3X 2 2 4 2 2 3" xfId="20656" xr:uid="{FE2C391A-ECEB-4569-A530-2D49295F7E53}"/>
    <cellStyle name="SAPBEXHLevel3X 2 2 4 2 2 4" xfId="43859" xr:uid="{A6A27F1E-56F2-4268-8DD6-3463E3F5F407}"/>
    <cellStyle name="SAPBEXHLevel3X 2 2 4 2 2 5" xfId="51406" xr:uid="{23ECF931-6778-43C5-B23D-07B2AD7E5533}"/>
    <cellStyle name="SAPBEXHLevel3X 2 2 4 2 3" xfId="7001" xr:uid="{E8D1E8EB-7513-4450-984E-E409FD7F68D6}"/>
    <cellStyle name="SAPBEXHLevel3X 2 2 4 2 3 2" xfId="13133" xr:uid="{2803E9C5-9463-4D8A-9ADB-C72EF119E88A}"/>
    <cellStyle name="SAPBEXHLevel3X 2 2 4 2 3 2 2" xfId="28149" xr:uid="{84567F09-DAB3-4F5E-928D-F69799CD201A}"/>
    <cellStyle name="SAPBEXHLevel3X 2 2 4 2 3 2 3" xfId="39795" xr:uid="{F6C5CCBA-7449-441B-BB5D-F6FB5D775E11}"/>
    <cellStyle name="SAPBEXHLevel3X 2 2 4 2 3 2 4" xfId="57776" xr:uid="{7C4B895D-17A1-4BF8-AF35-B9A7AEDC5CE2}"/>
    <cellStyle name="SAPBEXHLevel3X 2 2 4 2 3 3" xfId="22017" xr:uid="{4841E5DC-0E41-44E3-8671-BBA1452129F5}"/>
    <cellStyle name="SAPBEXHLevel3X 2 2 4 2 3 4" xfId="42714" xr:uid="{4F52636C-8FEB-4626-9A87-D8A69E59B3C8}"/>
    <cellStyle name="SAPBEXHLevel3X 2 2 4 2 3 5" xfId="52219" xr:uid="{2EFAF8D6-6B79-4782-B049-AA99F18BDBFA}"/>
    <cellStyle name="SAPBEXHLevel3X 2 2 4 2 4" xfId="9293" xr:uid="{8A46F6D1-00D8-4247-9890-84D021932803}"/>
    <cellStyle name="SAPBEXHLevel3X 2 2 4 2 4 2" xfId="24309" xr:uid="{6BFC8734-14D7-4958-8E29-3BD8F00ACAAC}"/>
    <cellStyle name="SAPBEXHLevel3X 2 2 4 2 4 3" xfId="36283" xr:uid="{5FBBA66E-CCFF-4A8A-88C5-C8310A928955}"/>
    <cellStyle name="SAPBEXHLevel3X 2 2 4 2 4 4" xfId="54485" xr:uid="{2F197C40-6D57-43D9-A0DF-6E8A0531907A}"/>
    <cellStyle name="SAPBEXHLevel3X 2 2 4 2 5" xfId="15371" xr:uid="{B4D7C747-97EE-46E6-B1A4-E3DF24B719E1}"/>
    <cellStyle name="SAPBEXHLevel3X 2 2 4 2 5 2" xfId="30387" xr:uid="{2B001CA4-00BD-42DD-981B-C6A276572CD3}"/>
    <cellStyle name="SAPBEXHLevel3X 2 2 4 2 5 3" xfId="46868" xr:uid="{7F891E61-540D-4A22-B667-3E65655D5F0F}"/>
    <cellStyle name="SAPBEXHLevel3X 2 2 4 2 5 4" xfId="59632" xr:uid="{678078D7-354E-4F19-B196-2D368E854B3B}"/>
    <cellStyle name="SAPBEXHLevel3X 2 2 4 2 6" xfId="17944" xr:uid="{2DA22F8E-5820-4614-92A0-A1A46A6E2B66}"/>
    <cellStyle name="SAPBEXHLevel3X 2 2 4 2 7" xfId="45537" xr:uid="{932DB0C1-2E81-4E1A-84D8-DD1FBBF84CC5}"/>
    <cellStyle name="SAPBEXHLevel3X 2 2 4 2 8" xfId="49110" xr:uid="{D82B3762-B267-466A-A706-F00F749CA151}"/>
    <cellStyle name="SAPBEXHLevel3X 2 2 4 3" xfId="1947" xr:uid="{766FAFBE-E1E2-488B-89B3-538165E041EF}"/>
    <cellStyle name="SAPBEXHLevel3X 2 2 4 3 2" xfId="4668" xr:uid="{6D2DAEFF-15A0-49A3-A369-7321805F00C3}"/>
    <cellStyle name="SAPBEXHLevel3X 2 2 4 3 2 2" xfId="11004" xr:uid="{F6B10A3E-A87A-4ED9-903C-45CFABA260B9}"/>
    <cellStyle name="SAPBEXHLevel3X 2 2 4 3 2 2 2" xfId="26020" xr:uid="{128A3DAA-1213-4E84-97E2-0633160EC6B5}"/>
    <cellStyle name="SAPBEXHLevel3X 2 2 4 3 2 2 3" xfId="37809" xr:uid="{6BEFDBE9-F2C2-4A51-B278-A4DEF93DD02E}"/>
    <cellStyle name="SAPBEXHLevel3X 2 2 4 3 2 2 4" xfId="56033" xr:uid="{752673FD-8DF1-4E0B-BA05-76E351318349}"/>
    <cellStyle name="SAPBEXHLevel3X 2 2 4 3 2 3" xfId="19687" xr:uid="{12555A3E-79BD-4C44-AE82-56F20A9B4DBE}"/>
    <cellStyle name="SAPBEXHLevel3X 2 2 4 3 2 4" xfId="42651" xr:uid="{666F1719-6953-4B76-A20D-9B58D2656236}"/>
    <cellStyle name="SAPBEXHLevel3X 2 2 4 3 2 5" xfId="50588" xr:uid="{9C6CAB21-0F37-4F43-9EEB-63C4B3052C43}"/>
    <cellStyle name="SAPBEXHLevel3X 2 2 4 3 3" xfId="5712" xr:uid="{D1DFA093-DE2A-4260-91F4-CDF3FA6DD08A}"/>
    <cellStyle name="SAPBEXHLevel3X 2 2 4 3 3 2" xfId="12037" xr:uid="{9B09617B-BD24-4343-80CB-8CCF6A48A061}"/>
    <cellStyle name="SAPBEXHLevel3X 2 2 4 3 3 2 2" xfId="27053" xr:uid="{E823DAE3-271F-4630-9B9F-FA45FBE4357D}"/>
    <cellStyle name="SAPBEXHLevel3X 2 2 4 3 3 2 3" xfId="38706" xr:uid="{BB8A6222-3A1B-4486-B4EB-93567D9DF03E}"/>
    <cellStyle name="SAPBEXHLevel3X 2 2 4 3 3 2 4" xfId="56955" xr:uid="{92B41FD9-5243-481A-83A2-7F0B78555EA6}"/>
    <cellStyle name="SAPBEXHLevel3X 2 2 4 3 3 3" xfId="20728" xr:uid="{475B0E07-CFB9-41BB-8C2E-72F9A103DE26}"/>
    <cellStyle name="SAPBEXHLevel3X 2 2 4 3 3 4" xfId="37203" xr:uid="{81EFD01F-CD4C-489F-AFD3-27F0F4333F8B}"/>
    <cellStyle name="SAPBEXHLevel3X 2 2 4 3 3 5" xfId="51465" xr:uid="{1A795262-A203-427D-BBD2-66842EE308C1}"/>
    <cellStyle name="SAPBEXHLevel3X 2 2 4 3 4" xfId="8437" xr:uid="{98206CA7-B70C-4E03-9810-4F4F8BD88E8A}"/>
    <cellStyle name="SAPBEXHLevel3X 2 2 4 3 4 2" xfId="23453" xr:uid="{7AD5FD20-A0B5-431B-BDD0-D2CC68E08C86}"/>
    <cellStyle name="SAPBEXHLevel3X 2 2 4 3 4 3" xfId="35570" xr:uid="{8297A6EF-F3DB-4FBC-ADAE-7B333D8E53DA}"/>
    <cellStyle name="SAPBEXHLevel3X 2 2 4 3 4 4" xfId="53629" xr:uid="{4EC576D4-F99E-4844-8B06-5C3D9BEF1CD6}"/>
    <cellStyle name="SAPBEXHLevel3X 2 2 4 3 5" xfId="14408" xr:uid="{0099AE31-B16E-4F69-BA1E-E54514B0687C}"/>
    <cellStyle name="SAPBEXHLevel3X 2 2 4 3 5 2" xfId="29424" xr:uid="{0ED08FCC-B7D7-41D5-9F71-C6A8D10C5B89}"/>
    <cellStyle name="SAPBEXHLevel3X 2 2 4 3 5 3" xfId="46221" xr:uid="{C9929E7F-C345-4DE1-A8C8-9316F0AF4EC1}"/>
    <cellStyle name="SAPBEXHLevel3X 2 2 4 3 5 4" xfId="58814" xr:uid="{32F6AE0C-CD0A-48E6-9021-A91310DF9F6B}"/>
    <cellStyle name="SAPBEXHLevel3X 2 2 4 3 6" xfId="16977" xr:uid="{690D4EFE-BD98-4AA2-9D52-24A016621CC9}"/>
    <cellStyle name="SAPBEXHLevel3X 2 2 4 3 7" xfId="40410" xr:uid="{26771A4A-756F-4B9F-B942-1A06EC501A1F}"/>
    <cellStyle name="SAPBEXHLevel3X 2 2 4 3 8" xfId="48292" xr:uid="{7D2BC455-99A5-4BAC-8260-7CFD26350FEA}"/>
    <cellStyle name="SAPBEXHLevel3X 2 2 4 4" xfId="3662" xr:uid="{1BAEDB3D-F8EC-4FC3-A0F5-8B5947409CE8}"/>
    <cellStyle name="SAPBEXHLevel3X 2 2 4 4 2" xfId="10015" xr:uid="{B10A47E0-3E4B-4FDE-9651-0BC9A7C4A231}"/>
    <cellStyle name="SAPBEXHLevel3X 2 2 4 4 2 2" xfId="25031" xr:uid="{EB9A69F3-0014-4034-86B7-0DFAA16ED8AC}"/>
    <cellStyle name="SAPBEXHLevel3X 2 2 4 4 2 3" xfId="36944" xr:uid="{79FBCE62-1BF8-4D57-8A54-A7F9C1C2FB13}"/>
    <cellStyle name="SAPBEXHLevel3X 2 2 4 4 2 4" xfId="55151" xr:uid="{9DF6C4DC-E0E4-4F63-B71B-ABD47FD8D499}"/>
    <cellStyle name="SAPBEXHLevel3X 2 2 4 4 3" xfId="18686" xr:uid="{A2CD9A86-DF2D-4228-B8FF-BAD24F6D0E25}"/>
    <cellStyle name="SAPBEXHLevel3X 2 2 4 4 4" xfId="33041" xr:uid="{03F4D8E0-6CB4-43C9-888B-77C5C7E90EB5}"/>
    <cellStyle name="SAPBEXHLevel3X 2 2 4 4 5" xfId="49746" xr:uid="{302EF73F-5C3B-4726-B3ED-94A08909F09C}"/>
    <cellStyle name="SAPBEXHLevel3X 2 2 4 5" xfId="7513" xr:uid="{247B68CC-A72F-4970-A3BD-E84F3355858D}"/>
    <cellStyle name="SAPBEXHLevel3X 2 2 4 5 2" xfId="22529" xr:uid="{1B32D6AB-72FC-459E-AECD-30A87F5062AE}"/>
    <cellStyle name="SAPBEXHLevel3X 2 2 4 5 3" xfId="34788" xr:uid="{70206F56-8DCC-4B53-B888-6609D7AAF5C7}"/>
    <cellStyle name="SAPBEXHLevel3X 2 2 4 5 4" xfId="52705" xr:uid="{89A2D6AC-17FF-4D11-BA83-42AFE8FFA577}"/>
    <cellStyle name="SAPBEXHLevel3X 2 2 4 6" xfId="13536" xr:uid="{6B61559C-3C3C-4527-82C5-778BAA768868}"/>
    <cellStyle name="SAPBEXHLevel3X 2 2 4 6 2" xfId="28552" xr:uid="{10B3A908-2896-4CDE-A154-388C4B03A39F}"/>
    <cellStyle name="SAPBEXHLevel3X 2 2 4 6 3" xfId="32573" xr:uid="{9DFD52FF-4836-4452-992B-C0C44FE27D4B}"/>
    <cellStyle name="SAPBEXHLevel3X 2 2 4 6 4" xfId="58093" xr:uid="{55EF0CBF-C7E3-4E45-98B4-0E8D4C0E601B}"/>
    <cellStyle name="SAPBEXHLevel3X 2 2 4 7" xfId="41526" xr:uid="{93B809E5-7DFD-4E24-A006-4CEA6506EA74}"/>
    <cellStyle name="SAPBEXHLevel3X 2 2 4 8" xfId="47412" xr:uid="{345621F7-ADA7-4408-A258-741F84784E03}"/>
    <cellStyle name="SAPBEXHLevel3X 2 2 5" xfId="1051" xr:uid="{B6BBC1F5-78D8-41F8-B9DB-B660FC52C391}"/>
    <cellStyle name="SAPBEXHLevel3X 2 2 5 2" xfId="3807" xr:uid="{2EB731C9-41F3-4BCD-BB25-266BFA4397B4}"/>
    <cellStyle name="SAPBEXHLevel3X 2 2 5 2 2" xfId="10158" xr:uid="{24A6721E-8C1F-4BB4-BD33-C61E7E661541}"/>
    <cellStyle name="SAPBEXHLevel3X 2 2 5 2 2 2" xfId="25174" xr:uid="{96D83D9E-6B34-459E-859E-E90FE88F9FFC}"/>
    <cellStyle name="SAPBEXHLevel3X 2 2 5 2 2 3" xfId="37058" xr:uid="{508A2EFC-A417-430B-8122-47CE6237A978}"/>
    <cellStyle name="SAPBEXHLevel3X 2 2 5 2 2 4" xfId="55289" xr:uid="{79CB2F78-929E-4377-81CB-ED9A1DF23C3C}"/>
    <cellStyle name="SAPBEXHLevel3X 2 2 5 2 3" xfId="18829" xr:uid="{3C7A1133-59AB-439A-A175-D71E11791AB2}"/>
    <cellStyle name="SAPBEXHLevel3X 2 2 5 2 4" xfId="41679" xr:uid="{9BEC7D6B-564C-44A5-8669-EBDACEEE923C}"/>
    <cellStyle name="SAPBEXHLevel3X 2 2 5 2 5" xfId="49878" xr:uid="{94F2D1A0-6468-4165-96E2-4FDC7F28E6CC}"/>
    <cellStyle name="SAPBEXHLevel3X 2 2 5 3" xfId="4251" xr:uid="{700D881D-BA0F-4DB3-BB94-698C13BBEC1F}"/>
    <cellStyle name="SAPBEXHLevel3X 2 2 5 3 2" xfId="10595" xr:uid="{346ACAA0-C292-4D74-A9F1-2CEA97C27C97}"/>
    <cellStyle name="SAPBEXHLevel3X 2 2 5 3 2 2" xfId="25611" xr:uid="{17CE334C-2304-4C66-9B4F-234BC274B93E}"/>
    <cellStyle name="SAPBEXHLevel3X 2 2 5 3 2 3" xfId="37435" xr:uid="{47B686C2-F7F7-4A6B-9923-42E9115E2CB4}"/>
    <cellStyle name="SAPBEXHLevel3X 2 2 5 3 2 4" xfId="55673" xr:uid="{AADDD7EF-2EE2-4A83-9F92-EDBF26BD9841}"/>
    <cellStyle name="SAPBEXHLevel3X 2 2 5 3 3" xfId="19271" xr:uid="{889D0B4B-EE35-404B-A062-CFB31CF14B7A}"/>
    <cellStyle name="SAPBEXHLevel3X 2 2 5 3 4" xfId="43247" xr:uid="{596D519B-CE87-4968-9A77-C5CF13187044}"/>
    <cellStyle name="SAPBEXHLevel3X 2 2 5 3 5" xfId="50246" xr:uid="{85317B98-1C5F-4E0B-9407-C35CAAF64908}"/>
    <cellStyle name="SAPBEXHLevel3X 2 2 5 4" xfId="7651" xr:uid="{17F224F9-D392-4785-B558-1C93DD9E2020}"/>
    <cellStyle name="SAPBEXHLevel3X 2 2 5 4 2" xfId="22667" xr:uid="{29D06292-DB89-4992-BC6A-3E2C7F8ADCC9}"/>
    <cellStyle name="SAPBEXHLevel3X 2 2 5 4 3" xfId="34896" xr:uid="{65CC2375-8B14-4244-AE59-3A1ADE0850B6}"/>
    <cellStyle name="SAPBEXHLevel3X 2 2 5 4 4" xfId="52843" xr:uid="{F334EAC1-8F13-41E1-A054-E8012BEBD3DA}"/>
    <cellStyle name="SAPBEXHLevel3X 2 2 5 5" xfId="13609" xr:uid="{991C35C0-4551-4329-B574-236CF91A8AD9}"/>
    <cellStyle name="SAPBEXHLevel3X 2 2 5 5 2" xfId="28625" xr:uid="{E37BFE4D-EBC8-4C76-AAD4-E1FED67F5309}"/>
    <cellStyle name="SAPBEXHLevel3X 2 2 5 5 3" xfId="31389" xr:uid="{633D3732-E39F-4DAA-8FCB-12029A581441}"/>
    <cellStyle name="SAPBEXHLevel3X 2 2 5 5 4" xfId="58155" xr:uid="{DC21476C-6EB1-4DD3-BC73-29EF40231A7A}"/>
    <cellStyle name="SAPBEXHLevel3X 2 2 5 6" xfId="16157" xr:uid="{EB6C7A40-029F-412C-AE5E-FED344A93C11}"/>
    <cellStyle name="SAPBEXHLevel3X 2 2 5 7" xfId="45314" xr:uid="{2010F296-0014-4761-BFC5-A8A3E535E784}"/>
    <cellStyle name="SAPBEXHLevel3X 2 2 5 8" xfId="47544" xr:uid="{75C4E479-0049-42AC-9EC0-46DD6F4A4F84}"/>
    <cellStyle name="SAPBEXHLevel3X 2 2 6" xfId="2511" xr:uid="{3C73057A-602F-4F0D-9753-5B93CD8E3E6D}"/>
    <cellStyle name="SAPBEXHLevel3X 2 2 6 2" xfId="5232" xr:uid="{532D493D-5467-4D52-91EA-DE8F56911D9B}"/>
    <cellStyle name="SAPBEXHLevel3X 2 2 6 2 2" xfId="11561" xr:uid="{B590D982-8422-4DED-BC58-E32BC1F0711D}"/>
    <cellStyle name="SAPBEXHLevel3X 2 2 6 2 2 2" xfId="26577" xr:uid="{A530B49D-7278-4B14-91E2-5A0DA9E1C507}"/>
    <cellStyle name="SAPBEXHLevel3X 2 2 6 2 2 3" xfId="38268" xr:uid="{687A6410-6579-443A-80BD-BC7A0065450A}"/>
    <cellStyle name="SAPBEXHLevel3X 2 2 6 2 2 4" xfId="56532" xr:uid="{0720FC6B-16E0-4C8E-A569-5472F7E11E29}"/>
    <cellStyle name="SAPBEXHLevel3X 2 2 6 2 3" xfId="20250" xr:uid="{46037EB0-DF04-4AE4-B15A-FB514DC2FF0B}"/>
    <cellStyle name="SAPBEXHLevel3X 2 2 6 2 4" xfId="42584" xr:uid="{0ABCBE79-6F7D-4678-BB30-D98FC1046840}"/>
    <cellStyle name="SAPBEXHLevel3X 2 2 6 2 5" xfId="51068" xr:uid="{62ECC00F-C2A7-430F-88D0-18B3AB576E0C}"/>
    <cellStyle name="SAPBEXHLevel3X 2 2 6 3" xfId="3346" xr:uid="{69A63800-421E-4EB9-B36D-A2027E8C77BF}"/>
    <cellStyle name="SAPBEXHLevel3X 2 2 6 3 2" xfId="9702" xr:uid="{3B9E8044-43B3-404A-B2BB-EB040863BB91}"/>
    <cellStyle name="SAPBEXHLevel3X 2 2 6 3 2 2" xfId="24718" xr:uid="{5F271730-2E00-459D-A3C4-C66AD076909C}"/>
    <cellStyle name="SAPBEXHLevel3X 2 2 6 3 2 3" xfId="36652" xr:uid="{3166D65F-0B22-4CB9-B2E5-F31AF875CE80}"/>
    <cellStyle name="SAPBEXHLevel3X 2 2 6 3 2 4" xfId="54879" xr:uid="{9D4E349D-0EBC-43D4-9AB2-06D1B6A69776}"/>
    <cellStyle name="SAPBEXHLevel3X 2 2 6 3 3" xfId="18371" xr:uid="{8E5E4357-5D78-4FD2-A4E3-5067DD838313}"/>
    <cellStyle name="SAPBEXHLevel3X 2 2 6 3 4" xfId="32806" xr:uid="{F3D9D45E-B8E3-4B94-86AA-BD404C070714}"/>
    <cellStyle name="SAPBEXHLevel3X 2 2 6 3 5" xfId="49491" xr:uid="{7A5B10EA-F669-42F6-B1AD-472037B29AC6}"/>
    <cellStyle name="SAPBEXHLevel3X 2 2 6 4" xfId="8936" xr:uid="{00DD28D4-F4C5-4C84-9004-B37C2EB258A4}"/>
    <cellStyle name="SAPBEXHLevel3X 2 2 6 4 2" xfId="23952" xr:uid="{4FF752C0-F074-414B-B522-94E3BBF78E2B}"/>
    <cellStyle name="SAPBEXHLevel3X 2 2 6 4 3" xfId="35967" xr:uid="{D8C31F5C-0252-4455-941D-8B571FCB7AC6}"/>
    <cellStyle name="SAPBEXHLevel3X 2 2 6 4 4" xfId="54128" xr:uid="{AC07A193-D054-4143-A1EE-BDD139C9E333}"/>
    <cellStyle name="SAPBEXHLevel3X 2 2 6 5" xfId="14965" xr:uid="{EB657F5F-A196-4D1A-9A2A-91B55FE0D8C6}"/>
    <cellStyle name="SAPBEXHLevel3X 2 2 6 5 2" xfId="29981" xr:uid="{0BD3DD10-0269-4956-94F9-5D53AE50E819}"/>
    <cellStyle name="SAPBEXHLevel3X 2 2 6 5 3" xfId="46549" xr:uid="{45C246BD-6F5C-4D7B-93BD-72E9A414FAD7}"/>
    <cellStyle name="SAPBEXHLevel3X 2 2 6 5 4" xfId="59294" xr:uid="{E5938BA0-700F-4691-96D6-0DDD8FB7C6C4}"/>
    <cellStyle name="SAPBEXHLevel3X 2 2 6 6" xfId="17537" xr:uid="{469F322E-96E9-43CF-B55E-9F418D98C763}"/>
    <cellStyle name="SAPBEXHLevel3X 2 2 6 7" xfId="42863" xr:uid="{2D8424E2-9513-4319-B9CB-D019F48DE97A}"/>
    <cellStyle name="SAPBEXHLevel3X 2 2 6 8" xfId="48772" xr:uid="{CB723319-BBA6-4CC7-8810-E6A2411514A9}"/>
    <cellStyle name="SAPBEXHLevel3X 2 2 7" xfId="1539" xr:uid="{2F0D2260-9312-4FDB-84D9-3E26C64C0479}"/>
    <cellStyle name="SAPBEXHLevel3X 2 2 7 2" xfId="3002" xr:uid="{5EF6E3BA-1B80-481B-8877-5C6ED1E42162}"/>
    <cellStyle name="SAPBEXHLevel3X 2 2 7 2 2" xfId="9370" xr:uid="{A8C92E33-13BB-4586-9BF6-38441F98D69C}"/>
    <cellStyle name="SAPBEXHLevel3X 2 2 7 2 2 2" xfId="24386" xr:uid="{ED535A30-4099-4CF3-9BFD-D9E0B197B6FB}"/>
    <cellStyle name="SAPBEXHLevel3X 2 2 7 2 2 3" xfId="36351" xr:uid="{DF50CD95-0D6E-49C8-A0A6-4ACA3E1B93DB}"/>
    <cellStyle name="SAPBEXHLevel3X 2 2 7 2 2 4" xfId="54561" xr:uid="{F910F5A7-1212-4351-B8FD-AF0332281668}"/>
    <cellStyle name="SAPBEXHLevel3X 2 2 7 2 3" xfId="18027" xr:uid="{FA83B5F6-77F8-491C-8B00-D09BFD92FF06}"/>
    <cellStyle name="SAPBEXHLevel3X 2 2 7 2 4" xfId="31350" xr:uid="{A7613AB4-DB3B-44DE-BF6C-BF6E36064C39}"/>
    <cellStyle name="SAPBEXHLevel3X 2 2 7 2 5" xfId="49181" xr:uid="{EEB7AE75-A4D9-4BFB-9CD9-5AD4D1954F4F}"/>
    <cellStyle name="SAPBEXHLevel3X 2 2 7 3" xfId="8080" xr:uid="{8420503E-57F5-4792-A717-7EFBDDDBB27E}"/>
    <cellStyle name="SAPBEXHLevel3X 2 2 7 3 2" xfId="23096" xr:uid="{72AEFD95-1C19-4AE7-B764-CD0116AA86D6}"/>
    <cellStyle name="SAPBEXHLevel3X 2 2 7 3 3" xfId="35249" xr:uid="{2211F9E3-54D0-46E3-B9B8-01835404AE95}"/>
    <cellStyle name="SAPBEXHLevel3X 2 2 7 3 4" xfId="53272" xr:uid="{B2CAA631-7FFB-445D-B13A-3C090831F777}"/>
    <cellStyle name="SAPBEXHLevel3X 2 2 7 4" xfId="14002" xr:uid="{59CEA6CC-2389-4B37-B5C9-ABD5D846E87F}"/>
    <cellStyle name="SAPBEXHLevel3X 2 2 7 4 2" xfId="29018" xr:uid="{FE7E57A2-7307-437F-81B6-69AA1923233C}"/>
    <cellStyle name="SAPBEXHLevel3X 2 2 7 4 3" xfId="45902" xr:uid="{6E27A9DE-43BF-47B8-B136-A8EAAE57E7CB}"/>
    <cellStyle name="SAPBEXHLevel3X 2 2 7 4 4" xfId="58476" xr:uid="{B34F05BC-94C8-47FE-8D4A-B46249A32789}"/>
    <cellStyle name="SAPBEXHLevel3X 2 2 7 5" xfId="16570" xr:uid="{A415CEC0-E938-4770-B4AE-A0895A26F1C5}"/>
    <cellStyle name="SAPBEXHLevel3X 2 2 7 6" xfId="37086" xr:uid="{837159D7-BFAC-451E-90C2-1D3D68642E88}"/>
    <cellStyle name="SAPBEXHLevel3X 2 2 7 7" xfId="47954" xr:uid="{AB424926-E09F-48BA-ABDF-4EC7303339B0}"/>
    <cellStyle name="SAPBEXHLevel3X 2 2 8" xfId="3217" xr:uid="{5A4D2DE3-AADE-4121-881B-AA4545E0F952}"/>
    <cellStyle name="SAPBEXHLevel3X 2 2 8 2" xfId="9573" xr:uid="{2C21203A-CE92-437A-BAC5-0AB186E7A229}"/>
    <cellStyle name="SAPBEXHLevel3X 2 2 8 2 2" xfId="24589" xr:uid="{3C018640-6E75-47B3-A48F-3CDBADE65E9F}"/>
    <cellStyle name="SAPBEXHLevel3X 2 2 8 2 3" xfId="36532" xr:uid="{17DA0386-0DC8-458F-AA62-47C561AFDE1B}"/>
    <cellStyle name="SAPBEXHLevel3X 2 2 8 2 4" xfId="54758" xr:uid="{5AC8B47E-8B94-4403-8430-8A9857B12E99}"/>
    <cellStyle name="SAPBEXHLevel3X 2 2 8 3" xfId="18242" xr:uid="{98097365-4EDE-4F43-9E58-12270DD7CD72}"/>
    <cellStyle name="SAPBEXHLevel3X 2 2 8 4" xfId="31923" xr:uid="{643711EE-9B31-4C5B-82F0-54FDE7192714}"/>
    <cellStyle name="SAPBEXHLevel3X 2 2 8 5" xfId="49374" xr:uid="{79145C48-4D84-487A-8F7F-74E80C1420FC}"/>
    <cellStyle name="SAPBEXHLevel3X 2 2 9" xfId="5675" xr:uid="{7B509073-C79E-4F43-8298-110668D459EF}"/>
    <cellStyle name="SAPBEXHLevel3X 2 2 9 2" xfId="12002" xr:uid="{26CBB6F9-DCA3-4F6B-9EE8-584BA3CF79F4}"/>
    <cellStyle name="SAPBEXHLevel3X 2 2 9 2 2" xfId="27018" xr:uid="{D67544AC-9801-4DC2-9F4F-2E2545B346B6}"/>
    <cellStyle name="SAPBEXHLevel3X 2 2 9 2 3" xfId="38671" xr:uid="{5FDB1A14-3E7A-4C0C-ACEA-80FA61DAD8A0}"/>
    <cellStyle name="SAPBEXHLevel3X 2 2 9 2 4" xfId="56922" xr:uid="{8BE10584-6D12-46C1-AB74-354CD97E224A}"/>
    <cellStyle name="SAPBEXHLevel3X 2 2 9 3" xfId="20691" xr:uid="{7CBA0D24-4664-4B76-BAF3-449C40831FBB}"/>
    <cellStyle name="SAPBEXHLevel3X 2 2 9 4" xfId="42346" xr:uid="{A6DD204B-76DA-4F82-A2D9-795DA61C8D05}"/>
    <cellStyle name="SAPBEXHLevel3X 2 2 9 5" xfId="51436" xr:uid="{4A16A738-31AA-4FE4-AFF7-3C543B144A47}"/>
    <cellStyle name="SAPBEXHLevel3X 2 3" xfId="548" xr:uid="{22C78780-F66B-4A82-94B0-DF1882872E1F}"/>
    <cellStyle name="SAPBEXHLevel3X 2 3 2" xfId="1145" xr:uid="{5F3F98D6-554C-4E22-AAD5-3511E51BA95E}"/>
    <cellStyle name="SAPBEXHLevel3X 2 3 2 2" xfId="2118" xr:uid="{CA910BEA-F6CB-4F61-94C0-D23FFC39C028}"/>
    <cellStyle name="SAPBEXHLevel3X 2 3 2 2 2" xfId="4839" xr:uid="{CE439089-AD0C-412D-8712-0E92348347E3}"/>
    <cellStyle name="SAPBEXHLevel3X 2 3 2 2 2 2" xfId="11173" xr:uid="{206EDF69-8BAF-4DBD-BDF7-66EF4F244754}"/>
    <cellStyle name="SAPBEXHLevel3X 2 3 2 2 2 2 2" xfId="26189" xr:uid="{10DC5BAC-95D3-4489-8733-14E0E14C1945}"/>
    <cellStyle name="SAPBEXHLevel3X 2 3 2 2 2 2 3" xfId="37936" xr:uid="{8257ED6B-9B21-4596-8113-8EA48CFFC364}"/>
    <cellStyle name="SAPBEXHLevel3X 2 3 2 2 2 2 4" xfId="56190" xr:uid="{59A925B6-4ABA-4062-B691-8ABB2B66AC2B}"/>
    <cellStyle name="SAPBEXHLevel3X 2 3 2 2 2 3" xfId="19857" xr:uid="{0BE256C5-66BF-4819-9952-41A9F608352B}"/>
    <cellStyle name="SAPBEXHLevel3X 2 3 2 2 2 4" xfId="34275" xr:uid="{E69F0029-1740-4932-97A5-98E805AAEED7}"/>
    <cellStyle name="SAPBEXHLevel3X 2 3 2 2 2 5" xfId="50742" xr:uid="{6349EEEB-80EA-4EB4-827C-51D5C2B5478D}"/>
    <cellStyle name="SAPBEXHLevel3X 2 3 2 2 3" xfId="6143" xr:uid="{C9B56935-E3EF-456A-9D78-73583578117A}"/>
    <cellStyle name="SAPBEXHLevel3X 2 3 2 2 3 2" xfId="12410" xr:uid="{6F2FD7FA-35D1-4EF5-B76A-9F7CE0898941}"/>
    <cellStyle name="SAPBEXHLevel3X 2 3 2 2 3 2 2" xfId="27426" xr:uid="{CFB3E7C5-A3F9-4CB5-A318-AD2A4D25815B}"/>
    <cellStyle name="SAPBEXHLevel3X 2 3 2 2 3 2 3" xfId="39075" xr:uid="{188396DB-17C5-4E38-9B2E-12F1394CEE92}"/>
    <cellStyle name="SAPBEXHLevel3X 2 3 2 2 3 2 4" xfId="57220" xr:uid="{20FA547B-B926-48C4-825B-33549765147F}"/>
    <cellStyle name="SAPBEXHLevel3X 2 3 2 2 3 3" xfId="21159" xr:uid="{B11E43AD-C389-407C-B7FB-14CB746D6ADC}"/>
    <cellStyle name="SAPBEXHLevel3X 2 3 2 2 3 4" xfId="43797" xr:uid="{95D4E8D9-4F62-4367-A5BF-E9B0A3FC8FC1}"/>
    <cellStyle name="SAPBEXHLevel3X 2 3 2 2 3 5" xfId="51707" xr:uid="{C5BD2340-A7CE-42AD-9310-D4287567FEFA}"/>
    <cellStyle name="SAPBEXHLevel3X 2 3 2 2 4" xfId="8594" xr:uid="{F27A48D6-7B73-4126-846B-B7F72256424E}"/>
    <cellStyle name="SAPBEXHLevel3X 2 3 2 2 4 2" xfId="23610" xr:uid="{4C936B5F-E550-44B0-8CF1-ABA7B52F4016}"/>
    <cellStyle name="SAPBEXHLevel3X 2 3 2 2 4 3" xfId="35683" xr:uid="{C72EC353-F571-44F8-894F-A41D58C16103}"/>
    <cellStyle name="SAPBEXHLevel3X 2 3 2 2 4 4" xfId="53786" xr:uid="{015BC0E5-01DA-4E9A-BAC9-E3AF585DF56D}"/>
    <cellStyle name="SAPBEXHLevel3X 2 3 2 2 5" xfId="14577" xr:uid="{8A0A410C-92CF-4D33-9EED-45D1F97DE15A}"/>
    <cellStyle name="SAPBEXHLevel3X 2 3 2 2 5 2" xfId="29593" xr:uid="{15FD17E7-A57F-4618-B443-6D1C08562EFB}"/>
    <cellStyle name="SAPBEXHLevel3X 2 3 2 2 5 3" xfId="46294" xr:uid="{6AB4A898-3430-4E9D-8B6E-54C3B44B2D23}"/>
    <cellStyle name="SAPBEXHLevel3X 2 3 2 2 5 4" xfId="58968" xr:uid="{22ABB7B3-2655-406B-8A6F-95F704F1B8C5}"/>
    <cellStyle name="SAPBEXHLevel3X 2 3 2 2 6" xfId="17146" xr:uid="{EFCD0475-1A3F-44CE-8D83-EFAF42031C23}"/>
    <cellStyle name="SAPBEXHLevel3X 2 3 2 2 7" xfId="40720" xr:uid="{EAB2B3A0-79B9-4680-A275-EB5E51B6787F}"/>
    <cellStyle name="SAPBEXHLevel3X 2 3 2 2 8" xfId="48446" xr:uid="{CF02202D-2C5C-4C7D-830C-4B9D2F09FF24}"/>
    <cellStyle name="SAPBEXHLevel3X 2 3 2 3" xfId="3901" xr:uid="{BD4108F7-BE81-4B71-AE69-E813F76D4BEB}"/>
    <cellStyle name="SAPBEXHLevel3X 2 3 2 3 2" xfId="10252" xr:uid="{D38CE632-C5F8-41CD-A139-20FE8909E19E}"/>
    <cellStyle name="SAPBEXHLevel3X 2 3 2 3 2 2" xfId="25268" xr:uid="{A991ADB4-A5AA-48CE-B870-2B76036282C3}"/>
    <cellStyle name="SAPBEXHLevel3X 2 3 2 3 2 3" xfId="37141" xr:uid="{4497D240-8682-4171-B594-588841C88BBE}"/>
    <cellStyle name="SAPBEXHLevel3X 2 3 2 3 2 4" xfId="55376" xr:uid="{2B30FC61-7C0C-417D-9C5F-BC30D4A60FEE}"/>
    <cellStyle name="SAPBEXHLevel3X 2 3 2 3 3" xfId="18923" xr:uid="{DB75A5BC-5501-4FBF-A63B-D917040FDA41}"/>
    <cellStyle name="SAPBEXHLevel3X 2 3 2 3 4" xfId="40459" xr:uid="{F346FD84-FCD6-4C44-8885-8A3EDCB8E733}"/>
    <cellStyle name="SAPBEXHLevel3X 2 3 2 3 5" xfId="49962" xr:uid="{7EC76A1A-8C71-49CA-B39E-0111955A04DF}"/>
    <cellStyle name="SAPBEXHLevel3X 2 3 2 4" xfId="7738" xr:uid="{A73534B8-E662-427D-8C80-4EB167A064EB}"/>
    <cellStyle name="SAPBEXHLevel3X 2 3 2 4 2" xfId="22754" xr:uid="{B0DAE97D-C50F-4A7F-A7D5-BF69C1338FF1}"/>
    <cellStyle name="SAPBEXHLevel3X 2 3 2 4 3" xfId="34978" xr:uid="{61FEE73E-05FE-459A-A334-7C089D1FF051}"/>
    <cellStyle name="SAPBEXHLevel3X 2 3 2 4 4" xfId="52930" xr:uid="{F28F3C13-2E6F-4BD0-BFEF-1CD71B435FCC}"/>
    <cellStyle name="SAPBEXHLevel3X 2 3 2 5" xfId="13677" xr:uid="{39FC1FA9-DEF6-4474-AA0D-9965EFA3C2D8}"/>
    <cellStyle name="SAPBEXHLevel3X 2 3 2 5 2" xfId="28693" xr:uid="{3DC2D2E7-B475-499B-837F-48265FB041B9}"/>
    <cellStyle name="SAPBEXHLevel3X 2 3 2 5 3" xfId="31680" xr:uid="{D7151908-80F5-43BE-A918-B9FE23BAE13B}"/>
    <cellStyle name="SAPBEXHLevel3X 2 3 2 5 4" xfId="58213" xr:uid="{2B25F1D6-C4C0-4E10-932F-86E9785CED9E}"/>
    <cellStyle name="SAPBEXHLevel3X 2 3 2 6" xfId="35635" xr:uid="{F163675B-443E-419B-A9AB-97C5C0ACA502}"/>
    <cellStyle name="SAPBEXHLevel3X 2 3 2 7" xfId="47628" xr:uid="{CDC34244-43DB-4449-935E-A3A3EF38DE9D}"/>
    <cellStyle name="SAPBEXHLevel3X 2 3 3" xfId="2606" xr:uid="{D5BB870E-8975-414F-A4AE-C7FBB336B2EA}"/>
    <cellStyle name="SAPBEXHLevel3X 2 3 3 2" xfId="5327" xr:uid="{8912257A-8EA6-4B2C-A4AA-C7CFCB73A614}"/>
    <cellStyle name="SAPBEXHLevel3X 2 3 3 2 2" xfId="11656" xr:uid="{D1CB68F5-2FA4-44FB-A7B0-9081E4C5C883}"/>
    <cellStyle name="SAPBEXHLevel3X 2 3 3 2 2 2" xfId="26672" xr:uid="{4E0CC1E9-FAC5-4F8B-8DB1-3074D04E45F6}"/>
    <cellStyle name="SAPBEXHLevel3X 2 3 3 2 2 3" xfId="38353" xr:uid="{CEBD8476-EDC7-46E2-88A9-30F19FD16C06}"/>
    <cellStyle name="SAPBEXHLevel3X 2 3 3 2 2 4" xfId="56620" xr:uid="{AA42C57B-FA75-4403-B5C2-56E675071612}"/>
    <cellStyle name="SAPBEXHLevel3X 2 3 3 2 3" xfId="20345" xr:uid="{F421311E-800F-44A4-9C5D-3C567B0C5D98}"/>
    <cellStyle name="SAPBEXHLevel3X 2 3 3 2 4" xfId="44244" xr:uid="{9F54893B-6B73-4428-BA5E-45A8E4B1AA28}"/>
    <cellStyle name="SAPBEXHLevel3X 2 3 3 2 5" xfId="51153" xr:uid="{EF87E527-AF42-4524-9982-1575DA1A1402}"/>
    <cellStyle name="SAPBEXHLevel3X 2 3 3 3" xfId="6751" xr:uid="{00854F52-208B-48A4-A274-06A438CD7DBF}"/>
    <cellStyle name="SAPBEXHLevel3X 2 3 3 3 2" xfId="12925" xr:uid="{F2C618F7-B284-4981-8505-2BE73830F554}"/>
    <cellStyle name="SAPBEXHLevel3X 2 3 3 3 2 2" xfId="27941" xr:uid="{52A1F437-FF4E-4CFC-8248-4B1455015D14}"/>
    <cellStyle name="SAPBEXHLevel3X 2 3 3 3 2 3" xfId="39587" xr:uid="{B6A6E583-17C5-428B-AAD4-57C243951872}"/>
    <cellStyle name="SAPBEXHLevel3X 2 3 3 3 2 4" xfId="57568" xr:uid="{6A19A485-8C57-4078-A708-AFDA19CCFF80}"/>
    <cellStyle name="SAPBEXHLevel3X 2 3 3 3 3" xfId="21767" xr:uid="{99C3B8DC-2D71-4A5F-A30C-0EFF3EDFA402}"/>
    <cellStyle name="SAPBEXHLevel3X 2 3 3 3 4" xfId="33073" xr:uid="{707D9A6B-D9DB-424E-8313-AF9371EAFC7C}"/>
    <cellStyle name="SAPBEXHLevel3X 2 3 3 3 5" xfId="52027" xr:uid="{035B3AA1-3DD8-4EFF-A477-84DD18E24A84}"/>
    <cellStyle name="SAPBEXHLevel3X 2 3 3 4" xfId="9024" xr:uid="{7827F14A-97F3-4B8C-A23E-4B20B7BD41D8}"/>
    <cellStyle name="SAPBEXHLevel3X 2 3 3 4 2" xfId="24040" xr:uid="{912870A3-5CAF-4C6B-B677-F18C8B0D2635}"/>
    <cellStyle name="SAPBEXHLevel3X 2 3 3 4 3" xfId="36043" xr:uid="{8378DD5E-F88D-402F-BBEF-EC36A9C8850B}"/>
    <cellStyle name="SAPBEXHLevel3X 2 3 3 4 4" xfId="54216" xr:uid="{DEB76507-F42C-43D9-A3EE-12DE94B64BF2}"/>
    <cellStyle name="SAPBEXHLevel3X 2 3 3 5" xfId="15060" xr:uid="{6674A781-21C7-4D96-927F-62344E32957E}"/>
    <cellStyle name="SAPBEXHLevel3X 2 3 3 5 2" xfId="30076" xr:uid="{396673B0-2FE1-4BAC-B3B8-AE12386BA4C6}"/>
    <cellStyle name="SAPBEXHLevel3X 2 3 3 5 3" xfId="46618" xr:uid="{08CC9479-E71E-4508-BB2D-981FE21EC7F9}"/>
    <cellStyle name="SAPBEXHLevel3X 2 3 3 5 4" xfId="59379" xr:uid="{F722D8FF-1D72-4B51-AC27-60E0B31423E2}"/>
    <cellStyle name="SAPBEXHLevel3X 2 3 3 6" xfId="17632" xr:uid="{F93C9D04-4A7E-4401-9B53-C9C647D30142}"/>
    <cellStyle name="SAPBEXHLevel3X 2 3 3 7" xfId="43880" xr:uid="{627A95C1-AF0D-4171-8201-799C4134A1FA}"/>
    <cellStyle name="SAPBEXHLevel3X 2 3 3 8" xfId="48857" xr:uid="{E0B057A5-C012-4BA4-ADCC-B29FBF7D7C41}"/>
    <cellStyle name="SAPBEXHLevel3X 2 3 4" xfId="1634" xr:uid="{E59704F3-FBC8-44D0-A3CA-AEC953CE290F}"/>
    <cellStyle name="SAPBEXHLevel3X 2 3 4 2" xfId="4355" xr:uid="{84F1149B-3180-4B87-AB9C-BF31066A7A26}"/>
    <cellStyle name="SAPBEXHLevel3X 2 3 4 2 2" xfId="10693" xr:uid="{7A31A881-FF89-4BC0-8CD1-AD34826D0F75}"/>
    <cellStyle name="SAPBEXHLevel3X 2 3 4 2 2 2" xfId="25709" xr:uid="{2182EE17-C7AB-4B03-9A21-3B71E851DC86}"/>
    <cellStyle name="SAPBEXHLevel3X 2 3 4 2 2 3" xfId="37520" xr:uid="{739218C2-7F49-43E0-9034-1A12B9AE7072}"/>
    <cellStyle name="SAPBEXHLevel3X 2 3 4 2 2 4" xfId="55764" xr:uid="{E1E37A2A-7BBF-4265-A4AC-5A3BFFA9F8AE}"/>
    <cellStyle name="SAPBEXHLevel3X 2 3 4 2 3" xfId="19375" xr:uid="{9036892D-33F9-40F0-93F5-EDC5C39A2716}"/>
    <cellStyle name="SAPBEXHLevel3X 2 3 4 2 4" xfId="44783" xr:uid="{6325532F-3D65-493F-92C1-19A89A2A88DE}"/>
    <cellStyle name="SAPBEXHLevel3X 2 3 4 2 5" xfId="50335" xr:uid="{8473B674-852A-4DE8-B7DF-B19A1E7F4977}"/>
    <cellStyle name="SAPBEXHLevel3X 2 3 4 3" xfId="6459" xr:uid="{02837ED7-1709-497E-80A4-CEAD1765C649}"/>
    <cellStyle name="SAPBEXHLevel3X 2 3 4 3 2" xfId="12673" xr:uid="{E5D32FAC-4229-4F95-95E6-173C353D24C2}"/>
    <cellStyle name="SAPBEXHLevel3X 2 3 4 3 2 2" xfId="27689" xr:uid="{5ECAA5EB-EE74-4B16-8580-0992AF56ACB1}"/>
    <cellStyle name="SAPBEXHLevel3X 2 3 4 3 2 3" xfId="39336" xr:uid="{4D1A5DA1-BED4-49E3-B794-EDF1B82FD131}"/>
    <cellStyle name="SAPBEXHLevel3X 2 3 4 3 2 4" xfId="57410" xr:uid="{4641C7A6-2768-4AD6-8DC6-F2A8FC2DD331}"/>
    <cellStyle name="SAPBEXHLevel3X 2 3 4 3 3" xfId="21475" xr:uid="{D8DAA5BD-F84E-497D-A2E7-4C000713CF2B}"/>
    <cellStyle name="SAPBEXHLevel3X 2 3 4 3 4" xfId="40219" xr:uid="{77DE2A39-AD36-46A3-BBD6-F3844345AD73}"/>
    <cellStyle name="SAPBEXHLevel3X 2 3 4 3 5" xfId="51883" xr:uid="{7FCC746C-A715-4463-9DE8-FF29F92E586E}"/>
    <cellStyle name="SAPBEXHLevel3X 2 3 4 4" xfId="8168" xr:uid="{E48D1613-2833-498E-9827-5F64BD51866F}"/>
    <cellStyle name="SAPBEXHLevel3X 2 3 4 4 2" xfId="23184" xr:uid="{F37177DB-4CBB-4CE5-A25F-636409FFC85D}"/>
    <cellStyle name="SAPBEXHLevel3X 2 3 4 4 3" xfId="35323" xr:uid="{D5611178-F76C-4B8A-9095-7D12F835BF74}"/>
    <cellStyle name="SAPBEXHLevel3X 2 3 4 4 4" xfId="53360" xr:uid="{748E456A-D14B-422A-A8CD-1ABB15E3D159}"/>
    <cellStyle name="SAPBEXHLevel3X 2 3 4 5" xfId="14097" xr:uid="{E5F731F0-B170-4891-9C52-591B385BFF3F}"/>
    <cellStyle name="SAPBEXHLevel3X 2 3 4 5 2" xfId="29113" xr:uid="{B5D67A07-BDDB-4B49-8441-3FA601805CDF}"/>
    <cellStyle name="SAPBEXHLevel3X 2 3 4 5 3" xfId="45971" xr:uid="{688F5FB3-8926-46B7-A843-9AF0AD58B478}"/>
    <cellStyle name="SAPBEXHLevel3X 2 3 4 5 4" xfId="58561" xr:uid="{D7734FAA-F75E-46CC-82D4-A69738EDC919}"/>
    <cellStyle name="SAPBEXHLevel3X 2 3 4 6" xfId="16665" xr:uid="{03DE0133-8A10-4A52-ADB6-AE9DE67161D9}"/>
    <cellStyle name="SAPBEXHLevel3X 2 3 4 7" xfId="42694" xr:uid="{08ACDDD9-5A87-4C0F-8DEF-E376E6ED7C7B}"/>
    <cellStyle name="SAPBEXHLevel3X 2 3 4 8" xfId="48039" xr:uid="{4B2E0D6E-B291-4C57-8E4F-7DB5CAA74B28}"/>
    <cellStyle name="SAPBEXHLevel3X 2 3 5" xfId="3321" xr:uid="{765841F3-4741-4C1E-B1AC-B2F218ADB969}"/>
    <cellStyle name="SAPBEXHLevel3X 2 3 5 2" xfId="9677" xr:uid="{AAB1E64C-1509-4C37-A74A-38AF3A235F82}"/>
    <cellStyle name="SAPBEXHLevel3X 2 3 5 2 2" xfId="24693" xr:uid="{281F9D52-2982-45C5-9338-1EBD1E778C02}"/>
    <cellStyle name="SAPBEXHLevel3X 2 3 5 2 3" xfId="36629" xr:uid="{461E7E20-469E-43F3-B9C3-C6111DEE2714}"/>
    <cellStyle name="SAPBEXHLevel3X 2 3 5 2 4" xfId="54855" xr:uid="{4BD37AE8-C6A6-4D2B-8D49-C8BBBD395746}"/>
    <cellStyle name="SAPBEXHLevel3X 2 3 5 3" xfId="18346" xr:uid="{C2C5C699-0E7B-40DE-B8DE-01B849B9C358}"/>
    <cellStyle name="SAPBEXHLevel3X 2 3 5 4" xfId="34202" xr:uid="{9E436D73-4E2A-47EE-BB37-02445E999585}"/>
    <cellStyle name="SAPBEXHLevel3X 2 3 5 5" xfId="49468" xr:uid="{CA9EE8B1-BDC9-40DD-8099-E87B39547813}"/>
    <cellStyle name="SAPBEXHLevel3X 2 3 6" xfId="7234" xr:uid="{940EC0FE-0080-4464-8112-8D341FF2D9BC}"/>
    <cellStyle name="SAPBEXHLevel3X 2 3 6 2" xfId="22250" xr:uid="{AEBC2A84-FB52-4D46-B040-07DDC27ACE6B}"/>
    <cellStyle name="SAPBEXHLevel3X 2 3 6 3" xfId="34544" xr:uid="{71CAFFF4-79BE-402B-B2DC-FC2C4AE55AEE}"/>
    <cellStyle name="SAPBEXHLevel3X 2 3 6 4" xfId="52436" xr:uid="{A1FAAF43-82CB-4C75-AC73-E2EB0B2DDE59}"/>
    <cellStyle name="SAPBEXHLevel3X 2 3 7" xfId="13276" xr:uid="{159FC856-1FD8-485A-B741-25CFD80C5D7C}"/>
    <cellStyle name="SAPBEXHLevel3X 2 3 7 2" xfId="28292" xr:uid="{F4D84F08-6070-491B-AA78-B89C2B3FED89}"/>
    <cellStyle name="SAPBEXHLevel3X 2 3 7 3" xfId="45737" xr:uid="{A17282D5-5921-4370-BAA0-58B970B567ED}"/>
    <cellStyle name="SAPBEXHLevel3X 2 3 7 4" xfId="57901" xr:uid="{958F9626-9D1A-46DE-A094-341562CAA869}"/>
    <cellStyle name="SAPBEXHLevel3X 2 3 8" xfId="33667" xr:uid="{65865C6E-63E3-40F8-8FD8-2AA620490F58}"/>
    <cellStyle name="SAPBEXHLevel3X 2 3 9" xfId="47158" xr:uid="{343D0E11-23F5-4542-87EA-18B1C833FF13}"/>
    <cellStyle name="SAPBEXHLevel3X 2 4" xfId="46948" xr:uid="{9613D93A-D4B9-498F-A707-332DE2956171}"/>
    <cellStyle name="SAPBEXHLevel3X 3" xfId="438" xr:uid="{EB14500A-B348-420B-834E-1CA0D52FE4C3}"/>
    <cellStyle name="SAPBEXHLevel3X 3 10" xfId="6678" xr:uid="{0A87225F-F1C8-4FB1-9237-19E6E8F8107E}"/>
    <cellStyle name="SAPBEXHLevel3X 3 10 2" xfId="12858" xr:uid="{24BD2EF8-0D80-4916-8C74-C7E9DC2D49CD}"/>
    <cellStyle name="SAPBEXHLevel3X 3 10 2 2" xfId="27874" xr:uid="{49D68B60-C9A2-4578-90E9-DCB8F531DDBC}"/>
    <cellStyle name="SAPBEXHLevel3X 3 10 2 3" xfId="39521" xr:uid="{EA25E5B2-8F1F-4EBC-A14F-19D0E0B7BBD0}"/>
    <cellStyle name="SAPBEXHLevel3X 3 10 2 4" xfId="57538" xr:uid="{6FE06FCB-39DF-4F3F-9375-2960B258A9F2}"/>
    <cellStyle name="SAPBEXHLevel3X 3 10 3" xfId="21694" xr:uid="{E2EEE81D-93BA-44DE-B669-891356DF8E24}"/>
    <cellStyle name="SAPBEXHLevel3X 3 10 4" xfId="45122" xr:uid="{51A75980-2518-48AA-AB3B-633213B941E0}"/>
    <cellStyle name="SAPBEXHLevel3X 3 10 5" xfId="52000" xr:uid="{194173D7-AA92-4CC4-94E7-6E2294C12D8A}"/>
    <cellStyle name="SAPBEXHLevel3X 3 11" xfId="7142" xr:uid="{187BF166-51EC-4C15-A353-08EECCE291B6}"/>
    <cellStyle name="SAPBEXHLevel3X 3 11 2" xfId="22158" xr:uid="{B51AB924-2D3F-4083-B80A-32B845347386}"/>
    <cellStyle name="SAPBEXHLevel3X 3 11 3" xfId="44719" xr:uid="{923CD386-1B6C-4C90-A8D0-3CA0C06EF098}"/>
    <cellStyle name="SAPBEXHLevel3X 3 11 4" xfId="52350" xr:uid="{E9B2AED5-EA9D-4DEE-ACF2-B1C8ACE06911}"/>
    <cellStyle name="SAPBEXHLevel3X 3 12" xfId="13205" xr:uid="{18FC4E0B-2101-404A-99E5-9B69A1DCBD3C}"/>
    <cellStyle name="SAPBEXHLevel3X 3 12 2" xfId="28221" xr:uid="{B2A08FDF-E020-44E6-86C7-B9B199253491}"/>
    <cellStyle name="SAPBEXHLevel3X 3 12 3" xfId="41916" xr:uid="{0ACF5870-ADEA-4FC9-977E-CF7749843398}"/>
    <cellStyle name="SAPBEXHLevel3X 3 12 4" xfId="57841" xr:uid="{73C68774-F01B-4B17-9548-C251644130BD}"/>
    <cellStyle name="SAPBEXHLevel3X 3 13" xfId="15678" xr:uid="{B392EDAE-16ED-46D3-9832-49868B36C34C}"/>
    <cellStyle name="SAPBEXHLevel3X 3 14" xfId="16414" xr:uid="{E7E4A36E-11E7-466B-8493-D9DC27F7C63F}"/>
    <cellStyle name="SAPBEXHLevel3X 3 15" xfId="30651" xr:uid="{2E79D8F2-AC56-4A76-A466-8CAF9E96CD8C}"/>
    <cellStyle name="SAPBEXHLevel3X 3 16" xfId="44076" xr:uid="{A6CA9661-3068-4EF8-B3EE-D765E0B2EFC1}"/>
    <cellStyle name="SAPBEXHLevel3X 3 17" xfId="32801" xr:uid="{9BBBB88F-1EAF-4799-B7FE-65F340B29AE6}"/>
    <cellStyle name="SAPBEXHLevel3X 3 18" xfId="47067" xr:uid="{93F71175-C88C-49B2-888E-510728C9D8FF}"/>
    <cellStyle name="SAPBEXHLevel3X 3 2" xfId="700" xr:uid="{7E563AC8-01D3-4872-A848-6FF4E5B27A21}"/>
    <cellStyle name="SAPBEXHLevel3X 3 2 2" xfId="1278" xr:uid="{57BDF093-322D-42D1-94E6-D47293B00E6E}"/>
    <cellStyle name="SAPBEXHLevel3X 3 2 2 2" xfId="2250" xr:uid="{92F6289E-D141-4179-9985-47CCCB18A5F2}"/>
    <cellStyle name="SAPBEXHLevel3X 3 2 2 2 2" xfId="4971" xr:uid="{EB770409-A594-43EF-834B-995C484357B9}"/>
    <cellStyle name="SAPBEXHLevel3X 3 2 2 2 2 2" xfId="11303" xr:uid="{A1F624BD-F66F-427F-81CA-631795FC8878}"/>
    <cellStyle name="SAPBEXHLevel3X 3 2 2 2 2 2 2" xfId="26319" xr:uid="{C9983337-F872-49D0-8F88-DFF4A79D9F58}"/>
    <cellStyle name="SAPBEXHLevel3X 3 2 2 2 2 2 3" xfId="38042" xr:uid="{92F716D3-ED1A-465D-9C64-F07CE8630504}"/>
    <cellStyle name="SAPBEXHLevel3X 3 2 2 2 2 2 4" xfId="56312" xr:uid="{DF854A0E-3505-4389-9DAA-3258C08165C2}"/>
    <cellStyle name="SAPBEXHLevel3X 3 2 2 2 2 3" xfId="19989" xr:uid="{78FE713B-F70B-451E-B9B5-572BF1FE73EA}"/>
    <cellStyle name="SAPBEXHLevel3X 3 2 2 2 2 4" xfId="41305" xr:uid="{F0C53908-D0BB-4A9B-8159-E33DCE2D21AD}"/>
    <cellStyle name="SAPBEXHLevel3X 3 2 2 2 2 5" xfId="50860" xr:uid="{C797EB6E-1BAA-4885-B5E2-556FC44625EC}"/>
    <cellStyle name="SAPBEXHLevel3X 3 2 2 2 3" xfId="5914" xr:uid="{937F09D7-5F97-4197-A64C-1CDCC2075A49}"/>
    <cellStyle name="SAPBEXHLevel3X 3 2 2 2 3 2" xfId="12215" xr:uid="{BDF781E7-25B9-4825-BFA6-C46C229CB3C7}"/>
    <cellStyle name="SAPBEXHLevel3X 3 2 2 2 3 2 2" xfId="27231" xr:uid="{E0C3AD7F-B107-45A5-9ADC-ABF0AD69F9BE}"/>
    <cellStyle name="SAPBEXHLevel3X 3 2 2 2 3 2 3" xfId="38880" xr:uid="{11245E1B-08A1-4CD1-8C50-A53EA6D08F33}"/>
    <cellStyle name="SAPBEXHLevel3X 3 2 2 2 3 2 4" xfId="57079" xr:uid="{56F816E8-6F1B-44B8-A529-5C8A8B836929}"/>
    <cellStyle name="SAPBEXHLevel3X 3 2 2 2 3 3" xfId="20930" xr:uid="{7669D916-7060-48AF-A35D-F27082BC8733}"/>
    <cellStyle name="SAPBEXHLevel3X 3 2 2 2 3 4" xfId="44627" xr:uid="{6AAC26E5-6FF6-45B8-B6F0-BB09469DE846}"/>
    <cellStyle name="SAPBEXHLevel3X 3 2 2 2 3 5" xfId="51581" xr:uid="{278098C5-FE42-4029-B59A-2BCA3F2940E9}"/>
    <cellStyle name="SAPBEXHLevel3X 3 2 2 2 4" xfId="8716" xr:uid="{E8A5BCA3-DF63-4C5D-A8D6-50EA88D686B9}"/>
    <cellStyle name="SAPBEXHLevel3X 3 2 2 2 4 2" xfId="23732" xr:uid="{5345BB7E-9361-49CC-84A0-95FA5BC67B3F}"/>
    <cellStyle name="SAPBEXHLevel3X 3 2 2 2 4 3" xfId="35781" xr:uid="{8C315507-56C8-4186-B14A-440B949FEC7E}"/>
    <cellStyle name="SAPBEXHLevel3X 3 2 2 2 4 4" xfId="53908" xr:uid="{10013F88-3CD7-47D1-8601-4A74C89B8C8A}"/>
    <cellStyle name="SAPBEXHLevel3X 3 2 2 2 5" xfId="14707" xr:uid="{CE8EB9CB-2571-4374-8298-E4D8E29779AE}"/>
    <cellStyle name="SAPBEXHLevel3X 3 2 2 2 5 2" xfId="29723" xr:uid="{F19B652C-25FD-488B-AD9A-5E127BE6FFC5}"/>
    <cellStyle name="SAPBEXHLevel3X 3 2 2 2 5 3" xfId="46371" xr:uid="{67150D6E-528F-4BF6-AAAE-DBF6AE930B7A}"/>
    <cellStyle name="SAPBEXHLevel3X 3 2 2 2 5 4" xfId="59086" xr:uid="{220629C2-C580-4CE0-BAEE-9B63561381FE}"/>
    <cellStyle name="SAPBEXHLevel3X 3 2 2 2 6" xfId="17277" xr:uid="{6AECA910-14E6-4A3A-8261-6CCF92FBE066}"/>
    <cellStyle name="SAPBEXHLevel3X 3 2 2 2 7" xfId="33380" xr:uid="{8578F756-3E95-4592-B787-323DB8824712}"/>
    <cellStyle name="SAPBEXHLevel3X 3 2 2 2 8" xfId="48564" xr:uid="{C91DCC92-049F-4A11-A1F4-B84D53631650}"/>
    <cellStyle name="SAPBEXHLevel3X 3 2 2 3" xfId="4034" xr:uid="{2C84DDB3-BC94-4428-9B11-1728D556A6B2}"/>
    <cellStyle name="SAPBEXHLevel3X 3 2 2 3 2" xfId="10383" xr:uid="{5BC71AB3-38AE-495F-8B8A-A3137B12C0F3}"/>
    <cellStyle name="SAPBEXHLevel3X 3 2 2 3 2 2" xfId="25399" xr:uid="{F55FDFA6-394B-4EC9-A23F-AE55F883A4C9}"/>
    <cellStyle name="SAPBEXHLevel3X 3 2 2 3 2 3" xfId="37257" xr:uid="{903A64B1-831C-4785-BCB3-76C679EEDD68}"/>
    <cellStyle name="SAPBEXHLevel3X 3 2 2 3 2 4" xfId="55499" xr:uid="{5325D7E0-604D-496A-AF03-C8FD4D8BBB7A}"/>
    <cellStyle name="SAPBEXHLevel3X 3 2 2 3 3" xfId="19055" xr:uid="{1996D67D-3194-43CF-9F17-4D47BC6AC9C8}"/>
    <cellStyle name="SAPBEXHLevel3X 3 2 2 3 4" xfId="31877" xr:uid="{04641A96-5DAB-404D-B02D-BCD07C02D7C3}"/>
    <cellStyle name="SAPBEXHLevel3X 3 2 2 3 5" xfId="50081" xr:uid="{15630797-2593-4B47-8BCB-D2C58F88A82A}"/>
    <cellStyle name="SAPBEXHLevel3X 3 2 2 4" xfId="7860" xr:uid="{C762CC84-EA05-4530-9314-9BB3BCE2BAAF}"/>
    <cellStyle name="SAPBEXHLevel3X 3 2 2 4 2" xfId="22876" xr:uid="{3A88D80B-BE77-46E4-BD00-5282A2749EE9}"/>
    <cellStyle name="SAPBEXHLevel3X 3 2 2 4 3" xfId="35075" xr:uid="{CEDFAC87-29F2-45CA-9C1A-9F77F260F70D}"/>
    <cellStyle name="SAPBEXHLevel3X 3 2 2 4 4" xfId="53052" xr:uid="{7E469D2B-5D2E-4A8C-8A30-BC44FCCD643C}"/>
    <cellStyle name="SAPBEXHLevel3X 3 2 2 5" xfId="13754" xr:uid="{72717186-54C5-4D83-B04C-E39976260277}"/>
    <cellStyle name="SAPBEXHLevel3X 3 2 2 5 2" xfId="28770" xr:uid="{EFF1655F-A1DC-4DFC-BDAF-5ADC0764F3C1}"/>
    <cellStyle name="SAPBEXHLevel3X 3 2 2 5 3" xfId="42616" xr:uid="{E709B4D7-D056-4278-8BC1-A3412F916933}"/>
    <cellStyle name="SAPBEXHLevel3X 3 2 2 5 4" xfId="58278" xr:uid="{4003BB44-0D9E-4BA1-8173-4744D0580755}"/>
    <cellStyle name="SAPBEXHLevel3X 3 2 2 6" xfId="31901" xr:uid="{BE9B0524-E7A7-45C7-A83B-C9A08227D1B9}"/>
    <cellStyle name="SAPBEXHLevel3X 3 2 2 7" xfId="47746" xr:uid="{67313E3B-87A5-4847-9D70-E0E08BDCCADE}"/>
    <cellStyle name="SAPBEXHLevel3X 3 2 3" xfId="2743" xr:uid="{402A114C-219E-4036-8217-2357624B3CC2}"/>
    <cellStyle name="SAPBEXHLevel3X 3 2 3 2" xfId="5464" xr:uid="{3C2E0FDC-8A93-4354-B87D-5F5A2C0777EE}"/>
    <cellStyle name="SAPBEXHLevel3X 3 2 3 2 2" xfId="11791" xr:uid="{D2F26950-53B6-4B28-949C-AC2373056612}"/>
    <cellStyle name="SAPBEXHLevel3X 3 2 3 2 2 2" xfId="26807" xr:uid="{8F9B548F-507D-4AB8-967F-1314D909D7A4}"/>
    <cellStyle name="SAPBEXHLevel3X 3 2 3 2 2 3" xfId="38463" xr:uid="{1DAA5CF9-9534-4DAC-A48A-C31363D052EA}"/>
    <cellStyle name="SAPBEXHLevel3X 3 2 3 2 2 4" xfId="56747" xr:uid="{F618724B-A5CE-41D1-BEDB-48F66A67D52E}"/>
    <cellStyle name="SAPBEXHLevel3X 3 2 3 2 3" xfId="20480" xr:uid="{FB40AB55-8ABC-465B-B29A-E0F222048A86}"/>
    <cellStyle name="SAPBEXHLevel3X 3 2 3 2 4" xfId="43883" xr:uid="{219283F9-BF7B-415A-AD1B-61A7BBBA8C3D}"/>
    <cellStyle name="SAPBEXHLevel3X 3 2 3 2 5" xfId="51275" xr:uid="{11303FDF-1CCB-4B62-A3A7-7CC6A6BBCBEC}"/>
    <cellStyle name="SAPBEXHLevel3X 3 2 3 3" xfId="6833" xr:uid="{8460DA4C-190C-40B5-88C6-3A976322D832}"/>
    <cellStyle name="SAPBEXHLevel3X 3 2 3 3 2" xfId="12999" xr:uid="{44097803-436F-498A-81C2-6AA396FE5353}"/>
    <cellStyle name="SAPBEXHLevel3X 3 2 3 3 2 2" xfId="28015" xr:uid="{4F5F70B0-EEB0-4958-9803-9ECD7D7C7E98}"/>
    <cellStyle name="SAPBEXHLevel3X 3 2 3 3 2 3" xfId="39661" xr:uid="{A9ED1775-9026-4A55-95B3-27A559948DAB}"/>
    <cellStyle name="SAPBEXHLevel3X 3 2 3 3 2 4" xfId="57642" xr:uid="{844AA0AC-A9CD-4E9F-931D-343F9271D16D}"/>
    <cellStyle name="SAPBEXHLevel3X 3 2 3 3 3" xfId="21849" xr:uid="{702538DE-418C-452C-8E28-60D41F12A32E}"/>
    <cellStyle name="SAPBEXHLevel3X 3 2 3 3 4" xfId="42187" xr:uid="{743773C5-729F-4262-BC21-57A60B1AE533}"/>
    <cellStyle name="SAPBEXHLevel3X 3 2 3 3 5" xfId="52096" xr:uid="{8F368B9B-1E3B-4F82-8EBF-D6D51A23FE7C}"/>
    <cellStyle name="SAPBEXHLevel3X 3 2 3 4" xfId="9151" xr:uid="{89948289-569D-48A0-9F91-D0DED7E7C7CE}"/>
    <cellStyle name="SAPBEXHLevel3X 3 2 3 4 2" xfId="24167" xr:uid="{7BED89A7-D73B-40F2-A266-017167279D97}"/>
    <cellStyle name="SAPBEXHLevel3X 3 2 3 4 3" xfId="36145" xr:uid="{0450B4A6-01B7-43BD-8786-1AD6125A3E6E}"/>
    <cellStyle name="SAPBEXHLevel3X 3 2 3 4 4" xfId="54343" xr:uid="{43DDDFD9-CF43-46BC-BEDD-C27F83B4195C}"/>
    <cellStyle name="SAPBEXHLevel3X 3 2 3 5" xfId="15195" xr:uid="{FAD8CBF1-AC0A-4F1E-96D2-C5858AE9A0BB}"/>
    <cellStyle name="SAPBEXHLevel3X 3 2 3 5 2" xfId="30211" xr:uid="{A4FBDF7A-5746-470D-9DA5-CBF4872652F7}"/>
    <cellStyle name="SAPBEXHLevel3X 3 2 3 5 3" xfId="46700" xr:uid="{4F4BDC1F-F61B-4712-8C91-2A3A106F5858}"/>
    <cellStyle name="SAPBEXHLevel3X 3 2 3 5 4" xfId="59501" xr:uid="{0BD7B9EE-F66A-4933-9497-A59DCD07B1F4}"/>
    <cellStyle name="SAPBEXHLevel3X 3 2 3 6" xfId="17768" xr:uid="{B92EC30B-BA93-440D-AA21-810F02DFD1C3}"/>
    <cellStyle name="SAPBEXHLevel3X 3 2 3 7" xfId="43029" xr:uid="{335F1F04-141A-4E7E-83F1-892613A9DEDD}"/>
    <cellStyle name="SAPBEXHLevel3X 3 2 3 8" xfId="48979" xr:uid="{A3556FC0-03F7-4A43-ADB6-642869E66E04}"/>
    <cellStyle name="SAPBEXHLevel3X 3 2 4" xfId="1771" xr:uid="{CB8AC62F-2768-4069-9142-ACAF36C6F615}"/>
    <cellStyle name="SAPBEXHLevel3X 3 2 4 2" xfId="4492" xr:uid="{8316D2EB-5034-4B19-B102-51D900723CCC}"/>
    <cellStyle name="SAPBEXHLevel3X 3 2 4 2 2" xfId="10828" xr:uid="{FF428616-7BDC-4751-BF6A-FAEA0A3D63AD}"/>
    <cellStyle name="SAPBEXHLevel3X 3 2 4 2 2 2" xfId="25844" xr:uid="{D1D2B3A3-D149-4585-954F-BCEBA7A8AD85}"/>
    <cellStyle name="SAPBEXHLevel3X 3 2 4 2 2 3" xfId="37635" xr:uid="{35BEE270-2514-4FBB-B1BE-6C7175857733}"/>
    <cellStyle name="SAPBEXHLevel3X 3 2 4 2 2 4" xfId="55891" xr:uid="{686148E6-853A-4097-AB5B-48BA5BF57563}"/>
    <cellStyle name="SAPBEXHLevel3X 3 2 4 2 3" xfId="19511" xr:uid="{F97FAAFB-7107-4B2E-B1F8-CE90D928F96F}"/>
    <cellStyle name="SAPBEXHLevel3X 3 2 4 2 4" xfId="31611" xr:uid="{A55F5782-5F21-4AA4-A038-0CFF7762E11E}"/>
    <cellStyle name="SAPBEXHLevel3X 3 2 4 2 5" xfId="50457" xr:uid="{500C0975-36EA-4795-812E-6CA67FEB81F1}"/>
    <cellStyle name="SAPBEXHLevel3X 3 2 4 3" xfId="5953" xr:uid="{B65BE836-CD6D-4DF2-89F0-267BB9719FD8}"/>
    <cellStyle name="SAPBEXHLevel3X 3 2 4 3 2" xfId="12245" xr:uid="{169107A3-DD9E-4C05-9304-88ECFD33E7BE}"/>
    <cellStyle name="SAPBEXHLevel3X 3 2 4 3 2 2" xfId="27261" xr:uid="{CC857503-484E-4865-88EE-390C1045D985}"/>
    <cellStyle name="SAPBEXHLevel3X 3 2 4 3 2 3" xfId="38910" xr:uid="{600AD1F4-AC00-4B83-A2C1-C4F9726A6D88}"/>
    <cellStyle name="SAPBEXHLevel3X 3 2 4 3 2 4" xfId="57107" xr:uid="{8E8280DA-4079-458E-91F4-10F16940E6BF}"/>
    <cellStyle name="SAPBEXHLevel3X 3 2 4 3 3" xfId="20969" xr:uid="{B1C51AB3-D1D5-49DA-AFC6-C4A6F5AC0A15}"/>
    <cellStyle name="SAPBEXHLevel3X 3 2 4 3 4" xfId="44685" xr:uid="{A8A29B6B-92BB-4CD3-9D86-441E86D58BFB}"/>
    <cellStyle name="SAPBEXHLevel3X 3 2 4 3 5" xfId="51606" xr:uid="{1D6A5F55-3B61-4599-8E02-0E421A5FE78A}"/>
    <cellStyle name="SAPBEXHLevel3X 3 2 4 4" xfId="8295" xr:uid="{32BE3033-8C45-42EA-87DB-BE2D8D942721}"/>
    <cellStyle name="SAPBEXHLevel3X 3 2 4 4 2" xfId="23311" xr:uid="{4AD2C316-E3CD-4616-8E6D-1967DCA084ED}"/>
    <cellStyle name="SAPBEXHLevel3X 3 2 4 4 3" xfId="35430" xr:uid="{E22D7551-E1D1-4E47-A227-EC0049820137}"/>
    <cellStyle name="SAPBEXHLevel3X 3 2 4 4 4" xfId="53487" xr:uid="{8131181B-AA51-452E-BE04-F5069FF7046A}"/>
    <cellStyle name="SAPBEXHLevel3X 3 2 4 5" xfId="14232" xr:uid="{43B2DFDF-949A-4F5B-89FC-3D4B7FE01FDE}"/>
    <cellStyle name="SAPBEXHLevel3X 3 2 4 5 2" xfId="29248" xr:uid="{FC02B307-DEA2-4E68-B43A-257510602091}"/>
    <cellStyle name="SAPBEXHLevel3X 3 2 4 5 3" xfId="46053" xr:uid="{81FB4F49-0966-45FC-9A46-E170A8162A9C}"/>
    <cellStyle name="SAPBEXHLevel3X 3 2 4 5 4" xfId="58683" xr:uid="{0D0DB5E7-D5D0-458F-A8A1-B94315E69432}"/>
    <cellStyle name="SAPBEXHLevel3X 3 2 4 6" xfId="16801" xr:uid="{21E32362-CC8E-4536-9A4C-7F66E350AFA3}"/>
    <cellStyle name="SAPBEXHLevel3X 3 2 4 7" xfId="41275" xr:uid="{43867961-5436-4465-B196-9591EDFFE505}"/>
    <cellStyle name="SAPBEXHLevel3X 3 2 4 8" xfId="48161" xr:uid="{B74E0F36-5063-47A6-9760-EF16574D5408}"/>
    <cellStyle name="SAPBEXHLevel3X 3 2 5" xfId="3467" xr:uid="{289573DA-D3C9-42A3-82A5-625F142EFC5C}"/>
    <cellStyle name="SAPBEXHLevel3X 3 2 5 2" xfId="9821" xr:uid="{F6E3BFA4-0B52-4351-B284-C0ABA3BE7CD8}"/>
    <cellStyle name="SAPBEXHLevel3X 3 2 5 2 2" xfId="24837" xr:uid="{19BA3934-2CCC-4010-9DBC-D389F17D7773}"/>
    <cellStyle name="SAPBEXHLevel3X 3 2 5 2 3" xfId="36755" xr:uid="{21D5A0F2-9A80-40CD-96A6-38CB85735998}"/>
    <cellStyle name="SAPBEXHLevel3X 3 2 5 2 4" xfId="54991" xr:uid="{FEDD91EC-E7E9-470C-8458-C32A30BC02E1}"/>
    <cellStyle name="SAPBEXHLevel3X 3 2 5 3" xfId="18491" xr:uid="{6286F7C7-A0AA-4D15-A525-424251D78359}"/>
    <cellStyle name="SAPBEXHLevel3X 3 2 5 4" xfId="30893" xr:uid="{A3626FD0-4682-44BB-80F8-3BE5F11D0ABC}"/>
    <cellStyle name="SAPBEXHLevel3X 3 2 5 5" xfId="49598" xr:uid="{C0375CAD-FEF1-4846-B22B-DC81B759CAE2}"/>
    <cellStyle name="SAPBEXHLevel3X 3 2 6" xfId="7364" xr:uid="{376C80EF-A094-48BD-85AE-71873DD63A6E}"/>
    <cellStyle name="SAPBEXHLevel3X 3 2 6 2" xfId="22380" xr:uid="{9CCC4057-A59E-4D7A-B954-ACD708AD0BC7}"/>
    <cellStyle name="SAPBEXHLevel3X 3 2 6 3" xfId="34648" xr:uid="{39488203-54F9-4647-B1E6-D2E7A18346BE}"/>
    <cellStyle name="SAPBEXHLevel3X 3 2 6 4" xfId="52563" xr:uid="{1F863A47-4450-44E7-A0A2-591B01AA9168}"/>
    <cellStyle name="SAPBEXHLevel3X 3 2 7" xfId="13361" xr:uid="{AC7B6D79-4B13-468F-95E3-747EC176EAC7}"/>
    <cellStyle name="SAPBEXHLevel3X 3 2 7 2" xfId="28377" xr:uid="{F52B0C08-C007-408E-A982-1C64EDB467BD}"/>
    <cellStyle name="SAPBEXHLevel3X 3 2 7 3" xfId="42283" xr:uid="{49382793-098E-4BDA-BC7E-7CA9E2CAFC56}"/>
    <cellStyle name="SAPBEXHLevel3X 3 2 7 4" xfId="57970" xr:uid="{330C9481-7804-4BA8-9E92-574F2CEE6E5D}"/>
    <cellStyle name="SAPBEXHLevel3X 3 2 8" xfId="40185" xr:uid="{A31AAB26-F276-44AD-9832-C6B697C7EAF9}"/>
    <cellStyle name="SAPBEXHLevel3X 3 2 9" xfId="47280" xr:uid="{FEDF632F-4D58-4B35-B398-E41BC75E829B}"/>
    <cellStyle name="SAPBEXHLevel3X 3 3" xfId="837" xr:uid="{155A562A-3740-4CA7-BCD9-ECE17BDE57F3}"/>
    <cellStyle name="SAPBEXHLevel3X 3 3 2" xfId="1387" xr:uid="{C90A4100-9615-44E7-B99E-54230A908C70}"/>
    <cellStyle name="SAPBEXHLevel3X 3 3 2 2" xfId="2359" xr:uid="{DDF0F0CD-19C2-4C84-B330-E4A94AA1120E}"/>
    <cellStyle name="SAPBEXHLevel3X 3 3 2 2 2" xfId="5080" xr:uid="{398ABF25-6E72-4883-A953-8A33747A2508}"/>
    <cellStyle name="SAPBEXHLevel3X 3 3 2 2 2 2" xfId="11412" xr:uid="{A6E80984-001F-4BEF-A212-7B173809E011}"/>
    <cellStyle name="SAPBEXHLevel3X 3 3 2 2 2 2 2" xfId="26428" xr:uid="{4DE4AF15-9216-4430-BC61-598504F264F0}"/>
    <cellStyle name="SAPBEXHLevel3X 3 3 2 2 2 2 3" xfId="38147" xr:uid="{8BF3E49E-A6CE-4BED-B1A8-DB54E761DE27}"/>
    <cellStyle name="SAPBEXHLevel3X 3 3 2 2 2 2 4" xfId="56391" xr:uid="{37F89BF0-2CA1-4FAE-B68D-728561A4C206}"/>
    <cellStyle name="SAPBEXHLevel3X 3 3 2 2 2 3" xfId="20098" xr:uid="{CECF32A4-69E5-4EE2-9E7A-72DE84BF8E4B}"/>
    <cellStyle name="SAPBEXHLevel3X 3 3 2 2 2 4" xfId="42484" xr:uid="{495C7FEA-4B9B-4BD8-83AF-52096FCFF987}"/>
    <cellStyle name="SAPBEXHLevel3X 3 3 2 2 2 5" xfId="50933" xr:uid="{22202FBA-E9C0-4600-9F6A-C2DE6EA6313B}"/>
    <cellStyle name="SAPBEXHLevel3X 3 3 2 2 3" xfId="6425" xr:uid="{B28800CB-59D1-4506-AFD0-C303A89773E8}"/>
    <cellStyle name="SAPBEXHLevel3X 3 3 2 2 3 2" xfId="12647" xr:uid="{189211DD-B468-4FD6-AB31-90544DEF8427}"/>
    <cellStyle name="SAPBEXHLevel3X 3 3 2 2 3 2 2" xfId="27663" xr:uid="{D7BF9414-6E19-442C-93F9-5C2F03767593}"/>
    <cellStyle name="SAPBEXHLevel3X 3 3 2 2 3 2 3" xfId="39310" xr:uid="{BA694364-8695-4076-84E8-5C7119A691ED}"/>
    <cellStyle name="SAPBEXHLevel3X 3 3 2 2 3 2 4" xfId="57385" xr:uid="{B23071AE-2B24-4619-89AA-FD2F7BA0BA43}"/>
    <cellStyle name="SAPBEXHLevel3X 3 3 2 2 3 3" xfId="21441" xr:uid="{FAE541C2-D9EC-4084-8C76-68C9CB110529}"/>
    <cellStyle name="SAPBEXHLevel3X 3 3 2 2 3 4" xfId="32977" xr:uid="{D93FF6DF-5D4C-4B8E-91B9-54E8E1FEE49E}"/>
    <cellStyle name="SAPBEXHLevel3X 3 3 2 2 3 5" xfId="51861" xr:uid="{960561C7-AAFD-4C0B-8159-AC637B40B63F}"/>
    <cellStyle name="SAPBEXHLevel3X 3 3 2 2 4" xfId="8795" xr:uid="{1CD6AAAC-C160-4B5B-8D1F-38121A648E29}"/>
    <cellStyle name="SAPBEXHLevel3X 3 3 2 2 4 2" xfId="23811" xr:uid="{09546F39-66F4-4B3F-B147-DB34BB33D273}"/>
    <cellStyle name="SAPBEXHLevel3X 3 3 2 2 4 3" xfId="35859" xr:uid="{978E5713-1937-4CC6-9FB3-D35B68AC27B7}"/>
    <cellStyle name="SAPBEXHLevel3X 3 3 2 2 4 4" xfId="53987" xr:uid="{33AA14FC-A975-479F-901D-7BAF5BAAA47D}"/>
    <cellStyle name="SAPBEXHLevel3X 3 3 2 2 5" xfId="14816" xr:uid="{A4FC0969-32FB-40CF-9951-E4F59825C18E}"/>
    <cellStyle name="SAPBEXHLevel3X 3 3 2 2 5 2" xfId="29832" xr:uid="{DE514AF4-B730-422F-A7F9-7CF909AB8970}"/>
    <cellStyle name="SAPBEXHLevel3X 3 3 2 2 5 3" xfId="46472" xr:uid="{1790A357-D995-40B2-9807-297360261B36}"/>
    <cellStyle name="SAPBEXHLevel3X 3 3 2 2 5 4" xfId="59159" xr:uid="{9332C3FB-2CFF-4BDF-BC4E-8C68EFC62430}"/>
    <cellStyle name="SAPBEXHLevel3X 3 3 2 2 6" xfId="17386" xr:uid="{F6D4F909-999D-47E1-8CFD-903FD32358D9}"/>
    <cellStyle name="SAPBEXHLevel3X 3 3 2 2 7" xfId="44763" xr:uid="{F14042BE-D8F6-4687-8576-C31A0626BF26}"/>
    <cellStyle name="SAPBEXHLevel3X 3 3 2 2 8" xfId="48637" xr:uid="{D27E50A6-DE70-4CB3-A7EB-4F4FDD0AEF6A}"/>
    <cellStyle name="SAPBEXHLevel3X 3 3 2 3" xfId="4143" xr:uid="{F369162C-3431-40EF-85A9-A9F7BF085874}"/>
    <cellStyle name="SAPBEXHLevel3X 3 3 2 3 2" xfId="10492" xr:uid="{EC7A61A0-00BC-4691-B1C6-78BD8E2B0510}"/>
    <cellStyle name="SAPBEXHLevel3X 3 3 2 3 2 2" xfId="25508" xr:uid="{B2A38898-05A4-4CD7-91B8-C76F270DA713}"/>
    <cellStyle name="SAPBEXHLevel3X 3 3 2 3 2 3" xfId="37363" xr:uid="{640AEDE6-E0C8-4EB4-992F-DDC7F0F26452}"/>
    <cellStyle name="SAPBEXHLevel3X 3 3 2 3 2 4" xfId="55578" xr:uid="{9B94F7C5-E3B5-405D-9830-1462AC22A4E7}"/>
    <cellStyle name="SAPBEXHLevel3X 3 3 2 3 3" xfId="19164" xr:uid="{C0F4B59C-10B0-4378-B330-7EC42B4EB8A0}"/>
    <cellStyle name="SAPBEXHLevel3X 3 3 2 3 4" xfId="37206" xr:uid="{3918CB8D-99BE-4A2D-8905-F6523601466E}"/>
    <cellStyle name="SAPBEXHLevel3X 3 3 2 3 5" xfId="50154" xr:uid="{EFC70765-CF19-455C-A565-8F414929489A}"/>
    <cellStyle name="SAPBEXHLevel3X 3 3 2 4" xfId="7939" xr:uid="{CEB8724F-93ED-4EB2-A72E-A9CFB3E59868}"/>
    <cellStyle name="SAPBEXHLevel3X 3 3 2 4 2" xfId="22955" xr:uid="{77F43983-809F-41D7-A29B-0CB9BD6BA471}"/>
    <cellStyle name="SAPBEXHLevel3X 3 3 2 4 3" xfId="35149" xr:uid="{2CA15278-028F-480A-A85C-C61925947270}"/>
    <cellStyle name="SAPBEXHLevel3X 3 3 2 4 4" xfId="53131" xr:uid="{04E344BC-F518-4B14-89A4-8595FAD5D219}"/>
    <cellStyle name="SAPBEXHLevel3X 3 3 2 5" xfId="13855" xr:uid="{686E58CA-9854-46DB-AA4F-45531CC7AA0C}"/>
    <cellStyle name="SAPBEXHLevel3X 3 3 2 5 2" xfId="28871" xr:uid="{DF4C71B0-11BE-4515-B6FD-69713167A001}"/>
    <cellStyle name="SAPBEXHLevel3X 3 3 2 5 3" xfId="38181" xr:uid="{B17CB9E6-E574-4969-A720-98F69AA4D068}"/>
    <cellStyle name="SAPBEXHLevel3X 3 3 2 5 4" xfId="58343" xr:uid="{44CEEF87-A302-48F6-AC8D-8AC677452B1A}"/>
    <cellStyle name="SAPBEXHLevel3X 3 3 2 6" xfId="37007" xr:uid="{19AECF7D-88FA-4004-89B4-84D80FC9B861}"/>
    <cellStyle name="SAPBEXHLevel3X 3 3 2 7" xfId="47819" xr:uid="{DC55763A-A229-457C-9418-B0D66123B64A}"/>
    <cellStyle name="SAPBEXHLevel3X 3 3 3" xfId="2852" xr:uid="{5EF2D6B7-3D1F-4DB5-BE27-ECDFD546B91B}"/>
    <cellStyle name="SAPBEXHLevel3X 3 3 3 2" xfId="5573" xr:uid="{E6302662-8940-487D-AB75-9768C41E8466}"/>
    <cellStyle name="SAPBEXHLevel3X 3 3 3 2 2" xfId="11900" xr:uid="{0C229CB7-7C02-4528-BF15-1DE659979DF5}"/>
    <cellStyle name="SAPBEXHLevel3X 3 3 3 2 2 2" xfId="26916" xr:uid="{0F0AE259-DA4C-4DA2-9E07-037DD9FE51B1}"/>
    <cellStyle name="SAPBEXHLevel3X 3 3 3 2 2 3" xfId="38569" xr:uid="{C5BBE0B5-D0FB-4D8E-8CA5-A19D5F240388}"/>
    <cellStyle name="SAPBEXHLevel3X 3 3 3 2 2 4" xfId="56826" xr:uid="{23412B2D-ACD6-43BF-949F-A615EB162397}"/>
    <cellStyle name="SAPBEXHLevel3X 3 3 3 2 3" xfId="20589" xr:uid="{C525D63D-1BBF-4B05-88A9-A415DB900C18}"/>
    <cellStyle name="SAPBEXHLevel3X 3 3 3 2 4" xfId="41792" xr:uid="{D394826F-3999-4D95-A6C9-0CD1BDF1D8F6}"/>
    <cellStyle name="SAPBEXHLevel3X 3 3 3 2 5" xfId="51348" xr:uid="{B5069ADA-5AAB-4AF2-A5A2-8E394166888B}"/>
    <cellStyle name="SAPBEXHLevel3X 3 3 3 3" xfId="6934" xr:uid="{3801EB1C-0FDD-4040-83F4-7EB9266AA14B}"/>
    <cellStyle name="SAPBEXHLevel3X 3 3 3 3 2" xfId="13070" xr:uid="{C061821E-3B05-4743-8B16-999D2D776A2F}"/>
    <cellStyle name="SAPBEXHLevel3X 3 3 3 3 2 2" xfId="28086" xr:uid="{B77C0E92-EBEB-4FAB-B187-61DD879D9D76}"/>
    <cellStyle name="SAPBEXHLevel3X 3 3 3 3 2 3" xfId="39732" xr:uid="{66C37B76-5F68-4795-9A57-D7A9F9A0F9CF}"/>
    <cellStyle name="SAPBEXHLevel3X 3 3 3 3 2 4" xfId="57713" xr:uid="{E8F1B9C2-3D06-4C24-AF29-2D8F7DF14AD6}"/>
    <cellStyle name="SAPBEXHLevel3X 3 3 3 3 3" xfId="21950" xr:uid="{135E66BE-4355-49BD-9B3B-DB7DE99929A6}"/>
    <cellStyle name="SAPBEXHLevel3X 3 3 3 3 4" xfId="44677" xr:uid="{5FD81A24-44BB-4092-AD34-736C3D51DC1D}"/>
    <cellStyle name="SAPBEXHLevel3X 3 3 3 3 5" xfId="52161" xr:uid="{FB2D0536-6907-4A06-97C4-2C73A42CB8BA}"/>
    <cellStyle name="SAPBEXHLevel3X 3 3 3 4" xfId="9230" xr:uid="{BA354D6B-508B-45D5-B4AF-FD92D35D1A86}"/>
    <cellStyle name="SAPBEXHLevel3X 3 3 3 4 2" xfId="24246" xr:uid="{25E61DB6-F76C-403D-8150-73F45AFBF6E4}"/>
    <cellStyle name="SAPBEXHLevel3X 3 3 3 4 3" xfId="36220" xr:uid="{CC8B2434-0AC8-42BA-B9D1-49F43D733E54}"/>
    <cellStyle name="SAPBEXHLevel3X 3 3 3 4 4" xfId="54422" xr:uid="{0B1B108B-0E04-48EF-AD77-D94FF69DFE7E}"/>
    <cellStyle name="SAPBEXHLevel3X 3 3 3 5" xfId="15304" xr:uid="{D62F0ECE-CBEE-4180-B229-EEAF2777AB2B}"/>
    <cellStyle name="SAPBEXHLevel3X 3 3 3 5 2" xfId="30320" xr:uid="{9A020DF2-1840-4B05-A51E-ECA1202640FB}"/>
    <cellStyle name="SAPBEXHLevel3X 3 3 3 5 3" xfId="46801" xr:uid="{A870EDBC-270E-465A-BDE4-FF6398FE8836}"/>
    <cellStyle name="SAPBEXHLevel3X 3 3 3 5 4" xfId="59574" xr:uid="{1B15B527-948F-4B6F-B273-77A549485C5B}"/>
    <cellStyle name="SAPBEXHLevel3X 3 3 3 6" xfId="17877" xr:uid="{9B820192-0013-45CD-B35C-844015D10655}"/>
    <cellStyle name="SAPBEXHLevel3X 3 3 3 7" xfId="40178" xr:uid="{CD1C53CF-D73F-42AC-BB48-70ACDA444F9D}"/>
    <cellStyle name="SAPBEXHLevel3X 3 3 3 8" xfId="49052" xr:uid="{E5A58C1E-3D32-4A88-BEA4-661F154A831D}"/>
    <cellStyle name="SAPBEXHLevel3X 3 3 4" xfId="1880" xr:uid="{6A1B45C6-71B6-4072-8DFB-D4271A59A143}"/>
    <cellStyle name="SAPBEXHLevel3X 3 3 4 2" xfId="4601" xr:uid="{375D87C4-9FDB-4148-A381-804D4C58283F}"/>
    <cellStyle name="SAPBEXHLevel3X 3 3 4 2 2" xfId="10937" xr:uid="{3C153D27-33D9-462D-8765-34BBDE89D49B}"/>
    <cellStyle name="SAPBEXHLevel3X 3 3 4 2 2 2" xfId="25953" xr:uid="{38660882-D1C7-4171-BF42-D67BB3F92285}"/>
    <cellStyle name="SAPBEXHLevel3X 3 3 4 2 2 3" xfId="37742" xr:uid="{AF0518F1-B689-480D-8698-4948FC4A8765}"/>
    <cellStyle name="SAPBEXHLevel3X 3 3 4 2 2 4" xfId="55970" xr:uid="{7974935F-D1AB-44F0-B3BF-3AAD73EAFB24}"/>
    <cellStyle name="SAPBEXHLevel3X 3 3 4 2 3" xfId="19620" xr:uid="{636CB301-7F17-4FE1-9D76-31EC6186E75B}"/>
    <cellStyle name="SAPBEXHLevel3X 3 3 4 2 4" xfId="42413" xr:uid="{67578C14-4512-4D49-92AC-624619673B2E}"/>
    <cellStyle name="SAPBEXHLevel3X 3 3 4 2 5" xfId="50530" xr:uid="{9B4229E4-8A28-4693-8C03-C7E40564204A}"/>
    <cellStyle name="SAPBEXHLevel3X 3 3 4 3" xfId="6532" xr:uid="{7C05ECCF-BE7D-40DC-BDC4-BF0F6BDE8A71}"/>
    <cellStyle name="SAPBEXHLevel3X 3 3 4 3 2" xfId="12740" xr:uid="{B193EDD2-D9E0-4EFA-81E7-9C749FD04B5C}"/>
    <cellStyle name="SAPBEXHLevel3X 3 3 4 3 2 2" xfId="27756" xr:uid="{8F5920F5-5072-47E0-AD49-75DE970085AD}"/>
    <cellStyle name="SAPBEXHLevel3X 3 3 4 3 2 3" xfId="39403" xr:uid="{8C07A86B-87F7-4518-BB30-337CA480DB52}"/>
    <cellStyle name="SAPBEXHLevel3X 3 3 4 3 2 4" xfId="57438" xr:uid="{A5077B48-50B5-4E67-ACBC-7A79A6B7FAA1}"/>
    <cellStyle name="SAPBEXHLevel3X 3 3 4 3 3" xfId="21548" xr:uid="{FD93F4EF-F2D9-4348-B3E3-8C5E9016D931}"/>
    <cellStyle name="SAPBEXHLevel3X 3 3 4 3 4" xfId="41341" xr:uid="{4E0E4703-600C-4B73-96CC-8081C7E63AB1}"/>
    <cellStyle name="SAPBEXHLevel3X 3 3 4 3 5" xfId="51909" xr:uid="{572B0DFB-A080-4A7D-8984-03B2096F6B26}"/>
    <cellStyle name="SAPBEXHLevel3X 3 3 4 4" xfId="8374" xr:uid="{4EB48142-F5FD-42E3-9044-1DE4B8AC1EC8}"/>
    <cellStyle name="SAPBEXHLevel3X 3 3 4 4 2" xfId="23390" xr:uid="{11AA4319-2F48-4E84-BC83-540F52757E5D}"/>
    <cellStyle name="SAPBEXHLevel3X 3 3 4 4 3" xfId="35507" xr:uid="{FC5B6A86-1EFA-4629-A5A1-B100D2CDDA57}"/>
    <cellStyle name="SAPBEXHLevel3X 3 3 4 4 4" xfId="53566" xr:uid="{EBE11BFE-0B1D-4D9B-BFC6-FAAFF00D4CD8}"/>
    <cellStyle name="SAPBEXHLevel3X 3 3 4 5" xfId="14341" xr:uid="{2354379A-E455-49B6-ACF1-D502F3C3C550}"/>
    <cellStyle name="SAPBEXHLevel3X 3 3 4 5 2" xfId="29357" xr:uid="{29801F2C-C4A7-4E04-AA99-1E470144953C}"/>
    <cellStyle name="SAPBEXHLevel3X 3 3 4 5 3" xfId="46154" xr:uid="{8B8CEE85-93BB-4DFC-96CA-BD2EF5C3AC4C}"/>
    <cellStyle name="SAPBEXHLevel3X 3 3 4 5 4" xfId="58756" xr:uid="{E1D9D8B9-C1A7-4795-A7D8-13A350B74076}"/>
    <cellStyle name="SAPBEXHLevel3X 3 3 4 6" xfId="16910" xr:uid="{D81F141A-56F4-482E-B524-2971052A801D}"/>
    <cellStyle name="SAPBEXHLevel3X 3 3 4 7" xfId="41745" xr:uid="{E56AD341-0D69-4052-8BF9-E1D61104C1B4}"/>
    <cellStyle name="SAPBEXHLevel3X 3 3 4 8" xfId="48234" xr:uid="{317DEEC3-A0BD-4F33-B743-05FE9792400A}"/>
    <cellStyle name="SAPBEXHLevel3X 3 3 5" xfId="3594" xr:uid="{4193C1D1-2664-4B18-A2FD-F2895D43AB5C}"/>
    <cellStyle name="SAPBEXHLevel3X 3 3 5 2" xfId="9947" xr:uid="{DA1373C8-6CDB-4CFF-B0A5-2B00E2112BB8}"/>
    <cellStyle name="SAPBEXHLevel3X 3 3 5 2 2" xfId="24963" xr:uid="{27009F81-7030-4F0C-A097-5F7E733F0270}"/>
    <cellStyle name="SAPBEXHLevel3X 3 3 5 2 3" xfId="36876" xr:uid="{69DF9C92-B96A-4B43-B2A1-A11118999B02}"/>
    <cellStyle name="SAPBEXHLevel3X 3 3 5 2 4" xfId="55087" xr:uid="{D8DA4191-53F6-4B7A-8006-0673267750FA}"/>
    <cellStyle name="SAPBEXHLevel3X 3 3 5 3" xfId="18618" xr:uid="{A2845079-3AFF-4E5F-BBEA-72A63A8BD793}"/>
    <cellStyle name="SAPBEXHLevel3X 3 3 5 4" xfId="34376" xr:uid="{F7943777-667E-4154-9C26-4F5C3778A8AC}"/>
    <cellStyle name="SAPBEXHLevel3X 3 3 5 5" xfId="49687" xr:uid="{BADB9C78-D59D-4125-8D30-03EC1D96DB3B}"/>
    <cellStyle name="SAPBEXHLevel3X 3 3 6" xfId="7450" xr:uid="{7E30B09C-901D-420D-B828-07EDE973BD2F}"/>
    <cellStyle name="SAPBEXHLevel3X 3 3 6 2" xfId="22466" xr:uid="{7F77045F-56D5-435D-A48C-2070959E4F0F}"/>
    <cellStyle name="SAPBEXHLevel3X 3 3 6 3" xfId="34725" xr:uid="{D7BEEDD6-CB68-43AA-AEFA-FE5FD0DA4D9B}"/>
    <cellStyle name="SAPBEXHLevel3X 3 3 6 4" xfId="52642" xr:uid="{2475BEA4-0CB2-44B0-AF35-F603AC1FDEE1}"/>
    <cellStyle name="SAPBEXHLevel3X 3 3 7" xfId="13469" xr:uid="{285354FC-D521-4D7D-B297-1A6E11926C5C}"/>
    <cellStyle name="SAPBEXHLevel3X 3 3 7 2" xfId="28485" xr:uid="{FD5703C3-ECC8-44D3-BBA8-AFEA7A80CCAA}"/>
    <cellStyle name="SAPBEXHLevel3X 3 3 7 3" xfId="42786" xr:uid="{4CD8770B-35E3-4F7C-B566-BCD57F2D2560}"/>
    <cellStyle name="SAPBEXHLevel3X 3 3 7 4" xfId="58035" xr:uid="{6018A3E8-BFA2-4E01-98B9-DC0EE760DBD9}"/>
    <cellStyle name="SAPBEXHLevel3X 3 3 8" xfId="31104" xr:uid="{52AFF3E6-167F-4259-A627-FDEB47C1052D}"/>
    <cellStyle name="SAPBEXHLevel3X 3 3 9" xfId="47354" xr:uid="{DE298449-26E3-4928-8276-73067CB242EC}"/>
    <cellStyle name="SAPBEXHLevel3X 3 4" xfId="905" xr:uid="{46029879-98FD-4EAB-B2B4-9BF1A33C66DE}"/>
    <cellStyle name="SAPBEXHLevel3X 3 4 2" xfId="2918" xr:uid="{2CE3C090-2E91-4049-89F7-10BA66CA50D4}"/>
    <cellStyle name="SAPBEXHLevel3X 3 4 2 2" xfId="5639" xr:uid="{E5F5C8AF-1BDF-44A2-B173-7531BD047FB6}"/>
    <cellStyle name="SAPBEXHLevel3X 3 4 2 2 2" xfId="11966" xr:uid="{5EC57F2B-8DFA-4584-9CFB-21B00B96EEF3}"/>
    <cellStyle name="SAPBEXHLevel3X 3 4 2 2 2 2" xfId="26982" xr:uid="{96998B08-617A-481A-B3C1-95AE0CA59118}"/>
    <cellStyle name="SAPBEXHLevel3X 3 4 2 2 2 3" xfId="38635" xr:uid="{75717D51-A7EC-4461-93B3-5FA5904E325F}"/>
    <cellStyle name="SAPBEXHLevel3X 3 4 2 2 2 4" xfId="56888" xr:uid="{79B9B80C-6B2D-4561-B89A-4779DDB2A12E}"/>
    <cellStyle name="SAPBEXHLevel3X 3 4 2 2 3" xfId="20655" xr:uid="{F26CABDC-9096-4E0E-8B9B-CADA14EA06BE}"/>
    <cellStyle name="SAPBEXHLevel3X 3 4 2 2 4" xfId="41479" xr:uid="{254E8B73-776A-4F61-AE62-A22CF8B2579C}"/>
    <cellStyle name="SAPBEXHLevel3X 3 4 2 2 5" xfId="51405" xr:uid="{D6FAF9F1-6E12-4DDD-BBB7-4F95DEB442E3}"/>
    <cellStyle name="SAPBEXHLevel3X 3 4 2 3" xfId="7000" xr:uid="{517E72A1-843B-4EDC-A574-2314442D2A6C}"/>
    <cellStyle name="SAPBEXHLevel3X 3 4 2 3 2" xfId="13132" xr:uid="{5E5C1BBC-EB85-4E43-B47B-265FCC9FEA65}"/>
    <cellStyle name="SAPBEXHLevel3X 3 4 2 3 2 2" xfId="28148" xr:uid="{95191B1D-D238-49F5-A6E5-8056C607ECCF}"/>
    <cellStyle name="SAPBEXHLevel3X 3 4 2 3 2 3" xfId="39794" xr:uid="{ABB26105-37C2-4370-A644-381564925722}"/>
    <cellStyle name="SAPBEXHLevel3X 3 4 2 3 2 4" xfId="57775" xr:uid="{07E4684F-71DA-4AD2-BDFC-C7E68073FA2E}"/>
    <cellStyle name="SAPBEXHLevel3X 3 4 2 3 3" xfId="22016" xr:uid="{49F2871A-E422-4EA6-BB69-A648707DB7F8}"/>
    <cellStyle name="SAPBEXHLevel3X 3 4 2 3 4" xfId="43032" xr:uid="{3DFC78B0-3DB2-435A-9680-6D7B73085BBA}"/>
    <cellStyle name="SAPBEXHLevel3X 3 4 2 3 5" xfId="52218" xr:uid="{B4A0F401-6AB3-47E6-98A7-B933545A7505}"/>
    <cellStyle name="SAPBEXHLevel3X 3 4 2 4" xfId="9292" xr:uid="{D6F7661C-9605-4BCF-9826-D7B7E9CEB25E}"/>
    <cellStyle name="SAPBEXHLevel3X 3 4 2 4 2" xfId="24308" xr:uid="{EBE4CE81-0C2E-4F73-B297-4C0DE09B4128}"/>
    <cellStyle name="SAPBEXHLevel3X 3 4 2 4 3" xfId="36282" xr:uid="{1BFF6AD5-EE85-4347-9EDB-DBB22D8A219E}"/>
    <cellStyle name="SAPBEXHLevel3X 3 4 2 4 4" xfId="54484" xr:uid="{D804DBE3-8625-4BCA-9D8D-83B645C645D9}"/>
    <cellStyle name="SAPBEXHLevel3X 3 4 2 5" xfId="15370" xr:uid="{A5E978BD-A65C-4DC7-80FA-35A24B7C0837}"/>
    <cellStyle name="SAPBEXHLevel3X 3 4 2 5 2" xfId="30386" xr:uid="{5B9B32C5-2B07-454C-8E36-F820D8AD9DFD}"/>
    <cellStyle name="SAPBEXHLevel3X 3 4 2 5 3" xfId="46867" xr:uid="{80974242-5DA7-4C00-8DA3-A7510FABCAF3}"/>
    <cellStyle name="SAPBEXHLevel3X 3 4 2 5 4" xfId="59631" xr:uid="{EF986FF0-FA96-40CF-A75E-5D8E0CD04379}"/>
    <cellStyle name="SAPBEXHLevel3X 3 4 2 6" xfId="17943" xr:uid="{1CAEA5DD-9BF5-49E1-9B7A-F5306A267AAF}"/>
    <cellStyle name="SAPBEXHLevel3X 3 4 2 7" xfId="33678" xr:uid="{BEB2E533-AACD-42F3-9FE4-19ABBC4100B2}"/>
    <cellStyle name="SAPBEXHLevel3X 3 4 2 8" xfId="49109" xr:uid="{0496E103-5BCF-4803-B3C5-D5E7AB70DED0}"/>
    <cellStyle name="SAPBEXHLevel3X 3 4 3" xfId="1946" xr:uid="{F9890FF2-E157-4925-9809-53B6E34FE7A3}"/>
    <cellStyle name="SAPBEXHLevel3X 3 4 3 2" xfId="4667" xr:uid="{0C0B0E88-B673-4C0D-AA66-812577F1EC2B}"/>
    <cellStyle name="SAPBEXHLevel3X 3 4 3 2 2" xfId="11003" xr:uid="{4AEB4D50-9092-42B0-8CA6-57226CEF9CBD}"/>
    <cellStyle name="SAPBEXHLevel3X 3 4 3 2 2 2" xfId="26019" xr:uid="{86940587-621D-431A-8CF8-B228FB2DC912}"/>
    <cellStyle name="SAPBEXHLevel3X 3 4 3 2 2 3" xfId="37808" xr:uid="{1ED9E29D-B751-41CD-9CED-37C0D21C4DB6}"/>
    <cellStyle name="SAPBEXHLevel3X 3 4 3 2 2 4" xfId="56032" xr:uid="{7795450B-9841-41A2-B8D1-11602953E82C}"/>
    <cellStyle name="SAPBEXHLevel3X 3 4 3 2 3" xfId="19686" xr:uid="{A7A1E5BD-665A-40D7-B3E2-07A279999D14}"/>
    <cellStyle name="SAPBEXHLevel3X 3 4 3 2 4" xfId="33103" xr:uid="{51B6BA8B-7636-4CB8-B81F-FF1FEF3B8D99}"/>
    <cellStyle name="SAPBEXHLevel3X 3 4 3 2 5" xfId="50587" xr:uid="{B9C06F4A-CB2B-4F00-AFBD-283DB773A41D}"/>
    <cellStyle name="SAPBEXHLevel3X 3 4 3 3" xfId="5963" xr:uid="{0B99EE54-9585-48F9-9C71-67EECFF94517}"/>
    <cellStyle name="SAPBEXHLevel3X 3 4 3 3 2" xfId="12255" xr:uid="{30B1C93F-B775-412F-BACA-E4F3FAC8A2F6}"/>
    <cellStyle name="SAPBEXHLevel3X 3 4 3 3 2 2" xfId="27271" xr:uid="{B9CE85F9-3E3D-4CF0-8CD6-874E09F4B682}"/>
    <cellStyle name="SAPBEXHLevel3X 3 4 3 3 2 3" xfId="38920" xr:uid="{C20EF140-BBAA-438B-8247-9740F1F96CE1}"/>
    <cellStyle name="SAPBEXHLevel3X 3 4 3 3 2 4" xfId="57115" xr:uid="{C13DE8DE-EFE4-443D-ABBE-D5C34BBD4052}"/>
    <cellStyle name="SAPBEXHLevel3X 3 4 3 3 3" xfId="20979" xr:uid="{C590C731-0B91-4CEF-8A90-ADB9804F8E47}"/>
    <cellStyle name="SAPBEXHLevel3X 3 4 3 3 4" xfId="45368" xr:uid="{F9C6F02C-F2F1-4FE9-B804-9482DE681D12}"/>
    <cellStyle name="SAPBEXHLevel3X 3 4 3 3 5" xfId="51614" xr:uid="{918C55FB-79C1-42ED-B81F-98BB537A5877}"/>
    <cellStyle name="SAPBEXHLevel3X 3 4 3 4" xfId="8436" xr:uid="{38AFB3EF-F5AB-4200-A75B-7ADC5E83F05D}"/>
    <cellStyle name="SAPBEXHLevel3X 3 4 3 4 2" xfId="23452" xr:uid="{954D1306-FB10-4DA7-A8F5-DAC196C449C5}"/>
    <cellStyle name="SAPBEXHLevel3X 3 4 3 4 3" xfId="35569" xr:uid="{723DC835-9B72-4A62-A602-E4DB920EFCF2}"/>
    <cellStyle name="SAPBEXHLevel3X 3 4 3 4 4" xfId="53628" xr:uid="{2E0BAAA9-426B-4ACD-8522-9CC2ECAE7D3D}"/>
    <cellStyle name="SAPBEXHLevel3X 3 4 3 5" xfId="14407" xr:uid="{9C0F47BF-8805-411D-A918-F28B11E1D9F1}"/>
    <cellStyle name="SAPBEXHLevel3X 3 4 3 5 2" xfId="29423" xr:uid="{2DD6B7CE-F356-450E-A943-F391B8746634}"/>
    <cellStyle name="SAPBEXHLevel3X 3 4 3 5 3" xfId="46220" xr:uid="{77120214-4774-418C-B300-3145678B254C}"/>
    <cellStyle name="SAPBEXHLevel3X 3 4 3 5 4" xfId="58813" xr:uid="{D42DF88E-2795-4567-BC45-B1C31E4865D0}"/>
    <cellStyle name="SAPBEXHLevel3X 3 4 3 6" xfId="16976" xr:uid="{B7D6143B-FC4D-4E6A-9BB6-4FD206E8849F}"/>
    <cellStyle name="SAPBEXHLevel3X 3 4 3 7" xfId="31436" xr:uid="{72CD0BC4-A426-4519-9DC0-DF35B3ACAC6C}"/>
    <cellStyle name="SAPBEXHLevel3X 3 4 3 8" xfId="48291" xr:uid="{2BB704DE-1360-4B43-85AD-D1D59AF7871C}"/>
    <cellStyle name="SAPBEXHLevel3X 3 4 4" xfId="3661" xr:uid="{4E15854C-C232-4708-ABCC-7EBF38224E6E}"/>
    <cellStyle name="SAPBEXHLevel3X 3 4 4 2" xfId="10014" xr:uid="{45E4FB28-1B6E-484F-93A9-6AA69E2831E9}"/>
    <cellStyle name="SAPBEXHLevel3X 3 4 4 2 2" xfId="25030" xr:uid="{2E938302-6A4F-4060-A0C2-10FE72799F0F}"/>
    <cellStyle name="SAPBEXHLevel3X 3 4 4 2 3" xfId="36943" xr:uid="{D9E2BCF9-AEA8-439F-A5FB-388D46D0094F}"/>
    <cellStyle name="SAPBEXHLevel3X 3 4 4 2 4" xfId="55150" xr:uid="{F3127A0D-076B-4DD5-AFC8-54ECE78F4F24}"/>
    <cellStyle name="SAPBEXHLevel3X 3 4 4 3" xfId="18685" xr:uid="{9D525096-1C24-4AEF-AA78-84EEB021043B}"/>
    <cellStyle name="SAPBEXHLevel3X 3 4 4 4" xfId="41810" xr:uid="{99B4A945-24DB-49C6-BBF2-C7E7710D07CF}"/>
    <cellStyle name="SAPBEXHLevel3X 3 4 4 5" xfId="49745" xr:uid="{5DA994B1-6AD4-4598-A851-88312EDA7C5E}"/>
    <cellStyle name="SAPBEXHLevel3X 3 4 5" xfId="7512" xr:uid="{3DC9D586-7AC0-4176-BAC6-F0CF0B994FA9}"/>
    <cellStyle name="SAPBEXHLevel3X 3 4 5 2" xfId="22528" xr:uid="{71A0C5B8-A386-4BE4-AC19-D8473F9D57EA}"/>
    <cellStyle name="SAPBEXHLevel3X 3 4 5 3" xfId="34787" xr:uid="{1D8A7121-54DD-47D8-B4F5-40BB7DC4FB3C}"/>
    <cellStyle name="SAPBEXHLevel3X 3 4 5 4" xfId="52704" xr:uid="{CA67D812-51A1-452D-A339-81E88A84E702}"/>
    <cellStyle name="SAPBEXHLevel3X 3 4 6" xfId="13535" xr:uid="{392832D5-816C-4C36-970F-BF194B1E307D}"/>
    <cellStyle name="SAPBEXHLevel3X 3 4 6 2" xfId="28551" xr:uid="{09E9222D-0AB4-422B-AF42-8271CD39ECA2}"/>
    <cellStyle name="SAPBEXHLevel3X 3 4 6 3" xfId="42546" xr:uid="{36519480-4941-4D0A-B161-D9922883EB17}"/>
    <cellStyle name="SAPBEXHLevel3X 3 4 6 4" xfId="58092" xr:uid="{D8308A1D-B30F-4E44-BE34-51D8CE257ED3}"/>
    <cellStyle name="SAPBEXHLevel3X 3 4 7" xfId="44853" xr:uid="{68AA58EC-ED0D-43DA-B022-C07DBCC1B67A}"/>
    <cellStyle name="SAPBEXHLevel3X 3 4 8" xfId="47411" xr:uid="{6FF72C14-BC72-47DA-BDAF-75B3CF7DFC6E}"/>
    <cellStyle name="SAPBEXHLevel3X 3 5" xfId="1050" xr:uid="{9D50D49C-8BCE-407D-B1B1-7336234AB664}"/>
    <cellStyle name="SAPBEXHLevel3X 3 5 2" xfId="3806" xr:uid="{20F8B4F3-5DDF-484A-91B6-AA5C875761C2}"/>
    <cellStyle name="SAPBEXHLevel3X 3 5 2 2" xfId="10157" xr:uid="{47C72A1E-6A9F-40AD-9AE0-15A921A81B71}"/>
    <cellStyle name="SAPBEXHLevel3X 3 5 2 2 2" xfId="25173" xr:uid="{E2F40D83-FCD9-497E-A479-4F73D4D2FA31}"/>
    <cellStyle name="SAPBEXHLevel3X 3 5 2 2 3" xfId="37057" xr:uid="{F6089255-9A57-4FB4-9DEA-D38010EE5891}"/>
    <cellStyle name="SAPBEXHLevel3X 3 5 2 2 4" xfId="55288" xr:uid="{704FEB4E-9F89-4002-946E-39E7219B0CBE}"/>
    <cellStyle name="SAPBEXHLevel3X 3 5 2 3" xfId="18828" xr:uid="{506972E1-BB6D-44A9-9D75-B42AF26C8FC4}"/>
    <cellStyle name="SAPBEXHLevel3X 3 5 2 4" xfId="45021" xr:uid="{954B5EE3-56DF-4A78-B15B-8D2A1A2898FD}"/>
    <cellStyle name="SAPBEXHLevel3X 3 5 2 5" xfId="49877" xr:uid="{517227FF-143F-49DB-8D1E-91AD200EC943}"/>
    <cellStyle name="SAPBEXHLevel3X 3 5 3" xfId="5799" xr:uid="{1AE8F140-FFEB-4ECD-89E8-155C46D4DB8E}"/>
    <cellStyle name="SAPBEXHLevel3X 3 5 3 2" xfId="12111" xr:uid="{4DD81CE3-6B97-44D8-AB77-03E28C88946C}"/>
    <cellStyle name="SAPBEXHLevel3X 3 5 3 2 2" xfId="27127" xr:uid="{F70EE596-BA2D-4731-B452-C50C2F83D9C3}"/>
    <cellStyle name="SAPBEXHLevel3X 3 5 3 2 3" xfId="38777" xr:uid="{1D551CBF-19ED-44DD-89DB-9E34ACAF155E}"/>
    <cellStyle name="SAPBEXHLevel3X 3 5 3 2 4" xfId="57014" xr:uid="{4FDD9209-DCDC-48BD-A402-52181D236C06}"/>
    <cellStyle name="SAPBEXHLevel3X 3 5 3 3" xfId="20815" xr:uid="{29D333CA-437B-4D14-8293-2C74D6A30942}"/>
    <cellStyle name="SAPBEXHLevel3X 3 5 3 4" xfId="30664" xr:uid="{D1A880C9-0358-4236-8D8C-B6AD41C5DB40}"/>
    <cellStyle name="SAPBEXHLevel3X 3 5 3 5" xfId="51522" xr:uid="{36737741-61AB-4BB2-BE9E-27D575A3E480}"/>
    <cellStyle name="SAPBEXHLevel3X 3 5 4" xfId="7650" xr:uid="{067F4D6C-3826-40B6-B3CE-63026E3743AF}"/>
    <cellStyle name="SAPBEXHLevel3X 3 5 4 2" xfId="22666" xr:uid="{91B5AF3F-FDA4-41F7-A4BE-6AB8D102E1F1}"/>
    <cellStyle name="SAPBEXHLevel3X 3 5 4 3" xfId="34895" xr:uid="{E41D3655-810E-4272-9C94-AF1F5BA26F92}"/>
    <cellStyle name="SAPBEXHLevel3X 3 5 4 4" xfId="52842" xr:uid="{0ADD0439-2D7B-4D17-93AD-103F973D617D}"/>
    <cellStyle name="SAPBEXHLevel3X 3 5 5" xfId="13608" xr:uid="{0E460B79-5A84-41C5-9E00-A812CF8180C0}"/>
    <cellStyle name="SAPBEXHLevel3X 3 5 5 2" xfId="28624" xr:uid="{354573C2-9C38-4858-8B01-69D1244EC408}"/>
    <cellStyle name="SAPBEXHLevel3X 3 5 5 3" xfId="41046" xr:uid="{739C5C95-1B06-4ED4-842B-C81359622635}"/>
    <cellStyle name="SAPBEXHLevel3X 3 5 5 4" xfId="58154" xr:uid="{A8EC3056-9113-41CC-B7FE-51ADEA396DB8}"/>
    <cellStyle name="SAPBEXHLevel3X 3 5 6" xfId="16156" xr:uid="{2D43E065-854A-4768-9E5A-7E6A1D59C3BF}"/>
    <cellStyle name="SAPBEXHLevel3X 3 5 7" xfId="43827" xr:uid="{C106D9CA-8FB9-493F-8D42-842B0B9B31CD}"/>
    <cellStyle name="SAPBEXHLevel3X 3 5 8" xfId="47543" xr:uid="{D1B6EEC2-E104-4A08-A640-3E241A6D9CD5}"/>
    <cellStyle name="SAPBEXHLevel3X 3 6" xfId="2510" xr:uid="{E8CB3BD7-F5DB-402D-A22F-F344CDCF83FB}"/>
    <cellStyle name="SAPBEXHLevel3X 3 6 2" xfId="5231" xr:uid="{346399B0-A80A-4FF2-BFEF-6440B0A3496D}"/>
    <cellStyle name="SAPBEXHLevel3X 3 6 2 2" xfId="11560" xr:uid="{C7E9B93C-AA93-4C51-B179-687D4C84A021}"/>
    <cellStyle name="SAPBEXHLevel3X 3 6 2 2 2" xfId="26576" xr:uid="{CE0EFA34-4706-47DF-A2B3-5E9D5AB81B3D}"/>
    <cellStyle name="SAPBEXHLevel3X 3 6 2 2 3" xfId="38267" xr:uid="{E73E20F1-DD6A-4975-BD1D-FB426EB51CB9}"/>
    <cellStyle name="SAPBEXHLevel3X 3 6 2 2 4" xfId="56531" xr:uid="{AD08A076-E4E0-4388-9A3F-60E9E9640C51}"/>
    <cellStyle name="SAPBEXHLevel3X 3 6 2 3" xfId="20249" xr:uid="{F3A5D1B2-6EDB-4240-9956-B6F4D5C2F36A}"/>
    <cellStyle name="SAPBEXHLevel3X 3 6 2 4" xfId="42108" xr:uid="{F74A81E0-8FF9-49AD-970A-BB7E0AFA3C4F}"/>
    <cellStyle name="SAPBEXHLevel3X 3 6 2 5" xfId="51067" xr:uid="{73289BD3-1417-4185-A2EC-322D02B34D2B}"/>
    <cellStyle name="SAPBEXHLevel3X 3 6 3" xfId="5758" xr:uid="{B1D26D80-BA71-43CE-93F2-C2BB6B352F90}"/>
    <cellStyle name="SAPBEXHLevel3X 3 6 3 2" xfId="12079" xr:uid="{0F694D13-EA8D-4A03-BB60-CBDB0C467E37}"/>
    <cellStyle name="SAPBEXHLevel3X 3 6 3 2 2" xfId="27095" xr:uid="{375F2137-327A-43A4-B196-A77776231FB7}"/>
    <cellStyle name="SAPBEXHLevel3X 3 6 3 2 3" xfId="38745" xr:uid="{91184576-7312-4355-8779-F5F0716F3BA7}"/>
    <cellStyle name="SAPBEXHLevel3X 3 6 3 2 4" xfId="56985" xr:uid="{6A775D95-D13B-482F-A197-605F96F52BE5}"/>
    <cellStyle name="SAPBEXHLevel3X 3 6 3 3" xfId="20774" xr:uid="{F4EC970B-8557-46D8-862B-0E1BA7D4388A}"/>
    <cellStyle name="SAPBEXHLevel3X 3 6 3 4" xfId="30817" xr:uid="{C92918A4-F16D-4091-9A87-0CCA719E7775}"/>
    <cellStyle name="SAPBEXHLevel3X 3 6 3 5" xfId="51494" xr:uid="{411ABD35-9FAC-42D8-9011-08C0377F163A}"/>
    <cellStyle name="SAPBEXHLevel3X 3 6 4" xfId="8935" xr:uid="{C9F048E6-B714-4F7B-B578-125E1C472CA6}"/>
    <cellStyle name="SAPBEXHLevel3X 3 6 4 2" xfId="23951" xr:uid="{22CA03DD-B81E-4869-81C3-B5D4F6A17D67}"/>
    <cellStyle name="SAPBEXHLevel3X 3 6 4 3" xfId="35966" xr:uid="{F3714590-6FDE-4A20-A3B1-E0F31483A9DA}"/>
    <cellStyle name="SAPBEXHLevel3X 3 6 4 4" xfId="54127" xr:uid="{36B9A9E8-E6F0-4F27-94C5-722F63F6E98C}"/>
    <cellStyle name="SAPBEXHLevel3X 3 6 5" xfId="14964" xr:uid="{07A55686-CFDA-4A1A-A822-39679851126D}"/>
    <cellStyle name="SAPBEXHLevel3X 3 6 5 2" xfId="29980" xr:uid="{7423E809-C7B9-4B78-B7ED-2B9CCDC1E0A1}"/>
    <cellStyle name="SAPBEXHLevel3X 3 6 5 3" xfId="46548" xr:uid="{16909E14-D834-4758-936A-DCCBD7528DAA}"/>
    <cellStyle name="SAPBEXHLevel3X 3 6 5 4" xfId="59293" xr:uid="{236C3C5D-E026-4855-9F3F-2659FE05595D}"/>
    <cellStyle name="SAPBEXHLevel3X 3 6 6" xfId="17536" xr:uid="{7C4BF0D1-E64C-4645-83A2-0346BDC5F715}"/>
    <cellStyle name="SAPBEXHLevel3X 3 6 7" xfId="42596" xr:uid="{2A4A1FD0-8906-4928-B317-A55394CB41DB}"/>
    <cellStyle name="SAPBEXHLevel3X 3 6 8" xfId="48771" xr:uid="{0CE717B1-EBC3-40DF-9AE1-C60EEF7960BD}"/>
    <cellStyle name="SAPBEXHLevel3X 3 7" xfId="1538" xr:uid="{D6E7E27C-EF32-4FDA-A24B-1396668B5373}"/>
    <cellStyle name="SAPBEXHLevel3X 3 7 2" xfId="3000" xr:uid="{0ADF88A8-FEA9-4B46-9DDF-B6B784A3F3F6}"/>
    <cellStyle name="SAPBEXHLevel3X 3 7 2 2" xfId="9368" xr:uid="{48881879-7432-4316-8FA3-DE9AA43AD27D}"/>
    <cellStyle name="SAPBEXHLevel3X 3 7 2 2 2" xfId="24384" xr:uid="{F97A475B-4AFB-4DB4-B7D1-8285BB94BE78}"/>
    <cellStyle name="SAPBEXHLevel3X 3 7 2 2 3" xfId="36349" xr:uid="{02777213-F648-4E07-B544-08BDB2590DD7}"/>
    <cellStyle name="SAPBEXHLevel3X 3 7 2 2 4" xfId="54559" xr:uid="{E88765F5-70FB-461A-95BA-6F1A85D81833}"/>
    <cellStyle name="SAPBEXHLevel3X 3 7 2 3" xfId="18025" xr:uid="{31EEF031-36E4-46F7-BE17-C16405E95DD4}"/>
    <cellStyle name="SAPBEXHLevel3X 3 7 2 4" xfId="30916" xr:uid="{9194691E-41F5-40B9-A41A-B948F6251442}"/>
    <cellStyle name="SAPBEXHLevel3X 3 7 2 5" xfId="49179" xr:uid="{B3EFA326-2891-482A-8E1D-B5BF4CFB1B82}"/>
    <cellStyle name="SAPBEXHLevel3X 3 7 3" xfId="8079" xr:uid="{3724E6B2-906D-432B-A621-94A751E14B81}"/>
    <cellStyle name="SAPBEXHLevel3X 3 7 3 2" xfId="23095" xr:uid="{B8F2C5F5-CB26-4B0B-B376-C3AF5D3EA857}"/>
    <cellStyle name="SAPBEXHLevel3X 3 7 3 3" xfId="35248" xr:uid="{1A4382F9-63BD-4D53-A844-7565D289D3BE}"/>
    <cellStyle name="SAPBEXHLevel3X 3 7 3 4" xfId="53271" xr:uid="{BC6D28E3-E189-4979-94AC-67F7C77C9C2A}"/>
    <cellStyle name="SAPBEXHLevel3X 3 7 4" xfId="14001" xr:uid="{78B3AE32-31F4-4D20-8C94-E99C9B7D936A}"/>
    <cellStyle name="SAPBEXHLevel3X 3 7 4 2" xfId="29017" xr:uid="{97A75451-BE17-48BE-B45B-2CF4226D1E48}"/>
    <cellStyle name="SAPBEXHLevel3X 3 7 4 3" xfId="45901" xr:uid="{BC7AD27A-A85A-4E9E-85CE-C8874309615E}"/>
    <cellStyle name="SAPBEXHLevel3X 3 7 4 4" xfId="58475" xr:uid="{A48232E4-0C16-4DD2-A42A-3B3C5CABF573}"/>
    <cellStyle name="SAPBEXHLevel3X 3 7 5" xfId="16569" xr:uid="{77371326-BEEF-4A6C-8B59-0034E84A5452}"/>
    <cellStyle name="SAPBEXHLevel3X 3 7 6" xfId="41004" xr:uid="{9DF50A13-ED33-4C3B-8707-D4A2FF027EF2}"/>
    <cellStyle name="SAPBEXHLevel3X 3 7 7" xfId="47953" xr:uid="{7F405D7A-9C2B-4B71-90F3-D853CF62989A}"/>
    <cellStyle name="SAPBEXHLevel3X 3 8" xfId="3216" xr:uid="{9EB7E624-5B46-438C-BC89-E54FAD48028F}"/>
    <cellStyle name="SAPBEXHLevel3X 3 8 2" xfId="9572" xr:uid="{A7B935FC-1360-4BF4-8C09-7C9E70689D4E}"/>
    <cellStyle name="SAPBEXHLevel3X 3 8 2 2" xfId="24588" xr:uid="{79B9E610-2617-4B78-BABF-FD15324DC1AF}"/>
    <cellStyle name="SAPBEXHLevel3X 3 8 2 3" xfId="36531" xr:uid="{E6A32A2F-A32C-4027-A0EA-31DD57861FB5}"/>
    <cellStyle name="SAPBEXHLevel3X 3 8 2 4" xfId="54757" xr:uid="{F0D2C365-9619-4F46-ABF3-653629FFBF81}"/>
    <cellStyle name="SAPBEXHLevel3X 3 8 3" xfId="18241" xr:uid="{1E631CBE-C50B-4EE4-A866-878CE8F1E6E5}"/>
    <cellStyle name="SAPBEXHLevel3X 3 8 4" xfId="41815" xr:uid="{E1AB49F5-1553-460C-AC81-805FD76F319E}"/>
    <cellStyle name="SAPBEXHLevel3X 3 8 5" xfId="49373" xr:uid="{0037A785-5605-4DED-B901-BAE4BA93D029}"/>
    <cellStyle name="SAPBEXHLevel3X 3 9" xfId="5674" xr:uid="{7073AFEE-24A7-4636-A353-805A12A93BD0}"/>
    <cellStyle name="SAPBEXHLevel3X 3 9 2" xfId="12001" xr:uid="{36DE11E1-BA02-4650-9C73-3BCF6DE0B79B}"/>
    <cellStyle name="SAPBEXHLevel3X 3 9 2 2" xfId="27017" xr:uid="{F8D14C69-973B-46DF-A2F8-02704F897681}"/>
    <cellStyle name="SAPBEXHLevel3X 3 9 2 3" xfId="38670" xr:uid="{8C7CEA85-A67F-4A4D-9034-7663D16CEB1B}"/>
    <cellStyle name="SAPBEXHLevel3X 3 9 2 4" xfId="56921" xr:uid="{3636F9C3-F23B-41C4-86F1-8B2A75009549}"/>
    <cellStyle name="SAPBEXHLevel3X 3 9 3" xfId="20690" xr:uid="{5C83D274-FAB8-4961-9436-6E3FC9EB827D}"/>
    <cellStyle name="SAPBEXHLevel3X 3 9 4" xfId="44684" xr:uid="{BAC6FBA7-0E20-4110-B9E3-D659EF7F2F94}"/>
    <cellStyle name="SAPBEXHLevel3X 3 9 5" xfId="51435" xr:uid="{84165AED-DA7C-48E5-BEE0-E77FC0FA176B}"/>
    <cellStyle name="SAPBEXHLevel3X 4" xfId="547" xr:uid="{47FD4A5D-B163-4735-B658-527D514F4FF8}"/>
    <cellStyle name="SAPBEXHLevel3X 4 2" xfId="1144" xr:uid="{93EA7226-DFF2-4044-AA13-45BBF82BCAFB}"/>
    <cellStyle name="SAPBEXHLevel3X 4 2 2" xfId="2117" xr:uid="{C9F29A8E-E2CD-4BA0-8180-C88A23946E41}"/>
    <cellStyle name="SAPBEXHLevel3X 4 2 2 2" xfId="4838" xr:uid="{995D8D31-36E5-469F-AAFA-1F1A7087E04C}"/>
    <cellStyle name="SAPBEXHLevel3X 4 2 2 2 2" xfId="11172" xr:uid="{6CDE4771-D832-4EB8-A767-3F30FEFFF5EC}"/>
    <cellStyle name="SAPBEXHLevel3X 4 2 2 2 2 2" xfId="26188" xr:uid="{009F33DC-881F-4202-8D4F-D1DDD5DB750F}"/>
    <cellStyle name="SAPBEXHLevel3X 4 2 2 2 2 3" xfId="37935" xr:uid="{FB30BCBF-2ED1-4969-A4FC-325F0298FEA7}"/>
    <cellStyle name="SAPBEXHLevel3X 4 2 2 2 2 4" xfId="56189" xr:uid="{90CF91F0-2133-4446-A965-978398F52C63}"/>
    <cellStyle name="SAPBEXHLevel3X 4 2 2 2 3" xfId="19856" xr:uid="{1CA1CAF9-47C5-44B1-80FC-4EA7D132BC5E}"/>
    <cellStyle name="SAPBEXHLevel3X 4 2 2 2 4" xfId="39993" xr:uid="{D67E3B6B-1744-4A52-9FC3-6B019207FCE1}"/>
    <cellStyle name="SAPBEXHLevel3X 4 2 2 2 5" xfId="50741" xr:uid="{D079A2D5-4BED-410C-82D4-7F7B65617226}"/>
    <cellStyle name="SAPBEXHLevel3X 4 2 2 3" xfId="5711" xr:uid="{F0637741-D324-4BAE-AA52-12E75F32E160}"/>
    <cellStyle name="SAPBEXHLevel3X 4 2 2 3 2" xfId="12036" xr:uid="{2DB7D594-ADBC-4728-A88B-CF5AB8C2BEEA}"/>
    <cellStyle name="SAPBEXHLevel3X 4 2 2 3 2 2" xfId="27052" xr:uid="{E0F2109D-8B9E-478C-BABA-B14E52BD35B7}"/>
    <cellStyle name="SAPBEXHLevel3X 4 2 2 3 2 3" xfId="38705" xr:uid="{E54891EF-3C3B-44C3-AADE-56E066FF08FE}"/>
    <cellStyle name="SAPBEXHLevel3X 4 2 2 3 2 4" xfId="56954" xr:uid="{1F2D4334-7045-46A6-B9E3-E689487066C7}"/>
    <cellStyle name="SAPBEXHLevel3X 4 2 2 3 3" xfId="20727" xr:uid="{9B3851A0-B94A-4EEF-94C7-35D5449BFB77}"/>
    <cellStyle name="SAPBEXHLevel3X 4 2 2 3 4" xfId="44830" xr:uid="{75541238-3D11-41B2-98D7-5D0C04697E15}"/>
    <cellStyle name="SAPBEXHLevel3X 4 2 2 3 5" xfId="51464" xr:uid="{35678F1B-A2FA-4F8D-A4E3-29841F2E6977}"/>
    <cellStyle name="SAPBEXHLevel3X 4 2 2 4" xfId="8593" xr:uid="{5BE310BA-3F36-44D1-86AA-B42A6B522A78}"/>
    <cellStyle name="SAPBEXHLevel3X 4 2 2 4 2" xfId="23609" xr:uid="{11630D1D-C2FF-44B4-9B0C-552AFF22E821}"/>
    <cellStyle name="SAPBEXHLevel3X 4 2 2 4 3" xfId="35682" xr:uid="{F06C90EF-9731-440E-9957-7C72C0E37589}"/>
    <cellStyle name="SAPBEXHLevel3X 4 2 2 4 4" xfId="53785" xr:uid="{40B5DA22-3934-42C7-80B7-DCE9909E4357}"/>
    <cellStyle name="SAPBEXHLevel3X 4 2 2 5" xfId="14576" xr:uid="{DFBEEACB-DF15-4F86-9329-1672259DF3E4}"/>
    <cellStyle name="SAPBEXHLevel3X 4 2 2 5 2" xfId="29592" xr:uid="{9E7628A9-343D-45E9-89DB-E59FB9B4BC47}"/>
    <cellStyle name="SAPBEXHLevel3X 4 2 2 5 3" xfId="46293" xr:uid="{FA283648-BE06-47D9-92D8-04F269AFA2D9}"/>
    <cellStyle name="SAPBEXHLevel3X 4 2 2 5 4" xfId="58967" xr:uid="{75A348D9-FB27-4D34-821C-C175436080F6}"/>
    <cellStyle name="SAPBEXHLevel3X 4 2 2 6" xfId="17145" xr:uid="{C092F409-E21C-4C68-90A9-6B6BE46AB1DA}"/>
    <cellStyle name="SAPBEXHLevel3X 4 2 2 7" xfId="15494" xr:uid="{B8FFE9EE-8EF5-47FB-85B8-EAF63BEB6CD9}"/>
    <cellStyle name="SAPBEXHLevel3X 4 2 2 8" xfId="48445" xr:uid="{2C107395-A67D-49AC-A0BE-C0365D417CDA}"/>
    <cellStyle name="SAPBEXHLevel3X 4 2 3" xfId="3900" xr:uid="{23F3590E-9533-4263-A179-FD1052EEA1E7}"/>
    <cellStyle name="SAPBEXHLevel3X 4 2 3 2" xfId="10251" xr:uid="{2E2C45FC-3CB9-4D96-9DD3-58C8A3DA15DA}"/>
    <cellStyle name="SAPBEXHLevel3X 4 2 3 2 2" xfId="25267" xr:uid="{4EA4DD4F-333D-427F-9C43-36C5059CB317}"/>
    <cellStyle name="SAPBEXHLevel3X 4 2 3 2 3" xfId="37140" xr:uid="{592644A7-5D4E-4ECA-ADEC-34A429E051AB}"/>
    <cellStyle name="SAPBEXHLevel3X 4 2 3 2 4" xfId="55375" xr:uid="{B131257E-727E-430A-AFC0-893F9493F4DE}"/>
    <cellStyle name="SAPBEXHLevel3X 4 2 3 3" xfId="18922" xr:uid="{513A06ED-80EA-49D6-955E-39165B9E5C99}"/>
    <cellStyle name="SAPBEXHLevel3X 4 2 3 4" xfId="41498" xr:uid="{58CE765A-A04A-4F7D-9BBA-276047DA4E0E}"/>
    <cellStyle name="SAPBEXHLevel3X 4 2 3 5" xfId="49961" xr:uid="{E3049128-9F45-4D9B-93D7-CCE99E580FAE}"/>
    <cellStyle name="SAPBEXHLevel3X 4 2 4" xfId="7737" xr:uid="{1393B46D-5E61-4D1E-896B-B1E4412356AB}"/>
    <cellStyle name="SAPBEXHLevel3X 4 2 4 2" xfId="22753" xr:uid="{14DAF66E-A6D3-4AC6-B124-367ED4BE9AC0}"/>
    <cellStyle name="SAPBEXHLevel3X 4 2 4 3" xfId="34977" xr:uid="{CCA0943C-3856-4F22-953E-D623E0FC307E}"/>
    <cellStyle name="SAPBEXHLevel3X 4 2 4 4" xfId="52929" xr:uid="{91BB54C5-05D8-4A71-A384-93E1FCC50160}"/>
    <cellStyle name="SAPBEXHLevel3X 4 2 5" xfId="13676" xr:uid="{10A565FA-E4D5-46F8-939D-F86610C1E7C4}"/>
    <cellStyle name="SAPBEXHLevel3X 4 2 5 2" xfId="28692" xr:uid="{8191EA87-7EB9-45BD-A0A6-2806A85B7229}"/>
    <cellStyle name="SAPBEXHLevel3X 4 2 5 3" xfId="34416" xr:uid="{15C2496E-9FF9-4506-8B90-14B2382C828D}"/>
    <cellStyle name="SAPBEXHLevel3X 4 2 5 4" xfId="58212" xr:uid="{9F906BF8-84DA-44D2-9A9C-B4AF0CD8BC9C}"/>
    <cellStyle name="SAPBEXHLevel3X 4 2 6" xfId="44240" xr:uid="{5BC89447-2728-4341-84DE-065CFB3B426C}"/>
    <cellStyle name="SAPBEXHLevel3X 4 2 7" xfId="47627" xr:uid="{4A3E957C-C478-4BD9-84A9-7AE471B7D422}"/>
    <cellStyle name="SAPBEXHLevel3X 4 3" xfId="2605" xr:uid="{63504104-32E1-4E9C-9466-D6BDF077BD0F}"/>
    <cellStyle name="SAPBEXHLevel3X 4 3 2" xfId="5326" xr:uid="{F86AEB66-8EE9-4DC2-B048-0048B70130DB}"/>
    <cellStyle name="SAPBEXHLevel3X 4 3 2 2" xfId="11655" xr:uid="{860A1F12-1EA1-4FEA-BB33-079C4CA26D10}"/>
    <cellStyle name="SAPBEXHLevel3X 4 3 2 2 2" xfId="26671" xr:uid="{B0CA2779-C329-4320-8AFA-8DD847131167}"/>
    <cellStyle name="SAPBEXHLevel3X 4 3 2 2 3" xfId="38352" xr:uid="{184E13EC-9A3E-4E21-B54F-182395D3078B}"/>
    <cellStyle name="SAPBEXHLevel3X 4 3 2 2 4" xfId="56619" xr:uid="{405CF364-8A68-480A-BA07-15ED549320D4}"/>
    <cellStyle name="SAPBEXHLevel3X 4 3 2 3" xfId="20344" xr:uid="{01F1A088-A1AB-48F7-B072-0A7F835B6A06}"/>
    <cellStyle name="SAPBEXHLevel3X 4 3 2 4" xfId="45233" xr:uid="{98E00805-36B1-4557-9F17-FCDF8BC58C49}"/>
    <cellStyle name="SAPBEXHLevel3X 4 3 2 5" xfId="51152" xr:uid="{AA7BFC27-90B0-4107-9C63-95F5FB82CC33}"/>
    <cellStyle name="SAPBEXHLevel3X 4 3 3" xfId="6750" xr:uid="{150F8D54-48CF-4050-B99E-9D43ACE345F1}"/>
    <cellStyle name="SAPBEXHLevel3X 4 3 3 2" xfId="12924" xr:uid="{712D4F2F-3AEE-442F-91C6-E38EF420CEE1}"/>
    <cellStyle name="SAPBEXHLevel3X 4 3 3 2 2" xfId="27940" xr:uid="{3B8FE3A4-BA63-4929-B6DC-66A5B7F71BC6}"/>
    <cellStyle name="SAPBEXHLevel3X 4 3 3 2 3" xfId="39586" xr:uid="{B4EFF3FE-6605-4C25-9C65-0398D31BC691}"/>
    <cellStyle name="SAPBEXHLevel3X 4 3 3 2 4" xfId="57567" xr:uid="{5369C8EC-22B4-4D7B-AEE2-7B4F5BC0855F}"/>
    <cellStyle name="SAPBEXHLevel3X 4 3 3 3" xfId="21766" xr:uid="{557C55C9-03B9-4A6B-B5A8-DC2272B27E5A}"/>
    <cellStyle name="SAPBEXHLevel3X 4 3 3 4" xfId="38478" xr:uid="{F42A1A88-1D60-46B4-BD55-BD3B774EDE81}"/>
    <cellStyle name="SAPBEXHLevel3X 4 3 3 5" xfId="52026" xr:uid="{D66A7278-A2EB-43E1-AEEB-DBE62A1261B2}"/>
    <cellStyle name="SAPBEXHLevel3X 4 3 4" xfId="9023" xr:uid="{D0EF3D72-0AD8-47D6-87CA-E9B16BB7765D}"/>
    <cellStyle name="SAPBEXHLevel3X 4 3 4 2" xfId="24039" xr:uid="{F510F596-2F03-4585-B492-1FBAD9E45441}"/>
    <cellStyle name="SAPBEXHLevel3X 4 3 4 3" xfId="36042" xr:uid="{0A3162DC-7676-466C-ABBD-5BC6A645A989}"/>
    <cellStyle name="SAPBEXHLevel3X 4 3 4 4" xfId="54215" xr:uid="{FC36AEC2-8650-4C2E-8FB0-AB6CD6F540A3}"/>
    <cellStyle name="SAPBEXHLevel3X 4 3 5" xfId="15059" xr:uid="{29972756-E168-4325-80E4-B4FC378EF167}"/>
    <cellStyle name="SAPBEXHLevel3X 4 3 5 2" xfId="30075" xr:uid="{B19F6152-75F9-4E19-AA74-FE788E93D514}"/>
    <cellStyle name="SAPBEXHLevel3X 4 3 5 3" xfId="46617" xr:uid="{83461328-B03C-4EEF-9A19-B95187D4D228}"/>
    <cellStyle name="SAPBEXHLevel3X 4 3 5 4" xfId="59378" xr:uid="{0D76071B-12C0-469E-B602-CA0BAE0FF1AC}"/>
    <cellStyle name="SAPBEXHLevel3X 4 3 6" xfId="17631" xr:uid="{56901C6C-0EB3-4D05-945E-CA9A8B3DEBEF}"/>
    <cellStyle name="SAPBEXHLevel3X 4 3 7" xfId="31213" xr:uid="{2BFC78D0-F4FD-4C0C-BA5B-38D954F06527}"/>
    <cellStyle name="SAPBEXHLevel3X 4 3 8" xfId="48856" xr:uid="{4CAA9305-817F-4420-8C2B-8567FB95EDFC}"/>
    <cellStyle name="SAPBEXHLevel3X 4 4" xfId="1633" xr:uid="{933F4033-667B-4B0B-9E8D-7B9C2E584EA4}"/>
    <cellStyle name="SAPBEXHLevel3X 4 4 2" xfId="4354" xr:uid="{77B4D861-330B-4538-B0E4-F379DDF91736}"/>
    <cellStyle name="SAPBEXHLevel3X 4 4 2 2" xfId="10692" xr:uid="{F56CDB78-D18D-4C83-B5FF-28B6376CF589}"/>
    <cellStyle name="SAPBEXHLevel3X 4 4 2 2 2" xfId="25708" xr:uid="{5ADAE231-6256-4607-9823-714E26659222}"/>
    <cellStyle name="SAPBEXHLevel3X 4 4 2 2 3" xfId="37519" xr:uid="{62718325-4F60-4EA3-92E7-BD1BA3A136C9}"/>
    <cellStyle name="SAPBEXHLevel3X 4 4 2 2 4" xfId="55763" xr:uid="{BB43190D-F3FF-45C7-BDE7-D3F6FA96762A}"/>
    <cellStyle name="SAPBEXHLevel3X 4 4 2 3" xfId="19374" xr:uid="{98931536-EA42-4518-AE65-34BB78F00AA9}"/>
    <cellStyle name="SAPBEXHLevel3X 4 4 2 4" xfId="42369" xr:uid="{3B1532B2-961F-465A-B351-D00E531B4549}"/>
    <cellStyle name="SAPBEXHLevel3X 4 4 2 5" xfId="50334" xr:uid="{01A49BE3-3159-43C8-A47B-B159FC68FFBF}"/>
    <cellStyle name="SAPBEXHLevel3X 4 4 3" xfId="6673" xr:uid="{6A784D00-3177-4F51-8F49-A88A27D3386D}"/>
    <cellStyle name="SAPBEXHLevel3X 4 4 3 2" xfId="12853" xr:uid="{CD4ECC62-C353-4B75-A77C-E32D488153C2}"/>
    <cellStyle name="SAPBEXHLevel3X 4 4 3 2 2" xfId="27869" xr:uid="{6A850CB9-2958-4741-9684-0F1434D1A133}"/>
    <cellStyle name="SAPBEXHLevel3X 4 4 3 2 3" xfId="39516" xr:uid="{4AF3BB3F-F7DB-472C-BFF5-FA514A4C4981}"/>
    <cellStyle name="SAPBEXHLevel3X 4 4 3 2 4" xfId="57535" xr:uid="{AAD4A307-98F4-44E9-9855-2D104DFE01C4}"/>
    <cellStyle name="SAPBEXHLevel3X 4 4 3 3" xfId="21689" xr:uid="{C86194FE-9A56-4E8A-AF74-50F9F9CDDAC2}"/>
    <cellStyle name="SAPBEXHLevel3X 4 4 3 4" xfId="44643" xr:uid="{7C871F84-46B3-43E6-94EA-08B53B957D7C}"/>
    <cellStyle name="SAPBEXHLevel3X 4 4 3 5" xfId="51997" xr:uid="{520B6A1E-F286-4C81-9D6B-9916C157B451}"/>
    <cellStyle name="SAPBEXHLevel3X 4 4 4" xfId="8167" xr:uid="{BF254870-B0E1-4948-A876-258144BED0F3}"/>
    <cellStyle name="SAPBEXHLevel3X 4 4 4 2" xfId="23183" xr:uid="{1CC13B5C-C7DB-4E62-8064-9F948DF9E3B6}"/>
    <cellStyle name="SAPBEXHLevel3X 4 4 4 3" xfId="35322" xr:uid="{FFA846AB-5647-4216-8E34-6BF78ACB96FE}"/>
    <cellStyle name="SAPBEXHLevel3X 4 4 4 4" xfId="53359" xr:uid="{983CA42D-C099-4400-A5B4-F9AF0F5BD917}"/>
    <cellStyle name="SAPBEXHLevel3X 4 4 5" xfId="14096" xr:uid="{8A4D46B6-1A67-4ED4-8249-72951C7F71DD}"/>
    <cellStyle name="SAPBEXHLevel3X 4 4 5 2" xfId="29112" xr:uid="{789652C8-1A2F-4F21-97FF-901AA3F9BBE0}"/>
    <cellStyle name="SAPBEXHLevel3X 4 4 5 3" xfId="45970" xr:uid="{C4785486-620D-4F13-9482-05E1AA2D35D1}"/>
    <cellStyle name="SAPBEXHLevel3X 4 4 5 4" xfId="58560" xr:uid="{22F79F9E-2977-4727-A32C-9214191DC27A}"/>
    <cellStyle name="SAPBEXHLevel3X 4 4 6" xfId="16664" xr:uid="{A001DA14-21FB-4739-9F01-5941F4B1ACEE}"/>
    <cellStyle name="SAPBEXHLevel3X 4 4 7" xfId="45494" xr:uid="{0E85E4CD-1F2B-4A28-B259-83A0B193BB5F}"/>
    <cellStyle name="SAPBEXHLevel3X 4 4 8" xfId="48038" xr:uid="{5D476AE4-D529-4415-876C-48FB19EC8ED1}"/>
    <cellStyle name="SAPBEXHLevel3X 4 5" xfId="3320" xr:uid="{E5997AA5-E682-450E-AF5A-6C5159BA2842}"/>
    <cellStyle name="SAPBEXHLevel3X 4 5 2" xfId="9676" xr:uid="{ADE411D0-3958-4BD2-BE79-FDFA1B6F458A}"/>
    <cellStyle name="SAPBEXHLevel3X 4 5 2 2" xfId="24692" xr:uid="{A94BBB26-A4F7-4CFF-B35F-04D10AE68F22}"/>
    <cellStyle name="SAPBEXHLevel3X 4 5 2 3" xfId="36628" xr:uid="{9969837F-D7C0-4BDF-871E-14127427CD2D}"/>
    <cellStyle name="SAPBEXHLevel3X 4 5 2 4" xfId="54854" xr:uid="{4E350A33-8CC7-4B78-9010-8724E6224980}"/>
    <cellStyle name="SAPBEXHLevel3X 4 5 3" xfId="18345" xr:uid="{1E52015E-BDE9-4B4B-B478-0FAA9C713C20}"/>
    <cellStyle name="SAPBEXHLevel3X 4 5 4" xfId="33412" xr:uid="{1140F938-9719-4E49-B8F0-DA75C533DA34}"/>
    <cellStyle name="SAPBEXHLevel3X 4 5 5" xfId="49467" xr:uid="{AD3B5708-6F8F-48D3-9051-4C84948F5F90}"/>
    <cellStyle name="SAPBEXHLevel3X 4 6" xfId="7233" xr:uid="{87D316C5-B3D3-44F2-838F-6E39A433A94F}"/>
    <cellStyle name="SAPBEXHLevel3X 4 6 2" xfId="22249" xr:uid="{8DF3D12A-24D6-4391-B298-3F65AC2C4C14}"/>
    <cellStyle name="SAPBEXHLevel3X 4 6 3" xfId="34543" xr:uid="{36363F20-1EA8-4D76-885D-A08F2C9EDF5F}"/>
    <cellStyle name="SAPBEXHLevel3X 4 6 4" xfId="52435" xr:uid="{86F147EA-B641-41D3-8B7D-B278A54C7680}"/>
    <cellStyle name="SAPBEXHLevel3X 4 7" xfId="13275" xr:uid="{0A126C49-E948-4EC2-AF17-FAC8EDCBB4A4}"/>
    <cellStyle name="SAPBEXHLevel3X 4 7 2" xfId="28291" xr:uid="{4195466A-1C1D-4AF8-A536-6B10CA24EB67}"/>
    <cellStyle name="SAPBEXHLevel3X 4 7 3" xfId="43444" xr:uid="{857ACB61-7ED4-48CF-BCA3-66209E2E9DB9}"/>
    <cellStyle name="SAPBEXHLevel3X 4 7 4" xfId="57900" xr:uid="{A6355882-4AE0-4ED8-B1B6-EB662E7EF6E5}"/>
    <cellStyle name="SAPBEXHLevel3X 4 8" xfId="44755" xr:uid="{BDA5AD83-0A62-4B8D-B5D7-FB2DB1ECBA6E}"/>
    <cellStyle name="SAPBEXHLevel3X 4 9" xfId="47157" xr:uid="{ECC7B04F-5BD7-4C46-A5E1-49136F8EBAEA}"/>
    <cellStyle name="SAPBEXHLevel3X 5" xfId="754" xr:uid="{C1F30C3E-9C3E-4F18-B6E2-B3352919B31F}"/>
    <cellStyle name="SAPBEXHLevel3X 5 2" xfId="6251" xr:uid="{A0D8C73F-9DD9-434B-9638-D3FCB690A4F3}"/>
    <cellStyle name="SAPBEXHLevel3X 5 2 2" xfId="12497" xr:uid="{14E653CC-39D8-4C5E-89CC-12C9C1CFF56F}"/>
    <cellStyle name="SAPBEXHLevel3X 5 2 2 2" xfId="27513" xr:uid="{6DE27598-926D-4318-9C28-4B22D1EFA096}"/>
    <cellStyle name="SAPBEXHLevel3X 5 2 2 3" xfId="42922" xr:uid="{5A1C4524-6A0A-4E48-B97D-3D0392B61CCA}"/>
    <cellStyle name="SAPBEXHLevel3X 5 2 2 4" xfId="40794" xr:uid="{CDB4C2BD-73A3-47A2-AB70-656CFF131186}"/>
    <cellStyle name="SAPBEXHLevel3X 5 2 3" xfId="21267" xr:uid="{14437C14-AA59-4B56-84F7-40C8573783B4}"/>
    <cellStyle name="SAPBEXHLevel3X 5 2 4" xfId="34500" xr:uid="{69AE171A-B4D4-4827-9699-38F5AE2AF1FC}"/>
    <cellStyle name="SAPBEXHLevel3X 5 2 5" xfId="45817" xr:uid="{465AC0AF-6B05-4F18-A302-D9DDEC841902}"/>
    <cellStyle name="SAPBEXHLevel3X 5 3" xfId="7396" xr:uid="{F1B351BF-AD2E-46B0-A757-26EB020C96E8}"/>
    <cellStyle name="SAPBEXHLevel3X 5 3 2" xfId="22412" xr:uid="{9417DE7F-F220-4E61-ACA8-8CDAD44F8381}"/>
    <cellStyle name="SAPBEXHLevel3X 5 3 3" xfId="32594" xr:uid="{6BB19871-E0D4-4CE8-A05D-8925FBE60486}"/>
    <cellStyle name="SAPBEXHLevel3X 5 3 4" xfId="45282" xr:uid="{0DCBAC04-52F1-4694-B0A3-B118B0389DAC}"/>
    <cellStyle name="SAPBEXHLevel3X 5 4" xfId="13396" xr:uid="{8B3CBB27-ED21-4F03-8EA8-149B58821621}"/>
    <cellStyle name="SAPBEXHLevel3X 5 4 2" xfId="28412" xr:uid="{98EEFEED-2A52-4FCB-B323-0F25D2931C37}"/>
    <cellStyle name="SAPBEXHLevel3X 5 4 3" xfId="43457" xr:uid="{8282C719-A2C1-4F12-A287-435AF37EF809}"/>
    <cellStyle name="SAPBEXHLevel3X 5 4 4" xfId="42915" xr:uid="{7116F4C5-4707-4E5A-B5BB-58CA348C6806}"/>
    <cellStyle name="SAPBEXHLevel3X 5 5" xfId="15920" xr:uid="{01FD3206-ADB8-4A1C-A213-32697143CA83}"/>
    <cellStyle name="SAPBEXHLevel3X 5 6" xfId="31770" xr:uid="{1EF62767-91C5-42F9-A4A3-52AC8C4E83A4}"/>
    <cellStyle name="SAPBEXHLevel3X 5 7" xfId="44337" xr:uid="{779E11A5-2FB6-4926-8E4D-9F5DF6328802}"/>
    <cellStyle name="SAPBEXHLevel3X 6" xfId="46947" xr:uid="{DD82F9A9-6C9A-44E1-AF8F-55B56A2B2866}"/>
    <cellStyle name="SAPBEXHLevel3X_Grafer m. præmievækst" xfId="299" xr:uid="{E1E260FE-D201-48D1-ADB4-FD02B9E0FCC2}"/>
    <cellStyle name="SAPBEXinputData" xfId="330" xr:uid="{599E6B30-6509-44D4-A1DD-07A5E9ACB088}"/>
    <cellStyle name="SAPBEXinputData 2" xfId="358" xr:uid="{5DAC6017-747F-448C-880B-80E289227DB0}"/>
    <cellStyle name="SAPBEXinputData 3" xfId="752" xr:uid="{F8B2B1AE-3494-4A4A-AAFD-99CBBED3D979}"/>
    <cellStyle name="SAPBEXItemHeader" xfId="498" xr:uid="{A5186C61-34DC-43DD-80EB-2D18B4F633AC}"/>
    <cellStyle name="SAPBEXItemHeader 2" xfId="6726" xr:uid="{670885BA-AE2A-40E5-8A08-CDAC4E7FD905}"/>
    <cellStyle name="SAPBEXItemHeader 2 2" xfId="12903" xr:uid="{E93047B9-F1B9-4787-986E-6B71BD6CB377}"/>
    <cellStyle name="SAPBEXItemHeader 2 2 2" xfId="27919" xr:uid="{5FF49BFE-85E1-4327-A93D-86506ABC7D3F}"/>
    <cellStyle name="SAPBEXItemHeader 2 2 3" xfId="43200" xr:uid="{6FF758BA-3A6E-4C73-BC96-E794F32A01E3}"/>
    <cellStyle name="SAPBEXItemHeader 2 2 4" xfId="45269" xr:uid="{9B6161D6-064E-442B-8A50-4B07AC2D59F8}"/>
    <cellStyle name="SAPBEXItemHeader 2 3" xfId="21742" xr:uid="{687ACA5A-AABC-457C-BCDA-935B0B248498}"/>
    <cellStyle name="SAPBEXItemHeader 2 4" xfId="32960" xr:uid="{A3BA6376-3FB9-4E38-B181-BDEBB2EC625D}"/>
    <cellStyle name="SAPBEXItemHeader 2 5" xfId="43100" xr:uid="{0C1402BD-26C5-47F1-A940-583C9814BA8E}"/>
    <cellStyle name="SAPBEXItemHeader 3" xfId="7192" xr:uid="{151D6A75-4A17-4049-A9FF-308AFAC4C3B4}"/>
    <cellStyle name="SAPBEXItemHeader 3 2" xfId="22208" xr:uid="{B8D72C07-DC52-4EA3-9F90-5965B5FD23CE}"/>
    <cellStyle name="SAPBEXItemHeader 3 3" xfId="30757" xr:uid="{AAECE01C-597E-47B0-A7EE-EBA04BA3A76E}"/>
    <cellStyle name="SAPBEXItemHeader 3 4" xfId="41767" xr:uid="{BFDEE04B-1381-4572-9B53-81F0956A71CB}"/>
    <cellStyle name="SAPBEXItemHeader 4" xfId="13231" xr:uid="{833FB1D5-DC1A-4FBB-B900-645E61E66C44}"/>
    <cellStyle name="SAPBEXItemHeader 4 2" xfId="28247" xr:uid="{25A2F45A-4655-4965-A601-61780BB01884}"/>
    <cellStyle name="SAPBEXItemHeader 4 3" xfId="43365" xr:uid="{2003864F-F8C1-4172-A11B-D53D604F51EB}"/>
    <cellStyle name="SAPBEXItemHeader 4 4" xfId="45676" xr:uid="{61741899-D9BD-414C-8388-BE82A07809A1}"/>
    <cellStyle name="SAPBEXItemHeader 5" xfId="15736" xr:uid="{4A7E0410-4275-4880-9D69-D368DB858E46}"/>
    <cellStyle name="SAPBEXItemHeader 6" xfId="32944" xr:uid="{A0CAC97F-7C7E-4193-99DF-7A40763AFEF3}"/>
    <cellStyle name="SAPBEXItemHeader 7" xfId="44669" xr:uid="{DC495905-B83C-4FC5-B105-323DCF69B732}"/>
    <cellStyle name="SAPBEXresData" xfId="45" xr:uid="{00000000-0005-0000-0000-000033000000}"/>
    <cellStyle name="SAPBEXresData 2" xfId="440" xr:uid="{58BF40B2-DAC8-429D-86A1-EFF688C35066}"/>
    <cellStyle name="SAPBEXresData 2 10" xfId="6040" xr:uid="{3AF6E1A1-6458-4E7E-8498-271CF46B9BEA}"/>
    <cellStyle name="SAPBEXresData 2 10 2" xfId="12319" xr:uid="{208FB448-AB02-4267-B6E2-6C26E8C080E3}"/>
    <cellStyle name="SAPBEXresData 2 10 2 2" xfId="27335" xr:uid="{2E134E3A-5746-46E2-9EEE-A6B52B8B724B}"/>
    <cellStyle name="SAPBEXresData 2 10 2 3" xfId="38984" xr:uid="{15E00879-0E92-4F57-9FAA-AAAB79BCD5DA}"/>
    <cellStyle name="SAPBEXresData 2 10 2 4" xfId="57165" xr:uid="{519B156A-CB55-4677-9CD4-DD8FB34333B1}"/>
    <cellStyle name="SAPBEXresData 2 10 3" xfId="21056" xr:uid="{86276189-3E46-4CA5-BF3D-735BA67ECAF3}"/>
    <cellStyle name="SAPBEXresData 2 10 4" xfId="16013" xr:uid="{BE32F871-637E-426B-8178-D08A5C16D7E5}"/>
    <cellStyle name="SAPBEXresData 2 10 5" xfId="51659" xr:uid="{49A92FB8-1FEA-4168-B8F1-EFA6EB5CD519}"/>
    <cellStyle name="SAPBEXresData 2 11" xfId="7144" xr:uid="{DD6917C7-4018-4346-96E8-C1EC59C96BF7}"/>
    <cellStyle name="SAPBEXresData 2 11 2" xfId="22160" xr:uid="{0010043D-2ACB-4D24-93FE-82B450490ECE}"/>
    <cellStyle name="SAPBEXresData 2 11 3" xfId="33435" xr:uid="{7ABDA111-D731-451E-BB8D-7750E1F7F313}"/>
    <cellStyle name="SAPBEXresData 2 11 4" xfId="52352" xr:uid="{ACB65D02-7EA6-4666-B2BF-46C75C367B6D}"/>
    <cellStyle name="SAPBEXresData 2 12" xfId="13207" xr:uid="{00BCCDE3-3413-4486-A615-FDEED93003F4}"/>
    <cellStyle name="SAPBEXresData 2 12 2" xfId="28223" xr:uid="{A2BFF834-7BA2-421A-AA9A-DB555B11D886}"/>
    <cellStyle name="SAPBEXresData 2 12 3" xfId="39992" xr:uid="{7486B864-5F35-4D7F-A322-1C93B442EFCA}"/>
    <cellStyle name="SAPBEXresData 2 12 4" xfId="57843" xr:uid="{64CC148B-5BB8-4B6E-9904-378DF62B2902}"/>
    <cellStyle name="SAPBEXresData 2 13" xfId="15680" xr:uid="{C79C1864-D50E-4014-A843-7912E3E6709F}"/>
    <cellStyle name="SAPBEXresData 2 14" xfId="16332" xr:uid="{D696E933-00AA-411D-A32C-502B42A5B8D0}"/>
    <cellStyle name="SAPBEXresData 2 15" xfId="39851" xr:uid="{3418A83E-4057-4A43-AE34-EA12F946A82C}"/>
    <cellStyle name="SAPBEXresData 2 16" xfId="42864" xr:uid="{7E33DA1E-A15B-47C6-88E8-1D30099ACA95}"/>
    <cellStyle name="SAPBEXresData 2 17" xfId="43278" xr:uid="{B2C02C93-3A2A-4F5F-A5B6-035465196FCA}"/>
    <cellStyle name="SAPBEXresData 2 18" xfId="47069" xr:uid="{77D535FF-68DF-4C13-93C5-C82EDCFD729D}"/>
    <cellStyle name="SAPBEXresData 2 2" xfId="702" xr:uid="{1653ED27-581D-4C5A-AE0D-70E721D05AFA}"/>
    <cellStyle name="SAPBEXresData 2 2 2" xfId="1280" xr:uid="{9EB742FE-CA80-4E89-8541-0A0F9241FD50}"/>
    <cellStyle name="SAPBEXresData 2 2 2 2" xfId="2252" xr:uid="{B8FFAAFC-71CB-4E3E-8FF7-15CC79E5DC1F}"/>
    <cellStyle name="SAPBEXresData 2 2 2 2 2" xfId="4973" xr:uid="{F7DECF79-3562-4A00-988E-3AA30036FD77}"/>
    <cellStyle name="SAPBEXresData 2 2 2 2 2 2" xfId="11305" xr:uid="{BF738FA6-E7F8-422B-858E-36F7CD3C787C}"/>
    <cellStyle name="SAPBEXresData 2 2 2 2 2 2 2" xfId="26321" xr:uid="{C5496C28-ADB5-4270-83EF-6614E72B0C4A}"/>
    <cellStyle name="SAPBEXresData 2 2 2 2 2 2 3" xfId="38044" xr:uid="{8AEC1596-7211-41C0-9CBA-BBE036A8587A}"/>
    <cellStyle name="SAPBEXresData 2 2 2 2 2 2 4" xfId="56314" xr:uid="{608C4FAC-351B-428C-B195-7F8F5D54B7D7}"/>
    <cellStyle name="SAPBEXresData 2 2 2 2 2 3" xfId="19991" xr:uid="{0E332D29-202B-44D6-B3C6-F1FB00EB8B73}"/>
    <cellStyle name="SAPBEXresData 2 2 2 2 2 4" xfId="40958" xr:uid="{903FB0F9-79DE-42A6-9A33-AA4CBA680F46}"/>
    <cellStyle name="SAPBEXresData 2 2 2 2 2 5" xfId="50862" xr:uid="{BD59CC83-F612-4863-915D-FA5EE728DFB4}"/>
    <cellStyle name="SAPBEXresData 2 2 2 2 3" xfId="6651" xr:uid="{2D8EFC62-851E-4EAD-8AE2-B710427334EB}"/>
    <cellStyle name="SAPBEXresData 2 2 2 2 3 2" xfId="12837" xr:uid="{15DB0EAD-AE4D-4B28-9BDD-F695446BBD14}"/>
    <cellStyle name="SAPBEXresData 2 2 2 2 3 2 2" xfId="27853" xr:uid="{607515A7-0DCE-427F-9E49-49F2AAC4D0B4}"/>
    <cellStyle name="SAPBEXresData 2 2 2 2 3 2 3" xfId="39500" xr:uid="{9F984F46-3851-4A75-9DC1-08FA9A7B2B45}"/>
    <cellStyle name="SAPBEXresData 2 2 2 2 3 2 4" xfId="57519" xr:uid="{BCC2A58B-C4B7-47B4-A434-2400D8602DE5}"/>
    <cellStyle name="SAPBEXresData 2 2 2 2 3 3" xfId="21667" xr:uid="{4398A246-27F8-4463-AFE5-B2768157CC0C}"/>
    <cellStyle name="SAPBEXresData 2 2 2 2 3 4" xfId="32675" xr:uid="{EE87CC82-F6EA-4B9C-A83B-D18D2D5B6A10}"/>
    <cellStyle name="SAPBEXresData 2 2 2 2 3 5" xfId="51983" xr:uid="{2397B363-A4DB-49AB-8704-D07F771305E2}"/>
    <cellStyle name="SAPBEXresData 2 2 2 2 4" xfId="8718" xr:uid="{6031303F-213B-4AB9-9604-C2C0A9FECF7B}"/>
    <cellStyle name="SAPBEXresData 2 2 2 2 4 2" xfId="23734" xr:uid="{AC8AA4C0-A1EA-44A7-A45D-141D5873228A}"/>
    <cellStyle name="SAPBEXresData 2 2 2 2 4 3" xfId="35783" xr:uid="{4C4BCC89-E48E-4AD5-936E-5A66CCA8BE36}"/>
    <cellStyle name="SAPBEXresData 2 2 2 2 4 4" xfId="53910" xr:uid="{35B2A987-918E-48A5-A4D5-A3B579CE12AC}"/>
    <cellStyle name="SAPBEXresData 2 2 2 2 5" xfId="14709" xr:uid="{FD2A11C1-A854-48A3-86C3-C6D0615366E3}"/>
    <cellStyle name="SAPBEXresData 2 2 2 2 5 2" xfId="29725" xr:uid="{D374027C-9B97-426F-BBDF-AB460A714006}"/>
    <cellStyle name="SAPBEXresData 2 2 2 2 5 3" xfId="46373" xr:uid="{FCE0A4DE-91F8-4FFF-9AB7-E03AB279C368}"/>
    <cellStyle name="SAPBEXresData 2 2 2 2 5 4" xfId="59088" xr:uid="{399349DC-FD8D-4D2D-A42A-724E7C55C282}"/>
    <cellStyle name="SAPBEXresData 2 2 2 2 6" xfId="17279" xr:uid="{47127491-A27F-41F7-96D1-83E7E79D984E}"/>
    <cellStyle name="SAPBEXresData 2 2 2 2 7" xfId="34914" xr:uid="{0EC2DE6D-6F11-4200-8FDE-1208EB3ED828}"/>
    <cellStyle name="SAPBEXresData 2 2 2 2 8" xfId="48566" xr:uid="{37856C9C-4A7C-48C3-A14B-E373D2CA59BB}"/>
    <cellStyle name="SAPBEXresData 2 2 2 3" xfId="4036" xr:uid="{BF6EBAE5-8086-4425-AA56-55F121672FF5}"/>
    <cellStyle name="SAPBEXresData 2 2 2 3 2" xfId="10385" xr:uid="{EDD618C1-8849-4C8E-B849-9737DBE4615A}"/>
    <cellStyle name="SAPBEXresData 2 2 2 3 2 2" xfId="25401" xr:uid="{FACD1602-4CD6-405F-98C8-3FB105C4AB8F}"/>
    <cellStyle name="SAPBEXresData 2 2 2 3 2 3" xfId="37259" xr:uid="{5D35CE10-D74A-4330-9DD1-9FEE828CB690}"/>
    <cellStyle name="SAPBEXresData 2 2 2 3 2 4" xfId="55501" xr:uid="{A825D757-04A9-4943-88A2-5A03FBB626AE}"/>
    <cellStyle name="SAPBEXresData 2 2 2 3 3" xfId="19057" xr:uid="{81C8BB91-C1B7-4060-8AE8-C02D320B3A65}"/>
    <cellStyle name="SAPBEXresData 2 2 2 3 4" xfId="41677" xr:uid="{842BF1FE-7A34-43A8-83FC-D376CF934FA9}"/>
    <cellStyle name="SAPBEXresData 2 2 2 3 5" xfId="50083" xr:uid="{7679C1E8-6AD8-4E28-A607-85B553440503}"/>
    <cellStyle name="SAPBEXresData 2 2 2 4" xfId="7862" xr:uid="{9D1B8528-6829-4456-8BA8-253498CF41D4}"/>
    <cellStyle name="SAPBEXresData 2 2 2 4 2" xfId="22878" xr:uid="{35A3BB0E-E720-4EA7-A649-965BE10B99A2}"/>
    <cellStyle name="SAPBEXresData 2 2 2 4 3" xfId="35077" xr:uid="{80341A80-3766-42F9-9BFC-6AC4A0C5AAA9}"/>
    <cellStyle name="SAPBEXresData 2 2 2 4 4" xfId="53054" xr:uid="{78248B88-F5A1-43D8-97BE-43455F9837F1}"/>
    <cellStyle name="SAPBEXresData 2 2 2 5" xfId="13756" xr:uid="{0D5E35AD-CF0F-482E-97B6-4660BAD04E74}"/>
    <cellStyle name="SAPBEXresData 2 2 2 5 2" xfId="28772" xr:uid="{D64415CE-56F4-4027-AE64-DA7C537CEDC8}"/>
    <cellStyle name="SAPBEXresData 2 2 2 5 3" xfId="41504" xr:uid="{8CB2FC2D-B671-4227-A7BA-652C553BBE4A}"/>
    <cellStyle name="SAPBEXresData 2 2 2 5 4" xfId="58280" xr:uid="{2BAC10BC-CD9B-48B4-944C-F3036483F2D5}"/>
    <cellStyle name="SAPBEXresData 2 2 2 6" xfId="45421" xr:uid="{584D49B8-4C3A-4140-8A04-3F4E90BACC52}"/>
    <cellStyle name="SAPBEXresData 2 2 2 7" xfId="47748" xr:uid="{542235A1-F5D6-4B06-A25F-C7C645741155}"/>
    <cellStyle name="SAPBEXresData 2 2 3" xfId="2745" xr:uid="{E99ED78C-4A42-464A-BF86-8FDB18D662E9}"/>
    <cellStyle name="SAPBEXresData 2 2 3 2" xfId="5466" xr:uid="{E37CAB4F-DF56-47A8-B95B-F11D49B5C425}"/>
    <cellStyle name="SAPBEXresData 2 2 3 2 2" xfId="11793" xr:uid="{11731CFD-8655-4C41-A71C-1B241DAE10E3}"/>
    <cellStyle name="SAPBEXresData 2 2 3 2 2 2" xfId="26809" xr:uid="{23A521A9-CFA3-471A-8F49-908A2CD69607}"/>
    <cellStyle name="SAPBEXresData 2 2 3 2 2 3" xfId="38465" xr:uid="{69CB0E20-813A-4356-BEC0-FB973BA3C655}"/>
    <cellStyle name="SAPBEXresData 2 2 3 2 2 4" xfId="56749" xr:uid="{2331C427-3530-48F2-BEAB-BD6A99B27DFC}"/>
    <cellStyle name="SAPBEXresData 2 2 3 2 3" xfId="20482" xr:uid="{3CE58A7B-BAE4-40B6-9B17-9DCB5E24A95A}"/>
    <cellStyle name="SAPBEXresData 2 2 3 2 4" xfId="40274" xr:uid="{52828328-7973-4995-8F50-A4494F313A4E}"/>
    <cellStyle name="SAPBEXresData 2 2 3 2 5" xfId="51277" xr:uid="{2A9E9372-DD54-4009-B51B-17351AAA2D80}"/>
    <cellStyle name="SAPBEXresData 2 2 3 3" xfId="6835" xr:uid="{EFA12833-3B29-4EE5-81A1-7A1909AAAE61}"/>
    <cellStyle name="SAPBEXresData 2 2 3 3 2" xfId="13001" xr:uid="{7C3DC0A8-BAC2-4413-8742-7C442B74B516}"/>
    <cellStyle name="SAPBEXresData 2 2 3 3 2 2" xfId="28017" xr:uid="{BAC755A8-F282-43E7-AD51-61E79E6035E2}"/>
    <cellStyle name="SAPBEXresData 2 2 3 3 2 3" xfId="39663" xr:uid="{8A28A513-6E00-4AC7-90D6-F046F4A0FE38}"/>
    <cellStyle name="SAPBEXresData 2 2 3 3 2 4" xfId="57644" xr:uid="{E78FD862-2AFA-4B50-A447-B98B5795CEEE}"/>
    <cellStyle name="SAPBEXresData 2 2 3 3 3" xfId="21851" xr:uid="{C87E30BB-08E9-45A5-85EF-307ECF3D0797}"/>
    <cellStyle name="SAPBEXresData 2 2 3 3 4" xfId="45285" xr:uid="{529975E7-52D1-4026-A01C-C1E8E6FD6EE3}"/>
    <cellStyle name="SAPBEXresData 2 2 3 3 5" xfId="52098" xr:uid="{5E71D575-67CA-455A-A64D-FEF2912AD570}"/>
    <cellStyle name="SAPBEXresData 2 2 3 4" xfId="9153" xr:uid="{BC2A9908-1305-4ADF-A94E-A2612EF9FE69}"/>
    <cellStyle name="SAPBEXresData 2 2 3 4 2" xfId="24169" xr:uid="{A30769A1-2B95-4BE2-8907-190326766D9C}"/>
    <cellStyle name="SAPBEXresData 2 2 3 4 3" xfId="36147" xr:uid="{512B3952-5771-46B3-BA31-14A050D0F479}"/>
    <cellStyle name="SAPBEXresData 2 2 3 4 4" xfId="54345" xr:uid="{9439ACF3-BA38-4808-9BBC-6049B52600F4}"/>
    <cellStyle name="SAPBEXresData 2 2 3 5" xfId="15197" xr:uid="{EBA02608-4F4A-485E-987D-40B76C32857C}"/>
    <cellStyle name="SAPBEXresData 2 2 3 5 2" xfId="30213" xr:uid="{18A14BC9-903F-40B2-953F-1DCFFBAD52DF}"/>
    <cellStyle name="SAPBEXresData 2 2 3 5 3" xfId="46702" xr:uid="{4BC11177-BDC6-475E-9636-6055E3F71222}"/>
    <cellStyle name="SAPBEXresData 2 2 3 5 4" xfId="59503" xr:uid="{472C028F-1059-490A-AD8E-3B6FB8EC435C}"/>
    <cellStyle name="SAPBEXresData 2 2 3 6" xfId="17770" xr:uid="{7F2791B9-E2A8-42F7-9A51-33C07B1F0822}"/>
    <cellStyle name="SAPBEXresData 2 2 3 7" xfId="45139" xr:uid="{1EB51630-5200-4830-8864-A7D440A6B0BF}"/>
    <cellStyle name="SAPBEXresData 2 2 3 8" xfId="48981" xr:uid="{EB12A121-8177-46AE-BD42-F684246FB93D}"/>
    <cellStyle name="SAPBEXresData 2 2 4" xfId="1773" xr:uid="{2A1F6068-13EA-4A14-AC8E-68B6B0BADAC5}"/>
    <cellStyle name="SAPBEXresData 2 2 4 2" xfId="4494" xr:uid="{6E014E2B-3074-45D3-BFDD-6C950E116F56}"/>
    <cellStyle name="SAPBEXresData 2 2 4 2 2" xfId="10830" xr:uid="{4C8E39FB-00EC-4BB9-BD14-127E1A93CFC0}"/>
    <cellStyle name="SAPBEXresData 2 2 4 2 2 2" xfId="25846" xr:uid="{83E50D59-B1DC-48F3-AA44-C3E963BBFC89}"/>
    <cellStyle name="SAPBEXresData 2 2 4 2 2 3" xfId="37637" xr:uid="{8FD29DE4-0157-434F-9529-AF3766E4CB07}"/>
    <cellStyle name="SAPBEXresData 2 2 4 2 2 4" xfId="55893" xr:uid="{D3C2ADB7-DABB-43BD-AB19-DABC7CF8F0B2}"/>
    <cellStyle name="SAPBEXresData 2 2 4 2 3" xfId="19513" xr:uid="{B5EF203E-3580-422E-9150-4C65971638A6}"/>
    <cellStyle name="SAPBEXresData 2 2 4 2 4" xfId="44784" xr:uid="{E47F70DE-324E-4FD3-AECF-48BA0F53D85A}"/>
    <cellStyle name="SAPBEXresData 2 2 4 2 5" xfId="50459" xr:uid="{941952B5-825A-474F-9A45-AC3244FA3863}"/>
    <cellStyle name="SAPBEXresData 2 2 4 3" xfId="6686" xr:uid="{C5A7FD45-808A-4621-BAAE-03016CDB3405}"/>
    <cellStyle name="SAPBEXresData 2 2 4 3 2" xfId="12866" xr:uid="{90734557-8FFC-4618-A136-43D14FF69A16}"/>
    <cellStyle name="SAPBEXresData 2 2 4 3 2 2" xfId="27882" xr:uid="{D32F59FE-A1FF-4BB2-A9F0-BD8938B7C415}"/>
    <cellStyle name="SAPBEXresData 2 2 4 3 2 3" xfId="39529" xr:uid="{1EB54A13-8727-4A57-A523-3A5F5A4EE260}"/>
    <cellStyle name="SAPBEXresData 2 2 4 3 2 4" xfId="57546" xr:uid="{57B361E9-95C9-4BE2-990F-0263B9A467C3}"/>
    <cellStyle name="SAPBEXresData 2 2 4 3 3" xfId="21702" xr:uid="{A9572651-60E6-4A72-94EA-CBE815C58B83}"/>
    <cellStyle name="SAPBEXresData 2 2 4 3 4" xfId="44104" xr:uid="{F95CF2E0-C3E8-4536-990F-0F19602EE125}"/>
    <cellStyle name="SAPBEXresData 2 2 4 3 5" xfId="52008" xr:uid="{BC010F19-37E1-4D2B-B5EF-96D0610EF7B4}"/>
    <cellStyle name="SAPBEXresData 2 2 4 4" xfId="8297" xr:uid="{07466F3A-7507-433E-9D18-A3C09ACC5977}"/>
    <cellStyle name="SAPBEXresData 2 2 4 4 2" xfId="23313" xr:uid="{27552D5C-7375-4BAD-BF63-70475B5E9DDB}"/>
    <cellStyle name="SAPBEXresData 2 2 4 4 3" xfId="35432" xr:uid="{C02045E7-631B-45A3-8AA3-8C0C27BC966F}"/>
    <cellStyle name="SAPBEXresData 2 2 4 4 4" xfId="53489" xr:uid="{E77A957E-CEF8-444C-8A2C-26301AFABE47}"/>
    <cellStyle name="SAPBEXresData 2 2 4 5" xfId="14234" xr:uid="{D73F0D26-D664-4332-9B21-605DDCECF527}"/>
    <cellStyle name="SAPBEXresData 2 2 4 5 2" xfId="29250" xr:uid="{722182C4-CE71-48B8-9AD4-D6FB985DC5BD}"/>
    <cellStyle name="SAPBEXresData 2 2 4 5 3" xfId="46055" xr:uid="{85206043-57D8-44FB-87BA-678778082CB8}"/>
    <cellStyle name="SAPBEXresData 2 2 4 5 4" xfId="58685" xr:uid="{B04E5EF4-BE7C-4674-9999-0E457CD40DD5}"/>
    <cellStyle name="SAPBEXresData 2 2 4 6" xfId="16803" xr:uid="{F079F3DD-13EE-47E5-8355-FD3802BFFABC}"/>
    <cellStyle name="SAPBEXresData 2 2 4 7" xfId="40328" xr:uid="{6E08A50A-03E3-48E5-B14F-F58B797A2144}"/>
    <cellStyle name="SAPBEXresData 2 2 4 8" xfId="48163" xr:uid="{1557C0B3-3113-41C5-9334-1DA4865A823D}"/>
    <cellStyle name="SAPBEXresData 2 2 5" xfId="3469" xr:uid="{A7F6C8AB-0F9E-402A-9D4F-F7A4D7CB9BD2}"/>
    <cellStyle name="SAPBEXresData 2 2 5 2" xfId="9823" xr:uid="{56354AC4-E909-40CB-95E3-71E93A1059C1}"/>
    <cellStyle name="SAPBEXresData 2 2 5 2 2" xfId="24839" xr:uid="{55BD4249-7988-4207-AF83-3AAD204EDE41}"/>
    <cellStyle name="SAPBEXresData 2 2 5 2 3" xfId="36757" xr:uid="{4BA28135-D99A-4F95-906D-005C8ADB613E}"/>
    <cellStyle name="SAPBEXresData 2 2 5 2 4" xfId="54993" xr:uid="{FC2F852F-8D1B-4BEF-B45A-5CAEAE666713}"/>
    <cellStyle name="SAPBEXresData 2 2 5 3" xfId="18493" xr:uid="{CFB34696-63B8-420C-AEB4-48789CDA3134}"/>
    <cellStyle name="SAPBEXresData 2 2 5 4" xfId="43031" xr:uid="{EF17F537-A13C-4DA2-81A3-252C03E7269B}"/>
    <cellStyle name="SAPBEXresData 2 2 5 5" xfId="49600" xr:uid="{BA95421F-F4BB-4DFF-86F3-6D256E503F53}"/>
    <cellStyle name="SAPBEXresData 2 2 6" xfId="7366" xr:uid="{BDF805F5-CA38-46A8-ADCF-7F22DAD18AFF}"/>
    <cellStyle name="SAPBEXresData 2 2 6 2" xfId="22382" xr:uid="{1937A4AC-5791-49C6-B4FA-DC94B5B3B6A3}"/>
    <cellStyle name="SAPBEXresData 2 2 6 3" xfId="34650" xr:uid="{3344F160-8F75-493C-B5C8-A8497A7192A1}"/>
    <cellStyle name="SAPBEXresData 2 2 6 4" xfId="52565" xr:uid="{71BCCF4E-8328-4517-A86F-753026C1A505}"/>
    <cellStyle name="SAPBEXresData 2 2 7" xfId="13363" xr:uid="{A120C859-60ED-42BC-A082-95758563E47F}"/>
    <cellStyle name="SAPBEXresData 2 2 7 2" xfId="28379" xr:uid="{642DECEF-3603-4280-A046-7115EC5D7F5F}"/>
    <cellStyle name="SAPBEXresData 2 2 7 3" xfId="45168" xr:uid="{F0F7CA43-A471-419D-A1D6-2B409B8880DD}"/>
    <cellStyle name="SAPBEXresData 2 2 7 4" xfId="57972" xr:uid="{926A4CD6-51C1-4318-B577-DE4ED69D835E}"/>
    <cellStyle name="SAPBEXresData 2 2 8" xfId="45633" xr:uid="{E09B9BFB-D89F-46E6-9FD3-9623C9E571F0}"/>
    <cellStyle name="SAPBEXresData 2 2 9" xfId="47282" xr:uid="{C656FB50-7B5B-450A-86E5-1CA83159E71B}"/>
    <cellStyle name="SAPBEXresData 2 3" xfId="839" xr:uid="{9FA8BA3F-616C-4323-B458-542F20DB96D3}"/>
    <cellStyle name="SAPBEXresData 2 3 2" xfId="1389" xr:uid="{3B0CE808-286A-4415-B242-E911516FF9AE}"/>
    <cellStyle name="SAPBEXresData 2 3 2 2" xfId="2361" xr:uid="{4637ECDE-2958-4A1F-BF3A-91C349A01F86}"/>
    <cellStyle name="SAPBEXresData 2 3 2 2 2" xfId="5082" xr:uid="{CFD2C679-216C-4DFD-BD89-22147CD7B7D3}"/>
    <cellStyle name="SAPBEXresData 2 3 2 2 2 2" xfId="11414" xr:uid="{D46BF928-061C-44E7-AE88-A33E1EB008FC}"/>
    <cellStyle name="SAPBEXresData 2 3 2 2 2 2 2" xfId="26430" xr:uid="{B35D0DFA-D439-4D47-818F-2DE7CDCBB3B6}"/>
    <cellStyle name="SAPBEXresData 2 3 2 2 2 2 3" xfId="38149" xr:uid="{9C95390A-A4F6-4220-B7D2-5E3D8DF8B0EC}"/>
    <cellStyle name="SAPBEXresData 2 3 2 2 2 2 4" xfId="56393" xr:uid="{B4ABE611-920D-4C8F-9743-B628B14092CD}"/>
    <cellStyle name="SAPBEXresData 2 3 2 2 2 3" xfId="20100" xr:uid="{DF5FBC92-F820-4426-A8D4-DF68DB27BF48}"/>
    <cellStyle name="SAPBEXresData 2 3 2 2 2 4" xfId="37559" xr:uid="{C84F45F2-35E9-4017-BB84-48728BBEDAD3}"/>
    <cellStyle name="SAPBEXresData 2 3 2 2 2 5" xfId="50935" xr:uid="{7A171D4C-53A3-4130-8809-302008EC7432}"/>
    <cellStyle name="SAPBEXresData 2 3 2 2 3" xfId="5759" xr:uid="{646FAA8D-CF8F-4A80-9D53-B43E147FF4F8}"/>
    <cellStyle name="SAPBEXresData 2 3 2 2 3 2" xfId="12080" xr:uid="{61A588C3-73A6-43C8-A1D6-718930BE0A84}"/>
    <cellStyle name="SAPBEXresData 2 3 2 2 3 2 2" xfId="27096" xr:uid="{907268FB-C989-4B7C-93EF-AB8EB4722645}"/>
    <cellStyle name="SAPBEXresData 2 3 2 2 3 2 3" xfId="38746" xr:uid="{1DAEBB0B-91D6-43D6-BBB0-A515AA2694A2}"/>
    <cellStyle name="SAPBEXresData 2 3 2 2 3 2 4" xfId="56986" xr:uid="{1ED6A656-1308-45BF-8FE8-2BB56A032342}"/>
    <cellStyle name="SAPBEXresData 2 3 2 2 3 3" xfId="20775" xr:uid="{85EA7A5B-4609-49DB-BBBE-158322EEAC78}"/>
    <cellStyle name="SAPBEXresData 2 3 2 2 3 4" xfId="33767" xr:uid="{71567F88-B326-489F-9D7A-052CDDA2B3FC}"/>
    <cellStyle name="SAPBEXresData 2 3 2 2 3 5" xfId="51495" xr:uid="{696B14C5-EB87-46C6-BBB0-3340EEED924F}"/>
    <cellStyle name="SAPBEXresData 2 3 2 2 4" xfId="8797" xr:uid="{994CC419-9BE9-4FAD-911D-B7111DEACA32}"/>
    <cellStyle name="SAPBEXresData 2 3 2 2 4 2" xfId="23813" xr:uid="{CCC9F742-8801-4FBC-BD56-58F0373FEE61}"/>
    <cellStyle name="SAPBEXresData 2 3 2 2 4 3" xfId="35861" xr:uid="{7E3BEE1C-6F0F-4EC8-9551-0D5A781D084D}"/>
    <cellStyle name="SAPBEXresData 2 3 2 2 4 4" xfId="53989" xr:uid="{886E9ED0-EC68-4CC6-9F34-67E6B362EC62}"/>
    <cellStyle name="SAPBEXresData 2 3 2 2 5" xfId="14818" xr:uid="{739D8221-0C6E-4B0F-9B74-9C22D772F337}"/>
    <cellStyle name="SAPBEXresData 2 3 2 2 5 2" xfId="29834" xr:uid="{E6CBEBA3-61FF-4213-AB76-608CFE777710}"/>
    <cellStyle name="SAPBEXresData 2 3 2 2 5 3" xfId="46474" xr:uid="{EAAACA67-625B-41D6-801A-FF8A4961C8B6}"/>
    <cellStyle name="SAPBEXresData 2 3 2 2 5 4" xfId="59161" xr:uid="{3E4D2652-A138-4488-9784-C61C63A10818}"/>
    <cellStyle name="SAPBEXresData 2 3 2 2 6" xfId="17388" xr:uid="{4F4E491A-940D-4891-875A-21A305F04684}"/>
    <cellStyle name="SAPBEXresData 2 3 2 2 7" xfId="42067" xr:uid="{FFC33959-5765-4FB3-B155-361DB6960172}"/>
    <cellStyle name="SAPBEXresData 2 3 2 2 8" xfId="48639" xr:uid="{69CE9DBE-E643-485B-99CA-5B95714665B9}"/>
    <cellStyle name="SAPBEXresData 2 3 2 3" xfId="4145" xr:uid="{EB8431F7-E328-4785-8C4C-9940CA84E5B7}"/>
    <cellStyle name="SAPBEXresData 2 3 2 3 2" xfId="10494" xr:uid="{651FAC66-5D8C-4893-ACD6-7271E5B738B6}"/>
    <cellStyle name="SAPBEXresData 2 3 2 3 2 2" xfId="25510" xr:uid="{D1CB03CD-310D-4BFD-BBBB-FBE52A3C3CC0}"/>
    <cellStyle name="SAPBEXresData 2 3 2 3 2 3" xfId="37365" xr:uid="{72162EE5-D58D-404C-94F9-7FE42FA7F888}"/>
    <cellStyle name="SAPBEXresData 2 3 2 3 2 4" xfId="55580" xr:uid="{73269DE3-D83A-4B4B-8C33-E61C096B88CE}"/>
    <cellStyle name="SAPBEXresData 2 3 2 3 3" xfId="19166" xr:uid="{AB04B6A7-F055-4FF7-9F6C-B93DE26E99FB}"/>
    <cellStyle name="SAPBEXresData 2 3 2 3 4" xfId="33071" xr:uid="{D76822AD-34E7-4E4A-829D-E37EE444C168}"/>
    <cellStyle name="SAPBEXresData 2 3 2 3 5" xfId="50156" xr:uid="{C734E8F0-976B-49D7-982C-5FE6F243E091}"/>
    <cellStyle name="SAPBEXresData 2 3 2 4" xfId="7941" xr:uid="{6FCC28B6-5E09-448C-8EBB-C44A0E7B3B46}"/>
    <cellStyle name="SAPBEXresData 2 3 2 4 2" xfId="22957" xr:uid="{6B0AC77F-B1D1-4512-9E73-377AF5E90F41}"/>
    <cellStyle name="SAPBEXresData 2 3 2 4 3" xfId="35151" xr:uid="{C124A37C-42DD-48AA-9A96-565BC3A1D163}"/>
    <cellStyle name="SAPBEXresData 2 3 2 4 4" xfId="53133" xr:uid="{3113359F-FD06-4577-897E-C73A9995BE5F}"/>
    <cellStyle name="SAPBEXresData 2 3 2 5" xfId="13857" xr:uid="{39DBC8CE-0B41-4F50-8CE3-819FB79B0B3C}"/>
    <cellStyle name="SAPBEXresData 2 3 2 5 2" xfId="28873" xr:uid="{C4027B88-3236-48BD-BEA8-77E9C4817355}"/>
    <cellStyle name="SAPBEXresData 2 3 2 5 3" xfId="45776" xr:uid="{19FAA63A-9E2C-45D4-98AE-A6BB4C170629}"/>
    <cellStyle name="SAPBEXresData 2 3 2 5 4" xfId="58345" xr:uid="{44FEBD11-AA99-447B-A076-A74BA5F7BD90}"/>
    <cellStyle name="SAPBEXresData 2 3 2 6" xfId="35357" xr:uid="{6A2012FA-F036-468A-8B3B-D24616371D7E}"/>
    <cellStyle name="SAPBEXresData 2 3 2 7" xfId="47821" xr:uid="{BC5F0D44-32CA-4AA9-8553-9E4028801BE9}"/>
    <cellStyle name="SAPBEXresData 2 3 3" xfId="2854" xr:uid="{69662D27-886F-4195-960B-A28D14C7D3BE}"/>
    <cellStyle name="SAPBEXresData 2 3 3 2" xfId="5575" xr:uid="{64EFF7E2-AB89-43D5-B72F-8BD757690FBF}"/>
    <cellStyle name="SAPBEXresData 2 3 3 2 2" xfId="11902" xr:uid="{AE8C7CEC-6190-4222-8429-3094E339B550}"/>
    <cellStyle name="SAPBEXresData 2 3 3 2 2 2" xfId="26918" xr:uid="{B6BFCB04-DE8D-49E0-8CCC-DB7E90C6AEBE}"/>
    <cellStyle name="SAPBEXresData 2 3 3 2 2 3" xfId="38571" xr:uid="{028BF208-BD3C-4F74-9DA4-8D689714684A}"/>
    <cellStyle name="SAPBEXresData 2 3 3 2 2 4" xfId="56828" xr:uid="{F411E674-4D5E-4408-AC08-BE96CBA5636E}"/>
    <cellStyle name="SAPBEXresData 2 3 3 2 3" xfId="20591" xr:uid="{FE7587E2-E85F-4B05-AE39-FB4DBBD3B6B0}"/>
    <cellStyle name="SAPBEXresData 2 3 3 2 4" xfId="41288" xr:uid="{03AB3BE5-5C58-45C3-BB1C-DB44F0468C82}"/>
    <cellStyle name="SAPBEXresData 2 3 3 2 5" xfId="51350" xr:uid="{60BB786C-DFA2-4E72-B9D0-C59BDF263760}"/>
    <cellStyle name="SAPBEXresData 2 3 3 3" xfId="6936" xr:uid="{8D7E135A-B402-44E1-85DB-CBB12587D1C8}"/>
    <cellStyle name="SAPBEXresData 2 3 3 3 2" xfId="13072" xr:uid="{23B398D1-5B16-4FF4-8CF7-D361D54EFB7C}"/>
    <cellStyle name="SAPBEXresData 2 3 3 3 2 2" xfId="28088" xr:uid="{74A93D6B-8AB3-42EE-A918-090109E2B850}"/>
    <cellStyle name="SAPBEXresData 2 3 3 3 2 3" xfId="39734" xr:uid="{B2F3B14E-0B45-462D-84D6-421869B45836}"/>
    <cellStyle name="SAPBEXresData 2 3 3 3 2 4" xfId="57715" xr:uid="{9AF40729-AB36-4EAF-9523-77C38B7B0628}"/>
    <cellStyle name="SAPBEXresData 2 3 3 3 3" xfId="21952" xr:uid="{42D20B89-35D4-4C69-B30D-AA5B64FD53A9}"/>
    <cellStyle name="SAPBEXresData 2 3 3 3 4" xfId="42096" xr:uid="{8EA71723-DF1F-42C2-8BD4-3B1550AE95DE}"/>
    <cellStyle name="SAPBEXresData 2 3 3 3 5" xfId="52163" xr:uid="{86B474FD-E8D4-4C27-BE9F-9951F098341F}"/>
    <cellStyle name="SAPBEXresData 2 3 3 4" xfId="9232" xr:uid="{1AF34B85-7B30-4D7E-813E-4C3408D7B434}"/>
    <cellStyle name="SAPBEXresData 2 3 3 4 2" xfId="24248" xr:uid="{1301A4A3-DF84-4F95-8E3A-D77A36D25682}"/>
    <cellStyle name="SAPBEXresData 2 3 3 4 3" xfId="36222" xr:uid="{766D8333-2D83-408E-9ADC-EE924071597E}"/>
    <cellStyle name="SAPBEXresData 2 3 3 4 4" xfId="54424" xr:uid="{911C8637-6DCC-4B59-A836-EDD72D14F35C}"/>
    <cellStyle name="SAPBEXresData 2 3 3 5" xfId="15306" xr:uid="{B9B6108C-6E74-424C-B4E4-B3BDA72E7549}"/>
    <cellStyle name="SAPBEXresData 2 3 3 5 2" xfId="30322" xr:uid="{ED5DE34D-DD71-47AB-A80B-8726CB2C4327}"/>
    <cellStyle name="SAPBEXresData 2 3 3 5 3" xfId="46803" xr:uid="{F85EF150-C316-480A-8898-ACD7C34246C3}"/>
    <cellStyle name="SAPBEXresData 2 3 3 5 4" xfId="59576" xr:uid="{54BE531D-352B-4C0E-93B5-4CAF13099BBD}"/>
    <cellStyle name="SAPBEXresData 2 3 3 6" xfId="17879" xr:uid="{5A055B4B-9506-4C6B-B8F8-019D91634063}"/>
    <cellStyle name="SAPBEXresData 2 3 3 7" xfId="43625" xr:uid="{5028233D-1EA4-4C4D-A4F2-95B6422ED026}"/>
    <cellStyle name="SAPBEXresData 2 3 3 8" xfId="49054" xr:uid="{3BEBF8B4-4AAD-4B5C-B5A7-D116F8AAE50C}"/>
    <cellStyle name="SAPBEXresData 2 3 4" xfId="1882" xr:uid="{B842D1CB-E921-4FD9-B852-795C3478DA24}"/>
    <cellStyle name="SAPBEXresData 2 3 4 2" xfId="4603" xr:uid="{E14C33D0-7272-48BE-839E-C9ED46552E6C}"/>
    <cellStyle name="SAPBEXresData 2 3 4 2 2" xfId="10939" xr:uid="{37E4BAB1-948B-43C4-8105-E8A3063DC9A0}"/>
    <cellStyle name="SAPBEXresData 2 3 4 2 2 2" xfId="25955" xr:uid="{1D8659D6-8B58-420F-853E-D0248526BA9D}"/>
    <cellStyle name="SAPBEXresData 2 3 4 2 2 3" xfId="37744" xr:uid="{D70F9DA7-7A09-4DC5-98F0-E252F28F2DEF}"/>
    <cellStyle name="SAPBEXresData 2 3 4 2 2 4" xfId="55972" xr:uid="{058ADA4C-5672-4BB1-AE49-15FD071B123B}"/>
    <cellStyle name="SAPBEXresData 2 3 4 2 3" xfId="19622" xr:uid="{86721581-804C-4C29-B467-B6B7845A9928}"/>
    <cellStyle name="SAPBEXresData 2 3 4 2 4" xfId="16017" xr:uid="{2BB6BDCB-6639-47DE-A07A-4EDF09951066}"/>
    <cellStyle name="SAPBEXresData 2 3 4 2 5" xfId="50532" xr:uid="{3831C317-2815-45B9-8756-66DA98E08D8C}"/>
    <cellStyle name="SAPBEXresData 2 3 4 3" xfId="5893" xr:uid="{6FD6164E-CE7B-441B-977E-7CCC023D9D2B}"/>
    <cellStyle name="SAPBEXresData 2 3 4 3 2" xfId="12196" xr:uid="{621820B1-C8C0-44DF-8B23-FCD886B11EDA}"/>
    <cellStyle name="SAPBEXresData 2 3 4 3 2 2" xfId="27212" xr:uid="{2A52B2B2-46A3-4F0D-88B5-76E561376F77}"/>
    <cellStyle name="SAPBEXresData 2 3 4 3 2 3" xfId="38861" xr:uid="{AAE1C6AD-AED4-4694-8DE8-06C9FE003DD3}"/>
    <cellStyle name="SAPBEXresData 2 3 4 3 2 4" xfId="57061" xr:uid="{0427D54C-5F2B-4CDE-8E78-925AA80EAB5F}"/>
    <cellStyle name="SAPBEXresData 2 3 4 3 3" xfId="20909" xr:uid="{C23C6765-8F7B-4809-B86A-EDEA88035146}"/>
    <cellStyle name="SAPBEXresData 2 3 4 3 4" xfId="36060" xr:uid="{BF631C93-3C14-4105-9D6D-708BD72B475F}"/>
    <cellStyle name="SAPBEXresData 2 3 4 3 5" xfId="51564" xr:uid="{6967D665-660F-4143-A8D4-D7E0FD41EAE8}"/>
    <cellStyle name="SAPBEXresData 2 3 4 4" xfId="8376" xr:uid="{2B137096-E307-4C8C-9D0D-2B908F4D7DE2}"/>
    <cellStyle name="SAPBEXresData 2 3 4 4 2" xfId="23392" xr:uid="{44A1F041-DBC7-42E9-B21E-CFFDB30554BC}"/>
    <cellStyle name="SAPBEXresData 2 3 4 4 3" xfId="35509" xr:uid="{DAE98BC4-5BC4-46D7-A436-842FA5A93209}"/>
    <cellStyle name="SAPBEXresData 2 3 4 4 4" xfId="53568" xr:uid="{2D7EB2C6-3ABC-46BC-82DA-90A29D7EE2E3}"/>
    <cellStyle name="SAPBEXresData 2 3 4 5" xfId="14343" xr:uid="{330B2E7F-A53D-4400-A21B-EE066D105E4A}"/>
    <cellStyle name="SAPBEXresData 2 3 4 5 2" xfId="29359" xr:uid="{5C73E5C0-8C0C-4D97-A2F5-15F93F2E11D8}"/>
    <cellStyle name="SAPBEXresData 2 3 4 5 3" xfId="46156" xr:uid="{90DC561C-3331-4E13-BEE1-EBE04952050C}"/>
    <cellStyle name="SAPBEXresData 2 3 4 5 4" xfId="58758" xr:uid="{A1A134D5-E7B7-49CF-95B3-D35F92B89CC1}"/>
    <cellStyle name="SAPBEXresData 2 3 4 6" xfId="16912" xr:uid="{F681E015-A2BA-4CAA-BBB2-BA6D9833148D}"/>
    <cellStyle name="SAPBEXresData 2 3 4 7" xfId="41873" xr:uid="{29C9511B-3099-4654-BF55-F96032624FF4}"/>
    <cellStyle name="SAPBEXresData 2 3 4 8" xfId="48236" xr:uid="{F5C13CAC-42DB-4B98-B922-25C489899CCD}"/>
    <cellStyle name="SAPBEXresData 2 3 5" xfId="3596" xr:uid="{89C01260-28EF-4583-AACF-C3F5E6DEBA15}"/>
    <cellStyle name="SAPBEXresData 2 3 5 2" xfId="9949" xr:uid="{F71EF23F-53F6-44FA-A0D8-575D2310F120}"/>
    <cellStyle name="SAPBEXresData 2 3 5 2 2" xfId="24965" xr:uid="{4E59BF5D-A3F1-4447-876D-FAE21D60D757}"/>
    <cellStyle name="SAPBEXresData 2 3 5 2 3" xfId="36878" xr:uid="{EE2F9BCE-E7B2-4F0A-BEF7-FFE96CF5C101}"/>
    <cellStyle name="SAPBEXresData 2 3 5 2 4" xfId="55089" xr:uid="{A1BD2905-1AF4-4DEB-9401-71C0EB6B9841}"/>
    <cellStyle name="SAPBEXresData 2 3 5 3" xfId="18620" xr:uid="{70ACF2F3-8277-477F-8EBC-07999BC10549}"/>
    <cellStyle name="SAPBEXresData 2 3 5 4" xfId="15981" xr:uid="{BB973F45-8C7B-42BE-A2C4-16780D4F0F55}"/>
    <cellStyle name="SAPBEXresData 2 3 5 5" xfId="49689" xr:uid="{3A66CA4E-CE2D-4578-8D02-E17294A6636C}"/>
    <cellStyle name="SAPBEXresData 2 3 6" xfId="7452" xr:uid="{BA3BA223-E2CF-47F1-9451-8CCD350AE996}"/>
    <cellStyle name="SAPBEXresData 2 3 6 2" xfId="22468" xr:uid="{E6612E3D-0DE8-4CB7-B610-34DE04A8D024}"/>
    <cellStyle name="SAPBEXresData 2 3 6 3" xfId="34727" xr:uid="{FEE38845-65AF-4712-84C9-957B4877FC57}"/>
    <cellStyle name="SAPBEXresData 2 3 6 4" xfId="52644" xr:uid="{67E8EA42-2776-47E6-B2D3-C46938959052}"/>
    <cellStyle name="SAPBEXresData 2 3 7" xfId="13471" xr:uid="{130E1100-476B-47A5-85E9-379D98E31E8B}"/>
    <cellStyle name="SAPBEXresData 2 3 7 2" xfId="28487" xr:uid="{2F0D936C-C97D-40F4-969D-31050EB4E299}"/>
    <cellStyle name="SAPBEXresData 2 3 7 3" xfId="34586" xr:uid="{9E6EF89D-C213-4C14-AE9C-DD71978DE9B8}"/>
    <cellStyle name="SAPBEXresData 2 3 7 4" xfId="58037" xr:uid="{9EA716FE-84CF-4696-BC9F-DB6EB2663130}"/>
    <cellStyle name="SAPBEXresData 2 3 8" xfId="41771" xr:uid="{48A235A0-529B-4585-91A0-16C618A8C266}"/>
    <cellStyle name="SAPBEXresData 2 3 9" xfId="47356" xr:uid="{521CDA63-5A57-4950-AF9D-CDB60A1E182D}"/>
    <cellStyle name="SAPBEXresData 2 4" xfId="907" xr:uid="{2ED6CA28-FDBB-459B-9280-C9C314F17168}"/>
    <cellStyle name="SAPBEXresData 2 4 2" xfId="2920" xr:uid="{A2E8FAED-C84D-43BC-B915-AA8F0588397A}"/>
    <cellStyle name="SAPBEXresData 2 4 2 2" xfId="5641" xr:uid="{15B641FD-2077-46D5-B598-EDE2A874BF50}"/>
    <cellStyle name="SAPBEXresData 2 4 2 2 2" xfId="11968" xr:uid="{83D5CF30-6C6F-47FF-B10E-0F0FEF2934AB}"/>
    <cellStyle name="SAPBEXresData 2 4 2 2 2 2" xfId="26984" xr:uid="{B2CE6240-94FE-4BA9-B343-81E76DADC8F8}"/>
    <cellStyle name="SAPBEXresData 2 4 2 2 2 3" xfId="38637" xr:uid="{838F2293-9A9C-424E-ACD3-4F2A3962986F}"/>
    <cellStyle name="SAPBEXresData 2 4 2 2 2 4" xfId="56890" xr:uid="{6A0FD39B-BAD2-492E-A5AE-DE2DA743EF9E}"/>
    <cellStyle name="SAPBEXresData 2 4 2 2 3" xfId="20657" xr:uid="{CC414294-D0E5-4A7F-A016-4AEC1F8C1B45}"/>
    <cellStyle name="SAPBEXresData 2 4 2 2 4" xfId="40301" xr:uid="{BC0DE010-8100-48A7-8F62-E1230B2DCEB8}"/>
    <cellStyle name="SAPBEXresData 2 4 2 2 5" xfId="51407" xr:uid="{B0CAB284-F0F3-4E87-8615-D60531E75C37}"/>
    <cellStyle name="SAPBEXresData 2 4 2 3" xfId="7002" xr:uid="{5F61E70C-D7D6-4B05-AC8A-D8F7F7FEC8E2}"/>
    <cellStyle name="SAPBEXresData 2 4 2 3 2" xfId="13134" xr:uid="{6D180A84-ED5B-4A30-A2D7-491F654FC325}"/>
    <cellStyle name="SAPBEXresData 2 4 2 3 2 2" xfId="28150" xr:uid="{2C6BBA79-2F36-44B1-AB63-938585882E25}"/>
    <cellStyle name="SAPBEXresData 2 4 2 3 2 3" xfId="39796" xr:uid="{82FEEA38-C9C0-491A-AEA7-A7A40076CC0A}"/>
    <cellStyle name="SAPBEXresData 2 4 2 3 2 4" xfId="57777" xr:uid="{3746CAAE-02BB-4F89-BA2E-5768C92FC24A}"/>
    <cellStyle name="SAPBEXresData 2 4 2 3 3" xfId="22018" xr:uid="{FDC0E3F5-DC58-42E4-B2BB-12BF2CB4C15B}"/>
    <cellStyle name="SAPBEXresData 2 4 2 3 4" xfId="44720" xr:uid="{3C22DA18-4EB6-4200-8FCC-D7233412584A}"/>
    <cellStyle name="SAPBEXresData 2 4 2 3 5" xfId="52220" xr:uid="{1AD9B6C4-8546-45F6-BBFB-AE8BC9A560C1}"/>
    <cellStyle name="SAPBEXresData 2 4 2 4" xfId="9294" xr:uid="{A59D982F-E7C4-42FB-855A-ACA8BD51376C}"/>
    <cellStyle name="SAPBEXresData 2 4 2 4 2" xfId="24310" xr:uid="{2C4F26F0-7666-41FC-ABC8-3A3028A6E915}"/>
    <cellStyle name="SAPBEXresData 2 4 2 4 3" xfId="36284" xr:uid="{6D8182F1-A52A-4A3A-8F3B-224FF4D839CC}"/>
    <cellStyle name="SAPBEXresData 2 4 2 4 4" xfId="54486" xr:uid="{9A34E23C-D580-4736-8F41-C58456AC2879}"/>
    <cellStyle name="SAPBEXresData 2 4 2 5" xfId="15372" xr:uid="{17136A48-0499-4B7A-B5FF-C3FC1EEFECEA}"/>
    <cellStyle name="SAPBEXresData 2 4 2 5 2" xfId="30388" xr:uid="{E9E2B838-1173-4189-9C7E-4D44B452E449}"/>
    <cellStyle name="SAPBEXresData 2 4 2 5 3" xfId="46869" xr:uid="{8A51FA76-0572-4B15-9E66-F3525FBA8D31}"/>
    <cellStyle name="SAPBEXresData 2 4 2 5 4" xfId="59633" xr:uid="{1745AB28-3175-45F4-AD40-FC063498C3B2}"/>
    <cellStyle name="SAPBEXresData 2 4 2 6" xfId="17945" xr:uid="{C1AC3D3B-FF1D-4746-BAF5-CF47C734CC1E}"/>
    <cellStyle name="SAPBEXresData 2 4 2 7" xfId="43363" xr:uid="{14BA9061-27F6-41E4-8C97-E6BE27816740}"/>
    <cellStyle name="SAPBEXresData 2 4 2 8" xfId="49111" xr:uid="{D34A4928-9554-47D8-8D6A-D1ADAC441261}"/>
    <cellStyle name="SAPBEXresData 2 4 3" xfId="1948" xr:uid="{165A2695-C4E4-47FD-8246-3470E84A6E8A}"/>
    <cellStyle name="SAPBEXresData 2 4 3 2" xfId="4669" xr:uid="{C937CF89-9484-4AD0-B6DF-8BE5410D2741}"/>
    <cellStyle name="SAPBEXresData 2 4 3 2 2" xfId="11005" xr:uid="{56559B6B-3CDB-4775-8B3F-3534E392AAB0}"/>
    <cellStyle name="SAPBEXresData 2 4 3 2 2 2" xfId="26021" xr:uid="{7DE2CF8E-28B9-47F0-A763-4248F5A35C3D}"/>
    <cellStyle name="SAPBEXresData 2 4 3 2 2 3" xfId="37810" xr:uid="{1855B5AF-5ADB-4A8F-B29B-129DB5091439}"/>
    <cellStyle name="SAPBEXresData 2 4 3 2 2 4" xfId="56034" xr:uid="{E41383B3-02EB-412F-9329-B11A24FBC76E}"/>
    <cellStyle name="SAPBEXresData 2 4 3 2 3" xfId="19688" xr:uid="{919F5C08-8BE7-4B29-BE62-222A3F029CA3}"/>
    <cellStyle name="SAPBEXresData 2 4 3 2 4" xfId="45188" xr:uid="{31A8DB60-2419-437E-A2BF-723CE54769F6}"/>
    <cellStyle name="SAPBEXresData 2 4 3 2 5" xfId="50589" xr:uid="{E7FBA3C4-6E1E-4927-B9FE-24431DC7DC1C}"/>
    <cellStyle name="SAPBEXresData 2 4 3 3" xfId="6144" xr:uid="{BCAF4900-7808-415A-94C7-36FECC54C455}"/>
    <cellStyle name="SAPBEXresData 2 4 3 3 2" xfId="12411" xr:uid="{960B74FB-769C-460A-B41C-E11B39E071F2}"/>
    <cellStyle name="SAPBEXresData 2 4 3 3 2 2" xfId="27427" xr:uid="{B16A3490-966C-4778-9277-9434643DA309}"/>
    <cellStyle name="SAPBEXresData 2 4 3 3 2 3" xfId="39076" xr:uid="{67877664-6093-4D13-9B63-B22D8E7A67FB}"/>
    <cellStyle name="SAPBEXresData 2 4 3 3 2 4" xfId="57221" xr:uid="{A5C1977D-37A8-40C6-A8D7-F30DF0B3FD5C}"/>
    <cellStyle name="SAPBEXresData 2 4 3 3 3" xfId="21160" xr:uid="{5AB9B718-C896-4232-BCD3-22C1CE375463}"/>
    <cellStyle name="SAPBEXresData 2 4 3 3 4" xfId="39819" xr:uid="{0F8981C6-CED7-47A4-BF7A-B5DC5303A624}"/>
    <cellStyle name="SAPBEXresData 2 4 3 3 5" xfId="51708" xr:uid="{F3081252-0A4F-412C-8017-E1B81F6622EF}"/>
    <cellStyle name="SAPBEXresData 2 4 3 4" xfId="8438" xr:uid="{355176E6-5BA5-49DE-B3DC-2891F55949DA}"/>
    <cellStyle name="SAPBEXresData 2 4 3 4 2" xfId="23454" xr:uid="{D629C0E4-611C-42BA-997D-6AB71DA73961}"/>
    <cellStyle name="SAPBEXresData 2 4 3 4 3" xfId="35571" xr:uid="{F0B13716-ADA9-4679-87E3-5345E11EBA58}"/>
    <cellStyle name="SAPBEXresData 2 4 3 4 4" xfId="53630" xr:uid="{8054764E-C03F-4DD2-8BA8-6D0E7CE66DEB}"/>
    <cellStyle name="SAPBEXresData 2 4 3 5" xfId="14409" xr:uid="{C187CA7A-A163-4DAC-AE70-CC74CECDF3BC}"/>
    <cellStyle name="SAPBEXresData 2 4 3 5 2" xfId="29425" xr:uid="{379427DF-BD97-4769-9826-4D58CDC607A9}"/>
    <cellStyle name="SAPBEXresData 2 4 3 5 3" xfId="46222" xr:uid="{513211F5-3D25-47E2-9B76-7033585B36C1}"/>
    <cellStyle name="SAPBEXresData 2 4 3 5 4" xfId="58815" xr:uid="{EB738942-9D11-41AB-92E2-9143B22A9D05}"/>
    <cellStyle name="SAPBEXresData 2 4 3 6" xfId="16978" xr:uid="{7C600879-1320-47B4-A939-0305DA15DBF0}"/>
    <cellStyle name="SAPBEXresData 2 4 3 7" xfId="44111" xr:uid="{5E4A08FD-A843-4425-B3CB-C7B16CF6540C}"/>
    <cellStyle name="SAPBEXresData 2 4 3 8" xfId="48293" xr:uid="{C8FC8256-4808-4059-B442-4EECC00EE765}"/>
    <cellStyle name="SAPBEXresData 2 4 4" xfId="3663" xr:uid="{542B3A59-1B85-4A14-912C-2592663CFFC9}"/>
    <cellStyle name="SAPBEXresData 2 4 4 2" xfId="10016" xr:uid="{B91A52D7-D232-4B84-B710-A039DB3211F4}"/>
    <cellStyle name="SAPBEXresData 2 4 4 2 2" xfId="25032" xr:uid="{AD727327-9A65-4108-805F-65F74A81EA14}"/>
    <cellStyle name="SAPBEXresData 2 4 4 2 3" xfId="36945" xr:uid="{F2262921-6081-449E-848A-FF198249EFD8}"/>
    <cellStyle name="SAPBEXresData 2 4 4 2 4" xfId="55152" xr:uid="{0BB13273-770F-4C68-A61D-9F1C67983ECF}"/>
    <cellStyle name="SAPBEXresData 2 4 4 3" xfId="18687" xr:uid="{786C44AA-EB8E-422C-93FD-A1273E9387E7}"/>
    <cellStyle name="SAPBEXresData 2 4 4 4" xfId="41286" xr:uid="{10FEE521-DB49-4C25-B3B4-7F46515DE63F}"/>
    <cellStyle name="SAPBEXresData 2 4 4 5" xfId="49747" xr:uid="{261ADAB1-8E0B-490D-96E8-14E53227C618}"/>
    <cellStyle name="SAPBEXresData 2 4 5" xfId="7514" xr:uid="{93D3BEA8-1DDA-4AFB-BBAA-7419ACFE0366}"/>
    <cellStyle name="SAPBEXresData 2 4 5 2" xfId="22530" xr:uid="{1525EF53-971F-4689-874F-097399ED085D}"/>
    <cellStyle name="SAPBEXresData 2 4 5 3" xfId="34789" xr:uid="{BF9B1074-D4B3-4011-8D85-88E11A22BD7A}"/>
    <cellStyle name="SAPBEXresData 2 4 5 4" xfId="52706" xr:uid="{E528ADB3-608E-489D-B9E1-AB012AA15CF9}"/>
    <cellStyle name="SAPBEXresData 2 4 6" xfId="13537" xr:uid="{0F16121A-2F27-430F-A923-3F705B63EED2}"/>
    <cellStyle name="SAPBEXresData 2 4 6 2" xfId="28553" xr:uid="{E21B7310-571E-4AFD-A983-656C4E684ADF}"/>
    <cellStyle name="SAPBEXresData 2 4 6 3" xfId="45777" xr:uid="{47B75F53-5E07-48EE-93D8-A8438BB87D85}"/>
    <cellStyle name="SAPBEXresData 2 4 6 4" xfId="58094" xr:uid="{0695781F-1323-48B9-B420-E19ECBBB94AB}"/>
    <cellStyle name="SAPBEXresData 2 4 7" xfId="34266" xr:uid="{A6A706F1-7F3A-40BB-A96E-1B97D44DD944}"/>
    <cellStyle name="SAPBEXresData 2 4 8" xfId="47413" xr:uid="{E9F4426C-81A1-4F33-9405-6FFB692D2C95}"/>
    <cellStyle name="SAPBEXresData 2 5" xfId="1052" xr:uid="{8877551B-1166-477F-806F-EB1291C7251D}"/>
    <cellStyle name="SAPBEXresData 2 5 2" xfId="3808" xr:uid="{6C4A68CB-B3F5-4ACF-BC0C-538B7D13F483}"/>
    <cellStyle name="SAPBEXresData 2 5 2 2" xfId="10159" xr:uid="{D2C4B654-CF67-43D4-82A7-39BB52BE925F}"/>
    <cellStyle name="SAPBEXresData 2 5 2 2 2" xfId="25175" xr:uid="{E6DCF412-FC51-422D-8868-85EFB12AE199}"/>
    <cellStyle name="SAPBEXresData 2 5 2 2 3" xfId="37059" xr:uid="{D01C82FC-BC61-4FD5-BB57-FE929984EE5D}"/>
    <cellStyle name="SAPBEXresData 2 5 2 2 4" xfId="55290" xr:uid="{24787E4D-B959-4756-9B6D-AED6FADAA363}"/>
    <cellStyle name="SAPBEXresData 2 5 2 3" xfId="18830" xr:uid="{EC8C93C8-90FF-49DF-8D02-62D341EBF187}"/>
    <cellStyle name="SAPBEXresData 2 5 2 4" xfId="40156" xr:uid="{39E10C42-4C78-4035-AA72-46501D7B2AB2}"/>
    <cellStyle name="SAPBEXresData 2 5 2 5" xfId="49879" xr:uid="{3CAC6FC6-8BCE-4F51-A5B2-C929D5E6FD68}"/>
    <cellStyle name="SAPBEXresData 2 5 3" xfId="6193" xr:uid="{2B85C664-991E-4FFB-81CE-CE446B5CC0B2}"/>
    <cellStyle name="SAPBEXresData 2 5 3 2" xfId="12452" xr:uid="{70E02D39-A798-4080-B6D4-EC74F3E10E62}"/>
    <cellStyle name="SAPBEXresData 2 5 3 2 2" xfId="27468" xr:uid="{3CB6B0AC-E4B0-4FD4-87C4-E1A93C9D5179}"/>
    <cellStyle name="SAPBEXresData 2 5 3 2 3" xfId="39117" xr:uid="{FB43F09C-82BC-4218-9C80-D059EA61057B}"/>
    <cellStyle name="SAPBEXresData 2 5 3 2 4" xfId="57252" xr:uid="{2B80E4C4-314B-4193-853B-7DD34BD80265}"/>
    <cellStyle name="SAPBEXresData 2 5 3 3" xfId="21209" xr:uid="{EFDA6D43-A222-45A2-9498-B8732CA21DB5}"/>
    <cellStyle name="SAPBEXresData 2 5 3 4" xfId="44345" xr:uid="{8C2D0F0F-B846-4FF2-8915-A9CD83B53B44}"/>
    <cellStyle name="SAPBEXresData 2 5 3 5" xfId="51736" xr:uid="{09FB64E1-4272-43EB-99A3-EB6514ABEE14}"/>
    <cellStyle name="SAPBEXresData 2 5 4" xfId="7652" xr:uid="{19ECEFD4-2093-4E74-8495-89F54C9D5745}"/>
    <cellStyle name="SAPBEXresData 2 5 4 2" xfId="22668" xr:uid="{A44ACE0E-23BD-4279-A167-FE1617356BAF}"/>
    <cellStyle name="SAPBEXresData 2 5 4 3" xfId="34897" xr:uid="{E228BEDF-FC6E-4827-84D9-AA91A923C1C0}"/>
    <cellStyle name="SAPBEXresData 2 5 4 4" xfId="52844" xr:uid="{804A6404-85E5-4A37-BC18-E4A9E5D378B2}"/>
    <cellStyle name="SAPBEXresData 2 5 5" xfId="13610" xr:uid="{DCF60A9F-66FE-4F51-AE0B-B2CE4D1F5981}"/>
    <cellStyle name="SAPBEXresData 2 5 5 2" xfId="28626" xr:uid="{010A484C-E833-4EF9-9761-67AF073614CF}"/>
    <cellStyle name="SAPBEXresData 2 5 5 3" xfId="42128" xr:uid="{34C429FB-9866-4DE9-B442-3D2C34CCFC62}"/>
    <cellStyle name="SAPBEXresData 2 5 5 4" xfId="58156" xr:uid="{6329A345-3D16-461A-9DC8-978E0A18E0F4}"/>
    <cellStyle name="SAPBEXresData 2 5 6" xfId="16158" xr:uid="{57A691B0-432D-48D3-87DB-5595FE7A9862}"/>
    <cellStyle name="SAPBEXresData 2 5 7" xfId="43371" xr:uid="{C248361D-ED27-4029-8198-6F9E6A56A9C0}"/>
    <cellStyle name="SAPBEXresData 2 5 8" xfId="47545" xr:uid="{CB49891D-95FA-4A63-86E2-34DBDE86858D}"/>
    <cellStyle name="SAPBEXresData 2 6" xfId="2512" xr:uid="{F38443A9-5EBD-4126-8BAB-66940504B56A}"/>
    <cellStyle name="SAPBEXresData 2 6 2" xfId="5233" xr:uid="{5938ABD1-447A-4BB9-9DAD-5648E6E521E5}"/>
    <cellStyle name="SAPBEXresData 2 6 2 2" xfId="11562" xr:uid="{FE98220F-6478-4F43-AE87-541FFF90A816}"/>
    <cellStyle name="SAPBEXresData 2 6 2 2 2" xfId="26578" xr:uid="{85B6FE7A-D6C0-4915-8E4F-382AE3F556B5}"/>
    <cellStyle name="SAPBEXresData 2 6 2 2 3" xfId="38269" xr:uid="{E035E102-CAEB-486E-B17E-3A2F68DB2951}"/>
    <cellStyle name="SAPBEXresData 2 6 2 2 4" xfId="56533" xr:uid="{6FD10FAC-E7DC-409A-99FC-9105FF61D712}"/>
    <cellStyle name="SAPBEXresData 2 6 2 3" xfId="20251" xr:uid="{7042FBFE-AE6A-4DC8-BFC7-AE24CB4A0CEE}"/>
    <cellStyle name="SAPBEXresData 2 6 2 4" xfId="40371" xr:uid="{EA12DD3C-131F-485B-890A-25CFF2A4BC29}"/>
    <cellStyle name="SAPBEXresData 2 6 2 5" xfId="51069" xr:uid="{A66987C4-5CB5-48C2-8E30-17195AC7707A}"/>
    <cellStyle name="SAPBEXresData 2 6 3" xfId="5757" xr:uid="{FB5A9541-288A-43EC-96F0-17834A4A08BE}"/>
    <cellStyle name="SAPBEXresData 2 6 3 2" xfId="12078" xr:uid="{43AC93D7-8745-4BC1-9A16-F7EA149F219F}"/>
    <cellStyle name="SAPBEXresData 2 6 3 2 2" xfId="27094" xr:uid="{D39AAD84-CE5E-405E-A6E2-DEAEAF1DCE1F}"/>
    <cellStyle name="SAPBEXresData 2 6 3 2 3" xfId="38744" xr:uid="{F34B8F36-F4B7-4B61-95D9-A84DB3D778C7}"/>
    <cellStyle name="SAPBEXresData 2 6 3 2 4" xfId="56984" xr:uid="{E6EFC431-8CBC-4102-9F57-5995CC72DB6D}"/>
    <cellStyle name="SAPBEXresData 2 6 3 3" xfId="20773" xr:uid="{61A183B9-031E-4F62-B57F-53C9A19BF004}"/>
    <cellStyle name="SAPBEXresData 2 6 3 4" xfId="45723" xr:uid="{31400B3A-81A7-4A24-9FDF-2F9E50E8750D}"/>
    <cellStyle name="SAPBEXresData 2 6 3 5" xfId="51493" xr:uid="{7E746563-13CC-4E4F-ADF5-DE64D6DC4C71}"/>
    <cellStyle name="SAPBEXresData 2 6 4" xfId="8937" xr:uid="{D1C85B81-EFD7-4B2A-A460-F271B90C1E2B}"/>
    <cellStyle name="SAPBEXresData 2 6 4 2" xfId="23953" xr:uid="{7E020DF9-63A3-4C0E-84BA-270FE8BA7B1B}"/>
    <cellStyle name="SAPBEXresData 2 6 4 3" xfId="35968" xr:uid="{FE738CCF-EBDA-4B6E-99BD-738A3D6C0C12}"/>
    <cellStyle name="SAPBEXresData 2 6 4 4" xfId="54129" xr:uid="{2D69B60B-4535-46B0-A4E8-E854311724C3}"/>
    <cellStyle name="SAPBEXresData 2 6 5" xfId="14966" xr:uid="{2186166A-5F7B-4CB0-AF4C-B9DC82CCDE04}"/>
    <cellStyle name="SAPBEXresData 2 6 5 2" xfId="29982" xr:uid="{DC7155A1-411B-43BD-A005-458AEBBB7239}"/>
    <cellStyle name="SAPBEXresData 2 6 5 3" xfId="46550" xr:uid="{B5F75C39-CDC5-46A4-BC94-4B62BA947A5B}"/>
    <cellStyle name="SAPBEXresData 2 6 5 4" xfId="59295" xr:uid="{41773211-D0D1-42C2-8839-11A9D06A0065}"/>
    <cellStyle name="SAPBEXresData 2 6 6" xfId="17538" xr:uid="{26ED0AE2-92CA-4C40-83A4-006A8EAFED02}"/>
    <cellStyle name="SAPBEXresData 2 6 7" xfId="44796" xr:uid="{D4E41129-72E9-4DF4-838D-394A29BEAE0B}"/>
    <cellStyle name="SAPBEXresData 2 6 8" xfId="48773" xr:uid="{5006B61F-705C-420F-85EE-7F62445A7F01}"/>
    <cellStyle name="SAPBEXresData 2 7" xfId="1540" xr:uid="{B764FF57-E44B-4D21-A7D4-9F29C41C0B3F}"/>
    <cellStyle name="SAPBEXresData 2 7 2" xfId="3363" xr:uid="{898A277D-EEFF-40CF-88A1-D9D6E8E346C5}"/>
    <cellStyle name="SAPBEXresData 2 7 2 2" xfId="9719" xr:uid="{FFB2A3A7-96E9-402A-AA26-2CC77D1D5E9B}"/>
    <cellStyle name="SAPBEXresData 2 7 2 2 2" xfId="24735" xr:uid="{33498E80-B8B1-4441-9A74-22FA1EEB3DEC}"/>
    <cellStyle name="SAPBEXresData 2 7 2 2 3" xfId="36669" xr:uid="{9314EA8F-F2EB-4CEF-BB94-2A933C538B6E}"/>
    <cellStyle name="SAPBEXresData 2 7 2 2 4" xfId="54892" xr:uid="{B1DD4C65-D8E1-4A8D-946B-923CA328422F}"/>
    <cellStyle name="SAPBEXresData 2 7 2 3" xfId="18388" xr:uid="{A3A7C1F2-2219-4748-B039-D1E74C2AB206}"/>
    <cellStyle name="SAPBEXresData 2 7 2 4" xfId="43639" xr:uid="{D8BD534B-C893-4C4C-A216-2738CA078BF9}"/>
    <cellStyle name="SAPBEXresData 2 7 2 5" xfId="49502" xr:uid="{6B72E8F2-F27A-4131-AD85-F8A1802D4223}"/>
    <cellStyle name="SAPBEXresData 2 7 3" xfId="8081" xr:uid="{17866984-156E-47F9-992F-3CC934CEAA8E}"/>
    <cellStyle name="SAPBEXresData 2 7 3 2" xfId="23097" xr:uid="{A8FD0BCA-A5B8-4555-9E5F-FD8B49D14FDD}"/>
    <cellStyle name="SAPBEXresData 2 7 3 3" xfId="35250" xr:uid="{AA158212-E764-4263-B578-8C166926D0F3}"/>
    <cellStyle name="SAPBEXresData 2 7 3 4" xfId="53273" xr:uid="{82E7851D-E5A2-4029-AEC5-A4AB7C00F9DE}"/>
    <cellStyle name="SAPBEXresData 2 7 4" xfId="14003" xr:uid="{C8175714-B1F1-470C-94EF-3AACDAB13411}"/>
    <cellStyle name="SAPBEXresData 2 7 4 2" xfId="29019" xr:uid="{E5AD6814-5B70-4E31-8026-CDB4077BF12A}"/>
    <cellStyle name="SAPBEXresData 2 7 4 3" xfId="45903" xr:uid="{99B243EF-82E9-47C1-9844-46D0B11AE3EB}"/>
    <cellStyle name="SAPBEXresData 2 7 4 4" xfId="58477" xr:uid="{750D1010-790A-4930-A90D-F6892C5235A9}"/>
    <cellStyle name="SAPBEXresData 2 7 5" xfId="16571" xr:uid="{FCFA02B7-F4F4-4479-AD0F-38566361943C}"/>
    <cellStyle name="SAPBEXresData 2 7 6" xfId="41284" xr:uid="{D2555247-59F7-4446-A295-404B4B0002BF}"/>
    <cellStyle name="SAPBEXresData 2 7 7" xfId="47955" xr:uid="{3D8ECB58-434D-49AA-8A06-5C49C0FB8490}"/>
    <cellStyle name="SAPBEXresData 2 8" xfId="3218" xr:uid="{03247CFF-2F21-4BB1-948F-805780D4CB69}"/>
    <cellStyle name="SAPBEXresData 2 8 2" xfId="9574" xr:uid="{5BBD019B-5C7D-4EE6-A74C-AE7D0DDC55CA}"/>
    <cellStyle name="SAPBEXresData 2 8 2 2" xfId="24590" xr:uid="{1B69C126-5891-4FE1-9913-80DC06A0A66B}"/>
    <cellStyle name="SAPBEXresData 2 8 2 3" xfId="36533" xr:uid="{E3177FD3-7D29-45C9-BEB9-A8BBE4098C16}"/>
    <cellStyle name="SAPBEXresData 2 8 2 4" xfId="54759" xr:uid="{450393C8-6BC4-4109-897F-E8ACFB1BA50F}"/>
    <cellStyle name="SAPBEXresData 2 8 3" xfId="18243" xr:uid="{21FF7FAD-CD23-4C2E-98AD-04B27DE9BEFA}"/>
    <cellStyle name="SAPBEXresData 2 8 4" xfId="40916" xr:uid="{5C92AB1B-54F2-42D9-B3C5-37DCA6B54807}"/>
    <cellStyle name="SAPBEXresData 2 8 5" xfId="49375" xr:uid="{AF3F6618-9338-46A7-9D42-9F7F82CAEB1B}"/>
    <cellStyle name="SAPBEXresData 2 9" xfId="5676" xr:uid="{B446C67F-DFA4-451A-AE17-9A350771FED4}"/>
    <cellStyle name="SAPBEXresData 2 9 2" xfId="12003" xr:uid="{7A19BDC3-3907-4702-9575-C1DAC5EF40F5}"/>
    <cellStyle name="SAPBEXresData 2 9 2 2" xfId="27019" xr:uid="{A6199BDC-2914-4AA9-A809-09E40269CBEE}"/>
    <cellStyle name="SAPBEXresData 2 9 2 3" xfId="38672" xr:uid="{74A4F804-FF8F-471E-B5AE-06D913ADCF6B}"/>
    <cellStyle name="SAPBEXresData 2 9 2 4" xfId="56923" xr:uid="{BA6C9578-5C14-45EE-AA96-F5C305A66C6C}"/>
    <cellStyle name="SAPBEXresData 2 9 3" xfId="20692" xr:uid="{04769B81-4B28-4A40-BD7D-E412A18E32C7}"/>
    <cellStyle name="SAPBEXresData 2 9 4" xfId="43921" xr:uid="{29C2A7B1-C259-4A3F-A34E-1AD798276A76}"/>
    <cellStyle name="SAPBEXresData 2 9 5" xfId="51437" xr:uid="{CA4873E3-0AD6-4969-9013-A3E1B3BD23A9}"/>
    <cellStyle name="SAPBEXresData 3" xfId="549" xr:uid="{ED07FD9E-EE65-4A3A-A8F0-004A4C439C2F}"/>
    <cellStyle name="SAPBEXresData 3 2" xfId="1146" xr:uid="{981A777E-E729-4448-A4DC-615D6DF60A85}"/>
    <cellStyle name="SAPBEXresData 3 2 2" xfId="2119" xr:uid="{82CEEE0C-C5BF-4C85-AFAD-51DAA849CCCB}"/>
    <cellStyle name="SAPBEXresData 3 2 2 2" xfId="4840" xr:uid="{C94ADC8A-295E-47CB-95CE-BDB032BB71CB}"/>
    <cellStyle name="SAPBEXresData 3 2 2 2 2" xfId="11174" xr:uid="{225238C2-7400-4DBB-9C3F-9ED0A3A6F79F}"/>
    <cellStyle name="SAPBEXresData 3 2 2 2 2 2" xfId="26190" xr:uid="{58CF6032-8D59-4CD9-9C6B-FA2FBD4C7962}"/>
    <cellStyle name="SAPBEXresData 3 2 2 2 2 3" xfId="37937" xr:uid="{1F53AF86-D026-40A4-A455-EB138E22CD9D}"/>
    <cellStyle name="SAPBEXresData 3 2 2 2 2 4" xfId="56191" xr:uid="{066F8D5F-3EB6-40B4-BF3F-18E3C35539C4}"/>
    <cellStyle name="SAPBEXresData 3 2 2 2 3" xfId="19858" xr:uid="{C3AF2563-C6AC-4493-8257-0C3E69022BEF}"/>
    <cellStyle name="SAPBEXresData 3 2 2 2 4" xfId="41876" xr:uid="{A78D7524-D68A-437E-8F7A-D2DA5C33057F}"/>
    <cellStyle name="SAPBEXresData 3 2 2 2 5" xfId="50743" xr:uid="{472F7D2A-3EFC-473D-9161-B4D3C4EE9CCC}"/>
    <cellStyle name="SAPBEXresData 3 2 2 3" xfId="6570" xr:uid="{79ACB8CE-4E90-4BA8-ABFF-F85CAF8AEF01}"/>
    <cellStyle name="SAPBEXresData 3 2 2 3 2" xfId="12769" xr:uid="{4E8EDBCA-5606-44FA-B3DF-3D2032B99EB4}"/>
    <cellStyle name="SAPBEXresData 3 2 2 3 2 2" xfId="27785" xr:uid="{9CC4F880-D12F-4E71-9A0E-9F8CF102589D}"/>
    <cellStyle name="SAPBEXresData 3 2 2 3 2 3" xfId="39432" xr:uid="{C367B31B-3F4D-4C70-A029-43313E538103}"/>
    <cellStyle name="SAPBEXresData 3 2 2 3 2 4" xfId="57467" xr:uid="{A3655EC9-53F6-4FE5-A5FD-2EA7D9CE9442}"/>
    <cellStyle name="SAPBEXresData 3 2 2 3 3" xfId="21586" xr:uid="{6EBB7932-8872-4445-B928-148D70C38686}"/>
    <cellStyle name="SAPBEXresData 3 2 2 3 4" xfId="43737" xr:uid="{A972005C-B8D8-497E-AD16-F16E1D9C6229}"/>
    <cellStyle name="SAPBEXresData 3 2 2 3 5" xfId="51934" xr:uid="{396DEEF4-FC2B-430C-8E3B-FF629482A0BC}"/>
    <cellStyle name="SAPBEXresData 3 2 2 4" xfId="8595" xr:uid="{8D0BE76F-0C96-49B8-83C5-EF052A2B04D7}"/>
    <cellStyle name="SAPBEXresData 3 2 2 4 2" xfId="23611" xr:uid="{CC2B632A-F1C5-474C-B585-08C627061562}"/>
    <cellStyle name="SAPBEXresData 3 2 2 4 3" xfId="35684" xr:uid="{A8452EC8-E375-4567-A0BF-AB9FF543C359}"/>
    <cellStyle name="SAPBEXresData 3 2 2 4 4" xfId="53787" xr:uid="{B198285A-8BCB-4B05-ADFE-9B9917953D49}"/>
    <cellStyle name="SAPBEXresData 3 2 2 5" xfId="14578" xr:uid="{EA3BE621-20F3-461F-A391-B647B487AD74}"/>
    <cellStyle name="SAPBEXresData 3 2 2 5 2" xfId="29594" xr:uid="{1371C65D-4D82-4C93-8E52-537A6A17547B}"/>
    <cellStyle name="SAPBEXresData 3 2 2 5 3" xfId="46295" xr:uid="{82848AC7-BC71-4981-97B1-2015D7761AE8}"/>
    <cellStyle name="SAPBEXresData 3 2 2 5 4" xfId="58969" xr:uid="{35CE19E6-D53D-4B6F-9AB6-7D2B80DC982C}"/>
    <cellStyle name="SAPBEXresData 3 2 2 6" xfId="17147" xr:uid="{5CB68F93-EA39-4E00-9223-3A605E7B3F10}"/>
    <cellStyle name="SAPBEXresData 3 2 2 7" xfId="32488" xr:uid="{ABF666E0-446A-44F1-A7B1-CC8B6BE201B1}"/>
    <cellStyle name="SAPBEXresData 3 2 2 8" xfId="48447" xr:uid="{E137C112-C710-4473-9D03-1420BC5D1029}"/>
    <cellStyle name="SAPBEXresData 3 2 3" xfId="3902" xr:uid="{088E7481-C6E3-4F1F-BE4E-6B3BB40C3A48}"/>
    <cellStyle name="SAPBEXresData 3 2 3 2" xfId="10253" xr:uid="{54060010-206B-4C44-B0AE-DCA5233FE4AB}"/>
    <cellStyle name="SAPBEXresData 3 2 3 2 2" xfId="25269" xr:uid="{F4F9BEA8-3C6B-4552-A18E-EDE20CC7BC73}"/>
    <cellStyle name="SAPBEXresData 3 2 3 2 3" xfId="37142" xr:uid="{DED4FB01-4686-41AD-8C0A-31BE6EABE1AE}"/>
    <cellStyle name="SAPBEXresData 3 2 3 2 4" xfId="55377" xr:uid="{F345DDAA-D118-4E4D-A39B-A2DBEDBE6952}"/>
    <cellStyle name="SAPBEXresData 3 2 3 3" xfId="18924" xr:uid="{FBEDB0A7-2371-4DBB-A7C4-AF2FB9FFBF44}"/>
    <cellStyle name="SAPBEXresData 3 2 3 4" xfId="44424" xr:uid="{279CDA86-2273-484F-AC09-CFD7FE1B90A7}"/>
    <cellStyle name="SAPBEXresData 3 2 3 5" xfId="49963" xr:uid="{87EAE014-1A80-42D7-81E5-A1E6AE969444}"/>
    <cellStyle name="SAPBEXresData 3 2 4" xfId="7739" xr:uid="{B7D4E7FE-28DF-41C0-9D86-16A12894AC18}"/>
    <cellStyle name="SAPBEXresData 3 2 4 2" xfId="22755" xr:uid="{482E8A37-2C48-4F2A-B387-A77579202074}"/>
    <cellStyle name="SAPBEXresData 3 2 4 3" xfId="34979" xr:uid="{4789F43B-C188-4FFB-BA77-A433E0FAA445}"/>
    <cellStyle name="SAPBEXresData 3 2 4 4" xfId="52931" xr:uid="{BA6457BB-0545-48AE-8A23-26274C1ABAB7}"/>
    <cellStyle name="SAPBEXresData 3 2 5" xfId="13678" xr:uid="{35F37727-98CE-47A0-9254-49729430AF7A}"/>
    <cellStyle name="SAPBEXresData 3 2 5 2" xfId="28694" xr:uid="{9A8BD9FF-679A-474D-A88D-FDBF9E9B1C22}"/>
    <cellStyle name="SAPBEXresData 3 2 5 3" xfId="33781" xr:uid="{D954A147-2D6A-4A4E-82FE-6202E978B3D6}"/>
    <cellStyle name="SAPBEXresData 3 2 5 4" xfId="58214" xr:uid="{B797BA2E-A3AF-4D80-969D-AB53CEC207F5}"/>
    <cellStyle name="SAPBEXresData 3 2 6" xfId="44030" xr:uid="{B2123D9D-3E06-4260-A437-E63EB313FCE8}"/>
    <cellStyle name="SAPBEXresData 3 2 7" xfId="47629" xr:uid="{D47B28FE-2ED7-431A-8A43-7F7AF5C74E2D}"/>
    <cellStyle name="SAPBEXresData 3 3" xfId="2607" xr:uid="{60CD5AB7-3386-475F-B53A-70696A8BEB23}"/>
    <cellStyle name="SAPBEXresData 3 3 2" xfId="5328" xr:uid="{F6355721-5915-4E28-94D9-1DC72D119CED}"/>
    <cellStyle name="SAPBEXresData 3 3 2 2" xfId="11657" xr:uid="{3379CC6E-7D07-4E24-B72F-6285F3AE8C8B}"/>
    <cellStyle name="SAPBEXresData 3 3 2 2 2" xfId="26673" xr:uid="{02AD2C11-AC0F-471E-91E1-792F65A9122E}"/>
    <cellStyle name="SAPBEXresData 3 3 2 2 3" xfId="38354" xr:uid="{781E54F6-9BD9-48CE-BF43-27A457233A2E}"/>
    <cellStyle name="SAPBEXresData 3 3 2 2 4" xfId="56621" xr:uid="{F8FF4023-7025-4A0B-A71D-081F2BCF9547}"/>
    <cellStyle name="SAPBEXresData 3 3 2 3" xfId="20346" xr:uid="{C4A13EA5-4747-42F4-95A2-302D0D531FD6}"/>
    <cellStyle name="SAPBEXresData 3 3 2 4" xfId="30898" xr:uid="{976DAA44-6F09-4931-9B30-869C4C9DDB6B}"/>
    <cellStyle name="SAPBEXresData 3 3 2 5" xfId="51154" xr:uid="{85121FCF-52A9-498B-8290-71B9805E0065}"/>
    <cellStyle name="SAPBEXresData 3 3 3" xfId="6752" xr:uid="{D1874AE6-1C88-47FB-906C-26C2C9AE817B}"/>
    <cellStyle name="SAPBEXresData 3 3 3 2" xfId="12926" xr:uid="{A3962BB1-2292-4B8C-9406-52EA101652B3}"/>
    <cellStyle name="SAPBEXresData 3 3 3 2 2" xfId="27942" xr:uid="{BC311CEE-62C7-43AB-802C-7B3AC717312F}"/>
    <cellStyle name="SAPBEXresData 3 3 3 2 3" xfId="39588" xr:uid="{C6A053CF-8C2D-43A2-948E-0BBB35176458}"/>
    <cellStyle name="SAPBEXresData 3 3 3 2 4" xfId="57569" xr:uid="{1ACFFA37-0A1D-48AC-82F1-024DFCDEE7F6}"/>
    <cellStyle name="SAPBEXresData 3 3 3 3" xfId="21768" xr:uid="{24BDA561-1216-4BEC-993B-A079104C6FE7}"/>
    <cellStyle name="SAPBEXresData 3 3 3 4" xfId="39847" xr:uid="{0C00992B-6E30-4935-B341-199ACD7FB1FB}"/>
    <cellStyle name="SAPBEXresData 3 3 3 5" xfId="52028" xr:uid="{9FC74AA7-04AC-4E78-B573-20627A3F75BF}"/>
    <cellStyle name="SAPBEXresData 3 3 4" xfId="9025" xr:uid="{8B4BA566-B676-4690-9FD2-B10DB263DA99}"/>
    <cellStyle name="SAPBEXresData 3 3 4 2" xfId="24041" xr:uid="{7CCAD1E9-AA18-4B5D-A5A5-D47609E94A2E}"/>
    <cellStyle name="SAPBEXresData 3 3 4 3" xfId="36044" xr:uid="{C17755E7-85FA-4D7B-B9AE-9501E34D3E41}"/>
    <cellStyle name="SAPBEXresData 3 3 4 4" xfId="54217" xr:uid="{770C8249-67EC-419C-8CF9-32E0A1A08693}"/>
    <cellStyle name="SAPBEXresData 3 3 5" xfId="15061" xr:uid="{F424DC51-7093-42CA-A8FD-67DA931A373F}"/>
    <cellStyle name="SAPBEXresData 3 3 5 2" xfId="30077" xr:uid="{28C18D9F-64D6-4BCA-880C-B74C5FD4F7F6}"/>
    <cellStyle name="SAPBEXresData 3 3 5 3" xfId="46619" xr:uid="{12FD19EC-40C2-48EA-A33A-1743807A148C}"/>
    <cellStyle name="SAPBEXresData 3 3 5 4" xfId="59380" xr:uid="{DAEFF58D-5E9F-458B-ADFF-2080377D87E8}"/>
    <cellStyle name="SAPBEXresData 3 3 6" xfId="17633" xr:uid="{50E59480-B24B-4618-B2F8-111208C34813}"/>
    <cellStyle name="SAPBEXresData 3 3 7" xfId="45608" xr:uid="{E9DB6B1D-651B-4A1C-964D-0C731866DBC4}"/>
    <cellStyle name="SAPBEXresData 3 3 8" xfId="48858" xr:uid="{7E25B4CF-9704-42FD-8EB3-6668002D21AA}"/>
    <cellStyle name="SAPBEXresData 3 4" xfId="1635" xr:uid="{752BE57F-E2B3-45DE-BE6A-AE1E23DF9E79}"/>
    <cellStyle name="SAPBEXresData 3 4 2" xfId="4356" xr:uid="{BF6E5EFB-A67A-45E9-BA51-74B2E91E1129}"/>
    <cellStyle name="SAPBEXresData 3 4 2 2" xfId="10694" xr:uid="{85496196-AD01-4579-B382-BBEEC28DFEB9}"/>
    <cellStyle name="SAPBEXresData 3 4 2 2 2" xfId="25710" xr:uid="{50602654-6C8C-4E9D-B42B-9985CF054ECA}"/>
    <cellStyle name="SAPBEXresData 3 4 2 2 3" xfId="37521" xr:uid="{D7D39CAF-AD3D-4593-9ADD-3E90E1FA3859}"/>
    <cellStyle name="SAPBEXresData 3 4 2 2 4" xfId="55765" xr:uid="{E1EC9582-9528-416E-82E5-04EF1B227B9C}"/>
    <cellStyle name="SAPBEXresData 3 4 2 3" xfId="19376" xr:uid="{1B540012-8266-4B5F-9CD3-21ABFAA20A5B}"/>
    <cellStyle name="SAPBEXresData 3 4 2 4" xfId="43870" xr:uid="{4C22EE0C-5FE7-4313-AAA8-1BD88489B9CC}"/>
    <cellStyle name="SAPBEXresData 3 4 2 5" xfId="50336" xr:uid="{3C4B7E3F-088D-4E3B-8C3E-DF1B9F37D33B}"/>
    <cellStyle name="SAPBEXresData 3 4 3" xfId="6032" xr:uid="{28D772B2-24ED-49C4-B55A-D5F40F067DB7}"/>
    <cellStyle name="SAPBEXresData 3 4 3 2" xfId="12312" xr:uid="{2108A3C1-0366-4541-B28E-BE166EDF0D37}"/>
    <cellStyle name="SAPBEXresData 3 4 3 2 2" xfId="27328" xr:uid="{09C6D26A-2DD5-4180-9347-3280D1CE8872}"/>
    <cellStyle name="SAPBEXresData 3 4 3 2 3" xfId="38977" xr:uid="{DA18DA8F-2398-46E1-A566-7C16C79FC3F1}"/>
    <cellStyle name="SAPBEXresData 3 4 3 2 4" xfId="57161" xr:uid="{74BD1358-D2C7-4BE5-BC59-4A85FCB680BF}"/>
    <cellStyle name="SAPBEXresData 3 4 3 3" xfId="21048" xr:uid="{F9B6AA3B-552B-416F-B481-6BCCFCCCC567}"/>
    <cellStyle name="SAPBEXresData 3 4 3 4" xfId="34440" xr:uid="{F60C7738-F839-476C-80FF-2E8D51572E6E}"/>
    <cellStyle name="SAPBEXresData 3 4 3 5" xfId="51656" xr:uid="{0FB1E07A-7954-4073-ADDB-BAD5DEA98D5F}"/>
    <cellStyle name="SAPBEXresData 3 4 4" xfId="8169" xr:uid="{3AB34E9F-8C4D-4409-97A6-673ECE5E9160}"/>
    <cellStyle name="SAPBEXresData 3 4 4 2" xfId="23185" xr:uid="{8B2C29F8-555C-4DAF-8A49-E3982B9F45EB}"/>
    <cellStyle name="SAPBEXresData 3 4 4 3" xfId="35324" xr:uid="{32F4D3A6-8C21-42C0-B9DC-21A6740ADE5D}"/>
    <cellStyle name="SAPBEXresData 3 4 4 4" xfId="53361" xr:uid="{EDA3AC7A-AF68-48FD-96DD-013C5FE466B6}"/>
    <cellStyle name="SAPBEXresData 3 4 5" xfId="14098" xr:uid="{8FC14A72-6AFB-44F9-A1DB-96FA4000AB4B}"/>
    <cellStyle name="SAPBEXresData 3 4 5 2" xfId="29114" xr:uid="{FA5FFFC1-8E7C-4AB4-9ACB-8E433F8092F9}"/>
    <cellStyle name="SAPBEXresData 3 4 5 3" xfId="45972" xr:uid="{577938A1-834F-4502-9D25-BCDFF817681B}"/>
    <cellStyle name="SAPBEXresData 3 4 5 4" xfId="58562" xr:uid="{BAC4798F-9807-415C-9E68-4E101FC87173}"/>
    <cellStyle name="SAPBEXresData 3 4 6" xfId="16666" xr:uid="{30E88CD9-D07D-4728-92B5-329EC7DF2755}"/>
    <cellStyle name="SAPBEXresData 3 4 7" xfId="31862" xr:uid="{2371E736-2B01-4CAC-9C34-45DF015851C5}"/>
    <cellStyle name="SAPBEXresData 3 4 8" xfId="48040" xr:uid="{A2BB71C0-AB8D-4C64-97AB-2A0CCDE303B2}"/>
    <cellStyle name="SAPBEXresData 3 5" xfId="3322" xr:uid="{241E90CF-5CB1-4986-B4C9-76F117818F76}"/>
    <cellStyle name="SAPBEXresData 3 5 2" xfId="9678" xr:uid="{E4C22488-BF92-4F8D-9375-7B336E232DF1}"/>
    <cellStyle name="SAPBEXresData 3 5 2 2" xfId="24694" xr:uid="{0917CC26-8209-484E-BF57-CD64D5A30977}"/>
    <cellStyle name="SAPBEXresData 3 5 2 3" xfId="36630" xr:uid="{B1B25BC2-53D8-428C-980E-360C987BE676}"/>
    <cellStyle name="SAPBEXresData 3 5 2 4" xfId="54856" xr:uid="{7861DF03-9F4F-4D93-B797-7F7ADAE2DEBD}"/>
    <cellStyle name="SAPBEXresData 3 5 3" xfId="18347" xr:uid="{C51D483E-8B40-4CC7-9180-201F7870B842}"/>
    <cellStyle name="SAPBEXresData 3 5 4" xfId="34239" xr:uid="{077163E0-75A3-4C5D-A47A-862EB292A7D0}"/>
    <cellStyle name="SAPBEXresData 3 5 5" xfId="49469" xr:uid="{CAA2D544-759E-4866-8326-D88D2712E664}"/>
    <cellStyle name="SAPBEXresData 3 6" xfId="7235" xr:uid="{A8325452-4BF6-49AF-8784-19C9186D52F2}"/>
    <cellStyle name="SAPBEXresData 3 6 2" xfId="22251" xr:uid="{63D320B6-B21F-4A64-A6DD-B4D3F5D32F69}"/>
    <cellStyle name="SAPBEXresData 3 6 3" xfId="34545" xr:uid="{A4416C5B-2E54-49B2-BCFC-130C796DB976}"/>
    <cellStyle name="SAPBEXresData 3 6 4" xfId="52437" xr:uid="{F2F89F20-76AA-402C-BC46-5459E28C0DC2}"/>
    <cellStyle name="SAPBEXresData 3 7" xfId="13277" xr:uid="{CD6C8887-0D8F-424D-ACE9-1A00814F24BD}"/>
    <cellStyle name="SAPBEXresData 3 7 2" xfId="28293" xr:uid="{069025EF-D8A6-4DB7-9FFE-7DCA424C0C19}"/>
    <cellStyle name="SAPBEXresData 3 7 3" xfId="44130" xr:uid="{1AFB006F-7D83-46A9-B598-9F201B8CEF25}"/>
    <cellStyle name="SAPBEXresData 3 7 4" xfId="57902" xr:uid="{431FBA6E-9DC6-49A0-9ED8-49AA841D213F}"/>
    <cellStyle name="SAPBEXresData 3 8" xfId="31553" xr:uid="{5C9D19D0-ADBA-40E5-8F8A-132F9FC5D534}"/>
    <cellStyle name="SAPBEXresData 3 9" xfId="47159" xr:uid="{3939036D-F809-4D30-9347-81724D1BF1CF}"/>
    <cellStyle name="SAPBEXresData 4" xfId="598" xr:uid="{3A516B92-F8B3-44DA-93DE-AA36FB5F517B}"/>
    <cellStyle name="SAPBEXresData 4 2" xfId="3027" xr:uid="{209D558A-6E5B-4B74-9AF0-AE4CE09C9222}"/>
    <cellStyle name="SAPBEXresData 4 2 2" xfId="9392" xr:uid="{FF166A07-0439-46DB-ABDD-C7EFE87696AD}"/>
    <cellStyle name="SAPBEXresData 4 2 2 2" xfId="24408" xr:uid="{75F2D44F-1B4B-433E-B5E3-C2DA07EDEE39}"/>
    <cellStyle name="SAPBEXresData 4 2 2 3" xfId="31675" xr:uid="{0FBF95D9-EAD9-429C-9129-CC80901F1D39}"/>
    <cellStyle name="SAPBEXresData 4 2 2 4" xfId="45672" xr:uid="{C5A47D67-6093-46E7-A6EF-A6D25882F46E}"/>
    <cellStyle name="SAPBEXresData 4 2 3" xfId="18052" xr:uid="{2E088F9D-F259-4702-88C3-2EEF7DF8F958}"/>
    <cellStyle name="SAPBEXresData 4 2 4" xfId="31008" xr:uid="{7FDEB8B2-8ECA-494E-83C7-6D1393D3B640}"/>
    <cellStyle name="SAPBEXresData 4 2 5" xfId="32818" xr:uid="{D8E365C1-24B7-4C0D-8F81-52829710F0F0}"/>
    <cellStyle name="SAPBEXresData 4 3" xfId="7268" xr:uid="{A425BB3B-2168-4A56-A179-8A5ADC05DAA4}"/>
    <cellStyle name="SAPBEXresData 4 3 2" xfId="22284" xr:uid="{F8B5F4F9-6B2D-482A-B79C-109AD158DAE8}"/>
    <cellStyle name="SAPBEXresData 4 3 3" xfId="32249" xr:uid="{E188E571-9175-41DE-9EB5-427A9ADD1559}"/>
    <cellStyle name="SAPBEXresData 4 3 4" xfId="31185" xr:uid="{786E5D73-2C79-4275-B16F-C7C2B114BD7E}"/>
    <cellStyle name="SAPBEXresData 4 4" xfId="13308" xr:uid="{D1EEFC7E-3613-48DD-9A15-A58BC0EDC536}"/>
    <cellStyle name="SAPBEXresData 4 4 2" xfId="28324" xr:uid="{5E62D150-A409-4AD7-93FD-9F1F5B470AEC}"/>
    <cellStyle name="SAPBEXresData 4 4 3" xfId="43409" xr:uid="{DBDF9B84-68E1-4E43-A02A-21C4696492D1}"/>
    <cellStyle name="SAPBEXresData 4 4 4" xfId="45433" xr:uid="{7D2F558D-DC01-4377-B45F-374C6EF28414}"/>
    <cellStyle name="SAPBEXresData 4 5" xfId="15804" xr:uid="{FD915456-17F7-423D-B5DD-AFB848821047}"/>
    <cellStyle name="SAPBEXresData 4 6" xfId="40133" xr:uid="{2C8827BA-9D95-4226-AA73-51117BF217A3}"/>
    <cellStyle name="SAPBEXresData 4 7" xfId="34924" xr:uid="{AFB629F6-5C5F-42A5-9E95-0ADF016DBCF2}"/>
    <cellStyle name="SAPBEXresData 5" xfId="46949" xr:uid="{8B683BE9-849F-493D-8EA7-7D53ABA4C304}"/>
    <cellStyle name="SAPBEXresDataEmph" xfId="46" xr:uid="{00000000-0005-0000-0000-000034000000}"/>
    <cellStyle name="SAPBEXresDataEmph 2" xfId="441" xr:uid="{397D4797-3458-4471-B14B-AF8C657308E8}"/>
    <cellStyle name="SAPBEXresDataEmph 2 10" xfId="5801" xr:uid="{178376BA-9128-4099-8172-162994D01D06}"/>
    <cellStyle name="SAPBEXresDataEmph 2 10 2" xfId="12113" xr:uid="{3D106429-58E0-4940-82D4-3E3AE080B4C7}"/>
    <cellStyle name="SAPBEXresDataEmph 2 10 2 2" xfId="27129" xr:uid="{6D34F3CC-230B-495E-B9DC-9D86FCC26360}"/>
    <cellStyle name="SAPBEXresDataEmph 2 10 2 3" xfId="38779" xr:uid="{13AA112D-D018-4664-8FF7-331D9F61A248}"/>
    <cellStyle name="SAPBEXresDataEmph 2 10 2 4" xfId="57016" xr:uid="{8D828A89-F8A3-4541-A969-7523D413EADC}"/>
    <cellStyle name="SAPBEXresDataEmph 2 10 3" xfId="20817" xr:uid="{87DC3CCA-160E-474E-A550-F7D86DF7D9AD}"/>
    <cellStyle name="SAPBEXresDataEmph 2 10 4" xfId="43297" xr:uid="{75DCCB75-87AC-4070-84B6-B8EE6C47AB8A}"/>
    <cellStyle name="SAPBEXresDataEmph 2 10 5" xfId="51524" xr:uid="{73C9D15C-6D26-4EA6-A81D-59B4A13A0528}"/>
    <cellStyle name="SAPBEXresDataEmph 2 11" xfId="7145" xr:uid="{E73BB6E4-0B9C-4125-B2C8-8F028D9F77CD}"/>
    <cellStyle name="SAPBEXresDataEmph 2 11 2" xfId="22161" xr:uid="{741C207E-4413-4E6E-84CA-5ED59D2F797D}"/>
    <cellStyle name="SAPBEXresDataEmph 2 11 3" xfId="40540" xr:uid="{20530A94-69F6-4D09-ADBC-40B0E1C01F95}"/>
    <cellStyle name="SAPBEXresDataEmph 2 11 4" xfId="52353" xr:uid="{22F62667-9A6B-48C7-91D9-FFB8631E18DC}"/>
    <cellStyle name="SAPBEXresDataEmph 2 12" xfId="13208" xr:uid="{A1809DBB-554E-49F4-8AAC-6F21EFAFE7E9}"/>
    <cellStyle name="SAPBEXresDataEmph 2 12 2" xfId="28224" xr:uid="{0B7B01A1-5362-4E5A-8563-C2220EBB9C43}"/>
    <cellStyle name="SAPBEXresDataEmph 2 12 3" xfId="30819" xr:uid="{5616307D-1C04-4F15-BC56-F2A741C7AA44}"/>
    <cellStyle name="SAPBEXresDataEmph 2 12 4" xfId="57844" xr:uid="{9A3CEC62-E11A-4944-A0B8-C214ED914ECE}"/>
    <cellStyle name="SAPBEXresDataEmph 2 13" xfId="15681" xr:uid="{86E644D1-0269-4FE8-B53E-6885B6850ADF}"/>
    <cellStyle name="SAPBEXresDataEmph 2 14" xfId="15869" xr:uid="{50F259AF-427B-40FB-AFD0-91A319911803}"/>
    <cellStyle name="SAPBEXresDataEmph 2 15" xfId="34476" xr:uid="{FDC6F146-03D3-47DE-8748-39BAF0CA7117}"/>
    <cellStyle name="SAPBEXresDataEmph 2 16" xfId="34485" xr:uid="{ABAA7D96-2C55-46E4-A6D2-BBA9B1238579}"/>
    <cellStyle name="SAPBEXresDataEmph 2 17" xfId="15563" xr:uid="{FD636738-9143-43C4-A413-1278BF4559FF}"/>
    <cellStyle name="SAPBEXresDataEmph 2 18" xfId="47070" xr:uid="{FBCBE9AA-1AD7-4A1E-A53E-E60FF4254211}"/>
    <cellStyle name="SAPBEXresDataEmph 2 2" xfId="703" xr:uid="{16F1456D-1005-4221-B141-06C603AFE9D2}"/>
    <cellStyle name="SAPBEXresDataEmph 2 2 2" xfId="1281" xr:uid="{F60D9179-E025-49B7-B507-03657ABC3164}"/>
    <cellStyle name="SAPBEXresDataEmph 2 2 2 2" xfId="2253" xr:uid="{C7228126-A04D-4724-BC89-56DBE0636F45}"/>
    <cellStyle name="SAPBEXresDataEmph 2 2 2 2 2" xfId="4974" xr:uid="{282EE845-522C-46ED-ADE4-489DB02F36AA}"/>
    <cellStyle name="SAPBEXresDataEmph 2 2 2 2 2 2" xfId="11306" xr:uid="{18B8163E-3EB3-403E-AFE4-375F02B739EF}"/>
    <cellStyle name="SAPBEXresDataEmph 2 2 2 2 2 2 2" xfId="26322" xr:uid="{AFD6DF67-0E87-46BD-B926-7D4FA345861F}"/>
    <cellStyle name="SAPBEXresDataEmph 2 2 2 2 2 2 3" xfId="38045" xr:uid="{E06909B6-EA0E-4B9E-8AA7-89C95C01502D}"/>
    <cellStyle name="SAPBEXresDataEmph 2 2 2 2 2 2 4" xfId="56315" xr:uid="{DDAF2FBE-87C0-4C16-9EB1-6C21CD300076}"/>
    <cellStyle name="SAPBEXresDataEmph 2 2 2 2 2 3" xfId="19992" xr:uid="{D0D50D25-7B55-492E-A32B-1336E76E3AB3}"/>
    <cellStyle name="SAPBEXresDataEmph 2 2 2 2 2 4" xfId="37178" xr:uid="{1648EB55-542D-4BA3-A60E-F2410F75EF9B}"/>
    <cellStyle name="SAPBEXresDataEmph 2 2 2 2 2 5" xfId="50863" xr:uid="{98E9CF73-A110-4B74-9F50-9E470A698B70}"/>
    <cellStyle name="SAPBEXresDataEmph 2 2 2 2 3" xfId="6436" xr:uid="{ECA14DBF-CF16-4E73-9C78-B3BD2290AE9F}"/>
    <cellStyle name="SAPBEXresDataEmph 2 2 2 2 3 2" xfId="12657" xr:uid="{EC64CBAF-FAF9-4986-AFED-ECAC88D7E602}"/>
    <cellStyle name="SAPBEXresDataEmph 2 2 2 2 3 2 2" xfId="27673" xr:uid="{AB091F52-B6D5-42F1-BA16-76DB9D0DF46C}"/>
    <cellStyle name="SAPBEXresDataEmph 2 2 2 2 3 2 3" xfId="39320" xr:uid="{D63A5D2C-9B51-4DEF-BDD1-E1FB17946A2E}"/>
    <cellStyle name="SAPBEXresDataEmph 2 2 2 2 3 2 4" xfId="57394" xr:uid="{B68F317D-A0B8-4E13-897C-941C04D0802B}"/>
    <cellStyle name="SAPBEXresDataEmph 2 2 2 2 3 3" xfId="21452" xr:uid="{97C8DE63-08F2-4DE9-95C2-5D2CC87173FE}"/>
    <cellStyle name="SAPBEXresDataEmph 2 2 2 2 3 4" xfId="40245" xr:uid="{658A9275-6780-4B7A-8618-8E49946B568B}"/>
    <cellStyle name="SAPBEXresDataEmph 2 2 2 2 3 5" xfId="51869" xr:uid="{1A9F27F3-6995-44F7-9705-5ACFB7B8A7C2}"/>
    <cellStyle name="SAPBEXresDataEmph 2 2 2 2 4" xfId="8719" xr:uid="{9336D493-8E1D-4BE9-BDF4-5DBA8F6A4E93}"/>
    <cellStyle name="SAPBEXresDataEmph 2 2 2 2 4 2" xfId="23735" xr:uid="{115DB4ED-0D2C-4EC4-9B15-9A13D789F9D2}"/>
    <cellStyle name="SAPBEXresDataEmph 2 2 2 2 4 3" xfId="35784" xr:uid="{0045E388-E62D-4D4F-BCEF-85FDDB9E5E6F}"/>
    <cellStyle name="SAPBEXresDataEmph 2 2 2 2 4 4" xfId="53911" xr:uid="{1463AE71-13EA-4BF6-842C-885B65B38C66}"/>
    <cellStyle name="SAPBEXresDataEmph 2 2 2 2 5" xfId="14710" xr:uid="{F12FC21D-E34E-4D61-8B67-EC8BF95EC210}"/>
    <cellStyle name="SAPBEXresDataEmph 2 2 2 2 5 2" xfId="29726" xr:uid="{13BBCA90-C7B7-4CC1-9351-69BA12239083}"/>
    <cellStyle name="SAPBEXresDataEmph 2 2 2 2 5 3" xfId="46374" xr:uid="{D198C451-67E1-4713-B4D0-C610F7FBD569}"/>
    <cellStyle name="SAPBEXresDataEmph 2 2 2 2 5 4" xfId="59089" xr:uid="{7CF01475-3303-477C-B662-1A22F0E7A720}"/>
    <cellStyle name="SAPBEXresDataEmph 2 2 2 2 6" xfId="17280" xr:uid="{9172803A-5E16-451E-84A1-8CD65FFE3811}"/>
    <cellStyle name="SAPBEXresDataEmph 2 2 2 2 7" xfId="43089" xr:uid="{AFDA6196-9AAA-4713-9A67-1F0BFC9EE031}"/>
    <cellStyle name="SAPBEXresDataEmph 2 2 2 2 8" xfId="48567" xr:uid="{D6D8DB15-2251-469F-8550-E1868ED21425}"/>
    <cellStyle name="SAPBEXresDataEmph 2 2 2 3" xfId="4037" xr:uid="{A596E02D-1551-4C99-B138-D88B5DCED8D2}"/>
    <cellStyle name="SAPBEXresDataEmph 2 2 2 3 2" xfId="10386" xr:uid="{930F38EA-3F88-460A-8C6E-8FB7EE0D261E}"/>
    <cellStyle name="SAPBEXresDataEmph 2 2 2 3 2 2" xfId="25402" xr:uid="{0FBEF57C-597E-4C8C-A6B4-BC2BE0EB5039}"/>
    <cellStyle name="SAPBEXresDataEmph 2 2 2 3 2 3" xfId="37260" xr:uid="{E3519913-09E8-4E70-8257-80E68BBC96F0}"/>
    <cellStyle name="SAPBEXresDataEmph 2 2 2 3 2 4" xfId="55502" xr:uid="{E6AC9132-3B19-4B29-BBB2-CE4F335A183E}"/>
    <cellStyle name="SAPBEXresDataEmph 2 2 2 3 3" xfId="19058" xr:uid="{F4FBC424-C728-40F4-894D-C8DB1A086F89}"/>
    <cellStyle name="SAPBEXresDataEmph 2 2 2 3 4" xfId="41844" xr:uid="{9BBF0B67-8E3F-4BB8-A9E9-2103A741F43B}"/>
    <cellStyle name="SAPBEXresDataEmph 2 2 2 3 5" xfId="50084" xr:uid="{2DCCEE9E-5C13-4C89-AD3B-7FB2AE2CAC88}"/>
    <cellStyle name="SAPBEXresDataEmph 2 2 2 4" xfId="7863" xr:uid="{84517715-618E-41D0-9C67-45A4EF1A5423}"/>
    <cellStyle name="SAPBEXresDataEmph 2 2 2 4 2" xfId="22879" xr:uid="{60D15F12-477C-44EF-8E86-2C7C27D8A3AF}"/>
    <cellStyle name="SAPBEXresDataEmph 2 2 2 4 3" xfId="35078" xr:uid="{C90D6C01-7393-470D-9BBC-9A2336C17A83}"/>
    <cellStyle name="SAPBEXresDataEmph 2 2 2 4 4" xfId="53055" xr:uid="{9BBF6C14-4C48-415F-94E6-96B26D34FD77}"/>
    <cellStyle name="SAPBEXresDataEmph 2 2 2 5" xfId="13757" xr:uid="{C1FE423E-31CE-4754-A082-D20D8FEB674E}"/>
    <cellStyle name="SAPBEXresDataEmph 2 2 2 5 2" xfId="28773" xr:uid="{5DA6E821-59EE-487D-91E5-45A72815FE40}"/>
    <cellStyle name="SAPBEXresDataEmph 2 2 2 5 3" xfId="35183" xr:uid="{DE4A31B9-AD9D-43FD-9B81-0A851121D4CC}"/>
    <cellStyle name="SAPBEXresDataEmph 2 2 2 5 4" xfId="58281" xr:uid="{AA379701-8155-4805-B2FD-3B4662F2401B}"/>
    <cellStyle name="SAPBEXresDataEmph 2 2 2 6" xfId="40767" xr:uid="{71245988-8DAA-4E2F-97A6-13E1BBB83D23}"/>
    <cellStyle name="SAPBEXresDataEmph 2 2 2 7" xfId="47749" xr:uid="{2B0B8F5E-D84E-48D1-83B9-2BED1C4A94A3}"/>
    <cellStyle name="SAPBEXresDataEmph 2 2 3" xfId="2746" xr:uid="{7B1297D0-E0E5-4494-A788-6BACD4507B76}"/>
    <cellStyle name="SAPBEXresDataEmph 2 2 3 2" xfId="5467" xr:uid="{733E8A97-A01B-405E-938F-8EEF2764B506}"/>
    <cellStyle name="SAPBEXresDataEmph 2 2 3 2 2" xfId="11794" xr:uid="{B0686A98-3314-44BD-BFD4-FDD38998BE9D}"/>
    <cellStyle name="SAPBEXresDataEmph 2 2 3 2 2 2" xfId="26810" xr:uid="{E13965B5-EA7C-441A-9629-4F6E7663B3F2}"/>
    <cellStyle name="SAPBEXresDataEmph 2 2 3 2 2 3" xfId="38466" xr:uid="{BD236418-55EE-42B3-8E21-81F18A923878}"/>
    <cellStyle name="SAPBEXresDataEmph 2 2 3 2 2 4" xfId="56750" xr:uid="{6BB075DB-8C02-4CC9-ADA7-E2E985434057}"/>
    <cellStyle name="SAPBEXresDataEmph 2 2 3 2 3" xfId="20483" xr:uid="{F6FA2D7A-CE0A-448C-B1D4-AC5E80D81F7D}"/>
    <cellStyle name="SAPBEXresDataEmph 2 2 3 2 4" xfId="43853" xr:uid="{52E53A52-47E5-4F46-8C48-4CC19A5BA7BD}"/>
    <cellStyle name="SAPBEXresDataEmph 2 2 3 2 5" xfId="51278" xr:uid="{2F2858A9-99E6-4CEE-A812-AE5B35F5A4A9}"/>
    <cellStyle name="SAPBEXresDataEmph 2 2 3 3" xfId="6836" xr:uid="{C26072F4-C5B8-4DE2-A7A1-2C62499656A5}"/>
    <cellStyle name="SAPBEXresDataEmph 2 2 3 3 2" xfId="13002" xr:uid="{EEB69123-BE5C-41CF-BBB1-A0558099F149}"/>
    <cellStyle name="SAPBEXresDataEmph 2 2 3 3 2 2" xfId="28018" xr:uid="{B05AA398-C1A4-4795-AE09-77B5F8092E1D}"/>
    <cellStyle name="SAPBEXresDataEmph 2 2 3 3 2 3" xfId="39664" xr:uid="{D91A2374-DAEE-433D-8249-C4B28545CDBB}"/>
    <cellStyle name="SAPBEXresDataEmph 2 2 3 3 2 4" xfId="57645" xr:uid="{E0112953-8128-4D9C-A5B5-F6779E55E395}"/>
    <cellStyle name="SAPBEXresDataEmph 2 2 3 3 3" xfId="21852" xr:uid="{22167E34-179A-4CC4-B7C8-D28669AC054F}"/>
    <cellStyle name="SAPBEXresDataEmph 2 2 3 3 4" xfId="32492" xr:uid="{038763F3-B9B1-4527-ACA5-D0B97A51C49E}"/>
    <cellStyle name="SAPBEXresDataEmph 2 2 3 3 5" xfId="52099" xr:uid="{B5C5EF5C-F154-4223-A358-AECC21F5EB04}"/>
    <cellStyle name="SAPBEXresDataEmph 2 2 3 4" xfId="9154" xr:uid="{E70C2097-1BAF-43FD-874D-46E4A9C326FE}"/>
    <cellStyle name="SAPBEXresDataEmph 2 2 3 4 2" xfId="24170" xr:uid="{73787504-7A36-4B80-81BE-03651399347E}"/>
    <cellStyle name="SAPBEXresDataEmph 2 2 3 4 3" xfId="36148" xr:uid="{B9B50891-D670-4A60-9C59-EB1BAC682610}"/>
    <cellStyle name="SAPBEXresDataEmph 2 2 3 4 4" xfId="54346" xr:uid="{1081B7FE-0F7A-4DBC-91D2-8DC17E4A109C}"/>
    <cellStyle name="SAPBEXresDataEmph 2 2 3 5" xfId="15198" xr:uid="{93BD60BF-039F-483C-8CD0-30A753925515}"/>
    <cellStyle name="SAPBEXresDataEmph 2 2 3 5 2" xfId="30214" xr:uid="{3CE00927-30E0-42AA-8988-4E0A6D5F32C4}"/>
    <cellStyle name="SAPBEXresDataEmph 2 2 3 5 3" xfId="46703" xr:uid="{D5C2F683-DA5A-4F9B-AB2B-7B8B738B88D0}"/>
    <cellStyle name="SAPBEXresDataEmph 2 2 3 5 4" xfId="59504" xr:uid="{DE51A1D4-4938-4C69-BB96-BAFE756D75D2}"/>
    <cellStyle name="SAPBEXresDataEmph 2 2 3 6" xfId="17771" xr:uid="{03621DD3-3EEB-4952-BEC9-698FB4964E57}"/>
    <cellStyle name="SAPBEXresDataEmph 2 2 3 7" xfId="43263" xr:uid="{67D23344-0ED1-4364-8888-E970DF5B1AB0}"/>
    <cellStyle name="SAPBEXresDataEmph 2 2 3 8" xfId="48982" xr:uid="{CE60C99D-F69B-4DE0-9D06-9FCB61C06EBA}"/>
    <cellStyle name="SAPBEXresDataEmph 2 2 4" xfId="1774" xr:uid="{A32EB44D-A0DB-4CE9-8255-AEE33093FBA9}"/>
    <cellStyle name="SAPBEXresDataEmph 2 2 4 2" xfId="4495" xr:uid="{1EF66DBC-10B9-4407-BC2D-FB6F1A0F4359}"/>
    <cellStyle name="SAPBEXresDataEmph 2 2 4 2 2" xfId="10831" xr:uid="{62E42996-A1CD-4A5B-A93A-617004177B25}"/>
    <cellStyle name="SAPBEXresDataEmph 2 2 4 2 2 2" xfId="25847" xr:uid="{F6410B05-5675-4BD9-AD7F-B9B35C3AC29E}"/>
    <cellStyle name="SAPBEXresDataEmph 2 2 4 2 2 3" xfId="37638" xr:uid="{656BA9B7-A7BA-46C1-B917-EFF28AEBC0A7}"/>
    <cellStyle name="SAPBEXresDataEmph 2 2 4 2 2 4" xfId="55894" xr:uid="{D4A1F8FE-B26E-49D7-9DE8-00580E1B3676}"/>
    <cellStyle name="SAPBEXresDataEmph 2 2 4 2 3" xfId="19514" xr:uid="{5167DFBD-E1EC-432F-B684-4E630DA6C11B}"/>
    <cellStyle name="SAPBEXresDataEmph 2 2 4 2 4" xfId="40611" xr:uid="{DFBCCAFB-B4C7-433D-8C4E-6556C76EA687}"/>
    <cellStyle name="SAPBEXresDataEmph 2 2 4 2 5" xfId="50460" xr:uid="{4DE8BA2F-DB00-48FF-8408-80943D80803F}"/>
    <cellStyle name="SAPBEXresDataEmph 2 2 4 3" xfId="6473" xr:uid="{93F2598A-93F6-439F-9461-2506214155E8}"/>
    <cellStyle name="SAPBEXresDataEmph 2 2 4 3 2" xfId="12686" xr:uid="{A3EFE421-3AB5-461C-BA95-BE29B6A5F188}"/>
    <cellStyle name="SAPBEXresDataEmph 2 2 4 3 2 2" xfId="27702" xr:uid="{88075155-C2AE-4BFA-94BD-8E6603E3545A}"/>
    <cellStyle name="SAPBEXresDataEmph 2 2 4 3 2 3" xfId="39349" xr:uid="{2AD0AFAF-897B-4BD6-8535-55F3F0B80E4C}"/>
    <cellStyle name="SAPBEXresDataEmph 2 2 4 3 2 4" xfId="57420" xr:uid="{71A57565-C5A6-4C4E-885E-1BA3903E27A7}"/>
    <cellStyle name="SAPBEXresDataEmph 2 2 4 3 3" xfId="21489" xr:uid="{5DF284CB-C99C-4AF1-B9A5-24126F85F74F}"/>
    <cellStyle name="SAPBEXresDataEmph 2 2 4 3 4" xfId="40386" xr:uid="{95549C28-7181-4127-A35A-14EB7877D953}"/>
    <cellStyle name="SAPBEXresDataEmph 2 2 4 3 5" xfId="51893" xr:uid="{2786740D-1A66-4C54-A812-CA797F28B77F}"/>
    <cellStyle name="SAPBEXresDataEmph 2 2 4 4" xfId="8298" xr:uid="{5F3892D8-7F30-4302-B3ED-1960C82EF220}"/>
    <cellStyle name="SAPBEXresDataEmph 2 2 4 4 2" xfId="23314" xr:uid="{6E09FD8B-E3A7-41C1-98D7-902A284593C7}"/>
    <cellStyle name="SAPBEXresDataEmph 2 2 4 4 3" xfId="35433" xr:uid="{3BAD9648-1E7F-4CF1-BDFB-FEF8C658383A}"/>
    <cellStyle name="SAPBEXresDataEmph 2 2 4 4 4" xfId="53490" xr:uid="{9010823C-3B02-4160-B0EF-915BADEDFCEA}"/>
    <cellStyle name="SAPBEXresDataEmph 2 2 4 5" xfId="14235" xr:uid="{C29CF3C5-212B-402B-A4BB-FB1D898B2435}"/>
    <cellStyle name="SAPBEXresDataEmph 2 2 4 5 2" xfId="29251" xr:uid="{62B1211A-30BC-46A4-A52A-E21B4C1B16A2}"/>
    <cellStyle name="SAPBEXresDataEmph 2 2 4 5 3" xfId="46056" xr:uid="{B0FB733F-99F4-4B53-971A-C489A8E9BAB1}"/>
    <cellStyle name="SAPBEXresDataEmph 2 2 4 5 4" xfId="58686" xr:uid="{CE326F27-7DF5-475A-89C0-130CB8D7E499}"/>
    <cellStyle name="SAPBEXresDataEmph 2 2 4 6" xfId="16804" xr:uid="{DB495CAE-988F-4756-A2D2-CF1AB2E7F330}"/>
    <cellStyle name="SAPBEXresDataEmph 2 2 4 7" xfId="41365" xr:uid="{B903C021-8619-46AF-97FF-286682D85B31}"/>
    <cellStyle name="SAPBEXresDataEmph 2 2 4 8" xfId="48164" xr:uid="{0E23CCD8-83BF-4FE1-9BFD-55D2E0C2E1B1}"/>
    <cellStyle name="SAPBEXresDataEmph 2 2 5" xfId="3470" xr:uid="{F36EE69F-0AF8-4E1F-8B8A-D61BDF44BFB6}"/>
    <cellStyle name="SAPBEXresDataEmph 2 2 5 2" xfId="9824" xr:uid="{02D89F82-1FE5-457C-A46A-DD199A552EAE}"/>
    <cellStyle name="SAPBEXresDataEmph 2 2 5 2 2" xfId="24840" xr:uid="{C4D9D59B-74F8-481C-94F6-8E925698E6E7}"/>
    <cellStyle name="SAPBEXresDataEmph 2 2 5 2 3" xfId="36758" xr:uid="{6A8717DA-C846-4ABF-93DE-0DAF968144ED}"/>
    <cellStyle name="SAPBEXresDataEmph 2 2 5 2 4" xfId="54994" xr:uid="{4283E4D1-07A6-405B-8D7C-BEB7B75C1A98}"/>
    <cellStyle name="SAPBEXresDataEmph 2 2 5 3" xfId="18494" xr:uid="{CA8C8050-6A7B-4AB0-9BED-A5B521E7473D}"/>
    <cellStyle name="SAPBEXresDataEmph 2 2 5 4" xfId="37881" xr:uid="{69461ADA-75ED-4F9D-8C16-D9F4B8770441}"/>
    <cellStyle name="SAPBEXresDataEmph 2 2 5 5" xfId="49601" xr:uid="{0238BB74-8BE6-48D3-9150-F9946EC2D284}"/>
    <cellStyle name="SAPBEXresDataEmph 2 2 6" xfId="7367" xr:uid="{B70506A6-D87D-439E-B29B-769AA9688BBA}"/>
    <cellStyle name="SAPBEXresDataEmph 2 2 6 2" xfId="22383" xr:uid="{024429E6-FE1C-44F1-A7DC-855D3FA16243}"/>
    <cellStyle name="SAPBEXresDataEmph 2 2 6 3" xfId="34651" xr:uid="{F88E00C1-183F-4B3F-A816-D7CC04F217F9}"/>
    <cellStyle name="SAPBEXresDataEmph 2 2 6 4" xfId="52566" xr:uid="{79680DCF-C787-4E96-94EF-DD35C47165DA}"/>
    <cellStyle name="SAPBEXresDataEmph 2 2 7" xfId="13364" xr:uid="{B365AEE4-6F25-4C82-80C1-83BD7A667EAF}"/>
    <cellStyle name="SAPBEXresDataEmph 2 2 7 2" xfId="28380" xr:uid="{AF5ECF97-1993-4B73-9FC6-93449FCC129A}"/>
    <cellStyle name="SAPBEXresDataEmph 2 2 7 3" xfId="15743" xr:uid="{B78A22E4-9BF2-46FD-9AD3-4D333BF92208}"/>
    <cellStyle name="SAPBEXresDataEmph 2 2 7 4" xfId="57973" xr:uid="{C21517B9-64CE-4190-A924-998299A04AEB}"/>
    <cellStyle name="SAPBEXresDataEmph 2 2 8" xfId="32623" xr:uid="{31742615-DE56-4C75-97FA-B7204B0B5110}"/>
    <cellStyle name="SAPBEXresDataEmph 2 2 9" xfId="47283" xr:uid="{00A05136-4D38-4A82-B818-2522BE57A15A}"/>
    <cellStyle name="SAPBEXresDataEmph 2 3" xfId="840" xr:uid="{84523C13-C979-424B-9318-0E249CBA26CE}"/>
    <cellStyle name="SAPBEXresDataEmph 2 3 2" xfId="1390" xr:uid="{FA6C4E43-43E0-4992-BEA1-9EBC8DB7AB2E}"/>
    <cellStyle name="SAPBEXresDataEmph 2 3 2 2" xfId="2362" xr:uid="{0ECB2F22-C096-4F52-B798-36D44995843A}"/>
    <cellStyle name="SAPBEXresDataEmph 2 3 2 2 2" xfId="5083" xr:uid="{317220B5-F411-4509-9C4C-FA89F6EE8BBB}"/>
    <cellStyle name="SAPBEXresDataEmph 2 3 2 2 2 2" xfId="11415" xr:uid="{C46B2159-425D-4885-B69F-F258FC7CA3A1}"/>
    <cellStyle name="SAPBEXresDataEmph 2 3 2 2 2 2 2" xfId="26431" xr:uid="{E7C50533-FDAF-4065-AEFE-548B75A6F734}"/>
    <cellStyle name="SAPBEXresDataEmph 2 3 2 2 2 2 3" xfId="38150" xr:uid="{813C27E6-9777-4389-BF92-46FECA5DA232}"/>
    <cellStyle name="SAPBEXresDataEmph 2 3 2 2 2 2 4" xfId="56394" xr:uid="{95738A51-5C54-496B-85A9-26DCF00D845B}"/>
    <cellStyle name="SAPBEXresDataEmph 2 3 2 2 2 3" xfId="20101" xr:uid="{1304257C-8B1E-49AA-BA76-1336C9EB7D9C}"/>
    <cellStyle name="SAPBEXresDataEmph 2 3 2 2 2 4" xfId="41648" xr:uid="{8B2B97CF-EF28-4876-BC7E-B7D943345B35}"/>
    <cellStyle name="SAPBEXresDataEmph 2 3 2 2 2 5" xfId="50936" xr:uid="{96A0E1E5-A719-4260-9931-9D9D6BEA6F76}"/>
    <cellStyle name="SAPBEXresDataEmph 2 3 2 2 3" xfId="2980" xr:uid="{BA66426C-FF28-4CE9-8BE9-1506C7DB39F7}"/>
    <cellStyle name="SAPBEXresDataEmph 2 3 2 2 3 2" xfId="9348" xr:uid="{38F8237F-5F85-4B42-B679-77F91FFD9623}"/>
    <cellStyle name="SAPBEXresDataEmph 2 3 2 2 3 2 2" xfId="24364" xr:uid="{070E57DA-F220-46B0-9651-31665456BFA2}"/>
    <cellStyle name="SAPBEXresDataEmph 2 3 2 2 3 2 3" xfId="36338" xr:uid="{22BBD287-B104-4C7A-8F25-36C2B6BE327B}"/>
    <cellStyle name="SAPBEXresDataEmph 2 3 2 2 3 2 4" xfId="54539" xr:uid="{938777B8-BDD4-445F-9643-D57CAC83EFAF}"/>
    <cellStyle name="SAPBEXresDataEmph 2 3 2 2 3 3" xfId="18005" xr:uid="{EF742772-EDC8-4796-A9C3-23A7CD0467C9}"/>
    <cellStyle name="SAPBEXresDataEmph 2 3 2 2 3 4" xfId="45661" xr:uid="{214581D4-9978-47DA-AD81-0F77F3FBC65F}"/>
    <cellStyle name="SAPBEXresDataEmph 2 3 2 2 3 5" xfId="49159" xr:uid="{3988B8BF-FFEF-4204-A4A6-21A11EB74614}"/>
    <cellStyle name="SAPBEXresDataEmph 2 3 2 2 4" xfId="8798" xr:uid="{286B0E4F-94DF-430F-9344-AF80C5936604}"/>
    <cellStyle name="SAPBEXresDataEmph 2 3 2 2 4 2" xfId="23814" xr:uid="{D59F14D1-8E87-4BC5-9C51-A7AE83E3A4A5}"/>
    <cellStyle name="SAPBEXresDataEmph 2 3 2 2 4 3" xfId="35862" xr:uid="{C454D606-0418-4281-AAD1-60BFDE097FC6}"/>
    <cellStyle name="SAPBEXresDataEmph 2 3 2 2 4 4" xfId="53990" xr:uid="{4D3D475F-8D59-4315-85AB-D83C86FD2807}"/>
    <cellStyle name="SAPBEXresDataEmph 2 3 2 2 5" xfId="14819" xr:uid="{8A1DFF4A-8D1E-45C0-B325-A9490A670C32}"/>
    <cellStyle name="SAPBEXresDataEmph 2 3 2 2 5 2" xfId="29835" xr:uid="{9DAC04E0-E58D-441C-8ECE-12952AF38059}"/>
    <cellStyle name="SAPBEXresDataEmph 2 3 2 2 5 3" xfId="46475" xr:uid="{08E55EF2-BA60-483C-B806-6B511F046197}"/>
    <cellStyle name="SAPBEXresDataEmph 2 3 2 2 5 4" xfId="59162" xr:uid="{0B94EAC6-CE68-4DF2-B520-FEF352E5FA51}"/>
    <cellStyle name="SAPBEXresDataEmph 2 3 2 2 6" xfId="17389" xr:uid="{AE231246-C67D-4414-B53F-01A9492B8C62}"/>
    <cellStyle name="SAPBEXresDataEmph 2 3 2 2 7" xfId="32102" xr:uid="{20E290A2-2F06-4DC6-BAFA-4E8FDC45D982}"/>
    <cellStyle name="SAPBEXresDataEmph 2 3 2 2 8" xfId="48640" xr:uid="{B9D18CF0-D08B-4928-A72A-26F4689D7403}"/>
    <cellStyle name="SAPBEXresDataEmph 2 3 2 3" xfId="4146" xr:uid="{7A05718F-B5BE-4562-856F-43F9D134F636}"/>
    <cellStyle name="SAPBEXresDataEmph 2 3 2 3 2" xfId="10495" xr:uid="{5535EBA9-7492-4C61-BF75-98C180D78111}"/>
    <cellStyle name="SAPBEXresDataEmph 2 3 2 3 2 2" xfId="25511" xr:uid="{5DD6EFB7-601D-404C-9890-AC33AF27C710}"/>
    <cellStyle name="SAPBEXresDataEmph 2 3 2 3 2 3" xfId="37366" xr:uid="{D5C59029-A61D-4F98-8018-EAB9C82CD4BC}"/>
    <cellStyle name="SAPBEXresDataEmph 2 3 2 3 2 4" xfId="55581" xr:uid="{8BEED5CA-B629-4860-A09B-8D10E5270C23}"/>
    <cellStyle name="SAPBEXresDataEmph 2 3 2 3 3" xfId="19167" xr:uid="{E8C68D2F-33AB-42B1-806D-1AB9BD90B4C6}"/>
    <cellStyle name="SAPBEXresDataEmph 2 3 2 3 4" xfId="31303" xr:uid="{B5D23EA6-9D2C-4F9B-A9C2-2B5F4A6E7801}"/>
    <cellStyle name="SAPBEXresDataEmph 2 3 2 3 5" xfId="50157" xr:uid="{5FC4EA0F-4751-4279-B286-F6863BAB59DB}"/>
    <cellStyle name="SAPBEXresDataEmph 2 3 2 4" xfId="7942" xr:uid="{87360268-0EE3-439B-928F-BEB65E1A745F}"/>
    <cellStyle name="SAPBEXresDataEmph 2 3 2 4 2" xfId="22958" xr:uid="{90E3124F-7E0D-41BE-A016-B446D8C1D1A0}"/>
    <cellStyle name="SAPBEXresDataEmph 2 3 2 4 3" xfId="35152" xr:uid="{64FA25A0-6B15-492B-A6B7-999C33D003CB}"/>
    <cellStyle name="SAPBEXresDataEmph 2 3 2 4 4" xfId="53134" xr:uid="{5E15212F-B5C1-4011-9E46-8E168638ECF8}"/>
    <cellStyle name="SAPBEXresDataEmph 2 3 2 5" xfId="13858" xr:uid="{431C34A5-F947-4805-B18B-F21F9DF0CB71}"/>
    <cellStyle name="SAPBEXresDataEmph 2 3 2 5 2" xfId="28874" xr:uid="{099011FB-D0FD-46ED-8D73-0CF223C98414}"/>
    <cellStyle name="SAPBEXresDataEmph 2 3 2 5 3" xfId="43537" xr:uid="{00166FB1-755F-4444-9A6E-137E5C3C0C4A}"/>
    <cellStyle name="SAPBEXresDataEmph 2 3 2 5 4" xfId="58346" xr:uid="{3B538F55-89D2-412C-B04B-AE72A386E7B9}"/>
    <cellStyle name="SAPBEXresDataEmph 2 3 2 6" xfId="44206" xr:uid="{0DCE6722-3BB7-4BB8-8D65-1BBA65795AB7}"/>
    <cellStyle name="SAPBEXresDataEmph 2 3 2 7" xfId="47822" xr:uid="{CEF205EB-75FC-400A-A0CE-4286F5317AAC}"/>
    <cellStyle name="SAPBEXresDataEmph 2 3 3" xfId="2855" xr:uid="{D9E32B85-8895-434A-8675-D224977C1256}"/>
    <cellStyle name="SAPBEXresDataEmph 2 3 3 2" xfId="5576" xr:uid="{A9F3D633-7DDC-42B5-9DF3-BDC0478E79C3}"/>
    <cellStyle name="SAPBEXresDataEmph 2 3 3 2 2" xfId="11903" xr:uid="{6948B2A2-C778-4B92-82B3-D9F5227496AD}"/>
    <cellStyle name="SAPBEXresDataEmph 2 3 3 2 2 2" xfId="26919" xr:uid="{5A455F1D-B783-4516-8048-FC52F1BC4E66}"/>
    <cellStyle name="SAPBEXresDataEmph 2 3 3 2 2 3" xfId="38572" xr:uid="{3178CFA5-115A-4D95-B414-1E58C851F5DE}"/>
    <cellStyle name="SAPBEXresDataEmph 2 3 3 2 2 4" xfId="56829" xr:uid="{632D8D9B-CAE9-427A-AE90-34EB5BFDB117}"/>
    <cellStyle name="SAPBEXresDataEmph 2 3 3 2 3" xfId="20592" xr:uid="{1C8D09FF-B0AB-45B0-8825-EABE3365CCDC}"/>
    <cellStyle name="SAPBEXresDataEmph 2 3 3 2 4" xfId="45750" xr:uid="{B976521C-121C-447D-89F2-B2CCCCDF2647}"/>
    <cellStyle name="SAPBEXresDataEmph 2 3 3 2 5" xfId="51351" xr:uid="{CFFBF277-644F-43E6-B60C-1C6124520E01}"/>
    <cellStyle name="SAPBEXresDataEmph 2 3 3 3" xfId="6937" xr:uid="{F1A7B637-A5CF-4176-92BF-1466A0F138DB}"/>
    <cellStyle name="SAPBEXresDataEmph 2 3 3 3 2" xfId="13073" xr:uid="{361B57A5-7C91-4EA2-AFD8-A0C2F0BADDF0}"/>
    <cellStyle name="SAPBEXresDataEmph 2 3 3 3 2 2" xfId="28089" xr:uid="{B94E834C-6CA4-4ABA-811C-49EDC86957B8}"/>
    <cellStyle name="SAPBEXresDataEmph 2 3 3 3 2 3" xfId="39735" xr:uid="{877AD902-903D-45D9-AB41-20101DBD2CF2}"/>
    <cellStyle name="SAPBEXresDataEmph 2 3 3 3 2 4" xfId="57716" xr:uid="{FFF1454D-BF43-444B-8D16-DBD179B12F75}"/>
    <cellStyle name="SAPBEXresDataEmph 2 3 3 3 3" xfId="21953" xr:uid="{66263D3B-6A46-49D1-8207-26336C89DF33}"/>
    <cellStyle name="SAPBEXresDataEmph 2 3 3 3 4" xfId="39838" xr:uid="{9C70F1F9-3C72-4289-8469-79EACB51FD8D}"/>
    <cellStyle name="SAPBEXresDataEmph 2 3 3 3 5" xfId="52164" xr:uid="{1C3CB43D-20DB-4CF6-BF00-BFBC980664A9}"/>
    <cellStyle name="SAPBEXresDataEmph 2 3 3 4" xfId="9233" xr:uid="{880CFAA6-0C28-43D6-8C2E-4020A9F5693B}"/>
    <cellStyle name="SAPBEXresDataEmph 2 3 3 4 2" xfId="24249" xr:uid="{82336D17-D946-4A68-995E-E9798FD93555}"/>
    <cellStyle name="SAPBEXresDataEmph 2 3 3 4 3" xfId="36223" xr:uid="{17EFF576-699C-45EF-8495-76C59B7F1C91}"/>
    <cellStyle name="SAPBEXresDataEmph 2 3 3 4 4" xfId="54425" xr:uid="{3090667C-6B97-443D-80E2-5D6E3D92F614}"/>
    <cellStyle name="SAPBEXresDataEmph 2 3 3 5" xfId="15307" xr:uid="{5D8BA92E-08A5-42C7-8864-BFBECB713CF3}"/>
    <cellStyle name="SAPBEXresDataEmph 2 3 3 5 2" xfId="30323" xr:uid="{2B0AFA28-FF2A-4968-A574-33ABF8BCAFDD}"/>
    <cellStyle name="SAPBEXresDataEmph 2 3 3 5 3" xfId="46804" xr:uid="{DFD371DD-142A-40C7-9AE7-710762F52F5A}"/>
    <cellStyle name="SAPBEXresDataEmph 2 3 3 5 4" xfId="59577" xr:uid="{20406909-F5E2-49AC-9995-46263B4FC4B2}"/>
    <cellStyle name="SAPBEXresDataEmph 2 3 3 6" xfId="17880" xr:uid="{128429D3-BA5B-4FA4-8963-6471E935F796}"/>
    <cellStyle name="SAPBEXresDataEmph 2 3 3 7" xfId="44132" xr:uid="{F5FEA3FF-285D-49C0-BF3A-DC793D0C01B8}"/>
    <cellStyle name="SAPBEXresDataEmph 2 3 3 8" xfId="49055" xr:uid="{ABDC12B4-582F-412E-AAC0-AD1DE0B6ACA0}"/>
    <cellStyle name="SAPBEXresDataEmph 2 3 4" xfId="1883" xr:uid="{4DA5E310-310E-4BEB-9E56-7A0F24D80A50}"/>
    <cellStyle name="SAPBEXresDataEmph 2 3 4 2" xfId="4604" xr:uid="{B0DB5EEA-8A0E-4464-B9CD-6763C6772EFA}"/>
    <cellStyle name="SAPBEXresDataEmph 2 3 4 2 2" xfId="10940" xr:uid="{E54D6B5D-AEC8-45AF-AAB3-40F0DF431330}"/>
    <cellStyle name="SAPBEXresDataEmph 2 3 4 2 2 2" xfId="25956" xr:uid="{2DEE9C0E-0FDE-4396-BEB8-F211C32D863F}"/>
    <cellStyle name="SAPBEXresDataEmph 2 3 4 2 2 3" xfId="37745" xr:uid="{12062132-1123-4DA1-8EF9-FE8AEA9608B5}"/>
    <cellStyle name="SAPBEXresDataEmph 2 3 4 2 2 4" xfId="55973" xr:uid="{A8F56EBF-EE2C-4132-9356-E49F3352CC79}"/>
    <cellStyle name="SAPBEXresDataEmph 2 3 4 2 3" xfId="19623" xr:uid="{C2695408-F759-4440-968B-D1AD18BEBB8D}"/>
    <cellStyle name="SAPBEXresDataEmph 2 3 4 2 4" xfId="30507" xr:uid="{953B9C92-3081-4673-8B63-83E8834F68D5}"/>
    <cellStyle name="SAPBEXresDataEmph 2 3 4 2 5" xfId="50533" xr:uid="{F7DEB381-6549-4AAD-8621-070EED601EA9}"/>
    <cellStyle name="SAPBEXresDataEmph 2 3 4 3" xfId="6181" xr:uid="{6A2043EF-4CAF-4619-9B39-E5C53FEF10E7}"/>
    <cellStyle name="SAPBEXresDataEmph 2 3 4 3 2" xfId="12442" xr:uid="{7AFC6E44-F300-48A7-B402-CCAC04BB8DC1}"/>
    <cellStyle name="SAPBEXresDataEmph 2 3 4 3 2 2" xfId="27458" xr:uid="{EDD1613F-E983-4B29-986A-F986DB1DE3C8}"/>
    <cellStyle name="SAPBEXresDataEmph 2 3 4 3 2 3" xfId="39107" xr:uid="{6C488001-C15F-4B84-9C46-2CFA2A926D3B}"/>
    <cellStyle name="SAPBEXresDataEmph 2 3 4 3 2 4" xfId="57247" xr:uid="{9ECA740A-DA5C-407D-B96B-2F785AE4C25C}"/>
    <cellStyle name="SAPBEXresDataEmph 2 3 4 3 3" xfId="21197" xr:uid="{C7D56BA4-0194-48DD-962B-346908789393}"/>
    <cellStyle name="SAPBEXresDataEmph 2 3 4 3 4" xfId="33603" xr:uid="{587E5499-607A-41B4-84FE-AE9F336C02EB}"/>
    <cellStyle name="SAPBEXresDataEmph 2 3 4 3 5" xfId="51733" xr:uid="{208AEC38-57D7-4656-9A34-B11F3F18E4F4}"/>
    <cellStyle name="SAPBEXresDataEmph 2 3 4 4" xfId="8377" xr:uid="{5746E190-A3D1-4155-8A19-328A37BD9F91}"/>
    <cellStyle name="SAPBEXresDataEmph 2 3 4 4 2" xfId="23393" xr:uid="{45A902D1-5F2B-4D36-9068-D8F88341854C}"/>
    <cellStyle name="SAPBEXresDataEmph 2 3 4 4 3" xfId="35510" xr:uid="{CDB7DB26-D838-4718-AE8E-5FB41FE2E856}"/>
    <cellStyle name="SAPBEXresDataEmph 2 3 4 4 4" xfId="53569" xr:uid="{D8A24271-E636-4BA4-96F0-102E5AE262A5}"/>
    <cellStyle name="SAPBEXresDataEmph 2 3 4 5" xfId="14344" xr:uid="{FFBBE3E8-443D-4D86-B45E-0A9CD3FF7761}"/>
    <cellStyle name="SAPBEXresDataEmph 2 3 4 5 2" xfId="29360" xr:uid="{DCC8C286-F56D-4400-A321-8E655D16FBBF}"/>
    <cellStyle name="SAPBEXresDataEmph 2 3 4 5 3" xfId="46157" xr:uid="{D3B518BA-3715-4203-B0BC-0AC0D84B37B3}"/>
    <cellStyle name="SAPBEXresDataEmph 2 3 4 5 4" xfId="58759" xr:uid="{BA499906-6D35-4640-8661-D4E3A94A253A}"/>
    <cellStyle name="SAPBEXresDataEmph 2 3 4 6" xfId="16913" xr:uid="{42AD3CBD-7AFA-4697-BACA-56AD50704424}"/>
    <cellStyle name="SAPBEXresDataEmph 2 3 4 7" xfId="45610" xr:uid="{A421C320-078A-4890-82EE-3021E9EEAEDC}"/>
    <cellStyle name="SAPBEXresDataEmph 2 3 4 8" xfId="48237" xr:uid="{366DEFE0-1B4C-444D-8D32-B4DD4EBC5C6A}"/>
    <cellStyle name="SAPBEXresDataEmph 2 3 5" xfId="3597" xr:uid="{2CD2E553-839E-48D0-8D34-6F4D6A47B633}"/>
    <cellStyle name="SAPBEXresDataEmph 2 3 5 2" xfId="9950" xr:uid="{E2F1538A-F3D0-45FF-BEA3-4B9B7B607849}"/>
    <cellStyle name="SAPBEXresDataEmph 2 3 5 2 2" xfId="24966" xr:uid="{DA5E1E7D-63EB-4E53-85BC-FE31BA60414B}"/>
    <cellStyle name="SAPBEXresDataEmph 2 3 5 2 3" xfId="36879" xr:uid="{336B1164-541F-4CE9-950A-AC82ADAF472A}"/>
    <cellStyle name="SAPBEXresDataEmph 2 3 5 2 4" xfId="55090" xr:uid="{79BA8E31-CB59-4599-AAEA-4BF52FE961BC}"/>
    <cellStyle name="SAPBEXresDataEmph 2 3 5 3" xfId="18621" xr:uid="{8D9DABE6-6A62-4F81-857F-4671A905445A}"/>
    <cellStyle name="SAPBEXresDataEmph 2 3 5 4" xfId="35697" xr:uid="{C6D09B73-1987-4A48-89B8-3241569A8D80}"/>
    <cellStyle name="SAPBEXresDataEmph 2 3 5 5" xfId="49690" xr:uid="{D972AEA8-C075-4B9B-B67B-42B8FBA204FF}"/>
    <cellStyle name="SAPBEXresDataEmph 2 3 6" xfId="7453" xr:uid="{86C3890D-08E1-4A60-A097-8F8AB50AD17E}"/>
    <cellStyle name="SAPBEXresDataEmph 2 3 6 2" xfId="22469" xr:uid="{743655C3-7FCC-42D4-BBE9-39E8C11582C9}"/>
    <cellStyle name="SAPBEXresDataEmph 2 3 6 3" xfId="34728" xr:uid="{FE73D9FC-7BE3-4EAC-A5F0-3A1F8FD7BE16}"/>
    <cellStyle name="SAPBEXresDataEmph 2 3 6 4" xfId="52645" xr:uid="{964071F7-4A9D-4C6A-80B4-1DA806499975}"/>
    <cellStyle name="SAPBEXresDataEmph 2 3 7" xfId="13472" xr:uid="{83B3995F-8A8E-44B6-A87A-CE7DF73F239A}"/>
    <cellStyle name="SAPBEXresDataEmph 2 3 7 2" xfId="28488" xr:uid="{AD10F881-2E81-4C52-B0DF-B2178761504C}"/>
    <cellStyle name="SAPBEXresDataEmph 2 3 7 3" xfId="44415" xr:uid="{3C43B547-84E2-423F-AE02-9CD239E9B6D0}"/>
    <cellStyle name="SAPBEXresDataEmph 2 3 7 4" xfId="58038" xr:uid="{4DD7A5B0-4D43-4A16-A02C-CF5B6B8AEFF3}"/>
    <cellStyle name="SAPBEXresDataEmph 2 3 8" xfId="31952" xr:uid="{B250D87D-CA9F-4950-9B23-B9B59A010F6E}"/>
    <cellStyle name="SAPBEXresDataEmph 2 3 9" xfId="47357" xr:uid="{8739FD9F-97B7-4075-BB2D-7200617A54B2}"/>
    <cellStyle name="SAPBEXresDataEmph 2 4" xfId="908" xr:uid="{A8D8261D-9B6C-4A2F-81A3-E25D1E1DC0D3}"/>
    <cellStyle name="SAPBEXresDataEmph 2 4 2" xfId="2921" xr:uid="{B8650276-357C-4B1E-9DFE-BD6F47A86171}"/>
    <cellStyle name="SAPBEXresDataEmph 2 4 2 2" xfId="5642" xr:uid="{F7EC1B4A-2F7F-404E-8564-1ECAD8BF217C}"/>
    <cellStyle name="SAPBEXresDataEmph 2 4 2 2 2" xfId="11969" xr:uid="{A2AC2BA1-1332-4A38-B66D-941B8B88B4FA}"/>
    <cellStyle name="SAPBEXresDataEmph 2 4 2 2 2 2" xfId="26985" xr:uid="{F213CF38-B846-4DF0-A763-59E3F1E21EF8}"/>
    <cellStyle name="SAPBEXresDataEmph 2 4 2 2 2 3" xfId="38638" xr:uid="{E63F0912-BEA4-40D0-8D33-E7D7A8E75552}"/>
    <cellStyle name="SAPBEXresDataEmph 2 4 2 2 2 4" xfId="56891" xr:uid="{BAE89F1F-41F0-47B9-9D3F-D066D0FB1344}"/>
    <cellStyle name="SAPBEXresDataEmph 2 4 2 2 3" xfId="20658" xr:uid="{7EBA0A2B-1A1C-4211-8D53-76C491F5F88B}"/>
    <cellStyle name="SAPBEXresDataEmph 2 4 2 2 4" xfId="45182" xr:uid="{CA1364F6-D76D-4559-9C99-F3C4137C0049}"/>
    <cellStyle name="SAPBEXresDataEmph 2 4 2 2 5" xfId="51408" xr:uid="{6AF10784-6C28-4CD5-94E7-79B2B6469310}"/>
    <cellStyle name="SAPBEXresDataEmph 2 4 2 3" xfId="7003" xr:uid="{5B8E62C5-3042-43F7-BB41-CB2B6A7FD83C}"/>
    <cellStyle name="SAPBEXresDataEmph 2 4 2 3 2" xfId="13135" xr:uid="{4A42AF0A-747B-4E95-9DF6-90AAFB14FAE6}"/>
    <cellStyle name="SAPBEXresDataEmph 2 4 2 3 2 2" xfId="28151" xr:uid="{6AFB49D3-DF21-4278-A11C-4073BFB374A0}"/>
    <cellStyle name="SAPBEXresDataEmph 2 4 2 3 2 3" xfId="39797" xr:uid="{6053D9D3-7342-4EDF-8BC6-229874275942}"/>
    <cellStyle name="SAPBEXresDataEmph 2 4 2 3 2 4" xfId="57778" xr:uid="{779652DE-019E-441C-B0F3-CED1F87EC4B9}"/>
    <cellStyle name="SAPBEXresDataEmph 2 4 2 3 3" xfId="22019" xr:uid="{662D4D3A-E468-437A-93A8-584A943117EE}"/>
    <cellStyle name="SAPBEXresDataEmph 2 4 2 3 4" xfId="32369" xr:uid="{2878DD64-FE83-42C5-91C5-E20658169E1C}"/>
    <cellStyle name="SAPBEXresDataEmph 2 4 2 3 5" xfId="52221" xr:uid="{2912A278-CC90-43F7-A8CC-4FCCA56FF5E8}"/>
    <cellStyle name="SAPBEXresDataEmph 2 4 2 4" xfId="9295" xr:uid="{65448EA8-0D21-4E15-8326-CF2046F9EA05}"/>
    <cellStyle name="SAPBEXresDataEmph 2 4 2 4 2" xfId="24311" xr:uid="{AE6B1218-82AD-4353-AB4D-1E1DA9BA3A17}"/>
    <cellStyle name="SAPBEXresDataEmph 2 4 2 4 3" xfId="36285" xr:uid="{1C977600-7365-4865-B930-08E4104C7BCC}"/>
    <cellStyle name="SAPBEXresDataEmph 2 4 2 4 4" xfId="54487" xr:uid="{B7FA0463-08FA-4812-93F8-06948ACE1F1F}"/>
    <cellStyle name="SAPBEXresDataEmph 2 4 2 5" xfId="15373" xr:uid="{760CC733-8F96-4A3F-AEB9-CBE8836449A1}"/>
    <cellStyle name="SAPBEXresDataEmph 2 4 2 5 2" xfId="30389" xr:uid="{EBA61AFE-2FA4-40BF-B318-D3730C8499C9}"/>
    <cellStyle name="SAPBEXresDataEmph 2 4 2 5 3" xfId="46870" xr:uid="{D659B738-AF72-4363-9187-95E08406B9B7}"/>
    <cellStyle name="SAPBEXresDataEmph 2 4 2 5 4" xfId="59634" xr:uid="{EBDEBAA9-1C2B-4421-ACC7-2012BCF15B3C}"/>
    <cellStyle name="SAPBEXresDataEmph 2 4 2 6" xfId="17946" xr:uid="{20E73D71-C194-4617-B9FB-10EFDB82B5D6}"/>
    <cellStyle name="SAPBEXresDataEmph 2 4 2 7" xfId="40248" xr:uid="{C464E0E0-46DD-4863-8111-374BD423EAF1}"/>
    <cellStyle name="SAPBEXresDataEmph 2 4 2 8" xfId="49112" xr:uid="{C9EE7CE6-EB5F-4373-A469-77C16F090323}"/>
    <cellStyle name="SAPBEXresDataEmph 2 4 3" xfId="1949" xr:uid="{7A3E7381-248D-4C41-AFF7-A4FBE3BF1C91}"/>
    <cellStyle name="SAPBEXresDataEmph 2 4 3 2" xfId="4670" xr:uid="{21D3D17A-AFDA-4928-A3D4-43D37ECD3E05}"/>
    <cellStyle name="SAPBEXresDataEmph 2 4 3 2 2" xfId="11006" xr:uid="{430303BB-F3FA-4629-AC63-1B2EC3082BB9}"/>
    <cellStyle name="SAPBEXresDataEmph 2 4 3 2 2 2" xfId="26022" xr:uid="{B8A92D62-C587-449F-A6F6-E46426A7ACD7}"/>
    <cellStyle name="SAPBEXresDataEmph 2 4 3 2 2 3" xfId="37811" xr:uid="{7ED36719-58C7-492B-9FAB-BC94D9064ECA}"/>
    <cellStyle name="SAPBEXresDataEmph 2 4 3 2 2 4" xfId="56035" xr:uid="{5348BE63-E8BA-4B34-9E94-3F1C6AC52115}"/>
    <cellStyle name="SAPBEXresDataEmph 2 4 3 2 3" xfId="19689" xr:uid="{331E54CD-D31B-450D-848E-223FEA486AC7}"/>
    <cellStyle name="SAPBEXresDataEmph 2 4 3 2 4" xfId="42632" xr:uid="{C7386753-9B2D-4B76-9249-D66328D60CFD}"/>
    <cellStyle name="SAPBEXresDataEmph 2 4 3 2 5" xfId="50590" xr:uid="{3FDAF84E-DE2B-40A8-A592-829275108CDF}"/>
    <cellStyle name="SAPBEXresDataEmph 2 4 3 3" xfId="6571" xr:uid="{087B4AD3-7445-4F38-8427-F31118C24782}"/>
    <cellStyle name="SAPBEXresDataEmph 2 4 3 3 2" xfId="12770" xr:uid="{83E1E69E-C99E-4817-8DA6-D9AD393A34C1}"/>
    <cellStyle name="SAPBEXresDataEmph 2 4 3 3 2 2" xfId="27786" xr:uid="{45984143-FBE6-41BE-9826-E11F61E60BD0}"/>
    <cellStyle name="SAPBEXresDataEmph 2 4 3 3 2 3" xfId="39433" xr:uid="{061F3202-193A-4A81-AD26-42E8A853D0A8}"/>
    <cellStyle name="SAPBEXresDataEmph 2 4 3 3 2 4" xfId="57468" xr:uid="{BFDFD0C5-3A66-489B-9BB5-9596B5CFD7CD}"/>
    <cellStyle name="SAPBEXresDataEmph 2 4 3 3 3" xfId="21587" xr:uid="{62CE427B-49CC-409B-BD1B-3B5249B6AAE7}"/>
    <cellStyle name="SAPBEXresDataEmph 2 4 3 3 4" xfId="32585" xr:uid="{079846EA-2F29-42D0-8C9C-60B0DC6B1B33}"/>
    <cellStyle name="SAPBEXresDataEmph 2 4 3 3 5" xfId="51935" xr:uid="{5C4CF8F6-D48B-4345-AA37-5E8D1AAE7EA2}"/>
    <cellStyle name="SAPBEXresDataEmph 2 4 3 4" xfId="8439" xr:uid="{7AA7F84E-2CE2-4337-891D-6FE449D61388}"/>
    <cellStyle name="SAPBEXresDataEmph 2 4 3 4 2" xfId="23455" xr:uid="{1E586D8E-9BE8-49F7-8EDE-EEE1F3ACA518}"/>
    <cellStyle name="SAPBEXresDataEmph 2 4 3 4 3" xfId="35572" xr:uid="{4557F32A-65FE-499B-8907-BBDD54C61975}"/>
    <cellStyle name="SAPBEXresDataEmph 2 4 3 4 4" xfId="53631" xr:uid="{DBE95ABF-24DA-4A3C-AF18-D8A32C5293A3}"/>
    <cellStyle name="SAPBEXresDataEmph 2 4 3 5" xfId="14410" xr:uid="{4E870DB8-44E4-47DA-9DA6-FEAB0AEDCC3E}"/>
    <cellStyle name="SAPBEXresDataEmph 2 4 3 5 2" xfId="29426" xr:uid="{7D82A57D-7DA8-4079-B707-60E58385570C}"/>
    <cellStyle name="SAPBEXresDataEmph 2 4 3 5 3" xfId="46223" xr:uid="{35E5D9CA-F23A-491F-B89B-6B18A124557A}"/>
    <cellStyle name="SAPBEXresDataEmph 2 4 3 5 4" xfId="58816" xr:uid="{CDA0A675-0EAE-49B9-9BF1-941890F8AF88}"/>
    <cellStyle name="SAPBEXresDataEmph 2 4 3 6" xfId="16979" xr:uid="{F8B6A9DF-FF2F-408E-B545-3F86CCA53D05}"/>
    <cellStyle name="SAPBEXresDataEmph 2 4 3 7" xfId="42011" xr:uid="{00E96CE1-AAB8-43ED-A9DF-918F89FD798B}"/>
    <cellStyle name="SAPBEXresDataEmph 2 4 3 8" xfId="48294" xr:uid="{F431C0B4-1B4F-479E-BB8F-47DBC4996D6B}"/>
    <cellStyle name="SAPBEXresDataEmph 2 4 4" xfId="3664" xr:uid="{9090B6B5-9A5F-4E8B-AA11-20D74BAC6FF1}"/>
    <cellStyle name="SAPBEXresDataEmph 2 4 4 2" xfId="10017" xr:uid="{D45476B2-4ECC-4291-97B0-9EF5451294E1}"/>
    <cellStyle name="SAPBEXresDataEmph 2 4 4 2 2" xfId="25033" xr:uid="{D6799516-62F2-4699-981D-0072F3CE40BF}"/>
    <cellStyle name="SAPBEXresDataEmph 2 4 4 2 3" xfId="36946" xr:uid="{49102C49-F6EB-4B52-965A-42CBF31D84A2}"/>
    <cellStyle name="SAPBEXresDataEmph 2 4 4 2 4" xfId="55153" xr:uid="{2CA6DB83-9762-47EE-AEBE-178709FB2092}"/>
    <cellStyle name="SAPBEXresDataEmph 2 4 4 3" xfId="18688" xr:uid="{E002A02D-5302-4C7D-9A11-84DDD20D16E7}"/>
    <cellStyle name="SAPBEXresDataEmph 2 4 4 4" xfId="45023" xr:uid="{DD8AE2D6-6632-4F18-939A-7B2660369D22}"/>
    <cellStyle name="SAPBEXresDataEmph 2 4 4 5" xfId="49748" xr:uid="{0A55AB15-5A7A-41C1-BDAD-D370A0F8BC89}"/>
    <cellStyle name="SAPBEXresDataEmph 2 4 5" xfId="7515" xr:uid="{0B59B40E-7635-4841-95C4-E5B0F8EA0F44}"/>
    <cellStyle name="SAPBEXresDataEmph 2 4 5 2" xfId="22531" xr:uid="{7E9121B9-FE50-4615-B278-6D9D132A4653}"/>
    <cellStyle name="SAPBEXresDataEmph 2 4 5 3" xfId="34790" xr:uid="{90679200-980C-4959-902A-7E3C06E90BD5}"/>
    <cellStyle name="SAPBEXresDataEmph 2 4 5 4" xfId="52707" xr:uid="{53E10A0D-5268-4C7B-93FA-56B31C0DD629}"/>
    <cellStyle name="SAPBEXresDataEmph 2 4 6" xfId="13538" xr:uid="{E49034B5-E702-4225-B30D-B4F66FCDC993}"/>
    <cellStyle name="SAPBEXresDataEmph 2 4 6 2" xfId="28554" xr:uid="{200FB532-B967-4CB6-AC6F-7A03333DDA48}"/>
    <cellStyle name="SAPBEXresDataEmph 2 4 6 3" xfId="31962" xr:uid="{B7750B3E-8838-4B54-830D-C1B3674FE60B}"/>
    <cellStyle name="SAPBEXresDataEmph 2 4 6 4" xfId="58095" xr:uid="{D9895340-0EA6-4224-AAC1-E93E5ECD5082}"/>
    <cellStyle name="SAPBEXresDataEmph 2 4 7" xfId="33147" xr:uid="{1681345D-FD50-46E2-BF8E-C7518F0CCD26}"/>
    <cellStyle name="SAPBEXresDataEmph 2 4 8" xfId="47414" xr:uid="{E40ECA30-ECCB-4918-858B-5B142EE74674}"/>
    <cellStyle name="SAPBEXresDataEmph 2 5" xfId="1053" xr:uid="{7BF472A7-1B5A-454E-9622-715439830E2F}"/>
    <cellStyle name="SAPBEXresDataEmph 2 5 2" xfId="3809" xr:uid="{AA8FE695-0BD6-4B16-9753-09640A1F20D8}"/>
    <cellStyle name="SAPBEXresDataEmph 2 5 2 2" xfId="10160" xr:uid="{7375A621-0FF8-4D9D-BA9E-0063667E7725}"/>
    <cellStyle name="SAPBEXresDataEmph 2 5 2 2 2" xfId="25176" xr:uid="{F0D480DC-AF35-4C32-BC3F-A0659DE57CB4}"/>
    <cellStyle name="SAPBEXresDataEmph 2 5 2 2 3" xfId="37060" xr:uid="{ED3744D3-51AF-4D02-8269-24086BE624FF}"/>
    <cellStyle name="SAPBEXresDataEmph 2 5 2 2 4" xfId="55291" xr:uid="{E7040A41-7881-4C6B-9165-26B52A9E61EF}"/>
    <cellStyle name="SAPBEXresDataEmph 2 5 2 3" xfId="18831" xr:uid="{7B1F692D-D1C6-49B0-91CB-E9825402E87E}"/>
    <cellStyle name="SAPBEXresDataEmph 2 5 2 4" xfId="42601" xr:uid="{8F37B419-C493-4A4A-97F8-4F7DD0DCB245}"/>
    <cellStyle name="SAPBEXresDataEmph 2 5 2 5" xfId="49880" xr:uid="{6709154D-138D-4631-94D7-C16BAB8E9FDF}"/>
    <cellStyle name="SAPBEXresDataEmph 2 5 3" xfId="6620" xr:uid="{93A72E41-B8A9-48E0-AB7F-5ED4A673AAB7}"/>
    <cellStyle name="SAPBEXresDataEmph 2 5 3 2" xfId="12810" xr:uid="{AAE58090-2141-4D8F-94AD-0B4CC8DABBCC}"/>
    <cellStyle name="SAPBEXresDataEmph 2 5 3 2 2" xfId="27826" xr:uid="{D3F2768F-E967-4260-91E4-B597B02AE8A2}"/>
    <cellStyle name="SAPBEXresDataEmph 2 5 3 2 3" xfId="39473" xr:uid="{9B5C156C-06FD-445B-A18F-F1B302BE87AE}"/>
    <cellStyle name="SAPBEXresDataEmph 2 5 3 2 4" xfId="57498" xr:uid="{42FF2E3C-E032-4132-8C44-DB4B9B428F78}"/>
    <cellStyle name="SAPBEXresDataEmph 2 5 3 3" xfId="21636" xr:uid="{45E60910-F3C8-4607-935E-156A4D2ADC04}"/>
    <cellStyle name="SAPBEXresDataEmph 2 5 3 4" xfId="31627" xr:uid="{85C5BE92-2962-4531-A04B-8FED6DF47225}"/>
    <cellStyle name="SAPBEXresDataEmph 2 5 3 5" xfId="51963" xr:uid="{45E3ED58-1643-4E17-8E59-0C96B1049459}"/>
    <cellStyle name="SAPBEXresDataEmph 2 5 4" xfId="7653" xr:uid="{842BEF90-CD48-4B13-A628-45EF18ABDAFD}"/>
    <cellStyle name="SAPBEXresDataEmph 2 5 4 2" xfId="22669" xr:uid="{3910D367-4FFE-42C5-8E49-61117117820F}"/>
    <cellStyle name="SAPBEXresDataEmph 2 5 4 3" xfId="34898" xr:uid="{EFE1D8C5-C0F7-479E-9A4D-EDBA32ACE01C}"/>
    <cellStyle name="SAPBEXresDataEmph 2 5 4 4" xfId="52845" xr:uid="{103EB313-4686-41E9-8619-CFCAAF6F60E5}"/>
    <cellStyle name="SAPBEXresDataEmph 2 5 5" xfId="13611" xr:uid="{01711BED-6146-434C-B41A-F4B4BB2BBA54}"/>
    <cellStyle name="SAPBEXresDataEmph 2 5 5 2" xfId="28627" xr:uid="{A001F6F0-8310-47EC-84CD-C082ACBFFFAA}"/>
    <cellStyle name="SAPBEXresDataEmph 2 5 5 3" xfId="30932" xr:uid="{A674A287-A15D-43BB-88E5-7BC8AE85EA0F}"/>
    <cellStyle name="SAPBEXresDataEmph 2 5 5 4" xfId="58157" xr:uid="{36E15D55-A165-41A4-ADBD-2CA9D27A93BF}"/>
    <cellStyle name="SAPBEXresDataEmph 2 5 6" xfId="16159" xr:uid="{1B7D9E23-88A1-4478-85D4-0899C82CE4BD}"/>
    <cellStyle name="SAPBEXresDataEmph 2 5 7" xfId="32282" xr:uid="{9615771C-7F06-4EC4-9BAD-E46978D0B68E}"/>
    <cellStyle name="SAPBEXresDataEmph 2 5 8" xfId="47546" xr:uid="{859276C0-1D36-40A6-8321-2F31B63E14C0}"/>
    <cellStyle name="SAPBEXresDataEmph 2 6" xfId="2513" xr:uid="{E892F886-06EC-47A4-BF51-0520767DC747}"/>
    <cellStyle name="SAPBEXresDataEmph 2 6 2" xfId="5234" xr:uid="{9EC29BC6-B0B9-407C-B7AA-6FF9B63BA536}"/>
    <cellStyle name="SAPBEXresDataEmph 2 6 2 2" xfId="11563" xr:uid="{AF7D5B65-5748-468F-B5F8-82FFCB1DAE30}"/>
    <cellStyle name="SAPBEXresDataEmph 2 6 2 2 2" xfId="26579" xr:uid="{4AAE6CED-A1B7-4BF7-9876-E1C395D0E124}"/>
    <cellStyle name="SAPBEXresDataEmph 2 6 2 2 3" xfId="38270" xr:uid="{96EA8AA7-A6C2-485C-8821-F7E4DBA1A100}"/>
    <cellStyle name="SAPBEXresDataEmph 2 6 2 2 4" xfId="56534" xr:uid="{53AFE768-F87E-40E8-B711-8FCD847DD770}"/>
    <cellStyle name="SAPBEXresDataEmph 2 6 2 3" xfId="20252" xr:uid="{E6485C4F-C931-4AA0-91B4-942ADB59FFD9}"/>
    <cellStyle name="SAPBEXresDataEmph 2 6 2 4" xfId="44946" xr:uid="{3532A6AD-833B-476E-88D4-863758F35E0E}"/>
    <cellStyle name="SAPBEXresDataEmph 2 6 2 5" xfId="51070" xr:uid="{8D780C55-2548-45E9-B4B5-EF4AD3298CA4}"/>
    <cellStyle name="SAPBEXresDataEmph 2 6 3" xfId="5751" xr:uid="{AA413083-374D-4305-9CB6-37B5FFE346CF}"/>
    <cellStyle name="SAPBEXresDataEmph 2 6 3 2" xfId="12073" xr:uid="{63115238-7329-48AE-B89F-FC1F675C8504}"/>
    <cellStyle name="SAPBEXresDataEmph 2 6 3 2 2" xfId="27089" xr:uid="{42B48F70-1313-4559-80F8-675D1B96C4FE}"/>
    <cellStyle name="SAPBEXresDataEmph 2 6 3 2 3" xfId="38739" xr:uid="{76CA3576-C9A6-4A08-A9D5-887955597082}"/>
    <cellStyle name="SAPBEXresDataEmph 2 6 3 2 4" xfId="56981" xr:uid="{57651234-5963-4596-BCAB-77415BFA3698}"/>
    <cellStyle name="SAPBEXresDataEmph 2 6 3 3" xfId="20767" xr:uid="{D2077342-147D-477F-B98F-DA2F64FD11EC}"/>
    <cellStyle name="SAPBEXresDataEmph 2 6 3 4" xfId="31738" xr:uid="{D5AE6057-7C02-47DC-9D16-22A9498B4D8F}"/>
    <cellStyle name="SAPBEXresDataEmph 2 6 3 5" xfId="51490" xr:uid="{53E27513-7B4E-4AF7-9D3E-07C9A03B8A10}"/>
    <cellStyle name="SAPBEXresDataEmph 2 6 4" xfId="8938" xr:uid="{5FB7E9E3-484A-40C0-B9E8-90684A987F81}"/>
    <cellStyle name="SAPBEXresDataEmph 2 6 4 2" xfId="23954" xr:uid="{DEDF8B55-8ADA-48E3-B57D-67E59B7F5F73}"/>
    <cellStyle name="SAPBEXresDataEmph 2 6 4 3" xfId="35969" xr:uid="{940DB98E-F5EB-447D-A994-AAB527260D6D}"/>
    <cellStyle name="SAPBEXresDataEmph 2 6 4 4" xfId="54130" xr:uid="{004739C2-D6F5-4F00-9557-2C72EDADD6D0}"/>
    <cellStyle name="SAPBEXresDataEmph 2 6 5" xfId="14967" xr:uid="{C56F6302-B30D-40AF-878E-0E72CBFF3DB1}"/>
    <cellStyle name="SAPBEXresDataEmph 2 6 5 2" xfId="29983" xr:uid="{F0BB1701-9960-4CC3-8D2F-68725270DB9D}"/>
    <cellStyle name="SAPBEXresDataEmph 2 6 5 3" xfId="46551" xr:uid="{505A55F7-F66A-4D29-A531-9ABBCF940296}"/>
    <cellStyle name="SAPBEXresDataEmph 2 6 5 4" xfId="59296" xr:uid="{97E5325C-36BD-4239-A5D2-66BE25FEC3D5}"/>
    <cellStyle name="SAPBEXresDataEmph 2 6 6" xfId="17539" xr:uid="{97A6B8A2-3996-44FE-8339-8F5F25DEC2DA}"/>
    <cellStyle name="SAPBEXresDataEmph 2 6 7" xfId="15803" xr:uid="{90C7B0A5-BED4-4FFE-9A70-03899DEFB800}"/>
    <cellStyle name="SAPBEXresDataEmph 2 6 8" xfId="48774" xr:uid="{E3359826-A5D5-4C21-9C33-1424E17D490A}"/>
    <cellStyle name="SAPBEXresDataEmph 2 7" xfId="1541" xr:uid="{07B97CE0-3637-4EC5-BB0D-E4797A0EEF00}"/>
    <cellStyle name="SAPBEXresDataEmph 2 7 2" xfId="4257" xr:uid="{4FD8E12E-AFD7-4199-8E6E-5E5C7B97C86C}"/>
    <cellStyle name="SAPBEXresDataEmph 2 7 2 2" xfId="10601" xr:uid="{941D56E9-C737-4A9E-9C3D-A07CDA7F7123}"/>
    <cellStyle name="SAPBEXresDataEmph 2 7 2 2 2" xfId="25617" xr:uid="{0508A52D-DAF4-49D1-84D5-7FAA711D5B8D}"/>
    <cellStyle name="SAPBEXresDataEmph 2 7 2 2 3" xfId="37441" xr:uid="{2AFB18F9-30C4-49E4-9063-E7064D2DD71A}"/>
    <cellStyle name="SAPBEXresDataEmph 2 7 2 2 4" xfId="55679" xr:uid="{98D86E3B-74A1-4055-B3F0-B93A0E967AAD}"/>
    <cellStyle name="SAPBEXresDataEmph 2 7 2 3" xfId="19277" xr:uid="{97E89251-AE68-407A-A03B-5412D8589285}"/>
    <cellStyle name="SAPBEXresDataEmph 2 7 2 4" xfId="30567" xr:uid="{8CFA7B80-83D1-4D6B-8304-30B96174E76C}"/>
    <cellStyle name="SAPBEXresDataEmph 2 7 2 5" xfId="50251" xr:uid="{4F31599E-0333-4FE0-B387-00FB0AB88648}"/>
    <cellStyle name="SAPBEXresDataEmph 2 7 3" xfId="8082" xr:uid="{3DFC44C8-7C99-40DF-BECB-D65A3F736C5C}"/>
    <cellStyle name="SAPBEXresDataEmph 2 7 3 2" xfId="23098" xr:uid="{2C805D46-7862-48E6-97E7-F656851C7878}"/>
    <cellStyle name="SAPBEXresDataEmph 2 7 3 3" xfId="35251" xr:uid="{CA7A513F-1495-43CC-BEF7-45888DA9A0C6}"/>
    <cellStyle name="SAPBEXresDataEmph 2 7 3 4" xfId="53274" xr:uid="{7EB7F6A4-2EEF-4C00-A938-8CEBFEEB2E23}"/>
    <cellStyle name="SAPBEXresDataEmph 2 7 4" xfId="14004" xr:uid="{D41EEDB8-3D41-45EF-A92F-B43A3DAD9739}"/>
    <cellStyle name="SAPBEXresDataEmph 2 7 4 2" xfId="29020" xr:uid="{6A04E36D-14F3-4041-9943-591C32FBD67B}"/>
    <cellStyle name="SAPBEXresDataEmph 2 7 4 3" xfId="45904" xr:uid="{2CDE8D78-1758-4C0A-B244-F0584B732124}"/>
    <cellStyle name="SAPBEXresDataEmph 2 7 4 4" xfId="58478" xr:uid="{BF83770D-6E4F-4A75-B255-67BA3789D157}"/>
    <cellStyle name="SAPBEXresDataEmph 2 7 5" xfId="16572" xr:uid="{E5FB2291-99C4-47E6-9FAE-19FB99AFFCB8}"/>
    <cellStyle name="SAPBEXresDataEmph 2 7 6" xfId="42164" xr:uid="{D844502C-9199-439E-868E-0723E0B17149}"/>
    <cellStyle name="SAPBEXresDataEmph 2 7 7" xfId="47956" xr:uid="{AB584234-68AC-4894-B9E7-D3534FB16558}"/>
    <cellStyle name="SAPBEXresDataEmph 2 8" xfId="3219" xr:uid="{99D0E6C4-085C-49AE-9CE7-C0CB4D31D8C9}"/>
    <cellStyle name="SAPBEXresDataEmph 2 8 2" xfId="9575" xr:uid="{E52AB46A-1D43-47DA-B65F-A79680D8BAB7}"/>
    <cellStyle name="SAPBEXresDataEmph 2 8 2 2" xfId="24591" xr:uid="{D3904800-6528-46BE-A807-675B996FB416}"/>
    <cellStyle name="SAPBEXresDataEmph 2 8 2 3" xfId="36534" xr:uid="{E32FF65F-72CD-427C-8E54-7B59B8B507EE}"/>
    <cellStyle name="SAPBEXresDataEmph 2 8 2 4" xfId="54760" xr:uid="{C8E72F44-CEBA-4B3D-8358-93D266B8E9B5}"/>
    <cellStyle name="SAPBEXresDataEmph 2 8 3" xfId="18244" xr:uid="{3800C935-B93F-4712-9438-9B679890E18B}"/>
    <cellStyle name="SAPBEXresDataEmph 2 8 4" xfId="42561" xr:uid="{D32B3BC5-EC87-4603-91B1-A92B58821AE2}"/>
    <cellStyle name="SAPBEXresDataEmph 2 8 5" xfId="49376" xr:uid="{F9BBDC65-DC61-4CFB-9E70-A3B424D69737}"/>
    <cellStyle name="SAPBEXresDataEmph 2 9" xfId="5677" xr:uid="{D767D99E-66BF-4AC9-9E3E-68FE3AE3C0F7}"/>
    <cellStyle name="SAPBEXresDataEmph 2 9 2" xfId="12004" xr:uid="{42B6ADD2-9024-44DA-BBF7-DE01B4E2689E}"/>
    <cellStyle name="SAPBEXresDataEmph 2 9 2 2" xfId="27020" xr:uid="{ADA5E26F-DE35-4699-B4B5-B9F952B8DA74}"/>
    <cellStyle name="SAPBEXresDataEmph 2 9 2 3" xfId="38673" xr:uid="{3F0CDF09-434E-4267-A12F-0C206577096A}"/>
    <cellStyle name="SAPBEXresDataEmph 2 9 2 4" xfId="56924" xr:uid="{5D0D30C7-CC7D-4F08-A870-C872F6EB5EAE}"/>
    <cellStyle name="SAPBEXresDataEmph 2 9 3" xfId="20693" xr:uid="{D30CD829-DDAE-4033-9E97-59A243255BB4}"/>
    <cellStyle name="SAPBEXresDataEmph 2 9 4" xfId="33223" xr:uid="{95F1644F-714D-49C7-BD9F-BB7A0DD61F0A}"/>
    <cellStyle name="SAPBEXresDataEmph 2 9 5" xfId="51438" xr:uid="{27060D89-EDE6-444E-AF7C-BBD18F61ED0D}"/>
    <cellStyle name="SAPBEXresDataEmph 3" xfId="550" xr:uid="{33745156-0060-4B5B-9B2D-92A2688D8EE2}"/>
    <cellStyle name="SAPBEXresDataEmph 3 2" xfId="1147" xr:uid="{BA7A60BA-421E-44D6-BF12-3A16BCD49084}"/>
    <cellStyle name="SAPBEXresDataEmph 3 2 2" xfId="2120" xr:uid="{5E59D698-8C0E-4179-8553-12A8D8136E43}"/>
    <cellStyle name="SAPBEXresDataEmph 3 2 2 2" xfId="4841" xr:uid="{6BEC4D42-2A57-4928-BC37-8B4ED046A50E}"/>
    <cellStyle name="SAPBEXresDataEmph 3 2 2 2 2" xfId="11175" xr:uid="{74142355-BFB1-4652-A769-DB4EE679827D}"/>
    <cellStyle name="SAPBEXresDataEmph 3 2 2 2 2 2" xfId="26191" xr:uid="{EF1EE08D-3959-4695-A01E-A72D19110778}"/>
    <cellStyle name="SAPBEXresDataEmph 3 2 2 2 2 3" xfId="37938" xr:uid="{3455EC15-309C-47DD-B673-20A4DB692C04}"/>
    <cellStyle name="SAPBEXresDataEmph 3 2 2 2 2 4" xfId="56192" xr:uid="{96CC6A25-EBB4-44ED-A8F6-FB59BA2D2996}"/>
    <cellStyle name="SAPBEXresDataEmph 3 2 2 2 3" xfId="19859" xr:uid="{6E63FB1B-A9DF-4F57-BC9B-0EE2DBF7EAE0}"/>
    <cellStyle name="SAPBEXresDataEmph 3 2 2 2 4" xfId="45237" xr:uid="{7F3823CC-D18F-4291-91B2-12C65FE377F0}"/>
    <cellStyle name="SAPBEXresDataEmph 3 2 2 2 5" xfId="50744" xr:uid="{C3FD3F6C-FBD5-44D4-8FF9-752DB433E88E}"/>
    <cellStyle name="SAPBEXresDataEmph 3 2 2 3" xfId="6368" xr:uid="{803C6BFC-2354-49EF-97F3-C20448894110}"/>
    <cellStyle name="SAPBEXresDataEmph 3 2 2 3 2" xfId="12596" xr:uid="{13EB7003-C980-4137-93AD-B86E3BD6D440}"/>
    <cellStyle name="SAPBEXresDataEmph 3 2 2 3 2 2" xfId="27612" xr:uid="{3A1EDB67-3C73-4AD1-96F7-DA652AB55D90}"/>
    <cellStyle name="SAPBEXresDataEmph 3 2 2 3 2 3" xfId="39260" xr:uid="{8375DD09-A44B-4386-9D93-B1E2F94A2FA1}"/>
    <cellStyle name="SAPBEXresDataEmph 3 2 2 3 2 4" xfId="57349" xr:uid="{4E041079-15AF-4308-AE31-E0680C54FB72}"/>
    <cellStyle name="SAPBEXresDataEmph 3 2 2 3 3" xfId="21384" xr:uid="{AC49567C-F134-47C7-981D-050D1E01207D}"/>
    <cellStyle name="SAPBEXresDataEmph 3 2 2 3 4" xfId="42755" xr:uid="{74025995-5E0C-4ACD-8236-DA4D74570945}"/>
    <cellStyle name="SAPBEXresDataEmph 3 2 2 3 5" xfId="51827" xr:uid="{5B0AFABF-30AE-4C1B-9125-09DA85C36C3B}"/>
    <cellStyle name="SAPBEXresDataEmph 3 2 2 4" xfId="8596" xr:uid="{F350D842-F780-4F89-BC97-4E1890A55C0E}"/>
    <cellStyle name="SAPBEXresDataEmph 3 2 2 4 2" xfId="23612" xr:uid="{62242452-2D8F-46D4-B0A8-3C10F4B9E6DB}"/>
    <cellStyle name="SAPBEXresDataEmph 3 2 2 4 3" xfId="35685" xr:uid="{F3DB7404-1A51-4B8A-909F-85CDDF6E51C4}"/>
    <cellStyle name="SAPBEXresDataEmph 3 2 2 4 4" xfId="53788" xr:uid="{1B904A3A-B562-48DC-8205-1F520EEE9B07}"/>
    <cellStyle name="SAPBEXresDataEmph 3 2 2 5" xfId="14579" xr:uid="{C5085B95-6DDC-4E75-B957-166045FA79AB}"/>
    <cellStyle name="SAPBEXresDataEmph 3 2 2 5 2" xfId="29595" xr:uid="{71981B2D-1D66-40D6-BF96-17D4AB404DA3}"/>
    <cellStyle name="SAPBEXresDataEmph 3 2 2 5 3" xfId="46296" xr:uid="{799052BD-49BD-4FE2-B8CF-A2DFDA161543}"/>
    <cellStyle name="SAPBEXresDataEmph 3 2 2 5 4" xfId="58970" xr:uid="{D56D8D71-292E-40F4-8535-B481160BB7EB}"/>
    <cellStyle name="SAPBEXresDataEmph 3 2 2 6" xfId="17148" xr:uid="{0BC54208-560A-4BFA-A324-32DA441BA87F}"/>
    <cellStyle name="SAPBEXresDataEmph 3 2 2 7" xfId="32876" xr:uid="{7C9596B0-ACA9-4E93-BD55-D4AE0AB0B01A}"/>
    <cellStyle name="SAPBEXresDataEmph 3 2 2 8" xfId="48448" xr:uid="{04F636B1-803C-47BB-AB58-3CBF19548A67}"/>
    <cellStyle name="SAPBEXresDataEmph 3 2 3" xfId="3903" xr:uid="{52D06601-E66C-47D3-814D-779378B14BFD}"/>
    <cellStyle name="SAPBEXresDataEmph 3 2 3 2" xfId="10254" xr:uid="{E90F448C-C607-4972-A8ED-FC9962376B9A}"/>
    <cellStyle name="SAPBEXresDataEmph 3 2 3 2 2" xfId="25270" xr:uid="{CB45D150-C747-4EF5-AA96-8CC3023903AB}"/>
    <cellStyle name="SAPBEXresDataEmph 3 2 3 2 3" xfId="37143" xr:uid="{4ECCA8CF-A9FD-41A2-83AD-2B8E3568CD58}"/>
    <cellStyle name="SAPBEXresDataEmph 3 2 3 2 4" xfId="55378" xr:uid="{51498C9B-D587-4ECA-AB20-214BBF9AF343}"/>
    <cellStyle name="SAPBEXresDataEmph 3 2 3 3" xfId="18925" xr:uid="{7FCCBEB0-1C7D-4D5B-9643-59E880728D93}"/>
    <cellStyle name="SAPBEXresDataEmph 3 2 3 4" xfId="45756" xr:uid="{A964C489-C221-464B-AEBA-1D010C5B3659}"/>
    <cellStyle name="SAPBEXresDataEmph 3 2 3 5" xfId="49964" xr:uid="{8689700A-D06A-4898-9251-51B5360E900A}"/>
    <cellStyle name="SAPBEXresDataEmph 3 2 4" xfId="7740" xr:uid="{D1AC369B-60F8-458F-82D9-61D59DB0A2E5}"/>
    <cellStyle name="SAPBEXresDataEmph 3 2 4 2" xfId="22756" xr:uid="{02087E6D-D2BB-41AF-A750-76C9226E0EBB}"/>
    <cellStyle name="SAPBEXresDataEmph 3 2 4 3" xfId="34980" xr:uid="{9C9FF3CB-61BC-439A-947A-DD883C73F34B}"/>
    <cellStyle name="SAPBEXresDataEmph 3 2 4 4" xfId="52932" xr:uid="{EC4EE94C-B784-4EA2-BC0A-FD29B72DA1CB}"/>
    <cellStyle name="SAPBEXresDataEmph 3 2 5" xfId="13679" xr:uid="{5F9F26BF-B83F-49CB-94C2-1869CF8778F4}"/>
    <cellStyle name="SAPBEXresDataEmph 3 2 5 2" xfId="28695" xr:uid="{8E0706AE-520F-4A6A-8D05-057F927AC298}"/>
    <cellStyle name="SAPBEXresDataEmph 3 2 5 3" xfId="45584" xr:uid="{A2BF29EE-E896-4ECD-B0E5-BC6EF2F8FBEB}"/>
    <cellStyle name="SAPBEXresDataEmph 3 2 5 4" xfId="58215" xr:uid="{1C989ABD-05C0-47B3-A076-96121A31B20C}"/>
    <cellStyle name="SAPBEXresDataEmph 3 2 6" xfId="45875" xr:uid="{2AF32B93-A2EE-49D6-883C-76DC830EAAAD}"/>
    <cellStyle name="SAPBEXresDataEmph 3 2 7" xfId="47630" xr:uid="{F447D888-FF63-44A5-8037-02908D8D2FD2}"/>
    <cellStyle name="SAPBEXresDataEmph 3 3" xfId="2608" xr:uid="{992CF75A-0B19-4D0B-86F2-B288EB8EFFBF}"/>
    <cellStyle name="SAPBEXresDataEmph 3 3 2" xfId="5329" xr:uid="{6CD60DAC-B3E4-418E-ADB7-1B63D852282B}"/>
    <cellStyle name="SAPBEXresDataEmph 3 3 2 2" xfId="11658" xr:uid="{B823B7ED-E31E-4F28-AA1C-94180FA70F35}"/>
    <cellStyle name="SAPBEXresDataEmph 3 3 2 2 2" xfId="26674" xr:uid="{62DCEE00-B0F6-4428-825F-B896C1AD8389}"/>
    <cellStyle name="SAPBEXresDataEmph 3 3 2 2 3" xfId="38355" xr:uid="{51B50404-B4D1-4761-9027-8263CB097B87}"/>
    <cellStyle name="SAPBEXresDataEmph 3 3 2 2 4" xfId="56622" xr:uid="{ABBCF046-AA15-42E8-AF99-DF0AD389839C}"/>
    <cellStyle name="SAPBEXresDataEmph 3 3 2 3" xfId="20347" xr:uid="{A86BC15E-2FE1-411C-A1EB-BD44D7A301F2}"/>
    <cellStyle name="SAPBEXresDataEmph 3 3 2 4" xfId="31484" xr:uid="{F0D35AED-8063-42AA-90E1-CDB4DC016BF7}"/>
    <cellStyle name="SAPBEXresDataEmph 3 3 2 5" xfId="51155" xr:uid="{57CE3512-3B1E-447C-9A58-E0E846208120}"/>
    <cellStyle name="SAPBEXresDataEmph 3 3 3" xfId="6753" xr:uid="{619F23E9-59C5-4331-98CE-03CA5CDE3F92}"/>
    <cellStyle name="SAPBEXresDataEmph 3 3 3 2" xfId="12927" xr:uid="{992832D3-EF4F-4282-BAF8-A9EE7D5C16CB}"/>
    <cellStyle name="SAPBEXresDataEmph 3 3 3 2 2" xfId="27943" xr:uid="{450B094A-73E8-45BC-9AC3-6CB4F195020B}"/>
    <cellStyle name="SAPBEXresDataEmph 3 3 3 2 3" xfId="39589" xr:uid="{8370502A-3100-423B-8D90-99D04DB1BA95}"/>
    <cellStyle name="SAPBEXresDataEmph 3 3 3 2 4" xfId="57570" xr:uid="{4D58209F-BFEF-4ECA-93DB-56E9DBC47029}"/>
    <cellStyle name="SAPBEXresDataEmph 3 3 3 3" xfId="21769" xr:uid="{23B3D775-1BB3-49FB-B24B-B7BC7B34671A}"/>
    <cellStyle name="SAPBEXresDataEmph 3 3 3 4" xfId="40359" xr:uid="{ED94D2B0-9452-49AB-97DB-4C088A7254FC}"/>
    <cellStyle name="SAPBEXresDataEmph 3 3 3 5" xfId="52029" xr:uid="{75906429-B6EB-4E82-B7EB-DF34ED769AEA}"/>
    <cellStyle name="SAPBEXresDataEmph 3 3 4" xfId="9026" xr:uid="{D223B487-11BC-438C-92E0-F3500B4A71DA}"/>
    <cellStyle name="SAPBEXresDataEmph 3 3 4 2" xfId="24042" xr:uid="{246589FF-47C5-4D56-98AE-CE7870F0955D}"/>
    <cellStyle name="SAPBEXresDataEmph 3 3 4 3" xfId="36045" xr:uid="{59BDB341-CDC0-412D-AFD6-823B8709EFC0}"/>
    <cellStyle name="SAPBEXresDataEmph 3 3 4 4" xfId="54218" xr:uid="{1A4D1B78-A40F-4065-A5B1-AB12ED519F02}"/>
    <cellStyle name="SAPBEXresDataEmph 3 3 5" xfId="15062" xr:uid="{374AC09C-16D8-438B-85BB-610CEB971A79}"/>
    <cellStyle name="SAPBEXresDataEmph 3 3 5 2" xfId="30078" xr:uid="{9CBFE8FF-866B-46A8-A8AB-B3B128919893}"/>
    <cellStyle name="SAPBEXresDataEmph 3 3 5 3" xfId="46620" xr:uid="{1F7B44F5-5B13-4F41-BB35-962E28BA9CEE}"/>
    <cellStyle name="SAPBEXresDataEmph 3 3 5 4" xfId="59381" xr:uid="{6A568736-5AC3-4439-8241-956D13DBB3D8}"/>
    <cellStyle name="SAPBEXresDataEmph 3 3 6" xfId="17634" xr:uid="{013B6CB0-B972-43CA-A28E-09D427BE3AF8}"/>
    <cellStyle name="SAPBEXresDataEmph 3 3 7" xfId="15549" xr:uid="{634AEC58-A885-4FD2-AB8A-8E09E1BB6CD9}"/>
    <cellStyle name="SAPBEXresDataEmph 3 3 8" xfId="48859" xr:uid="{A02299D6-F7E0-4EDC-9A5E-565CD4B012F2}"/>
    <cellStyle name="SAPBEXresDataEmph 3 4" xfId="1636" xr:uid="{1AF95043-4908-45FC-BD76-D1162B185D87}"/>
    <cellStyle name="SAPBEXresDataEmph 3 4 2" xfId="4357" xr:uid="{91B3EF7F-24F2-4B6D-A32F-D9502FBF3A08}"/>
    <cellStyle name="SAPBEXresDataEmph 3 4 2 2" xfId="10695" xr:uid="{DA194103-2337-47FE-92F2-81835D3958D9}"/>
    <cellStyle name="SAPBEXresDataEmph 3 4 2 2 2" xfId="25711" xr:uid="{337DBDCE-C66D-4A27-A59D-8207A1A3BF79}"/>
    <cellStyle name="SAPBEXresDataEmph 3 4 2 2 3" xfId="37522" xr:uid="{BEE42A40-5ECE-4CF1-A4E7-A8DAC8F23F2B}"/>
    <cellStyle name="SAPBEXresDataEmph 3 4 2 2 4" xfId="55766" xr:uid="{E70F72AB-7244-49E5-9DA1-771F4571E5C7}"/>
    <cellStyle name="SAPBEXresDataEmph 3 4 2 3" xfId="19377" xr:uid="{319FBB96-1F4C-4B5A-A581-2E744FF95E88}"/>
    <cellStyle name="SAPBEXresDataEmph 3 4 2 4" xfId="15966" xr:uid="{780DC6BD-2EC4-4B98-A8DD-02826C3CC7BC}"/>
    <cellStyle name="SAPBEXresDataEmph 3 4 2 5" xfId="50337" xr:uid="{27EA7A16-67D9-4F1E-B2BB-B3A4F1A2FA9F}"/>
    <cellStyle name="SAPBEXresDataEmph 3 4 3" xfId="5794" xr:uid="{8646B721-60C8-4C0E-BFD5-3FFF47E9BF49}"/>
    <cellStyle name="SAPBEXresDataEmph 3 4 3 2" xfId="12108" xr:uid="{BD4CE369-F6E8-4993-ABAA-36F0A040496C}"/>
    <cellStyle name="SAPBEXresDataEmph 3 4 3 2 2" xfId="27124" xr:uid="{BAFE039D-B891-46F7-8DFD-AF64FD61F4D5}"/>
    <cellStyle name="SAPBEXresDataEmph 3 4 3 2 3" xfId="38774" xr:uid="{C226CB24-9F63-41B0-84B8-5C66293F922A}"/>
    <cellStyle name="SAPBEXresDataEmph 3 4 3 2 4" xfId="57013" xr:uid="{BD039C58-392F-4D2E-B6C4-CCECC64E5735}"/>
    <cellStyle name="SAPBEXresDataEmph 3 4 3 3" xfId="20810" xr:uid="{9402686D-4307-4DDC-BC27-79B908617F00}"/>
    <cellStyle name="SAPBEXresDataEmph 3 4 3 4" xfId="32575" xr:uid="{3B271F51-2169-4F67-AA25-ADFEE1C5374C}"/>
    <cellStyle name="SAPBEXresDataEmph 3 4 3 5" xfId="51521" xr:uid="{2DAF5D81-240C-47EB-8C1F-58B5DC659650}"/>
    <cellStyle name="SAPBEXresDataEmph 3 4 4" xfId="8170" xr:uid="{C6CF53AE-1AC9-4765-8EB1-923714393356}"/>
    <cellStyle name="SAPBEXresDataEmph 3 4 4 2" xfId="23186" xr:uid="{F9882F2A-C919-4976-B298-DA00199AAB11}"/>
    <cellStyle name="SAPBEXresDataEmph 3 4 4 3" xfId="35325" xr:uid="{9FB680E0-AC66-42E3-9B1A-AF12151776EE}"/>
    <cellStyle name="SAPBEXresDataEmph 3 4 4 4" xfId="53362" xr:uid="{881FC95D-9868-4E1B-B56C-CB7B58E8E3BA}"/>
    <cellStyle name="SAPBEXresDataEmph 3 4 5" xfId="14099" xr:uid="{F30FFF30-39A3-458D-B60E-9B7644A8EB6D}"/>
    <cellStyle name="SAPBEXresDataEmph 3 4 5 2" xfId="29115" xr:uid="{0708091C-ED76-4E03-8B37-43334C8E9B9A}"/>
    <cellStyle name="SAPBEXresDataEmph 3 4 5 3" xfId="45973" xr:uid="{E690C1AD-44F9-4464-8BED-CFCABF639D4E}"/>
    <cellStyle name="SAPBEXresDataEmph 3 4 5 4" xfId="58563" xr:uid="{38AF422F-AE48-4387-995C-B2DC0C7E8475}"/>
    <cellStyle name="SAPBEXresDataEmph 3 4 6" xfId="16667" xr:uid="{E601937D-BE30-43E0-A5F7-84CAF1C76B27}"/>
    <cellStyle name="SAPBEXresDataEmph 3 4 7" xfId="36674" xr:uid="{2F68929D-D2F9-4BA0-A8E4-84A1BD3E23C7}"/>
    <cellStyle name="SAPBEXresDataEmph 3 4 8" xfId="48041" xr:uid="{5249FDC5-62A2-4A5F-91DC-0789E6B9B3E0}"/>
    <cellStyle name="SAPBEXresDataEmph 3 5" xfId="3323" xr:uid="{1009F0B0-57FD-4FAA-A786-97FA96BB8FF5}"/>
    <cellStyle name="SAPBEXresDataEmph 3 5 2" xfId="9679" xr:uid="{D7467B49-C84F-4642-A50E-E45121F7C317}"/>
    <cellStyle name="SAPBEXresDataEmph 3 5 2 2" xfId="24695" xr:uid="{0CBC172B-6217-4A5E-95AD-8BA53703D3A2}"/>
    <cellStyle name="SAPBEXresDataEmph 3 5 2 3" xfId="36631" xr:uid="{BEF11F01-9BBD-4B32-879E-9188B717715F}"/>
    <cellStyle name="SAPBEXresDataEmph 3 5 2 4" xfId="54857" xr:uid="{025C4671-7C0E-43F4-836E-53EA211203F2}"/>
    <cellStyle name="SAPBEXresDataEmph 3 5 3" xfId="18348" xr:uid="{BEE571A7-3220-40A9-9A1B-F87349F9D70B}"/>
    <cellStyle name="SAPBEXresDataEmph 3 5 4" xfId="35926" xr:uid="{417E0B26-0FE7-427B-AD8C-A7C36205458C}"/>
    <cellStyle name="SAPBEXresDataEmph 3 5 5" xfId="49470" xr:uid="{50B5F0E6-FE3E-473C-976F-F590191B7B05}"/>
    <cellStyle name="SAPBEXresDataEmph 3 6" xfId="7236" xr:uid="{DB23B13E-AFEC-44F4-9E7E-AC4FAA78E121}"/>
    <cellStyle name="SAPBEXresDataEmph 3 6 2" xfId="22252" xr:uid="{619BBF5B-DE7D-452A-ABF5-CADB707C4C53}"/>
    <cellStyle name="SAPBEXresDataEmph 3 6 3" xfId="34546" xr:uid="{3C0B1E96-5B67-4DDE-B5BB-FB7E1B9AAD6F}"/>
    <cellStyle name="SAPBEXresDataEmph 3 6 4" xfId="52438" xr:uid="{CDF59929-6ECD-4B44-9004-B18DD13BBBE3}"/>
    <cellStyle name="SAPBEXresDataEmph 3 7" xfId="13278" xr:uid="{E7582407-F049-4305-938C-3FAC3D345166}"/>
    <cellStyle name="SAPBEXresDataEmph 3 7 2" xfId="28294" xr:uid="{747B9FA8-F230-41F2-83D9-02BD11D4939F}"/>
    <cellStyle name="SAPBEXresDataEmph 3 7 3" xfId="32742" xr:uid="{94B9F420-9455-46EB-9571-84BA67EBDA52}"/>
    <cellStyle name="SAPBEXresDataEmph 3 7 4" xfId="57903" xr:uid="{3078ED0E-0F83-4E4F-BF40-021741E542B6}"/>
    <cellStyle name="SAPBEXresDataEmph 3 8" xfId="43121" xr:uid="{7EC55D05-5D08-4F97-A657-0BAEE9D71818}"/>
    <cellStyle name="SAPBEXresDataEmph 3 9" xfId="47160" xr:uid="{B9778B86-6EAE-44F8-89C9-B9A7659A7CE1}"/>
    <cellStyle name="SAPBEXresDataEmph 4" xfId="788" xr:uid="{E3D4AA3F-A9F1-40D0-8B10-EE9DCC05CBDA}"/>
    <cellStyle name="SAPBEXresDataEmph 5" xfId="46950" xr:uid="{C2B60291-108C-4553-9560-C2FD8673B519}"/>
    <cellStyle name="SAPBEXresItem" xfId="47" xr:uid="{00000000-0005-0000-0000-000035000000}"/>
    <cellStyle name="SAPBEXresItem 2" xfId="442" xr:uid="{CAFC19A7-7A39-4296-AA1F-1DFFB59C55ED}"/>
    <cellStyle name="SAPBEXresItem 2 10" xfId="6198" xr:uid="{9FA93D8D-DB81-4DAB-A3BB-0D2090532152}"/>
    <cellStyle name="SAPBEXresItem 2 10 2" xfId="12457" xr:uid="{847C20F4-6CC1-4AFC-9A0D-1068296E4DA5}"/>
    <cellStyle name="SAPBEXresItem 2 10 2 2" xfId="27473" xr:uid="{CBC62F95-4B5A-404F-B19F-75BC4CDCD40A}"/>
    <cellStyle name="SAPBEXresItem 2 10 2 3" xfId="39121" xr:uid="{1390EF91-FB8B-4AF3-8FAF-45257ED031F0}"/>
    <cellStyle name="SAPBEXresItem 2 10 2 4" xfId="57256" xr:uid="{696375F1-DB88-4F48-A206-443BFF780E87}"/>
    <cellStyle name="SAPBEXresItem 2 10 3" xfId="21214" xr:uid="{3980DD13-5444-47A6-81C2-AAC9C8B7314A}"/>
    <cellStyle name="SAPBEXresItem 2 10 4" xfId="40119" xr:uid="{DF7508AD-EB65-449B-9CBF-FA2D1652E1FE}"/>
    <cellStyle name="SAPBEXresItem 2 10 5" xfId="51740" xr:uid="{2DF161D5-8742-462F-8700-97F49C2E9F9A}"/>
    <cellStyle name="SAPBEXresItem 2 11" xfId="7146" xr:uid="{056788CE-FD71-4F1E-BC7E-946134FC290E}"/>
    <cellStyle name="SAPBEXresItem 2 11 2" xfId="22162" xr:uid="{D219C11D-F403-45E9-BD78-E5B8A6AA3743}"/>
    <cellStyle name="SAPBEXresItem 2 11 3" xfId="31143" xr:uid="{7CCEF016-C124-4995-B1EF-2B5AF2D02DE2}"/>
    <cellStyle name="SAPBEXresItem 2 11 4" xfId="52354" xr:uid="{81833EFE-4A86-4C51-B6BA-66A915F81CF6}"/>
    <cellStyle name="SAPBEXresItem 2 12" xfId="13209" xr:uid="{124CF168-F7D8-4C33-9691-63397103EEDC}"/>
    <cellStyle name="SAPBEXresItem 2 12 2" xfId="28225" xr:uid="{2B2BA038-357C-4A11-A2A5-4B55A0DA1842}"/>
    <cellStyle name="SAPBEXresItem 2 12 3" xfId="45623" xr:uid="{B4D95735-388A-4EA5-9EBC-7AE16D0EF310}"/>
    <cellStyle name="SAPBEXresItem 2 12 4" xfId="57845" xr:uid="{114F2EB5-32A2-400F-9AF6-34613005522A}"/>
    <cellStyle name="SAPBEXresItem 2 13" xfId="15682" xr:uid="{2CC3C631-63A3-4FBE-9D1A-F442353D72D5}"/>
    <cellStyle name="SAPBEXresItem 2 14" xfId="15484" xr:uid="{302D27CA-C3C8-469E-9D2C-82129938164D}"/>
    <cellStyle name="SAPBEXresItem 2 15" xfId="33792" xr:uid="{0417F6EA-AD03-4098-BE3B-5988B690BBFE}"/>
    <cellStyle name="SAPBEXresItem 2 16" xfId="42065" xr:uid="{3C8569C6-991B-46CA-A5C8-156F0C5C8039}"/>
    <cellStyle name="SAPBEXresItem 2 17" xfId="31907" xr:uid="{A3AF3D02-76DB-44C7-B113-F789ECA57111}"/>
    <cellStyle name="SAPBEXresItem 2 18" xfId="47071" xr:uid="{E3B68CD7-E709-4844-B4F3-7DD1A12D2913}"/>
    <cellStyle name="SAPBEXresItem 2 2" xfId="704" xr:uid="{D403CB97-4190-4891-B28E-0F8D89EB836B}"/>
    <cellStyle name="SAPBEXresItem 2 2 2" xfId="1282" xr:uid="{D7A23B3F-3D61-4DBE-9684-76FAE5677FAE}"/>
    <cellStyle name="SAPBEXresItem 2 2 2 2" xfId="2254" xr:uid="{ECB3F42E-EE35-42CF-B528-E14B8F49A6C7}"/>
    <cellStyle name="SAPBEXresItem 2 2 2 2 2" xfId="4975" xr:uid="{81396487-323C-447D-8D6D-785B67F78499}"/>
    <cellStyle name="SAPBEXresItem 2 2 2 2 2 2" xfId="11307" xr:uid="{43F9A4CF-C160-42F5-915B-D0CB7C19187A}"/>
    <cellStyle name="SAPBEXresItem 2 2 2 2 2 2 2" xfId="26323" xr:uid="{0728A75E-3885-410D-8206-589C3B1140DE}"/>
    <cellStyle name="SAPBEXresItem 2 2 2 2 2 2 3" xfId="38046" xr:uid="{1EF49B43-E4B1-4270-8BBE-9D95858F5EA0}"/>
    <cellStyle name="SAPBEXresItem 2 2 2 2 2 2 4" xfId="56316" xr:uid="{3CBAC1FC-6954-4CAF-BD5D-BECD895C928E}"/>
    <cellStyle name="SAPBEXresItem 2 2 2 2 2 3" xfId="19993" xr:uid="{C4DEEB7E-2BD7-4799-A8BF-ABE645F79C8C}"/>
    <cellStyle name="SAPBEXresItem 2 2 2 2 2 4" xfId="42983" xr:uid="{375FEB1E-9F87-48C8-BC86-D360D9E59E4B}"/>
    <cellStyle name="SAPBEXresItem 2 2 2 2 2 5" xfId="50864" xr:uid="{2A5A466C-F932-47CB-931E-906B6BC2ECA1}"/>
    <cellStyle name="SAPBEXresItem 2 2 2 2 3" xfId="6008" xr:uid="{B0384792-D910-41D7-A013-06AB76C651A8}"/>
    <cellStyle name="SAPBEXresItem 2 2 2 2 3 2" xfId="12294" xr:uid="{812B9C5D-4BE1-4A82-8232-9EF2D4BA47AC}"/>
    <cellStyle name="SAPBEXresItem 2 2 2 2 3 2 2" xfId="27310" xr:uid="{BE93CEDB-39E9-4092-A8DB-B7DAA8A8CE77}"/>
    <cellStyle name="SAPBEXresItem 2 2 2 2 3 2 3" xfId="38959" xr:uid="{6BFA28BB-1635-4D48-B038-71321CE748FD}"/>
    <cellStyle name="SAPBEXresItem 2 2 2 2 3 2 4" xfId="57143" xr:uid="{2004505A-37BD-4ED5-ADFB-10A638CEBFD1}"/>
    <cellStyle name="SAPBEXresItem 2 2 2 2 3 3" xfId="21024" xr:uid="{65A792B3-DEB7-4B99-A5D9-43091A1A5DBB}"/>
    <cellStyle name="SAPBEXresItem 2 2 2 2 3 4" xfId="45061" xr:uid="{72B12EE2-2E16-4722-95E0-C477227F689A}"/>
    <cellStyle name="SAPBEXresItem 2 2 2 2 3 5" xfId="51640" xr:uid="{27BD8B56-FEA9-4379-96B0-2626961B24E1}"/>
    <cellStyle name="SAPBEXresItem 2 2 2 2 4" xfId="8720" xr:uid="{B8922F68-FB05-44CB-B918-E2BFAC90BEEC}"/>
    <cellStyle name="SAPBEXresItem 2 2 2 2 4 2" xfId="23736" xr:uid="{381F2C2A-67D6-47A2-B5D9-781AF0FF6E3F}"/>
    <cellStyle name="SAPBEXresItem 2 2 2 2 4 3" xfId="35785" xr:uid="{9B4DC96B-ABFC-4033-9205-1FDD93702AAF}"/>
    <cellStyle name="SAPBEXresItem 2 2 2 2 4 4" xfId="53912" xr:uid="{0F1C96A4-4E6B-44CB-A16B-1A300CAF5D47}"/>
    <cellStyle name="SAPBEXresItem 2 2 2 2 5" xfId="14711" xr:uid="{D5818640-5839-4CDD-862C-432FFDDD969C}"/>
    <cellStyle name="SAPBEXresItem 2 2 2 2 5 2" xfId="29727" xr:uid="{A49A72EA-D836-4143-9146-13F93909268A}"/>
    <cellStyle name="SAPBEXresItem 2 2 2 2 5 3" xfId="46375" xr:uid="{156A7276-C998-4BC3-A8BB-5380FC6BBA67}"/>
    <cellStyle name="SAPBEXresItem 2 2 2 2 5 4" xfId="59090" xr:uid="{991233C7-0EE9-49EE-B9E1-FC246D2B2117}"/>
    <cellStyle name="SAPBEXresItem 2 2 2 2 6" xfId="17281" xr:uid="{D0783AD3-25AD-41C3-98FC-521DECF66427}"/>
    <cellStyle name="SAPBEXresItem 2 2 2 2 7" xfId="45200" xr:uid="{E14163DD-6B9C-4C95-96FE-AF1254BDFB33}"/>
    <cellStyle name="SAPBEXresItem 2 2 2 2 8" xfId="48568" xr:uid="{1A02BDF6-FA70-4C24-BA3D-1AF78C03FFA8}"/>
    <cellStyle name="SAPBEXresItem 2 2 2 3" xfId="4038" xr:uid="{3F57D9A0-757D-4A7E-A7B5-24B9DF3A4C58}"/>
    <cellStyle name="SAPBEXresItem 2 2 2 3 2" xfId="10387" xr:uid="{6281310C-C19A-4E29-972D-7FF5948F859D}"/>
    <cellStyle name="SAPBEXresItem 2 2 2 3 2 2" xfId="25403" xr:uid="{BB0A2AA7-CA57-44C1-A5D4-DABDC99166EC}"/>
    <cellStyle name="SAPBEXresItem 2 2 2 3 2 3" xfId="37261" xr:uid="{78ACCFEB-2C36-49DF-B5B5-DD1EFA3BCBFD}"/>
    <cellStyle name="SAPBEXresItem 2 2 2 3 2 4" xfId="55503" xr:uid="{4F7F8756-3F36-4764-A843-FB107080FBF4}"/>
    <cellStyle name="SAPBEXresItem 2 2 2 3 3" xfId="19059" xr:uid="{3AF6EF66-89ED-4957-B692-46551F197423}"/>
    <cellStyle name="SAPBEXresItem 2 2 2 3 4" xfId="43275" xr:uid="{25AE19DB-0852-4DBB-89CE-BA29785789F1}"/>
    <cellStyle name="SAPBEXresItem 2 2 2 3 5" xfId="50085" xr:uid="{F72DCCC6-04C5-4A47-8529-CA3AFF023715}"/>
    <cellStyle name="SAPBEXresItem 2 2 2 4" xfId="7864" xr:uid="{3078ED51-ECD1-4ED0-B3DE-B9F15182EE01}"/>
    <cellStyle name="SAPBEXresItem 2 2 2 4 2" xfId="22880" xr:uid="{B1B7E06A-15CD-4385-9153-67ED8F2EF36C}"/>
    <cellStyle name="SAPBEXresItem 2 2 2 4 3" xfId="35079" xr:uid="{48DBD64B-3C93-47B7-ADF5-EA70DF363A9F}"/>
    <cellStyle name="SAPBEXresItem 2 2 2 4 4" xfId="53056" xr:uid="{C6CACF42-0B36-4DAE-9C3E-78DF1700B561}"/>
    <cellStyle name="SAPBEXresItem 2 2 2 5" xfId="13758" xr:uid="{D1AA2F4A-85A0-4566-9A6A-5AE128EA1BE5}"/>
    <cellStyle name="SAPBEXresItem 2 2 2 5 2" xfId="28774" xr:uid="{3EC1DF94-759E-4652-AD41-3AD2F0C68F32}"/>
    <cellStyle name="SAPBEXresItem 2 2 2 5 3" xfId="35643" xr:uid="{9A9E5A09-B196-407A-9DE5-04680608B414}"/>
    <cellStyle name="SAPBEXresItem 2 2 2 5 4" xfId="58282" xr:uid="{BAD01381-FD40-44CF-944C-9215F100BD00}"/>
    <cellStyle name="SAPBEXresItem 2 2 2 6" xfId="30846" xr:uid="{A160CA63-F444-4D37-A403-1337A88BD8AE}"/>
    <cellStyle name="SAPBEXresItem 2 2 2 7" xfId="47750" xr:uid="{F5C23D87-0BCF-462C-B733-23C5C9399C63}"/>
    <cellStyle name="SAPBEXresItem 2 2 3" xfId="2747" xr:uid="{3121227D-54F2-42A1-BE52-C87251A724F9}"/>
    <cellStyle name="SAPBEXresItem 2 2 3 2" xfId="5468" xr:uid="{B7D97FAB-1BC4-4EC4-8AEF-629FF27E0191}"/>
    <cellStyle name="SAPBEXresItem 2 2 3 2 2" xfId="11795" xr:uid="{5EDCC051-3380-48BE-8131-8868C2205EF8}"/>
    <cellStyle name="SAPBEXresItem 2 2 3 2 2 2" xfId="26811" xr:uid="{59EF3568-3552-4EBB-AEC8-4A867187E494}"/>
    <cellStyle name="SAPBEXresItem 2 2 3 2 2 3" xfId="38467" xr:uid="{18A32D91-06BB-4489-88AD-7A5FD18E9222}"/>
    <cellStyle name="SAPBEXresItem 2 2 3 2 2 4" xfId="56751" xr:uid="{22BBA76B-0C93-4083-9272-6EA09F3D4A3F}"/>
    <cellStyle name="SAPBEXresItem 2 2 3 2 3" xfId="20484" xr:uid="{54AC0BF7-03C7-4524-A911-2C8F614D209C}"/>
    <cellStyle name="SAPBEXresItem 2 2 3 2 4" xfId="16031" xr:uid="{E5FA620F-B56F-4AD9-9332-B9B75B86B493}"/>
    <cellStyle name="SAPBEXresItem 2 2 3 2 5" xfId="51279" xr:uid="{7871B021-839C-44BE-AA00-DDA61777280E}"/>
    <cellStyle name="SAPBEXresItem 2 2 3 3" xfId="6837" xr:uid="{7CEFBE80-27B0-4513-8286-A866E010BDC3}"/>
    <cellStyle name="SAPBEXresItem 2 2 3 3 2" xfId="13003" xr:uid="{1210949F-67EE-46E4-9AF2-BCDA5B0603E5}"/>
    <cellStyle name="SAPBEXresItem 2 2 3 3 2 2" xfId="28019" xr:uid="{4D761279-EA67-4598-BEA7-92674C13CC3F}"/>
    <cellStyle name="SAPBEXresItem 2 2 3 3 2 3" xfId="39665" xr:uid="{B4287702-2F14-4BDD-95D0-741A93D7AE01}"/>
    <cellStyle name="SAPBEXresItem 2 2 3 3 2 4" xfId="57646" xr:uid="{E9893DE7-4503-4111-941F-77BC01CAF550}"/>
    <cellStyle name="SAPBEXresItem 2 2 3 3 3" xfId="21853" xr:uid="{17E0E2C1-E3D0-4979-AD3A-94B8C7CF7584}"/>
    <cellStyle name="SAPBEXresItem 2 2 3 3 4" xfId="42122" xr:uid="{A7CDCEAA-EE15-443F-AC85-DF0FF5F2BCB3}"/>
    <cellStyle name="SAPBEXresItem 2 2 3 3 5" xfId="52100" xr:uid="{C3657C6C-2F8B-46EF-8E5F-163DB9B02695}"/>
    <cellStyle name="SAPBEXresItem 2 2 3 4" xfId="9155" xr:uid="{61FAAAA0-0931-413F-BBA0-2F922F006071}"/>
    <cellStyle name="SAPBEXresItem 2 2 3 4 2" xfId="24171" xr:uid="{C4F92D0D-8CD0-4EE5-ABC5-A9C5DC5DEEC7}"/>
    <cellStyle name="SAPBEXresItem 2 2 3 4 3" xfId="36149" xr:uid="{5733E8C3-7958-4AB1-B0B2-0435A8C359A1}"/>
    <cellStyle name="SAPBEXresItem 2 2 3 4 4" xfId="54347" xr:uid="{E08E26CD-FC57-4C48-816D-06C018FF980C}"/>
    <cellStyle name="SAPBEXresItem 2 2 3 5" xfId="15199" xr:uid="{6E03FC05-60F1-4053-88A8-FDB805F0CA33}"/>
    <cellStyle name="SAPBEXresItem 2 2 3 5 2" xfId="30215" xr:uid="{5D380939-4583-4829-ACD7-24650F9D2BE2}"/>
    <cellStyle name="SAPBEXresItem 2 2 3 5 3" xfId="46704" xr:uid="{78DEEFE6-9D1A-4807-95D4-3691B0D4CB4C}"/>
    <cellStyle name="SAPBEXresItem 2 2 3 5 4" xfId="59505" xr:uid="{E3146F14-CB0D-43C2-94F2-66119CC1917B}"/>
    <cellStyle name="SAPBEXresItem 2 2 3 6" xfId="17772" xr:uid="{8AFBD7F8-0E28-4BE9-A444-0CD62FABD6E8}"/>
    <cellStyle name="SAPBEXresItem 2 2 3 7" xfId="38406" xr:uid="{2F5259E6-4DAD-4626-8F27-FECC7C067B30}"/>
    <cellStyle name="SAPBEXresItem 2 2 3 8" xfId="48983" xr:uid="{9C275359-7B9D-4724-922D-BF93D54B5D15}"/>
    <cellStyle name="SAPBEXresItem 2 2 4" xfId="1775" xr:uid="{3F64B1D3-5DBB-42A7-9EF9-7DB4CF0B78A7}"/>
    <cellStyle name="SAPBEXresItem 2 2 4 2" xfId="4496" xr:uid="{624ECAA4-22FD-43E1-90FE-77645C4340ED}"/>
    <cellStyle name="SAPBEXresItem 2 2 4 2 2" xfId="10832" xr:uid="{E48A5019-0916-4A78-BDD2-7AAF51BD7DEB}"/>
    <cellStyle name="SAPBEXresItem 2 2 4 2 2 2" xfId="25848" xr:uid="{EC276D78-E9C2-429D-8F15-B1A70CFF14A4}"/>
    <cellStyle name="SAPBEXresItem 2 2 4 2 2 3" xfId="37639" xr:uid="{576A351D-B611-4908-B2C3-E368818E1E91}"/>
    <cellStyle name="SAPBEXresItem 2 2 4 2 2 4" xfId="55895" xr:uid="{DB77FE29-111F-4FBE-BDB5-16E0DD322308}"/>
    <cellStyle name="SAPBEXresItem 2 2 4 2 3" xfId="19515" xr:uid="{B883CA58-4126-453F-84C2-FA7634367896}"/>
    <cellStyle name="SAPBEXresItem 2 2 4 2 4" xfId="15541" xr:uid="{F965E5B6-4D80-4A80-A531-78F790423996}"/>
    <cellStyle name="SAPBEXresItem 2 2 4 2 5" xfId="50461" xr:uid="{3771E243-6B79-4DD0-B26A-26C28ABA0C0A}"/>
    <cellStyle name="SAPBEXresItem 2 2 4 3" xfId="6048" xr:uid="{5755A549-8046-4954-ABDD-E30F1FE519BF}"/>
    <cellStyle name="SAPBEXresItem 2 2 4 3 2" xfId="12326" xr:uid="{051098EE-8B4A-4CE2-8310-932317D2DBFF}"/>
    <cellStyle name="SAPBEXresItem 2 2 4 3 2 2" xfId="27342" xr:uid="{BC8410AD-BA96-4403-8BF5-01386C9E8170}"/>
    <cellStyle name="SAPBEXresItem 2 2 4 3 2 3" xfId="38991" xr:uid="{C08B5DB4-A628-4DBE-AE22-0E43A1A74C50}"/>
    <cellStyle name="SAPBEXresItem 2 2 4 3 2 4" xfId="57172" xr:uid="{A2EFF6CB-FC84-47D5-98A7-7FB06061B09E}"/>
    <cellStyle name="SAPBEXresItem 2 2 4 3 3" xfId="21064" xr:uid="{8D1E14FF-3EAF-4672-AFDF-E6614CB956E1}"/>
    <cellStyle name="SAPBEXresItem 2 2 4 3 4" xfId="43635" xr:uid="{D2DF38EC-9772-4BF2-9078-B20DDA434076}"/>
    <cellStyle name="SAPBEXresItem 2 2 4 3 5" xfId="51666" xr:uid="{0ADE38D4-12EC-4893-B775-C336602E9660}"/>
    <cellStyle name="SAPBEXresItem 2 2 4 4" xfId="8299" xr:uid="{B557B82F-875A-4AF5-B33F-C8714479897F}"/>
    <cellStyle name="SAPBEXresItem 2 2 4 4 2" xfId="23315" xr:uid="{1896CEBC-1861-46CD-B8FE-6B25851412BA}"/>
    <cellStyle name="SAPBEXresItem 2 2 4 4 3" xfId="35434" xr:uid="{A3C1B619-BDEA-4509-B6A6-095AE16CDD46}"/>
    <cellStyle name="SAPBEXresItem 2 2 4 4 4" xfId="53491" xr:uid="{F27B9A20-3EBE-42CB-8DF5-9E34486F3C23}"/>
    <cellStyle name="SAPBEXresItem 2 2 4 5" xfId="14236" xr:uid="{16D61B70-AD28-4BE4-BD5B-E151D0D3D2B7}"/>
    <cellStyle name="SAPBEXresItem 2 2 4 5 2" xfId="29252" xr:uid="{C564C677-E973-412B-9E3C-B20E4ADB4402}"/>
    <cellStyle name="SAPBEXresItem 2 2 4 5 3" xfId="46057" xr:uid="{2CD9B37E-DAF6-4CB0-ADA8-9539C96BA3E7}"/>
    <cellStyle name="SAPBEXresItem 2 2 4 5 4" xfId="58687" xr:uid="{4EE39F3D-AFFB-4EED-A1CF-8EEACEA6EDD2}"/>
    <cellStyle name="SAPBEXresItem 2 2 4 6" xfId="16805" xr:uid="{DF79A89A-8259-4B4A-9A00-6AA05A2BAC05}"/>
    <cellStyle name="SAPBEXresItem 2 2 4 7" xfId="38176" xr:uid="{D1907E09-10A9-4EBE-8DE5-35C31D9D0F95}"/>
    <cellStyle name="SAPBEXresItem 2 2 4 8" xfId="48165" xr:uid="{F735E0D0-947F-4D70-8829-67B86A966717}"/>
    <cellStyle name="SAPBEXresItem 2 2 5" xfId="3471" xr:uid="{155C14D8-6878-4704-BF8C-E54C4CA859ED}"/>
    <cellStyle name="SAPBEXresItem 2 2 5 2" xfId="9825" xr:uid="{E625C4C8-78C5-44A1-BEE1-752B1B71DCB3}"/>
    <cellStyle name="SAPBEXresItem 2 2 5 2 2" xfId="24841" xr:uid="{F70A954F-BA17-4CA7-8191-8E9EF47D14D9}"/>
    <cellStyle name="SAPBEXresItem 2 2 5 2 3" xfId="36759" xr:uid="{D3273F42-F465-4E79-807A-98A25F1E5B4C}"/>
    <cellStyle name="SAPBEXresItem 2 2 5 2 4" xfId="54995" xr:uid="{A395F324-3A01-42C0-A2F6-6AAA1462C70A}"/>
    <cellStyle name="SAPBEXresItem 2 2 5 3" xfId="18495" xr:uid="{148672C1-3DA6-47F5-8BAC-70C7FC6FFA06}"/>
    <cellStyle name="SAPBEXresItem 2 2 5 4" xfId="43145" xr:uid="{5CFED996-33DA-4E88-ADDB-FBC5ADF4E13D}"/>
    <cellStyle name="SAPBEXresItem 2 2 5 5" xfId="49602" xr:uid="{0BE1F80F-0FE6-4239-9A0F-B8C44BF40A3F}"/>
    <cellStyle name="SAPBEXresItem 2 2 6" xfId="7368" xr:uid="{93F46CB2-3A95-4AC8-BE1E-72232A492E40}"/>
    <cellStyle name="SAPBEXresItem 2 2 6 2" xfId="22384" xr:uid="{5AFCAFE9-F02E-4FC7-8748-98732AFCBD91}"/>
    <cellStyle name="SAPBEXresItem 2 2 6 3" xfId="34652" xr:uid="{BCFEAAA0-FFF1-4B2D-B71D-B6F13418D82D}"/>
    <cellStyle name="SAPBEXresItem 2 2 6 4" xfId="52567" xr:uid="{E4150CE7-31E1-48F6-998A-CE301B60A985}"/>
    <cellStyle name="SAPBEXresItem 2 2 7" xfId="13365" xr:uid="{0970F627-185B-4F06-8296-B8DA4845D127}"/>
    <cellStyle name="SAPBEXresItem 2 2 7 2" xfId="28381" xr:uid="{652D99F4-AFD6-45E2-B1F4-1C7CF26C6BC6}"/>
    <cellStyle name="SAPBEXresItem 2 2 7 3" xfId="44336" xr:uid="{F5AE1EC1-3E40-4500-96F0-1FBD69BB0870}"/>
    <cellStyle name="SAPBEXresItem 2 2 7 4" xfId="57974" xr:uid="{149DD25B-4CD9-4423-A914-362A7EF75B67}"/>
    <cellStyle name="SAPBEXresItem 2 2 8" xfId="42448" xr:uid="{A838421C-7FEB-4B98-8B03-C3DA43C7EC30}"/>
    <cellStyle name="SAPBEXresItem 2 2 9" xfId="47284" xr:uid="{B98F86E8-83EB-40E4-A24B-3A2059FEA714}"/>
    <cellStyle name="SAPBEXresItem 2 3" xfId="841" xr:uid="{7D976562-9F86-46C3-B929-4133A027A4BC}"/>
    <cellStyle name="SAPBEXresItem 2 3 2" xfId="1391" xr:uid="{8D186A70-683E-4F8D-BDEF-4AF7493FC80E}"/>
    <cellStyle name="SAPBEXresItem 2 3 2 2" xfId="2363" xr:uid="{A6C422E4-6953-4A96-8D55-E57447F2DDC8}"/>
    <cellStyle name="SAPBEXresItem 2 3 2 2 2" xfId="5084" xr:uid="{611FE095-793D-4948-A579-6AB76F90C723}"/>
    <cellStyle name="SAPBEXresItem 2 3 2 2 2 2" xfId="11416" xr:uid="{1CC86441-F2A2-4A75-9725-7B501E24D153}"/>
    <cellStyle name="SAPBEXresItem 2 3 2 2 2 2 2" xfId="26432" xr:uid="{1B9DF6D7-3CE5-4FD5-A0F9-93E9A388B072}"/>
    <cellStyle name="SAPBEXresItem 2 3 2 2 2 2 3" xfId="38151" xr:uid="{1C5373E5-53D2-4F1D-9F2C-34491F215AA8}"/>
    <cellStyle name="SAPBEXresItem 2 3 2 2 2 2 4" xfId="56395" xr:uid="{41FE37B4-3004-4954-A5CC-053585FC8C8B}"/>
    <cellStyle name="SAPBEXresItem 2 3 2 2 2 3" xfId="20102" xr:uid="{640CE68F-B16E-4399-844C-62E7CB44D5DC}"/>
    <cellStyle name="SAPBEXresItem 2 3 2 2 2 4" xfId="43210" xr:uid="{922C8C96-9722-4E6E-B3D4-7E95AE754417}"/>
    <cellStyle name="SAPBEXresItem 2 3 2 2 2 5" xfId="50937" xr:uid="{AFA9BEC9-662C-425B-A689-C8533905BDBD}"/>
    <cellStyle name="SAPBEXresItem 2 3 2 2 3" xfId="3048" xr:uid="{87F31BE0-474A-4BEB-B05F-758F1C2A1089}"/>
    <cellStyle name="SAPBEXresItem 2 3 2 2 3 2" xfId="9411" xr:uid="{98EAE289-51B4-40D1-AFBA-4C1AD3087485}"/>
    <cellStyle name="SAPBEXresItem 2 3 2 2 3 2 2" xfId="24427" xr:uid="{28D965E9-BE5D-4516-9841-76ABAC868F92}"/>
    <cellStyle name="SAPBEXresItem 2 3 2 2 3 2 3" xfId="36391" xr:uid="{AB167367-24B3-4021-833B-2C6C6A289CC7}"/>
    <cellStyle name="SAPBEXresItem 2 3 2 2 3 2 4" xfId="54601" xr:uid="{32208164-74D9-430C-B10B-7DD134B1E65A}"/>
    <cellStyle name="SAPBEXresItem 2 3 2 2 3 3" xfId="18073" xr:uid="{EC929FE8-DFA6-4A15-A0B9-7FBE19872DF8}"/>
    <cellStyle name="SAPBEXresItem 2 3 2 2 3 4" xfId="45306" xr:uid="{45EE0B80-1F4C-48AE-B92D-BDDC384159CF}"/>
    <cellStyle name="SAPBEXresItem 2 3 2 2 3 5" xfId="49221" xr:uid="{F6199D33-45C2-423E-9854-9AB8ACCA0113}"/>
    <cellStyle name="SAPBEXresItem 2 3 2 2 4" xfId="8799" xr:uid="{1DD960B0-9D35-4940-919F-26E7AD197604}"/>
    <cellStyle name="SAPBEXresItem 2 3 2 2 4 2" xfId="23815" xr:uid="{692C110A-FD06-4386-B5B7-1207DC537127}"/>
    <cellStyle name="SAPBEXresItem 2 3 2 2 4 3" xfId="35863" xr:uid="{09151597-46CC-4B5B-9249-8B5D7C0121B3}"/>
    <cellStyle name="SAPBEXresItem 2 3 2 2 4 4" xfId="53991" xr:uid="{0E30733E-FDB5-4980-84BC-7C23CBED334C}"/>
    <cellStyle name="SAPBEXresItem 2 3 2 2 5" xfId="14820" xr:uid="{44AFCA18-747A-4E22-B971-4E134820B569}"/>
    <cellStyle name="SAPBEXresItem 2 3 2 2 5 2" xfId="29836" xr:uid="{3EE3C490-9A8B-4522-84B7-3372AAEC31F1}"/>
    <cellStyle name="SAPBEXresItem 2 3 2 2 5 3" xfId="46476" xr:uid="{0BAC3CE9-8CB2-4384-B158-308F0E63D1D4}"/>
    <cellStyle name="SAPBEXresItem 2 3 2 2 5 4" xfId="59163" xr:uid="{0D63855C-093E-4826-A6B7-1D870BE0C7FE}"/>
    <cellStyle name="SAPBEXresItem 2 3 2 2 6" xfId="17390" xr:uid="{B33CBB80-5B2C-4F13-8252-7747B4493FC2}"/>
    <cellStyle name="SAPBEXresItem 2 3 2 2 7" xfId="42485" xr:uid="{A06DC7E7-949B-4ED3-B935-C3C3358ED8E2}"/>
    <cellStyle name="SAPBEXresItem 2 3 2 2 8" xfId="48641" xr:uid="{0C68816F-E27F-4982-AF0A-5BD9CEA2EF86}"/>
    <cellStyle name="SAPBEXresItem 2 3 2 3" xfId="4147" xr:uid="{FD362F48-1D35-4860-8A91-38F77F6BC0D2}"/>
    <cellStyle name="SAPBEXresItem 2 3 2 3 2" xfId="10496" xr:uid="{105E3175-2E37-4688-9FD2-9AFB1F0BCB8A}"/>
    <cellStyle name="SAPBEXresItem 2 3 2 3 2 2" xfId="25512" xr:uid="{9CF1008D-1B12-4685-A247-F69F663A811B}"/>
    <cellStyle name="SAPBEXresItem 2 3 2 3 2 3" xfId="37367" xr:uid="{13106777-616F-4E7F-AE12-2326BA51C5A5}"/>
    <cellStyle name="SAPBEXresItem 2 3 2 3 2 4" xfId="55582" xr:uid="{1A365F40-693F-437C-9EF5-7FF5E8DF6784}"/>
    <cellStyle name="SAPBEXresItem 2 3 2 3 3" xfId="19168" xr:uid="{9B57CD66-6E8B-4751-958D-5E6E870C76A5}"/>
    <cellStyle name="SAPBEXresItem 2 3 2 3 4" xfId="44911" xr:uid="{E0B455BF-D3FF-490F-97AA-3AB4A8681ECF}"/>
    <cellStyle name="SAPBEXresItem 2 3 2 3 5" xfId="50158" xr:uid="{EEA8EC78-0EB5-4E91-B2F9-61597F369A76}"/>
    <cellStyle name="SAPBEXresItem 2 3 2 4" xfId="7943" xr:uid="{E049AD30-B68E-4A5E-8F71-EFF687232586}"/>
    <cellStyle name="SAPBEXresItem 2 3 2 4 2" xfId="22959" xr:uid="{CB7E7B8B-82AC-45D7-A0D0-960E2E05E012}"/>
    <cellStyle name="SAPBEXresItem 2 3 2 4 3" xfId="35153" xr:uid="{2DB03A68-DEE2-4356-B9CE-7C1FF83952D7}"/>
    <cellStyle name="SAPBEXresItem 2 3 2 4 4" xfId="53135" xr:uid="{1F9C4512-DCFA-4713-973F-52B79CFF9C29}"/>
    <cellStyle name="SAPBEXresItem 2 3 2 5" xfId="13859" xr:uid="{E8A398FA-936F-4D26-B7C0-EDA14A587D01}"/>
    <cellStyle name="SAPBEXresItem 2 3 2 5 2" xfId="28875" xr:uid="{894A8123-52E9-4E8B-91A6-C2D642DCC877}"/>
    <cellStyle name="SAPBEXresItem 2 3 2 5 3" xfId="33275" xr:uid="{FA019E1D-3ECE-41A4-AD73-EBD99AA43C21}"/>
    <cellStyle name="SAPBEXresItem 2 3 2 5 4" xfId="58347" xr:uid="{70842584-3DD4-4182-9A63-E27A64492756}"/>
    <cellStyle name="SAPBEXresItem 2 3 2 6" xfId="31218" xr:uid="{4D70CF24-A2FC-4BA9-9DDB-D3071191B859}"/>
    <cellStyle name="SAPBEXresItem 2 3 2 7" xfId="47823" xr:uid="{FE521A62-49D4-47F8-A599-FBF10945FFC6}"/>
    <cellStyle name="SAPBEXresItem 2 3 3" xfId="2856" xr:uid="{EEE6D290-D872-4CD8-B0F1-96DD2C449F95}"/>
    <cellStyle name="SAPBEXresItem 2 3 3 2" xfId="5577" xr:uid="{A4091641-BFD5-4521-9CB0-0516BAF159DA}"/>
    <cellStyle name="SAPBEXresItem 2 3 3 2 2" xfId="11904" xr:uid="{73C8B596-6338-4364-95ED-88559E7EF26F}"/>
    <cellStyle name="SAPBEXresItem 2 3 3 2 2 2" xfId="26920" xr:uid="{2B643960-B13F-451A-A7B6-72D30F5CD9CA}"/>
    <cellStyle name="SAPBEXresItem 2 3 3 2 2 3" xfId="38573" xr:uid="{1EF53498-8D35-4629-942B-1CBF16D9C191}"/>
    <cellStyle name="SAPBEXresItem 2 3 3 2 2 4" xfId="56830" xr:uid="{2E03DD56-22B7-4D64-A00C-838045DFB53E}"/>
    <cellStyle name="SAPBEXresItem 2 3 3 2 3" xfId="20593" xr:uid="{92E8F61D-79C6-4D04-AD3D-1119FA0728E3}"/>
    <cellStyle name="SAPBEXresItem 2 3 3 2 4" xfId="33502" xr:uid="{408C13B9-7648-49DC-AEE8-AA9225E574CC}"/>
    <cellStyle name="SAPBEXresItem 2 3 3 2 5" xfId="51352" xr:uid="{F7868237-4D3A-47E6-AF45-919B6F375822}"/>
    <cellStyle name="SAPBEXresItem 2 3 3 3" xfId="6938" xr:uid="{4336F8D0-9031-4F56-8C1E-ECF24ACABD4D}"/>
    <cellStyle name="SAPBEXresItem 2 3 3 3 2" xfId="13074" xr:uid="{107DE40A-01F5-477A-B5F3-C2DE5CE00792}"/>
    <cellStyle name="SAPBEXresItem 2 3 3 3 2 2" xfId="28090" xr:uid="{6A965C9C-5F0E-41E7-A6C3-F7C03508AEA0}"/>
    <cellStyle name="SAPBEXresItem 2 3 3 3 2 3" xfId="39736" xr:uid="{0508820F-0388-4882-A211-D05D1F421220}"/>
    <cellStyle name="SAPBEXresItem 2 3 3 3 2 4" xfId="57717" xr:uid="{41E78C25-543D-43C3-B238-C2B16590DD01}"/>
    <cellStyle name="SAPBEXresItem 2 3 3 3 3" xfId="21954" xr:uid="{FD5BDF6E-9BAC-40C2-B608-61161FF053C5}"/>
    <cellStyle name="SAPBEXresItem 2 3 3 3 4" xfId="40273" xr:uid="{D841763D-DB40-4D74-B72D-13E2596F20CE}"/>
    <cellStyle name="SAPBEXresItem 2 3 3 3 5" xfId="52165" xr:uid="{92F1B6F3-429A-4871-A1A3-6BCAED8EB4E8}"/>
    <cellStyle name="SAPBEXresItem 2 3 3 4" xfId="9234" xr:uid="{840DB625-9442-4516-A468-A75102017E20}"/>
    <cellStyle name="SAPBEXresItem 2 3 3 4 2" xfId="24250" xr:uid="{0C63A25B-1AA8-4D37-8FE3-D0189F34BC67}"/>
    <cellStyle name="SAPBEXresItem 2 3 3 4 3" xfId="36224" xr:uid="{36CC722B-325C-4A9E-A446-939746513C88}"/>
    <cellStyle name="SAPBEXresItem 2 3 3 4 4" xfId="54426" xr:uid="{93922761-3BAB-40CC-8552-E2F86CF18D2F}"/>
    <cellStyle name="SAPBEXresItem 2 3 3 5" xfId="15308" xr:uid="{298A7284-0803-45F2-88F5-A0920EE0BBDE}"/>
    <cellStyle name="SAPBEXresItem 2 3 3 5 2" xfId="30324" xr:uid="{9F819DFB-BF08-4872-8E82-BC5672DFA50B}"/>
    <cellStyle name="SAPBEXresItem 2 3 3 5 3" xfId="46805" xr:uid="{A5727635-1845-4B19-95B7-A6CB3AAA937F}"/>
    <cellStyle name="SAPBEXresItem 2 3 3 5 4" xfId="59578" xr:uid="{60132DA4-3A05-4561-A685-DA0696BDCB99}"/>
    <cellStyle name="SAPBEXresItem 2 3 3 6" xfId="17881" xr:uid="{0026152E-2F49-4E44-9348-F3B60E371D8C}"/>
    <cellStyle name="SAPBEXresItem 2 3 3 7" xfId="30520" xr:uid="{ABE066D2-8C97-4771-88CE-C97A7C2C147F}"/>
    <cellStyle name="SAPBEXresItem 2 3 3 8" xfId="49056" xr:uid="{EC82072E-ACCA-4D94-A9C5-D714F8739329}"/>
    <cellStyle name="SAPBEXresItem 2 3 4" xfId="1884" xr:uid="{F644F57C-DC78-4DD2-B08A-E6ED61069C56}"/>
    <cellStyle name="SAPBEXresItem 2 3 4 2" xfId="4605" xr:uid="{30429BA3-1EB5-40F9-ACB6-D8430C978613}"/>
    <cellStyle name="SAPBEXresItem 2 3 4 2 2" xfId="10941" xr:uid="{743F0829-0656-4F14-91D1-621C259645C6}"/>
    <cellStyle name="SAPBEXresItem 2 3 4 2 2 2" xfId="25957" xr:uid="{9453F99B-6E26-4603-960C-A280E9CE0AEE}"/>
    <cellStyle name="SAPBEXresItem 2 3 4 2 2 3" xfId="37746" xr:uid="{976737BF-76B1-435B-B0A7-F2AFBFF5AF9E}"/>
    <cellStyle name="SAPBEXresItem 2 3 4 2 2 4" xfId="55974" xr:uid="{9C5E8D28-0D32-440E-9D54-3ACFCC8BDCDC}"/>
    <cellStyle name="SAPBEXresItem 2 3 4 2 3" xfId="19624" xr:uid="{F3C5F07C-A35F-4326-A179-50CF269628C5}"/>
    <cellStyle name="SAPBEXresItem 2 3 4 2 4" xfId="34993" xr:uid="{21665C5B-BB08-4ECB-AAB7-681F1AF1DB07}"/>
    <cellStyle name="SAPBEXresItem 2 3 4 2 5" xfId="50534" xr:uid="{85296314-E918-49C7-AB03-DCF388F95CEC}"/>
    <cellStyle name="SAPBEXresItem 2 3 4 3" xfId="6608" xr:uid="{D4E53D6B-D457-415A-9E99-5A6321A02710}"/>
    <cellStyle name="SAPBEXresItem 2 3 4 3 2" xfId="12802" xr:uid="{893A4E2C-A317-42F4-B07D-79F859502814}"/>
    <cellStyle name="SAPBEXresItem 2 3 4 3 2 2" xfId="27818" xr:uid="{BBB15EEC-A31A-4342-9B6E-AABE596DBF5D}"/>
    <cellStyle name="SAPBEXresItem 2 3 4 3 2 3" xfId="39465" xr:uid="{7AB0DAAF-ED34-47B9-B771-1BDC65303590}"/>
    <cellStyle name="SAPBEXresItem 2 3 4 3 2 4" xfId="57495" xr:uid="{98F1FE2A-498B-422C-A73B-6D95998949E1}"/>
    <cellStyle name="SAPBEXresItem 2 3 4 3 3" xfId="21624" xr:uid="{D0528F4B-17CC-4680-877E-B03D1D1B9C5A}"/>
    <cellStyle name="SAPBEXresItem 2 3 4 3 4" xfId="33553" xr:uid="{D67B1E3A-7AD2-4FD4-AD72-A1DA0DC121B9}"/>
    <cellStyle name="SAPBEXresItem 2 3 4 3 5" xfId="51961" xr:uid="{0AC73C58-233B-4E7A-A801-35F0E706E4CF}"/>
    <cellStyle name="SAPBEXresItem 2 3 4 4" xfId="8378" xr:uid="{02BF1626-C619-46CF-AC85-3264AD956AF1}"/>
    <cellStyle name="SAPBEXresItem 2 3 4 4 2" xfId="23394" xr:uid="{C0C7C622-890A-4AFA-B89C-41B29942E114}"/>
    <cellStyle name="SAPBEXresItem 2 3 4 4 3" xfId="35511" xr:uid="{EA09EAE0-71F4-4494-9FA9-FF4658833AB9}"/>
    <cellStyle name="SAPBEXresItem 2 3 4 4 4" xfId="53570" xr:uid="{FD4EF377-90EB-409F-9A7B-904121F56283}"/>
    <cellStyle name="SAPBEXresItem 2 3 4 5" xfId="14345" xr:uid="{C6ED8EE5-53CD-44B3-A815-F011E7CEF48B}"/>
    <cellStyle name="SAPBEXresItem 2 3 4 5 2" xfId="29361" xr:uid="{712BE88A-D577-45EE-9A60-3B076240505B}"/>
    <cellStyle name="SAPBEXresItem 2 3 4 5 3" xfId="46158" xr:uid="{6091ED94-7696-45F9-B5BB-677FCFABDEFB}"/>
    <cellStyle name="SAPBEXresItem 2 3 4 5 4" xfId="58760" xr:uid="{9AD02EAC-DF79-4FB8-BD0A-2B361C2E8507}"/>
    <cellStyle name="SAPBEXresItem 2 3 4 6" xfId="16914" xr:uid="{B706CCAE-FECF-43F5-81D1-13B71EC54226}"/>
    <cellStyle name="SAPBEXresItem 2 3 4 7" xfId="34332" xr:uid="{9C9C8900-AF6E-41BD-8B01-12937F8AD73F}"/>
    <cellStyle name="SAPBEXresItem 2 3 4 8" xfId="48238" xr:uid="{A1BBDEED-C1DF-4E06-A99E-854471E2B205}"/>
    <cellStyle name="SAPBEXresItem 2 3 5" xfId="3598" xr:uid="{77B4C9EF-B83D-4FC8-86E5-BD7F9B6CF2E0}"/>
    <cellStyle name="SAPBEXresItem 2 3 5 2" xfId="9951" xr:uid="{703FAF21-4D23-4166-B58E-C7C1EAC6485B}"/>
    <cellStyle name="SAPBEXresItem 2 3 5 2 2" xfId="24967" xr:uid="{3D061A2C-B4B6-4549-BF2B-18A0942605E1}"/>
    <cellStyle name="SAPBEXresItem 2 3 5 2 3" xfId="36880" xr:uid="{BD3A2093-995A-4CF2-A82E-2397F84CD2AE}"/>
    <cellStyle name="SAPBEXresItem 2 3 5 2 4" xfId="55091" xr:uid="{E6DECC75-2761-47DC-9E73-A82939843FAD}"/>
    <cellStyle name="SAPBEXresItem 2 3 5 3" xfId="18622" xr:uid="{A4C48975-B1AC-40D0-9B16-03A6C8843825}"/>
    <cellStyle name="SAPBEXresItem 2 3 5 4" xfId="45135" xr:uid="{55A7C845-F09E-4905-B0FC-88CF79D13324}"/>
    <cellStyle name="SAPBEXresItem 2 3 5 5" xfId="49691" xr:uid="{39611718-8E27-4162-BF92-926FC7400DCA}"/>
    <cellStyle name="SAPBEXresItem 2 3 6" xfId="7454" xr:uid="{9BF2441E-EE81-4721-BA42-AD456B96B488}"/>
    <cellStyle name="SAPBEXresItem 2 3 6 2" xfId="22470" xr:uid="{43DEAE6C-27B2-40F8-981B-748517E53568}"/>
    <cellStyle name="SAPBEXresItem 2 3 6 3" xfId="34729" xr:uid="{6053BA6F-BF7E-4BBE-8C75-B730962B10A3}"/>
    <cellStyle name="SAPBEXresItem 2 3 6 4" xfId="52646" xr:uid="{1144A012-C426-4B0F-BF2B-E747676E4B83}"/>
    <cellStyle name="SAPBEXresItem 2 3 7" xfId="13473" xr:uid="{CF938FC2-24A1-46D1-98DF-067F9F48FA0F}"/>
    <cellStyle name="SAPBEXresItem 2 3 7 2" xfId="28489" xr:uid="{94797CFB-95BF-4136-AF76-0105DE64FCE1}"/>
    <cellStyle name="SAPBEXresItem 2 3 7 3" xfId="41083" xr:uid="{D28055A8-0BEB-4FDA-913B-8CE58B5B10C6}"/>
    <cellStyle name="SAPBEXresItem 2 3 7 4" xfId="58039" xr:uid="{29AC241C-BF22-46B1-B4AF-78383AC9E6F6}"/>
    <cellStyle name="SAPBEXresItem 2 3 8" xfId="45668" xr:uid="{060B8287-1128-4532-B70B-09555719FB35}"/>
    <cellStyle name="SAPBEXresItem 2 3 9" xfId="47358" xr:uid="{9E999089-4179-4B1E-AD7C-CD6A59FE04B2}"/>
    <cellStyle name="SAPBEXresItem 2 4" xfId="909" xr:uid="{666FEA2A-F809-46C9-9058-8A5CD5E5F115}"/>
    <cellStyle name="SAPBEXresItem 2 4 2" xfId="2922" xr:uid="{D013B061-9AFD-4FEC-9A26-A8DAFA64CB68}"/>
    <cellStyle name="SAPBEXresItem 2 4 2 2" xfId="5643" xr:uid="{E060EB56-604D-4C5F-8365-F4E0330A13B4}"/>
    <cellStyle name="SAPBEXresItem 2 4 2 2 2" xfId="11970" xr:uid="{C0ECC2BE-037B-4227-A39B-012937CB0996}"/>
    <cellStyle name="SAPBEXresItem 2 4 2 2 2 2" xfId="26986" xr:uid="{E913B815-DDEF-43EA-937C-791EFD13D1FF}"/>
    <cellStyle name="SAPBEXresItem 2 4 2 2 2 3" xfId="38639" xr:uid="{5BFD5ED8-AA69-49B2-B13A-0E93FFEEC2C1}"/>
    <cellStyle name="SAPBEXresItem 2 4 2 2 2 4" xfId="56892" xr:uid="{E6AE4EB2-B55E-485F-A403-0D1A62EEF51C}"/>
    <cellStyle name="SAPBEXresItem 2 4 2 2 3" xfId="20659" xr:uid="{D42517A3-0212-4307-85C1-FB3FBE3F0B0C}"/>
    <cellStyle name="SAPBEXresItem 2 4 2 2 4" xfId="37186" xr:uid="{B4F68169-6EED-40BC-8AF0-91D13752A358}"/>
    <cellStyle name="SAPBEXresItem 2 4 2 2 5" xfId="51409" xr:uid="{A662A4B9-2CFE-49F5-9E77-A368F8F4A3B6}"/>
    <cellStyle name="SAPBEXresItem 2 4 2 3" xfId="7004" xr:uid="{BFF37DBF-35B4-483A-97DA-56B1EB081544}"/>
    <cellStyle name="SAPBEXresItem 2 4 2 3 2" xfId="13136" xr:uid="{9B2AB533-303F-455C-8D6E-565D24ECDD03}"/>
    <cellStyle name="SAPBEXresItem 2 4 2 3 2 2" xfId="28152" xr:uid="{D0350FFF-EF22-4D3B-8F52-84E15266ABC7}"/>
    <cellStyle name="SAPBEXresItem 2 4 2 3 2 3" xfId="39798" xr:uid="{10BFE96D-3489-42BB-A8A3-E8BD9DBCB093}"/>
    <cellStyle name="SAPBEXresItem 2 4 2 3 2 4" xfId="57779" xr:uid="{2CA522AA-C85F-4CE5-8714-F3A6CB1925F1}"/>
    <cellStyle name="SAPBEXresItem 2 4 2 3 3" xfId="22020" xr:uid="{40F59F4E-CC72-491C-9A3B-6B44CEF3B0BB}"/>
    <cellStyle name="SAPBEXresItem 2 4 2 3 4" xfId="43805" xr:uid="{36FF92FA-3C9A-475C-86DA-C00A38057CEC}"/>
    <cellStyle name="SAPBEXresItem 2 4 2 3 5" xfId="52222" xr:uid="{AA04226C-8F32-45B0-8BE1-35B2B616EC09}"/>
    <cellStyle name="SAPBEXresItem 2 4 2 4" xfId="9296" xr:uid="{2CB33E1A-09A8-4F8B-9151-D12EF56BBE5F}"/>
    <cellStyle name="SAPBEXresItem 2 4 2 4 2" xfId="24312" xr:uid="{CE5FB25D-4104-45FB-A3DC-92D620EE4526}"/>
    <cellStyle name="SAPBEXresItem 2 4 2 4 3" xfId="36286" xr:uid="{F9117D71-2816-4076-9E95-BBFF5F935F3F}"/>
    <cellStyle name="SAPBEXresItem 2 4 2 4 4" xfId="54488" xr:uid="{910AC6F6-E9FE-4E3F-A3E6-AD8EEC2E0156}"/>
    <cellStyle name="SAPBEXresItem 2 4 2 5" xfId="15374" xr:uid="{F6CDE187-67B4-4B50-A847-8382ECB71222}"/>
    <cellStyle name="SAPBEXresItem 2 4 2 5 2" xfId="30390" xr:uid="{85D05B9A-513C-4274-B1DA-E8451A3B3199}"/>
    <cellStyle name="SAPBEXresItem 2 4 2 5 3" xfId="46871" xr:uid="{3C576B8A-9C56-4CF1-A74A-8C61A0235447}"/>
    <cellStyle name="SAPBEXresItem 2 4 2 5 4" xfId="59635" xr:uid="{90FCEC6A-2865-4F3A-946B-89B85918E5E5}"/>
    <cellStyle name="SAPBEXresItem 2 4 2 6" xfId="17947" xr:uid="{39D7416B-3223-4DAD-8929-2E1DB096851F}"/>
    <cellStyle name="SAPBEXresItem 2 4 2 7" xfId="42467" xr:uid="{AF1A2868-5D60-4650-9120-4C34E52A3D88}"/>
    <cellStyle name="SAPBEXresItem 2 4 2 8" xfId="49113" xr:uid="{C6530E1C-EDF2-421A-A582-EB11539BEC04}"/>
    <cellStyle name="SAPBEXresItem 2 4 3" xfId="1950" xr:uid="{406E6D14-66DB-4C80-A94E-E97CD949DE6A}"/>
    <cellStyle name="SAPBEXresItem 2 4 3 2" xfId="4671" xr:uid="{2E8E1C9E-8626-4185-8BE3-E1E57E955DAC}"/>
    <cellStyle name="SAPBEXresItem 2 4 3 2 2" xfId="11007" xr:uid="{D871C4DB-3F44-468D-BC73-C7F16809401E}"/>
    <cellStyle name="SAPBEXresItem 2 4 3 2 2 2" xfId="26023" xr:uid="{296B01EC-647F-4CFB-85FA-B3D30181D2A7}"/>
    <cellStyle name="SAPBEXresItem 2 4 3 2 2 3" xfId="37812" xr:uid="{3DA9A20F-FA72-4F8B-95BE-74D50445C021}"/>
    <cellStyle name="SAPBEXresItem 2 4 3 2 2 4" xfId="56036" xr:uid="{241398E0-185A-4B55-B8E7-3B40C808DAE1}"/>
    <cellStyle name="SAPBEXresItem 2 4 3 2 3" xfId="19690" xr:uid="{E6AEA597-D2C7-4A85-844E-A8C6969D1627}"/>
    <cellStyle name="SAPBEXresItem 2 4 3 2 4" xfId="34480" xr:uid="{F73E19BB-A062-4745-B15F-F23A5ADDB223}"/>
    <cellStyle name="SAPBEXresItem 2 4 3 2 5" xfId="50591" xr:uid="{A9423688-87C4-48AE-99BA-61A276A7D4BF}"/>
    <cellStyle name="SAPBEXresItem 2 4 3 3" xfId="6369" xr:uid="{2057C848-5072-41D0-9F14-DF262907466C}"/>
    <cellStyle name="SAPBEXresItem 2 4 3 3 2" xfId="12597" xr:uid="{A573302E-4C5E-4639-A344-CBB70C838F0C}"/>
    <cellStyle name="SAPBEXresItem 2 4 3 3 2 2" xfId="27613" xr:uid="{181F72CC-4578-436D-A609-8005B2B837AE}"/>
    <cellStyle name="SAPBEXresItem 2 4 3 3 2 3" xfId="39261" xr:uid="{C25A0A2C-FD87-439A-9151-E2FD9BD64394}"/>
    <cellStyle name="SAPBEXresItem 2 4 3 3 2 4" xfId="57350" xr:uid="{A9E2C619-D624-4FD3-AE8E-17675526EFCF}"/>
    <cellStyle name="SAPBEXresItem 2 4 3 3 3" xfId="21385" xr:uid="{CB7BFA87-D01B-4755-8E27-1822B68FD95B}"/>
    <cellStyle name="SAPBEXresItem 2 4 3 3 4" xfId="31141" xr:uid="{DD58A725-55AE-4EF2-BDB9-FC9B47B1DD9B}"/>
    <cellStyle name="SAPBEXresItem 2 4 3 3 5" xfId="51828" xr:uid="{E469E242-6250-4DA5-9EAE-73D9EEF2DBEB}"/>
    <cellStyle name="SAPBEXresItem 2 4 3 4" xfId="8440" xr:uid="{84D28A8A-030E-46C3-BC03-48EF79903FDE}"/>
    <cellStyle name="SAPBEXresItem 2 4 3 4 2" xfId="23456" xr:uid="{AA361BCF-D825-493F-BBA4-1B2D17542518}"/>
    <cellStyle name="SAPBEXresItem 2 4 3 4 3" xfId="35573" xr:uid="{8704BB40-20FD-4573-9DA6-8CB71475CC09}"/>
    <cellStyle name="SAPBEXresItem 2 4 3 4 4" xfId="53632" xr:uid="{7F86BD2B-5332-493B-AA4D-84F0EE72B112}"/>
    <cellStyle name="SAPBEXresItem 2 4 3 5" xfId="14411" xr:uid="{2DDF2BD7-FD2D-47E1-B91B-B1205F7C0132}"/>
    <cellStyle name="SAPBEXresItem 2 4 3 5 2" xfId="29427" xr:uid="{89F66E79-726D-4D78-A1B8-DFEF00D87DCC}"/>
    <cellStyle name="SAPBEXresItem 2 4 3 5 3" xfId="46224" xr:uid="{477212C0-1410-433B-9B41-BB8E2D7435D6}"/>
    <cellStyle name="SAPBEXresItem 2 4 3 5 4" xfId="58817" xr:uid="{6C90DC7A-D8F6-4E5D-A024-1E4A7365D569}"/>
    <cellStyle name="SAPBEXresItem 2 4 3 6" xfId="16980" xr:uid="{CD1A75AF-3D41-4A35-B9E0-5FFE5A948950}"/>
    <cellStyle name="SAPBEXresItem 2 4 3 7" xfId="16229" xr:uid="{81DDE09D-1BA5-4CD3-BE94-BEB955D895D0}"/>
    <cellStyle name="SAPBEXresItem 2 4 3 8" xfId="48295" xr:uid="{B9AC3C45-A469-4EF8-8006-B46CF6F9755D}"/>
    <cellStyle name="SAPBEXresItem 2 4 4" xfId="3665" xr:uid="{DB070CD2-0D25-42FF-B029-D1F295C6B73D}"/>
    <cellStyle name="SAPBEXresItem 2 4 4 2" xfId="10018" xr:uid="{D2E2B4BB-2EA7-4D37-8C1E-02DC8F90ABC4}"/>
    <cellStyle name="SAPBEXresItem 2 4 4 2 2" xfId="25034" xr:uid="{618D170B-F25E-47F2-8F1F-0EC926F3660B}"/>
    <cellStyle name="SAPBEXresItem 2 4 4 2 3" xfId="36947" xr:uid="{6240957E-D37C-46A0-A1B5-BF52E4DDD6FD}"/>
    <cellStyle name="SAPBEXresItem 2 4 4 2 4" xfId="55154" xr:uid="{B93E3EAE-DB16-4F82-90FC-442B4D0A5513}"/>
    <cellStyle name="SAPBEXresItem 2 4 4 3" xfId="18689" xr:uid="{C2F35961-6C03-44AA-8F1D-1A3171E2289A}"/>
    <cellStyle name="SAPBEXresItem 2 4 4 4" xfId="35030" xr:uid="{8261DA8E-CDE1-40EA-8862-F9FBF6E3023B}"/>
    <cellStyle name="SAPBEXresItem 2 4 4 5" xfId="49749" xr:uid="{FE3B68F1-3847-40B0-9127-39F23EC14EEB}"/>
    <cellStyle name="SAPBEXresItem 2 4 5" xfId="7516" xr:uid="{D0C96357-243D-43A7-AE20-ED2A82A94B2D}"/>
    <cellStyle name="SAPBEXresItem 2 4 5 2" xfId="22532" xr:uid="{AEFFCCCB-3059-448F-B676-64DCC6634E2B}"/>
    <cellStyle name="SAPBEXresItem 2 4 5 3" xfId="34791" xr:uid="{1409DD58-7FAA-4B88-83D0-EF5E203D92BD}"/>
    <cellStyle name="SAPBEXresItem 2 4 5 4" xfId="52708" xr:uid="{670567FA-68B9-462D-8E05-B4260159ABDB}"/>
    <cellStyle name="SAPBEXresItem 2 4 6" xfId="13539" xr:uid="{3B63FB3A-7D0F-44BF-904B-F083D8096F2E}"/>
    <cellStyle name="SAPBEXresItem 2 4 6 2" xfId="28555" xr:uid="{62E7D5C8-8DDE-4D59-BC93-6D29B26764DB}"/>
    <cellStyle name="SAPBEXresItem 2 4 6 3" xfId="41765" xr:uid="{C12734FF-2C39-4A3E-A3D5-04F7C602B4A4}"/>
    <cellStyle name="SAPBEXresItem 2 4 6 4" xfId="58096" xr:uid="{70029991-D6A5-4B94-A04D-2641B5759D8F}"/>
    <cellStyle name="SAPBEXresItem 2 4 7" xfId="45317" xr:uid="{3F8C4FF6-99C4-48BE-841D-F579313B9FBE}"/>
    <cellStyle name="SAPBEXresItem 2 4 8" xfId="47415" xr:uid="{1A9F7D90-ECF6-430D-8CEC-041C2553ABD5}"/>
    <cellStyle name="SAPBEXresItem 2 5" xfId="1054" xr:uid="{FB08C60F-7B9B-42FB-9A57-222071CC2DE7}"/>
    <cellStyle name="SAPBEXresItem 2 5 2" xfId="3810" xr:uid="{58EE36A1-1F8B-4495-A136-D8A9F68FE4B3}"/>
    <cellStyle name="SAPBEXresItem 2 5 2 2" xfId="10161" xr:uid="{F4601CC2-5641-4C78-8DAB-670ADB597EE7}"/>
    <cellStyle name="SAPBEXresItem 2 5 2 2 2" xfId="25177" xr:uid="{A31E8A92-5536-40C2-B272-A4280233C8CF}"/>
    <cellStyle name="SAPBEXresItem 2 5 2 2 3" xfId="37061" xr:uid="{3EF5DF4D-00F0-45EE-BC6C-99AF36A9FAB9}"/>
    <cellStyle name="SAPBEXresItem 2 5 2 2 4" xfId="55292" xr:uid="{48FE2602-6B05-43A2-9BB9-261B90CF1688}"/>
    <cellStyle name="SAPBEXresItem 2 5 2 3" xfId="18832" xr:uid="{0FC6A8A4-6A4B-41E0-8E3A-618F77BB6AB2}"/>
    <cellStyle name="SAPBEXresItem 2 5 2 4" xfId="45470" xr:uid="{B44B33E3-8034-483A-A86F-A9782D52850F}"/>
    <cellStyle name="SAPBEXresItem 2 5 2 5" xfId="49881" xr:uid="{F219CF24-6B45-49EF-A70B-93A06573F718}"/>
    <cellStyle name="SAPBEXresItem 2 5 3" xfId="6406" xr:uid="{1A66553E-F5CD-44CA-BA77-54B244D095A3}"/>
    <cellStyle name="SAPBEXresItem 2 5 3 2" xfId="12630" xr:uid="{A673B67A-105B-43F5-9636-2B333661521F}"/>
    <cellStyle name="SAPBEXresItem 2 5 3 2 2" xfId="27646" xr:uid="{B8B0586C-5F25-4D90-8712-9D7AC17A920A}"/>
    <cellStyle name="SAPBEXresItem 2 5 3 2 3" xfId="39294" xr:uid="{B4232CFC-9CDD-4B3F-AE92-B7D26F4976E4}"/>
    <cellStyle name="SAPBEXresItem 2 5 3 2 4" xfId="57374" xr:uid="{99ABB931-228F-49D9-8163-1DE0C8CB7FE4}"/>
    <cellStyle name="SAPBEXresItem 2 5 3 3" xfId="21422" xr:uid="{3ED09567-0F1A-4068-85D1-D9603FD9F1E2}"/>
    <cellStyle name="SAPBEXresItem 2 5 3 4" xfId="42091" xr:uid="{C1081CBF-6FB8-4F76-8CC5-F9619F4F4F8E}"/>
    <cellStyle name="SAPBEXresItem 2 5 3 5" xfId="51850" xr:uid="{DB556B05-F870-4D4A-B971-F5E595D752C4}"/>
    <cellStyle name="SAPBEXresItem 2 5 4" xfId="7654" xr:uid="{070003F8-C6AF-4F7F-A0DC-FB0858CBCF4A}"/>
    <cellStyle name="SAPBEXresItem 2 5 4 2" xfId="22670" xr:uid="{0E4ED64F-1C7D-405B-AEE3-E11058AAE7E6}"/>
    <cellStyle name="SAPBEXresItem 2 5 4 3" xfId="34899" xr:uid="{90505F5A-55BD-4B34-8CAF-0A331904916D}"/>
    <cellStyle name="SAPBEXresItem 2 5 4 4" xfId="52846" xr:uid="{05DD22BB-F0C7-4A56-BC26-E1BB995FF77A}"/>
    <cellStyle name="SAPBEXresItem 2 5 5" xfId="13612" xr:uid="{45E1E598-F140-403B-9A84-C06B0BE88753}"/>
    <cellStyle name="SAPBEXresItem 2 5 5 2" xfId="28628" xr:uid="{C48BC6E4-92BB-4736-B10E-5841D4AF9D04}"/>
    <cellStyle name="SAPBEXresItem 2 5 5 3" xfId="45441" xr:uid="{10291BED-762E-44DE-B8A3-E511ACBCC687}"/>
    <cellStyle name="SAPBEXresItem 2 5 5 4" xfId="58158" xr:uid="{7113DDC7-841F-4E0F-A0BD-3C4CF9B7AA52}"/>
    <cellStyle name="SAPBEXresItem 2 5 6" xfId="16160" xr:uid="{C5CE9F89-C5B0-4525-BE16-4D46FC43BF51}"/>
    <cellStyle name="SAPBEXresItem 2 5 7" xfId="36163" xr:uid="{D0D9D5D4-44DD-4DFD-B137-DFF71B32F108}"/>
    <cellStyle name="SAPBEXresItem 2 5 8" xfId="47547" xr:uid="{4A5C4CB2-4F6C-4ABD-BEC3-1875F43B450C}"/>
    <cellStyle name="SAPBEXresItem 2 6" xfId="2514" xr:uid="{08D3B56E-50BA-473D-AAF1-5F9413AB8F68}"/>
    <cellStyle name="SAPBEXresItem 2 6 2" xfId="5235" xr:uid="{F01971B2-6DD2-4414-8374-E054977DBB34}"/>
    <cellStyle name="SAPBEXresItem 2 6 2 2" xfId="11564" xr:uid="{D286A085-7895-49D0-80AD-72453A9D84BA}"/>
    <cellStyle name="SAPBEXresItem 2 6 2 2 2" xfId="26580" xr:uid="{B3E6C2EC-6C5C-4C58-B82F-6641A28F4CF5}"/>
    <cellStyle name="SAPBEXresItem 2 6 2 2 3" xfId="38271" xr:uid="{408E7829-CAC7-4045-BC05-8084193890E2}"/>
    <cellStyle name="SAPBEXresItem 2 6 2 2 4" xfId="56535" xr:uid="{AC8A0FF2-7F33-4A54-9791-E2A49DB1173B}"/>
    <cellStyle name="SAPBEXresItem 2 6 2 3" xfId="20253" xr:uid="{F1B66429-C98B-49CB-9915-0E30E461140D}"/>
    <cellStyle name="SAPBEXresItem 2 6 2 4" xfId="41217" xr:uid="{DDF74AFB-E17F-49CB-833B-DB321A7AD9B4}"/>
    <cellStyle name="SAPBEXresItem 2 6 2 5" xfId="51071" xr:uid="{7DF36AD2-7F58-48B4-BE60-0059406A021F}"/>
    <cellStyle name="SAPBEXresItem 2 6 3" xfId="5843" xr:uid="{B45CEADB-CAF4-4CD0-B927-D52E7547D4E7}"/>
    <cellStyle name="SAPBEXresItem 2 6 3 2" xfId="12153" xr:uid="{6FFFA276-6601-4BAF-A06C-552ACB437717}"/>
    <cellStyle name="SAPBEXresItem 2 6 3 2 2" xfId="27169" xr:uid="{5F542C5B-DA92-40FE-B0AF-9EFD46CF2A1B}"/>
    <cellStyle name="SAPBEXresItem 2 6 3 2 3" xfId="38819" xr:uid="{21EA9BF0-A1AD-400C-9B37-2F520EF76B05}"/>
    <cellStyle name="SAPBEXresItem 2 6 3 2 4" xfId="57034" xr:uid="{A191750A-0C3E-4412-A316-9FAE5B4AA792}"/>
    <cellStyle name="SAPBEXresItem 2 6 3 3" xfId="20859" xr:uid="{CA983D7A-F4E0-4087-BC4C-42BBEE3826CB}"/>
    <cellStyle name="SAPBEXresItem 2 6 3 4" xfId="41239" xr:uid="{A507D8A3-1C55-44D8-A39A-EAAAE6B3B047}"/>
    <cellStyle name="SAPBEXresItem 2 6 3 5" xfId="51540" xr:uid="{FCB22429-D4CA-4E55-93A9-62D5DF2E4A2F}"/>
    <cellStyle name="SAPBEXresItem 2 6 4" xfId="8939" xr:uid="{B787FC4C-4238-427B-8153-8BC8DF8004AD}"/>
    <cellStyle name="SAPBEXresItem 2 6 4 2" xfId="23955" xr:uid="{9EC3758D-B20D-4FF3-90C4-AC9E14C54FA5}"/>
    <cellStyle name="SAPBEXresItem 2 6 4 3" xfId="35970" xr:uid="{6DD2BBC3-C2A1-4DA6-B692-3B6A6A27B546}"/>
    <cellStyle name="SAPBEXresItem 2 6 4 4" xfId="54131" xr:uid="{13F33FC0-6D6D-4827-8582-735F87DC9641}"/>
    <cellStyle name="SAPBEXresItem 2 6 5" xfId="14968" xr:uid="{509D65F4-5FF5-469E-8243-0DD73ECD79B5}"/>
    <cellStyle name="SAPBEXresItem 2 6 5 2" xfId="29984" xr:uid="{EFA635E7-D92C-4E3C-B4E0-7F320F4454D9}"/>
    <cellStyle name="SAPBEXresItem 2 6 5 3" xfId="46552" xr:uid="{7E256683-08AF-4505-8E62-B35672D00CB9}"/>
    <cellStyle name="SAPBEXresItem 2 6 5 4" xfId="59297" xr:uid="{1B678ED9-3888-4990-A3EB-868D7F1DB4F2}"/>
    <cellStyle name="SAPBEXresItem 2 6 6" xfId="17540" xr:uid="{D668E858-50D5-4773-9342-3C30A3AA4F05}"/>
    <cellStyle name="SAPBEXresItem 2 6 7" xfId="34327" xr:uid="{121479F8-D12C-4748-B685-514EFCD02824}"/>
    <cellStyle name="SAPBEXresItem 2 6 8" xfId="48775" xr:uid="{20EA24CA-A36C-4183-8452-29AB795A6B4F}"/>
    <cellStyle name="SAPBEXresItem 2 7" xfId="1542" xr:uid="{CD41F1F2-0F30-41A3-B1A2-579D15D28BE0}"/>
    <cellStyle name="SAPBEXresItem 2 7 2" xfId="5822" xr:uid="{A753A55C-3305-468A-AD80-EF33FE59B9FB}"/>
    <cellStyle name="SAPBEXresItem 2 7 2 2" xfId="12133" xr:uid="{4718FE2D-E503-48AD-B751-F16CB11EB021}"/>
    <cellStyle name="SAPBEXresItem 2 7 2 2 2" xfId="27149" xr:uid="{A2BE7938-C3A9-4F84-BDAC-658A2AF9E30B}"/>
    <cellStyle name="SAPBEXresItem 2 7 2 2 3" xfId="38799" xr:uid="{ED78F433-9404-4CF3-B133-CB1BC729EE3B}"/>
    <cellStyle name="SAPBEXresItem 2 7 2 2 4" xfId="57025" xr:uid="{1EC3E04B-16F1-4458-BFD9-32E1A9CDEA5E}"/>
    <cellStyle name="SAPBEXresItem 2 7 2 3" xfId="20838" xr:uid="{574B6C54-B1FD-4BD1-AB88-7F776747ADD0}"/>
    <cellStyle name="SAPBEXresItem 2 7 2 4" xfId="31794" xr:uid="{AA9789B6-DEC7-4DE2-A748-EFCCD666E0A9}"/>
    <cellStyle name="SAPBEXresItem 2 7 2 5" xfId="51533" xr:uid="{0270A819-36EE-4683-A4DA-6FFC809A7ED0}"/>
    <cellStyle name="SAPBEXresItem 2 7 3" xfId="8083" xr:uid="{CD55C20F-F737-4A8B-9151-2265FE17CB08}"/>
    <cellStyle name="SAPBEXresItem 2 7 3 2" xfId="23099" xr:uid="{A7DED789-71FD-487C-BDDF-D311ACADD3DA}"/>
    <cellStyle name="SAPBEXresItem 2 7 3 3" xfId="35252" xr:uid="{7E2A6AF1-1D86-4A04-842B-5E31453CB3F6}"/>
    <cellStyle name="SAPBEXresItem 2 7 3 4" xfId="53275" xr:uid="{ACEE4BE7-095B-49A4-A63A-0FFCBCCB627F}"/>
    <cellStyle name="SAPBEXresItem 2 7 4" xfId="14005" xr:uid="{BF41C6CD-1560-48CD-8270-91FE98435DF4}"/>
    <cellStyle name="SAPBEXresItem 2 7 4 2" xfId="29021" xr:uid="{CFCC921D-181E-4E1B-8DE3-2D6FB0591868}"/>
    <cellStyle name="SAPBEXresItem 2 7 4 3" xfId="45905" xr:uid="{C8BF8EDE-11E5-420B-A212-853BCF5AC1A5}"/>
    <cellStyle name="SAPBEXresItem 2 7 4 4" xfId="58479" xr:uid="{AB3AC49E-6C16-407E-A055-BC57097A79B9}"/>
    <cellStyle name="SAPBEXresItem 2 7 5" xfId="16573" xr:uid="{E4256D8C-89EC-4169-9F12-3ADE09325856}"/>
    <cellStyle name="SAPBEXresItem 2 7 6" xfId="39840" xr:uid="{36812AA5-F263-40FE-949C-1F06C94B392C}"/>
    <cellStyle name="SAPBEXresItem 2 7 7" xfId="47957" xr:uid="{ADDCADB1-3641-4DCB-981F-A90EFB9B8840}"/>
    <cellStyle name="SAPBEXresItem 2 8" xfId="3220" xr:uid="{C254360A-5910-4105-B0A7-D51F0BC5C017}"/>
    <cellStyle name="SAPBEXresItem 2 8 2" xfId="9576" xr:uid="{481FFCD9-4B00-4895-918C-64384AF64F68}"/>
    <cellStyle name="SAPBEXresItem 2 8 2 2" xfId="24592" xr:uid="{260CCF80-BF89-4D2E-B800-02B5E26D82C3}"/>
    <cellStyle name="SAPBEXresItem 2 8 2 3" xfId="36535" xr:uid="{79C4B36B-3F99-4A00-9118-EAE83FABFB38}"/>
    <cellStyle name="SAPBEXresItem 2 8 2 4" xfId="54761" xr:uid="{E36DC3EF-B641-464D-B0DF-986B6286A3C3}"/>
    <cellStyle name="SAPBEXresItem 2 8 3" xfId="18245" xr:uid="{5239A399-7CDD-4ACC-B18D-0E2380E93FF1}"/>
    <cellStyle name="SAPBEXresItem 2 8 4" xfId="31784" xr:uid="{4455AF5C-B0A7-455B-BBB1-3346FF009A76}"/>
    <cellStyle name="SAPBEXresItem 2 8 5" xfId="49377" xr:uid="{BA988979-863A-4092-BFD8-44A1F4067278}"/>
    <cellStyle name="SAPBEXresItem 2 9" xfId="5678" xr:uid="{193B2A4B-B9CD-4E4F-B0AC-310182BAE9A1}"/>
    <cellStyle name="SAPBEXresItem 2 9 2" xfId="12005" xr:uid="{23E2E811-6F24-430E-8225-D44DC340C90C}"/>
    <cellStyle name="SAPBEXresItem 2 9 2 2" xfId="27021" xr:uid="{2BEA24F6-4063-4444-AA05-5D3275F8BCEC}"/>
    <cellStyle name="SAPBEXresItem 2 9 2 3" xfId="38674" xr:uid="{DFF827E0-C375-438B-BC4F-EB3A8E460CFD}"/>
    <cellStyle name="SAPBEXresItem 2 9 2 4" xfId="56925" xr:uid="{5290C58D-EE99-499D-9458-5F1B650AFA0C}"/>
    <cellStyle name="SAPBEXresItem 2 9 3" xfId="20694" xr:uid="{C5C4FF44-F92A-45DB-86F4-071ACFD9280A}"/>
    <cellStyle name="SAPBEXresItem 2 9 4" xfId="32544" xr:uid="{9F03215F-2D67-4D17-A7BB-65C43E7C35D0}"/>
    <cellStyle name="SAPBEXresItem 2 9 5" xfId="51439" xr:uid="{4CB33DD8-285D-4465-A39F-CB8B1C4A7218}"/>
    <cellStyle name="SAPBEXresItem 3" xfId="551" xr:uid="{4B4FB3FD-91A6-4E30-BBD4-A10ABB2304BF}"/>
    <cellStyle name="SAPBEXresItem 3 2" xfId="1148" xr:uid="{942355DD-06BC-41A5-AE2D-B52548993158}"/>
    <cellStyle name="SAPBEXresItem 3 2 2" xfId="2121" xr:uid="{CCF9C3F0-82D9-43BA-8C50-5FE3AF30AEEE}"/>
    <cellStyle name="SAPBEXresItem 3 2 2 2" xfId="4842" xr:uid="{F5C535A8-F334-40E6-BE3E-655809B6E9D3}"/>
    <cellStyle name="SAPBEXresItem 3 2 2 2 2" xfId="11176" xr:uid="{0C1625FA-91A7-4653-8811-266FD30E5BB8}"/>
    <cellStyle name="SAPBEXresItem 3 2 2 2 2 2" xfId="26192" xr:uid="{BFA06B9D-D2BE-42E1-98BE-22F05AC60088}"/>
    <cellStyle name="SAPBEXresItem 3 2 2 2 2 3" xfId="37939" xr:uid="{83E4BF7A-09BC-4823-9F5D-886408C5EE93}"/>
    <cellStyle name="SAPBEXresItem 3 2 2 2 2 4" xfId="56193" xr:uid="{E9BB4B94-B24B-46B2-84DA-4B16AA024028}"/>
    <cellStyle name="SAPBEXresItem 3 2 2 2 3" xfId="19860" xr:uid="{352A6AA4-C024-4516-824F-6B912A88D4B9}"/>
    <cellStyle name="SAPBEXresItem 3 2 2 2 4" xfId="40533" xr:uid="{8C96A862-1BC8-4279-93BF-DEF2D85284C3}"/>
    <cellStyle name="SAPBEXresItem 3 2 2 2 5" xfId="50745" xr:uid="{9D5685AC-FB45-4A2F-9E8E-29C34ED9E676}"/>
    <cellStyle name="SAPBEXresItem 3 2 2 3" xfId="5930" xr:uid="{D1284A78-6936-4616-AF42-AEFCA583D4ED}"/>
    <cellStyle name="SAPBEXresItem 3 2 2 3 2" xfId="12225" xr:uid="{F1F04A22-6C1C-439A-85FF-40ACF0500920}"/>
    <cellStyle name="SAPBEXresItem 3 2 2 3 2 2" xfId="27241" xr:uid="{AF5D1F40-D0E3-41C9-ABCC-AAC2E96A52D8}"/>
    <cellStyle name="SAPBEXresItem 3 2 2 3 2 3" xfId="38890" xr:uid="{141432F0-63F4-404F-86BC-44747FA66051}"/>
    <cellStyle name="SAPBEXresItem 3 2 2 3 2 4" xfId="57089" xr:uid="{7DD463F5-1D69-443C-93DC-B173667734B8}"/>
    <cellStyle name="SAPBEXresItem 3 2 2 3 3" xfId="20946" xr:uid="{5DAC9046-A8AA-41C6-981C-C9B3C07B061E}"/>
    <cellStyle name="SAPBEXresItem 3 2 2 3 4" xfId="15917" xr:uid="{3729301C-8048-4416-BA6C-96031CE5E9C8}"/>
    <cellStyle name="SAPBEXresItem 3 2 2 3 5" xfId="51589" xr:uid="{88BC71B7-07D9-4715-BF60-21151EC0EA6B}"/>
    <cellStyle name="SAPBEXresItem 3 2 2 4" xfId="8597" xr:uid="{C96C7C65-9731-428A-B491-51B279CBF752}"/>
    <cellStyle name="SAPBEXresItem 3 2 2 4 2" xfId="23613" xr:uid="{6D4E3154-2EC5-466E-A4B3-1D341322D2FA}"/>
    <cellStyle name="SAPBEXresItem 3 2 2 4 3" xfId="35686" xr:uid="{077FA4E7-CE08-43CF-951D-843706A61DE5}"/>
    <cellStyle name="SAPBEXresItem 3 2 2 4 4" xfId="53789" xr:uid="{E6AAF146-D5E2-4769-9C5C-8FD99D8CD07C}"/>
    <cellStyle name="SAPBEXresItem 3 2 2 5" xfId="14580" xr:uid="{A5F89003-ED13-4E10-AF44-78E874508FCF}"/>
    <cellStyle name="SAPBEXresItem 3 2 2 5 2" xfId="29596" xr:uid="{34E55742-CD9A-42F8-8E26-C19734A5772D}"/>
    <cellStyle name="SAPBEXresItem 3 2 2 5 3" xfId="46297" xr:uid="{078AEA5C-CE4A-4439-BE9A-AE6B5FC2E674}"/>
    <cellStyle name="SAPBEXresItem 3 2 2 5 4" xfId="58971" xr:uid="{A2049BB2-DC07-421A-8516-472230456E46}"/>
    <cellStyle name="SAPBEXresItem 3 2 2 6" xfId="17149" xr:uid="{4EA051DF-88EE-4845-82E6-695BC5C1BFF3}"/>
    <cellStyle name="SAPBEXresItem 3 2 2 7" xfId="44993" xr:uid="{F86D4927-2B3D-4B04-B4E1-5C306767C91C}"/>
    <cellStyle name="SAPBEXresItem 3 2 2 8" xfId="48449" xr:uid="{1ED8B9ED-019C-4521-B7D1-4ADE3D52BF1E}"/>
    <cellStyle name="SAPBEXresItem 3 2 3" xfId="3904" xr:uid="{B0C6F91B-2FC4-4879-A92F-877AFF5A2A68}"/>
    <cellStyle name="SAPBEXresItem 3 2 3 2" xfId="10255" xr:uid="{6B86CBFD-CCC6-416C-9225-EC03F7E30B9A}"/>
    <cellStyle name="SAPBEXresItem 3 2 3 2 2" xfId="25271" xr:uid="{67E8853D-8FBD-41A9-A97B-5B86F5B2881E}"/>
    <cellStyle name="SAPBEXresItem 3 2 3 2 3" xfId="37144" xr:uid="{C0D82F82-580A-4B9A-84A1-50110258854F}"/>
    <cellStyle name="SAPBEXresItem 3 2 3 2 4" xfId="55379" xr:uid="{BF4D9A90-0F78-4EC0-BAEB-CF2D99E1FDC3}"/>
    <cellStyle name="SAPBEXresItem 3 2 3 3" xfId="18926" xr:uid="{51AFE0AD-7BDB-4C86-AA1A-C151ED8C4802}"/>
    <cellStyle name="SAPBEXresItem 3 2 3 4" xfId="44110" xr:uid="{EA9B4BFE-62EE-4B5F-A1D2-3218C317EC7B}"/>
    <cellStyle name="SAPBEXresItem 3 2 3 5" xfId="49965" xr:uid="{BA578535-AC09-4225-8A9A-BF638FF11F2C}"/>
    <cellStyle name="SAPBEXresItem 3 2 4" xfId="7741" xr:uid="{8D89B575-05D5-4057-9AA1-170B441151E4}"/>
    <cellStyle name="SAPBEXresItem 3 2 4 2" xfId="22757" xr:uid="{B04EE48B-980A-4D54-A48D-5D99BE271C4B}"/>
    <cellStyle name="SAPBEXresItem 3 2 4 3" xfId="34981" xr:uid="{4D3D237E-473F-4E2D-8952-5F20153E3B51}"/>
    <cellStyle name="SAPBEXresItem 3 2 4 4" xfId="52933" xr:uid="{E8FCED0A-1237-4EDB-A838-21A79137F4DB}"/>
    <cellStyle name="SAPBEXresItem 3 2 5" xfId="13680" xr:uid="{9D1665A4-1E5B-4FB3-ADD2-829381A666F9}"/>
    <cellStyle name="SAPBEXresItem 3 2 5 2" xfId="28696" xr:uid="{5B493274-EBD9-4B63-B929-35720D07C324}"/>
    <cellStyle name="SAPBEXresItem 3 2 5 3" xfId="41426" xr:uid="{99861F7A-91D4-4134-B6B0-5A3CB840CC52}"/>
    <cellStyle name="SAPBEXresItem 3 2 5 4" xfId="58216" xr:uid="{B45D6710-B08B-48AB-86C9-D0207D152D4E}"/>
    <cellStyle name="SAPBEXresItem 3 2 6" xfId="44127" xr:uid="{703E4EFA-4389-4CA0-BE86-51F4812E71D2}"/>
    <cellStyle name="SAPBEXresItem 3 2 7" xfId="47631" xr:uid="{EB344E3E-EC02-4DD6-9F88-492B6302108F}"/>
    <cellStyle name="SAPBEXresItem 3 3" xfId="2609" xr:uid="{3949E96D-B203-48F2-9F2A-E2861688795E}"/>
    <cellStyle name="SAPBEXresItem 3 3 2" xfId="5330" xr:uid="{5BEEB774-E0A7-4FE6-864E-7F3649C7F2F3}"/>
    <cellStyle name="SAPBEXresItem 3 3 2 2" xfId="11659" xr:uid="{7B8C2CFC-6917-47A3-8DEC-C9964E6947F0}"/>
    <cellStyle name="SAPBEXresItem 3 3 2 2 2" xfId="26675" xr:uid="{459916D6-4A54-416D-AC9A-F9C917C70552}"/>
    <cellStyle name="SAPBEXresItem 3 3 2 2 3" xfId="38356" xr:uid="{B4ACB4F5-A705-433B-B70C-E0254CF44D0C}"/>
    <cellStyle name="SAPBEXresItem 3 3 2 2 4" xfId="56623" xr:uid="{E95C3D7E-65C6-4C42-9543-1634615815D4}"/>
    <cellStyle name="SAPBEXresItem 3 3 2 3" xfId="20348" xr:uid="{FB58B995-07D0-43E3-970A-227E7A33AC4B}"/>
    <cellStyle name="SAPBEXresItem 3 3 2 4" xfId="41799" xr:uid="{7F16FD0E-A67E-4411-9D3E-465E5B3162DC}"/>
    <cellStyle name="SAPBEXresItem 3 3 2 5" xfId="51156" xr:uid="{B5CE598F-8BCD-4305-9656-A1FD605EE1BA}"/>
    <cellStyle name="SAPBEXresItem 3 3 3" xfId="6754" xr:uid="{AC710B7A-A793-4DC5-871F-29615847DF23}"/>
    <cellStyle name="SAPBEXresItem 3 3 3 2" xfId="12928" xr:uid="{DB673399-25C5-4E45-83B7-C52039D47616}"/>
    <cellStyle name="SAPBEXresItem 3 3 3 2 2" xfId="27944" xr:uid="{F7C4A618-40C6-467A-88B9-12A3A7E26F3F}"/>
    <cellStyle name="SAPBEXresItem 3 3 3 2 3" xfId="39590" xr:uid="{BC593C3B-A51A-4A71-A1E7-A4441E53FB66}"/>
    <cellStyle name="SAPBEXresItem 3 3 3 2 4" xfId="57571" xr:uid="{606A18F1-A38D-4C38-86BD-B712EDE7EDE5}"/>
    <cellStyle name="SAPBEXresItem 3 3 3 3" xfId="21770" xr:uid="{6ED61E0A-C695-422F-AD9D-1015B89C2F94}"/>
    <cellStyle name="SAPBEXresItem 3 3 3 4" xfId="39928" xr:uid="{4C367D7B-5E69-4DD4-A6CB-99D00F241792}"/>
    <cellStyle name="SAPBEXresItem 3 3 3 5" xfId="52030" xr:uid="{1DF613C3-AFBA-404D-95BA-645D149D8757}"/>
    <cellStyle name="SAPBEXresItem 3 3 4" xfId="9027" xr:uid="{B074233E-C1F6-410D-8D71-2D3F6F01BD1F}"/>
    <cellStyle name="SAPBEXresItem 3 3 4 2" xfId="24043" xr:uid="{642DB432-635F-406A-A302-C93009F729DE}"/>
    <cellStyle name="SAPBEXresItem 3 3 4 3" xfId="36046" xr:uid="{BC5956B4-1199-490F-A866-E9B2CB60B587}"/>
    <cellStyle name="SAPBEXresItem 3 3 4 4" xfId="54219" xr:uid="{B4E6FCC7-3725-44CA-812C-B819A9E1A690}"/>
    <cellStyle name="SAPBEXresItem 3 3 5" xfId="15063" xr:uid="{F03FE7D4-F3AC-4074-89AF-241D06D4DEC4}"/>
    <cellStyle name="SAPBEXresItem 3 3 5 2" xfId="30079" xr:uid="{D6B5122D-B648-4453-9F6D-AF496ADDAD00}"/>
    <cellStyle name="SAPBEXresItem 3 3 5 3" xfId="46621" xr:uid="{55C46617-F238-4284-9D8B-A70F8E1400F2}"/>
    <cellStyle name="SAPBEXresItem 3 3 5 4" xfId="59382" xr:uid="{4A3AB2B5-A02A-4EAC-8841-0989A4F64872}"/>
    <cellStyle name="SAPBEXresItem 3 3 6" xfId="17635" xr:uid="{AA377CEC-C25B-4FEE-83F8-B39FA2302B4F}"/>
    <cellStyle name="SAPBEXresItem 3 3 7" xfId="42089" xr:uid="{FEFD1E07-AADA-439E-BFC1-872F74F47274}"/>
    <cellStyle name="SAPBEXresItem 3 3 8" xfId="48860" xr:uid="{AE88C1AF-0CA8-41F7-8077-A7661CAEA7D5}"/>
    <cellStyle name="SAPBEXresItem 3 4" xfId="1637" xr:uid="{1A3FC504-ED4A-4CDA-8CF2-76B38E6B58E2}"/>
    <cellStyle name="SAPBEXresItem 3 4 2" xfId="4358" xr:uid="{B542CBA0-F0AE-4A4C-A0B3-FD79FB182192}"/>
    <cellStyle name="SAPBEXresItem 3 4 2 2" xfId="10696" xr:uid="{F51E7BD4-E979-4D48-A1C2-E0D2F55EC1A9}"/>
    <cellStyle name="SAPBEXresItem 3 4 2 2 2" xfId="25712" xr:uid="{D8F2AF95-C60E-4314-8DB3-843D1BD324FB}"/>
    <cellStyle name="SAPBEXresItem 3 4 2 2 3" xfId="37523" xr:uid="{287B1F6E-BDA8-4B01-BFB2-FFE6E63E47C6}"/>
    <cellStyle name="SAPBEXresItem 3 4 2 2 4" xfId="55767" xr:uid="{8D0134B6-387C-40EA-BF65-B36F748D4F46}"/>
    <cellStyle name="SAPBEXresItem 3 4 2 3" xfId="19378" xr:uid="{091AC6C8-8E30-4A58-AFFB-CE9AA265B96F}"/>
    <cellStyle name="SAPBEXresItem 3 4 2 4" xfId="34126" xr:uid="{E96FCEDD-9B7C-45A9-969D-1170B590CE4A}"/>
    <cellStyle name="SAPBEXresItem 3 4 2 5" xfId="50338" xr:uid="{E2B0A0E6-3831-41EF-BC8D-F6806725DBD2}"/>
    <cellStyle name="SAPBEXresItem 3 4 3" xfId="4260" xr:uid="{086433E4-2586-4C97-B215-0B51BAE8E2D8}"/>
    <cellStyle name="SAPBEXresItem 3 4 3 2" xfId="10603" xr:uid="{E1E39F6A-838B-45D3-84E1-7FA3401C6F58}"/>
    <cellStyle name="SAPBEXresItem 3 4 3 2 2" xfId="25619" xr:uid="{4B0F1B00-5CBE-430D-8EA1-CAF18A367CBB}"/>
    <cellStyle name="SAPBEXresItem 3 4 3 2 3" xfId="37443" xr:uid="{F0697AC9-FB3A-40FC-9B59-6E065971A4A8}"/>
    <cellStyle name="SAPBEXresItem 3 4 3 2 4" xfId="55681" xr:uid="{5265CBEB-80FA-4BDC-BD67-272E1725F520}"/>
    <cellStyle name="SAPBEXresItem 3 4 3 3" xfId="19280" xr:uid="{3271A798-C77A-4DA9-8983-561595896465}"/>
    <cellStyle name="SAPBEXresItem 3 4 3 4" xfId="44985" xr:uid="{9B38A916-B1AD-40EE-B222-E8EF91111616}"/>
    <cellStyle name="SAPBEXresItem 3 4 3 5" xfId="50253" xr:uid="{216D4BC1-F085-4471-BA09-BB282097C1CF}"/>
    <cellStyle name="SAPBEXresItem 3 4 4" xfId="8171" xr:uid="{C4D1770D-A6C7-4089-982A-2E147A04B20A}"/>
    <cellStyle name="SAPBEXresItem 3 4 4 2" xfId="23187" xr:uid="{10B79E30-4C22-4F85-8BFE-4B935F3D8BED}"/>
    <cellStyle name="SAPBEXresItem 3 4 4 3" xfId="35326" xr:uid="{922488E8-7E59-4E9F-AB14-DAAE2858BBD7}"/>
    <cellStyle name="SAPBEXresItem 3 4 4 4" xfId="53363" xr:uid="{AA518A8D-6A7C-4A49-8CAB-B6EC95D1EF83}"/>
    <cellStyle name="SAPBEXresItem 3 4 5" xfId="14100" xr:uid="{E151DE41-7574-425A-92EE-3C9087599288}"/>
    <cellStyle name="SAPBEXresItem 3 4 5 2" xfId="29116" xr:uid="{0FEC878A-7839-4A00-8C07-D1DA75707A84}"/>
    <cellStyle name="SAPBEXresItem 3 4 5 3" xfId="45974" xr:uid="{45717385-EF91-40FE-B83F-35DF7DE991FF}"/>
    <cellStyle name="SAPBEXresItem 3 4 5 4" xfId="58564" xr:uid="{7E7F4390-92EC-4486-95AB-D706398B5A10}"/>
    <cellStyle name="SAPBEXresItem 3 4 6" xfId="16668" xr:uid="{C30CAE00-51E2-495B-98A3-5DF93A6EAEF2}"/>
    <cellStyle name="SAPBEXresItem 3 4 7" xfId="33222" xr:uid="{43A1177E-1688-44B5-A718-6CF34E2CE34D}"/>
    <cellStyle name="SAPBEXresItem 3 4 8" xfId="48042" xr:uid="{AA5AF715-0A65-4F05-A36F-D7DB84FD49FB}"/>
    <cellStyle name="SAPBEXresItem 3 5" xfId="3324" xr:uid="{C2E8BB62-6944-4A29-BBFC-EB2F7159F0C8}"/>
    <cellStyle name="SAPBEXresItem 3 5 2" xfId="9680" xr:uid="{52834253-76A4-4E30-9723-89E9F6E2D98B}"/>
    <cellStyle name="SAPBEXresItem 3 5 2 2" xfId="24696" xr:uid="{07B43FFE-B9CE-4CC9-82E4-A07C23C9238D}"/>
    <cellStyle name="SAPBEXresItem 3 5 2 3" xfId="36632" xr:uid="{BFD36EF4-9B60-4829-BC5A-9DE9EFC542E3}"/>
    <cellStyle name="SAPBEXresItem 3 5 2 4" xfId="54858" xr:uid="{6CC4333B-38AE-4FE5-9331-B3EBBD4BCD0D}"/>
    <cellStyle name="SAPBEXresItem 3 5 3" xfId="18349" xr:uid="{323E8B5F-E169-4488-9F86-F4E5FEAE1DA8}"/>
    <cellStyle name="SAPBEXresItem 3 5 4" xfId="41142" xr:uid="{1BB91FA1-5D69-4E57-9E43-B116BDDB2EFD}"/>
    <cellStyle name="SAPBEXresItem 3 5 5" xfId="49471" xr:uid="{E6A7F70D-AE14-42D0-8D13-0AF80860B7FA}"/>
    <cellStyle name="SAPBEXresItem 3 6" xfId="7237" xr:uid="{ECE70A2F-8E0E-4CF9-944A-FD1DC37CAED2}"/>
    <cellStyle name="SAPBEXresItem 3 6 2" xfId="22253" xr:uid="{34B4BDCD-F9CB-4404-A3A1-FB57530FF741}"/>
    <cellStyle name="SAPBEXresItem 3 6 3" xfId="34547" xr:uid="{FACE767A-0BB2-451F-ACE4-93B27EEAC70D}"/>
    <cellStyle name="SAPBEXresItem 3 6 4" xfId="52439" xr:uid="{443AE670-BB40-49B4-8076-8D3F581B1BEC}"/>
    <cellStyle name="SAPBEXresItem 3 7" xfId="13279" xr:uid="{517A1F29-C0EB-436C-9457-139249538942}"/>
    <cellStyle name="SAPBEXresItem 3 7 2" xfId="28295" xr:uid="{AEAB42F0-763E-44F4-A99B-C08070486808}"/>
    <cellStyle name="SAPBEXresItem 3 7 3" xfId="43630" xr:uid="{6DE23776-6457-4465-9169-A4B8FAEFEB06}"/>
    <cellStyle name="SAPBEXresItem 3 7 4" xfId="57904" xr:uid="{73B3DFDB-0589-4853-A008-1F3BA2D73B15}"/>
    <cellStyle name="SAPBEXresItem 3 8" xfId="35894" xr:uid="{7BF4DAE1-FD92-442A-9EC2-685503600DAF}"/>
    <cellStyle name="SAPBEXresItem 3 9" xfId="47161" xr:uid="{7C2AAFA7-2C0E-45F8-873A-9F3032E9A72A}"/>
    <cellStyle name="SAPBEXresItem 4" xfId="574" xr:uid="{37953BD2-2C07-4758-97F5-69824727B7D9}"/>
    <cellStyle name="SAPBEXresItem 4 2" xfId="6464" xr:uid="{4AE251EB-3BE5-46E2-A124-9590718DF823}"/>
    <cellStyle name="SAPBEXresItem 4 2 2" xfId="12678" xr:uid="{6F5022C0-1535-4FFF-A8AD-926345E6D76E}"/>
    <cellStyle name="SAPBEXresItem 4 2 2 2" xfId="27694" xr:uid="{1446DE50-4AEE-488E-89F2-F40D7A5BD369}"/>
    <cellStyle name="SAPBEXresItem 4 2 2 3" xfId="43038" xr:uid="{314939FC-28CD-4F77-96F9-35F56DA7A72C}"/>
    <cellStyle name="SAPBEXresItem 4 2 2 4" xfId="40160" xr:uid="{2194E3D8-AE43-4E08-88DD-3B78B6B22D87}"/>
    <cellStyle name="SAPBEXresItem 4 2 3" xfId="21480" xr:uid="{8849418C-DCE8-4BB6-ACAD-B02BB0B572FA}"/>
    <cellStyle name="SAPBEXresItem 4 2 4" xfId="32494" xr:uid="{DB946C0E-301C-4B0A-909F-213F48A4B358}"/>
    <cellStyle name="SAPBEXresItem 4 2 5" xfId="41145" xr:uid="{77EF0901-8D57-426C-9AFA-24628FE93DF0}"/>
    <cellStyle name="SAPBEXresItem 4 3" xfId="7257" xr:uid="{F92694A5-F788-49F3-99CA-EE8962414117}"/>
    <cellStyle name="SAPBEXresItem 4 3 2" xfId="22273" xr:uid="{D377AD25-E2BF-4B40-9C1B-E6DF80F7D510}"/>
    <cellStyle name="SAPBEXresItem 4 3 3" xfId="35276" xr:uid="{0854490C-D719-496E-B1DF-37C4B1DEBD57}"/>
    <cellStyle name="SAPBEXresItem 4 3 4" xfId="33130" xr:uid="{8E26E437-2E56-4131-91AE-E5832FD13ACD}"/>
    <cellStyle name="SAPBEXresItem 4 4" xfId="13293" xr:uid="{2F75E410-3AD5-4FD1-A94C-8D58FE4C0B37}"/>
    <cellStyle name="SAPBEXresItem 4 4 2" xfId="28309" xr:uid="{5EE70A93-869F-44DE-A4FF-601D2B726FAD}"/>
    <cellStyle name="SAPBEXresItem 4 4 3" xfId="43396" xr:uid="{DF3E9096-87F1-4587-805D-CFBD4F867A08}"/>
    <cellStyle name="SAPBEXresItem 4 4 4" xfId="32637" xr:uid="{9F46BDC2-0A86-4A36-BFD2-840F28689022}"/>
    <cellStyle name="SAPBEXresItem 4 5" xfId="15787" xr:uid="{B7D0E31A-6471-429F-A9E9-E3870F672479}"/>
    <cellStyle name="SAPBEXresItem 4 6" xfId="31565" xr:uid="{9ED9A3F4-4EAB-426D-A280-5D193BA8BCAD}"/>
    <cellStyle name="SAPBEXresItem 4 7" xfId="40990" xr:uid="{50B4E183-44F7-42BA-9130-2D6BC2805A71}"/>
    <cellStyle name="SAPBEXresItem 5" xfId="46951" xr:uid="{0B33E4E7-794D-4846-88B3-60191D6E5E92}"/>
    <cellStyle name="SAPBEXresItemX" xfId="48" xr:uid="{00000000-0005-0000-0000-000036000000}"/>
    <cellStyle name="SAPBEXresItemX 2" xfId="443" xr:uid="{D4F4289E-78D3-4254-BD8A-2240FB9D419F}"/>
    <cellStyle name="SAPBEXresItemX 2 10" xfId="6627" xr:uid="{A83A75CD-3164-4E0D-98FA-F45A5A5217B0}"/>
    <cellStyle name="SAPBEXresItemX 2 10 2" xfId="12816" xr:uid="{F06D27DB-D239-4D7A-9235-94511F280F0F}"/>
    <cellStyle name="SAPBEXresItemX 2 10 2 2" xfId="27832" xr:uid="{8305B118-6CF2-4318-982A-4163AC0B0DBF}"/>
    <cellStyle name="SAPBEXresItemX 2 10 2 3" xfId="39479" xr:uid="{E1AAED48-A154-4757-8D2C-B6E84482C1EC}"/>
    <cellStyle name="SAPBEXresItemX 2 10 2 4" xfId="57504" xr:uid="{8CB6F34B-A59B-4F5A-84C9-59C11AC01E7E}"/>
    <cellStyle name="SAPBEXresItemX 2 10 3" xfId="21643" xr:uid="{8C83DEB3-643B-4035-8D81-EA20C56EF305}"/>
    <cellStyle name="SAPBEXresItemX 2 10 4" xfId="45645" xr:uid="{B9A309E8-6494-4ADC-9AFA-D22A862F8A8E}"/>
    <cellStyle name="SAPBEXresItemX 2 10 5" xfId="51968" xr:uid="{C6458FF0-0585-4AE4-B2CF-E457F6AFF77F}"/>
    <cellStyle name="SAPBEXresItemX 2 11" xfId="7147" xr:uid="{A3D95AC4-0194-4B9A-BFAB-AB7D199C9605}"/>
    <cellStyle name="SAPBEXresItemX 2 11 2" xfId="22163" xr:uid="{EF15F5F6-2823-4640-A274-8B49CB843B99}"/>
    <cellStyle name="SAPBEXresItemX 2 11 3" xfId="44767" xr:uid="{ACD23F16-4E35-4CB5-8951-4D55A45038F9}"/>
    <cellStyle name="SAPBEXresItemX 2 11 4" xfId="52355" xr:uid="{8EB67D0A-1DE6-4ED8-889E-5D16DED74B5C}"/>
    <cellStyle name="SAPBEXresItemX 2 12" xfId="13210" xr:uid="{FA3AE5D4-922A-4AD8-9C14-54BADBCB5805}"/>
    <cellStyle name="SAPBEXresItemX 2 12 2" xfId="28226" xr:uid="{CE0A53E7-30CB-46A3-AC75-0A68BF9AFA52}"/>
    <cellStyle name="SAPBEXresItemX 2 12 3" xfId="35627" xr:uid="{80FC22AC-43E8-459D-8146-3E120D09BB9E}"/>
    <cellStyle name="SAPBEXresItemX 2 12 4" xfId="57846" xr:uid="{E4A7281E-CC0C-45AB-BA2B-C9695E7F0DAC}"/>
    <cellStyle name="SAPBEXresItemX 2 13" xfId="15683" xr:uid="{D389C28A-F395-4A61-BD8A-E6456EA6916E}"/>
    <cellStyle name="SAPBEXresItemX 2 14" xfId="15943" xr:uid="{6D4254B3-8C8B-4FC3-BC32-5C0461733410}"/>
    <cellStyle name="SAPBEXresItemX 2 15" xfId="32059" xr:uid="{880B31BB-8FA6-4F3D-9AE7-1533B5503C18}"/>
    <cellStyle name="SAPBEXresItemX 2 16" xfId="33364" xr:uid="{C9B455F8-1B39-4084-9CA4-90D7E2345882}"/>
    <cellStyle name="SAPBEXresItemX 2 17" xfId="40584" xr:uid="{64F0676A-CF56-434F-9279-054614EAE683}"/>
    <cellStyle name="SAPBEXresItemX 2 18" xfId="47072" xr:uid="{7D2B582C-9875-4A82-9C87-EE81AEDDD9E1}"/>
    <cellStyle name="SAPBEXresItemX 2 2" xfId="705" xr:uid="{2816309D-FE57-4A88-888C-76C4594F1BC9}"/>
    <cellStyle name="SAPBEXresItemX 2 2 2" xfId="1283" xr:uid="{7CAB5B52-102C-427B-884C-C7F50AAD6FF1}"/>
    <cellStyle name="SAPBEXresItemX 2 2 2 2" xfId="2255" xr:uid="{17957EBC-3FAB-4EF6-AC95-E5272C18DD6C}"/>
    <cellStyle name="SAPBEXresItemX 2 2 2 2 2" xfId="4976" xr:uid="{B9FFA6B9-9222-4B98-A160-CB7AFC368DD8}"/>
    <cellStyle name="SAPBEXresItemX 2 2 2 2 2 2" xfId="11308" xr:uid="{2788CFED-3C8C-480C-891D-4C3CBE3EE184}"/>
    <cellStyle name="SAPBEXresItemX 2 2 2 2 2 2 2" xfId="26324" xr:uid="{772879BD-6ABB-4C19-9357-52370EF9E692}"/>
    <cellStyle name="SAPBEXresItemX 2 2 2 2 2 2 3" xfId="38047" xr:uid="{3DCACA26-895D-4DBA-BFE2-9220A48D7806}"/>
    <cellStyle name="SAPBEXresItemX 2 2 2 2 2 2 4" xfId="56317" xr:uid="{3ACF660D-A965-4E24-A022-6899366739DB}"/>
    <cellStyle name="SAPBEXresItemX 2 2 2 2 2 3" xfId="19994" xr:uid="{C338B0A2-4B94-4BF1-B87D-64619F742202}"/>
    <cellStyle name="SAPBEXresItemX 2 2 2 2 2 4" xfId="30488" xr:uid="{47B90947-F5ED-49B7-97EA-D2BD2D0C492D}"/>
    <cellStyle name="SAPBEXresItemX 2 2 2 2 2 5" xfId="50865" xr:uid="{4CB45CF7-89A7-4450-BEFE-163CBCFA82CC}"/>
    <cellStyle name="SAPBEXresItemX 2 2 2 2 3" xfId="5770" xr:uid="{F0D3E4EA-B8D9-4790-8FE5-320EF36466FA}"/>
    <cellStyle name="SAPBEXresItemX 2 2 2 2 3 2" xfId="12089" xr:uid="{628CA1FF-2D0A-4E9D-8B01-E086BAF26834}"/>
    <cellStyle name="SAPBEXresItemX 2 2 2 2 3 2 2" xfId="27105" xr:uid="{91917B48-8324-456F-A66A-FA0146F05623}"/>
    <cellStyle name="SAPBEXresItemX 2 2 2 2 3 2 3" xfId="38755" xr:uid="{EC535CF8-1578-4787-9741-F5C0C007DBA1}"/>
    <cellStyle name="SAPBEXresItemX 2 2 2 2 3 2 4" xfId="56994" xr:uid="{14A8BB22-FFCB-459B-866E-88D360F27B1E}"/>
    <cellStyle name="SAPBEXresItemX 2 2 2 2 3 3" xfId="20786" xr:uid="{F165B832-1773-44B9-8F34-68517D8DE0FE}"/>
    <cellStyle name="SAPBEXresItemX 2 2 2 2 3 4" xfId="31170" xr:uid="{980961C8-3098-48BA-8044-C0808BD803A7}"/>
    <cellStyle name="SAPBEXresItemX 2 2 2 2 3 5" xfId="51503" xr:uid="{062EA1EF-B199-44C8-8E65-3A5C6D101B16}"/>
    <cellStyle name="SAPBEXresItemX 2 2 2 2 4" xfId="8721" xr:uid="{063EF54B-D4A7-489A-8144-89E6B57AA827}"/>
    <cellStyle name="SAPBEXresItemX 2 2 2 2 4 2" xfId="23737" xr:uid="{F8DBA4E5-22B3-4A2F-A6C2-5F54F4FD2260}"/>
    <cellStyle name="SAPBEXresItemX 2 2 2 2 4 3" xfId="35786" xr:uid="{A31799A0-28C8-4FBB-9D82-431516131065}"/>
    <cellStyle name="SAPBEXresItemX 2 2 2 2 4 4" xfId="53913" xr:uid="{6A4451BF-532E-403D-9820-6C2865987F15}"/>
    <cellStyle name="SAPBEXresItemX 2 2 2 2 5" xfId="14712" xr:uid="{85C7F9C2-416D-4BF7-A34F-812B6F16CD1F}"/>
    <cellStyle name="SAPBEXresItemX 2 2 2 2 5 2" xfId="29728" xr:uid="{0C0F1D4E-5CCB-4D7C-99F5-7F1072BD41BE}"/>
    <cellStyle name="SAPBEXresItemX 2 2 2 2 5 3" xfId="46376" xr:uid="{6B49378B-787C-4E9F-91A1-8A3E03266076}"/>
    <cellStyle name="SAPBEXresItemX 2 2 2 2 5 4" xfId="59091" xr:uid="{3DA326FF-8481-4842-88F5-CAD961879E36}"/>
    <cellStyle name="SAPBEXresItemX 2 2 2 2 6" xfId="17282" xr:uid="{D3A7BD30-7CA3-4451-9BD5-E0683B9EF97B}"/>
    <cellStyle name="SAPBEXresItemX 2 2 2 2 7" xfId="42859" xr:uid="{2F6A7864-33F3-41E6-9C21-E2A81AFB48CA}"/>
    <cellStyle name="SAPBEXresItemX 2 2 2 2 8" xfId="48569" xr:uid="{28337C86-750F-4AEF-81F9-9E1D99B2E2F6}"/>
    <cellStyle name="SAPBEXresItemX 2 2 2 3" xfId="4039" xr:uid="{890E8A89-1A21-4A6F-AE02-4B0F84B1851C}"/>
    <cellStyle name="SAPBEXresItemX 2 2 2 3 2" xfId="10388" xr:uid="{DBCA1818-D697-4F7D-B162-8410CD79063D}"/>
    <cellStyle name="SAPBEXresItemX 2 2 2 3 2 2" xfId="25404" xr:uid="{8BBD2F07-F53C-4A0D-8287-FB3BDE37941F}"/>
    <cellStyle name="SAPBEXresItemX 2 2 2 3 2 3" xfId="37262" xr:uid="{9063793C-68FF-4ECD-87A1-D96BB58E90A5}"/>
    <cellStyle name="SAPBEXresItemX 2 2 2 3 2 4" xfId="55504" xr:uid="{76DA9349-A94C-4336-BB39-53EAA34E200C}"/>
    <cellStyle name="SAPBEXresItemX 2 2 2 3 3" xfId="19060" xr:uid="{35FB4BE2-A514-4CF2-B4AE-EB3ACBC639A5}"/>
    <cellStyle name="SAPBEXresItemX 2 2 2 3 4" xfId="32775" xr:uid="{D876A545-ECC3-4A69-B6D0-04395B70BC46}"/>
    <cellStyle name="SAPBEXresItemX 2 2 2 3 5" xfId="50086" xr:uid="{0B24B817-F592-48E3-8C0C-3759A94734D6}"/>
    <cellStyle name="SAPBEXresItemX 2 2 2 4" xfId="7865" xr:uid="{38EC1750-EE76-4F55-A3B1-30CFF4DFFE56}"/>
    <cellStyle name="SAPBEXresItemX 2 2 2 4 2" xfId="22881" xr:uid="{1731806E-3E19-484A-A309-3C87183C1860}"/>
    <cellStyle name="SAPBEXresItemX 2 2 2 4 3" xfId="35080" xr:uid="{F72C3A4D-DDC4-4B77-9C72-797EF948DDB8}"/>
    <cellStyle name="SAPBEXresItemX 2 2 2 4 4" xfId="53057" xr:uid="{6C8C1981-75CB-4DA2-8EF4-C343B0BDDEF1}"/>
    <cellStyle name="SAPBEXresItemX 2 2 2 5" xfId="13759" xr:uid="{1E17493D-4DD1-4472-9AD0-8B37EC7205AD}"/>
    <cellStyle name="SAPBEXresItemX 2 2 2 5 2" xfId="28775" xr:uid="{FCB48BE0-1AE5-4C79-B1A6-9E2B428FB1F0}"/>
    <cellStyle name="SAPBEXresItemX 2 2 2 5 3" xfId="45107" xr:uid="{A079D01D-0830-4778-B52B-C162EC7DB16C}"/>
    <cellStyle name="SAPBEXresItemX 2 2 2 5 4" xfId="58283" xr:uid="{B0813D5C-FAE1-4215-BF9F-E0D62F59E917}"/>
    <cellStyle name="SAPBEXresItemX 2 2 2 6" xfId="42888" xr:uid="{974BE40B-C93A-45B4-8BF3-3CC753509E25}"/>
    <cellStyle name="SAPBEXresItemX 2 2 2 7" xfId="47751" xr:uid="{41C89DEA-A5B9-4ABA-9504-29670CAF17D9}"/>
    <cellStyle name="SAPBEXresItemX 2 2 3" xfId="2748" xr:uid="{A72196EC-7F66-443A-B1B7-C7CCD8059865}"/>
    <cellStyle name="SAPBEXresItemX 2 2 3 2" xfId="5469" xr:uid="{4855C7F1-ADFF-418E-AF72-7A27A3094EE5}"/>
    <cellStyle name="SAPBEXresItemX 2 2 3 2 2" xfId="11796" xr:uid="{99F10EA1-1848-4AA8-83D7-E8A180852256}"/>
    <cellStyle name="SAPBEXresItemX 2 2 3 2 2 2" xfId="26812" xr:uid="{D3FEF1DC-FA10-4107-BBD8-CADA3CE979D3}"/>
    <cellStyle name="SAPBEXresItemX 2 2 3 2 2 3" xfId="38468" xr:uid="{1152931B-F9DD-43FC-A474-ED77120D931E}"/>
    <cellStyle name="SAPBEXresItemX 2 2 3 2 2 4" xfId="56752" xr:uid="{7784EAF0-89F9-4704-BE68-DEE065921AD6}"/>
    <cellStyle name="SAPBEXresItemX 2 2 3 2 3" xfId="20485" xr:uid="{91DC2CCA-F63C-437C-AD8D-16F011BFAF59}"/>
    <cellStyle name="SAPBEXresItemX 2 2 3 2 4" xfId="32085" xr:uid="{B0D06970-C83E-489D-A29D-1FF4EC247D82}"/>
    <cellStyle name="SAPBEXresItemX 2 2 3 2 5" xfId="51280" xr:uid="{4F499821-6349-4DA7-B3CF-F05F2185EE9B}"/>
    <cellStyle name="SAPBEXresItemX 2 2 3 3" xfId="6838" xr:uid="{6AC9E093-4135-4780-ACB2-77B0077AD7BD}"/>
    <cellStyle name="SAPBEXresItemX 2 2 3 3 2" xfId="13004" xr:uid="{A38693FA-C505-44E7-9DBA-AC0FEA140FA1}"/>
    <cellStyle name="SAPBEXresItemX 2 2 3 3 2 2" xfId="28020" xr:uid="{4FF8CE1F-2912-452F-953B-00F4E1077CFB}"/>
    <cellStyle name="SAPBEXresItemX 2 2 3 3 2 3" xfId="39666" xr:uid="{61BC9BF3-F1F8-4BBB-8627-B69B27AD88CA}"/>
    <cellStyle name="SAPBEXresItemX 2 2 3 3 2 4" xfId="57647" xr:uid="{B906E76A-2621-4280-B35B-41468B578A74}"/>
    <cellStyle name="SAPBEXresItemX 2 2 3 3 3" xfId="21854" xr:uid="{CAD40E74-EC82-4924-B791-1E48E8F881E3}"/>
    <cellStyle name="SAPBEXresItemX 2 2 3 3 4" xfId="44410" xr:uid="{90EB488F-2AA7-4D76-B437-DFC190C2F465}"/>
    <cellStyle name="SAPBEXresItemX 2 2 3 3 5" xfId="52101" xr:uid="{40E6DFA6-B5EE-4862-A0BD-C15FAEC3598F}"/>
    <cellStyle name="SAPBEXresItemX 2 2 3 4" xfId="9156" xr:uid="{471501CB-2B96-42B4-924C-C79D842DFAC4}"/>
    <cellStyle name="SAPBEXresItemX 2 2 3 4 2" xfId="24172" xr:uid="{1012FF36-C59F-4CF1-A5C4-B71293EC3376}"/>
    <cellStyle name="SAPBEXresItemX 2 2 3 4 3" xfId="36150" xr:uid="{DE0E716E-5466-446D-9223-DC120DEF8BE6}"/>
    <cellStyle name="SAPBEXresItemX 2 2 3 4 4" xfId="54348" xr:uid="{8DC5D50A-5DA9-47E5-BA39-0C8C9D926ACB}"/>
    <cellStyle name="SAPBEXresItemX 2 2 3 5" xfId="15200" xr:uid="{FECA08CF-924E-482B-BBA7-8E7D887C430C}"/>
    <cellStyle name="SAPBEXresItemX 2 2 3 5 2" xfId="30216" xr:uid="{605BE45F-456C-4E0B-B5EB-650D42D4990E}"/>
    <cellStyle name="SAPBEXresItemX 2 2 3 5 3" xfId="46705" xr:uid="{33F58BFC-AF06-45A2-9EE0-89763F6A5CD5}"/>
    <cellStyle name="SAPBEXresItemX 2 2 3 5 4" xfId="59506" xr:uid="{0FC07873-0218-4938-9778-F8FEE3F3A8A0}"/>
    <cellStyle name="SAPBEXresItemX 2 2 3 6" xfId="17773" xr:uid="{7EA8E923-3456-41A9-8EAC-FA433978645B}"/>
    <cellStyle name="SAPBEXresItemX 2 2 3 7" xfId="32324" xr:uid="{1CF117D6-9D93-4393-AC44-780EB5D63435}"/>
    <cellStyle name="SAPBEXresItemX 2 2 3 8" xfId="48984" xr:uid="{9DB5912B-5B68-4B22-BA1E-032390905A80}"/>
    <cellStyle name="SAPBEXresItemX 2 2 4" xfId="1776" xr:uid="{6404F2B8-1D33-4438-9C39-4FB9AE77F692}"/>
    <cellStyle name="SAPBEXresItemX 2 2 4 2" xfId="4497" xr:uid="{81BB9232-2D4C-4E28-B8FD-9C2EE24ED6D5}"/>
    <cellStyle name="SAPBEXresItemX 2 2 4 2 2" xfId="10833" xr:uid="{ABD1A79D-04AB-4A0D-B5A0-1CD144DED8A6}"/>
    <cellStyle name="SAPBEXresItemX 2 2 4 2 2 2" xfId="25849" xr:uid="{E2E8F39B-BDAC-4541-9A4E-573C5F3C7CE3}"/>
    <cellStyle name="SAPBEXresItemX 2 2 4 2 2 3" xfId="37640" xr:uid="{0C61F7A7-F3CE-420A-8B98-C85F0FF90906}"/>
    <cellStyle name="SAPBEXresItemX 2 2 4 2 2 4" xfId="55896" xr:uid="{51192DF4-506B-4045-97DA-D7358B9A11FB}"/>
    <cellStyle name="SAPBEXresItemX 2 2 4 2 3" xfId="19516" xr:uid="{3974E4CB-A712-4989-A07A-07414F0D445D}"/>
    <cellStyle name="SAPBEXresItemX 2 2 4 2 4" xfId="34006" xr:uid="{2A3D7D60-648E-402A-A6F2-8D3626D93030}"/>
    <cellStyle name="SAPBEXresItemX 2 2 4 2 5" xfId="50462" xr:uid="{B43AF30D-1519-4C4B-9B0A-955D54CAF917}"/>
    <cellStyle name="SAPBEXresItemX 2 2 4 3" xfId="5809" xr:uid="{5CC3BA3D-F57B-4D6D-AE1A-6C59E441D758}"/>
    <cellStyle name="SAPBEXresItemX 2 2 4 3 2" xfId="12121" xr:uid="{B00BD414-67BE-4007-B5B8-5C244BC943D3}"/>
    <cellStyle name="SAPBEXresItemX 2 2 4 3 2 2" xfId="27137" xr:uid="{F95DADA8-9B66-4EA0-8450-7E3F0D34A434}"/>
    <cellStyle name="SAPBEXresItemX 2 2 4 3 2 3" xfId="38787" xr:uid="{C1B75617-CD4D-47F4-A912-F989B933E8DB}"/>
    <cellStyle name="SAPBEXresItemX 2 2 4 3 2 4" xfId="57023" xr:uid="{C66B96AB-D471-401F-A992-8441A8B84C6F}"/>
    <cellStyle name="SAPBEXresItemX 2 2 4 3 3" xfId="20825" xr:uid="{BBB8FEC8-0F2F-418E-8706-95CD857A6FF9}"/>
    <cellStyle name="SAPBEXresItemX 2 2 4 3 4" xfId="30706" xr:uid="{63C3A151-FB2C-4D94-9983-E56886F80CE0}"/>
    <cellStyle name="SAPBEXresItemX 2 2 4 3 5" xfId="51531" xr:uid="{04C6E23D-5F62-4395-99EF-008BE9229C42}"/>
    <cellStyle name="SAPBEXresItemX 2 2 4 4" xfId="8300" xr:uid="{9B7CA457-F913-4559-B41E-C9A4C4AD89BE}"/>
    <cellStyle name="SAPBEXresItemX 2 2 4 4 2" xfId="23316" xr:uid="{7F085B49-7D00-4C55-883C-6C472E60FDAC}"/>
    <cellStyle name="SAPBEXresItemX 2 2 4 4 3" xfId="35435" xr:uid="{81FDFBB9-CE31-416C-9CDC-66D88599A172}"/>
    <cellStyle name="SAPBEXresItemX 2 2 4 4 4" xfId="53492" xr:uid="{A43B7121-BACD-4B54-9A09-0F9225168BB9}"/>
    <cellStyle name="SAPBEXresItemX 2 2 4 5" xfId="14237" xr:uid="{FEF4AD60-0F75-44EB-83CC-E435CACEA074}"/>
    <cellStyle name="SAPBEXresItemX 2 2 4 5 2" xfId="29253" xr:uid="{36352A8E-FB00-4852-9A4D-6CB45052DD5E}"/>
    <cellStyle name="SAPBEXresItemX 2 2 4 5 3" xfId="46058" xr:uid="{0CB576BC-249A-417D-844C-F59B804709BA}"/>
    <cellStyle name="SAPBEXresItemX 2 2 4 5 4" xfId="58688" xr:uid="{8F8B7F71-4C59-42E6-97AB-5A3265460D14}"/>
    <cellStyle name="SAPBEXresItemX 2 2 4 6" xfId="16806" xr:uid="{0FEEDCB9-3786-4923-B0CE-BAB8EB60B3B0}"/>
    <cellStyle name="SAPBEXresItemX 2 2 4 7" xfId="16442" xr:uid="{BEE69B3A-A00A-44DE-82BF-CB6595A08187}"/>
    <cellStyle name="SAPBEXresItemX 2 2 4 8" xfId="48166" xr:uid="{5E867E75-6F4B-4C97-859E-EEBEF4CC9F9E}"/>
    <cellStyle name="SAPBEXresItemX 2 2 5" xfId="3472" xr:uid="{061C0BA0-7B52-413E-B5F9-4A0066728AE1}"/>
    <cellStyle name="SAPBEXresItemX 2 2 5 2" xfId="9826" xr:uid="{EDF73C90-E4F1-49BF-92C3-DE978EB3D966}"/>
    <cellStyle name="SAPBEXresItemX 2 2 5 2 2" xfId="24842" xr:uid="{07D7A53D-D092-4C4A-A233-23134DEA8074}"/>
    <cellStyle name="SAPBEXresItemX 2 2 5 2 3" xfId="36760" xr:uid="{1A71DB15-2016-48DA-A92A-2B6CD100540E}"/>
    <cellStyle name="SAPBEXresItemX 2 2 5 2 4" xfId="54996" xr:uid="{A36E8444-C9E1-4D21-A8EE-3D51ABC582C0}"/>
    <cellStyle name="SAPBEXresItemX 2 2 5 3" xfId="18496" xr:uid="{55A3B831-4977-4121-99B7-1DBCCBE7BDD9}"/>
    <cellStyle name="SAPBEXresItemX 2 2 5 4" xfId="32344" xr:uid="{C831385B-9E35-4581-BE69-86E043CDA2E7}"/>
    <cellStyle name="SAPBEXresItemX 2 2 5 5" xfId="49603" xr:uid="{21F57376-2EA2-49F7-BC9B-FA53CDB74B40}"/>
    <cellStyle name="SAPBEXresItemX 2 2 6" xfId="7369" xr:uid="{D370EDCE-48FD-47CA-9F59-B27CF5FE0DDA}"/>
    <cellStyle name="SAPBEXresItemX 2 2 6 2" xfId="22385" xr:uid="{D3C6DCD3-986B-488C-ADB1-8ADDCB80CD6F}"/>
    <cellStyle name="SAPBEXresItemX 2 2 6 3" xfId="34653" xr:uid="{53F9C738-A92A-465A-8146-0B2A24061473}"/>
    <cellStyle name="SAPBEXresItemX 2 2 6 4" xfId="52568" xr:uid="{FA5B378F-EFB5-47D3-8961-6D346A981005}"/>
    <cellStyle name="SAPBEXresItemX 2 2 7" xfId="13366" xr:uid="{912F829B-3E43-40A9-B615-188B47F8E786}"/>
    <cellStyle name="SAPBEXresItemX 2 2 7 2" xfId="28382" xr:uid="{3EBCA61B-4BBF-4347-AA81-A0B83EA39E61}"/>
    <cellStyle name="SAPBEXresItemX 2 2 7 3" xfId="45638" xr:uid="{34468069-EF8D-455B-A160-34B4EE424E09}"/>
    <cellStyle name="SAPBEXresItemX 2 2 7 4" xfId="57975" xr:uid="{615D694A-5BF9-4BCF-8218-ABCDACB525B5}"/>
    <cellStyle name="SAPBEXresItemX 2 2 8" xfId="44363" xr:uid="{955EE56F-E4EE-4DCF-99C4-BF5B34C27C43}"/>
    <cellStyle name="SAPBEXresItemX 2 2 9" xfId="47285" xr:uid="{A4D2507A-046E-4617-96D4-D4640E37345C}"/>
    <cellStyle name="SAPBEXresItemX 2 3" xfId="842" xr:uid="{32EF8A58-97FD-43FF-9C5F-287D70204F5A}"/>
    <cellStyle name="SAPBEXresItemX 2 3 2" xfId="1392" xr:uid="{6E2E212A-D2A7-4064-B8E6-6AC9B5C1B766}"/>
    <cellStyle name="SAPBEXresItemX 2 3 2 2" xfId="2364" xr:uid="{C4D75D6D-B0E7-47E8-993A-E58FF8B40226}"/>
    <cellStyle name="SAPBEXresItemX 2 3 2 2 2" xfId="5085" xr:uid="{04591DDD-1A61-49E8-A2D3-43875482F29E}"/>
    <cellStyle name="SAPBEXresItemX 2 3 2 2 2 2" xfId="11417" xr:uid="{02F73953-0D3E-49AD-8725-CB59F62C9796}"/>
    <cellStyle name="SAPBEXresItemX 2 3 2 2 2 2 2" xfId="26433" xr:uid="{4F4AE625-A4E5-4993-916A-7545CEBC9884}"/>
    <cellStyle name="SAPBEXresItemX 2 3 2 2 2 2 3" xfId="38152" xr:uid="{6A761645-B3D7-42FC-926E-45002CAD189C}"/>
    <cellStyle name="SAPBEXresItemX 2 3 2 2 2 2 4" xfId="56396" xr:uid="{ACAD74B2-7FCE-4A47-A1A8-E7B96783BC9A}"/>
    <cellStyle name="SAPBEXresItemX 2 3 2 2 2 3" xfId="20103" xr:uid="{A42D603F-8F7A-470F-B17B-2DF3319BB01D}"/>
    <cellStyle name="SAPBEXresItemX 2 3 2 2 2 4" xfId="45370" xr:uid="{A91BD38D-EF63-42AD-A67E-C0EFA601A85D}"/>
    <cellStyle name="SAPBEXresItemX 2 3 2 2 2 5" xfId="50938" xr:uid="{51D87E79-E246-4BAB-BDB5-C7B2980621CF}"/>
    <cellStyle name="SAPBEXresItemX 2 3 2 2 3" xfId="6099" xr:uid="{0BCC451C-5E7E-4CF9-8BC5-979949000734}"/>
    <cellStyle name="SAPBEXresItemX 2 3 2 2 3 2" xfId="12375" xr:uid="{370BB9A2-65BB-4C98-8340-46D01C34B0D0}"/>
    <cellStyle name="SAPBEXresItemX 2 3 2 2 3 2 2" xfId="27391" xr:uid="{9C1E6587-7A71-4E35-B4AD-C9FC371E727D}"/>
    <cellStyle name="SAPBEXresItemX 2 3 2 2 3 2 3" xfId="39040" xr:uid="{8BB25426-AF2E-4751-82EA-7F8D8C1D33A3}"/>
    <cellStyle name="SAPBEXresItemX 2 3 2 2 3 2 4" xfId="57185" xr:uid="{456647AF-A670-454B-A7F1-3A932A40A359}"/>
    <cellStyle name="SAPBEXresItemX 2 3 2 2 3 3" xfId="21115" xr:uid="{47439D11-D802-4179-86E5-121E0D8AAF5B}"/>
    <cellStyle name="SAPBEXresItemX 2 3 2 2 3 4" xfId="40692" xr:uid="{887A5752-310F-4DF1-BC1C-F4954FAC1254}"/>
    <cellStyle name="SAPBEXresItemX 2 3 2 2 3 5" xfId="51677" xr:uid="{8F432F34-230C-4BD1-9B51-7547BB199ACC}"/>
    <cellStyle name="SAPBEXresItemX 2 3 2 2 4" xfId="8800" xr:uid="{9EFBBBB9-125B-44C6-A1B7-798D28399F89}"/>
    <cellStyle name="SAPBEXresItemX 2 3 2 2 4 2" xfId="23816" xr:uid="{C1B48CC8-191B-43E3-81B6-5DB9B6C79B41}"/>
    <cellStyle name="SAPBEXresItemX 2 3 2 2 4 3" xfId="35864" xr:uid="{135BEDEB-6C08-48FD-A4F3-B494AF634B32}"/>
    <cellStyle name="SAPBEXresItemX 2 3 2 2 4 4" xfId="53992" xr:uid="{8D46518A-F703-4E13-8B5C-504F109C21D2}"/>
    <cellStyle name="SAPBEXresItemX 2 3 2 2 5" xfId="14821" xr:uid="{EC71D5FD-0C52-4830-B200-B84FE342A9E8}"/>
    <cellStyle name="SAPBEXresItemX 2 3 2 2 5 2" xfId="29837" xr:uid="{510B72A5-23C2-4892-A2A0-443CC88C09F4}"/>
    <cellStyle name="SAPBEXresItemX 2 3 2 2 5 3" xfId="46477" xr:uid="{4E7581EF-3DA8-4A40-AD91-49BBD955AC21}"/>
    <cellStyle name="SAPBEXresItemX 2 3 2 2 5 4" xfId="59164" xr:uid="{A0171C0F-B4C2-4C3A-B854-8C421BB03CBD}"/>
    <cellStyle name="SAPBEXresItemX 2 3 2 2 6" xfId="17391" xr:uid="{3AB5FFE4-8784-4BC3-8AEA-522D6443B735}"/>
    <cellStyle name="SAPBEXresItemX 2 3 2 2 7" xfId="15901" xr:uid="{78C71ED0-0A22-462F-8FE4-1C9223E69175}"/>
    <cellStyle name="SAPBEXresItemX 2 3 2 2 8" xfId="48642" xr:uid="{BA8E7696-7A08-439C-95BA-8725FBEB944C}"/>
    <cellStyle name="SAPBEXresItemX 2 3 2 3" xfId="4148" xr:uid="{FBB34E0C-9396-4D52-B4F6-44D77CA40FB9}"/>
    <cellStyle name="SAPBEXresItemX 2 3 2 3 2" xfId="10497" xr:uid="{0C72046F-26C4-4FFB-A745-EA6E41A34E34}"/>
    <cellStyle name="SAPBEXresItemX 2 3 2 3 2 2" xfId="25513" xr:uid="{D2940FAB-777C-4F0D-BD7E-64C6E2974555}"/>
    <cellStyle name="SAPBEXresItemX 2 3 2 3 2 3" xfId="37368" xr:uid="{37C5D694-FA03-431C-99D4-E2591EA18487}"/>
    <cellStyle name="SAPBEXresItemX 2 3 2 3 2 4" xfId="55583" xr:uid="{D0D68F8C-17C4-4628-A735-90C3826FB006}"/>
    <cellStyle name="SAPBEXresItemX 2 3 2 3 3" xfId="19169" xr:uid="{7E5D1C3F-F616-4A98-80EF-ABCFBBECFF90}"/>
    <cellStyle name="SAPBEXresItemX 2 3 2 3 4" xfId="44465" xr:uid="{ACB6448E-651F-4E63-803F-ECB5D2B62F54}"/>
    <cellStyle name="SAPBEXresItemX 2 3 2 3 5" xfId="50159" xr:uid="{0FA5AA40-F579-4B54-9123-7EB20AB00C1F}"/>
    <cellStyle name="SAPBEXresItemX 2 3 2 4" xfId="7944" xr:uid="{1778C224-F64F-46DD-80CE-D3C4DBAFC382}"/>
    <cellStyle name="SAPBEXresItemX 2 3 2 4 2" xfId="22960" xr:uid="{CC73E0E2-A9D5-4EBD-A0AD-E612EA5F0115}"/>
    <cellStyle name="SAPBEXresItemX 2 3 2 4 3" xfId="35154" xr:uid="{82EFB4ED-E939-4837-8E6C-0D9AA7E39A42}"/>
    <cellStyle name="SAPBEXresItemX 2 3 2 4 4" xfId="53136" xr:uid="{2B82FB84-4656-43B5-8E58-9527B5F6C44A}"/>
    <cellStyle name="SAPBEXresItemX 2 3 2 5" xfId="13860" xr:uid="{A32F5245-2E85-4069-9A4F-FED0738EA783}"/>
    <cellStyle name="SAPBEXresItemX 2 3 2 5 2" xfId="28876" xr:uid="{97F263F7-6DFF-41AC-AAD8-9021FFDFF706}"/>
    <cellStyle name="SAPBEXresItemX 2 3 2 5 3" xfId="42770" xr:uid="{BFE69990-96B2-4AA1-B6AA-2BE07BD7E3A2}"/>
    <cellStyle name="SAPBEXresItemX 2 3 2 5 4" xfId="58348" xr:uid="{5CD5146D-D55C-4798-8D68-E090EEEA570C}"/>
    <cellStyle name="SAPBEXresItemX 2 3 2 6" xfId="35897" xr:uid="{FBCBB0CB-49B3-412B-9F41-75475166D063}"/>
    <cellStyle name="SAPBEXresItemX 2 3 2 7" xfId="47824" xr:uid="{123FFC4A-1228-4F38-AE81-413C3422F2D0}"/>
    <cellStyle name="SAPBEXresItemX 2 3 3" xfId="2857" xr:uid="{EA5666F1-50A6-4982-AB0A-7894110E9EC3}"/>
    <cellStyle name="SAPBEXresItemX 2 3 3 2" xfId="5578" xr:uid="{33745080-380D-4C32-A844-4747E7D461A9}"/>
    <cellStyle name="SAPBEXresItemX 2 3 3 2 2" xfId="11905" xr:uid="{23946F34-2687-42D2-9181-7E5CFD8156DA}"/>
    <cellStyle name="SAPBEXresItemX 2 3 3 2 2 2" xfId="26921" xr:uid="{F9529F64-020D-4E5F-9363-C83F98F61305}"/>
    <cellStyle name="SAPBEXresItemX 2 3 3 2 2 3" xfId="38574" xr:uid="{1C64F4E1-3261-4C86-8A3A-9315DB1B42AC}"/>
    <cellStyle name="SAPBEXresItemX 2 3 3 2 2 4" xfId="56831" xr:uid="{3D7E6710-1094-4E33-94A0-742FCD8D379D}"/>
    <cellStyle name="SAPBEXresItemX 2 3 3 2 3" xfId="20594" xr:uid="{E4903922-921C-48CB-8DFE-F9A2A33E0B74}"/>
    <cellStyle name="SAPBEXresItemX 2 3 3 2 4" xfId="30982" xr:uid="{671DBCC3-05AC-4E1C-8A9A-B8DA8273B15A}"/>
    <cellStyle name="SAPBEXresItemX 2 3 3 2 5" xfId="51353" xr:uid="{80E98F4C-6A48-410A-A44E-FA9552AA18B0}"/>
    <cellStyle name="SAPBEXresItemX 2 3 3 3" xfId="6939" xr:uid="{384027EF-392B-4B1F-8ED5-AE8706D27CB8}"/>
    <cellStyle name="SAPBEXresItemX 2 3 3 3 2" xfId="13075" xr:uid="{A2E8B3F7-0F3B-4BDF-AE45-94A48609CF51}"/>
    <cellStyle name="SAPBEXresItemX 2 3 3 3 2 2" xfId="28091" xr:uid="{D22C9E36-4277-4BF4-B167-E68E0EB90325}"/>
    <cellStyle name="SAPBEXresItemX 2 3 3 3 2 3" xfId="39737" xr:uid="{441D9109-2BC4-4D71-B0F0-23C768EF9366}"/>
    <cellStyle name="SAPBEXresItemX 2 3 3 3 2 4" xfId="57718" xr:uid="{D5D1BA16-B31E-4306-AEE6-F3D2341D5933}"/>
    <cellStyle name="SAPBEXresItemX 2 3 3 3 3" xfId="21955" xr:uid="{8AB11AE9-2123-4777-8F92-BED9C320067A}"/>
    <cellStyle name="SAPBEXresItemX 2 3 3 3 4" xfId="43962" xr:uid="{FA267989-CE14-4690-A61B-95C53619AEDB}"/>
    <cellStyle name="SAPBEXresItemX 2 3 3 3 5" xfId="52166" xr:uid="{B77B8D74-4A69-423D-814F-D9B2FF487811}"/>
    <cellStyle name="SAPBEXresItemX 2 3 3 4" xfId="9235" xr:uid="{965B3B4A-E5F8-41F7-8A4B-71751AE658F8}"/>
    <cellStyle name="SAPBEXresItemX 2 3 3 4 2" xfId="24251" xr:uid="{C5FC920A-6944-4081-B80B-5DB4C0C54AAF}"/>
    <cellStyle name="SAPBEXresItemX 2 3 3 4 3" xfId="36225" xr:uid="{48B7BC2A-60D6-4C51-B685-ACCAA3A837AE}"/>
    <cellStyle name="SAPBEXresItemX 2 3 3 4 4" xfId="54427" xr:uid="{A1CFE1E6-FCDC-4695-95A5-90DF097CB026}"/>
    <cellStyle name="SAPBEXresItemX 2 3 3 5" xfId="15309" xr:uid="{B42E3660-C6FA-4B8D-9D5B-3DDE5ADF75F8}"/>
    <cellStyle name="SAPBEXresItemX 2 3 3 5 2" xfId="30325" xr:uid="{C3B08C5F-624E-44F9-AB15-BAFFEA3E790E}"/>
    <cellStyle name="SAPBEXresItemX 2 3 3 5 3" xfId="46806" xr:uid="{C712D0F1-F3FE-4586-84AF-E3465E022369}"/>
    <cellStyle name="SAPBEXresItemX 2 3 3 5 4" xfId="59579" xr:uid="{F4CD4AF2-3D0E-4639-BE1F-ECE7260C4ABE}"/>
    <cellStyle name="SAPBEXresItemX 2 3 3 6" xfId="17882" xr:uid="{3459DDE1-B23B-4D6B-9AE0-C1FB7C5C89FB}"/>
    <cellStyle name="SAPBEXresItemX 2 3 3 7" xfId="16392" xr:uid="{287E0F49-59DB-4620-9F10-EBD409E4929D}"/>
    <cellStyle name="SAPBEXresItemX 2 3 3 8" xfId="49057" xr:uid="{F585B286-C798-4A5C-B006-FD75A583CAC1}"/>
    <cellStyle name="SAPBEXresItemX 2 3 4" xfId="1885" xr:uid="{4AADF482-4717-4347-8ECF-5F31353FDE3C}"/>
    <cellStyle name="SAPBEXresItemX 2 3 4 2" xfId="4606" xr:uid="{D771D6D8-C8A5-4355-83BE-39F76BF1CB63}"/>
    <cellStyle name="SAPBEXresItemX 2 3 4 2 2" xfId="10942" xr:uid="{AEDAF731-A709-4B59-AB63-43E676D0016D}"/>
    <cellStyle name="SAPBEXresItemX 2 3 4 2 2 2" xfId="25958" xr:uid="{131F3308-F668-40F7-BDD7-984E9B377EBC}"/>
    <cellStyle name="SAPBEXresItemX 2 3 4 2 2 3" xfId="37747" xr:uid="{29830699-8C76-406E-BE90-658526C7A8BA}"/>
    <cellStyle name="SAPBEXresItemX 2 3 4 2 2 4" xfId="55975" xr:uid="{C489BC3D-A204-4410-AC31-022F26AA0299}"/>
    <cellStyle name="SAPBEXresItemX 2 3 4 2 3" xfId="19625" xr:uid="{C5BA08E7-0432-4AF4-A91C-C5CA3C23E767}"/>
    <cellStyle name="SAPBEXresItemX 2 3 4 2 4" xfId="40424" xr:uid="{0B85F30F-BCDD-416F-89F9-E464A0F7F943}"/>
    <cellStyle name="SAPBEXresItemX 2 3 4 2 5" xfId="50535" xr:uid="{659B1EAE-70D9-4B2E-B434-D8184533C9E4}"/>
    <cellStyle name="SAPBEXresItemX 2 3 4 3" xfId="6394" xr:uid="{371A0226-4EEC-48DA-A31E-6869B3AB5F43}"/>
    <cellStyle name="SAPBEXresItemX 2 3 4 3 2" xfId="12621" xr:uid="{51B546DE-C833-420D-BA1F-A59B11C8E034}"/>
    <cellStyle name="SAPBEXresItemX 2 3 4 3 2 2" xfId="27637" xr:uid="{AF10AA72-B8B3-4DBC-A901-4B8A7704E9DA}"/>
    <cellStyle name="SAPBEXresItemX 2 3 4 3 2 3" xfId="39285" xr:uid="{71FE270B-9335-4B79-B8F9-1953553070B8}"/>
    <cellStyle name="SAPBEXresItemX 2 3 4 3 2 4" xfId="57370" xr:uid="{51C16935-C993-4B2D-98CB-6C83530221A5}"/>
    <cellStyle name="SAPBEXresItemX 2 3 4 3 3" xfId="21410" xr:uid="{E54C7A62-5336-420F-85CC-011679E267A0}"/>
    <cellStyle name="SAPBEXresItemX 2 3 4 3 4" xfId="44489" xr:uid="{124FAF4F-91BF-4C65-ABD1-145D34BCF72C}"/>
    <cellStyle name="SAPBEXresItemX 2 3 4 3 5" xfId="51847" xr:uid="{619A199C-D711-4711-89AD-6DF284D45132}"/>
    <cellStyle name="SAPBEXresItemX 2 3 4 4" xfId="8379" xr:uid="{C0543C93-1B54-490B-9673-3D7F079B6D11}"/>
    <cellStyle name="SAPBEXresItemX 2 3 4 4 2" xfId="23395" xr:uid="{5ABB39E1-CB28-4E48-9CC6-9CF386AFE60D}"/>
    <cellStyle name="SAPBEXresItemX 2 3 4 4 3" xfId="35512" xr:uid="{1F211614-20E0-4EF6-A5A5-3816B3CEC6AE}"/>
    <cellStyle name="SAPBEXresItemX 2 3 4 4 4" xfId="53571" xr:uid="{E496E2B2-08ED-4853-807B-366EB4C98900}"/>
    <cellStyle name="SAPBEXresItemX 2 3 4 5" xfId="14346" xr:uid="{93343ABD-2E44-4844-9643-6BBE35D0A084}"/>
    <cellStyle name="SAPBEXresItemX 2 3 4 5 2" xfId="29362" xr:uid="{7E706F0B-80BA-4203-B79D-64643AFABBB2}"/>
    <cellStyle name="SAPBEXresItemX 2 3 4 5 3" xfId="46159" xr:uid="{3DAEE8F2-4201-4850-B4FB-DA8ADCA5D94B}"/>
    <cellStyle name="SAPBEXresItemX 2 3 4 5 4" xfId="58761" xr:uid="{867D76BA-E17D-4DE0-A09A-F764BBB2CD0A}"/>
    <cellStyle name="SAPBEXresItemX 2 3 4 6" xfId="16915" xr:uid="{FA65CDFE-191D-4BD6-84D9-EF6062822206}"/>
    <cellStyle name="SAPBEXresItemX 2 3 4 7" xfId="40309" xr:uid="{CC497D23-23B6-4C2F-84B6-2B2AB9D4F93B}"/>
    <cellStyle name="SAPBEXresItemX 2 3 4 8" xfId="48239" xr:uid="{C1069139-516B-441D-AA96-5FDC2422FE83}"/>
    <cellStyle name="SAPBEXresItemX 2 3 5" xfId="3599" xr:uid="{DC3D8A73-01AD-44C9-A1AD-4F1D9A34B4D4}"/>
    <cellStyle name="SAPBEXresItemX 2 3 5 2" xfId="9952" xr:uid="{D29CCA4E-6B8E-4370-B62E-6D487B10E7BF}"/>
    <cellStyle name="SAPBEXresItemX 2 3 5 2 2" xfId="24968" xr:uid="{F6C22DF1-5E92-4C01-AF8F-75A851DD0C24}"/>
    <cellStyle name="SAPBEXresItemX 2 3 5 2 3" xfId="36881" xr:uid="{E4BD6B2A-C14B-4F72-A168-D90613594E09}"/>
    <cellStyle name="SAPBEXresItemX 2 3 5 2 4" xfId="55092" xr:uid="{6B31D06F-9212-4E6A-82FE-284DD364270F}"/>
    <cellStyle name="SAPBEXresItemX 2 3 5 3" xfId="18623" xr:uid="{C7E29185-BF6D-49B9-9115-68337CAC94A2}"/>
    <cellStyle name="SAPBEXresItemX 2 3 5 4" xfId="40457" xr:uid="{E1D388B8-86D9-4ADF-9650-E2A3C87BF698}"/>
    <cellStyle name="SAPBEXresItemX 2 3 5 5" xfId="49692" xr:uid="{DFFCE465-81D8-405A-B106-0BD721534470}"/>
    <cellStyle name="SAPBEXresItemX 2 3 6" xfId="7455" xr:uid="{9210AC57-5ABF-4108-982A-90ED7C1F0047}"/>
    <cellStyle name="SAPBEXresItemX 2 3 6 2" xfId="22471" xr:uid="{0EA3A2FC-C27B-4D80-AF1A-EE19741BD2D6}"/>
    <cellStyle name="SAPBEXresItemX 2 3 6 3" xfId="34730" xr:uid="{38F831A5-DE00-44BA-87C9-E211FE3C714C}"/>
    <cellStyle name="SAPBEXresItemX 2 3 6 4" xfId="52647" xr:uid="{7990BF98-A9D8-45EA-80D0-BE2A34A7C79A}"/>
    <cellStyle name="SAPBEXresItemX 2 3 7" xfId="13474" xr:uid="{CA3753F8-4501-4844-B916-D39C45261C36}"/>
    <cellStyle name="SAPBEXresItemX 2 3 7 2" xfId="28490" xr:uid="{468C81D1-1506-40CC-91B4-B56C531E5E27}"/>
    <cellStyle name="SAPBEXresItemX 2 3 7 3" xfId="45735" xr:uid="{AF76C0A7-9B31-4461-B08E-1BCEFCB35CBD}"/>
    <cellStyle name="SAPBEXresItemX 2 3 7 4" xfId="58040" xr:uid="{91F37C43-75D1-4EA8-ADA1-4192EC95FDDA}"/>
    <cellStyle name="SAPBEXresItemX 2 3 8" xfId="15421" xr:uid="{9904E6B2-28BF-4B62-9D6E-FB87BD7159E3}"/>
    <cellStyle name="SAPBEXresItemX 2 3 9" xfId="47359" xr:uid="{43C0FD59-E94D-4BF3-9843-A4D4A368307A}"/>
    <cellStyle name="SAPBEXresItemX 2 4" xfId="910" xr:uid="{C67F9637-C6B4-4CF5-AAD6-F6B6AE2CB300}"/>
    <cellStyle name="SAPBEXresItemX 2 4 2" xfId="2923" xr:uid="{82E05959-99DA-4C59-AEBE-E508566A46A8}"/>
    <cellStyle name="SAPBEXresItemX 2 4 2 2" xfId="5644" xr:uid="{6230DE38-BEC0-4133-B6B1-03DE97649771}"/>
    <cellStyle name="SAPBEXresItemX 2 4 2 2 2" xfId="11971" xr:uid="{7D95934D-A816-4D18-B03B-51E29BA37AFC}"/>
    <cellStyle name="SAPBEXresItemX 2 4 2 2 2 2" xfId="26987" xr:uid="{D8938C62-6DBD-4F39-8EBB-0EE522525EC6}"/>
    <cellStyle name="SAPBEXresItemX 2 4 2 2 2 3" xfId="38640" xr:uid="{0F8A4FDE-471C-4BCA-B870-654B62AD4DB2}"/>
    <cellStyle name="SAPBEXresItemX 2 4 2 2 2 4" xfId="56893" xr:uid="{DB4B9D77-72A3-47B4-947F-D35861717641}"/>
    <cellStyle name="SAPBEXresItemX 2 4 2 2 3" xfId="20660" xr:uid="{4B3EC2F3-4C3E-4347-B894-4A864D52EC9F}"/>
    <cellStyle name="SAPBEXresItemX 2 4 2 2 4" xfId="41028" xr:uid="{F81E9B46-1190-40B0-AA4E-442E540BA117}"/>
    <cellStyle name="SAPBEXresItemX 2 4 2 2 5" xfId="51410" xr:uid="{F73A8D53-2AB1-4B0B-8D31-C372B830BFF6}"/>
    <cellStyle name="SAPBEXresItemX 2 4 2 3" xfId="7005" xr:uid="{14B5773F-265C-44A6-924D-7C6D749C6EE9}"/>
    <cellStyle name="SAPBEXresItemX 2 4 2 3 2" xfId="13137" xr:uid="{C6D2ADB3-63D0-4009-9EA3-DA2F1E9A3FDF}"/>
    <cellStyle name="SAPBEXresItemX 2 4 2 3 2 2" xfId="28153" xr:uid="{BBF75B87-764C-455B-A061-A4370ACF69A4}"/>
    <cellStyle name="SAPBEXresItemX 2 4 2 3 2 3" xfId="39799" xr:uid="{43D1C0CA-2644-4B77-B97B-5712FEC92271}"/>
    <cellStyle name="SAPBEXresItemX 2 4 2 3 2 4" xfId="57780" xr:uid="{C9195377-510E-4F7B-8D1B-5FA198E39FBD}"/>
    <cellStyle name="SAPBEXresItemX 2 4 2 3 3" xfId="22021" xr:uid="{CE7E56AF-247E-480B-95A6-5B9C0BDAB57B}"/>
    <cellStyle name="SAPBEXresItemX 2 4 2 3 4" xfId="30740" xr:uid="{7981B9EF-B82F-4AA4-8359-332BE6741C13}"/>
    <cellStyle name="SAPBEXresItemX 2 4 2 3 5" xfId="52223" xr:uid="{1FD31241-37A4-49AD-817A-1D37E62351FC}"/>
    <cellStyle name="SAPBEXresItemX 2 4 2 4" xfId="9297" xr:uid="{727E59AD-168A-465F-A030-44ADEA144943}"/>
    <cellStyle name="SAPBEXresItemX 2 4 2 4 2" xfId="24313" xr:uid="{9D018243-907A-44BE-BF40-8CEBF2946D5A}"/>
    <cellStyle name="SAPBEXresItemX 2 4 2 4 3" xfId="36287" xr:uid="{2D3BF2E7-41DB-4EB8-916A-CEED1EA9F71B}"/>
    <cellStyle name="SAPBEXresItemX 2 4 2 4 4" xfId="54489" xr:uid="{BBC52CA0-D53C-4CEB-BA1E-22D4E5519FD4}"/>
    <cellStyle name="SAPBEXresItemX 2 4 2 5" xfId="15375" xr:uid="{D5EC5F8C-B28A-413F-9BE5-24270BFCD402}"/>
    <cellStyle name="SAPBEXresItemX 2 4 2 5 2" xfId="30391" xr:uid="{EEB22D3C-8181-4DD5-89A5-09CAC1C6417D}"/>
    <cellStyle name="SAPBEXresItemX 2 4 2 5 3" xfId="46872" xr:uid="{EB0F005A-D885-4B83-B8E9-6B11EDDDF249}"/>
    <cellStyle name="SAPBEXresItemX 2 4 2 5 4" xfId="59636" xr:uid="{2087CDC3-2AC6-4CAB-97BC-63EB51ED937A}"/>
    <cellStyle name="SAPBEXresItemX 2 4 2 6" xfId="17948" xr:uid="{8603E58C-E997-4ED6-8D68-F9E576EA0409}"/>
    <cellStyle name="SAPBEXresItemX 2 4 2 7" xfId="32890" xr:uid="{2641D2B1-FB05-44E2-AAC4-D632A0ACCF33}"/>
    <cellStyle name="SAPBEXresItemX 2 4 2 8" xfId="49114" xr:uid="{735BE0BC-AD89-4164-BBFF-9C5EC423A6AE}"/>
    <cellStyle name="SAPBEXresItemX 2 4 3" xfId="1951" xr:uid="{D9E504F1-EDAD-4BB8-98EE-F0DA6ADBEC17}"/>
    <cellStyle name="SAPBEXresItemX 2 4 3 2" xfId="4672" xr:uid="{043B3F0D-7474-435D-BC86-4482875690FF}"/>
    <cellStyle name="SAPBEXresItemX 2 4 3 2 2" xfId="11008" xr:uid="{C619F15A-F649-4012-873F-BAA298CE4026}"/>
    <cellStyle name="SAPBEXresItemX 2 4 3 2 2 2" xfId="26024" xr:uid="{EF90BC11-0D95-426C-B334-7FE62EF7E6A5}"/>
    <cellStyle name="SAPBEXresItemX 2 4 3 2 2 3" xfId="37813" xr:uid="{DEB6A3AC-14AD-4262-A194-A5EF0A0D4FA3}"/>
    <cellStyle name="SAPBEXresItemX 2 4 3 2 2 4" xfId="56037" xr:uid="{D71206FD-17A7-488D-A237-40D5DE61E409}"/>
    <cellStyle name="SAPBEXresItemX 2 4 3 2 3" xfId="19691" xr:uid="{7F8F919A-54C8-4FF2-9458-CAD79E640A7C}"/>
    <cellStyle name="SAPBEXresItemX 2 4 3 2 4" xfId="41877" xr:uid="{3CFC7281-1B6A-45A9-B155-686E05609B19}"/>
    <cellStyle name="SAPBEXresItemX 2 4 3 2 5" xfId="50592" xr:uid="{D50BB2BB-A3F2-4F88-B17F-936D22C8BFEE}"/>
    <cellStyle name="SAPBEXresItemX 2 4 3 3" xfId="5931" xr:uid="{BCAC5974-2FD8-45CA-BA3F-E62CA38E8EE2}"/>
    <cellStyle name="SAPBEXresItemX 2 4 3 3 2" xfId="12226" xr:uid="{EE6880D4-A075-46DF-85D6-D39EAF9BCAF7}"/>
    <cellStyle name="SAPBEXresItemX 2 4 3 3 2 2" xfId="27242" xr:uid="{52864AE0-62C8-4B4A-99E7-4F806FE1DEE6}"/>
    <cellStyle name="SAPBEXresItemX 2 4 3 3 2 3" xfId="38891" xr:uid="{08D0FA51-78A3-474A-802C-1C9F726BE6E3}"/>
    <cellStyle name="SAPBEXresItemX 2 4 3 3 2 4" xfId="57090" xr:uid="{4D930F1D-8B17-4F81-9115-4BB10F48C96A}"/>
    <cellStyle name="SAPBEXresItemX 2 4 3 3 3" xfId="20947" xr:uid="{4ABED709-DB72-45A9-AD7B-3B8AC0DE4D06}"/>
    <cellStyle name="SAPBEXresItemX 2 4 3 3 4" xfId="31563" xr:uid="{D1C7F0B8-8962-4603-9C6B-9C7DE7F4228F}"/>
    <cellStyle name="SAPBEXresItemX 2 4 3 3 5" xfId="51590" xr:uid="{C4592A07-8E02-42C8-A58E-0DB36380EB79}"/>
    <cellStyle name="SAPBEXresItemX 2 4 3 4" xfId="8441" xr:uid="{23D52721-7A71-498C-96A6-AC8C5D2C6928}"/>
    <cellStyle name="SAPBEXresItemX 2 4 3 4 2" xfId="23457" xr:uid="{85E90CCB-51EC-4E7B-B13F-169870308399}"/>
    <cellStyle name="SAPBEXresItemX 2 4 3 4 3" xfId="35574" xr:uid="{E833F5D9-4595-46DD-A14E-618C3EB11392}"/>
    <cellStyle name="SAPBEXresItemX 2 4 3 4 4" xfId="53633" xr:uid="{295E4F4F-D7DB-4186-9F90-FA0A8CC821A5}"/>
    <cellStyle name="SAPBEXresItemX 2 4 3 5" xfId="14412" xr:uid="{0D76837E-E8FE-433B-97EA-5DF54F9B5C9B}"/>
    <cellStyle name="SAPBEXresItemX 2 4 3 5 2" xfId="29428" xr:uid="{27378DC1-286C-4852-8D1A-DC9E40115268}"/>
    <cellStyle name="SAPBEXresItemX 2 4 3 5 3" xfId="46225" xr:uid="{8900F812-5710-4786-9E04-48089BA4E189}"/>
    <cellStyle name="SAPBEXresItemX 2 4 3 5 4" xfId="58818" xr:uid="{81109A83-BDC5-408C-BCAB-379360BE8CE3}"/>
    <cellStyle name="SAPBEXresItemX 2 4 3 6" xfId="16981" xr:uid="{1DBBDC1B-5E87-4D1A-98FF-369DCBD6266C}"/>
    <cellStyle name="SAPBEXresItemX 2 4 3 7" xfId="45030" xr:uid="{4A407DE7-1231-4473-8D52-7BF29F1AFE3E}"/>
    <cellStyle name="SAPBEXresItemX 2 4 3 8" xfId="48296" xr:uid="{158D1862-B9A1-424B-9F52-9348215DF2B6}"/>
    <cellStyle name="SAPBEXresItemX 2 4 4" xfId="3666" xr:uid="{F094288A-471E-423A-BBCF-A1C2C2B5A7AF}"/>
    <cellStyle name="SAPBEXresItemX 2 4 4 2" xfId="10019" xr:uid="{9A2FC0EA-C1D2-4CBF-8DFE-EA8958A51880}"/>
    <cellStyle name="SAPBEXresItemX 2 4 4 2 2" xfId="25035" xr:uid="{7D3774DD-A3D9-4679-8A2A-7E4FBCD8EDF1}"/>
    <cellStyle name="SAPBEXresItemX 2 4 4 2 3" xfId="36948" xr:uid="{CB9A9020-9209-4D21-A6C5-5D4A4358B302}"/>
    <cellStyle name="SAPBEXresItemX 2 4 4 2 4" xfId="55155" xr:uid="{0937C3D5-AD0C-4C41-8019-198B7CF9CD3C}"/>
    <cellStyle name="SAPBEXresItemX 2 4 4 3" xfId="18690" xr:uid="{730BEC60-7149-4750-AED5-27EAFDC3B465}"/>
    <cellStyle name="SAPBEXresItemX 2 4 4 4" xfId="40890" xr:uid="{FE88F0D9-4751-4753-B5B5-CFAEB4388EC1}"/>
    <cellStyle name="SAPBEXresItemX 2 4 4 5" xfId="49750" xr:uid="{2DBA3639-13B9-44B9-A8A2-B211BF092A33}"/>
    <cellStyle name="SAPBEXresItemX 2 4 5" xfId="7517" xr:uid="{AAC01568-202B-49EE-AC65-273B4E81B80A}"/>
    <cellStyle name="SAPBEXresItemX 2 4 5 2" xfId="22533" xr:uid="{DE4A5254-DA12-4F90-9AD7-B17CE7E729E4}"/>
    <cellStyle name="SAPBEXresItemX 2 4 5 3" xfId="34792" xr:uid="{B3D794AB-AEFF-4AB4-97FC-8A55785785CD}"/>
    <cellStyle name="SAPBEXresItemX 2 4 5 4" xfId="52709" xr:uid="{DBAD49B9-186B-4F3A-93B4-02C55CCE56EA}"/>
    <cellStyle name="SAPBEXresItemX 2 4 6" xfId="13540" xr:uid="{484B543D-0C30-4418-8EFB-3D0ED7F92FB5}"/>
    <cellStyle name="SAPBEXresItemX 2 4 6 2" xfId="28556" xr:uid="{7A83EDF3-6A9E-4529-926B-80A1417F1EAF}"/>
    <cellStyle name="SAPBEXresItemX 2 4 6 3" xfId="38184" xr:uid="{AACFA1FF-3B7B-4FD2-B1AA-7290742312C2}"/>
    <cellStyle name="SAPBEXresItemX 2 4 6 4" xfId="58097" xr:uid="{536D8FCA-C1E2-4E97-84D5-A26B3C07562A}"/>
    <cellStyle name="SAPBEXresItemX 2 4 7" xfId="34366" xr:uid="{9EB666B3-A85C-4329-A100-EFAB860CD353}"/>
    <cellStyle name="SAPBEXresItemX 2 4 8" xfId="47416" xr:uid="{9570A6DF-F0AF-4AF3-933E-22C34DCE6008}"/>
    <cellStyle name="SAPBEXresItemX 2 5" xfId="1055" xr:uid="{CB67A3C6-3ED3-4A15-9EA4-EDAC215FFF86}"/>
    <cellStyle name="SAPBEXresItemX 2 5 2" xfId="3811" xr:uid="{F1585BB0-AF4D-4178-B2E1-B4BFCD7BFE51}"/>
    <cellStyle name="SAPBEXresItemX 2 5 2 2" xfId="10162" xr:uid="{64A29F44-93A1-43EC-B9E1-6A04709D2365}"/>
    <cellStyle name="SAPBEXresItemX 2 5 2 2 2" xfId="25178" xr:uid="{B50BB355-93A0-4125-B386-8DB5C9BADE2D}"/>
    <cellStyle name="SAPBEXresItemX 2 5 2 2 3" xfId="37062" xr:uid="{40727FA8-C849-43A7-800E-BADF0A2A76B6}"/>
    <cellStyle name="SAPBEXresItemX 2 5 2 2 4" xfId="55293" xr:uid="{81A08E86-DFA8-486C-8E07-D93EE45BA621}"/>
    <cellStyle name="SAPBEXresItemX 2 5 2 3" xfId="18833" xr:uid="{017FF980-E0B6-4537-A02B-0AD835904AE8}"/>
    <cellStyle name="SAPBEXresItemX 2 5 2 4" xfId="33705" xr:uid="{F2E52B1C-E367-44E9-B6A2-52451B8F3DA9}"/>
    <cellStyle name="SAPBEXresItemX 2 5 2 5" xfId="49882" xr:uid="{13790E5A-A889-4CB1-8EBF-CF23A08FB318}"/>
    <cellStyle name="SAPBEXresItemX 2 5 3" xfId="5978" xr:uid="{2EADADFF-BAD0-44DA-AE16-E85DDFCF1E8D}"/>
    <cellStyle name="SAPBEXresItemX 2 5 3 2" xfId="12269" xr:uid="{A6061CC1-5BA0-4EDC-90D6-BC0396894F2B}"/>
    <cellStyle name="SAPBEXresItemX 2 5 3 2 2" xfId="27285" xr:uid="{D919DE10-66F5-4DE5-BD46-DF05CE71C188}"/>
    <cellStyle name="SAPBEXresItemX 2 5 3 2 3" xfId="38934" xr:uid="{EC79DE25-3F25-4CE3-BEC2-8B7CC6958115}"/>
    <cellStyle name="SAPBEXresItemX 2 5 3 2 4" xfId="57124" xr:uid="{D1F23CAA-FFBA-4AA5-84D4-072853D628C0}"/>
    <cellStyle name="SAPBEXresItemX 2 5 3 3" xfId="20994" xr:uid="{2CDC0251-D711-4CF2-9303-73FDF1E7D4BE}"/>
    <cellStyle name="SAPBEXresItemX 2 5 3 4" xfId="43223" xr:uid="{F4D10D5D-7939-49EC-B86C-838CA84C255D}"/>
    <cellStyle name="SAPBEXresItemX 2 5 3 5" xfId="51622" xr:uid="{54FD10FC-091E-4949-AE18-7B605D029116}"/>
    <cellStyle name="SAPBEXresItemX 2 5 4" xfId="7655" xr:uid="{4168DEB1-509F-48FE-8F82-9E054F81175E}"/>
    <cellStyle name="SAPBEXresItemX 2 5 4 2" xfId="22671" xr:uid="{2E5A9DBB-C104-45E2-BE2E-8856819340B1}"/>
    <cellStyle name="SAPBEXresItemX 2 5 4 3" xfId="34900" xr:uid="{7716D8FD-F67A-4399-B6C4-3B8224711C4E}"/>
    <cellStyle name="SAPBEXresItemX 2 5 4 4" xfId="52847" xr:uid="{70A3E3DA-F47F-4C35-AFC1-19A15E78D368}"/>
    <cellStyle name="SAPBEXresItemX 2 5 5" xfId="13613" xr:uid="{2744466C-8A5C-4CA0-8A42-8B8068C9BC9F}"/>
    <cellStyle name="SAPBEXresItemX 2 5 5 2" xfId="28629" xr:uid="{10355353-7FB7-42D0-9F12-33B6083DEB40}"/>
    <cellStyle name="SAPBEXresItemX 2 5 5 3" xfId="31145" xr:uid="{002E7472-FA84-4601-ABEB-917F832BD4DD}"/>
    <cellStyle name="SAPBEXresItemX 2 5 5 4" xfId="58159" xr:uid="{C9B69ABC-1727-4B3F-8ED8-DA4936DBF47E}"/>
    <cellStyle name="SAPBEXresItemX 2 5 6" xfId="16161" xr:uid="{8CDE7D5A-9CB4-42D0-879E-264006F5C099}"/>
    <cellStyle name="SAPBEXresItemX 2 5 7" xfId="32486" xr:uid="{D2E09DFF-EECC-4DB2-A90D-15B935280306}"/>
    <cellStyle name="SAPBEXresItemX 2 5 8" xfId="47548" xr:uid="{046FEF41-8FDD-4816-B2AD-EEAF55BCCDEA}"/>
    <cellStyle name="SAPBEXresItemX 2 6" xfId="2515" xr:uid="{BFCAD9D1-1867-4753-A408-4BFCF6176F95}"/>
    <cellStyle name="SAPBEXresItemX 2 6 2" xfId="5236" xr:uid="{693F794B-E1E7-4E7B-B782-C3FEE7492E31}"/>
    <cellStyle name="SAPBEXresItemX 2 6 2 2" xfId="11565" xr:uid="{CC3CB0DF-67F9-4776-ADB5-4150847230DE}"/>
    <cellStyle name="SAPBEXresItemX 2 6 2 2 2" xfId="26581" xr:uid="{C8418BFA-4B12-4A86-B5FF-97A88200F3A6}"/>
    <cellStyle name="SAPBEXresItemX 2 6 2 2 3" xfId="38272" xr:uid="{952FFAE6-055C-41BB-A00B-41C1102596D8}"/>
    <cellStyle name="SAPBEXresItemX 2 6 2 2 4" xfId="56536" xr:uid="{D1301E28-9D9F-4761-BAEF-901F3A1D1035}"/>
    <cellStyle name="SAPBEXresItemX 2 6 2 3" xfId="20254" xr:uid="{D4F3B64B-8C36-4D0A-A2DC-2AD0C32A2300}"/>
    <cellStyle name="SAPBEXresItemX 2 6 2 4" xfId="32217" xr:uid="{14784510-D998-4B6A-81AE-970E5C866927}"/>
    <cellStyle name="SAPBEXresItemX 2 6 2 5" xfId="51072" xr:uid="{C8C6C5CD-FB66-49A2-8A51-0FDE7B785D94}"/>
    <cellStyle name="SAPBEXresItemX 2 6 3" xfId="3039" xr:uid="{8BF944D2-9786-4437-9C9D-12A0255036AC}"/>
    <cellStyle name="SAPBEXresItemX 2 6 3 2" xfId="9402" xr:uid="{3AF81BFA-B731-4540-9A52-98A165EB70AD}"/>
    <cellStyle name="SAPBEXresItemX 2 6 3 2 2" xfId="24418" xr:uid="{47042773-EB25-434B-BE60-F9E726E299C0}"/>
    <cellStyle name="SAPBEXresItemX 2 6 3 2 3" xfId="36382" xr:uid="{620DAAE6-A8AA-40CA-AB89-4E63A82ED0AB}"/>
    <cellStyle name="SAPBEXresItemX 2 6 3 2 4" xfId="54592" xr:uid="{7B1BE616-C9C5-44A0-A30D-E1C3A0A77BB8}"/>
    <cellStyle name="SAPBEXresItemX 2 6 3 3" xfId="18064" xr:uid="{CF06C798-54F1-4D8A-94E1-4CE4CEE2E4DA}"/>
    <cellStyle name="SAPBEXresItemX 2 6 3 4" xfId="30816" xr:uid="{00548F54-5810-4A4C-94DF-808FA2434C55}"/>
    <cellStyle name="SAPBEXresItemX 2 6 3 5" xfId="49212" xr:uid="{D9D58896-245A-4D82-BD82-0FB210DD1F7B}"/>
    <cellStyle name="SAPBEXresItemX 2 6 4" xfId="8940" xr:uid="{3EBF20E7-DE27-4BF4-8FC8-12FAB1AB905A}"/>
    <cellStyle name="SAPBEXresItemX 2 6 4 2" xfId="23956" xr:uid="{586CBB59-B20F-4882-A651-2F8CA48BE9E7}"/>
    <cellStyle name="SAPBEXresItemX 2 6 4 3" xfId="35971" xr:uid="{4B73CEF1-D5C6-47B2-90B3-B334A5A501B9}"/>
    <cellStyle name="SAPBEXresItemX 2 6 4 4" xfId="54132" xr:uid="{EF37E6E5-23D7-4E7B-A7A6-D2A961CC9350}"/>
    <cellStyle name="SAPBEXresItemX 2 6 5" xfId="14969" xr:uid="{DEE72819-0FDC-4F2D-BAB3-E7BEA108896C}"/>
    <cellStyle name="SAPBEXresItemX 2 6 5 2" xfId="29985" xr:uid="{D092DC71-7510-4F7E-B33A-6D757555DE2D}"/>
    <cellStyle name="SAPBEXresItemX 2 6 5 3" xfId="46553" xr:uid="{77E52A16-36DB-4EA8-AE7B-9A3443B1265E}"/>
    <cellStyle name="SAPBEXresItemX 2 6 5 4" xfId="59298" xr:uid="{53C944A2-8153-4103-A405-68D835D289EC}"/>
    <cellStyle name="SAPBEXresItemX 2 6 6" xfId="17541" xr:uid="{4106AB10-3901-4A0B-91D6-45AB5639F89F}"/>
    <cellStyle name="SAPBEXresItemX 2 6 7" xfId="42737" xr:uid="{E52275B7-B552-41CA-9A75-05857CEFB041}"/>
    <cellStyle name="SAPBEXresItemX 2 6 8" xfId="48776" xr:uid="{03807654-9B3E-45E4-8C81-707E957AC857}"/>
    <cellStyle name="SAPBEXresItemX 2 7" xfId="1543" xr:uid="{173FEBE0-AA38-4F1D-99A6-CE0BCF82DF87}"/>
    <cellStyle name="SAPBEXresItemX 2 7 2" xfId="2967" xr:uid="{D291D9A3-FBAC-4BA7-B011-2025CFC2D1E9}"/>
    <cellStyle name="SAPBEXresItemX 2 7 2 2" xfId="9336" xr:uid="{C98E0D92-E0CD-4A94-A722-1F4695187CFA}"/>
    <cellStyle name="SAPBEXresItemX 2 7 2 2 2" xfId="24352" xr:uid="{0D34A246-5F53-4726-A26D-2AED61C4B677}"/>
    <cellStyle name="SAPBEXresItemX 2 7 2 2 3" xfId="36326" xr:uid="{B3E06214-BE25-453C-9B8D-5633676652CC}"/>
    <cellStyle name="SAPBEXresItemX 2 7 2 2 4" xfId="54527" xr:uid="{1D3599AC-EF8D-44AB-8CE1-7B85CB0EFCE6}"/>
    <cellStyle name="SAPBEXresItemX 2 7 2 3" xfId="17992" xr:uid="{E3AADFD1-D57E-4426-B4FA-E78064B489ED}"/>
    <cellStyle name="SAPBEXresItemX 2 7 2 4" xfId="31986" xr:uid="{C573DA74-6F84-47FD-8E0B-141F0C998BBE}"/>
    <cellStyle name="SAPBEXresItemX 2 7 2 5" xfId="49148" xr:uid="{6747E555-8AA5-4AA8-86A2-2CCE2CCB06EE}"/>
    <cellStyle name="SAPBEXresItemX 2 7 3" xfId="8084" xr:uid="{50243448-AB3C-46CB-89CB-435307E7F566}"/>
    <cellStyle name="SAPBEXresItemX 2 7 3 2" xfId="23100" xr:uid="{8CEA74F7-2296-41BC-A8E2-AB1D790D8F08}"/>
    <cellStyle name="SAPBEXresItemX 2 7 3 3" xfId="35253" xr:uid="{2AF61C5F-B921-4645-AD63-DB6900628FB6}"/>
    <cellStyle name="SAPBEXresItemX 2 7 3 4" xfId="53276" xr:uid="{A7A232D7-B753-471D-BD69-FF69EA8BFA5E}"/>
    <cellStyle name="SAPBEXresItemX 2 7 4" xfId="14006" xr:uid="{AD5AC2A7-203D-4C7D-8501-19EECBAFE89B}"/>
    <cellStyle name="SAPBEXresItemX 2 7 4 2" xfId="29022" xr:uid="{AC18D37C-F1B5-4548-BED8-555ACB30DD78}"/>
    <cellStyle name="SAPBEXresItemX 2 7 4 3" xfId="45906" xr:uid="{EBAA2A5C-7F78-495E-BC0F-A781E2A9D4FE}"/>
    <cellStyle name="SAPBEXresItemX 2 7 4 4" xfId="58480" xr:uid="{C756B240-61FB-4F5E-AF9F-48BE26CCD10F}"/>
    <cellStyle name="SAPBEXresItemX 2 7 5" xfId="16574" xr:uid="{5F765412-3290-4308-B2D4-F5EC17D5FA64}"/>
    <cellStyle name="SAPBEXresItemX 2 7 6" xfId="42554" xr:uid="{4A045FD6-950F-4226-9949-11F68010D684}"/>
    <cellStyle name="SAPBEXresItemX 2 7 7" xfId="47958" xr:uid="{AB9E6108-1250-44EF-A77E-F7B5B1C75E1A}"/>
    <cellStyle name="SAPBEXresItemX 2 8" xfId="3221" xr:uid="{0481B219-7C4D-4A39-B331-676718E56F32}"/>
    <cellStyle name="SAPBEXresItemX 2 8 2" xfId="9577" xr:uid="{EAAD4845-D770-4BCE-8E59-74AA004EB7C8}"/>
    <cellStyle name="SAPBEXresItemX 2 8 2 2" xfId="24593" xr:uid="{3B515C83-900B-46AC-91DD-7033A72DC889}"/>
    <cellStyle name="SAPBEXresItemX 2 8 2 3" xfId="36536" xr:uid="{62BD905C-B5F6-4CB4-9060-D1D0BB016F5F}"/>
    <cellStyle name="SAPBEXresItemX 2 8 2 4" xfId="54762" xr:uid="{37E26641-C5CE-4669-930D-E4AF34DD8ED1}"/>
    <cellStyle name="SAPBEXresItemX 2 8 3" xfId="18246" xr:uid="{6180B654-0DBC-4B61-9198-02E473F21A8D}"/>
    <cellStyle name="SAPBEXresItemX 2 8 4" xfId="44790" xr:uid="{68E04AD8-2871-481E-9922-3387C9CB0549}"/>
    <cellStyle name="SAPBEXresItemX 2 8 5" xfId="49378" xr:uid="{21E46386-C6D0-4EFB-B41D-9C9669395602}"/>
    <cellStyle name="SAPBEXresItemX 2 9" xfId="5679" xr:uid="{814B188F-09B0-4D8D-8027-B4D0BDA34B2A}"/>
    <cellStyle name="SAPBEXresItemX 2 9 2" xfId="12006" xr:uid="{DD6D308C-96E8-4B9D-9F40-993D1E9F17A8}"/>
    <cellStyle name="SAPBEXresItemX 2 9 2 2" xfId="27022" xr:uid="{1E2035EB-62A1-4F24-9A8D-8A7A26F4A5F1}"/>
    <cellStyle name="SAPBEXresItemX 2 9 2 3" xfId="38675" xr:uid="{A1BC18FF-BCF6-46F2-92F4-316021459FBE}"/>
    <cellStyle name="SAPBEXresItemX 2 9 2 4" xfId="56926" xr:uid="{D65B9BB3-68AB-410D-AA6C-4A23B6E1EAF6}"/>
    <cellStyle name="SAPBEXresItemX 2 9 3" xfId="20695" xr:uid="{B3F17B43-1EB2-470B-963C-33ADECB90D55}"/>
    <cellStyle name="SAPBEXresItemX 2 9 4" xfId="44515" xr:uid="{B3EF2500-BF19-4CE4-B7D5-B08D701BC08F}"/>
    <cellStyle name="SAPBEXresItemX 2 9 5" xfId="51440" xr:uid="{D1946F26-73BA-44C2-9F2B-40AC679D7AB1}"/>
    <cellStyle name="SAPBEXresItemX 3" xfId="552" xr:uid="{722DF221-7507-4453-96CB-9CD27C245D4B}"/>
    <cellStyle name="SAPBEXresItemX 3 2" xfId="1149" xr:uid="{FC21A6D5-2C8A-4676-A4E2-449BCE602035}"/>
    <cellStyle name="SAPBEXresItemX 3 2 2" xfId="2122" xr:uid="{A5E33F3B-6F4D-461A-9207-7A19159AD232}"/>
    <cellStyle name="SAPBEXresItemX 3 2 2 2" xfId="4843" xr:uid="{CDF3E179-45E0-4584-8053-C92673672699}"/>
    <cellStyle name="SAPBEXresItemX 3 2 2 2 2" xfId="11177" xr:uid="{87EE118A-7DAE-4517-A144-961DA3DBB29D}"/>
    <cellStyle name="SAPBEXresItemX 3 2 2 2 2 2" xfId="26193" xr:uid="{2E9360EF-186B-4984-956A-85E092A539ED}"/>
    <cellStyle name="SAPBEXresItemX 3 2 2 2 2 3" xfId="37940" xr:uid="{5F386BF4-0EF8-4786-9C93-0156CAE69627}"/>
    <cellStyle name="SAPBEXresItemX 3 2 2 2 2 4" xfId="56194" xr:uid="{D9E78EAD-F97E-4D81-A0E9-85CD3BAB5DF6}"/>
    <cellStyle name="SAPBEXresItemX 3 2 2 2 3" xfId="19861" xr:uid="{36B469FE-4180-438E-92AC-A2E57265C4F8}"/>
    <cellStyle name="SAPBEXresItemX 3 2 2 2 4" xfId="41813" xr:uid="{47FBEE2C-3CA8-4820-B8DD-A5F83C9D5408}"/>
    <cellStyle name="SAPBEXresItemX 3 2 2 2 5" xfId="50746" xr:uid="{92B874E2-2FE7-4C75-9EDB-3F139C4C7978}"/>
    <cellStyle name="SAPBEXresItemX 3 2 2 3" xfId="6239" xr:uid="{65CDE763-3FC3-431F-A16A-044EE4CE1C7D}"/>
    <cellStyle name="SAPBEXresItemX 3 2 2 3 2" xfId="12487" xr:uid="{A3716CE2-B177-400D-9FC9-90F11D169431}"/>
    <cellStyle name="SAPBEXresItemX 3 2 2 3 2 2" xfId="27503" xr:uid="{FA2F8E7C-1F6D-44E0-8843-4FC4A9E574F9}"/>
    <cellStyle name="SAPBEXresItemX 3 2 2 3 2 3" xfId="39151" xr:uid="{ABF9C86D-2CF6-4465-92B7-6B90AB9D9509}"/>
    <cellStyle name="SAPBEXresItemX 3 2 2 3 2 4" xfId="57280" xr:uid="{CB83462E-7680-4A60-883B-19B4803F089B}"/>
    <cellStyle name="SAPBEXresItemX 3 2 2 3 3" xfId="21255" xr:uid="{7D419D04-9999-44ED-AF04-BF8516B17AF6}"/>
    <cellStyle name="SAPBEXresItemX 3 2 2 3 4" xfId="32084" xr:uid="{1ED49723-F0AF-4DE3-AB58-4E597175C115}"/>
    <cellStyle name="SAPBEXresItemX 3 2 2 3 5" xfId="51762" xr:uid="{81B31933-8449-4676-97E8-6388E54241E1}"/>
    <cellStyle name="SAPBEXresItemX 3 2 2 4" xfId="8598" xr:uid="{07449F6D-47E8-4501-BDA2-B5E77FB5FF59}"/>
    <cellStyle name="SAPBEXresItemX 3 2 2 4 2" xfId="23614" xr:uid="{5E3E54F6-C451-404F-99F4-E27029A4E7C9}"/>
    <cellStyle name="SAPBEXresItemX 3 2 2 4 3" xfId="35687" xr:uid="{E939083E-E301-4A6A-BB0F-792E94E2B12F}"/>
    <cellStyle name="SAPBEXresItemX 3 2 2 4 4" xfId="53790" xr:uid="{18B8BC76-3129-4093-8BE1-9E66B11ABC3A}"/>
    <cellStyle name="SAPBEXresItemX 3 2 2 5" xfId="14581" xr:uid="{D098646C-FBB4-43EA-AD6C-030216478E8B}"/>
    <cellStyle name="SAPBEXresItemX 3 2 2 5 2" xfId="29597" xr:uid="{8ADADE61-8372-4A29-92DF-6C4F18C1C0AB}"/>
    <cellStyle name="SAPBEXresItemX 3 2 2 5 3" xfId="46298" xr:uid="{24971C67-1C56-4F22-BA9C-E1AD0B5AAE6E}"/>
    <cellStyle name="SAPBEXresItemX 3 2 2 5 4" xfId="58972" xr:uid="{30B27AD2-9D45-461C-9812-96676D34DD45}"/>
    <cellStyle name="SAPBEXresItemX 3 2 2 6" xfId="17150" xr:uid="{FF31D4AD-093C-4F98-86B1-2412171CC4E3}"/>
    <cellStyle name="SAPBEXresItemX 3 2 2 7" xfId="32336" xr:uid="{D369397C-EB03-4142-AB85-A38DD17529E9}"/>
    <cellStyle name="SAPBEXresItemX 3 2 2 8" xfId="48450" xr:uid="{6DA2EDA6-1202-4D72-B1D2-AEA43E4539B9}"/>
    <cellStyle name="SAPBEXresItemX 3 2 3" xfId="3905" xr:uid="{0D427206-E630-49FD-871F-FF0FC5586EB5}"/>
    <cellStyle name="SAPBEXresItemX 3 2 3 2" xfId="10256" xr:uid="{3F147902-0138-43BD-8640-53999CE24AC8}"/>
    <cellStyle name="SAPBEXresItemX 3 2 3 2 2" xfId="25272" xr:uid="{0ACA194A-F7D8-44C1-8C6E-F06170CE4AED}"/>
    <cellStyle name="SAPBEXresItemX 3 2 3 2 3" xfId="37145" xr:uid="{D791D4CA-BD75-4109-A0B4-848AA77A760F}"/>
    <cellStyle name="SAPBEXresItemX 3 2 3 2 4" xfId="55380" xr:uid="{47322E98-25C9-4638-93A8-56A66C33B297}"/>
    <cellStyle name="SAPBEXresItemX 3 2 3 3" xfId="18927" xr:uid="{53902195-3DF1-4B5E-B4BA-1273E3B6FDEC}"/>
    <cellStyle name="SAPBEXresItemX 3 2 3 4" xfId="40564" xr:uid="{7B15700D-E596-4E0E-8C09-C8A400FBE26F}"/>
    <cellStyle name="SAPBEXresItemX 3 2 3 5" xfId="49966" xr:uid="{5688792A-E174-4F81-8D97-0B60194C04F7}"/>
    <cellStyle name="SAPBEXresItemX 3 2 4" xfId="7742" xr:uid="{D4F3A4E9-74E0-4B0E-9B4C-15FEA5A2B0B1}"/>
    <cellStyle name="SAPBEXresItemX 3 2 4 2" xfId="22758" xr:uid="{8BDC491F-3D74-4426-8842-449F5ADF0A69}"/>
    <cellStyle name="SAPBEXresItemX 3 2 4 3" xfId="34982" xr:uid="{58C667C1-27DB-4CE4-830A-3FC31B446258}"/>
    <cellStyle name="SAPBEXresItemX 3 2 4 4" xfId="52934" xr:uid="{9B378F14-8C69-4F44-AF11-152347F0A818}"/>
    <cellStyle name="SAPBEXresItemX 3 2 5" xfId="13681" xr:uid="{A6435692-5401-4AF5-93A2-03EE0852F029}"/>
    <cellStyle name="SAPBEXresItemX 3 2 5 2" xfId="28697" xr:uid="{BABBE288-3334-451D-B2FC-57FF25DFCA44}"/>
    <cellStyle name="SAPBEXresItemX 3 2 5 3" xfId="44181" xr:uid="{35FFACA9-A887-499A-B32B-B548834DB0EC}"/>
    <cellStyle name="SAPBEXresItemX 3 2 5 4" xfId="58217" xr:uid="{081DCFEB-165E-4668-B3DC-FC88F7A52A9C}"/>
    <cellStyle name="SAPBEXresItemX 3 2 6" xfId="44712" xr:uid="{FFFD751D-22C5-4067-AFC4-32DAF457484C}"/>
    <cellStyle name="SAPBEXresItemX 3 2 7" xfId="47632" xr:uid="{20211CA4-D790-45F9-A4D2-9BECC5F6DCF7}"/>
    <cellStyle name="SAPBEXresItemX 3 3" xfId="2610" xr:uid="{E27CA484-81D8-4D3C-BF48-86A1D1DE0314}"/>
    <cellStyle name="SAPBEXresItemX 3 3 2" xfId="5331" xr:uid="{5E306EFF-2EFE-4509-B69C-EF229EC15391}"/>
    <cellStyle name="SAPBEXresItemX 3 3 2 2" xfId="11660" xr:uid="{25223FD4-63DC-427D-B460-11EF8F858953}"/>
    <cellStyle name="SAPBEXresItemX 3 3 2 2 2" xfId="26676" xr:uid="{84868660-653A-4F52-BE21-AF266A35B53D}"/>
    <cellStyle name="SAPBEXresItemX 3 3 2 2 3" xfId="38357" xr:uid="{197D30AC-C08B-4AC5-BC1A-85CC5E2B3FD5}"/>
    <cellStyle name="SAPBEXresItemX 3 3 2 2 4" xfId="56624" xr:uid="{0F4A6131-C455-4E33-ADA0-EF3738E0C46D}"/>
    <cellStyle name="SAPBEXresItemX 3 3 2 3" xfId="20349" xr:uid="{35CC4EBA-4174-4A97-AF2C-CE6C5534AE36}"/>
    <cellStyle name="SAPBEXresItemX 3 3 2 4" xfId="31616" xr:uid="{98A6CC00-8802-4D46-BB84-03B12B408995}"/>
    <cellStyle name="SAPBEXresItemX 3 3 2 5" xfId="51157" xr:uid="{CCBB1D4A-A3C9-4C01-A75D-964481E4E15C}"/>
    <cellStyle name="SAPBEXresItemX 3 3 3" xfId="6755" xr:uid="{8F242589-5B4B-4858-A375-519C074781C0}"/>
    <cellStyle name="SAPBEXresItemX 3 3 3 2" xfId="12929" xr:uid="{0EFE794E-C922-4350-9DFD-2FD27CEC7148}"/>
    <cellStyle name="SAPBEXresItemX 3 3 3 2 2" xfId="27945" xr:uid="{45F05EA4-B05D-46A8-A536-084AF6F43714}"/>
    <cellStyle name="SAPBEXresItemX 3 3 3 2 3" xfId="39591" xr:uid="{0661DC13-5D9B-44D2-8700-1EDBA11D122A}"/>
    <cellStyle name="SAPBEXresItemX 3 3 3 2 4" xfId="57572" xr:uid="{455308F5-F709-414C-9083-E0D81B97CA29}"/>
    <cellStyle name="SAPBEXresItemX 3 3 3 3" xfId="21771" xr:uid="{A316B2C3-6526-4584-9B21-AADECFE9D4F7}"/>
    <cellStyle name="SAPBEXresItemX 3 3 3 4" xfId="44070" xr:uid="{818B50D2-705B-4E7B-90B2-134E15058081}"/>
    <cellStyle name="SAPBEXresItemX 3 3 3 5" xfId="52031" xr:uid="{13B5F1E7-CCAD-4772-9A75-C255EE60C795}"/>
    <cellStyle name="SAPBEXresItemX 3 3 4" xfId="9028" xr:uid="{7402F9CA-36BF-499E-83FE-96EE36CBDD37}"/>
    <cellStyle name="SAPBEXresItemX 3 3 4 2" xfId="24044" xr:uid="{F71BFC67-507B-4C1B-8353-2FFFBACCE720}"/>
    <cellStyle name="SAPBEXresItemX 3 3 4 3" xfId="36047" xr:uid="{CBC70601-92DA-4D2C-808B-579F21DCA0C4}"/>
    <cellStyle name="SAPBEXresItemX 3 3 4 4" xfId="54220" xr:uid="{21F4BD45-83E6-4FE0-8A92-2BFDA08DC23E}"/>
    <cellStyle name="SAPBEXresItemX 3 3 5" xfId="15064" xr:uid="{2FF3A718-658A-4FB5-947C-F96AABBD3445}"/>
    <cellStyle name="SAPBEXresItemX 3 3 5 2" xfId="30080" xr:uid="{EFBDD002-2A5F-4C36-9876-6B7A4F79D033}"/>
    <cellStyle name="SAPBEXresItemX 3 3 5 3" xfId="46622" xr:uid="{4691AF4A-EE12-4C30-815A-A28646219E05}"/>
    <cellStyle name="SAPBEXresItemX 3 3 5 4" xfId="59383" xr:uid="{3D220212-69C1-4DB3-A1B1-B4103128759B}"/>
    <cellStyle name="SAPBEXresItemX 3 3 6" xfId="17636" xr:uid="{126D0738-5804-4151-9F26-5A95E2062C98}"/>
    <cellStyle name="SAPBEXresItemX 3 3 7" xfId="15539" xr:uid="{DF80E54E-4CA1-42A1-8FBB-E0FFDB7F8D52}"/>
    <cellStyle name="SAPBEXresItemX 3 3 8" xfId="48861" xr:uid="{7B16AE69-60D3-41D4-A1B6-4EA0AFEC8C8D}"/>
    <cellStyle name="SAPBEXresItemX 3 4" xfId="1638" xr:uid="{DF3A19A0-A688-474E-8C65-17A32B0BFDB2}"/>
    <cellStyle name="SAPBEXresItemX 3 4 2" xfId="4359" xr:uid="{F7D62A2E-1946-45E2-8848-8E388DF405BC}"/>
    <cellStyle name="SAPBEXresItemX 3 4 2 2" xfId="10697" xr:uid="{CB8603C0-628A-42FB-89D7-E2B7FDB3D577}"/>
    <cellStyle name="SAPBEXresItemX 3 4 2 2 2" xfId="25713" xr:uid="{32B99CFD-7A35-4AE9-A591-79DE78190656}"/>
    <cellStyle name="SAPBEXresItemX 3 4 2 2 3" xfId="37524" xr:uid="{BF33EB01-1BC8-438A-9E5D-924F3E72A8BD}"/>
    <cellStyle name="SAPBEXresItemX 3 4 2 2 4" xfId="55768" xr:uid="{2B773B7C-D159-459D-A0D7-C326BBB6E88F}"/>
    <cellStyle name="SAPBEXresItemX 3 4 2 3" xfId="19379" xr:uid="{1DAF86A0-5CD1-486C-A66B-FD75B792D230}"/>
    <cellStyle name="SAPBEXresItemX 3 4 2 4" xfId="45238" xr:uid="{1BD081BD-54A9-4FBA-819F-0CE0003D3F78}"/>
    <cellStyle name="SAPBEXresItemX 3 4 2 5" xfId="50339" xr:uid="{D9E7D340-1A54-4D15-A757-E545969A9E9A}"/>
    <cellStyle name="SAPBEXresItemX 3 4 3" xfId="3041" xr:uid="{738F62B3-DC8E-4C2B-A930-739096F19A2B}"/>
    <cellStyle name="SAPBEXresItemX 3 4 3 2" xfId="9404" xr:uid="{FD2E3087-7FC5-472C-BF51-15A9EC195C3B}"/>
    <cellStyle name="SAPBEXresItemX 3 4 3 2 2" xfId="24420" xr:uid="{268C454B-DC65-4DF0-BABC-AB5B4BB4E34A}"/>
    <cellStyle name="SAPBEXresItemX 3 4 3 2 3" xfId="36384" xr:uid="{78372D29-D15B-436C-A720-05B092C868C1}"/>
    <cellStyle name="SAPBEXresItemX 3 4 3 2 4" xfId="54594" xr:uid="{AD4C38B3-86E6-4A6C-9816-8B56995DF8B8}"/>
    <cellStyle name="SAPBEXresItemX 3 4 3 3" xfId="18066" xr:uid="{4F6FFCFF-1518-4451-9EFE-F4D42D4EB52E}"/>
    <cellStyle name="SAPBEXresItemX 3 4 3 4" xfId="44371" xr:uid="{44FD2F75-9E6F-43AD-8C80-5D8FAD774458}"/>
    <cellStyle name="SAPBEXresItemX 3 4 3 5" xfId="49214" xr:uid="{358BA408-EDCA-40DB-84CE-008F998A3E45}"/>
    <cellStyle name="SAPBEXresItemX 3 4 4" xfId="8172" xr:uid="{5BC9ADCD-4286-42C4-A822-EAD5A6745D0C}"/>
    <cellStyle name="SAPBEXresItemX 3 4 4 2" xfId="23188" xr:uid="{AE0459B9-5B1D-42E6-AF66-DEF1B530DF29}"/>
    <cellStyle name="SAPBEXresItemX 3 4 4 3" xfId="35327" xr:uid="{7D033228-1857-4614-B760-3C795E50AC2D}"/>
    <cellStyle name="SAPBEXresItemX 3 4 4 4" xfId="53364" xr:uid="{4E5A4266-4895-4FA8-B4F6-6C167B74CD96}"/>
    <cellStyle name="SAPBEXresItemX 3 4 5" xfId="14101" xr:uid="{13B06784-C317-4D13-AA6B-C43B9EE120C8}"/>
    <cellStyle name="SAPBEXresItemX 3 4 5 2" xfId="29117" xr:uid="{77E3A20C-8335-4E99-9B26-0F5702C2C1E6}"/>
    <cellStyle name="SAPBEXresItemX 3 4 5 3" xfId="45975" xr:uid="{E1AEBA1A-73EE-4000-BC31-B364E24A5E35}"/>
    <cellStyle name="SAPBEXresItemX 3 4 5 4" xfId="58565" xr:uid="{418DFB75-3F27-4057-817E-4E15A20A007A}"/>
    <cellStyle name="SAPBEXresItemX 3 4 6" xfId="16669" xr:uid="{9F9E75A5-BEC9-47CF-ACD0-275A95DD2390}"/>
    <cellStyle name="SAPBEXresItemX 3 4 7" xfId="43954" xr:uid="{AC3C301B-69F0-4877-A67E-3C56DA9BAC19}"/>
    <cellStyle name="SAPBEXresItemX 3 4 8" xfId="48043" xr:uid="{B804A87F-2ACC-42CB-8A00-0B627960C96E}"/>
    <cellStyle name="SAPBEXresItemX 3 5" xfId="3325" xr:uid="{5969BFB8-592E-48F8-8DC8-3106813FA180}"/>
    <cellStyle name="SAPBEXresItemX 3 5 2" xfId="9681" xr:uid="{B17D2481-C248-4FEE-B9C9-000F0B8C47BF}"/>
    <cellStyle name="SAPBEXresItemX 3 5 2 2" xfId="24697" xr:uid="{4348180A-3329-4D08-9EFA-102EBAC41AC8}"/>
    <cellStyle name="SAPBEXresItemX 3 5 2 3" xfId="36633" xr:uid="{667A13A8-6E57-43C6-AFBC-CCB9A46AFEBF}"/>
    <cellStyle name="SAPBEXresItemX 3 5 2 4" xfId="54859" xr:uid="{B204A337-3142-4176-9705-B067C5DE1FD7}"/>
    <cellStyle name="SAPBEXresItemX 3 5 3" xfId="18350" xr:uid="{FED76BE1-4CAB-46DB-89BE-E4C33EF27B51}"/>
    <cellStyle name="SAPBEXresItemX 3 5 4" xfId="44842" xr:uid="{F660E720-7766-48DC-89D8-B6ED0A6B7A8A}"/>
    <cellStyle name="SAPBEXresItemX 3 5 5" xfId="49472" xr:uid="{452ADF83-DFF4-49C7-A397-D4B59B5F9A63}"/>
    <cellStyle name="SAPBEXresItemX 3 6" xfId="7238" xr:uid="{57EA3EE6-2DC2-4928-B5A0-5676E0AC4775}"/>
    <cellStyle name="SAPBEXresItemX 3 6 2" xfId="22254" xr:uid="{9D783CB6-D06D-43F1-9D66-D246FD0A1959}"/>
    <cellStyle name="SAPBEXresItemX 3 6 3" xfId="34548" xr:uid="{3C434C38-6516-42DD-BD4D-2C54445CFBAE}"/>
    <cellStyle name="SAPBEXresItemX 3 6 4" xfId="52440" xr:uid="{2D64821E-B24B-46CB-BA86-979B3F0C13F7}"/>
    <cellStyle name="SAPBEXresItemX 3 7" xfId="13280" xr:uid="{DE27C004-27BD-4F19-9FAE-C8E70A30E672}"/>
    <cellStyle name="SAPBEXresItemX 3 7 2" xfId="28296" xr:uid="{9DB5D95E-1B66-4350-B5F1-E0142D7CBD4C}"/>
    <cellStyle name="SAPBEXresItemX 3 7 3" xfId="32321" xr:uid="{54BAB7B8-7525-4F06-BB10-38447C65E2EB}"/>
    <cellStyle name="SAPBEXresItemX 3 7 4" xfId="57905" xr:uid="{F4164B1C-DA04-4629-8AF0-290EE5695ABC}"/>
    <cellStyle name="SAPBEXresItemX 3 8" xfId="43437" xr:uid="{2D78AF1A-2B91-46C6-8E02-210BDA59B4C1}"/>
    <cellStyle name="SAPBEXresItemX 3 9" xfId="47162" xr:uid="{65528FA1-335A-4D4A-A550-3CBEEDB00445}"/>
    <cellStyle name="SAPBEXresItemX 4" xfId="742" xr:uid="{031151D6-BC0A-4B03-8582-ADE89978ED08}"/>
    <cellStyle name="SAPBEXresItemX 4 2" xfId="5736" xr:uid="{118D072D-1929-40AC-B40A-FD2986C9B107}"/>
    <cellStyle name="SAPBEXresItemX 4 2 2" xfId="12059" xr:uid="{5A4A44D5-712A-4553-9514-725A3814F15A}"/>
    <cellStyle name="SAPBEXresItemX 4 2 2 2" xfId="27075" xr:uid="{A670C776-3DC8-426C-9022-E9695B0C9EBC}"/>
    <cellStyle name="SAPBEXresItemX 4 2 2 3" xfId="42643" xr:uid="{E492001F-920D-4780-AD1E-5E90D0BDE929}"/>
    <cellStyle name="SAPBEXresItemX 4 2 2 4" xfId="40765" xr:uid="{6A63B44C-FFE6-4130-A891-359BEFCDA1A7}"/>
    <cellStyle name="SAPBEXresItemX 4 2 3" xfId="20752" xr:uid="{CB75FBD8-A163-493E-92C8-726797459CD5}"/>
    <cellStyle name="SAPBEXresItemX 4 2 4" xfId="37015" xr:uid="{61330187-DAC9-40C0-AD18-19C59C9A8090}"/>
    <cellStyle name="SAPBEXresItemX 4 2 5" xfId="30933" xr:uid="{C746119F-5CC6-4EF9-A70D-8EB8BE133B07}"/>
    <cellStyle name="SAPBEXresItemX 4 3" xfId="7394" xr:uid="{6BABCAB8-7898-4059-8870-9AB31846F348}"/>
    <cellStyle name="SAPBEXresItemX 4 3 2" xfId="22410" xr:uid="{E6E31CB8-35D7-419D-BC80-37DC4DF7D576}"/>
    <cellStyle name="SAPBEXresItemX 4 3 3" xfId="35342" xr:uid="{369151A5-2FB8-4011-8B8D-0F531FE03E0E}"/>
    <cellStyle name="SAPBEXresItemX 4 3 4" xfId="32956" xr:uid="{B2AAE76D-DB7B-45F6-844C-6280AAFD3362}"/>
    <cellStyle name="SAPBEXresItemX 4 4" xfId="13393" xr:uid="{400BCE36-42DB-499C-8896-8291382653BD}"/>
    <cellStyle name="SAPBEXresItemX 4 4 2" xfId="28409" xr:uid="{F62F1CB8-4FDE-435B-BC67-FEECC9B23F7D}"/>
    <cellStyle name="SAPBEXresItemX 4 4 3" xfId="43454" xr:uid="{19B7B6E1-F902-4D93-BA38-758DAAA26388}"/>
    <cellStyle name="SAPBEXresItemX 4 4 4" xfId="15415" xr:uid="{6D8F5073-AB91-4FBB-BB25-8DC4C8190505}"/>
    <cellStyle name="SAPBEXresItemX 4 5" xfId="15912" xr:uid="{F8FB77AD-1303-42B3-8B2C-68B35944B558}"/>
    <cellStyle name="SAPBEXresItemX 4 6" xfId="33865" xr:uid="{5969785A-E6FE-4BEF-B4B1-29CE456D2735}"/>
    <cellStyle name="SAPBEXresItemX 4 7" xfId="42541" xr:uid="{5887B972-F37F-42E2-A8C3-DD75F20611F1}"/>
    <cellStyle name="SAPBEXresItemX 5" xfId="46952" xr:uid="{E38D914F-43D9-43AF-A0D1-6F8E6A7234B0}"/>
    <cellStyle name="SAPBEXstdData" xfId="49" xr:uid="{00000000-0005-0000-0000-000037000000}"/>
    <cellStyle name="SAPBEXstdData 2" xfId="283" xr:uid="{98BA4EA2-DC9A-443D-A327-75CC7E072765}"/>
    <cellStyle name="SAPBEXstdData 2 2" xfId="465" xr:uid="{4DCF1285-14EC-4CA8-B481-95B12C3588DD}"/>
    <cellStyle name="SAPBEXstdData 2 2 10" xfId="3100" xr:uid="{FDD214A7-6A92-4973-A3F5-2DB6D8250DC4}"/>
    <cellStyle name="SAPBEXstdData 2 2 10 2" xfId="9462" xr:uid="{BE10D7CC-4A1F-4388-9A52-596AF6762B7D}"/>
    <cellStyle name="SAPBEXstdData 2 2 10 2 2" xfId="24478" xr:uid="{F8151018-89E7-4675-B655-442ABBC2C719}"/>
    <cellStyle name="SAPBEXstdData 2 2 10 2 3" xfId="36439" xr:uid="{EC985CA6-3393-4134-8C84-FE1788CA02DA}"/>
    <cellStyle name="SAPBEXstdData 2 2 10 2 4" xfId="54649" xr:uid="{87ECD652-DC1B-4F5F-8C3E-26CE038079EE}"/>
    <cellStyle name="SAPBEXstdData 2 2 10 3" xfId="18125" xr:uid="{46A982AE-E1F4-4988-A356-D66FFDFE6EF4}"/>
    <cellStyle name="SAPBEXstdData 2 2 10 4" xfId="33053" xr:uid="{17282397-CB69-4F8B-A6C7-9B878B7BE85D}"/>
    <cellStyle name="SAPBEXstdData 2 2 10 5" xfId="49268" xr:uid="{3A5CFBAD-F4BE-4B1B-89D4-0F38F8EDF43A}"/>
    <cellStyle name="SAPBEXstdData 2 2 11" xfId="7169" xr:uid="{4C53B896-0D0E-4E14-9FD8-68F8AB8282EE}"/>
    <cellStyle name="SAPBEXstdData 2 2 11 2" xfId="22185" xr:uid="{F09DCD98-B239-467D-BF2C-FFC0BCBBE6F8}"/>
    <cellStyle name="SAPBEXstdData 2 2 11 3" xfId="45454" xr:uid="{AD44C4C3-AA11-42D2-951D-6FAFF4976FF2}"/>
    <cellStyle name="SAPBEXstdData 2 2 11 4" xfId="52372" xr:uid="{E0A5D539-9ED1-4388-8233-9830ACE364BF}"/>
    <cellStyle name="SAPBEXstdData 2 2 12" xfId="13225" xr:uid="{1439900E-B6D7-4F85-A1D3-DC9B388C1352}"/>
    <cellStyle name="SAPBEXstdData 2 2 12 2" xfId="28241" xr:uid="{547CDB41-9CD8-43FE-A22F-97A7B54916AF}"/>
    <cellStyle name="SAPBEXstdData 2 2 12 3" xfId="41770" xr:uid="{0425154D-BB6E-4114-BA2E-248168D4DF01}"/>
    <cellStyle name="SAPBEXstdData 2 2 12 4" xfId="57856" xr:uid="{1858B6DB-11C1-4AFC-BEEB-B5B22BC8A7F4}"/>
    <cellStyle name="SAPBEXstdData 2 2 13" xfId="15705" xr:uid="{DF27F744-FCF3-490D-9934-5FE8940DFE69}"/>
    <cellStyle name="SAPBEXstdData 2 2 14" xfId="15955" xr:uid="{502C2B06-8A73-40C4-AB4B-003231A67D65}"/>
    <cellStyle name="SAPBEXstdData 2 2 15" xfId="31492" xr:uid="{C2EF82BF-A627-4415-8DB7-6F27B05B2EE5}"/>
    <cellStyle name="SAPBEXstdData 2 2 16" xfId="31811" xr:uid="{1CA182E2-7F4B-445B-AEA8-A60B30274AF8}"/>
    <cellStyle name="SAPBEXstdData 2 2 17" xfId="37211" xr:uid="{7DEA6F48-5C18-4E6E-866E-0D84AE7E9BBA}"/>
    <cellStyle name="SAPBEXstdData 2 2 18" xfId="47094" xr:uid="{B2FC8141-AD02-4B0F-9747-7B24F2704E1A}"/>
    <cellStyle name="SAPBEXstdData 2 2 2" xfId="727" xr:uid="{52A816C2-EAF4-4417-9DA5-4DD3339EABBB}"/>
    <cellStyle name="SAPBEXstdData 2 2 2 2" xfId="1305" xr:uid="{54AF5C07-1925-4408-A8A1-E3D27C646353}"/>
    <cellStyle name="SAPBEXstdData 2 2 2 2 2" xfId="2277" xr:uid="{B863110E-18CD-439E-B40C-55A3896CB457}"/>
    <cellStyle name="SAPBEXstdData 2 2 2 2 2 2" xfId="4998" xr:uid="{AEF39CBD-814D-4C43-A097-2E774FCDF1A7}"/>
    <cellStyle name="SAPBEXstdData 2 2 2 2 2 2 2" xfId="11330" xr:uid="{4C2BD17B-FCE7-4F73-AB85-7D5E188C7F21}"/>
    <cellStyle name="SAPBEXstdData 2 2 2 2 2 2 2 2" xfId="26346" xr:uid="{37AC0CEC-6F5D-481D-A019-747CCEDA4B1A}"/>
    <cellStyle name="SAPBEXstdData 2 2 2 2 2 2 2 3" xfId="38066" xr:uid="{42B11168-AAD3-4377-B28B-F8D3BA301253}"/>
    <cellStyle name="SAPBEXstdData 2 2 2 2 2 2 2 4" xfId="56337" xr:uid="{D16F6878-4AE4-43FB-AB23-652ED02F48C1}"/>
    <cellStyle name="SAPBEXstdData 2 2 2 2 2 2 3" xfId="20016" xr:uid="{A5AF2A06-DDAF-4F62-96BA-3367789A5C58}"/>
    <cellStyle name="SAPBEXstdData 2 2 2 2 2 2 4" xfId="38190" xr:uid="{7B3E2D05-ED09-42DE-B4BC-0AE8B7468973}"/>
    <cellStyle name="SAPBEXstdData 2 2 2 2 2 2 5" xfId="50882" xr:uid="{23CDAC8C-5ED5-4144-8258-2AA3B339CAD0}"/>
    <cellStyle name="SAPBEXstdData 2 2 2 2 2 3" xfId="5956" xr:uid="{86377EC4-1971-439D-B9E9-351504D6838A}"/>
    <cellStyle name="SAPBEXstdData 2 2 2 2 2 3 2" xfId="12248" xr:uid="{7E43E63C-5996-4113-9C8D-966FB8BECA40}"/>
    <cellStyle name="SAPBEXstdData 2 2 2 2 2 3 2 2" xfId="27264" xr:uid="{254195D2-C352-47F7-B1B8-01181B7AA00F}"/>
    <cellStyle name="SAPBEXstdData 2 2 2 2 2 3 2 3" xfId="38913" xr:uid="{8D61C65D-1131-4D27-9ABA-ACFFEA2E03FC}"/>
    <cellStyle name="SAPBEXstdData 2 2 2 2 2 3 2 4" xfId="57108" xr:uid="{EF7CFD10-48C8-44AA-8021-9399CADE8524}"/>
    <cellStyle name="SAPBEXstdData 2 2 2 2 2 3 3" xfId="20972" xr:uid="{FC4617F4-69F8-4117-B943-83F636A4FE42}"/>
    <cellStyle name="SAPBEXstdData 2 2 2 2 2 3 4" xfId="44565" xr:uid="{613A49EB-B333-4FD7-9E95-F3093267C108}"/>
    <cellStyle name="SAPBEXstdData 2 2 2 2 2 3 5" xfId="51607" xr:uid="{44229DBD-F77E-4BD5-8D52-54923999B224}"/>
    <cellStyle name="SAPBEXstdData 2 2 2 2 2 4" xfId="8741" xr:uid="{9506D7E4-5C91-493F-8171-36E9A23562AD}"/>
    <cellStyle name="SAPBEXstdData 2 2 2 2 2 4 2" xfId="23757" xr:uid="{E495D19A-DF56-4F9F-84E1-A2D6713B0588}"/>
    <cellStyle name="SAPBEXstdData 2 2 2 2 2 4 3" xfId="35806" xr:uid="{BF809AE0-E0EF-4989-8E8D-A25722E13130}"/>
    <cellStyle name="SAPBEXstdData 2 2 2 2 2 4 4" xfId="53933" xr:uid="{662A354E-D133-4AF4-91C6-563DA60AC155}"/>
    <cellStyle name="SAPBEXstdData 2 2 2 2 2 5" xfId="14734" xr:uid="{7AB49BDF-554B-43BA-9ED3-2A4A32967841}"/>
    <cellStyle name="SAPBEXstdData 2 2 2 2 2 5 2" xfId="29750" xr:uid="{9EAF50CC-43B1-4577-BC69-0367F976FD5D}"/>
    <cellStyle name="SAPBEXstdData 2 2 2 2 2 5 3" xfId="46391" xr:uid="{AD2C36AC-1189-4DCE-B3C3-EC8BD121A101}"/>
    <cellStyle name="SAPBEXstdData 2 2 2 2 2 5 4" xfId="59108" xr:uid="{A719A63E-BAE9-4E1C-8C2F-52E8B691F2E0}"/>
    <cellStyle name="SAPBEXstdData 2 2 2 2 2 6" xfId="17304" xr:uid="{1E2704FA-77D7-4EC0-A2A7-EEE4A9C67C33}"/>
    <cellStyle name="SAPBEXstdData 2 2 2 2 2 7" xfId="45418" xr:uid="{E3D03F35-5D46-4EA3-8DBB-86710D2BB56B}"/>
    <cellStyle name="SAPBEXstdData 2 2 2 2 2 8" xfId="48586" xr:uid="{9BE68401-121F-47D2-9B78-CFA06522E7AC}"/>
    <cellStyle name="SAPBEXstdData 2 2 2 2 3" xfId="4061" xr:uid="{D4C8C4A4-BE9B-431D-8014-AF172CA2E530}"/>
    <cellStyle name="SAPBEXstdData 2 2 2 2 3 2" xfId="10410" xr:uid="{DA6886A2-5BD2-449F-A0AC-DDA78D364C4D}"/>
    <cellStyle name="SAPBEXstdData 2 2 2 2 3 2 2" xfId="25426" xr:uid="{7B223414-17CF-431E-8AB2-48771098A826}"/>
    <cellStyle name="SAPBEXstdData 2 2 2 2 3 2 3" xfId="37281" xr:uid="{78218C54-5475-4A0C-B46B-053D300092FA}"/>
    <cellStyle name="SAPBEXstdData 2 2 2 2 3 2 4" xfId="55524" xr:uid="{9476D4D9-C119-456A-81B1-E2CFD225B52C}"/>
    <cellStyle name="SAPBEXstdData 2 2 2 2 3 3" xfId="19082" xr:uid="{B3638386-E494-4BD3-9027-63F419480ACB}"/>
    <cellStyle name="SAPBEXstdData 2 2 2 2 3 4" xfId="41893" xr:uid="{3B136F86-8591-4434-AADA-DC36C27084CD}"/>
    <cellStyle name="SAPBEXstdData 2 2 2 2 3 5" xfId="50103" xr:uid="{BDE7ADE3-81AD-4F54-ACCB-740431C5AB39}"/>
    <cellStyle name="SAPBEXstdData 2 2 2 2 4" xfId="7885" xr:uid="{E2DC1A85-E971-4919-B6F9-08E519D67D35}"/>
    <cellStyle name="SAPBEXstdData 2 2 2 2 4 2" xfId="22901" xr:uid="{D2F13302-DBCA-4AF8-90BC-F8054329FFF2}"/>
    <cellStyle name="SAPBEXstdData 2 2 2 2 4 3" xfId="35096" xr:uid="{185785FB-682D-49A5-9D57-CF6DCBE67E4A}"/>
    <cellStyle name="SAPBEXstdData 2 2 2 2 4 4" xfId="53077" xr:uid="{8D88E330-13EA-491C-9F1B-2A033462BCBD}"/>
    <cellStyle name="SAPBEXstdData 2 2 2 2 5" xfId="13774" xr:uid="{E43898C9-9983-4D3A-B67A-1F3DFC4E8258}"/>
    <cellStyle name="SAPBEXstdData 2 2 2 2 5 2" xfId="28790" xr:uid="{F578823F-A79C-4949-B443-C679AF011E67}"/>
    <cellStyle name="SAPBEXstdData 2 2 2 2 5 3" xfId="44818" xr:uid="{984930AE-EB26-48D4-AF22-4BC1CE34F560}"/>
    <cellStyle name="SAPBEXstdData 2 2 2 2 5 4" xfId="58293" xr:uid="{A8DBBBD9-363E-4321-8727-AB80C754A230}"/>
    <cellStyle name="SAPBEXstdData 2 2 2 2 6" xfId="38397" xr:uid="{66E03C64-CA7A-4D89-B410-8AD11591CCEA}"/>
    <cellStyle name="SAPBEXstdData 2 2 2 2 7" xfId="47768" xr:uid="{CC1F3260-E7DD-412F-8952-77850B9F7E3A}"/>
    <cellStyle name="SAPBEXstdData 2 2 2 3" xfId="2770" xr:uid="{00856348-F4BD-4C8A-A3B6-5E23710FC9A0}"/>
    <cellStyle name="SAPBEXstdData 2 2 2 3 2" xfId="5491" xr:uid="{2BFDB510-5CA1-4499-A323-0FC1E8FD868F}"/>
    <cellStyle name="SAPBEXstdData 2 2 2 3 2 2" xfId="11818" xr:uid="{2EB36EEC-D9DD-437C-9F16-DC017627A736}"/>
    <cellStyle name="SAPBEXstdData 2 2 2 3 2 2 2" xfId="26834" xr:uid="{633ADC74-0D23-46A2-B9F4-5EF7000A159B}"/>
    <cellStyle name="SAPBEXstdData 2 2 2 3 2 2 3" xfId="38488" xr:uid="{078841A9-75A6-4861-AF05-243547E52BAF}"/>
    <cellStyle name="SAPBEXstdData 2 2 2 3 2 2 4" xfId="56772" xr:uid="{34798824-88C6-4289-9694-EC0730096F56}"/>
    <cellStyle name="SAPBEXstdData 2 2 2 3 2 3" xfId="20507" xr:uid="{480247BF-43D7-4D1B-AABD-403CF6940B2F}"/>
    <cellStyle name="SAPBEXstdData 2 2 2 3 2 4" xfId="15968" xr:uid="{3BBCC122-0433-4A4E-8498-FA4CCCB42379}"/>
    <cellStyle name="SAPBEXstdData 2 2 2 3 2 5" xfId="51297" xr:uid="{25D678F6-A39C-4438-AA09-EFC4146A2871}"/>
    <cellStyle name="SAPBEXstdData 2 2 2 3 3" xfId="6853" xr:uid="{BAFEC3DB-8834-4ACC-8EF1-FF2B798F1224}"/>
    <cellStyle name="SAPBEXstdData 2 2 2 3 3 2" xfId="13017" xr:uid="{732F1647-FD53-4071-A8BC-219762A9C276}"/>
    <cellStyle name="SAPBEXstdData 2 2 2 3 3 2 2" xfId="28033" xr:uid="{5206B650-C1F1-45EB-88F0-71D34E5630A6}"/>
    <cellStyle name="SAPBEXstdData 2 2 2 3 3 2 3" xfId="39679" xr:uid="{9E00F367-880D-4796-AFA9-0476ADA00958}"/>
    <cellStyle name="SAPBEXstdData 2 2 2 3 3 2 4" xfId="57660" xr:uid="{8C158E0C-316F-4FA8-AD04-D4430B96A54F}"/>
    <cellStyle name="SAPBEXstdData 2 2 2 3 3 3" xfId="21869" xr:uid="{7E565C37-920E-4C45-AC24-85CF3CEDE477}"/>
    <cellStyle name="SAPBEXstdData 2 2 2 3 3 4" xfId="45515" xr:uid="{CBD14E47-05F4-40BF-A84E-8B68191A0298}"/>
    <cellStyle name="SAPBEXstdData 2 2 2 3 3 5" xfId="52111" xr:uid="{13770881-7D3B-47B2-AD54-A99AFD7D6D76}"/>
    <cellStyle name="SAPBEXstdData 2 2 2 3 4" xfId="9176" xr:uid="{A9BB7AFA-B31A-4B98-889F-307A8DCB9D68}"/>
    <cellStyle name="SAPBEXstdData 2 2 2 3 4 2" xfId="24192" xr:uid="{42043AF8-8EAD-49B7-8460-6EFACFF41F9E}"/>
    <cellStyle name="SAPBEXstdData 2 2 2 3 4 3" xfId="36167" xr:uid="{FFDC574A-8F05-42C0-8A87-4CD284C53D18}"/>
    <cellStyle name="SAPBEXstdData 2 2 2 3 4 4" xfId="54368" xr:uid="{C65DB4DA-01E2-4FAD-9D1D-77505F96A325}"/>
    <cellStyle name="SAPBEXstdData 2 2 2 3 5" xfId="15222" xr:uid="{0CDB88D4-8F83-4C3D-A4D2-CD1BD63C7584}"/>
    <cellStyle name="SAPBEXstdData 2 2 2 3 5 2" xfId="30238" xr:uid="{61663FF8-BC03-4334-B918-ABD2193D0DB4}"/>
    <cellStyle name="SAPBEXstdData 2 2 2 3 5 3" xfId="46720" xr:uid="{13BBF834-0A25-4191-A42B-1E562BA9B3D9}"/>
    <cellStyle name="SAPBEXstdData 2 2 2 3 5 4" xfId="59523" xr:uid="{544D0E32-B3AF-4598-91E0-CEC3868D6956}"/>
    <cellStyle name="SAPBEXstdData 2 2 2 3 6" xfId="17795" xr:uid="{C6EEEB5C-8B30-4288-A750-C0F5F7ECEB3C}"/>
    <cellStyle name="SAPBEXstdData 2 2 2 3 7" xfId="33051" xr:uid="{D55A42AC-377F-4E49-AAC3-5153FF6CD893}"/>
    <cellStyle name="SAPBEXstdData 2 2 2 3 8" xfId="49001" xr:uid="{1E152098-24EA-4C1A-90D7-4AE4E6D37551}"/>
    <cellStyle name="SAPBEXstdData 2 2 2 4" xfId="1798" xr:uid="{87F901B7-80EC-453D-86C4-9B35E094F84E}"/>
    <cellStyle name="SAPBEXstdData 2 2 2 4 2" xfId="4519" xr:uid="{9EC12805-FA61-4150-AFB8-956847341D31}"/>
    <cellStyle name="SAPBEXstdData 2 2 2 4 2 2" xfId="10855" xr:uid="{7E812D4D-8DCD-4AF5-BB2D-37F3E55FDC8E}"/>
    <cellStyle name="SAPBEXstdData 2 2 2 4 2 2 2" xfId="25871" xr:uid="{F75D07C7-2DB2-4625-A90D-0B5E3E09C8AC}"/>
    <cellStyle name="SAPBEXstdData 2 2 2 4 2 2 3" xfId="37661" xr:uid="{02665804-28DF-4E59-8AD0-E7E8174AF1FD}"/>
    <cellStyle name="SAPBEXstdData 2 2 2 4 2 2 4" xfId="55916" xr:uid="{40D23E0C-A2C2-45D1-8E42-EDA40AE23FA5}"/>
    <cellStyle name="SAPBEXstdData 2 2 2 4 2 3" xfId="19538" xr:uid="{429DB46C-A167-4FFB-985F-BD1DEF7935E8}"/>
    <cellStyle name="SAPBEXstdData 2 2 2 4 2 4" xfId="43139" xr:uid="{31A2EBC8-EA03-4C0E-858A-DCC539D7BCF8}"/>
    <cellStyle name="SAPBEXstdData 2 2 2 4 2 5" xfId="50479" xr:uid="{BDB50E40-AC81-429C-BA6E-12B1B76141BA}"/>
    <cellStyle name="SAPBEXstdData 2 2 2 4 3" xfId="5716" xr:uid="{9D9BC94D-FFC5-458B-9D27-11AD3BD2866A}"/>
    <cellStyle name="SAPBEXstdData 2 2 2 4 3 2" xfId="12040" xr:uid="{B05532FC-BA34-4BCD-91D2-EEA0D017AE48}"/>
    <cellStyle name="SAPBEXstdData 2 2 2 4 3 2 2" xfId="27056" xr:uid="{6C13D2BE-CF10-4C10-8896-9BDECAC5A211}"/>
    <cellStyle name="SAPBEXstdData 2 2 2 4 3 2 3" xfId="38709" xr:uid="{DEAB6C4B-99EA-4901-AB0F-78D5BA29D3B1}"/>
    <cellStyle name="SAPBEXstdData 2 2 2 4 3 2 4" xfId="56958" xr:uid="{313CB018-5380-41A9-8115-BB86F659908F}"/>
    <cellStyle name="SAPBEXstdData 2 2 2 4 3 3" xfId="20732" xr:uid="{696E0809-A481-4FB7-AAEF-ECE35EFD29FA}"/>
    <cellStyle name="SAPBEXstdData 2 2 2 4 3 4" xfId="40626" xr:uid="{AA002EA6-7142-4FE0-B7C3-E5B280BF0083}"/>
    <cellStyle name="SAPBEXstdData 2 2 2 4 3 5" xfId="51468" xr:uid="{65CD5DDD-3F3B-403C-9C00-9D6C81B66445}"/>
    <cellStyle name="SAPBEXstdData 2 2 2 4 4" xfId="8320" xr:uid="{F6422A9A-213F-4D5D-B418-8E5ABAFA3B54}"/>
    <cellStyle name="SAPBEXstdData 2 2 2 4 4 2" xfId="23336" xr:uid="{6547F953-8405-4812-989C-24B0D5A73E68}"/>
    <cellStyle name="SAPBEXstdData 2 2 2 4 4 3" xfId="35453" xr:uid="{AABC153F-B08A-4D0F-8DB3-4DA9391858D0}"/>
    <cellStyle name="SAPBEXstdData 2 2 2 4 4 4" xfId="53512" xr:uid="{31D181D1-7CA6-4763-A6F1-EEB2A771D10F}"/>
    <cellStyle name="SAPBEXstdData 2 2 2 4 5" xfId="14259" xr:uid="{A2BC8568-7360-43F6-B5A7-21018195EE8A}"/>
    <cellStyle name="SAPBEXstdData 2 2 2 4 5 2" xfId="29275" xr:uid="{A9A3E047-2A77-43DD-8CDE-18359FD3A2EC}"/>
    <cellStyle name="SAPBEXstdData 2 2 2 4 5 3" xfId="46073" xr:uid="{D2E036A6-7F74-431B-A78A-6C5BEB24D4BD}"/>
    <cellStyle name="SAPBEXstdData 2 2 2 4 5 4" xfId="58705" xr:uid="{DD5391D2-2329-4B49-957E-1D923F678E83}"/>
    <cellStyle name="SAPBEXstdData 2 2 2 4 6" xfId="16828" xr:uid="{1A7B1C94-EAB8-464F-B216-49D6B7932451}"/>
    <cellStyle name="SAPBEXstdData 2 2 2 4 7" xfId="31924" xr:uid="{EEE4091E-F378-41DD-B003-ADC3F5A0CDFD}"/>
    <cellStyle name="SAPBEXstdData 2 2 2 4 8" xfId="48183" xr:uid="{2E0B8043-E22F-4714-983C-C392F7280065}"/>
    <cellStyle name="SAPBEXstdData 2 2 2 5" xfId="3494" xr:uid="{96A1CA9F-767D-4F80-99F8-13BCD7181E41}"/>
    <cellStyle name="SAPBEXstdData 2 2 2 5 2" xfId="9848" xr:uid="{A21F532F-BB67-4446-91AB-790EB72CB57C}"/>
    <cellStyle name="SAPBEXstdData 2 2 2 5 2 2" xfId="24864" xr:uid="{F1599DCB-7F93-44A7-88FC-5EDBECCD7BC7}"/>
    <cellStyle name="SAPBEXstdData 2 2 2 5 2 3" xfId="36778" xr:uid="{6482F7CB-3029-4BC3-B06E-27745FA64905}"/>
    <cellStyle name="SAPBEXstdData 2 2 2 5 2 4" xfId="55016" xr:uid="{2EC391C3-F057-4F10-AEEE-68AC56AA5C51}"/>
    <cellStyle name="SAPBEXstdData 2 2 2 5 3" xfId="18518" xr:uid="{787B1178-784B-4663-8B4F-85695E92DF88}"/>
    <cellStyle name="SAPBEXstdData 2 2 2 5 4" xfId="31433" xr:uid="{C6C6913B-1638-477E-B3D4-53AE5CFB4403}"/>
    <cellStyle name="SAPBEXstdData 2 2 2 5 5" xfId="49620" xr:uid="{2BC6EB37-7DDF-4E94-9753-CB9B1B5067EF}"/>
    <cellStyle name="SAPBEXstdData 2 2 2 6" xfId="7389" xr:uid="{8B41D4C2-6F35-4D57-8C7B-9001A3B1C4AC}"/>
    <cellStyle name="SAPBEXstdData 2 2 2 6 2" xfId="22405" xr:uid="{2B579BF9-4718-47FC-8FE4-203030E800C2}"/>
    <cellStyle name="SAPBEXstdData 2 2 2 6 3" xfId="34668" xr:uid="{3FC87FD2-A591-4CF4-AD2A-D15E02E7F5C3}"/>
    <cellStyle name="SAPBEXstdData 2 2 2 6 4" xfId="52588" xr:uid="{AAD758B7-3080-444D-B33B-B62233973479}"/>
    <cellStyle name="SAPBEXstdData 2 2 2 7" xfId="13381" xr:uid="{7CCEAD6B-BA79-4A26-97FE-7A655326799E}"/>
    <cellStyle name="SAPBEXstdData 2 2 2 7 2" xfId="28397" xr:uid="{D17B1979-CD4A-4435-8A11-16EFCD7F88CC}"/>
    <cellStyle name="SAPBEXstdData 2 2 2 7 3" xfId="42666" xr:uid="{6B2F9F56-5C95-4B06-9A9D-AF00049CFFD1}"/>
    <cellStyle name="SAPBEXstdData 2 2 2 7 4" xfId="57985" xr:uid="{F3384D07-A912-474B-8EC8-18828815BEF0}"/>
    <cellStyle name="SAPBEXstdData 2 2 2 8" xfId="45724" xr:uid="{26070475-F9A3-40D2-A1A4-FB6A61491AA9}"/>
    <cellStyle name="SAPBEXstdData 2 2 2 9" xfId="47302" xr:uid="{D0EEBFB2-8187-4D20-ABDC-555CFB1C9308}"/>
    <cellStyle name="SAPBEXstdData 2 2 3" xfId="859" xr:uid="{070398AC-0C30-444B-8E19-30419A79F487}"/>
    <cellStyle name="SAPBEXstdData 2 2 3 2" xfId="1407" xr:uid="{447EB275-94C2-4F2D-8AF5-B2E7E101E96E}"/>
    <cellStyle name="SAPBEXstdData 2 2 3 2 2" xfId="2379" xr:uid="{6BC57FBD-4593-48BA-AE21-5D234AB23CD9}"/>
    <cellStyle name="SAPBEXstdData 2 2 3 2 2 2" xfId="5100" xr:uid="{40518AA6-BD06-4C8D-B195-285871F35D18}"/>
    <cellStyle name="SAPBEXstdData 2 2 3 2 2 2 2" xfId="11432" xr:uid="{17D6E978-4691-4047-B4A2-D86A4A53397E}"/>
    <cellStyle name="SAPBEXstdData 2 2 3 2 2 2 2 2" xfId="26448" xr:uid="{8CCB0C88-AD64-4B8B-8FCF-4971AC4AD102}"/>
    <cellStyle name="SAPBEXstdData 2 2 3 2 2 2 2 3" xfId="38167" xr:uid="{9185FF81-DDC7-47C1-B472-21C61599E5B8}"/>
    <cellStyle name="SAPBEXstdData 2 2 3 2 2 2 2 4" xfId="56409" xr:uid="{43CF296E-2996-45A0-9C10-5A5E8ADCDBD5}"/>
    <cellStyle name="SAPBEXstdData 2 2 3 2 2 2 3" xfId="20118" xr:uid="{AD52DEA1-599C-4ACF-8FCA-DB9AE8D17969}"/>
    <cellStyle name="SAPBEXstdData 2 2 3 2 2 2 4" xfId="16339" xr:uid="{394D59EE-83C4-4E0F-A628-9AD88094F1DF}"/>
    <cellStyle name="SAPBEXstdData 2 2 3 2 2 2 5" xfId="50948" xr:uid="{35C62C97-B678-4D5D-9FFF-99E985813C03}"/>
    <cellStyle name="SAPBEXstdData 2 2 3 2 2 3" xfId="6447" xr:uid="{ACD19873-2BD3-4860-A6F9-1FF43F8C5251}"/>
    <cellStyle name="SAPBEXstdData 2 2 3 2 2 3 2" xfId="12663" xr:uid="{F935FCA5-E563-4FDF-B89D-7F1FB63FB290}"/>
    <cellStyle name="SAPBEXstdData 2 2 3 2 2 3 2 2" xfId="27679" xr:uid="{B85EF048-27FD-404B-A78C-62BAD570D040}"/>
    <cellStyle name="SAPBEXstdData 2 2 3 2 2 3 2 3" xfId="39326" xr:uid="{5196B58A-D331-444C-98C1-93ED6C7DC9E9}"/>
    <cellStyle name="SAPBEXstdData 2 2 3 2 2 3 2 4" xfId="57400" xr:uid="{321479AD-911E-430A-983C-9745589F0C39}"/>
    <cellStyle name="SAPBEXstdData 2 2 3 2 2 3 3" xfId="21463" xr:uid="{25A66033-5483-4304-8E1E-B1ADDC3A4DF8}"/>
    <cellStyle name="SAPBEXstdData 2 2 3 2 2 3 4" xfId="44772" xr:uid="{4A4CEFE1-A12D-470D-940A-577957157F8D}"/>
    <cellStyle name="SAPBEXstdData 2 2 3 2 2 3 5" xfId="51875" xr:uid="{59A8EBA9-17D7-4183-AA5B-016DB360ADB8}"/>
    <cellStyle name="SAPBEXstdData 2 2 3 2 2 4" xfId="8813" xr:uid="{676D79A6-2406-4F00-8648-7B67AC54EA71}"/>
    <cellStyle name="SAPBEXstdData 2 2 3 2 2 4 2" xfId="23829" xr:uid="{68ABF211-59DF-4C16-8379-35094BE6B811}"/>
    <cellStyle name="SAPBEXstdData 2 2 3 2 2 4 3" xfId="35877" xr:uid="{6F54017B-2CA6-4384-8F9E-11963AEB6751}"/>
    <cellStyle name="SAPBEXstdData 2 2 3 2 2 4 4" xfId="54005" xr:uid="{48A87065-2DEC-49C6-9D8F-EFD68C112B82}"/>
    <cellStyle name="SAPBEXstdData 2 2 3 2 2 5" xfId="14836" xr:uid="{A27F03E7-9840-438F-A712-EB2490B2BE26}"/>
    <cellStyle name="SAPBEXstdData 2 2 3 2 2 5 2" xfId="29852" xr:uid="{4A8F3FF4-5461-4280-90EA-14DDE44F93DC}"/>
    <cellStyle name="SAPBEXstdData 2 2 3 2 2 5 3" xfId="46492" xr:uid="{F5AD018F-7087-40C4-995E-748E990F59D0}"/>
    <cellStyle name="SAPBEXstdData 2 2 3 2 2 5 4" xfId="59174" xr:uid="{0625B34A-6D2C-4EDF-840D-30E9F723918B}"/>
    <cellStyle name="SAPBEXstdData 2 2 3 2 2 6" xfId="17406" xr:uid="{AD23BD01-52BD-453C-9E03-E9E75A126BB1}"/>
    <cellStyle name="SAPBEXstdData 2 2 3 2 2 7" xfId="33244" xr:uid="{D5360402-139F-45A6-B74F-45837E80A93A}"/>
    <cellStyle name="SAPBEXstdData 2 2 3 2 2 8" xfId="48652" xr:uid="{014C4DF6-23BA-4E43-BDA7-41B766173BDA}"/>
    <cellStyle name="SAPBEXstdData 2 2 3 2 3" xfId="4163" xr:uid="{88F49D84-3B74-4C44-8575-8B3C7B9A340B}"/>
    <cellStyle name="SAPBEXstdData 2 2 3 2 3 2" xfId="10512" xr:uid="{6FF03E51-5220-4E8B-AECC-CF77C1D983B8}"/>
    <cellStyle name="SAPBEXstdData 2 2 3 2 3 2 2" xfId="25528" xr:uid="{272637E7-3A5E-4A26-91C9-CD4237F0F52A}"/>
    <cellStyle name="SAPBEXstdData 2 2 3 2 3 2 3" xfId="37383" xr:uid="{D35DDDC6-CCDD-4E80-AA32-709835F45417}"/>
    <cellStyle name="SAPBEXstdData 2 2 3 2 3 2 4" xfId="55596" xr:uid="{2EE7FD47-4A0E-4346-AA2C-4A4EA3213D75}"/>
    <cellStyle name="SAPBEXstdData 2 2 3 2 3 3" xfId="19184" xr:uid="{CD775FCB-FE0B-4AA8-B082-A25DD489A89A}"/>
    <cellStyle name="SAPBEXstdData 2 2 3 2 3 4" xfId="33182" xr:uid="{E97D0FB9-C800-4F34-9D3A-C8C85B7B670C}"/>
    <cellStyle name="SAPBEXstdData 2 2 3 2 3 5" xfId="50169" xr:uid="{3B12A758-8745-4CB9-9A3A-9CACDC9E80EA}"/>
    <cellStyle name="SAPBEXstdData 2 2 3 2 4" xfId="7957" xr:uid="{28CAA626-7A0E-40AA-847C-4E4642FE7794}"/>
    <cellStyle name="SAPBEXstdData 2 2 3 2 4 2" xfId="22973" xr:uid="{8D5F833E-B848-449C-9B3D-C95859DE4F1C}"/>
    <cellStyle name="SAPBEXstdData 2 2 3 2 4 3" xfId="35167" xr:uid="{54DA7D90-C80D-4A6B-B5F0-D7E0C758BECE}"/>
    <cellStyle name="SAPBEXstdData 2 2 3 2 4 4" xfId="53149" xr:uid="{73EACDF9-3D26-40B0-86FD-1D7E14C4A9B5}"/>
    <cellStyle name="SAPBEXstdData 2 2 3 2 5" xfId="13875" xr:uid="{6AD73626-BCF7-4CA1-AF7B-9E248E2D5981}"/>
    <cellStyle name="SAPBEXstdData 2 2 3 2 5 2" xfId="28891" xr:uid="{F31F6C59-F941-4B35-B699-6F43D5E344D6}"/>
    <cellStyle name="SAPBEXstdData 2 2 3 2 5 3" xfId="41486" xr:uid="{A4DC4BCB-07A1-4D71-AEAD-2768B1BDDFDC}"/>
    <cellStyle name="SAPBEXstdData 2 2 3 2 5 4" xfId="58358" xr:uid="{AEF40CD0-9691-45D4-A1DF-7CE873ACD68F}"/>
    <cellStyle name="SAPBEXstdData 2 2 3 2 6" xfId="43012" xr:uid="{5E0BFDAA-E555-4E28-8E8B-007C04E23E6B}"/>
    <cellStyle name="SAPBEXstdData 2 2 3 2 7" xfId="47834" xr:uid="{3A23727A-502C-4608-859A-0C5889B992B3}"/>
    <cellStyle name="SAPBEXstdData 2 2 3 3" xfId="2872" xr:uid="{4CACD2B1-4EA5-4EFA-A8B4-AC6EDF90AB1B}"/>
    <cellStyle name="SAPBEXstdData 2 2 3 3 2" xfId="5593" xr:uid="{5F89E084-1250-4724-8ECC-AE1236550A21}"/>
    <cellStyle name="SAPBEXstdData 2 2 3 3 2 2" xfId="11920" xr:uid="{7A09BB86-B051-4FF0-B0DC-A3062D2460C0}"/>
    <cellStyle name="SAPBEXstdData 2 2 3 3 2 2 2" xfId="26936" xr:uid="{3B88BB61-87F0-44B6-BCE7-D72F5005898A}"/>
    <cellStyle name="SAPBEXstdData 2 2 3 3 2 2 3" xfId="38589" xr:uid="{111CC78A-222B-4F5E-BC43-912CB47D165E}"/>
    <cellStyle name="SAPBEXstdData 2 2 3 3 2 2 4" xfId="56844" xr:uid="{63F336B8-4270-4907-A296-7FB5C56EB431}"/>
    <cellStyle name="SAPBEXstdData 2 2 3 3 2 3" xfId="20609" xr:uid="{5B32E76A-C2A4-4AF1-A38E-C8EA6A791340}"/>
    <cellStyle name="SAPBEXstdData 2 2 3 3 2 4" xfId="42868" xr:uid="{9681B7E4-D4EB-43B0-B64C-A00AEB3E1A91}"/>
    <cellStyle name="SAPBEXstdData 2 2 3 3 2 5" xfId="51363" xr:uid="{CC619441-E1BD-4F78-AD32-64D356245A02}"/>
    <cellStyle name="SAPBEXstdData 2 2 3 3 3" xfId="6954" xr:uid="{C15ED461-920A-4177-AF43-21B7DE13F96A}"/>
    <cellStyle name="SAPBEXstdData 2 2 3 3 3 2" xfId="13088" xr:uid="{82978806-7349-41FC-8839-48D0C5CE10B5}"/>
    <cellStyle name="SAPBEXstdData 2 2 3 3 3 2 2" xfId="28104" xr:uid="{9FE2C06B-5417-4697-BE43-6B27A1F75BC0}"/>
    <cellStyle name="SAPBEXstdData 2 2 3 3 3 2 3" xfId="39750" xr:uid="{C766FF5A-514A-4241-B0E3-58A9CB928D3A}"/>
    <cellStyle name="SAPBEXstdData 2 2 3 3 3 2 4" xfId="57731" xr:uid="{422667AE-67AB-4AEE-B57C-7F30394FAF1B}"/>
    <cellStyle name="SAPBEXstdData 2 2 3 3 3 3" xfId="21970" xr:uid="{0732CE06-8E30-4FBD-8241-91B9C6B067F4}"/>
    <cellStyle name="SAPBEXstdData 2 2 3 3 3 4" xfId="30887" xr:uid="{00FA892B-F2EF-4020-971F-43BC57E30A2C}"/>
    <cellStyle name="SAPBEXstdData 2 2 3 3 3 5" xfId="52176" xr:uid="{FD930D42-8F28-4A89-9939-C07B36A6BFF0}"/>
    <cellStyle name="SAPBEXstdData 2 2 3 3 4" xfId="9248" xr:uid="{9E746F68-7EFD-41B8-ABA5-C6E2A20DB43A}"/>
    <cellStyle name="SAPBEXstdData 2 2 3 3 4 2" xfId="24264" xr:uid="{33A11095-BD6B-422F-81B8-83E939FBB44D}"/>
    <cellStyle name="SAPBEXstdData 2 2 3 3 4 3" xfId="36238" xr:uid="{D74BAEE8-4A76-4E69-8C4D-5BA798D31A92}"/>
    <cellStyle name="SAPBEXstdData 2 2 3 3 4 4" xfId="54440" xr:uid="{4A3F3225-6FCE-4208-B306-D4087CB02075}"/>
    <cellStyle name="SAPBEXstdData 2 2 3 3 5" xfId="15324" xr:uid="{AF9F860B-249C-4462-9B8F-52AEFABE79FA}"/>
    <cellStyle name="SAPBEXstdData 2 2 3 3 5 2" xfId="30340" xr:uid="{7C2DECB2-C34F-4695-9C17-321E168306CF}"/>
    <cellStyle name="SAPBEXstdData 2 2 3 3 5 3" xfId="46821" xr:uid="{0FC8EB5D-1D43-41CF-8155-562F1EB0D1BA}"/>
    <cellStyle name="SAPBEXstdData 2 2 3 3 5 4" xfId="59589" xr:uid="{C94AC293-47F2-491D-BFCF-E83C39B98117}"/>
    <cellStyle name="SAPBEXstdData 2 2 3 3 6" xfId="17897" xr:uid="{55AAA477-8074-4B47-858B-95F126E174AE}"/>
    <cellStyle name="SAPBEXstdData 2 2 3 3 7" xfId="31527" xr:uid="{E62D7D7F-F8B9-488D-8601-CB384DF4AA4E}"/>
    <cellStyle name="SAPBEXstdData 2 2 3 3 8" xfId="49067" xr:uid="{739D70B6-7CA8-465C-B69D-C1421179B9B5}"/>
    <cellStyle name="SAPBEXstdData 2 2 3 4" xfId="1900" xr:uid="{9B1FDEEE-558D-4650-8D74-D3CF35CD453A}"/>
    <cellStyle name="SAPBEXstdData 2 2 3 4 2" xfId="4621" xr:uid="{53494E8B-CF43-4424-8B93-CA3BED24D07C}"/>
    <cellStyle name="SAPBEXstdData 2 2 3 4 2 2" xfId="10957" xr:uid="{82995F53-D7E7-4C43-B7C3-A9174BE74136}"/>
    <cellStyle name="SAPBEXstdData 2 2 3 4 2 2 2" xfId="25973" xr:uid="{A263D2CE-E068-45ED-9E92-D718410FEEA3}"/>
    <cellStyle name="SAPBEXstdData 2 2 3 4 2 2 3" xfId="37762" xr:uid="{1D4AC2A9-E79C-456B-9158-E8E9E259E210}"/>
    <cellStyle name="SAPBEXstdData 2 2 3 4 2 2 4" xfId="55988" xr:uid="{36EBF4D2-5AC7-4AC6-93DA-7D850B7F9C6A}"/>
    <cellStyle name="SAPBEXstdData 2 2 3 4 2 3" xfId="19640" xr:uid="{307E64FF-D67C-41EF-B2D3-99A4C77EEC10}"/>
    <cellStyle name="SAPBEXstdData 2 2 3 4 2 4" xfId="36482" xr:uid="{0906E7EE-7A4A-4D19-AF96-FB0AB413413E}"/>
    <cellStyle name="SAPBEXstdData 2 2 3 4 2 5" xfId="50545" xr:uid="{0B9ACDE0-6989-48B5-B755-45C8697E20E8}"/>
    <cellStyle name="SAPBEXstdData 2 2 3 4 3" xfId="6346" xr:uid="{B48E922D-580F-4713-AD4D-147EC2EB39D3}"/>
    <cellStyle name="SAPBEXstdData 2 2 3 4 3 2" xfId="12580" xr:uid="{1009F82A-CBBC-468B-8F75-438C4818F8EE}"/>
    <cellStyle name="SAPBEXstdData 2 2 3 4 3 2 2" xfId="27596" xr:uid="{4DB35A5A-884C-4064-99DF-D4DEFA7F1ED9}"/>
    <cellStyle name="SAPBEXstdData 2 2 3 4 3 2 3" xfId="39244" xr:uid="{4016D5A0-FBC1-4262-8904-98B5B12AD3E6}"/>
    <cellStyle name="SAPBEXstdData 2 2 3 4 3 2 4" xfId="57334" xr:uid="{6039E2CA-19D3-4F2B-8A52-C7EE35ACD28C}"/>
    <cellStyle name="SAPBEXstdData 2 2 3 4 3 3" xfId="21362" xr:uid="{DB3C7599-1276-43A2-B57F-26BE03FA4793}"/>
    <cellStyle name="SAPBEXstdData 2 2 3 4 3 4" xfId="31485" xr:uid="{13B6B3B2-25AE-44F7-9980-8C4D10E94FEF}"/>
    <cellStyle name="SAPBEXstdData 2 2 3 4 3 5" xfId="51814" xr:uid="{59567CA3-FF64-4E6F-9F14-0490C281C7BC}"/>
    <cellStyle name="SAPBEXstdData 2 2 3 4 4" xfId="8392" xr:uid="{262D4888-BE9E-45E4-BC55-DBEE4EB5AC43}"/>
    <cellStyle name="SAPBEXstdData 2 2 3 4 4 2" xfId="23408" xr:uid="{8B1A59FA-70B2-42B9-9A6B-B865DBBCB5D0}"/>
    <cellStyle name="SAPBEXstdData 2 2 3 4 4 3" xfId="35525" xr:uid="{5CC98D3E-711B-4EA5-8C99-B77CAE35E7E7}"/>
    <cellStyle name="SAPBEXstdData 2 2 3 4 4 4" xfId="53584" xr:uid="{9AB6947E-1B11-463A-A47F-04A5909F41BD}"/>
    <cellStyle name="SAPBEXstdData 2 2 3 4 5" xfId="14361" xr:uid="{C698AAB9-79E3-43E6-BF1F-24DFE791BC1A}"/>
    <cellStyle name="SAPBEXstdData 2 2 3 4 5 2" xfId="29377" xr:uid="{47D376BA-FFE3-492A-A09E-0CD85FA2D4DD}"/>
    <cellStyle name="SAPBEXstdData 2 2 3 4 5 3" xfId="46174" xr:uid="{04F20917-D7BE-41A6-B121-F36D5FED207F}"/>
    <cellStyle name="SAPBEXstdData 2 2 3 4 5 4" xfId="58771" xr:uid="{35D4CF7C-0062-42E8-B33D-B2056BA9F4BE}"/>
    <cellStyle name="SAPBEXstdData 2 2 3 4 6" xfId="16930" xr:uid="{0027429B-8DF8-4C0F-8C12-ED6DECDD280E}"/>
    <cellStyle name="SAPBEXstdData 2 2 3 4 7" xfId="33861" xr:uid="{8CACB4D5-4CBB-4326-9BE2-8B3E22169EBD}"/>
    <cellStyle name="SAPBEXstdData 2 2 3 4 8" xfId="48249" xr:uid="{1A8B2E14-1B5E-439C-98DF-2A7A58714786}"/>
    <cellStyle name="SAPBEXstdData 2 2 3 5" xfId="3615" xr:uid="{8905A07A-1806-4077-924C-496E72521F2C}"/>
    <cellStyle name="SAPBEXstdData 2 2 3 5 2" xfId="9968" xr:uid="{019A42C5-CCA3-42B0-BE08-5AC7D5790C43}"/>
    <cellStyle name="SAPBEXstdData 2 2 3 5 2 2" xfId="24984" xr:uid="{6D445C09-21AA-4A23-8F4E-D2E68A6FEC59}"/>
    <cellStyle name="SAPBEXstdData 2 2 3 5 2 3" xfId="36897" xr:uid="{636AFDCC-ACCF-43C9-878B-139389A4AA35}"/>
    <cellStyle name="SAPBEXstdData 2 2 3 5 2 4" xfId="55106" xr:uid="{A8AB7624-4FBC-4F15-AB5B-3C0BA2E84789}"/>
    <cellStyle name="SAPBEXstdData 2 2 3 5 3" xfId="18639" xr:uid="{20C48745-C04E-467E-86E0-3EBA57CCF7A8}"/>
    <cellStyle name="SAPBEXstdData 2 2 3 5 4" xfId="45303" xr:uid="{4E0B206D-36AB-4BB0-AFA1-A83AC046660F}"/>
    <cellStyle name="SAPBEXstdData 2 2 3 5 5" xfId="49703" xr:uid="{B5CFCA53-B18A-433D-A565-1162A813F167}"/>
    <cellStyle name="SAPBEXstdData 2 2 3 6" xfId="7468" xr:uid="{56F55F7F-3693-46CA-97A5-7F1372BB6535}"/>
    <cellStyle name="SAPBEXstdData 2 2 3 6 2" xfId="22484" xr:uid="{1D4E9745-681D-4E2C-89E5-2C0748C1C3C0}"/>
    <cellStyle name="SAPBEXstdData 2 2 3 6 3" xfId="34743" xr:uid="{74F5576D-23A0-46F1-B654-2A99431F9324}"/>
    <cellStyle name="SAPBEXstdData 2 2 3 6 4" xfId="52660" xr:uid="{FB2D7986-F060-424B-9A48-92936395A136}"/>
    <cellStyle name="SAPBEXstdData 2 2 3 7" xfId="13489" xr:uid="{45EEF790-CC01-4E4D-ACE0-F563336F1EF3}"/>
    <cellStyle name="SAPBEXstdData 2 2 3 7 2" xfId="28505" xr:uid="{4305E38D-675B-40A3-B5B3-73E965F1FAA5}"/>
    <cellStyle name="SAPBEXstdData 2 2 3 7 3" xfId="43653" xr:uid="{34F668D1-E1DD-4548-A35A-5B8EE27F309A}"/>
    <cellStyle name="SAPBEXstdData 2 2 3 7 4" xfId="58050" xr:uid="{4C70FE8F-5EB8-4B57-B3C7-D7A154B9D633}"/>
    <cellStyle name="SAPBEXstdData 2 2 3 8" xfId="45422" xr:uid="{4FD190E2-CBFB-4938-BA29-2A74931C7838}"/>
    <cellStyle name="SAPBEXstdData 2 2 3 9" xfId="47369" xr:uid="{75667637-D743-495A-A96A-F1F87A8D19B2}"/>
    <cellStyle name="SAPBEXstdData 2 2 4" xfId="925" xr:uid="{7E235508-F07E-4E95-88FD-2089A1EFE0EE}"/>
    <cellStyle name="SAPBEXstdData 2 2 4 2" xfId="2938" xr:uid="{5624FC90-5848-4B4C-877B-910EE8D25DD6}"/>
    <cellStyle name="SAPBEXstdData 2 2 4 2 2" xfId="5659" xr:uid="{1227A0B5-F5D4-4DC3-93A2-73EF9154B150}"/>
    <cellStyle name="SAPBEXstdData 2 2 4 2 2 2" xfId="11986" xr:uid="{91CF6A06-6E66-45C2-8A84-E99764E251AF}"/>
    <cellStyle name="SAPBEXstdData 2 2 4 2 2 2 2" xfId="27002" xr:uid="{EFA58CE7-219E-43D2-A50E-8DB77883AA95}"/>
    <cellStyle name="SAPBEXstdData 2 2 4 2 2 2 3" xfId="38655" xr:uid="{3885882F-F6C6-48D1-99FD-27983734640C}"/>
    <cellStyle name="SAPBEXstdData 2 2 4 2 2 2 4" xfId="56906" xr:uid="{A203367C-8D05-4B1D-83EC-2AFC518F6C1C}"/>
    <cellStyle name="SAPBEXstdData 2 2 4 2 2 3" xfId="20675" xr:uid="{4815011A-F009-4AD0-B4A2-856C75CC5239}"/>
    <cellStyle name="SAPBEXstdData 2 2 4 2 2 4" xfId="33895" xr:uid="{2F62E5B5-561C-4535-82BB-3B75E9B411DA}"/>
    <cellStyle name="SAPBEXstdData 2 2 4 2 2 5" xfId="51420" xr:uid="{CB9799E3-C899-4FE9-8E63-E01A9EB39D7D}"/>
    <cellStyle name="SAPBEXstdData 2 2 4 2 3" xfId="7020" xr:uid="{08652869-2C24-4F97-A88B-22F95FD767BF}"/>
    <cellStyle name="SAPBEXstdData 2 2 4 2 3 2" xfId="13150" xr:uid="{363B7D17-9B51-4626-998F-6E0651AD1036}"/>
    <cellStyle name="SAPBEXstdData 2 2 4 2 3 2 2" xfId="28166" xr:uid="{50F25CA5-8AE2-417E-9E61-A0F5AF38AC93}"/>
    <cellStyle name="SAPBEXstdData 2 2 4 2 3 2 3" xfId="39812" xr:uid="{FA7A1B5E-1EBC-4FDE-8BF4-EB74DDF5FDFE}"/>
    <cellStyle name="SAPBEXstdData 2 2 4 2 3 2 4" xfId="57793" xr:uid="{D2827C3D-E51F-4EFB-98E6-AFEF20911B83}"/>
    <cellStyle name="SAPBEXstdData 2 2 4 2 3 3" xfId="22036" xr:uid="{1C9D237F-C5BF-4770-9A5B-057E035FBBBE}"/>
    <cellStyle name="SAPBEXstdData 2 2 4 2 3 4" xfId="15915" xr:uid="{4A1F836A-7FDB-490C-8483-12A671893B2C}"/>
    <cellStyle name="SAPBEXstdData 2 2 4 2 3 5" xfId="52233" xr:uid="{DDBCAFDD-595F-4224-AAD8-FD3600131083}"/>
    <cellStyle name="SAPBEXstdData 2 2 4 2 4" xfId="9310" xr:uid="{AFDF710D-3CFF-4028-99B1-0F526F16A10A}"/>
    <cellStyle name="SAPBEXstdData 2 2 4 2 4 2" xfId="24326" xr:uid="{99002015-8798-4201-B27F-026041354230}"/>
    <cellStyle name="SAPBEXstdData 2 2 4 2 4 3" xfId="36300" xr:uid="{D7276F40-EC8A-4BF4-B3A8-8B8F55B3E3DD}"/>
    <cellStyle name="SAPBEXstdData 2 2 4 2 4 4" xfId="54502" xr:uid="{A647BE7B-5102-486E-A5D6-8BADE0419E47}"/>
    <cellStyle name="SAPBEXstdData 2 2 4 2 5" xfId="15390" xr:uid="{BF1001D9-5357-46B6-9E12-982F2E36F817}"/>
    <cellStyle name="SAPBEXstdData 2 2 4 2 5 2" xfId="30406" xr:uid="{78FEEA07-981D-44A2-AD90-71614F9BAE85}"/>
    <cellStyle name="SAPBEXstdData 2 2 4 2 5 3" xfId="46887" xr:uid="{4A5DA809-4538-4B33-B375-496E1F15958F}"/>
    <cellStyle name="SAPBEXstdData 2 2 4 2 5 4" xfId="59646" xr:uid="{D47B5899-04DC-43BD-B76E-E35233538426}"/>
    <cellStyle name="SAPBEXstdData 2 2 4 2 6" xfId="17963" xr:uid="{954BB9A7-7168-4486-B025-E9E0FFB43C23}"/>
    <cellStyle name="SAPBEXstdData 2 2 4 2 7" xfId="34330" xr:uid="{91B3537A-9FE8-4960-9D0B-6A689B3AA052}"/>
    <cellStyle name="SAPBEXstdData 2 2 4 2 8" xfId="49124" xr:uid="{BAA71AA7-4CFB-4821-ADE9-ABB0197C38CF}"/>
    <cellStyle name="SAPBEXstdData 2 2 4 3" xfId="1966" xr:uid="{417E4FCC-9AE8-41E0-9BB7-4F752B13223C}"/>
    <cellStyle name="SAPBEXstdData 2 2 4 3 2" xfId="4687" xr:uid="{1FF6A657-1D18-4ABE-BD88-55B4DDF0DD57}"/>
    <cellStyle name="SAPBEXstdData 2 2 4 3 2 2" xfId="11023" xr:uid="{DAC2FAAC-9FB5-4510-B6A1-72EFBBB9E3F3}"/>
    <cellStyle name="SAPBEXstdData 2 2 4 3 2 2 2" xfId="26039" xr:uid="{205027BC-90B6-4F5A-B63D-206C92451852}"/>
    <cellStyle name="SAPBEXstdData 2 2 4 3 2 2 3" xfId="37828" xr:uid="{A21C3ADC-32BE-4708-A356-1EF8FA3674CF}"/>
    <cellStyle name="SAPBEXstdData 2 2 4 3 2 2 4" xfId="56050" xr:uid="{95A9F430-BF9C-473B-8F67-FBFF5579E775}"/>
    <cellStyle name="SAPBEXstdData 2 2 4 3 2 3" xfId="19706" xr:uid="{C9E29B69-F561-4D84-8BD7-2B385679E618}"/>
    <cellStyle name="SAPBEXstdData 2 2 4 3 2 4" xfId="41702" xr:uid="{11646E76-309A-4F37-AB42-ACEFB1E138F6}"/>
    <cellStyle name="SAPBEXstdData 2 2 4 3 2 5" xfId="50602" xr:uid="{7DCD6474-3181-4ECF-8C5D-F65B95657672}"/>
    <cellStyle name="SAPBEXstdData 2 2 4 3 3" xfId="5776" xr:uid="{F14AB7E1-7CB9-482E-AB5B-1DC44DC20F84}"/>
    <cellStyle name="SAPBEXstdData 2 2 4 3 3 2" xfId="12095" xr:uid="{78581CEE-0EA4-47DE-A12E-58BB12F2DC0E}"/>
    <cellStyle name="SAPBEXstdData 2 2 4 3 3 2 2" xfId="27111" xr:uid="{26AC45B7-A64E-46DC-BE1C-3BC02D030488}"/>
    <cellStyle name="SAPBEXstdData 2 2 4 3 3 2 3" xfId="38761" xr:uid="{67004963-F5DC-4954-A874-EFA434A14F53}"/>
    <cellStyle name="SAPBEXstdData 2 2 4 3 3 2 4" xfId="57000" xr:uid="{902021BE-4ED4-4D39-B8D7-DE351A52EEC7}"/>
    <cellStyle name="SAPBEXstdData 2 2 4 3 3 3" xfId="20792" xr:uid="{F6A6B578-2D16-4C02-8F1A-9DE2658D08B0}"/>
    <cellStyle name="SAPBEXstdData 2 2 4 3 3 4" xfId="30909" xr:uid="{3A89EB0F-600E-43A4-AA73-5D227256325A}"/>
    <cellStyle name="SAPBEXstdData 2 2 4 3 3 5" xfId="51509" xr:uid="{3C3CAD4E-3AB1-431E-B6D5-BEE0C274C7ED}"/>
    <cellStyle name="SAPBEXstdData 2 2 4 3 4" xfId="8454" xr:uid="{16827591-F28E-4531-977D-26602D9E38C7}"/>
    <cellStyle name="SAPBEXstdData 2 2 4 3 4 2" xfId="23470" xr:uid="{A40247F7-2492-4418-A4D8-B9AF4A1C5B40}"/>
    <cellStyle name="SAPBEXstdData 2 2 4 3 4 3" xfId="35587" xr:uid="{57EF3DFB-96F5-46B4-A84A-071630261412}"/>
    <cellStyle name="SAPBEXstdData 2 2 4 3 4 4" xfId="53646" xr:uid="{7B8100EC-2713-4872-9A5B-30A8170833D1}"/>
    <cellStyle name="SAPBEXstdData 2 2 4 3 5" xfId="14427" xr:uid="{D94C50D4-623D-48E3-BE4F-ACE83F5BB38D}"/>
    <cellStyle name="SAPBEXstdData 2 2 4 3 5 2" xfId="29443" xr:uid="{3A5D67CA-EDB3-494E-A9E1-984FFC75C4CD}"/>
    <cellStyle name="SAPBEXstdData 2 2 4 3 5 3" xfId="46240" xr:uid="{97F1982F-ADBD-4C02-8972-E795C1A4AD08}"/>
    <cellStyle name="SAPBEXstdData 2 2 4 3 5 4" xfId="58828" xr:uid="{53F34FA5-8E42-499B-BAC5-D745D3B010A7}"/>
    <cellStyle name="SAPBEXstdData 2 2 4 3 6" xfId="16996" xr:uid="{D059414C-C712-498A-8C4F-C0F0E490C574}"/>
    <cellStyle name="SAPBEXstdData 2 2 4 3 7" xfId="40677" xr:uid="{C56F33DD-F605-41D6-BDF9-24E4676EDEA2}"/>
    <cellStyle name="SAPBEXstdData 2 2 4 3 8" xfId="48306" xr:uid="{FFC18787-B146-4759-AC88-1091FDA4B49F}"/>
    <cellStyle name="SAPBEXstdData 2 2 4 4" xfId="3681" xr:uid="{E874DF5A-EE25-4A83-8C51-A7FDC8A56FA9}"/>
    <cellStyle name="SAPBEXstdData 2 2 4 4 2" xfId="10034" xr:uid="{3774D34B-9EB7-4B3F-B4A8-6DC233E0B548}"/>
    <cellStyle name="SAPBEXstdData 2 2 4 4 2 2" xfId="25050" xr:uid="{544B260A-4FDA-4407-9EC6-9B97170E2CCB}"/>
    <cellStyle name="SAPBEXstdData 2 2 4 4 2 3" xfId="36963" xr:uid="{0BED7612-D048-4B3D-8C56-FB25F3EFC5F0}"/>
    <cellStyle name="SAPBEXstdData 2 2 4 4 2 4" xfId="55168" xr:uid="{ADB71C3F-C60C-46D2-889C-3F07A2DE7A57}"/>
    <cellStyle name="SAPBEXstdData 2 2 4 4 3" xfId="18705" xr:uid="{49D91B24-05E8-4AE2-9BFC-FF33BB0EF064}"/>
    <cellStyle name="SAPBEXstdData 2 2 4 4 4" xfId="45196" xr:uid="{E726AAC8-B718-4B7F-B632-78D40F7FB95D}"/>
    <cellStyle name="SAPBEXstdData 2 2 4 4 5" xfId="49760" xr:uid="{54D5C8BA-C146-4950-9787-EB68B81E217E}"/>
    <cellStyle name="SAPBEXstdData 2 2 4 5" xfId="7530" xr:uid="{E57D7022-DB58-4B6E-88C1-FD1339D71F1C}"/>
    <cellStyle name="SAPBEXstdData 2 2 4 5 2" xfId="22546" xr:uid="{821E8D2F-07BF-48E0-BAA7-80D43A90CE2A}"/>
    <cellStyle name="SAPBEXstdData 2 2 4 5 3" xfId="34805" xr:uid="{3967FEF8-23AE-4592-9F8D-DC5A7ED400BF}"/>
    <cellStyle name="SAPBEXstdData 2 2 4 5 4" xfId="52722" xr:uid="{D01FA5E3-AACA-4C30-BB6B-CFD9F6AF25A6}"/>
    <cellStyle name="SAPBEXstdData 2 2 4 6" xfId="13555" xr:uid="{CC85CDB5-145D-4321-B556-E8CE7DE7D769}"/>
    <cellStyle name="SAPBEXstdData 2 2 4 6 2" xfId="28571" xr:uid="{89881EFB-5310-4A6D-B85E-0BBCC4803EAF}"/>
    <cellStyle name="SAPBEXstdData 2 2 4 6 3" xfId="41587" xr:uid="{F88618CC-988A-4363-B6C5-36A70CB89BF8}"/>
    <cellStyle name="SAPBEXstdData 2 2 4 6 4" xfId="58107" xr:uid="{1E25E431-81E7-4C97-8FFB-76863A86F6F0}"/>
    <cellStyle name="SAPBEXstdData 2 2 4 7" xfId="15977" xr:uid="{D8F81F1E-BD1B-4B08-92D2-86AC7370487E}"/>
    <cellStyle name="SAPBEXstdData 2 2 4 8" xfId="47426" xr:uid="{7D16BBE4-ACF3-4528-A766-D6D61CC63E7C}"/>
    <cellStyle name="SAPBEXstdData 2 2 5" xfId="1077" xr:uid="{C46DA6CF-C93F-429D-9D0F-9D9897C0F213}"/>
    <cellStyle name="SAPBEXstdData 2 2 5 2" xfId="3833" xr:uid="{89A432AE-B38A-40EF-927E-A273D104B198}"/>
    <cellStyle name="SAPBEXstdData 2 2 5 2 2" xfId="10184" xr:uid="{884CE471-7302-44A8-8363-06082EA87F15}"/>
    <cellStyle name="SAPBEXstdData 2 2 5 2 2 2" xfId="25200" xr:uid="{0CC53DFB-FDF6-4B61-B288-3367EDBA0B08}"/>
    <cellStyle name="SAPBEXstdData 2 2 5 2 2 3" xfId="37079" xr:uid="{708A3F39-E630-42F3-943D-B3986CDCD310}"/>
    <cellStyle name="SAPBEXstdData 2 2 5 2 2 4" xfId="55313" xr:uid="{9982BD92-FAC1-498B-A0C9-41F4CBD5B64E}"/>
    <cellStyle name="SAPBEXstdData 2 2 5 2 3" xfId="18855" xr:uid="{1D5DF706-808C-4BCD-B32D-4E966AD33B3D}"/>
    <cellStyle name="SAPBEXstdData 2 2 5 2 4" xfId="33934" xr:uid="{5C334103-CE27-4FF9-8028-FE0FCDB59F4F}"/>
    <cellStyle name="SAPBEXstdData 2 2 5 2 5" xfId="49899" xr:uid="{4604102E-B105-4A55-923E-18B2E54A88E1}"/>
    <cellStyle name="SAPBEXstdData 2 2 5 3" xfId="5977" xr:uid="{FEF8B4BC-CA1B-4B8F-B59E-F6C9665DA26E}"/>
    <cellStyle name="SAPBEXstdData 2 2 5 3 2" xfId="12268" xr:uid="{03EF9FF2-BFA7-46BD-8540-77E090347D77}"/>
    <cellStyle name="SAPBEXstdData 2 2 5 3 2 2" xfId="27284" xr:uid="{13EE1C4C-8F9F-4BF1-95AF-3D497F2B010A}"/>
    <cellStyle name="SAPBEXstdData 2 2 5 3 2 3" xfId="38933" xr:uid="{D7109245-9F51-4C97-8EF5-0355826FD462}"/>
    <cellStyle name="SAPBEXstdData 2 2 5 3 2 4" xfId="57123" xr:uid="{41476713-AB4B-415E-8827-0644588986D2}"/>
    <cellStyle name="SAPBEXstdData 2 2 5 3 3" xfId="20993" xr:uid="{DF01D6AD-E664-46E4-94A4-289CC9D9798B}"/>
    <cellStyle name="SAPBEXstdData 2 2 5 3 4" xfId="45128" xr:uid="{86DD3F90-1C86-4E3B-B898-BC9C75E0D007}"/>
    <cellStyle name="SAPBEXstdData 2 2 5 3 5" xfId="51621" xr:uid="{7D57AA33-B4F3-49AA-A10A-95C888C678AB}"/>
    <cellStyle name="SAPBEXstdData 2 2 5 4" xfId="7675" xr:uid="{DF5AD592-52BD-48B8-A4E3-C615CE68D503}"/>
    <cellStyle name="SAPBEXstdData 2 2 5 4 2" xfId="22691" xr:uid="{3CC116C7-E028-49C4-9E5B-ACAAA5258A73}"/>
    <cellStyle name="SAPBEXstdData 2 2 5 4 3" xfId="34920" xr:uid="{9616894F-7E8B-409D-AFA8-CA368C0F16B8}"/>
    <cellStyle name="SAPBEXstdData 2 2 5 4 4" xfId="52867" xr:uid="{2AB6856D-2014-4585-A8B1-49FDA74775C6}"/>
    <cellStyle name="SAPBEXstdData 2 2 5 5" xfId="13628" xr:uid="{584D6823-C393-478B-B648-B050ADFD1EE2}"/>
    <cellStyle name="SAPBEXstdData 2 2 5 5 2" xfId="28644" xr:uid="{8AEB8DED-59B7-4A37-9394-6BBC9F6E61AA}"/>
    <cellStyle name="SAPBEXstdData 2 2 5 5 3" xfId="32750" xr:uid="{D866017D-7032-43DD-8BC5-541D5F9B5FCF}"/>
    <cellStyle name="SAPBEXstdData 2 2 5 5 4" xfId="58169" xr:uid="{08229C37-541D-4ECD-BAD8-9BE82C751713}"/>
    <cellStyle name="SAPBEXstdData 2 2 5 6" xfId="16183" xr:uid="{720019B8-A9E5-416E-B5AB-C151AA1E1D7E}"/>
    <cellStyle name="SAPBEXstdData 2 2 5 7" xfId="35448" xr:uid="{A0EFD3F9-B45A-47BB-93A6-DAEDFEA37803}"/>
    <cellStyle name="SAPBEXstdData 2 2 5 8" xfId="47565" xr:uid="{8F3F30E4-44F7-4F27-B407-11C022787549}"/>
    <cellStyle name="SAPBEXstdData 2 2 6" xfId="2537" xr:uid="{F00BABEB-C3CC-4AB7-A222-93E75DADF899}"/>
    <cellStyle name="SAPBEXstdData 2 2 6 2" xfId="5258" xr:uid="{B3A5B051-C426-41A6-A4A1-23CC7BB3BC81}"/>
    <cellStyle name="SAPBEXstdData 2 2 6 2 2" xfId="11587" xr:uid="{C3244A3A-3F01-48F1-88D6-07F1DFBA587E}"/>
    <cellStyle name="SAPBEXstdData 2 2 6 2 2 2" xfId="26603" xr:uid="{B65F0F16-81FE-42BB-AFEB-10D911B8ADF4}"/>
    <cellStyle name="SAPBEXstdData 2 2 6 2 2 3" xfId="38290" xr:uid="{D4DD026E-86C5-4EDD-84DB-D55F2255AD0F}"/>
    <cellStyle name="SAPBEXstdData 2 2 6 2 2 4" xfId="56556" xr:uid="{30AF6AF1-5CC9-4EA3-AB79-81E8DDD50D28}"/>
    <cellStyle name="SAPBEXstdData 2 2 6 2 3" xfId="20276" xr:uid="{B1C12692-2C3C-4052-B4FC-BE20CEBEC0ED}"/>
    <cellStyle name="SAPBEXstdData 2 2 6 2 4" xfId="40634" xr:uid="{2D4FCC2F-378F-49E0-9344-7A513BC9FB27}"/>
    <cellStyle name="SAPBEXstdData 2 2 6 2 5" xfId="51089" xr:uid="{42385C1E-E743-42B8-9932-A07AF8645C7E}"/>
    <cellStyle name="SAPBEXstdData 2 2 6 3" xfId="3051" xr:uid="{6CACD3D6-8CB1-46FE-8E13-C1532929EC8B}"/>
    <cellStyle name="SAPBEXstdData 2 2 6 3 2" xfId="9414" xr:uid="{B7644643-BA06-4915-9600-B789FF2BA8EF}"/>
    <cellStyle name="SAPBEXstdData 2 2 6 3 2 2" xfId="24430" xr:uid="{9942005B-E6A1-4147-83D7-1C36E44EB671}"/>
    <cellStyle name="SAPBEXstdData 2 2 6 3 2 3" xfId="36394" xr:uid="{1612DABE-D01B-4880-A40E-BAB83FD40E05}"/>
    <cellStyle name="SAPBEXstdData 2 2 6 3 2 4" xfId="54604" xr:uid="{7E5E40AC-6979-4B1A-9B8F-D415462E77EB}"/>
    <cellStyle name="SAPBEXstdData 2 2 6 3 3" xfId="18076" xr:uid="{4F88B967-FFEB-4A87-A141-DDD781D78208}"/>
    <cellStyle name="SAPBEXstdData 2 2 6 3 4" xfId="40899" xr:uid="{19873F13-1D42-450D-BEF8-CA07B0268010}"/>
    <cellStyle name="SAPBEXstdData 2 2 6 3 5" xfId="49224" xr:uid="{058C1830-4F96-43ED-9F0A-7D11AC90091B}"/>
    <cellStyle name="SAPBEXstdData 2 2 6 4" xfId="8960" xr:uid="{403F6281-F160-4304-94E6-151119A7531B}"/>
    <cellStyle name="SAPBEXstdData 2 2 6 4 2" xfId="23976" xr:uid="{6B902B5D-13D6-4131-8508-616E5B022C68}"/>
    <cellStyle name="SAPBEXstdData 2 2 6 4 3" xfId="35988" xr:uid="{37EE8C18-D179-4817-80C7-55AA005238AB}"/>
    <cellStyle name="SAPBEXstdData 2 2 6 4 4" xfId="54152" xr:uid="{64C5BFBF-DDCB-451A-B48B-AEEB9A5A3ED4}"/>
    <cellStyle name="SAPBEXstdData 2 2 6 5" xfId="14991" xr:uid="{3D1DE0B2-8C8B-43DF-BF6F-D65F8EDBEAC9}"/>
    <cellStyle name="SAPBEXstdData 2 2 6 5 2" xfId="30007" xr:uid="{05ED55F5-E162-4F70-95A3-FD9909B98816}"/>
    <cellStyle name="SAPBEXstdData 2 2 6 5 3" xfId="46568" xr:uid="{159E7F6D-F270-4CC0-BF2C-8EAB8E522C0C}"/>
    <cellStyle name="SAPBEXstdData 2 2 6 5 4" xfId="59315" xr:uid="{A235A8F0-DD51-4956-8FC3-46FED6A8E2A0}"/>
    <cellStyle name="SAPBEXstdData 2 2 6 6" xfId="17563" xr:uid="{082D336D-09F4-4DFB-BA89-3937B8B38496}"/>
    <cellStyle name="SAPBEXstdData 2 2 6 7" xfId="43037" xr:uid="{C1DFF90C-2782-460C-B0B9-CCFAA4D7AA19}"/>
    <cellStyle name="SAPBEXstdData 2 2 6 8" xfId="48793" xr:uid="{EBF54B42-C0E5-4F7E-99BA-4DAF26497AE6}"/>
    <cellStyle name="SAPBEXstdData 2 2 7" xfId="1565" xr:uid="{D57F83D7-6640-45D6-9CD1-3B1A15B37961}"/>
    <cellStyle name="SAPBEXstdData 2 2 7 2" xfId="6014" xr:uid="{CE21E94F-215E-4637-9BBB-6B61B842638D}"/>
    <cellStyle name="SAPBEXstdData 2 2 7 2 2" xfId="12299" xr:uid="{D3D7CC3D-3BA6-42C3-8296-6BF966A5E96B}"/>
    <cellStyle name="SAPBEXstdData 2 2 7 2 2 2" xfId="27315" xr:uid="{CBE98903-57AA-4CC7-91B8-5A2E32C8E59E}"/>
    <cellStyle name="SAPBEXstdData 2 2 7 2 2 3" xfId="38964" xr:uid="{3DC13E59-68A1-49AF-AE48-DA9E40F91ADE}"/>
    <cellStyle name="SAPBEXstdData 2 2 7 2 2 4" xfId="57148" xr:uid="{809EC90A-12EF-43C8-B869-914248FA812A}"/>
    <cellStyle name="SAPBEXstdData 2 2 7 2 3" xfId="21030" xr:uid="{821FE8A5-54FA-4AC3-8C88-B830227AB77E}"/>
    <cellStyle name="SAPBEXstdData 2 2 7 2 4" xfId="31597" xr:uid="{D4A5EA40-2C7F-4D41-8E0E-29252C4885E7}"/>
    <cellStyle name="SAPBEXstdData 2 2 7 2 5" xfId="51644" xr:uid="{AD473B5F-340C-478B-9CAF-71561C5B8C38}"/>
    <cellStyle name="SAPBEXstdData 2 2 7 3" xfId="8104" xr:uid="{673C698B-3059-42E1-BE92-16E5B2861E74}"/>
    <cellStyle name="SAPBEXstdData 2 2 7 3 2" xfId="23120" xr:uid="{8AA91BF7-EA01-4762-B690-792D1F3B8AFC}"/>
    <cellStyle name="SAPBEXstdData 2 2 7 3 3" xfId="35268" xr:uid="{F910999A-0BA3-4727-9DAF-D540327B1072}"/>
    <cellStyle name="SAPBEXstdData 2 2 7 3 4" xfId="53296" xr:uid="{A8CA6CE4-A45B-455B-B7D1-B8837FEA1512}"/>
    <cellStyle name="SAPBEXstdData 2 2 7 4" xfId="14028" xr:uid="{FD451721-4F96-461B-BD3C-B72EC8317B52}"/>
    <cellStyle name="SAPBEXstdData 2 2 7 4 2" xfId="29044" xr:uid="{D112AE59-5AED-4497-8170-ECBBBB7592A2}"/>
    <cellStyle name="SAPBEXstdData 2 2 7 4 3" xfId="45921" xr:uid="{A29E23C3-308C-4D9A-9EEA-B3A87930B062}"/>
    <cellStyle name="SAPBEXstdData 2 2 7 4 4" xfId="58497" xr:uid="{63D94C6F-C880-4FFA-B87A-F40A77320741}"/>
    <cellStyle name="SAPBEXstdData 2 2 7 5" xfId="16596" xr:uid="{852304B0-1E43-4583-BFCF-78D6C488879B}"/>
    <cellStyle name="SAPBEXstdData 2 2 7 6" xfId="36680" xr:uid="{81A9143C-8B4B-4082-BE13-46419768A6AC}"/>
    <cellStyle name="SAPBEXstdData 2 2 7 7" xfId="47975" xr:uid="{AC38AAF8-43C0-4DC1-A247-9E08105A27E5}"/>
    <cellStyle name="SAPBEXstdData 2 2 8" xfId="3243" xr:uid="{7FF0C001-2DCF-4AF9-9D64-9220160E4007}"/>
    <cellStyle name="SAPBEXstdData 2 2 8 2" xfId="9599" xr:uid="{361340B1-3E2B-4463-A47A-EBA74B6AD3CB}"/>
    <cellStyle name="SAPBEXstdData 2 2 8 2 2" xfId="24615" xr:uid="{39D271B9-8FBD-417D-99B7-1459940CAEED}"/>
    <cellStyle name="SAPBEXstdData 2 2 8 2 3" xfId="36556" xr:uid="{1AEE948C-94D5-43AC-A577-F87A7008719F}"/>
    <cellStyle name="SAPBEXstdData 2 2 8 2 4" xfId="54782" xr:uid="{23AC6B3C-BC22-476E-88C8-3463003C62AF}"/>
    <cellStyle name="SAPBEXstdData 2 2 8 3" xfId="18268" xr:uid="{1EDF19D0-35E4-4918-959D-1B83A7F9DD07}"/>
    <cellStyle name="SAPBEXstdData 2 2 8 4" xfId="45473" xr:uid="{1275B1FC-6DEC-4855-A218-B897FF77DBDB}"/>
    <cellStyle name="SAPBEXstdData 2 2 8 5" xfId="49395" xr:uid="{03A6F0B1-54FE-44F1-9575-88CD6121FB12}"/>
    <cellStyle name="SAPBEXstdData 2 2 9" xfId="5699" xr:uid="{C86DF4EC-6741-4ACF-B920-A309E130B160}"/>
    <cellStyle name="SAPBEXstdData 2 2 9 2" xfId="12026" xr:uid="{D0FAC400-D97E-4605-B22F-6C25A2539A6F}"/>
    <cellStyle name="SAPBEXstdData 2 2 9 2 2" xfId="27042" xr:uid="{78194908-789B-4DB5-A2C4-24428F31DE1E}"/>
    <cellStyle name="SAPBEXstdData 2 2 9 2 3" xfId="38695" xr:uid="{283A156A-AD29-4722-B7E9-D7DC0D1F662A}"/>
    <cellStyle name="SAPBEXstdData 2 2 9 2 4" xfId="56944" xr:uid="{F79D9802-8F11-421A-8A65-D4DF0790E1BE}"/>
    <cellStyle name="SAPBEXstdData 2 2 9 3" xfId="20715" xr:uid="{D8E13B72-F2BC-414B-8F2B-22C4A587AE2A}"/>
    <cellStyle name="SAPBEXstdData 2 2 9 4" xfId="34925" xr:uid="{19A6239A-9A85-49E5-9220-DD2B5F850447}"/>
    <cellStyle name="SAPBEXstdData 2 2 9 5" xfId="51455" xr:uid="{0FEC1D61-208D-4F5C-B3EA-F6EE8D45B62B}"/>
    <cellStyle name="SAPBEXstdData 2 3" xfId="583" xr:uid="{17B4D4F5-940D-4981-9546-8ABCA8430799}"/>
    <cellStyle name="SAPBEXstdData 2 3 2" xfId="1172" xr:uid="{98B674FC-774A-4DB1-A978-D3677314054F}"/>
    <cellStyle name="SAPBEXstdData 2 3 2 2" xfId="2145" xr:uid="{AB2D4B9D-7AC8-4D1A-920E-153DEFBE8C85}"/>
    <cellStyle name="SAPBEXstdData 2 3 2 2 2" xfId="4866" xr:uid="{704CFAAD-0B0D-46FC-B8A2-4CB14621AC2D}"/>
    <cellStyle name="SAPBEXstdData 2 3 2 2 2 2" xfId="11200" xr:uid="{D24C5D7B-1F1F-4F75-A300-72E63590D207}"/>
    <cellStyle name="SAPBEXstdData 2 3 2 2 2 2 2" xfId="26216" xr:uid="{8A25AEB6-2CAA-429C-ADB4-04CA69CF9E49}"/>
    <cellStyle name="SAPBEXstdData 2 3 2 2 2 2 3" xfId="37961" xr:uid="{6B783CA5-4E64-47A1-842C-47762FF2EA0E}"/>
    <cellStyle name="SAPBEXstdData 2 3 2 2 2 2 4" xfId="56212" xr:uid="{A0C05B17-C136-4A94-9CB6-E5433E156322}"/>
    <cellStyle name="SAPBEXstdData 2 3 2 2 2 3" xfId="19884" xr:uid="{297B9E19-BD4B-4A10-B016-B09B879D30AE}"/>
    <cellStyle name="SAPBEXstdData 2 3 2 2 2 4" xfId="31791" xr:uid="{FC7547DE-6CF9-40CC-9BC9-3A0621A1CDF5}"/>
    <cellStyle name="SAPBEXstdData 2 3 2 2 2 5" xfId="50763" xr:uid="{A0EBC8C4-4216-4D75-97DE-57E3669149DF}"/>
    <cellStyle name="SAPBEXstdData 2 3 2 2 3" xfId="6390" xr:uid="{828C9D7F-1E06-43BB-9774-B6A91115311A}"/>
    <cellStyle name="SAPBEXstdData 2 3 2 2 3 2" xfId="12617" xr:uid="{25970362-90C0-4D2D-AE1A-AF6DC820EF7E}"/>
    <cellStyle name="SAPBEXstdData 2 3 2 2 3 2 2" xfId="27633" xr:uid="{608E7C3B-D18A-4443-A736-BC40160C3FA9}"/>
    <cellStyle name="SAPBEXstdData 2 3 2 2 3 2 3" xfId="39281" xr:uid="{F30882E6-AB2F-4AEE-993A-C9957AEB5518}"/>
    <cellStyle name="SAPBEXstdData 2 3 2 2 3 2 4" xfId="57366" xr:uid="{C0A540E1-D8B9-4028-AA05-3447D560FBB7}"/>
    <cellStyle name="SAPBEXstdData 2 3 2 2 3 3" xfId="21406" xr:uid="{52D2DEDB-588D-4BA4-A95B-39D71A649015}"/>
    <cellStyle name="SAPBEXstdData 2 3 2 2 3 4" xfId="36426" xr:uid="{83404A64-E8BB-4527-95A9-2764E3BD2895}"/>
    <cellStyle name="SAPBEXstdData 2 3 2 2 3 5" xfId="51843" xr:uid="{984D839B-3D79-4A15-AAE7-BF9F3444C57D}"/>
    <cellStyle name="SAPBEXstdData 2 3 2 2 4" xfId="8616" xr:uid="{DCB5164E-126D-4794-B917-41B8B4AD8BEE}"/>
    <cellStyle name="SAPBEXstdData 2 3 2 2 4 2" xfId="23632" xr:uid="{503DBA84-8CF8-4990-A8F2-3C09B1EE3C0D}"/>
    <cellStyle name="SAPBEXstdData 2 3 2 2 4 3" xfId="35701" xr:uid="{73402266-C42A-4E8E-BC4B-531533AAE181}"/>
    <cellStyle name="SAPBEXstdData 2 3 2 2 4 4" xfId="53808" xr:uid="{8EFA7B43-58C4-4A81-8A44-713919A7D0FE}"/>
    <cellStyle name="SAPBEXstdData 2 3 2 2 5" xfId="14604" xr:uid="{B1A4B7BC-A7D6-4E6D-BD09-F67DEA61E9D1}"/>
    <cellStyle name="SAPBEXstdData 2 3 2 2 5 2" xfId="29620" xr:uid="{7F8C0F74-D3A3-4A2B-AF12-D59959AC3620}"/>
    <cellStyle name="SAPBEXstdData 2 3 2 2 5 3" xfId="46314" xr:uid="{13DFFAC7-1891-4D2B-B4DF-A040C612142D}"/>
    <cellStyle name="SAPBEXstdData 2 3 2 2 5 4" xfId="58989" xr:uid="{C7A98ED0-B03D-482C-96EE-878F2AD25B49}"/>
    <cellStyle name="SAPBEXstdData 2 3 2 2 6" xfId="17173" xr:uid="{830CFA2C-19AE-447B-9E7B-8452332D0731}"/>
    <cellStyle name="SAPBEXstdData 2 3 2 2 7" xfId="42360" xr:uid="{45D62C0A-1C4B-4885-B065-3DCC485CA084}"/>
    <cellStyle name="SAPBEXstdData 2 3 2 2 8" xfId="48467" xr:uid="{A3508E31-2C4A-4BE8-B7A2-D2A582E6DF9D}"/>
    <cellStyle name="SAPBEXstdData 2 3 2 3" xfId="3928" xr:uid="{B1557D62-4994-4D34-B3C2-610FDEF35D40}"/>
    <cellStyle name="SAPBEXstdData 2 3 2 3 2" xfId="10279" xr:uid="{4F211B2A-D034-4FE6-BA36-7B1493B69F05}"/>
    <cellStyle name="SAPBEXstdData 2 3 2 3 2 2" xfId="25295" xr:uid="{487CD354-4F24-4FF9-A9E1-DDA432752800}"/>
    <cellStyle name="SAPBEXstdData 2 3 2 3 2 3" xfId="37166" xr:uid="{73C96FD2-D8B3-4BE7-A560-827B33BD3E91}"/>
    <cellStyle name="SAPBEXstdData 2 3 2 3 2 4" xfId="55398" xr:uid="{38ABAB99-6563-45A0-A73A-31B971C991D4}"/>
    <cellStyle name="SAPBEXstdData 2 3 2 3 3" xfId="18950" xr:uid="{73F43063-CC32-411C-A32F-66D7B15DA168}"/>
    <cellStyle name="SAPBEXstdData 2 3 2 3 4" xfId="40980" xr:uid="{4ECAF151-4B43-42A3-8230-55AD086C567D}"/>
    <cellStyle name="SAPBEXstdData 2 3 2 3 5" xfId="49983" xr:uid="{5265DE2B-C9E7-4300-BCF4-C10E208EADD0}"/>
    <cellStyle name="SAPBEXstdData 2 3 2 4" xfId="7760" xr:uid="{0273BC61-E2FF-4124-9460-49415DCED0EE}"/>
    <cellStyle name="SAPBEXstdData 2 3 2 4 2" xfId="22776" xr:uid="{127311A9-E8CD-47AA-B431-857AD438165F}"/>
    <cellStyle name="SAPBEXstdData 2 3 2 4 3" xfId="34997" xr:uid="{D60DC454-16F9-4A04-BC8A-BE523596743E}"/>
    <cellStyle name="SAPBEXstdData 2 3 2 4 4" xfId="52952" xr:uid="{C9660FA3-FF46-4C55-9954-5DE67ADCC419}"/>
    <cellStyle name="SAPBEXstdData 2 3 2 5" xfId="13697" xr:uid="{76307D15-ACCE-49CD-8494-0C72D0E6D601}"/>
    <cellStyle name="SAPBEXstdData 2 3 2 5 2" xfId="28713" xr:uid="{7E97F912-7727-4D9E-92EE-32BDD5EFBE21}"/>
    <cellStyle name="SAPBEXstdData 2 3 2 5 3" xfId="44459" xr:uid="{713D3586-23C1-4FD6-BBE4-BB35678C1B64}"/>
    <cellStyle name="SAPBEXstdData 2 3 2 5 4" xfId="58227" xr:uid="{A3AB0D82-4CAA-4682-B91E-3B77D94EEF49}"/>
    <cellStyle name="SAPBEXstdData 2 3 2 6" xfId="36573" xr:uid="{45C50C1C-78DC-4296-9D1D-C919D7EA4EC3}"/>
    <cellStyle name="SAPBEXstdData 2 3 2 7" xfId="47649" xr:uid="{75FED6B6-AD40-40E9-8EF2-0B8B5A93BDEC}"/>
    <cellStyle name="SAPBEXstdData 2 3 3" xfId="2635" xr:uid="{631426BC-E47D-41CD-BF51-335AD80AE367}"/>
    <cellStyle name="SAPBEXstdData 2 3 3 2" xfId="5356" xr:uid="{3497036B-204C-477F-8961-50962438F0FD}"/>
    <cellStyle name="SAPBEXstdData 2 3 3 2 2" xfId="11685" xr:uid="{E413E81F-0EE1-47DF-A72A-EC89689F96AD}"/>
    <cellStyle name="SAPBEXstdData 2 3 3 2 2 2" xfId="26701" xr:uid="{D5F52B89-71D3-4DAE-B267-E6BA25C2B0CE}"/>
    <cellStyle name="SAPBEXstdData 2 3 3 2 2 3" xfId="38379" xr:uid="{D82BF386-5A0B-4AD2-B8FE-EEC718254597}"/>
    <cellStyle name="SAPBEXstdData 2 3 3 2 2 4" xfId="56644" xr:uid="{BE4A155A-1131-4B52-B311-C11640E7B721}"/>
    <cellStyle name="SAPBEXstdData 2 3 3 2 3" xfId="20374" xr:uid="{23131A6C-0C5C-45F5-AC26-5B454163358A}"/>
    <cellStyle name="SAPBEXstdData 2 3 3 2 4" xfId="40991" xr:uid="{C8C1D54A-A5B1-4829-9210-E686AFB5C0E9}"/>
    <cellStyle name="SAPBEXstdData 2 3 3 2 5" xfId="51176" xr:uid="{79404551-C78D-4357-B5B8-16939B22729D}"/>
    <cellStyle name="SAPBEXstdData 2 3 3 3" xfId="6773" xr:uid="{0780E7A5-1EBA-4756-A7E5-302D1CF452EF}"/>
    <cellStyle name="SAPBEXstdData 2 3 3 3 2" xfId="12942" xr:uid="{256B61ED-E79D-487E-B583-3464FFE9C713}"/>
    <cellStyle name="SAPBEXstdData 2 3 3 3 2 2" xfId="27958" xr:uid="{512E6835-E518-406B-90EB-58203D2A32E7}"/>
    <cellStyle name="SAPBEXstdData 2 3 3 3 2 3" xfId="39604" xr:uid="{3057DF3C-D664-4AF3-A15C-52C06E1571C8}"/>
    <cellStyle name="SAPBEXstdData 2 3 3 3 2 4" xfId="57585" xr:uid="{8B71C4E0-8F5D-480F-BC6B-3DB04295650F}"/>
    <cellStyle name="SAPBEXstdData 2 3 3 3 3" xfId="21789" xr:uid="{8D09B0CD-E830-44AD-9008-1AE891255842}"/>
    <cellStyle name="SAPBEXstdData 2 3 3 3 4" xfId="30559" xr:uid="{6ADA3898-9FBB-4BF5-92E5-E516D6011E5E}"/>
    <cellStyle name="SAPBEXstdData 2 3 3 3 5" xfId="52043" xr:uid="{8020E400-0677-4F58-A34E-094C06963406}"/>
    <cellStyle name="SAPBEXstdData 2 3 3 4" xfId="9048" xr:uid="{5D02F277-DDD8-4A45-A10E-6E22AECBEB1F}"/>
    <cellStyle name="SAPBEXstdData 2 3 3 4 2" xfId="24064" xr:uid="{78B8F09C-4F26-4ADC-BC1C-D8E017D0087A}"/>
    <cellStyle name="SAPBEXstdData 2 3 3 4 3" xfId="36063" xr:uid="{21834602-13AF-464D-8338-3EF716152775}"/>
    <cellStyle name="SAPBEXstdData 2 3 3 4 4" xfId="54240" xr:uid="{4DF2190A-1329-4A5D-AE9D-FAF951B32AE6}"/>
    <cellStyle name="SAPBEXstdData 2 3 3 5" xfId="15089" xr:uid="{67EEA45C-13F3-4A02-924A-1ADAEC1195ED}"/>
    <cellStyle name="SAPBEXstdData 2 3 3 5 2" xfId="30105" xr:uid="{EFBC93B9-834C-4BC6-9B34-0B6B44806E26}"/>
    <cellStyle name="SAPBEXstdData 2 3 3 5 3" xfId="46640" xr:uid="{A759BB2F-3A87-4149-8135-16BAA8E1FB96}"/>
    <cellStyle name="SAPBEXstdData 2 3 3 5 4" xfId="59402" xr:uid="{658D0EE8-5EB2-482F-BCCC-B8C3C62465B4}"/>
    <cellStyle name="SAPBEXstdData 2 3 3 6" xfId="17661" xr:uid="{9183F109-F6E3-453F-8C7E-5F5DFF9F3DCF}"/>
    <cellStyle name="SAPBEXstdData 2 3 3 7" xfId="30442" xr:uid="{D191F88B-3E21-41B7-B947-970C847D9433}"/>
    <cellStyle name="SAPBEXstdData 2 3 3 8" xfId="48880" xr:uid="{DC72B212-07E6-4C6A-9A21-A80BB53B5ED7}"/>
    <cellStyle name="SAPBEXstdData 2 3 4" xfId="1663" xr:uid="{9AA0C95F-8730-4757-BEAE-6F39FFE81F46}"/>
    <cellStyle name="SAPBEXstdData 2 3 4 2" xfId="4384" xr:uid="{C33A615B-9CBA-46C4-9932-89C95824713C}"/>
    <cellStyle name="SAPBEXstdData 2 3 4 2 2" xfId="10722" xr:uid="{C6A12D7A-1BA3-4C8A-89C1-BD610EC4A466}"/>
    <cellStyle name="SAPBEXstdData 2 3 4 2 2 2" xfId="25738" xr:uid="{ACDE8B96-5CD0-497A-BD6C-03C91D95CE42}"/>
    <cellStyle name="SAPBEXstdData 2 3 4 2 2 3" xfId="37546" xr:uid="{AE63DFBE-53F9-4480-AC02-388D18F62B5D}"/>
    <cellStyle name="SAPBEXstdData 2 3 4 2 2 4" xfId="55788" xr:uid="{AC928424-501E-4367-85BF-B2A7DD4D0885}"/>
    <cellStyle name="SAPBEXstdData 2 3 4 2 3" xfId="19404" xr:uid="{6637E216-3EF9-400A-828B-0E6B522FFAA7}"/>
    <cellStyle name="SAPBEXstdData 2 3 4 2 4" xfId="42031" xr:uid="{5A4C2451-016D-4A67-A476-EE19E86D668D}"/>
    <cellStyle name="SAPBEXstdData 2 3 4 2 5" xfId="50358" xr:uid="{FA0F5B90-514B-49AA-980D-D13F3821CA2B}"/>
    <cellStyle name="SAPBEXstdData 2 3 4 3" xfId="3045" xr:uid="{0C2C8ADE-EF88-41F4-98EA-C3F911631269}"/>
    <cellStyle name="SAPBEXstdData 2 3 4 3 2" xfId="9408" xr:uid="{0CB27475-1230-4461-B463-8A808B355D5E}"/>
    <cellStyle name="SAPBEXstdData 2 3 4 3 2 2" xfId="24424" xr:uid="{F3189AD6-27B7-4925-8773-26A5A2CE7A7D}"/>
    <cellStyle name="SAPBEXstdData 2 3 4 3 2 3" xfId="36388" xr:uid="{F0216015-4698-4DB6-A6ED-0103ED59B4A6}"/>
    <cellStyle name="SAPBEXstdData 2 3 4 3 2 4" xfId="54598" xr:uid="{8EB87323-ECCE-4A70-A1E3-25964C7879EB}"/>
    <cellStyle name="SAPBEXstdData 2 3 4 3 3" xfId="18070" xr:uid="{B3F48408-A174-4DD9-8300-41F3B09F93D4}"/>
    <cellStyle name="SAPBEXstdData 2 3 4 3 4" xfId="42715" xr:uid="{BCB4A4D1-BCF1-41AE-A246-E53576BB6B39}"/>
    <cellStyle name="SAPBEXstdData 2 3 4 3 5" xfId="49218" xr:uid="{EA1A2527-83DD-4BFE-8FAC-C8757B61F87B}"/>
    <cellStyle name="SAPBEXstdData 2 3 4 4" xfId="8192" xr:uid="{03407011-F3EE-4622-82BB-41B6CACEFC61}"/>
    <cellStyle name="SAPBEXstdData 2 3 4 4 2" xfId="23208" xr:uid="{51EB3592-6651-49D5-837F-40A11534A2DD}"/>
    <cellStyle name="SAPBEXstdData 2 3 4 4 3" xfId="35346" xr:uid="{EF7ACCD1-D5CE-41CD-AE31-300EBA334D19}"/>
    <cellStyle name="SAPBEXstdData 2 3 4 4 4" xfId="53384" xr:uid="{3604E31B-5D5C-41C6-A0C8-6BEA516EAD0F}"/>
    <cellStyle name="SAPBEXstdData 2 3 4 5" xfId="14126" xr:uid="{F514D03A-9FB0-4DF4-9544-F4FDB42DF147}"/>
    <cellStyle name="SAPBEXstdData 2 3 4 5 2" xfId="29142" xr:uid="{5253914C-5E48-41C0-97D3-267C0009FB79}"/>
    <cellStyle name="SAPBEXstdData 2 3 4 5 3" xfId="45993" xr:uid="{49002563-EA64-4501-BF89-FB86ACD2B598}"/>
    <cellStyle name="SAPBEXstdData 2 3 4 5 4" xfId="58584" xr:uid="{A79296A4-D2E9-45AB-ABD7-F009BD0F475A}"/>
    <cellStyle name="SAPBEXstdData 2 3 4 6" xfId="16694" xr:uid="{48194E55-5368-4798-81DC-0FF82938BBDA}"/>
    <cellStyle name="SAPBEXstdData 2 3 4 7" xfId="42585" xr:uid="{380BE411-74A2-45D6-960D-4AAFBC98EAA6}"/>
    <cellStyle name="SAPBEXstdData 2 3 4 8" xfId="48062" xr:uid="{652A8095-5372-4696-9A95-8FB2EB022E35}"/>
    <cellStyle name="SAPBEXstdData 2 3 5" xfId="3354" xr:uid="{072C03F2-8618-4B37-B122-70F099005A2C}"/>
    <cellStyle name="SAPBEXstdData 2 3 5 2" xfId="9710" xr:uid="{C2528238-AD9B-49EE-A767-10A3BE984F4C}"/>
    <cellStyle name="SAPBEXstdData 2 3 5 2 2" xfId="24726" xr:uid="{042AE2B9-C540-4E2D-9C20-23138CF01F76}"/>
    <cellStyle name="SAPBEXstdData 2 3 5 2 3" xfId="36660" xr:uid="{E06339D5-46BE-472D-B391-628C2A6DBC35}"/>
    <cellStyle name="SAPBEXstdData 2 3 5 2 4" xfId="54883" xr:uid="{9E8F25EE-5EAF-49F1-B487-248EC7D0A31F}"/>
    <cellStyle name="SAPBEXstdData 2 3 5 3" xfId="18379" xr:uid="{C2536725-0DDF-47A9-85F9-0E404997E977}"/>
    <cellStyle name="SAPBEXstdData 2 3 5 4" xfId="34379" xr:uid="{0F7BE351-E500-4F97-866A-8540FD04C5AF}"/>
    <cellStyle name="SAPBEXstdData 2 3 5 5" xfId="49495" xr:uid="{29F939D2-28B9-4980-99E7-C3D7CBF0959F}"/>
    <cellStyle name="SAPBEXstdData 2 3 6" xfId="7259" xr:uid="{BF64A6E7-DE12-430C-91D2-169DE10D2902}"/>
    <cellStyle name="SAPBEXstdData 2 3 6 2" xfId="22275" xr:uid="{AFC7DB61-4830-4042-BD64-91915D735159}"/>
    <cellStyle name="SAPBEXstdData 2 3 6 3" xfId="34566" xr:uid="{E964DB53-2FDE-4C3B-9D76-612BBEA793AE}"/>
    <cellStyle name="SAPBEXstdData 2 3 6 4" xfId="52460" xr:uid="{E3EF6C2C-A9C4-4A95-896F-3FF9E2768CF8}"/>
    <cellStyle name="SAPBEXstdData 2 3 7" xfId="13299" xr:uid="{E7B39F9A-AF7E-4313-BAAE-E741841FCF53}"/>
    <cellStyle name="SAPBEXstdData 2 3 7 2" xfId="28315" xr:uid="{CB390B28-982F-476A-9D32-B7497BDA2551}"/>
    <cellStyle name="SAPBEXstdData 2 3 7 3" xfId="41958" xr:uid="{EA74A861-E4A9-4756-B466-AC06E988D7CE}"/>
    <cellStyle name="SAPBEXstdData 2 3 7 4" xfId="57917" xr:uid="{D4A8AC32-17CF-4FFA-84AB-9B2288AA7F1E}"/>
    <cellStyle name="SAPBEXstdData 2 3 8" xfId="43445" xr:uid="{C606BCCE-8B3A-4566-94C6-7E0AEB87997A}"/>
    <cellStyle name="SAPBEXstdData 2 3 9" xfId="47181" xr:uid="{1523CD25-C060-41BC-919C-F228EBAD3FBC}"/>
    <cellStyle name="SAPBEXstdData 2 4" xfId="600" xr:uid="{DB3C5D67-3C8E-4B5A-A771-07A865EE7860}"/>
    <cellStyle name="SAPBEXstdData 2 4 2" xfId="1179" xr:uid="{7E42BFCA-B18D-4FF8-A339-30A10BFDE80B}"/>
    <cellStyle name="SAPBEXstdData 2 4 2 2" xfId="2151" xr:uid="{6C2D8AE2-01BB-4E77-96DB-EA1CB70FE10B}"/>
    <cellStyle name="SAPBEXstdData 2 4 2 2 2" xfId="4872" xr:uid="{2F7B2DF4-5C70-4CEE-A080-9B62577AA6C9}"/>
    <cellStyle name="SAPBEXstdData 2 4 2 2 2 2" xfId="11206" xr:uid="{9B5179D0-77BD-46DA-9AD4-CD6954131A4B}"/>
    <cellStyle name="SAPBEXstdData 2 4 2 2 2 2 2" xfId="26222" xr:uid="{A5636A57-97FB-47E5-BD60-EB3DCFE7422B}"/>
    <cellStyle name="SAPBEXstdData 2 4 2 2 2 2 3" xfId="37967" xr:uid="{89E52A37-FF60-46F6-85CD-D72ADA56099E}"/>
    <cellStyle name="SAPBEXstdData 2 4 2 2 2 2 4" xfId="56218" xr:uid="{C68D5E29-2EFF-48F2-B698-3686058BC7D0}"/>
    <cellStyle name="SAPBEXstdData 2 4 2 2 2 3" xfId="19890" xr:uid="{F4A66716-6935-40A3-B3A9-975D72F4D84E}"/>
    <cellStyle name="SAPBEXstdData 2 4 2 2 2 4" xfId="45189" xr:uid="{8B22FDF1-7DA0-429B-9A2D-7D2A35C0A11F}"/>
    <cellStyle name="SAPBEXstdData 2 4 2 2 2 5" xfId="50769" xr:uid="{65D36C2B-4F10-4B8C-8E95-602C626A23FD}"/>
    <cellStyle name="SAPBEXstdData 2 4 2 2 3" xfId="5929" xr:uid="{292B7F03-DAD4-4663-BD3D-58692BB3CF26}"/>
    <cellStyle name="SAPBEXstdData 2 4 2 2 3 2" xfId="12224" xr:uid="{F5C6EFD8-29A3-48D6-A400-347B1652B23C}"/>
    <cellStyle name="SAPBEXstdData 2 4 2 2 3 2 2" xfId="27240" xr:uid="{3D903875-2F08-4D01-AEA5-91CE97058C22}"/>
    <cellStyle name="SAPBEXstdData 2 4 2 2 3 2 3" xfId="38889" xr:uid="{E409BECA-6193-42CE-ACD7-F1F8A9883F3C}"/>
    <cellStyle name="SAPBEXstdData 2 4 2 2 3 2 4" xfId="57088" xr:uid="{E7E248BA-EEA9-4983-AB35-5BC4E7C55C2C}"/>
    <cellStyle name="SAPBEXstdData 2 4 2 2 3 3" xfId="20945" xr:uid="{DD1C09D4-9185-443B-80D4-D607D664D456}"/>
    <cellStyle name="SAPBEXstdData 2 4 2 2 3 4" xfId="31979" xr:uid="{88571053-6FAC-4777-B8A7-8C2209BE0411}"/>
    <cellStyle name="SAPBEXstdData 2 4 2 2 3 5" xfId="51588" xr:uid="{21187ECF-D3F2-4191-B497-4327AA756F21}"/>
    <cellStyle name="SAPBEXstdData 2 4 2 2 4" xfId="8622" xr:uid="{959A8FAA-4C83-4052-B66C-374AF8009531}"/>
    <cellStyle name="SAPBEXstdData 2 4 2 2 4 2" xfId="23638" xr:uid="{CC9C0653-E89E-4D22-89FD-A0AE4A920F84}"/>
    <cellStyle name="SAPBEXstdData 2 4 2 2 4 3" xfId="35707" xr:uid="{CE045BE7-3DC8-4943-B325-5092F34C0098}"/>
    <cellStyle name="SAPBEXstdData 2 4 2 2 4 4" xfId="53814" xr:uid="{5D0FB790-555D-4BD1-BBAB-CF12B2DFBE36}"/>
    <cellStyle name="SAPBEXstdData 2 4 2 2 5" xfId="14610" xr:uid="{F993111F-6A34-42E7-93E8-410152D59639}"/>
    <cellStyle name="SAPBEXstdData 2 4 2 2 5 2" xfId="29626" xr:uid="{CA5130B4-C781-4589-B1FF-F71D6D21FB86}"/>
    <cellStyle name="SAPBEXstdData 2 4 2 2 5 3" xfId="46320" xr:uid="{AE4EB5E9-A023-42F5-AC8C-3031100ED962}"/>
    <cellStyle name="SAPBEXstdData 2 4 2 2 5 4" xfId="58995" xr:uid="{A9641AA9-595D-4C6A-BACC-E58F985831AD}"/>
    <cellStyle name="SAPBEXstdData 2 4 2 2 6" xfId="17179" xr:uid="{67A1E9DB-67ED-4A81-891F-3D042C2DA5C7}"/>
    <cellStyle name="SAPBEXstdData 2 4 2 2 7" xfId="45387" xr:uid="{52489A22-4E5C-487A-8017-3F4B60B43FFC}"/>
    <cellStyle name="SAPBEXstdData 2 4 2 2 8" xfId="48473" xr:uid="{4B3C2771-0C17-4DF9-AC3B-28A8F84FE519}"/>
    <cellStyle name="SAPBEXstdData 2 4 2 3" xfId="3935" xr:uid="{C9404F8F-F97D-43BE-A628-0CDECAD98C95}"/>
    <cellStyle name="SAPBEXstdData 2 4 2 3 2" xfId="10286" xr:uid="{3EAB8938-8072-4896-831A-45F509964147}"/>
    <cellStyle name="SAPBEXstdData 2 4 2 3 2 2" xfId="25302" xr:uid="{0FB0F460-CB02-4AC1-8ED1-303E411AB79E}"/>
    <cellStyle name="SAPBEXstdData 2 4 2 3 2 3" xfId="37173" xr:uid="{B361DA57-B66C-4C1F-81B9-E95BCF08A0C0}"/>
    <cellStyle name="SAPBEXstdData 2 4 2 3 2 4" xfId="55405" xr:uid="{9E5A6BD3-D988-45DC-B621-42304F792DFB}"/>
    <cellStyle name="SAPBEXstdData 2 4 2 3 3" xfId="18957" xr:uid="{E88CCFB2-86CE-44D7-9EB7-8D1352F7F328}"/>
    <cellStyle name="SAPBEXstdData 2 4 2 3 4" xfId="44096" xr:uid="{11856507-1C85-4472-8F2E-919CD4C90E4B}"/>
    <cellStyle name="SAPBEXstdData 2 4 2 3 5" xfId="49990" xr:uid="{847452A0-224A-4D38-BDAC-59F69E0C70AB}"/>
    <cellStyle name="SAPBEXstdData 2 4 2 4" xfId="7766" xr:uid="{3F86E4DE-67B3-497C-898F-E518D08EFBF9}"/>
    <cellStyle name="SAPBEXstdData 2 4 2 4 2" xfId="22782" xr:uid="{BD537B1C-F67D-494C-96EB-C1E05E334788}"/>
    <cellStyle name="SAPBEXstdData 2 4 2 4 3" xfId="35003" xr:uid="{4651AFCB-FFEA-4AD5-B9B6-4E99A88B7A93}"/>
    <cellStyle name="SAPBEXstdData 2 4 2 4 4" xfId="52958" xr:uid="{5497E5C0-70CC-4B63-9A1A-D07DE6783900}"/>
    <cellStyle name="SAPBEXstdData 2 4 2 5" xfId="13703" xr:uid="{710DF640-D37E-4B37-9C99-0B30E9E64553}"/>
    <cellStyle name="SAPBEXstdData 2 4 2 5 2" xfId="28719" xr:uid="{7A0EAA87-350B-41B1-AC68-A6A2F097491E}"/>
    <cellStyle name="SAPBEXstdData 2 4 2 5 3" xfId="41609" xr:uid="{9F7A7745-A1C3-4DBE-9D76-017B4502CA82}"/>
    <cellStyle name="SAPBEXstdData 2 4 2 5 4" xfId="58233" xr:uid="{22097DFC-1133-419D-98A8-73613B55F37C}"/>
    <cellStyle name="SAPBEXstdData 2 4 2 6" xfId="41642" xr:uid="{3E41B6C5-F353-49CF-925E-1DE8DD49E860}"/>
    <cellStyle name="SAPBEXstdData 2 4 2 7" xfId="47655" xr:uid="{C569A7A0-412E-42E8-B279-74CC93A80FDC}"/>
    <cellStyle name="SAPBEXstdData 2 4 3" xfId="2644" xr:uid="{3481E30A-BE71-4F31-B3BB-4C54A49CD72C}"/>
    <cellStyle name="SAPBEXstdData 2 4 3 2" xfId="5365" xr:uid="{456636B4-03EF-410A-8CBA-609AAF1EAD81}"/>
    <cellStyle name="SAPBEXstdData 2 4 3 2 2" xfId="11694" xr:uid="{498E6A52-272B-49EB-A5F4-3AA4E6D54AEE}"/>
    <cellStyle name="SAPBEXstdData 2 4 3 2 2 2" xfId="26710" xr:uid="{6F8AF37C-1669-4505-BF2B-5EEB1D140B81}"/>
    <cellStyle name="SAPBEXstdData 2 4 3 2 2 3" xfId="38388" xr:uid="{A675F7F1-0AF7-45F3-9A7E-AA213A95D147}"/>
    <cellStyle name="SAPBEXstdData 2 4 3 2 2 4" xfId="56653" xr:uid="{6E8B722B-B27B-415E-909F-E7DA39C62CF0}"/>
    <cellStyle name="SAPBEXstdData 2 4 3 2 3" xfId="20383" xr:uid="{91A96B6E-04F9-4AB9-805D-F603E63454A2}"/>
    <cellStyle name="SAPBEXstdData 2 4 3 2 4" xfId="36707" xr:uid="{D48AF0AB-0EBD-43F8-A132-3BA61CF83C23}"/>
    <cellStyle name="SAPBEXstdData 2 4 3 2 5" xfId="51184" xr:uid="{61065296-0028-4EA5-BB64-385E8BAC0BB0}"/>
    <cellStyle name="SAPBEXstdData 2 4 3 3" xfId="6782" xr:uid="{8A4D4792-771A-4042-85AD-A3119620E306}"/>
    <cellStyle name="SAPBEXstdData 2 4 3 3 2" xfId="12951" xr:uid="{FDE533C3-F2B4-465E-9926-95B06E09230E}"/>
    <cellStyle name="SAPBEXstdData 2 4 3 3 2 2" xfId="27967" xr:uid="{AE706965-0788-43BE-A0FA-7F53973E53DF}"/>
    <cellStyle name="SAPBEXstdData 2 4 3 3 2 3" xfId="39613" xr:uid="{12F196C0-0BB0-4BB4-AB65-F7672AC88E7A}"/>
    <cellStyle name="SAPBEXstdData 2 4 3 3 2 4" xfId="57594" xr:uid="{BC81E464-450B-495C-8E0A-45C1F53F8C34}"/>
    <cellStyle name="SAPBEXstdData 2 4 3 3 3" xfId="21798" xr:uid="{6301FE37-C604-460D-B1F3-64DAD633A1B8}"/>
    <cellStyle name="SAPBEXstdData 2 4 3 3 4" xfId="44155" xr:uid="{56AC5D81-37EA-4ACF-A862-0B96B9FB096B}"/>
    <cellStyle name="SAPBEXstdData 2 4 3 3 5" xfId="52051" xr:uid="{5561C8D3-DDA5-4127-B327-B53855AD0A7E}"/>
    <cellStyle name="SAPBEXstdData 2 4 3 4" xfId="9057" xr:uid="{378205AC-D66B-4C15-B584-E9EA57653545}"/>
    <cellStyle name="SAPBEXstdData 2 4 3 4 2" xfId="24073" xr:uid="{E7CAE869-DFD1-41BC-8659-DBC8672B5511}"/>
    <cellStyle name="SAPBEXstdData 2 4 3 4 3" xfId="36072" xr:uid="{DBD3ABC0-BF0F-449A-A297-9A09CF8EF2DD}"/>
    <cellStyle name="SAPBEXstdData 2 4 3 4 4" xfId="54249" xr:uid="{11675288-EC50-4BA6-83DE-BD5E3A13A3FA}"/>
    <cellStyle name="SAPBEXstdData 2 4 3 5" xfId="15098" xr:uid="{9C768BF2-BE75-4DD5-AFA0-55F3CA0502ED}"/>
    <cellStyle name="SAPBEXstdData 2 4 3 5 2" xfId="30114" xr:uid="{7F1017DF-6093-40FB-89A0-38EAC196713F}"/>
    <cellStyle name="SAPBEXstdData 2 4 3 5 3" xfId="46649" xr:uid="{3B1592A1-8A3A-4CD8-9EA4-36D387F0DFC9}"/>
    <cellStyle name="SAPBEXstdData 2 4 3 5 4" xfId="59410" xr:uid="{147C3AFC-B07C-4A81-AE89-945F81E5C4E0}"/>
    <cellStyle name="SAPBEXstdData 2 4 3 6" xfId="17670" xr:uid="{EF0128E7-8FC8-4B0A-910B-677EDACC8F29}"/>
    <cellStyle name="SAPBEXstdData 2 4 3 7" xfId="33283" xr:uid="{521954C9-FC16-4AE7-8BB0-C7B64234D802}"/>
    <cellStyle name="SAPBEXstdData 2 4 3 8" xfId="48888" xr:uid="{F3EBB8B8-0127-4831-BAE1-3CE03B2D29B5}"/>
    <cellStyle name="SAPBEXstdData 2 4 4" xfId="1672" xr:uid="{F88FD79A-933E-45A5-8AF4-E66203817946}"/>
    <cellStyle name="SAPBEXstdData 2 4 4 2" xfId="4393" xr:uid="{4E8163CB-8C5A-4712-8204-02D2191F63BA}"/>
    <cellStyle name="SAPBEXstdData 2 4 4 2 2" xfId="10731" xr:uid="{32CF16A9-1A3E-4358-9FD3-6964C22AB302}"/>
    <cellStyle name="SAPBEXstdData 2 4 4 2 2 2" xfId="25747" xr:uid="{88AD55EC-EB47-458A-89DB-C29F152539BC}"/>
    <cellStyle name="SAPBEXstdData 2 4 4 2 2 3" xfId="37555" xr:uid="{65581282-B3CA-4559-805A-12D192DD5037}"/>
    <cellStyle name="SAPBEXstdData 2 4 4 2 2 4" xfId="55797" xr:uid="{9DE9A61C-EBD0-401A-8629-8364A363BF17}"/>
    <cellStyle name="SAPBEXstdData 2 4 4 2 3" xfId="19413" xr:uid="{84791F5F-4203-49A1-986E-A973B5047C16}"/>
    <cellStyle name="SAPBEXstdData 2 4 4 2 4" xfId="31341" xr:uid="{B2E942B0-D307-4066-B943-DB19E6AF23E1}"/>
    <cellStyle name="SAPBEXstdData 2 4 4 2 5" xfId="50366" xr:uid="{9DAF73FB-318D-4F0A-96AA-B3B2B00401E5}"/>
    <cellStyle name="SAPBEXstdData 2 4 4 3" xfId="6332" xr:uid="{E19E7EA7-F081-49B3-8737-7C10CFFE4F6B}"/>
    <cellStyle name="SAPBEXstdData 2 4 4 3 2" xfId="12568" xr:uid="{F5557665-BEC9-4B9C-913D-7F22552A85F2}"/>
    <cellStyle name="SAPBEXstdData 2 4 4 3 2 2" xfId="27584" xr:uid="{DD04DE16-4A0F-470A-9F9F-19F4F03FBC36}"/>
    <cellStyle name="SAPBEXstdData 2 4 4 3 2 3" xfId="39232" xr:uid="{A3D580C2-CA14-415B-A809-42BE2ADF2C04}"/>
    <cellStyle name="SAPBEXstdData 2 4 4 3 2 4" xfId="57322" xr:uid="{D26F780F-00E8-42A6-A6FB-8CE55A71B9EF}"/>
    <cellStyle name="SAPBEXstdData 2 4 4 3 3" xfId="21348" xr:uid="{7D8DFA69-3CD4-4932-9CAF-5358B1ADA330}"/>
    <cellStyle name="SAPBEXstdData 2 4 4 3 4" xfId="33685" xr:uid="{BBC9B098-BD08-46D0-8D76-9A52139A7E63}"/>
    <cellStyle name="SAPBEXstdData 2 4 4 3 5" xfId="51802" xr:uid="{D8772CF8-A351-4AA5-AF9C-511E525F3466}"/>
    <cellStyle name="SAPBEXstdData 2 4 4 4" xfId="8201" xr:uid="{98CD4588-7E9E-468A-A310-9B2A9427CBD6}"/>
    <cellStyle name="SAPBEXstdData 2 4 4 4 2" xfId="23217" xr:uid="{C9D95415-291D-41C0-8D81-AABEA0B5475C}"/>
    <cellStyle name="SAPBEXstdData 2 4 4 4 3" xfId="35355" xr:uid="{7AA6CA11-11B1-4068-91FA-C344B1FCE1F0}"/>
    <cellStyle name="SAPBEXstdData 2 4 4 4 4" xfId="53393" xr:uid="{347CE7EB-FAF5-4793-8B0A-5BA72ADE27A3}"/>
    <cellStyle name="SAPBEXstdData 2 4 4 5" xfId="14135" xr:uid="{75C518EE-A621-4529-B211-3A8F42C4F14D}"/>
    <cellStyle name="SAPBEXstdData 2 4 4 5 2" xfId="29151" xr:uid="{420C11C7-FCC2-4D97-A9F9-381123C981A4}"/>
    <cellStyle name="SAPBEXstdData 2 4 4 5 3" xfId="46002" xr:uid="{ED3A7E0C-C64D-40F9-9E5B-1D864AB457F4}"/>
    <cellStyle name="SAPBEXstdData 2 4 4 5 4" xfId="58592" xr:uid="{422BB0AE-863D-4B48-974B-029090DCA9E7}"/>
    <cellStyle name="SAPBEXstdData 2 4 4 6" xfId="16703" xr:uid="{571C3338-4052-4E9A-8B25-B05060C0D5DA}"/>
    <cellStyle name="SAPBEXstdData 2 4 4 7" xfId="42064" xr:uid="{90F709A1-DC7F-4BCF-803E-D85C5407114C}"/>
    <cellStyle name="SAPBEXstdData 2 4 4 8" xfId="48070" xr:uid="{09210655-7646-44AD-8E32-E9A178EFA1C2}"/>
    <cellStyle name="SAPBEXstdData 2 4 5" xfId="3367" xr:uid="{290CE9D2-D6BF-43E8-9E2C-DE0219215CA5}"/>
    <cellStyle name="SAPBEXstdData 2 4 5 2" xfId="9723" xr:uid="{2F8D005C-4254-4A4B-A761-2D552F397447}"/>
    <cellStyle name="SAPBEXstdData 2 4 5 2 2" xfId="24739" xr:uid="{AC126A61-673E-4B87-B707-030961397CE3}"/>
    <cellStyle name="SAPBEXstdData 2 4 5 2 3" xfId="36673" xr:uid="{3909E8D0-D2B4-4884-BFC6-A6049DFDBA5D}"/>
    <cellStyle name="SAPBEXstdData 2 4 5 2 4" xfId="54896" xr:uid="{DD1FF700-304D-4FE9-A687-867308962C7B}"/>
    <cellStyle name="SAPBEXstdData 2 4 5 3" xfId="18392" xr:uid="{A43F3ADB-FA69-4ECB-95ED-84B93A72D002}"/>
    <cellStyle name="SAPBEXstdData 2 4 5 4" xfId="44604" xr:uid="{96284A88-9984-4F96-A68E-C0A487414BF0}"/>
    <cellStyle name="SAPBEXstdData 2 4 5 5" xfId="49506" xr:uid="{A15F4E4E-1494-4C54-AF8D-A5B37C14685D}"/>
    <cellStyle name="SAPBEXstdData 2 4 6" xfId="7270" xr:uid="{D6C85EFB-87EF-4807-8ECD-6AE5CDA3E47F}"/>
    <cellStyle name="SAPBEXstdData 2 4 6 2" xfId="22286" xr:uid="{6DDC14D3-A70D-49EA-A10D-7A05AC1DB8F1}"/>
    <cellStyle name="SAPBEXstdData 2 4 6 3" xfId="34576" xr:uid="{8B5A8F57-0ADD-4D6A-A435-25F81BF15F94}"/>
    <cellStyle name="SAPBEXstdData 2 4 6 4" xfId="52469" xr:uid="{4C5E7720-328D-4A3F-8EA0-4D76D26C490C}"/>
    <cellStyle name="SAPBEXstdData 2 4 7" xfId="13310" xr:uid="{7986EF4A-EC51-4FFC-A808-8AB2DED13112}"/>
    <cellStyle name="SAPBEXstdData 2 4 7 2" xfId="28326" xr:uid="{32A4B388-0FDF-4A89-BFAD-EF96AB321723}"/>
    <cellStyle name="SAPBEXstdData 2 4 7 3" xfId="34195" xr:uid="{5FA0200A-2084-405D-AA46-B0BBE9388466}"/>
    <cellStyle name="SAPBEXstdData 2 4 7 4" xfId="57925" xr:uid="{A7683D02-99A6-47FB-9450-9E893C896F4A}"/>
    <cellStyle name="SAPBEXstdData 2 4 8" xfId="44625" xr:uid="{16169297-252E-458E-90CD-EED2EA0282E5}"/>
    <cellStyle name="SAPBEXstdData 2 4 9" xfId="47189" xr:uid="{74EC0694-BFD8-4351-9775-CB13AB435F01}"/>
    <cellStyle name="SAPBEXstdData 2 5" xfId="46969" xr:uid="{6FC51552-BBFD-4F18-9842-374F43C69465}"/>
    <cellStyle name="SAPBEXstdData 3" xfId="371" xr:uid="{BCE1A584-30DA-4173-8372-C7143ECD6980}"/>
    <cellStyle name="SAPBEXstdData 3 10" xfId="6628" xr:uid="{9B7092C1-F931-4921-9093-2D2470C37A0D}"/>
    <cellStyle name="SAPBEXstdData 3 10 2" xfId="12817" xr:uid="{7737B7DD-F6FC-4A6A-8326-C9879A3C3693}"/>
    <cellStyle name="SAPBEXstdData 3 10 2 2" xfId="27833" xr:uid="{8FCF420B-40A9-4964-B9FC-2AA30AF24A9F}"/>
    <cellStyle name="SAPBEXstdData 3 10 2 3" xfId="39480" xr:uid="{F1526905-7F39-4A3A-A756-32A5B93EEC44}"/>
    <cellStyle name="SAPBEXstdData 3 10 2 4" xfId="57505" xr:uid="{37773E0E-72A7-4DDF-AB5B-84CB005919BC}"/>
    <cellStyle name="SAPBEXstdData 3 10 3" xfId="21644" xr:uid="{DF0ADD4A-E174-475B-8F46-B9E67673978A}"/>
    <cellStyle name="SAPBEXstdData 3 10 4" xfId="31459" xr:uid="{F22CD3FD-7FBF-40F1-9D6D-7031D79A967D}"/>
    <cellStyle name="SAPBEXstdData 3 10 5" xfId="51969" xr:uid="{3FAFE544-29CC-4E0F-A803-8D753E8F11F3}"/>
    <cellStyle name="SAPBEXstdData 3 11" xfId="7078" xr:uid="{DA9CEFA8-E075-42B2-94E8-69F44647108C}"/>
    <cellStyle name="SAPBEXstdData 3 11 2" xfId="22094" xr:uid="{EE45D0BB-E9EA-4F26-80A4-12F7A0D1C074}"/>
    <cellStyle name="SAPBEXstdData 3 11 3" xfId="44421" xr:uid="{1DEE7CBB-6AA6-4140-9B6F-0C625135FF99}"/>
    <cellStyle name="SAPBEXstdData 3 11 4" xfId="52291" xr:uid="{5212BA99-1D9E-484C-84C9-AA4C4D2E109F}"/>
    <cellStyle name="SAPBEXstdData 3 12" xfId="13158" xr:uid="{1E9300C5-8F09-4A9E-B299-D6AD97B39F74}"/>
    <cellStyle name="SAPBEXstdData 3 12 2" xfId="28174" xr:uid="{BCE06B9F-3CD4-406F-B35C-1079EED6C9F0}"/>
    <cellStyle name="SAPBEXstdData 3 12 3" xfId="36486" xr:uid="{217ABA85-5B8E-491D-965A-5E95BA55E470}"/>
    <cellStyle name="SAPBEXstdData 3 12 4" xfId="57799" xr:uid="{CD675581-AF66-465D-9D4B-FCBDE2ABF7DB}"/>
    <cellStyle name="SAPBEXstdData 3 13" xfId="15612" xr:uid="{44323B76-3D9E-4A73-A527-DDD7A476F648}"/>
    <cellStyle name="SAPBEXstdData 3 14" xfId="15492" xr:uid="{AC24D66F-3A18-4DB6-8C13-9B7FC5602BA5}"/>
    <cellStyle name="SAPBEXstdData 3 15" xfId="31479" xr:uid="{67F66D62-20E6-4D69-AA6E-C17B80A9D56D}"/>
    <cellStyle name="SAPBEXstdData 3 16" xfId="42230" xr:uid="{ED9F549F-4630-4C02-B437-56AF101A8E3C}"/>
    <cellStyle name="SAPBEXstdData 3 17" xfId="43852" xr:uid="{EBB0FD30-0269-4F10-8A61-6D256FE19CCE}"/>
    <cellStyle name="SAPBEXstdData 3 18" xfId="47003" xr:uid="{435338C5-6C7F-434F-89CD-696A877171E3}"/>
    <cellStyle name="SAPBEXstdData 3 2" xfId="635" xr:uid="{85308901-CB49-47C6-B4D7-4D99123F4550}"/>
    <cellStyle name="SAPBEXstdData 3 2 2" xfId="1214" xr:uid="{1ACFD2D4-817A-4311-BD2C-016841BE894C}"/>
    <cellStyle name="SAPBEXstdData 3 2 2 2" xfId="2186" xr:uid="{47BC7E2D-386F-438A-B4A1-FED0FF5211C7}"/>
    <cellStyle name="SAPBEXstdData 3 2 2 2 2" xfId="4907" xr:uid="{2082C2FC-8D20-4E33-A59F-4D2CAC63BFF3}"/>
    <cellStyle name="SAPBEXstdData 3 2 2 2 2 2" xfId="11239" xr:uid="{2BAC6E64-6FEB-4CD3-8A68-FD94E83F4F3F}"/>
    <cellStyle name="SAPBEXstdData 3 2 2 2 2 2 2" xfId="26255" xr:uid="{1A7FC205-F41B-44C6-9203-D64F9CB944AF}"/>
    <cellStyle name="SAPBEXstdData 3 2 2 2 2 2 3" xfId="37985" xr:uid="{ABCDC2B9-D19C-48DA-89D7-8A632FAC4154}"/>
    <cellStyle name="SAPBEXstdData 3 2 2 2 2 2 4" xfId="56250" xr:uid="{05FD78C6-842B-4D63-A88C-E3BB9A67956C}"/>
    <cellStyle name="SAPBEXstdData 3 2 2 2 2 3" xfId="19925" xr:uid="{E26DB981-47CF-4C67-9096-879893EE00DF}"/>
    <cellStyle name="SAPBEXstdData 3 2 2 2 2 4" xfId="33375" xr:uid="{037275CE-E662-411F-8E70-BC530E4A82B4}"/>
    <cellStyle name="SAPBEXstdData 3 2 2 2 2 5" xfId="50801" xr:uid="{1E2D8305-6A7C-4752-8A13-42EB5ACE8342}"/>
    <cellStyle name="SAPBEXstdData 3 2 2 2 3" xfId="5693" xr:uid="{191C3896-E116-4853-B4B7-34CBB86EFDC7}"/>
    <cellStyle name="SAPBEXstdData 3 2 2 2 3 2" xfId="12020" xr:uid="{50A94664-C0E1-4D9C-A6C9-BC9B552DAE9D}"/>
    <cellStyle name="SAPBEXstdData 3 2 2 2 3 2 2" xfId="27036" xr:uid="{5935F1C9-477C-4DEB-B7E1-636A082FDCBC}"/>
    <cellStyle name="SAPBEXstdData 3 2 2 2 3 2 3" xfId="38689" xr:uid="{83DFB5C5-3DD1-4FEE-97F0-4C797EF6747B}"/>
    <cellStyle name="SAPBEXstdData 3 2 2 2 3 2 4" xfId="56940" xr:uid="{66B79B41-66C1-4F5E-A92E-7A346223EB8F}"/>
    <cellStyle name="SAPBEXstdData 3 2 2 2 3 3" xfId="20709" xr:uid="{E5B6C677-E775-40E2-843C-0496D8A0651F}"/>
    <cellStyle name="SAPBEXstdData 3 2 2 2 3 4" xfId="44648" xr:uid="{E8891A69-6351-4922-BECA-4F074485C2DE}"/>
    <cellStyle name="SAPBEXstdData 3 2 2 2 3 5" xfId="51451" xr:uid="{13AC993F-5B3D-4F0C-8209-C8AFAE67C631}"/>
    <cellStyle name="SAPBEXstdData 3 2 2 2 4" xfId="8654" xr:uid="{0AC06D08-83A0-4511-A20B-E6CE9E7DA960}"/>
    <cellStyle name="SAPBEXstdData 3 2 2 2 4 2" xfId="23670" xr:uid="{68C58004-2E4E-44B0-B0DB-C3F41D44EE31}"/>
    <cellStyle name="SAPBEXstdData 3 2 2 2 4 3" xfId="35727" xr:uid="{F345B5B3-C9E8-4B1E-B21C-83E859D0A92B}"/>
    <cellStyle name="SAPBEXstdData 3 2 2 2 4 4" xfId="53846" xr:uid="{061DD3F1-D5BE-4CC6-9E98-B0D18501E2A5}"/>
    <cellStyle name="SAPBEXstdData 3 2 2 2 5" xfId="14643" xr:uid="{F816EBDF-1CE2-4322-B7CF-42920F15E0F0}"/>
    <cellStyle name="SAPBEXstdData 3 2 2 2 5 2" xfId="29659" xr:uid="{FE85790C-2CC9-4124-8E64-0F34302CC55B}"/>
    <cellStyle name="SAPBEXstdData 3 2 2 2 5 3" xfId="46324" xr:uid="{77632968-0D57-4ADF-B7B2-2F8E0897C56F}"/>
    <cellStyle name="SAPBEXstdData 3 2 2 2 5 4" xfId="59027" xr:uid="{785EBA15-4765-459C-A0CA-F46CEA194B70}"/>
    <cellStyle name="SAPBEXstdData 3 2 2 2 6" xfId="17213" xr:uid="{98003523-ABBB-4116-8DBA-9917FDFDC44C}"/>
    <cellStyle name="SAPBEXstdData 3 2 2 2 7" xfId="41848" xr:uid="{5D5B4E07-8B95-4273-8324-70EC2B852EE8}"/>
    <cellStyle name="SAPBEXstdData 3 2 2 2 8" xfId="48505" xr:uid="{44FB078F-EC58-492D-8C6E-FFDCD9BC557E}"/>
    <cellStyle name="SAPBEXstdData 3 2 2 3" xfId="3970" xr:uid="{1124AEB2-AC14-450D-884A-C442DC18EB9A}"/>
    <cellStyle name="SAPBEXstdData 3 2 2 3 2" xfId="10319" xr:uid="{AB4BEB5C-13F7-4776-9D1F-1014D0B3B01C}"/>
    <cellStyle name="SAPBEXstdData 3 2 2 3 2 2" xfId="25335" xr:uid="{F5A21A23-5977-4A1A-B913-3A7F8923882E}"/>
    <cellStyle name="SAPBEXstdData 3 2 2 3 2 3" xfId="37194" xr:uid="{4AE80E4C-7810-4121-926F-2425A74BA546}"/>
    <cellStyle name="SAPBEXstdData 3 2 2 3 2 4" xfId="55437" xr:uid="{9759F588-BD4C-4751-804C-463D5C4C5E2D}"/>
    <cellStyle name="SAPBEXstdData 3 2 2 3 3" xfId="18991" xr:uid="{F795AE24-43C6-4636-AA9A-46E9FFF8C00F}"/>
    <cellStyle name="SAPBEXstdData 3 2 2 3 4" xfId="15900" xr:uid="{0062406B-93ED-4071-AE4A-BDDC9B203C30}"/>
    <cellStyle name="SAPBEXstdData 3 2 2 3 5" xfId="50022" xr:uid="{212EEBBF-7B91-4712-B6AA-11C0B82C4BC7}"/>
    <cellStyle name="SAPBEXstdData 3 2 2 4" xfId="7798" xr:uid="{180D0B4D-FB7B-4E0B-9EBB-F31329DE25ED}"/>
    <cellStyle name="SAPBEXstdData 3 2 2 4 2" xfId="22814" xr:uid="{65D3C8B7-5A40-41D2-98CD-ABD20844A1A6}"/>
    <cellStyle name="SAPBEXstdData 3 2 2 4 3" xfId="35022" xr:uid="{AA021EA2-91C0-4C45-9FAF-C8ACCACA14A9}"/>
    <cellStyle name="SAPBEXstdData 3 2 2 4 4" xfId="52990" xr:uid="{4A29E451-1FE2-4195-9C30-ED06E40E9B5A}"/>
    <cellStyle name="SAPBEXstdData 3 2 2 5" xfId="13707" xr:uid="{CADA612E-AD83-4D96-BD02-7DE65FEF14EC}"/>
    <cellStyle name="SAPBEXstdData 3 2 2 5 2" xfId="28723" xr:uid="{4D550927-3A68-4D9E-A11B-71F26523A741}"/>
    <cellStyle name="SAPBEXstdData 3 2 2 5 3" xfId="45049" xr:uid="{B3DFE966-971F-4D80-A61E-72A35F6D92F1}"/>
    <cellStyle name="SAPBEXstdData 3 2 2 5 4" xfId="58236" xr:uid="{D2684D86-C819-425D-AE56-6BE4428DD6EF}"/>
    <cellStyle name="SAPBEXstdData 3 2 2 6" xfId="31330" xr:uid="{57619237-4477-4232-9AB8-2BF10F1D850B}"/>
    <cellStyle name="SAPBEXstdData 3 2 2 7" xfId="47687" xr:uid="{8E099653-1DCB-4ADD-93B5-1034020C8F6D}"/>
    <cellStyle name="SAPBEXstdData 3 2 3" xfId="2679" xr:uid="{A98BFDBD-106F-4D23-AD75-13517AC8A5BE}"/>
    <cellStyle name="SAPBEXstdData 3 2 3 2" xfId="5400" xr:uid="{97C07477-A309-45F4-8CC1-30E2869342EA}"/>
    <cellStyle name="SAPBEXstdData 3 2 3 2 2" xfId="11727" xr:uid="{791CD7CE-CC66-4729-96B6-D0B710B77D6C}"/>
    <cellStyle name="SAPBEXstdData 3 2 3 2 2 2" xfId="26743" xr:uid="{D99B8B4A-5209-41FD-9942-80D2BD0CAE52}"/>
    <cellStyle name="SAPBEXstdData 3 2 3 2 2 3" xfId="38407" xr:uid="{AAD858AD-B83C-4B5F-8569-FF66910DF7CB}"/>
    <cellStyle name="SAPBEXstdData 3 2 3 2 2 4" xfId="56685" xr:uid="{58F18CC2-0326-4FE1-8265-CB021386E5EE}"/>
    <cellStyle name="SAPBEXstdData 3 2 3 2 3" xfId="20416" xr:uid="{F7CB2171-809D-431F-9A09-4626E6B3A973}"/>
    <cellStyle name="SAPBEXstdData 3 2 3 2 4" xfId="34157" xr:uid="{5AFA93BD-4760-47E3-82A8-239821639E3A}"/>
    <cellStyle name="SAPBEXstdData 3 2 3 2 5" xfId="51216" xr:uid="{76249A9D-C1C1-4A3E-BC3F-D947FC40D377}"/>
    <cellStyle name="SAPBEXstdData 3 2 3 3" xfId="6786" xr:uid="{A1B15D5C-1F56-448C-954B-EA4F79CD2B71}"/>
    <cellStyle name="SAPBEXstdData 3 2 3 3 2" xfId="12954" xr:uid="{39AA5FED-BDDA-42C1-95BE-AACAF02E8BE0}"/>
    <cellStyle name="SAPBEXstdData 3 2 3 3 2 2" xfId="27970" xr:uid="{DDFF38C9-419B-4C3A-94AE-6E234E654E77}"/>
    <cellStyle name="SAPBEXstdData 3 2 3 3 2 3" xfId="39616" xr:uid="{28CFBE72-9DE4-4B50-BC23-6F1BFCC7D307}"/>
    <cellStyle name="SAPBEXstdData 3 2 3 3 2 4" xfId="57597" xr:uid="{654B98AE-9907-4EE3-AF0F-8ED2AE740912}"/>
    <cellStyle name="SAPBEXstdData 3 2 3 3 3" xfId="21802" xr:uid="{47634E7F-D888-4084-8E35-4B030EAEA50B}"/>
    <cellStyle name="SAPBEXstdData 3 2 3 3 4" xfId="41344" xr:uid="{106B7763-D298-4207-9087-CF08E532577B}"/>
    <cellStyle name="SAPBEXstdData 3 2 3 3 5" xfId="52054" xr:uid="{C7CAB81F-4726-45F2-8846-7E0C94896D73}"/>
    <cellStyle name="SAPBEXstdData 3 2 3 4" xfId="9089" xr:uid="{8B799BC9-99D5-4DB0-8E58-B998FE71A624}"/>
    <cellStyle name="SAPBEXstdData 3 2 3 4 2" xfId="24105" xr:uid="{7C3E01FB-CB6B-42A9-AB55-9E1BE22F012F}"/>
    <cellStyle name="SAPBEXstdData 3 2 3 4 3" xfId="36091" xr:uid="{B0470FBB-3B0C-42B8-A403-CF4AD1AEC6FC}"/>
    <cellStyle name="SAPBEXstdData 3 2 3 4 4" xfId="54281" xr:uid="{9DC0C462-419A-47B9-9D83-E9DE696E46E4}"/>
    <cellStyle name="SAPBEXstdData 3 2 3 5" xfId="15131" xr:uid="{2429F6A4-F5FE-45F5-9BFA-9A0BD86313FD}"/>
    <cellStyle name="SAPBEXstdData 3 2 3 5 2" xfId="30147" xr:uid="{8EA173F0-2A97-42ED-A55F-6ACD8098D913}"/>
    <cellStyle name="SAPBEXstdData 3 2 3 5 3" xfId="46653" xr:uid="{DF6F5A7C-2631-49B0-9E7D-D7EEBA558619}"/>
    <cellStyle name="SAPBEXstdData 3 2 3 5 4" xfId="59442" xr:uid="{1F4736C0-99B4-4DDD-96D4-4CD7C2A2C002}"/>
    <cellStyle name="SAPBEXstdData 3 2 3 6" xfId="17704" xr:uid="{B92DA18D-6622-4DCD-872F-B7DD2B4447BF}"/>
    <cellStyle name="SAPBEXstdData 3 2 3 7" xfId="34066" xr:uid="{6D8D42D3-4AA0-4DD2-A186-AB4DC7053765}"/>
    <cellStyle name="SAPBEXstdData 3 2 3 8" xfId="48920" xr:uid="{8CA7DE52-2E7F-4153-A13D-7C34FA01E1C4}"/>
    <cellStyle name="SAPBEXstdData 3 2 4" xfId="1707" xr:uid="{4DDB8B41-EBA0-4FF9-B857-321B921F0BD3}"/>
    <cellStyle name="SAPBEXstdData 3 2 4 2" xfId="4428" xr:uid="{68E9229F-EBCD-4DF0-BA51-F78228AF9FE2}"/>
    <cellStyle name="SAPBEXstdData 3 2 4 2 2" xfId="10764" xr:uid="{EF08D582-D430-459B-8718-2353319CFAA1}"/>
    <cellStyle name="SAPBEXstdData 3 2 4 2 2 2" xfId="25780" xr:uid="{10257F17-7CA5-4BED-82BA-00FA3372EB7D}"/>
    <cellStyle name="SAPBEXstdData 3 2 4 2 2 3" xfId="37577" xr:uid="{F69461A4-41F1-4E3E-84DC-147CB0E151BB}"/>
    <cellStyle name="SAPBEXstdData 3 2 4 2 2 4" xfId="55829" xr:uid="{6BDE06E9-6F59-4588-912A-6042A47C46BB}"/>
    <cellStyle name="SAPBEXstdData 3 2 4 2 3" xfId="19447" xr:uid="{7558E535-F2F5-4A1F-A2AD-E39A203FD5B2}"/>
    <cellStyle name="SAPBEXstdData 3 2 4 2 4" xfId="44909" xr:uid="{DF5AF2E9-C493-43F6-A72A-95CD4C3C80E6}"/>
    <cellStyle name="SAPBEXstdData 3 2 4 2 5" xfId="50398" xr:uid="{B5E424F8-C26B-4677-94B3-86BFA7EC62CC}"/>
    <cellStyle name="SAPBEXstdData 3 2 4 3" xfId="5969" xr:uid="{5D1239CC-4CD9-4042-801D-924E8B72BF42}"/>
    <cellStyle name="SAPBEXstdData 3 2 4 3 2" xfId="12261" xr:uid="{F1BD8326-FA56-46E1-AB66-55A29A2FBC4B}"/>
    <cellStyle name="SAPBEXstdData 3 2 4 3 2 2" xfId="27277" xr:uid="{A44F7426-A5AF-4B8D-80CF-3FBA96AAECF3}"/>
    <cellStyle name="SAPBEXstdData 3 2 4 3 2 3" xfId="38926" xr:uid="{4AF4CD8A-A48F-48AC-B0C7-231526D4DFE9}"/>
    <cellStyle name="SAPBEXstdData 3 2 4 3 2 4" xfId="57121" xr:uid="{85B1FF66-B0B8-4725-8F22-D09C7E6F7784}"/>
    <cellStyle name="SAPBEXstdData 3 2 4 3 3" xfId="20985" xr:uid="{FCB8240C-FF5B-4EA1-8914-0CFB7D5508EF}"/>
    <cellStyle name="SAPBEXstdData 3 2 4 3 4" xfId="34481" xr:uid="{D9D6A279-01F0-4CA2-BC09-68CDB6DB455A}"/>
    <cellStyle name="SAPBEXstdData 3 2 4 3 5" xfId="51620" xr:uid="{2F620D39-3C89-48A7-B753-9A343FFDE3F7}"/>
    <cellStyle name="SAPBEXstdData 3 2 4 4" xfId="8233" xr:uid="{7091EB88-F8F0-4DC7-A874-A86E129E8554}"/>
    <cellStyle name="SAPBEXstdData 3 2 4 4 2" xfId="23249" xr:uid="{7280BA8F-6080-4E9E-919F-4DFF5DF3C51C}"/>
    <cellStyle name="SAPBEXstdData 3 2 4 4 3" xfId="35376" xr:uid="{2D28313F-EBE1-4AAD-9129-9F6B1E492C8D}"/>
    <cellStyle name="SAPBEXstdData 3 2 4 4 4" xfId="53425" xr:uid="{73157BDC-436B-4D0B-83BE-9D5A48B9DC63}"/>
    <cellStyle name="SAPBEXstdData 3 2 4 5" xfId="14168" xr:uid="{672034CB-AD5C-4391-BCDA-5B4298B489F1}"/>
    <cellStyle name="SAPBEXstdData 3 2 4 5 2" xfId="29184" xr:uid="{4F1895CD-AF3B-4CC6-801C-8B2D8D41BE94}"/>
    <cellStyle name="SAPBEXstdData 3 2 4 5 3" xfId="46006" xr:uid="{26F1C97C-8343-4B0A-972F-D91D6A88793A}"/>
    <cellStyle name="SAPBEXstdData 3 2 4 5 4" xfId="58624" xr:uid="{65CDDCE0-7098-4CD8-A331-7A51A2853341}"/>
    <cellStyle name="SAPBEXstdData 3 2 4 6" xfId="16737" xr:uid="{2E51854A-E523-467F-BF49-0D719B5F2400}"/>
    <cellStyle name="SAPBEXstdData 3 2 4 7" xfId="45874" xr:uid="{A6B3F809-C2E1-4068-9BF1-454CF2180EFF}"/>
    <cellStyle name="SAPBEXstdData 3 2 4 8" xfId="48102" xr:uid="{9A9169C7-CD1A-4D2F-95D4-1BDEE731F60E}"/>
    <cellStyle name="SAPBEXstdData 3 2 5" xfId="3402" xr:uid="{7DD024AA-CD03-4AD1-943B-18A58096E0E2}"/>
    <cellStyle name="SAPBEXstdData 3 2 5 2" xfId="9756" xr:uid="{AF64C5AE-88C4-4B61-A74F-AD64FFD92CD7}"/>
    <cellStyle name="SAPBEXstdData 3 2 5 2 2" xfId="24772" xr:uid="{4E719A69-778A-413B-B9EE-ADF6D440C65D}"/>
    <cellStyle name="SAPBEXstdData 3 2 5 2 3" xfId="36696" xr:uid="{86F41A31-CE22-4270-9F3C-76E240F6C006}"/>
    <cellStyle name="SAPBEXstdData 3 2 5 2 4" xfId="54928" xr:uid="{1CC06EA7-D0A1-4792-B9D0-E652DCE44C76}"/>
    <cellStyle name="SAPBEXstdData 3 2 5 3" xfId="18426" xr:uid="{1E3999E3-5E52-4AA7-92D6-2403DC947DA9}"/>
    <cellStyle name="SAPBEXstdData 3 2 5 4" xfId="34419" xr:uid="{F046DF66-B856-4D97-B8AF-25EBC4DB5C30}"/>
    <cellStyle name="SAPBEXstdData 3 2 5 5" xfId="49538" xr:uid="{A8D56EF1-4D28-4706-9ABC-D0D1C840D261}"/>
    <cellStyle name="SAPBEXstdData 3 2 6" xfId="7302" xr:uid="{2CB54F12-9EAD-442D-911B-AAEEFC9764B6}"/>
    <cellStyle name="SAPBEXstdData 3 2 6 2" xfId="22318" xr:uid="{D1727FBD-4C0C-4FC7-A55E-AB3B451DC2B9}"/>
    <cellStyle name="SAPBEXstdData 3 2 6 3" xfId="34595" xr:uid="{8CA8808E-6FB1-4E18-9D02-2A677DF9406E}"/>
    <cellStyle name="SAPBEXstdData 3 2 6 4" xfId="52501" xr:uid="{49FA7044-53A6-4BF1-A38C-76F3CBF029A5}"/>
    <cellStyle name="SAPBEXstdData 3 2 7" xfId="13314" xr:uid="{C77F58F0-0107-46DB-AD89-5B5005B51A52}"/>
    <cellStyle name="SAPBEXstdData 3 2 7 2" xfId="28330" xr:uid="{A968CD45-0AF5-47B0-AA2C-E476475C0E08}"/>
    <cellStyle name="SAPBEXstdData 3 2 7 3" xfId="31618" xr:uid="{5E7565A4-FEE9-4867-8AE3-5DE23800DDB1}"/>
    <cellStyle name="SAPBEXstdData 3 2 7 4" xfId="57928" xr:uid="{82AA5D96-F822-45DA-BB21-818EBABE89EA}"/>
    <cellStyle name="SAPBEXstdData 3 2 8" xfId="41800" xr:uid="{5E2E22A5-4A3B-4C27-9E79-19E2A33CA55F}"/>
    <cellStyle name="SAPBEXstdData 3 2 9" xfId="47221" xr:uid="{5F841254-DD99-49B8-92B2-8B15E0E688D9}"/>
    <cellStyle name="SAPBEXstdData 3 3" xfId="782" xr:uid="{8ADBA2A1-7DD2-4DEF-B0DF-48B58DD6138C}"/>
    <cellStyle name="SAPBEXstdData 3 3 2" xfId="1336" xr:uid="{4727CCE0-7D02-4137-9AEF-94561339AF68}"/>
    <cellStyle name="SAPBEXstdData 3 3 2 2" xfId="2308" xr:uid="{7F854EBB-6E03-4E9D-8B13-8C70698BD2C9}"/>
    <cellStyle name="SAPBEXstdData 3 3 2 2 2" xfId="5029" xr:uid="{F8A09E17-45DF-4C85-9D46-CBC135630032}"/>
    <cellStyle name="SAPBEXstdData 3 3 2 2 2 2" xfId="11361" xr:uid="{6745483F-B3E2-4E12-8E16-DE39E650CB6B}"/>
    <cellStyle name="SAPBEXstdData 3 3 2 2 2 2 2" xfId="26377" xr:uid="{0E9A2CD7-1B79-414D-9EDF-2368DF4AA983}"/>
    <cellStyle name="SAPBEXstdData 3 3 2 2 2 2 3" xfId="38096" xr:uid="{3219C563-17A3-48C3-BC47-DA15FDD8F646}"/>
    <cellStyle name="SAPBEXstdData 3 3 2 2 2 2 4" xfId="56345" xr:uid="{F8449B46-6757-44E3-AE72-2B027327CEEC}"/>
    <cellStyle name="SAPBEXstdData 3 3 2 2 2 3" xfId="20047" xr:uid="{C7B16353-1B0E-4F35-9989-CD686E188BC3}"/>
    <cellStyle name="SAPBEXstdData 3 3 2 2 2 4" xfId="31526" xr:uid="{DB104F4D-D303-418B-897C-0455C632EA8C}"/>
    <cellStyle name="SAPBEXstdData 3 3 2 2 2 5" xfId="50890" xr:uid="{21815D6F-38BE-47B2-9BAF-092890931EA5}"/>
    <cellStyle name="SAPBEXstdData 3 3 2 2 3" xfId="6174" xr:uid="{30B74CE9-3C83-497B-8748-BD8B580597C3}"/>
    <cellStyle name="SAPBEXstdData 3 3 2 2 3 2" xfId="12438" xr:uid="{7DBE0137-B5DF-4AB9-8CA7-6CBBEBA03A8B}"/>
    <cellStyle name="SAPBEXstdData 3 3 2 2 3 2 2" xfId="27454" xr:uid="{6D46A738-B677-4F59-A8B4-F237187A90E8}"/>
    <cellStyle name="SAPBEXstdData 3 3 2 2 3 2 3" xfId="39103" xr:uid="{1EF6B554-3A81-46D6-84BD-2975FBBE9878}"/>
    <cellStyle name="SAPBEXstdData 3 3 2 2 3 2 4" xfId="57243" xr:uid="{86AD1607-4705-45D6-B881-443410326028}"/>
    <cellStyle name="SAPBEXstdData 3 3 2 2 3 3" xfId="21190" xr:uid="{71B37FAA-02CD-4E11-BDBB-EA1E516F8C3B}"/>
    <cellStyle name="SAPBEXstdData 3 3 2 2 3 4" xfId="32942" xr:uid="{7A6C9132-26C8-48EE-A3BC-9EB0311129C4}"/>
    <cellStyle name="SAPBEXstdData 3 3 2 2 3 5" xfId="51729" xr:uid="{DEFAEFC0-A6CB-4690-9C2F-C82F649BCEA9}"/>
    <cellStyle name="SAPBEXstdData 3 3 2 2 4" xfId="8749" xr:uid="{11322599-CCB6-4AAC-BE4C-13D5AEFC292F}"/>
    <cellStyle name="SAPBEXstdData 3 3 2 2 4 2" xfId="23765" xr:uid="{E228728E-3E91-411A-91C3-C8C91D7F55F3}"/>
    <cellStyle name="SAPBEXstdData 3 3 2 2 4 3" xfId="35813" xr:uid="{EE9842F0-E325-4391-970E-E107228C7175}"/>
    <cellStyle name="SAPBEXstdData 3 3 2 2 4 4" xfId="53941" xr:uid="{78E6CBDB-EC4D-4EF7-A18B-A5B00B834061}"/>
    <cellStyle name="SAPBEXstdData 3 3 2 2 5" xfId="14765" xr:uid="{69C1F77C-A3C4-4A90-8D4A-5309E4D2A0EE}"/>
    <cellStyle name="SAPBEXstdData 3 3 2 2 5 2" xfId="29781" xr:uid="{13AF53E1-7F71-4D43-B7A2-F5198A52AC7C}"/>
    <cellStyle name="SAPBEXstdData 3 3 2 2 5 3" xfId="46421" xr:uid="{25A01023-C69D-4863-B9B6-E0FD4A5C2325}"/>
    <cellStyle name="SAPBEXstdData 3 3 2 2 5 4" xfId="59116" xr:uid="{782D27C6-D973-4CBF-BCB6-5C053C7D12F1}"/>
    <cellStyle name="SAPBEXstdData 3 3 2 2 6" xfId="17335" xr:uid="{4E1823AC-9E27-4F3C-B2E3-84BCE3DE89F9}"/>
    <cellStyle name="SAPBEXstdData 3 3 2 2 7" xfId="34926" xr:uid="{48D69621-6AA3-4524-95B5-23D218C728AB}"/>
    <cellStyle name="SAPBEXstdData 3 3 2 2 8" xfId="48594" xr:uid="{1734443E-2C40-4281-AD60-E2807A4690D7}"/>
    <cellStyle name="SAPBEXstdData 3 3 2 3" xfId="4092" xr:uid="{5B21864A-7326-4AFE-A979-410A1D2CC4C8}"/>
    <cellStyle name="SAPBEXstdData 3 3 2 3 2" xfId="10441" xr:uid="{0F1B3A2B-2D89-4842-BA94-0EB6640AB5C0}"/>
    <cellStyle name="SAPBEXstdData 3 3 2 3 2 2" xfId="25457" xr:uid="{99FC9604-F3B5-41C4-90AC-FAB4F96CFA34}"/>
    <cellStyle name="SAPBEXstdData 3 3 2 3 2 3" xfId="37312" xr:uid="{6BEB6A0E-C17D-45C9-B592-959D2E18DF57}"/>
    <cellStyle name="SAPBEXstdData 3 3 2 3 2 4" xfId="55532" xr:uid="{689F3BE1-3586-4170-8B5C-ED8192BFA004}"/>
    <cellStyle name="SAPBEXstdData 3 3 2 3 3" xfId="19113" xr:uid="{CBA01332-9544-4B8A-89D7-1AE525AE507B}"/>
    <cellStyle name="SAPBEXstdData 3 3 2 3 4" xfId="45020" xr:uid="{CA19BA75-9AC5-4A0A-B440-96562DBCBF8B}"/>
    <cellStyle name="SAPBEXstdData 3 3 2 3 5" xfId="50111" xr:uid="{651EDD9C-7427-47FC-BB88-1CE33F9F06EC}"/>
    <cellStyle name="SAPBEXstdData 3 3 2 4" xfId="7893" xr:uid="{7973EC88-63F7-43D3-B612-D00A0F5D02A9}"/>
    <cellStyle name="SAPBEXstdData 3 3 2 4 2" xfId="22909" xr:uid="{FC26171A-5DAD-4864-850B-C1AE40B74AE9}"/>
    <cellStyle name="SAPBEXstdData 3 3 2 4 3" xfId="35103" xr:uid="{632DED2A-8DA4-4233-B326-FC3DD80FE2D5}"/>
    <cellStyle name="SAPBEXstdData 3 3 2 4 4" xfId="53085" xr:uid="{DF84BFB9-19E9-4F63-AF57-3F545086E732}"/>
    <cellStyle name="SAPBEXstdData 3 3 2 5" xfId="13804" xr:uid="{858367EE-0E38-4153-9C83-8C13DD6E1A37}"/>
    <cellStyle name="SAPBEXstdData 3 3 2 5 2" xfId="28820" xr:uid="{9BA0359B-9E84-4D6E-8BA7-9C852A9DA81E}"/>
    <cellStyle name="SAPBEXstdData 3 3 2 5 3" xfId="40892" xr:uid="{11A56B83-65E4-4219-ADEC-5723581590AD}"/>
    <cellStyle name="SAPBEXstdData 3 3 2 5 4" xfId="58300" xr:uid="{7BE5A674-0A21-4CC5-B56C-50A8F0D1E141}"/>
    <cellStyle name="SAPBEXstdData 3 3 2 6" xfId="30943" xr:uid="{40048E0B-037B-49D1-8400-BCE5D464B8A1}"/>
    <cellStyle name="SAPBEXstdData 3 3 2 7" xfId="47776" xr:uid="{EE7B5B55-4D42-4007-A133-77DC21748D65}"/>
    <cellStyle name="SAPBEXstdData 3 3 3" xfId="2801" xr:uid="{AD2DCD8C-22B2-4ED2-BB04-8F06113EF8C2}"/>
    <cellStyle name="SAPBEXstdData 3 3 3 2" xfId="5522" xr:uid="{FF5FABE7-3F68-4211-96AC-8096C4427025}"/>
    <cellStyle name="SAPBEXstdData 3 3 3 2 2" xfId="11849" xr:uid="{6C98F008-28BA-4B8A-88B2-B8736920EA78}"/>
    <cellStyle name="SAPBEXstdData 3 3 3 2 2 2" xfId="26865" xr:uid="{C367FD17-B770-4742-AC3F-E00358EE3AD8}"/>
    <cellStyle name="SAPBEXstdData 3 3 3 2 2 3" xfId="38518" xr:uid="{F9532290-B04C-4297-BAA7-2123F55BFD13}"/>
    <cellStyle name="SAPBEXstdData 3 3 3 2 2 4" xfId="56780" xr:uid="{23F52E28-01F1-49DF-957A-BD33AD5CC4F6}"/>
    <cellStyle name="SAPBEXstdData 3 3 3 2 3" xfId="20538" xr:uid="{F2500FC3-9CA9-4F02-91DE-285C0B73ED1D}"/>
    <cellStyle name="SAPBEXstdData 3 3 3 2 4" xfId="43819" xr:uid="{645C7C62-0FFC-4F99-9900-0FC1FC8B633E}"/>
    <cellStyle name="SAPBEXstdData 3 3 3 2 5" xfId="51305" xr:uid="{CAC6AD19-18D8-40A4-B3D0-04B3C9F34BF6}"/>
    <cellStyle name="SAPBEXstdData 3 3 3 3" xfId="6883" xr:uid="{7A3D8FD9-3C56-4B65-9C67-326170164ED6}"/>
    <cellStyle name="SAPBEXstdData 3 3 3 3 2" xfId="13024" xr:uid="{55E88C34-BC64-421D-B0D2-22A9F99392E3}"/>
    <cellStyle name="SAPBEXstdData 3 3 3 3 2 2" xfId="28040" xr:uid="{0631D007-4608-404D-993D-D2DDF9203ED0}"/>
    <cellStyle name="SAPBEXstdData 3 3 3 3 2 3" xfId="39686" xr:uid="{2BBC363E-00EA-40B6-84EF-795617929140}"/>
    <cellStyle name="SAPBEXstdData 3 3 3 3 2 4" xfId="57667" xr:uid="{B35316B0-E706-4EDE-A711-3B64A6C019EE}"/>
    <cellStyle name="SAPBEXstdData 3 3 3 3 3" xfId="21899" xr:uid="{D7EAC645-D863-4B0D-B7B7-095143F743EB}"/>
    <cellStyle name="SAPBEXstdData 3 3 3 3 4" xfId="35615" xr:uid="{D131BB00-4FEA-4571-8E40-9E7AFAC15665}"/>
    <cellStyle name="SAPBEXstdData 3 3 3 3 5" xfId="52118" xr:uid="{54A33750-5024-49C1-9B69-FFCE1BFD85ED}"/>
    <cellStyle name="SAPBEXstdData 3 3 3 4" xfId="9184" xr:uid="{1698D371-530C-4A9E-90F6-AFBA1A352942}"/>
    <cellStyle name="SAPBEXstdData 3 3 3 4 2" xfId="24200" xr:uid="{24831F65-21A2-4023-8AE6-9C6E8CBF21CF}"/>
    <cellStyle name="SAPBEXstdData 3 3 3 4 3" xfId="36174" xr:uid="{5BFC31E1-A8B5-46F3-84FE-3186AD739101}"/>
    <cellStyle name="SAPBEXstdData 3 3 3 4 4" xfId="54376" xr:uid="{370B3CAE-2FF0-4244-B856-67D7A62C9BFD}"/>
    <cellStyle name="SAPBEXstdData 3 3 3 5" xfId="15253" xr:uid="{44AC35BB-95F6-47BB-9FFA-5FA8FAD72789}"/>
    <cellStyle name="SAPBEXstdData 3 3 3 5 2" xfId="30269" xr:uid="{95CCF82B-E1AC-4912-BA3B-2DF9D0F28D5C}"/>
    <cellStyle name="SAPBEXstdData 3 3 3 5 3" xfId="46750" xr:uid="{4B7C8ED7-70A0-41DE-9A5F-F22838AA6315}"/>
    <cellStyle name="SAPBEXstdData 3 3 3 5 4" xfId="59531" xr:uid="{743751AE-76F5-4F1F-A30F-6A4AC70CEDFA}"/>
    <cellStyle name="SAPBEXstdData 3 3 3 6" xfId="17826" xr:uid="{DA3D68E5-72C2-410D-8C2E-9E9075BA6815}"/>
    <cellStyle name="SAPBEXstdData 3 3 3 7" xfId="32271" xr:uid="{E67FF271-650C-4746-A00F-29C899D18780}"/>
    <cellStyle name="SAPBEXstdData 3 3 3 8" xfId="49009" xr:uid="{526829D8-8A06-48DD-A211-300DB87EC164}"/>
    <cellStyle name="SAPBEXstdData 3 3 4" xfId="1829" xr:uid="{F0EF3F10-21B4-4BA0-9A90-A3A5875F0829}"/>
    <cellStyle name="SAPBEXstdData 3 3 4 2" xfId="4550" xr:uid="{2AD028DD-908D-4574-A78C-32F8FCD0CFDE}"/>
    <cellStyle name="SAPBEXstdData 3 3 4 2 2" xfId="10886" xr:uid="{C69A5000-640B-4E8E-8E55-604F99626773}"/>
    <cellStyle name="SAPBEXstdData 3 3 4 2 2 2" xfId="25902" xr:uid="{5D41CC54-8ED8-4AA0-B971-DB88B28FFF5D}"/>
    <cellStyle name="SAPBEXstdData 3 3 4 2 2 3" xfId="37691" xr:uid="{7E7861BD-C1BE-4345-82DF-8467E4AFB03C}"/>
    <cellStyle name="SAPBEXstdData 3 3 4 2 2 4" xfId="55924" xr:uid="{AA293E78-440D-4CEF-8BBD-1793247523DF}"/>
    <cellStyle name="SAPBEXstdData 3 3 4 2 3" xfId="19569" xr:uid="{734A1001-7723-4F89-9DD4-C3923D46582B}"/>
    <cellStyle name="SAPBEXstdData 3 3 4 2 4" xfId="44123" xr:uid="{04CAC9A6-C4DA-4B3E-BAE5-44C9CF71EAEE}"/>
    <cellStyle name="SAPBEXstdData 3 3 4 2 5" xfId="50487" xr:uid="{107F11B4-76B7-469E-8681-D0393911727A}"/>
    <cellStyle name="SAPBEXstdData 3 3 4 3" xfId="6147" xr:uid="{C0DCED3E-00C4-4598-BE05-3CDCD2ED0742}"/>
    <cellStyle name="SAPBEXstdData 3 3 4 3 2" xfId="12414" xr:uid="{7632831D-F7E0-49EF-9B4A-45251ED000B2}"/>
    <cellStyle name="SAPBEXstdData 3 3 4 3 2 2" xfId="27430" xr:uid="{1E1C6FF6-A7D9-4509-BDC7-11B80F40788D}"/>
    <cellStyle name="SAPBEXstdData 3 3 4 3 2 3" xfId="39079" xr:uid="{5ED47B17-1DF8-4C20-85F1-D905FF77FBB5}"/>
    <cellStyle name="SAPBEXstdData 3 3 4 3 2 4" xfId="57224" xr:uid="{019F6425-5064-4BDF-A9B0-9B52FE0E7338}"/>
    <cellStyle name="SAPBEXstdData 3 3 4 3 3" xfId="21163" xr:uid="{91FA2F7E-9327-4DAF-9DC9-44216F1C4A71}"/>
    <cellStyle name="SAPBEXstdData 3 3 4 3 4" xfId="32805" xr:uid="{FC593095-DBB0-4A2C-8BBB-550DA0D47D22}"/>
    <cellStyle name="SAPBEXstdData 3 3 4 3 5" xfId="51711" xr:uid="{863F080D-DF49-41AD-8156-C9062FCEB7F3}"/>
    <cellStyle name="SAPBEXstdData 3 3 4 4" xfId="8328" xr:uid="{0124053B-9E62-4A5C-BDC6-997C9702E580}"/>
    <cellStyle name="SAPBEXstdData 3 3 4 4 2" xfId="23344" xr:uid="{6E253EAC-54F2-4F63-A07B-0CB76BB9A6EA}"/>
    <cellStyle name="SAPBEXstdData 3 3 4 4 3" xfId="35461" xr:uid="{96F4824F-E21A-4373-B87A-60C8E5BCC12B}"/>
    <cellStyle name="SAPBEXstdData 3 3 4 4 4" xfId="53520" xr:uid="{803A8C94-757D-4E51-84FC-A89944C9185F}"/>
    <cellStyle name="SAPBEXstdData 3 3 4 5" xfId="14290" xr:uid="{788750C4-7F60-42D8-AF6E-B12DA102C9C3}"/>
    <cellStyle name="SAPBEXstdData 3 3 4 5 2" xfId="29306" xr:uid="{711F44B1-85A6-43A0-AC87-4AA737D908C7}"/>
    <cellStyle name="SAPBEXstdData 3 3 4 5 3" xfId="46103" xr:uid="{6ADC5113-5D4C-4735-A5DC-65D986C2FCEF}"/>
    <cellStyle name="SAPBEXstdData 3 3 4 5 4" xfId="58713" xr:uid="{6CC7CE22-0447-4DCA-B960-21FEC54F194F}"/>
    <cellStyle name="SAPBEXstdData 3 3 4 6" xfId="16859" xr:uid="{B37BD310-E8D4-4252-AAA5-EB3BB489B7B3}"/>
    <cellStyle name="SAPBEXstdData 3 3 4 7" xfId="30925" xr:uid="{DD39707D-4025-4624-99AD-D44717142FD2}"/>
    <cellStyle name="SAPBEXstdData 3 3 4 8" xfId="48191" xr:uid="{6FCB9293-3CC9-43BB-87E7-17F653E24716}"/>
    <cellStyle name="SAPBEXstdData 3 3 5" xfId="3540" xr:uid="{0250D2E0-B134-4966-9A82-BB416F86940C}"/>
    <cellStyle name="SAPBEXstdData 3 3 5 2" xfId="9893" xr:uid="{4BB80E0B-87D5-482F-997D-A61170F7C4FE}"/>
    <cellStyle name="SAPBEXstdData 3 3 5 2 2" xfId="24909" xr:uid="{F3E9728E-D67C-460E-8616-5D1B600DBD11}"/>
    <cellStyle name="SAPBEXstdData 3 3 5 2 3" xfId="36822" xr:uid="{7F83D607-B798-44D1-BB53-19DCE6FE1C1A}"/>
    <cellStyle name="SAPBEXstdData 3 3 5 2 4" xfId="55038" xr:uid="{C8B3B89A-68F6-40F4-83A1-A4F9030567E0}"/>
    <cellStyle name="SAPBEXstdData 3 3 5 3" xfId="18564" xr:uid="{F700762A-5AE5-45CA-B59B-A2C7BCA8C085}"/>
    <cellStyle name="SAPBEXstdData 3 3 5 4" xfId="37984" xr:uid="{294B0A85-64E9-4C29-B5FE-536C88DF58AD}"/>
    <cellStyle name="SAPBEXstdData 3 3 5 5" xfId="49641" xr:uid="{8FA2213C-E8CD-4C39-A439-4F66302F395E}"/>
    <cellStyle name="SAPBEXstdData 3 3 6" xfId="7402" xr:uid="{72E48977-E931-41DB-B007-21466BEF05B5}"/>
    <cellStyle name="SAPBEXstdData 3 3 6 2" xfId="22418" xr:uid="{05EF6083-3A02-46C4-9B20-00FA4FE71F84}"/>
    <cellStyle name="SAPBEXstdData 3 3 6 3" xfId="34679" xr:uid="{A9FD8CC0-74F4-4CC5-8F95-169F2ABCB6E9}"/>
    <cellStyle name="SAPBEXstdData 3 3 6 4" xfId="52596" xr:uid="{B40B284B-690C-4F30-99A0-0296A360486E}"/>
    <cellStyle name="SAPBEXstdData 3 3 7" xfId="13416" xr:uid="{C4A58C27-54F9-4C25-B8B2-38304AB80FB9}"/>
    <cellStyle name="SAPBEXstdData 3 3 7 2" xfId="28432" xr:uid="{EB97B5E4-8DEC-40E8-BCE6-A5CEC3E0C32E}"/>
    <cellStyle name="SAPBEXstdData 3 3 7 3" xfId="38000" xr:uid="{721264CE-E52F-421F-8D79-9106F725DA2B}"/>
    <cellStyle name="SAPBEXstdData 3 3 7 4" xfId="57992" xr:uid="{A319DB40-087F-49AE-BC1B-CE2EFD27025B}"/>
    <cellStyle name="SAPBEXstdData 3 3 8" xfId="41870" xr:uid="{60DC9BB7-E47A-4CE2-A451-ADC66DFB46D8}"/>
    <cellStyle name="SAPBEXstdData 3 3 9" xfId="47311" xr:uid="{C23508ED-B869-432A-A572-29D5D43112C6}"/>
    <cellStyle name="SAPBEXstdData 3 4" xfId="473" xr:uid="{8081B293-CFE7-471A-AC44-A6844D463379}"/>
    <cellStyle name="SAPBEXstdData 3 4 2" xfId="2542" xr:uid="{713C76CB-1322-4943-A89E-6FB7D4B2744B}"/>
    <cellStyle name="SAPBEXstdData 3 4 2 2" xfId="5263" xr:uid="{A728375E-B0ED-4686-B99D-5FA514FEA68E}"/>
    <cellStyle name="SAPBEXstdData 3 4 2 2 2" xfId="11592" xr:uid="{D74946A2-424D-4EEC-B6E4-19A11C317102}"/>
    <cellStyle name="SAPBEXstdData 3 4 2 2 2 2" xfId="26608" xr:uid="{5A2106AF-15D2-4CA7-B31F-2E3B35552916}"/>
    <cellStyle name="SAPBEXstdData 3 4 2 2 2 3" xfId="38295" xr:uid="{513347C4-9058-49AC-89FC-1A974CD7B48D}"/>
    <cellStyle name="SAPBEXstdData 3 4 2 2 2 4" xfId="56561" xr:uid="{BAD097AF-66FA-4965-BE0C-6CA5E1640113}"/>
    <cellStyle name="SAPBEXstdData 3 4 2 2 3" xfId="20281" xr:uid="{C6FC1728-9E53-4BCF-834C-2B8B015B0886}"/>
    <cellStyle name="SAPBEXstdData 3 4 2 2 4" xfId="34359" xr:uid="{2FA26DB5-B4A9-4604-B1A1-2F19287B6C4D}"/>
    <cellStyle name="SAPBEXstdData 3 4 2 2 5" xfId="51094" xr:uid="{AC107E4F-2860-440F-AD84-95E4B78E7D8A}"/>
    <cellStyle name="SAPBEXstdData 3 4 2 3" xfId="3299" xr:uid="{70DC9DC9-1D15-46DA-BFC9-1DCAA76EA2FB}"/>
    <cellStyle name="SAPBEXstdData 3 4 2 3 2" xfId="9655" xr:uid="{B17A6B1D-71C8-4B7F-80DE-5B9FD34DE6AB}"/>
    <cellStyle name="SAPBEXstdData 3 4 2 3 2 2" xfId="24671" xr:uid="{FDC72E5F-526F-4E0C-8FC8-D27F21323D64}"/>
    <cellStyle name="SAPBEXstdData 3 4 2 3 2 3" xfId="36607" xr:uid="{D4EF19F3-D06D-4D90-BE99-EEB401F3EAC2}"/>
    <cellStyle name="SAPBEXstdData 3 4 2 3 2 4" xfId="54833" xr:uid="{081E0C8F-6B30-4DB5-8985-2251E07F3FCE}"/>
    <cellStyle name="SAPBEXstdData 3 4 2 3 3" xfId="18324" xr:uid="{95EC1393-101A-4CB3-B241-16DA140A3117}"/>
    <cellStyle name="SAPBEXstdData 3 4 2 3 4" xfId="31943" xr:uid="{73915C98-195B-471E-85F2-67FCD1B98617}"/>
    <cellStyle name="SAPBEXstdData 3 4 2 3 5" xfId="49446" xr:uid="{9F5A3128-ACBB-4913-8795-01508E14FAE7}"/>
    <cellStyle name="SAPBEXstdData 3 4 2 4" xfId="8965" xr:uid="{C4648654-7818-472B-BC49-8A1259C5C654}"/>
    <cellStyle name="SAPBEXstdData 3 4 2 4 2" xfId="23981" xr:uid="{DE653ADB-72E8-48D8-A1D1-57E9440DB814}"/>
    <cellStyle name="SAPBEXstdData 3 4 2 4 3" xfId="35993" xr:uid="{521E857C-733C-46A8-B19F-DD83B4332E08}"/>
    <cellStyle name="SAPBEXstdData 3 4 2 4 4" xfId="54157" xr:uid="{F8C47068-A4F0-430A-9F5E-45EE8E087015}"/>
    <cellStyle name="SAPBEXstdData 3 4 2 5" xfId="14996" xr:uid="{C32E42DA-A5C5-437D-8823-168A237119CE}"/>
    <cellStyle name="SAPBEXstdData 3 4 2 5 2" xfId="30012" xr:uid="{3F6A8AE0-E010-4351-9161-368A8C2741F6}"/>
    <cellStyle name="SAPBEXstdData 3 4 2 5 3" xfId="46572" xr:uid="{2C82D884-7B4C-4533-BB92-DB395DA29681}"/>
    <cellStyle name="SAPBEXstdData 3 4 2 5 4" xfId="59320" xr:uid="{F004058B-F949-44C0-A95C-1CA75A75E294}"/>
    <cellStyle name="SAPBEXstdData 3 4 2 6" xfId="17568" xr:uid="{D423BF07-7EF1-48EE-AAFF-475B52D6F91E}"/>
    <cellStyle name="SAPBEXstdData 3 4 2 7" xfId="33086" xr:uid="{35DB4608-D6B2-4BFE-AAF0-AD24C9C07797}"/>
    <cellStyle name="SAPBEXstdData 3 4 2 8" xfId="48798" xr:uid="{43057993-A974-4C7A-B276-36F0B07C0B38}"/>
    <cellStyle name="SAPBEXstdData 3 4 3" xfId="1570" xr:uid="{D2201511-F404-4B1C-BA45-D63C96058A09}"/>
    <cellStyle name="SAPBEXstdData 3 4 3 2" xfId="4291" xr:uid="{57F3CFD9-B4F4-4077-863E-1D75597BAC6D}"/>
    <cellStyle name="SAPBEXstdData 3 4 3 2 2" xfId="10629" xr:uid="{313DFB54-CF2A-4706-AF96-7FEDA9C24750}"/>
    <cellStyle name="SAPBEXstdData 3 4 3 2 2 2" xfId="25645" xr:uid="{ADAFE5B9-3D9F-45F5-B619-C5BDAE5D4B74}"/>
    <cellStyle name="SAPBEXstdData 3 4 3 2 2 3" xfId="37466" xr:uid="{F164E5E9-A041-40D9-B09C-A4F0B8C84D4F}"/>
    <cellStyle name="SAPBEXstdData 3 4 3 2 2 4" xfId="55705" xr:uid="{B85BC642-81B6-4A2D-AB68-C9EC981085B2}"/>
    <cellStyle name="SAPBEXstdData 3 4 3 2 3" xfId="19311" xr:uid="{528F60DB-B3BF-43AE-8617-28D75EB5DE82}"/>
    <cellStyle name="SAPBEXstdData 3 4 3 2 4" xfId="31440" xr:uid="{D307D464-0CE0-4F17-83A3-195E64B8C952}"/>
    <cellStyle name="SAPBEXstdData 3 4 3 2 5" xfId="50276" xr:uid="{77CA6E1D-4530-44CC-A719-449ADFA86AB5}"/>
    <cellStyle name="SAPBEXstdData 3 4 3 3" xfId="5721" xr:uid="{CE47D778-CD60-436C-A43D-DF4A283CDF9D}"/>
    <cellStyle name="SAPBEXstdData 3 4 3 3 2" xfId="12045" xr:uid="{20195831-5234-46F8-8235-E0CF6881A7D7}"/>
    <cellStyle name="SAPBEXstdData 3 4 3 3 2 2" xfId="27061" xr:uid="{2293F7AA-6625-486F-998E-69DABF9805AD}"/>
    <cellStyle name="SAPBEXstdData 3 4 3 3 2 3" xfId="38714" xr:uid="{90AECC9B-4B69-42BB-9B42-61BED4EE0CC6}"/>
    <cellStyle name="SAPBEXstdData 3 4 3 3 2 4" xfId="56962" xr:uid="{E520BED0-1DC7-4E8D-824D-83F03DAA2EB4}"/>
    <cellStyle name="SAPBEXstdData 3 4 3 3 3" xfId="20737" xr:uid="{A61D34F7-FF73-428A-9F05-90CE9A789E7E}"/>
    <cellStyle name="SAPBEXstdData 3 4 3 3 4" xfId="39976" xr:uid="{F0E23552-666B-4814-8275-F15EBA57272A}"/>
    <cellStyle name="SAPBEXstdData 3 4 3 3 5" xfId="51472" xr:uid="{A8D9CBE9-EEC1-46DA-8FEC-25530D6DC2EF}"/>
    <cellStyle name="SAPBEXstdData 3 4 3 4" xfId="8109" xr:uid="{6BDCD1D9-A020-434E-9905-1614FBB4FAE3}"/>
    <cellStyle name="SAPBEXstdData 3 4 3 4 2" xfId="23125" xr:uid="{05897373-F40C-47A0-9D9A-2720A422D158}"/>
    <cellStyle name="SAPBEXstdData 3 4 3 4 3" xfId="35272" xr:uid="{267CDF9A-DA7C-451A-A62D-F9331887A76E}"/>
    <cellStyle name="SAPBEXstdData 3 4 3 4 4" xfId="53301" xr:uid="{136BD89A-B6CF-428C-A6D6-E7EFED2977A4}"/>
    <cellStyle name="SAPBEXstdData 3 4 3 5" xfId="14033" xr:uid="{3A8172A4-BE97-4816-A00B-96D5BB23F281}"/>
    <cellStyle name="SAPBEXstdData 3 4 3 5 2" xfId="29049" xr:uid="{02BF1E77-C344-4463-B5AE-229DD1D246EC}"/>
    <cellStyle name="SAPBEXstdData 3 4 3 5 3" xfId="45925" xr:uid="{33F2F82C-CCCE-4E9C-80BE-533B591D99F4}"/>
    <cellStyle name="SAPBEXstdData 3 4 3 5 4" xfId="58502" xr:uid="{418C789D-EC04-4BD8-9AA1-26AD8E61AD67}"/>
    <cellStyle name="SAPBEXstdData 3 4 3 6" xfId="16601" xr:uid="{111867F5-C7B1-4999-BA67-A1EE056267FB}"/>
    <cellStyle name="SAPBEXstdData 3 4 3 7" xfId="35278" xr:uid="{04956510-DB1C-4DC6-B999-A9B92684F008}"/>
    <cellStyle name="SAPBEXstdData 3 4 3 8" xfId="47980" xr:uid="{DEB0740E-45B6-47D9-A9D7-F8E88CCCD5C3}"/>
    <cellStyle name="SAPBEXstdData 3 4 4" xfId="3250" xr:uid="{09C0D7B8-02CB-49E2-A9D7-3F691903437A}"/>
    <cellStyle name="SAPBEXstdData 3 4 4 2" xfId="9606" xr:uid="{0A8D6FB9-AEC6-4B5D-9A2A-E35D517161AC}"/>
    <cellStyle name="SAPBEXstdData 3 4 4 2 2" xfId="24622" xr:uid="{8819B000-7DD5-4395-AC1C-ECB497F0AE1A}"/>
    <cellStyle name="SAPBEXstdData 3 4 4 2 3" xfId="36563" xr:uid="{A7A67595-68D4-4313-9A80-8383DEDD40F9}"/>
    <cellStyle name="SAPBEXstdData 3 4 4 2 4" xfId="54789" xr:uid="{F9FE025B-D5CB-485E-BB7E-44DD6120FE8C}"/>
    <cellStyle name="SAPBEXstdData 3 4 4 3" xfId="18275" xr:uid="{D805BC3C-C2EF-4814-BCA6-1D71253B6245}"/>
    <cellStyle name="SAPBEXstdData 3 4 4 4" xfId="40021" xr:uid="{CF364BAF-80DC-4923-BDEB-CBC9C47CA482}"/>
    <cellStyle name="SAPBEXstdData 3 4 4 5" xfId="49402" xr:uid="{343CB0B8-BAEC-42D6-9701-F9FEE8E051EF}"/>
    <cellStyle name="SAPBEXstdData 3 4 5" xfId="7174" xr:uid="{EB96FE67-F113-4965-BCDF-4341ED232457}"/>
    <cellStyle name="SAPBEXstdData 3 4 5 2" xfId="22190" xr:uid="{42FB3C3A-3476-4141-A4D2-B5ECA11F1BCE}"/>
    <cellStyle name="SAPBEXstdData 3 4 5 3" xfId="34494" xr:uid="{AACF2C76-E1CC-47FC-8C56-4ABE4A1BAE7A}"/>
    <cellStyle name="SAPBEXstdData 3 4 5 4" xfId="52377" xr:uid="{DB6BB719-91BB-478A-907A-A520B8D3A941}"/>
    <cellStyle name="SAPBEXstdData 3 4 6" xfId="13229" xr:uid="{B4FD765C-98FD-4C3E-BA24-3568318A492B}"/>
    <cellStyle name="SAPBEXstdData 3 4 6 2" xfId="28245" xr:uid="{05CFF53A-F854-48A1-883E-4B207D0A82FD}"/>
    <cellStyle name="SAPBEXstdData 3 4 6 3" xfId="31848" xr:uid="{41C95039-AF60-42D8-A80A-96257EA99B1F}"/>
    <cellStyle name="SAPBEXstdData 3 4 6 4" xfId="57860" xr:uid="{7B2F155C-17BD-4BB4-B439-E94A33A7C31F}"/>
    <cellStyle name="SAPBEXstdData 3 4 7" xfId="44361" xr:uid="{1F39009B-090E-4A72-B6C6-24175864BC4F}"/>
    <cellStyle name="SAPBEXstdData 3 4 8" xfId="47099" xr:uid="{F5430E55-B107-419B-9867-2B20C6EF9E4E}"/>
    <cellStyle name="SAPBEXstdData 3 5" xfId="986" xr:uid="{2F37320B-F03B-4919-ADC3-291F90F8D38D}"/>
    <cellStyle name="SAPBEXstdData 3 5 2" xfId="3742" xr:uid="{86CA25D1-E066-4371-BE5D-F274C5BAF453}"/>
    <cellStyle name="SAPBEXstdData 3 5 2 2" xfId="10093" xr:uid="{DB488AD6-C216-4D5F-BF27-8042101E5222}"/>
    <cellStyle name="SAPBEXstdData 3 5 2 2 2" xfId="25109" xr:uid="{8BBE8AB3-ADD3-4D8F-830C-6003DB094EF6}"/>
    <cellStyle name="SAPBEXstdData 3 5 2 2 3" xfId="36999" xr:uid="{FFFFAA63-7834-4325-80E4-015EC3D03844}"/>
    <cellStyle name="SAPBEXstdData 3 5 2 2 4" xfId="55226" xr:uid="{B4D1B5F9-211F-4FE7-B609-BA656BAA47D2}"/>
    <cellStyle name="SAPBEXstdData 3 5 2 3" xfId="18764" xr:uid="{60FED4FD-1DB3-4676-8186-967E2DEA234A}"/>
    <cellStyle name="SAPBEXstdData 3 5 2 4" xfId="35883" xr:uid="{0B7033E0-0AD3-41B8-AA0D-74A8807F7AF8}"/>
    <cellStyle name="SAPBEXstdData 3 5 2 5" xfId="49818" xr:uid="{62D2BC55-4A7E-4F7D-A2C6-3BE3AE25283B}"/>
    <cellStyle name="SAPBEXstdData 3 5 3" xfId="6623" xr:uid="{D6ED19B5-5844-4682-BB60-A6A1B813E241}"/>
    <cellStyle name="SAPBEXstdData 3 5 3 2" xfId="12813" xr:uid="{D63A8289-0B85-478E-A7F1-4BD736C05813}"/>
    <cellStyle name="SAPBEXstdData 3 5 3 2 2" xfId="27829" xr:uid="{C9DFB956-58B5-4C1A-A1AB-89A13380FFFD}"/>
    <cellStyle name="SAPBEXstdData 3 5 3 2 3" xfId="39476" xr:uid="{25D0BEC0-0869-4E7B-AC39-6295E2F8370C}"/>
    <cellStyle name="SAPBEXstdData 3 5 3 2 4" xfId="57501" xr:uid="{556F669A-286C-49C5-A8B1-5779491BB579}"/>
    <cellStyle name="SAPBEXstdData 3 5 3 3" xfId="21639" xr:uid="{E8C74802-299B-478D-A105-2ABB78B35245}"/>
    <cellStyle name="SAPBEXstdData 3 5 3 4" xfId="42622" xr:uid="{10F2B2BE-36A6-4C25-9E73-000411A07A5D}"/>
    <cellStyle name="SAPBEXstdData 3 5 3 5" xfId="51965" xr:uid="{4161167B-E6CF-402C-92F6-1E60C7A640ED}"/>
    <cellStyle name="SAPBEXstdData 3 5 4" xfId="7588" xr:uid="{2115AD84-1A63-4033-9A74-A31A5854F025}"/>
    <cellStyle name="SAPBEXstdData 3 5 4 2" xfId="22604" xr:uid="{4ED45593-09A5-432E-A9E4-A1C164FC6AFE}"/>
    <cellStyle name="SAPBEXstdData 3 5 4 3" xfId="34837" xr:uid="{F7FA7868-4481-4B5F-B96A-86C43CCA5429}"/>
    <cellStyle name="SAPBEXstdData 3 5 4 4" xfId="52780" xr:uid="{750EE323-0F97-4BE4-ACA0-153ADD73EB27}"/>
    <cellStyle name="SAPBEXstdData 3 5 5" xfId="13561" xr:uid="{6BAB1A96-462F-42DA-B850-7FF3F4D6D6D6}"/>
    <cellStyle name="SAPBEXstdData 3 5 5 2" xfId="28577" xr:uid="{DCE33EB2-B302-477D-B71C-314CB3A76CAD}"/>
    <cellStyle name="SAPBEXstdData 3 5 5 3" xfId="30569" xr:uid="{53A27CE2-1F36-4A3B-AA81-953F492698DA}"/>
    <cellStyle name="SAPBEXstdData 3 5 5 4" xfId="58112" xr:uid="{A34195FC-A6B3-457F-913F-90F2FC830C56}"/>
    <cellStyle name="SAPBEXstdData 3 5 6" xfId="16092" xr:uid="{99E26CF1-396B-49DA-8A45-92A927CD3D55}"/>
    <cellStyle name="SAPBEXstdData 3 5 7" xfId="33372" xr:uid="{220768D5-E232-4DE2-80C1-04C750956A17}"/>
    <cellStyle name="SAPBEXstdData 3 5 8" xfId="47484" xr:uid="{80B28231-6023-4C5D-9BC3-FFCB637386EC}"/>
    <cellStyle name="SAPBEXstdData 3 6" xfId="2446" xr:uid="{3C92EB1C-E5BA-428F-B45B-49D00126A12F}"/>
    <cellStyle name="SAPBEXstdData 3 6 2" xfId="5167" xr:uid="{0CF7D239-5CDD-4FF5-82F5-99B7FB372975}"/>
    <cellStyle name="SAPBEXstdData 3 6 2 2" xfId="11496" xr:uid="{F596B8BB-607B-4813-B77C-273C6EF29406}"/>
    <cellStyle name="SAPBEXstdData 3 6 2 2 2" xfId="26512" xr:uid="{E52A3791-B351-40E7-B76F-198008D42DEC}"/>
    <cellStyle name="SAPBEXstdData 3 6 2 2 3" xfId="38212" xr:uid="{78DF664F-83AC-4AA2-BC61-DC39B5F38F1E}"/>
    <cellStyle name="SAPBEXstdData 3 6 2 2 4" xfId="56469" xr:uid="{2924BAB9-35EF-40BA-9BDB-DC1229B1E3E8}"/>
    <cellStyle name="SAPBEXstdData 3 6 2 3" xfId="20185" xr:uid="{7231E7A6-A6AE-44F9-85FB-925F000F6EF5}"/>
    <cellStyle name="SAPBEXstdData 3 6 2 4" xfId="45045" xr:uid="{9B9AD91B-0995-45BF-B3C9-10FB954C75DE}"/>
    <cellStyle name="SAPBEXstdData 3 6 2 5" xfId="51008" xr:uid="{AA1B4D47-3B08-46BC-BC61-7A07D71E2717}"/>
    <cellStyle name="SAPBEXstdData 3 6 3" xfId="6019" xr:uid="{9DF95ECD-CBBA-4820-9472-163229BF5244}"/>
    <cellStyle name="SAPBEXstdData 3 6 3 2" xfId="12301" xr:uid="{C3A83D30-2B37-40F9-9484-0BD2B9A067F1}"/>
    <cellStyle name="SAPBEXstdData 3 6 3 2 2" xfId="27317" xr:uid="{E0482531-EC11-43FB-B535-2C124E2114D9}"/>
    <cellStyle name="SAPBEXstdData 3 6 3 2 3" xfId="38966" xr:uid="{56558F6C-08D1-431E-89CF-1892F05F9656}"/>
    <cellStyle name="SAPBEXstdData 3 6 3 2 4" xfId="57150" xr:uid="{28BA69E5-8D1D-4D5E-A84A-963EDD2E6E6E}"/>
    <cellStyle name="SAPBEXstdData 3 6 3 3" xfId="21035" xr:uid="{74122FC6-781D-456E-AA4E-72A0C962A847}"/>
    <cellStyle name="SAPBEXstdData 3 6 3 4" xfId="32503" xr:uid="{EE673EC6-29CD-42DC-9EB7-6ECE8BE1AA2F}"/>
    <cellStyle name="SAPBEXstdData 3 6 3 5" xfId="51646" xr:uid="{C95E1BA0-B4B1-4A44-AA01-C25A7DA4EE18}"/>
    <cellStyle name="SAPBEXstdData 3 6 4" xfId="8873" xr:uid="{3D2EB0C3-AAF3-428A-A3A2-B418B1A8EC9C}"/>
    <cellStyle name="SAPBEXstdData 3 6 4 2" xfId="23889" xr:uid="{A11B73AE-6246-4AC9-BB88-31F2D66B6CD9}"/>
    <cellStyle name="SAPBEXstdData 3 6 4 3" xfId="35911" xr:uid="{0E393367-F3C7-4914-B12D-D8E21894D1FA}"/>
    <cellStyle name="SAPBEXstdData 3 6 4 4" xfId="54065" xr:uid="{C9865593-508C-49DE-A60D-51ECF95F6962}"/>
    <cellStyle name="SAPBEXstdData 3 6 5" xfId="14900" xr:uid="{CECD2177-8C25-4DD3-AFD2-9BFD37FDA950}"/>
    <cellStyle name="SAPBEXstdData 3 6 5 2" xfId="29916" xr:uid="{96505B79-1B8D-42A9-B216-4D39E121679E}"/>
    <cellStyle name="SAPBEXstdData 3 6 5 3" xfId="46501" xr:uid="{889D1FF5-064E-4108-B0F4-AEED6A43D420}"/>
    <cellStyle name="SAPBEXstdData 3 6 5 4" xfId="59234" xr:uid="{14DCA83E-F195-4790-BE26-732A4A2D89D7}"/>
    <cellStyle name="SAPBEXstdData 3 6 6" xfId="17472" xr:uid="{69AC163E-838B-4122-82CF-A622D41BBD07}"/>
    <cellStyle name="SAPBEXstdData 3 6 7" xfId="44921" xr:uid="{47C94C17-620C-4E27-80C1-D79D2010A8AB}"/>
    <cellStyle name="SAPBEXstdData 3 6 8" xfId="48712" xr:uid="{614FF9B7-6A34-4319-BB3C-9CF41DBD591E}"/>
    <cellStyle name="SAPBEXstdData 3 7" xfId="1474" xr:uid="{E23372EC-208F-4FF7-B56F-13702CA95D06}"/>
    <cellStyle name="SAPBEXstdData 3 7 2" xfId="6716" xr:uid="{839340ED-F9E7-44D4-ABE5-990F0E8C9EC5}"/>
    <cellStyle name="SAPBEXstdData 3 7 2 2" xfId="12894" xr:uid="{1A947537-6105-46AC-A8BB-845F12E72CC9}"/>
    <cellStyle name="SAPBEXstdData 3 7 2 2 2" xfId="27910" xr:uid="{F8B51033-30FC-4030-9E73-9560178D00AC}"/>
    <cellStyle name="SAPBEXstdData 3 7 2 2 3" xfId="39557" xr:uid="{6688FA68-B954-4074-8ABC-8FE176D8A7DE}"/>
    <cellStyle name="SAPBEXstdData 3 7 2 2 4" xfId="57548" xr:uid="{7664BED7-510B-4C81-8DE8-1D5CD8B28675}"/>
    <cellStyle name="SAPBEXstdData 3 7 2 3" xfId="21732" xr:uid="{68FF4EF1-BFA8-4D53-AFCC-A025AA79BEA9}"/>
    <cellStyle name="SAPBEXstdData 3 7 2 4" xfId="40280" xr:uid="{F0E3C241-6861-4EED-902B-6C7E30F1653F}"/>
    <cellStyle name="SAPBEXstdData 3 7 2 5" xfId="52010" xr:uid="{A409A0E5-7A59-4690-8B13-DE1F6E03EE79}"/>
    <cellStyle name="SAPBEXstdData 3 7 3" xfId="8017" xr:uid="{5C69059B-4AFF-4B6C-B62E-148D9AE05AF1}"/>
    <cellStyle name="SAPBEXstdData 3 7 3 2" xfId="23033" xr:uid="{F7198071-AFD1-417A-A8EF-5352D2078275}"/>
    <cellStyle name="SAPBEXstdData 3 7 3 3" xfId="35198" xr:uid="{B38D3D68-49BD-4458-B58E-F0478C1DBC56}"/>
    <cellStyle name="SAPBEXstdData 3 7 3 4" xfId="53209" xr:uid="{3EFB42D6-3A90-4DFD-A576-0CE683D82B8D}"/>
    <cellStyle name="SAPBEXstdData 3 7 4" xfId="13937" xr:uid="{ECB755E1-32D8-418D-93B6-44127E9E0043}"/>
    <cellStyle name="SAPBEXstdData 3 7 4 2" xfId="28953" xr:uid="{95F0762A-FDBE-462B-B96F-595AEC186C01}"/>
    <cellStyle name="SAPBEXstdData 3 7 4 3" xfId="41575" xr:uid="{477844A0-3509-4720-8F74-761EF5BD3DA7}"/>
    <cellStyle name="SAPBEXstdData 3 7 4 4" xfId="58416" xr:uid="{4F9C95FD-4CE9-41B6-B090-63CE280D03D8}"/>
    <cellStyle name="SAPBEXstdData 3 7 5" xfId="16505" xr:uid="{8ABE82CC-A10E-487A-A6DF-07834A696845}"/>
    <cellStyle name="SAPBEXstdData 3 7 6" xfId="44447" xr:uid="{97C67FE0-478C-4C6D-ADCA-63DE1BCB5228}"/>
    <cellStyle name="SAPBEXstdData 3 7 7" xfId="47894" xr:uid="{12E9B151-AF1A-4C90-8DD8-3823F345FA4B}"/>
    <cellStyle name="SAPBEXstdData 3 8" xfId="3150" xr:uid="{78965F3F-0C90-4499-B4FD-DB563DB40C21}"/>
    <cellStyle name="SAPBEXstdData 3 8 2" xfId="9507" xr:uid="{0F716E99-7555-4908-B4EA-11901AEB8BA8}"/>
    <cellStyle name="SAPBEXstdData 3 8 2 2" xfId="24523" xr:uid="{7300715A-54BB-4FFD-83C0-D7217A201A37}"/>
    <cellStyle name="SAPBEXstdData 3 8 2 3" xfId="36472" xr:uid="{865A9555-C674-44CB-82FC-B7E508CEBB21}"/>
    <cellStyle name="SAPBEXstdData 3 8 2 4" xfId="54694" xr:uid="{224998B4-0476-478D-BC0B-E8A2FC62D1D5}"/>
    <cellStyle name="SAPBEXstdData 3 8 3" xfId="18175" xr:uid="{11116982-661A-4361-B742-9CB4581F2FA4}"/>
    <cellStyle name="SAPBEXstdData 3 8 4" xfId="31397" xr:uid="{21D44D58-50BB-48A8-87BD-0EFF9C28696D}"/>
    <cellStyle name="SAPBEXstdData 3 8 5" xfId="49313" xr:uid="{7153E77E-ACF0-4E61-940B-4B982CEDD1DF}"/>
    <cellStyle name="SAPBEXstdData 3 9" xfId="3008" xr:uid="{B71FB809-2AF5-484F-9E38-6069F4F7CCCB}"/>
    <cellStyle name="SAPBEXstdData 3 9 2" xfId="9376" xr:uid="{08347009-D133-4509-950E-3CD05774917B}"/>
    <cellStyle name="SAPBEXstdData 3 9 2 2" xfId="24392" xr:uid="{CD13FDE1-B131-4EF9-B0E4-DECD690CFBC2}"/>
    <cellStyle name="SAPBEXstdData 3 9 2 3" xfId="36357" xr:uid="{83DE050B-CE14-48C5-B1FF-7C705D970A04}"/>
    <cellStyle name="SAPBEXstdData 3 9 2 4" xfId="54567" xr:uid="{5B7F84E6-F43B-4845-86FD-DFDB2A736C3E}"/>
    <cellStyle name="SAPBEXstdData 3 9 3" xfId="18033" xr:uid="{A994B58E-7585-4E24-8C22-69603B2D5C18}"/>
    <cellStyle name="SAPBEXstdData 3 9 4" xfId="42039" xr:uid="{A97014B5-F473-46EF-ADC7-E5E623A1BACE}"/>
    <cellStyle name="SAPBEXstdData 3 9 5" xfId="49187" xr:uid="{25EBE328-7FC5-45DA-98D3-588465ED9EEC}"/>
    <cellStyle name="SAPBEXstdData 4" xfId="444" xr:uid="{9F723CB2-75E3-495C-AB1A-E037A30427A6}"/>
    <cellStyle name="SAPBEXstdData 4 10" xfId="6412" xr:uid="{AA1D4183-F08B-43BE-857C-940D060A4844}"/>
    <cellStyle name="SAPBEXstdData 4 10 2" xfId="12635" xr:uid="{D8AA4F35-86A2-4961-BAFA-99F0EB170924}"/>
    <cellStyle name="SAPBEXstdData 4 10 2 2" xfId="27651" xr:uid="{846B7ADD-C9D0-42F7-847D-F239E67531F1}"/>
    <cellStyle name="SAPBEXstdData 4 10 2 3" xfId="39299" xr:uid="{33BE0A68-8F8B-4832-82FC-BE913860CD37}"/>
    <cellStyle name="SAPBEXstdData 4 10 2 4" xfId="57379" xr:uid="{BCAB31C7-2B09-411C-AD77-0E888AF37BF2}"/>
    <cellStyle name="SAPBEXstdData 4 10 3" xfId="21428" xr:uid="{7D35379B-7209-4320-BDC0-8916CD430F9C}"/>
    <cellStyle name="SAPBEXstdData 4 10 4" xfId="41680" xr:uid="{A085764A-A605-43D3-A077-F17536EACEFC}"/>
    <cellStyle name="SAPBEXstdData 4 10 5" xfId="51855" xr:uid="{3278CDC9-F175-4F50-B09B-7D7D52ED12DF}"/>
    <cellStyle name="SAPBEXstdData 4 11" xfId="7148" xr:uid="{F2F69FBA-0263-464C-BD43-C883677BFE70}"/>
    <cellStyle name="SAPBEXstdData 4 11 2" xfId="22164" xr:uid="{D3378937-0F02-4BEA-9F01-2C3BB892AAF5}"/>
    <cellStyle name="SAPBEXstdData 4 11 3" xfId="43094" xr:uid="{EEB8AD59-1399-419B-85D0-BA9203467C91}"/>
    <cellStyle name="SAPBEXstdData 4 11 4" xfId="52356" xr:uid="{52A448BF-EEDD-4AD9-805A-F4CF368EB2E6}"/>
    <cellStyle name="SAPBEXstdData 4 12" xfId="13211" xr:uid="{F92D8A91-213C-4E9F-A35B-DAACEDA622F3}"/>
    <cellStyle name="SAPBEXstdData 4 12 2" xfId="28227" xr:uid="{98485970-4D33-41BF-8B41-28041E37DE35}"/>
    <cellStyle name="SAPBEXstdData 4 12 3" xfId="41845" xr:uid="{1C98DF0C-E7EF-440C-AF11-D6A800AFC28C}"/>
    <cellStyle name="SAPBEXstdData 4 12 4" xfId="57847" xr:uid="{FFD2BAC3-6DF7-4B09-A267-6A76CCD6503F}"/>
    <cellStyle name="SAPBEXstdData 4 13" xfId="15684" xr:uid="{ECD11D77-2126-4857-9045-10FD580A65F7}"/>
    <cellStyle name="SAPBEXstdData 4 14" xfId="16218" xr:uid="{FDF621F6-C81E-4096-9E13-AE37E95029A5}"/>
    <cellStyle name="SAPBEXstdData 4 15" xfId="31800" xr:uid="{F9BF7E30-FF81-4264-B5A9-BBDA931538F1}"/>
    <cellStyle name="SAPBEXstdData 4 16" xfId="33161" xr:uid="{2862C711-D0A8-4BBB-8516-3306502D46B2}"/>
    <cellStyle name="SAPBEXstdData 4 17" xfId="31926" xr:uid="{3FF05649-E242-4358-94AE-9F15C69EBE33}"/>
    <cellStyle name="SAPBEXstdData 4 18" xfId="47073" xr:uid="{FDE426CD-4B21-42AD-AAA2-90515D08DA56}"/>
    <cellStyle name="SAPBEXstdData 4 2" xfId="706" xr:uid="{05CDD47E-421F-4828-A3A5-8A8BBF08A4E1}"/>
    <cellStyle name="SAPBEXstdData 4 2 2" xfId="1284" xr:uid="{7B47924D-C932-40F9-8CDC-46457E1F9E78}"/>
    <cellStyle name="SAPBEXstdData 4 2 2 2" xfId="2256" xr:uid="{AB91A5ED-B8EB-4E5B-B6B5-EE9D3B01B620}"/>
    <cellStyle name="SAPBEXstdData 4 2 2 2 2" xfId="4977" xr:uid="{83747447-69B8-411B-BA91-3EF717357BBE}"/>
    <cellStyle name="SAPBEXstdData 4 2 2 2 2 2" xfId="11309" xr:uid="{4ED3828A-91A9-4E3E-BA6C-9D5FBD72F780}"/>
    <cellStyle name="SAPBEXstdData 4 2 2 2 2 2 2" xfId="26325" xr:uid="{4E9CBC81-3714-45FE-9FBC-73288C988396}"/>
    <cellStyle name="SAPBEXstdData 4 2 2 2 2 2 3" xfId="38048" xr:uid="{07011E68-AB1C-4594-A6B8-BF4289A73AC5}"/>
    <cellStyle name="SAPBEXstdData 4 2 2 2 2 2 4" xfId="56318" xr:uid="{763D0711-4090-4686-8FE4-5CF87D56330E}"/>
    <cellStyle name="SAPBEXstdData 4 2 2 2 2 3" xfId="19995" xr:uid="{7F1BB81A-FC2B-424F-ADD8-A67718A5C468}"/>
    <cellStyle name="SAPBEXstdData 4 2 2 2 2 4" xfId="41449" xr:uid="{CF43CFDB-9FD9-4099-A200-5F3D193D839E}"/>
    <cellStyle name="SAPBEXstdData 4 2 2 2 2 5" xfId="50866" xr:uid="{EDF0D042-0958-408E-9106-A218225B8DCF}"/>
    <cellStyle name="SAPBEXstdData 4 2 2 2 3" xfId="3011" xr:uid="{168BC079-A939-4BBF-8F09-10B5B9B6F588}"/>
    <cellStyle name="SAPBEXstdData 4 2 2 2 3 2" xfId="9379" xr:uid="{A968946D-E541-4A20-9520-E8EFF017B5A0}"/>
    <cellStyle name="SAPBEXstdData 4 2 2 2 3 2 2" xfId="24395" xr:uid="{19298182-389A-494A-A787-75B5E5E32438}"/>
    <cellStyle name="SAPBEXstdData 4 2 2 2 3 2 3" xfId="36360" xr:uid="{51BAA49E-D51F-4C69-A77F-B9DCF1BAB220}"/>
    <cellStyle name="SAPBEXstdData 4 2 2 2 3 2 4" xfId="54570" xr:uid="{1C684B81-8C28-4B58-9CBB-17E32A77109E}"/>
    <cellStyle name="SAPBEXstdData 4 2 2 2 3 3" xfId="18036" xr:uid="{BBF96627-4892-428D-A58A-CBB986DDFE61}"/>
    <cellStyle name="SAPBEXstdData 4 2 2 2 3 4" xfId="41257" xr:uid="{A6E8A3F8-677D-4845-B791-E2EC1EB09DDC}"/>
    <cellStyle name="SAPBEXstdData 4 2 2 2 3 5" xfId="49190" xr:uid="{ACC6F6FB-6622-4A85-A408-29EA9C33A40A}"/>
    <cellStyle name="SAPBEXstdData 4 2 2 2 4" xfId="8722" xr:uid="{3473C375-7984-468E-AE9D-C96863EBB18F}"/>
    <cellStyle name="SAPBEXstdData 4 2 2 2 4 2" xfId="23738" xr:uid="{7313DE18-16F5-4E6C-814D-7558E9E8B6F1}"/>
    <cellStyle name="SAPBEXstdData 4 2 2 2 4 3" xfId="35787" xr:uid="{036F7869-D96B-461D-B0BB-6A37DC96386B}"/>
    <cellStyle name="SAPBEXstdData 4 2 2 2 4 4" xfId="53914" xr:uid="{BADB1020-C61D-4607-A84F-4E559420289F}"/>
    <cellStyle name="SAPBEXstdData 4 2 2 2 5" xfId="14713" xr:uid="{B733F1E1-3F80-40F0-A5ED-4ECB6A725829}"/>
    <cellStyle name="SAPBEXstdData 4 2 2 2 5 2" xfId="29729" xr:uid="{130D0ED4-84B5-4445-B076-5D4CA5F8563C}"/>
    <cellStyle name="SAPBEXstdData 4 2 2 2 5 3" xfId="46377" xr:uid="{4567C035-1ECB-4F6F-A3E9-D9C8E664C748}"/>
    <cellStyle name="SAPBEXstdData 4 2 2 2 5 4" xfId="59092" xr:uid="{AA36F243-D08D-448B-AECC-AEF285ACAE58}"/>
    <cellStyle name="SAPBEXstdData 4 2 2 2 6" xfId="17283" xr:uid="{4635F58F-09EE-4298-B0EA-5A1CB803C6D9}"/>
    <cellStyle name="SAPBEXstdData 4 2 2 2 7" xfId="15949" xr:uid="{F047CDC2-EE9D-44EF-B099-457C21D12C60}"/>
    <cellStyle name="SAPBEXstdData 4 2 2 2 8" xfId="48570" xr:uid="{B55FFC45-220C-4705-9BE2-4784808EB229}"/>
    <cellStyle name="SAPBEXstdData 4 2 2 3" xfId="4040" xr:uid="{BF41BFC0-0690-4E92-BD87-7A1978E23C58}"/>
    <cellStyle name="SAPBEXstdData 4 2 2 3 2" xfId="10389" xr:uid="{2C4991FB-F4B9-49B4-BB31-5760A5703A43}"/>
    <cellStyle name="SAPBEXstdData 4 2 2 3 2 2" xfId="25405" xr:uid="{2178E80D-B2E3-4216-A09B-8743F30829A3}"/>
    <cellStyle name="SAPBEXstdData 4 2 2 3 2 3" xfId="37263" xr:uid="{D793566D-0DD8-4EAA-BBAB-A66330970EED}"/>
    <cellStyle name="SAPBEXstdData 4 2 2 3 2 4" xfId="55505" xr:uid="{26BD6605-1DD3-4231-994F-328D67DEB2F2}"/>
    <cellStyle name="SAPBEXstdData 4 2 2 3 3" xfId="19061" xr:uid="{FCE6FF58-0690-4E75-A260-05D0B8B42467}"/>
    <cellStyle name="SAPBEXstdData 4 2 2 3 4" xfId="42049" xr:uid="{B97829B6-9AF1-41AF-8132-1835CB46A18C}"/>
    <cellStyle name="SAPBEXstdData 4 2 2 3 5" xfId="50087" xr:uid="{D5A926A0-AD12-4062-8A52-2900CF573D67}"/>
    <cellStyle name="SAPBEXstdData 4 2 2 4" xfId="7866" xr:uid="{E1E9BABF-73A3-4BDE-B549-3311A960A91D}"/>
    <cellStyle name="SAPBEXstdData 4 2 2 4 2" xfId="22882" xr:uid="{A47B7BCE-FD81-4138-A49F-E90F580A9141}"/>
    <cellStyle name="SAPBEXstdData 4 2 2 4 3" xfId="35081" xr:uid="{DF319317-8024-4782-96CF-DD3C760F4543}"/>
    <cellStyle name="SAPBEXstdData 4 2 2 4 4" xfId="53058" xr:uid="{AC5EA776-6410-4A6D-A9CB-34C879B9D214}"/>
    <cellStyle name="SAPBEXstdData 4 2 2 5" xfId="13760" xr:uid="{393A85EF-D643-4D53-AC7A-778AF1EA04C1}"/>
    <cellStyle name="SAPBEXstdData 4 2 2 5 2" xfId="28776" xr:uid="{EA17B2D8-E9C9-4B7F-AEF7-3DDA3BA0E97D}"/>
    <cellStyle name="SAPBEXstdData 4 2 2 5 3" xfId="31164" xr:uid="{1A8D505D-AC15-414F-B379-AD1E30CC0885}"/>
    <cellStyle name="SAPBEXstdData 4 2 2 5 4" xfId="58284" xr:uid="{2AD39178-BBC2-4769-9656-53850C35F70B}"/>
    <cellStyle name="SAPBEXstdData 4 2 2 6" xfId="43968" xr:uid="{5B64D3EE-756D-49C1-A98A-05DCEFC94D85}"/>
    <cellStyle name="SAPBEXstdData 4 2 2 7" xfId="47752" xr:uid="{F9EBF870-1DE1-419E-88A5-D8702DF3F443}"/>
    <cellStyle name="SAPBEXstdData 4 2 3" xfId="2749" xr:uid="{3ABE4AE6-7D6D-4759-8E37-B306A3316A9C}"/>
    <cellStyle name="SAPBEXstdData 4 2 3 2" xfId="5470" xr:uid="{B21A446C-B9DC-42CF-8ABB-6C11527219E5}"/>
    <cellStyle name="SAPBEXstdData 4 2 3 2 2" xfId="11797" xr:uid="{0C5C8F66-ED29-48D7-9F4A-F4B4162FF861}"/>
    <cellStyle name="SAPBEXstdData 4 2 3 2 2 2" xfId="26813" xr:uid="{454F5E2F-B449-4926-82D2-306F13A0ECCA}"/>
    <cellStyle name="SAPBEXstdData 4 2 3 2 2 3" xfId="38469" xr:uid="{FE717B39-BDD0-449C-BD0B-0F94C8E707FC}"/>
    <cellStyle name="SAPBEXstdData 4 2 3 2 2 4" xfId="56753" xr:uid="{8FFD22D3-70FE-422F-92C7-7538025E38D7}"/>
    <cellStyle name="SAPBEXstdData 4 2 3 2 3" xfId="20486" xr:uid="{0BDF2DC9-2663-450C-B860-25A07F0EB7D4}"/>
    <cellStyle name="SAPBEXstdData 4 2 3 2 4" xfId="31679" xr:uid="{60CC4B2F-92D5-467F-9B06-3342D29811A7}"/>
    <cellStyle name="SAPBEXstdData 4 2 3 2 5" xfId="51281" xr:uid="{B81AA4BD-89DB-4CDB-B8CA-15F57B5206AA}"/>
    <cellStyle name="SAPBEXstdData 4 2 3 3" xfId="6839" xr:uid="{BC945DA4-CBDF-4C5A-9A69-B0D74ACC9B8F}"/>
    <cellStyle name="SAPBEXstdData 4 2 3 3 2" xfId="13005" xr:uid="{1D02265F-E7CF-45AC-9BD6-44D716751F09}"/>
    <cellStyle name="SAPBEXstdData 4 2 3 3 2 2" xfId="28021" xr:uid="{B2FD3431-2A60-4215-9EB6-B9774E612D6E}"/>
    <cellStyle name="SAPBEXstdData 4 2 3 3 2 3" xfId="39667" xr:uid="{CB049ED3-C1AD-42B9-A927-ABEE9912647B}"/>
    <cellStyle name="SAPBEXstdData 4 2 3 3 2 4" xfId="57648" xr:uid="{668AA4DA-C235-49DA-A940-DD1DA43FE575}"/>
    <cellStyle name="SAPBEXstdData 4 2 3 3 3" xfId="21855" xr:uid="{FFE39AB9-E045-4290-A0E3-2CF372C5A1E2}"/>
    <cellStyle name="SAPBEXstdData 4 2 3 3 4" xfId="40774" xr:uid="{87140190-829E-4086-B0C8-04B712D3B532}"/>
    <cellStyle name="SAPBEXstdData 4 2 3 3 5" xfId="52102" xr:uid="{5BD8149F-16B2-4572-9568-50FA5A176E78}"/>
    <cellStyle name="SAPBEXstdData 4 2 3 4" xfId="9157" xr:uid="{FA980851-A71D-4ED3-AC93-3DE547CFB4BB}"/>
    <cellStyle name="SAPBEXstdData 4 2 3 4 2" xfId="24173" xr:uid="{19D93E99-B907-460E-ADC6-4F47BCB80F23}"/>
    <cellStyle name="SAPBEXstdData 4 2 3 4 3" xfId="36151" xr:uid="{61C765BF-C360-432B-92B3-9FC97AABA85F}"/>
    <cellStyle name="SAPBEXstdData 4 2 3 4 4" xfId="54349" xr:uid="{127826F0-FF49-494A-9E48-377CBC4FD001}"/>
    <cellStyle name="SAPBEXstdData 4 2 3 5" xfId="15201" xr:uid="{893EAA48-B436-42C7-9F6B-B21A962C8A29}"/>
    <cellStyle name="SAPBEXstdData 4 2 3 5 2" xfId="30217" xr:uid="{63636A4A-876B-421B-9073-034D861C824D}"/>
    <cellStyle name="SAPBEXstdData 4 2 3 5 3" xfId="46706" xr:uid="{CAABC121-C75C-43AF-8BF8-DE862C6C54FE}"/>
    <cellStyle name="SAPBEXstdData 4 2 3 5 4" xfId="59507" xr:uid="{9EC823FF-4E19-4740-83F7-29CCF2D28289}"/>
    <cellStyle name="SAPBEXstdData 4 2 3 6" xfId="17774" xr:uid="{1F74DCFD-C651-46F1-93EE-524DA5025AB6}"/>
    <cellStyle name="SAPBEXstdData 4 2 3 7" xfId="45606" xr:uid="{D0E9F149-355D-490B-AF40-7E7E35EEEC69}"/>
    <cellStyle name="SAPBEXstdData 4 2 3 8" xfId="48985" xr:uid="{BCAB02E5-D2A1-4769-87D2-E8BFF261EE65}"/>
    <cellStyle name="SAPBEXstdData 4 2 4" xfId="1777" xr:uid="{0DCDA73A-098E-49DE-A7D1-71E281D66E5E}"/>
    <cellStyle name="SAPBEXstdData 4 2 4 2" xfId="4498" xr:uid="{2228DABD-705D-4F0D-ABCE-0CE468AF1BB2}"/>
    <cellStyle name="SAPBEXstdData 4 2 4 2 2" xfId="10834" xr:uid="{73DAEA3C-3FA7-4C6E-A1D6-083A867BD016}"/>
    <cellStyle name="SAPBEXstdData 4 2 4 2 2 2" xfId="25850" xr:uid="{43B06565-7C09-4EBB-8507-7330B1E168E2}"/>
    <cellStyle name="SAPBEXstdData 4 2 4 2 2 3" xfId="37641" xr:uid="{4C450E48-F9DB-4219-BA28-AB38D015B9A5}"/>
    <cellStyle name="SAPBEXstdData 4 2 4 2 2 4" xfId="55897" xr:uid="{442EADB4-4748-4AAD-98AD-E20EF82FA589}"/>
    <cellStyle name="SAPBEXstdData 4 2 4 2 3" xfId="19517" xr:uid="{61C9B536-8F8C-443D-8D01-AA632DBE221A}"/>
    <cellStyle name="SAPBEXstdData 4 2 4 2 4" xfId="45239" xr:uid="{A0D2E237-F946-44AF-82B4-48B90BAB84F9}"/>
    <cellStyle name="SAPBEXstdData 4 2 4 2 5" xfId="50463" xr:uid="{6CCE0402-0C5C-4CCF-A3A8-2F81EE91B7E2}"/>
    <cellStyle name="SAPBEXstdData 4 2 4 3" xfId="5695" xr:uid="{8687F00B-FA9A-4A2B-B62D-CB3316268877}"/>
    <cellStyle name="SAPBEXstdData 4 2 4 3 2" xfId="12022" xr:uid="{D8F13CF4-D348-400D-AD82-02B37967F27F}"/>
    <cellStyle name="SAPBEXstdData 4 2 4 3 2 2" xfId="27038" xr:uid="{5166F8AD-72C4-4E04-AE64-833B4E4E01D4}"/>
    <cellStyle name="SAPBEXstdData 4 2 4 3 2 3" xfId="38691" xr:uid="{53574D0F-78C5-4A7F-B506-F2D8E74ECF7E}"/>
    <cellStyle name="SAPBEXstdData 4 2 4 3 2 4" xfId="56942" xr:uid="{4E6E37B3-4DA0-4DFF-B921-A03594A531F6}"/>
    <cellStyle name="SAPBEXstdData 4 2 4 3 3" xfId="20711" xr:uid="{A954E9EF-AC0A-4510-B4E2-CE1972ED78BD}"/>
    <cellStyle name="SAPBEXstdData 4 2 4 3 4" xfId="41836" xr:uid="{868B4C4C-7505-42CD-8BAE-1896E34B97BC}"/>
    <cellStyle name="SAPBEXstdData 4 2 4 3 5" xfId="51453" xr:uid="{24DDB79A-7F94-4EE7-AA22-A7B3CDF6EE55}"/>
    <cellStyle name="SAPBEXstdData 4 2 4 4" xfId="8301" xr:uid="{CE4AC2ED-3E01-4137-AF2E-8027DA89E0A3}"/>
    <cellStyle name="SAPBEXstdData 4 2 4 4 2" xfId="23317" xr:uid="{B9411631-2BC1-4DFA-9334-9A41FEE97373}"/>
    <cellStyle name="SAPBEXstdData 4 2 4 4 3" xfId="35436" xr:uid="{F1CB61A9-1BE3-4AB4-9267-EAE726D1C25D}"/>
    <cellStyle name="SAPBEXstdData 4 2 4 4 4" xfId="53493" xr:uid="{7138D104-4B71-4E7D-983F-9DB7BED2AB48}"/>
    <cellStyle name="SAPBEXstdData 4 2 4 5" xfId="14238" xr:uid="{21FD66A2-BC2C-4985-A095-B7967BC621AD}"/>
    <cellStyle name="SAPBEXstdData 4 2 4 5 2" xfId="29254" xr:uid="{B8C05A10-C07C-4C1D-AB45-2C229D8FFC9F}"/>
    <cellStyle name="SAPBEXstdData 4 2 4 5 3" xfId="46059" xr:uid="{84961A2B-78A9-4F15-BBDB-959E1D1544CF}"/>
    <cellStyle name="SAPBEXstdData 4 2 4 5 4" xfId="58689" xr:uid="{774C0813-F603-4ED9-ADBB-1E72BF8F028B}"/>
    <cellStyle name="SAPBEXstdData 4 2 4 6" xfId="16807" xr:uid="{5CE3D3EF-B8D5-465D-909D-C677CB965045}"/>
    <cellStyle name="SAPBEXstdData 4 2 4 7" xfId="44759" xr:uid="{89AE2A5B-5EDB-4196-848C-63D311C571A4}"/>
    <cellStyle name="SAPBEXstdData 4 2 4 8" xfId="48167" xr:uid="{559FD39C-9694-4CBD-9DCA-DD4C0D0A3248}"/>
    <cellStyle name="SAPBEXstdData 4 2 5" xfId="3473" xr:uid="{ABDF02AD-653B-4AA3-A762-09302B7973CC}"/>
    <cellStyle name="SAPBEXstdData 4 2 5 2" xfId="9827" xr:uid="{B6987F4A-6689-4B25-9418-CDC2683216BB}"/>
    <cellStyle name="SAPBEXstdData 4 2 5 2 2" xfId="24843" xr:uid="{987A8D1C-2AEC-4406-8B36-920BA11EBD90}"/>
    <cellStyle name="SAPBEXstdData 4 2 5 2 3" xfId="36761" xr:uid="{03796FB9-494B-423F-95C1-15CCD1343E8B}"/>
    <cellStyle name="SAPBEXstdData 4 2 5 2 4" xfId="54997" xr:uid="{62B4E212-0952-4C8B-BAEE-C3B478A8451E}"/>
    <cellStyle name="SAPBEXstdData 4 2 5 3" xfId="18497" xr:uid="{186ED99D-E862-4132-AD70-43830E2555C5}"/>
    <cellStyle name="SAPBEXstdData 4 2 5 4" xfId="33037" xr:uid="{0C760FE7-6310-468F-9260-F5C7F6652E95}"/>
    <cellStyle name="SAPBEXstdData 4 2 5 5" xfId="49604" xr:uid="{8F41E33D-E1B2-4C7B-947C-B449392C026F}"/>
    <cellStyle name="SAPBEXstdData 4 2 6" xfId="7370" xr:uid="{F0E0D04B-FB2B-4D76-BFF1-DE4BA4DE9B8B}"/>
    <cellStyle name="SAPBEXstdData 4 2 6 2" xfId="22386" xr:uid="{E346ADE1-4240-42BD-B631-16DEEE5853D6}"/>
    <cellStyle name="SAPBEXstdData 4 2 6 3" xfId="34654" xr:uid="{178C63A3-687E-4B75-9E95-7FAFC51E0B6D}"/>
    <cellStyle name="SAPBEXstdData 4 2 6 4" xfId="52569" xr:uid="{8DA73A3A-C105-4A17-90D0-FFE556848DD5}"/>
    <cellStyle name="SAPBEXstdData 4 2 7" xfId="13367" xr:uid="{2C5C7A2A-6EF4-4688-8CDB-217D008BF141}"/>
    <cellStyle name="SAPBEXstdData 4 2 7 2" xfId="28383" xr:uid="{65E2B972-A6D1-45CE-8F6C-6C74AC7BCAC7}"/>
    <cellStyle name="SAPBEXstdData 4 2 7 3" xfId="42721" xr:uid="{FC9E48C3-C100-4938-B04B-0E8C5A133784}"/>
    <cellStyle name="SAPBEXstdData 4 2 7 4" xfId="57976" xr:uid="{7FEB54DF-E710-4C9A-9FA5-9A8A96775211}"/>
    <cellStyle name="SAPBEXstdData 4 2 8" xfId="33261" xr:uid="{31BCB402-8C51-44BC-8CDD-1EC7DF1D3CE5}"/>
    <cellStyle name="SAPBEXstdData 4 2 9" xfId="47286" xr:uid="{6E85D12B-691A-45EC-B2F1-1C0A7C12668C}"/>
    <cellStyle name="SAPBEXstdData 4 3" xfId="843" xr:uid="{799242C8-DCFB-46F5-A262-967DDA3DB9FD}"/>
    <cellStyle name="SAPBEXstdData 4 3 2" xfId="1393" xr:uid="{777AA912-1F90-47A6-947D-FA0F352743D5}"/>
    <cellStyle name="SAPBEXstdData 4 3 2 2" xfId="2365" xr:uid="{8257CF3A-FE33-4E56-9BC6-FE81DAB3C9DA}"/>
    <cellStyle name="SAPBEXstdData 4 3 2 2 2" xfId="5086" xr:uid="{4B625192-35BF-44C9-8892-1E8CD3D58D7F}"/>
    <cellStyle name="SAPBEXstdData 4 3 2 2 2 2" xfId="11418" xr:uid="{F9C77150-15F6-43FD-A542-62DD39251ED7}"/>
    <cellStyle name="SAPBEXstdData 4 3 2 2 2 2 2" xfId="26434" xr:uid="{0BCA09FD-1ADB-485A-BDFA-50A6228A5CDC}"/>
    <cellStyle name="SAPBEXstdData 4 3 2 2 2 2 3" xfId="38153" xr:uid="{50CD0C5D-B03E-4A8D-9DDB-9572D44B844F}"/>
    <cellStyle name="SAPBEXstdData 4 3 2 2 2 2 4" xfId="56397" xr:uid="{38FB84E4-E578-4580-97C8-F4BCED5F13FF}"/>
    <cellStyle name="SAPBEXstdData 4 3 2 2 2 3" xfId="20104" xr:uid="{AEF55990-302B-4929-AD37-7B16D598A6C1}"/>
    <cellStyle name="SAPBEXstdData 4 3 2 2 2 4" xfId="43531" xr:uid="{4A68233C-013D-41B3-8CA3-E1DEC8C151A7}"/>
    <cellStyle name="SAPBEXstdData 4 3 2 2 2 5" xfId="50939" xr:uid="{27BCF9EA-0F10-4044-A716-4D6BA9B4599F}"/>
    <cellStyle name="SAPBEXstdData 4 3 2 2 3" xfId="6524" xr:uid="{1340069D-F14F-4E8F-A424-A43E550A32D4}"/>
    <cellStyle name="SAPBEXstdData 4 3 2 2 3 2" xfId="12734" xr:uid="{4317D807-1D14-442E-852A-010F6F0BC365}"/>
    <cellStyle name="SAPBEXstdData 4 3 2 2 3 2 2" xfId="27750" xr:uid="{7CB536D5-321E-4389-B5C4-E35491505CDC}"/>
    <cellStyle name="SAPBEXstdData 4 3 2 2 3 2 3" xfId="39397" xr:uid="{6423D6D5-FC2C-4CFD-A886-99744B1909A1}"/>
    <cellStyle name="SAPBEXstdData 4 3 2 2 3 2 4" xfId="57432" xr:uid="{BDE62063-B779-49C4-BC1F-CCEF65680EFE}"/>
    <cellStyle name="SAPBEXstdData 4 3 2 2 3 3" xfId="21540" xr:uid="{D2C2FE3A-7133-41FF-8806-DC4BAD68BE86}"/>
    <cellStyle name="SAPBEXstdData 4 3 2 2 3 4" xfId="45363" xr:uid="{7941CB40-61C4-4B1F-8EFC-6C9F034E9CF7}"/>
    <cellStyle name="SAPBEXstdData 4 3 2 2 3 5" xfId="51903" xr:uid="{FF59308B-B014-49E1-B5B1-E0E4E9CBB0F0}"/>
    <cellStyle name="SAPBEXstdData 4 3 2 2 4" xfId="8801" xr:uid="{CD74D91E-4750-4A21-A6DE-41FA416B9681}"/>
    <cellStyle name="SAPBEXstdData 4 3 2 2 4 2" xfId="23817" xr:uid="{8AA40BEC-5218-430A-AF4E-13F53F59E674}"/>
    <cellStyle name="SAPBEXstdData 4 3 2 2 4 3" xfId="35865" xr:uid="{1B89738E-ED8D-46FE-ABFC-FFB9206F7B1A}"/>
    <cellStyle name="SAPBEXstdData 4 3 2 2 4 4" xfId="53993" xr:uid="{247BE204-2844-484B-8FD3-0A46459A54E9}"/>
    <cellStyle name="SAPBEXstdData 4 3 2 2 5" xfId="14822" xr:uid="{AE860B89-F47B-42CC-8C1E-11D505CE0225}"/>
    <cellStyle name="SAPBEXstdData 4 3 2 2 5 2" xfId="29838" xr:uid="{02A91087-C867-4945-8985-D65E5BEDF681}"/>
    <cellStyle name="SAPBEXstdData 4 3 2 2 5 3" xfId="46478" xr:uid="{32C0CE7B-1150-447A-9AF8-F31D379515A2}"/>
    <cellStyle name="SAPBEXstdData 4 3 2 2 5 4" xfId="59165" xr:uid="{F967CECE-E782-4018-A86D-32C985FDECFA}"/>
    <cellStyle name="SAPBEXstdData 4 3 2 2 6" xfId="17392" xr:uid="{5C162ABD-472C-4314-A7AC-1705BA45B3F5}"/>
    <cellStyle name="SAPBEXstdData 4 3 2 2 7" xfId="43255" xr:uid="{952ECCA2-EB17-4C29-8A1C-1F757732D6DF}"/>
    <cellStyle name="SAPBEXstdData 4 3 2 2 8" xfId="48643" xr:uid="{2F168313-9829-45D8-9EE2-D50856798283}"/>
    <cellStyle name="SAPBEXstdData 4 3 2 3" xfId="4149" xr:uid="{DC826DB2-5788-4E66-96D2-E41B91C0B189}"/>
    <cellStyle name="SAPBEXstdData 4 3 2 3 2" xfId="10498" xr:uid="{6F91CD25-8724-46B0-AD24-A79C2D15ABE7}"/>
    <cellStyle name="SAPBEXstdData 4 3 2 3 2 2" xfId="25514" xr:uid="{576FBE4C-5644-44F1-9A0F-BE715676AF22}"/>
    <cellStyle name="SAPBEXstdData 4 3 2 3 2 3" xfId="37369" xr:uid="{41E6EDB5-F093-4CAA-A0BC-E67731CB538A}"/>
    <cellStyle name="SAPBEXstdData 4 3 2 3 2 4" xfId="55584" xr:uid="{022FBD67-F990-4332-83F8-6F3CE20B601E}"/>
    <cellStyle name="SAPBEXstdData 4 3 2 3 3" xfId="19170" xr:uid="{5B10612C-C3ED-48F7-9410-430F51048A60}"/>
    <cellStyle name="SAPBEXstdData 4 3 2 3 4" xfId="32667" xr:uid="{B30774D8-50F5-4527-A667-7A4AF8C007B8}"/>
    <cellStyle name="SAPBEXstdData 4 3 2 3 5" xfId="50160" xr:uid="{4E28BC3E-4DDC-4583-9247-A2E7A6859693}"/>
    <cellStyle name="SAPBEXstdData 4 3 2 4" xfId="7945" xr:uid="{C54DAA40-4D26-44B6-9711-1E9F288CBF56}"/>
    <cellStyle name="SAPBEXstdData 4 3 2 4 2" xfId="22961" xr:uid="{D9D1E675-E58B-44A5-A4BE-F7596EC9D410}"/>
    <cellStyle name="SAPBEXstdData 4 3 2 4 3" xfId="35155" xr:uid="{84158D77-EF31-4C0E-8559-E2EC54DEB7C7}"/>
    <cellStyle name="SAPBEXstdData 4 3 2 4 4" xfId="53137" xr:uid="{A120B794-AFDB-4BB0-8DF4-3B5B40631923}"/>
    <cellStyle name="SAPBEXstdData 4 3 2 5" xfId="13861" xr:uid="{9A164B18-CB1F-4F60-8629-05E54EE3E97C}"/>
    <cellStyle name="SAPBEXstdData 4 3 2 5 2" xfId="28877" xr:uid="{6CDAA4DA-BE68-416C-BD15-0E36ACD9203A}"/>
    <cellStyle name="SAPBEXstdData 4 3 2 5 3" xfId="45084" xr:uid="{3AA838C3-349F-4261-A143-A831CBCF6F89}"/>
    <cellStyle name="SAPBEXstdData 4 3 2 5 4" xfId="58349" xr:uid="{F989A32B-B871-4621-ABC4-1A215EE4B3FC}"/>
    <cellStyle name="SAPBEXstdData 4 3 2 6" xfId="40590" xr:uid="{EDDC6163-EC2D-4077-A9D3-B6F3CCB41935}"/>
    <cellStyle name="SAPBEXstdData 4 3 2 7" xfId="47825" xr:uid="{B35B11DC-B6A1-4BF5-92D8-3FDC2D9E493B}"/>
    <cellStyle name="SAPBEXstdData 4 3 3" xfId="2858" xr:uid="{B1DE3584-7E7B-43F5-B2E9-14D2CAC14D2B}"/>
    <cellStyle name="SAPBEXstdData 4 3 3 2" xfId="5579" xr:uid="{238D8C59-8C8E-401E-99DA-53210CB242EE}"/>
    <cellStyle name="SAPBEXstdData 4 3 3 2 2" xfId="11906" xr:uid="{8D6342EA-87F9-4C57-BBC0-5B0EB9CADE0F}"/>
    <cellStyle name="SAPBEXstdData 4 3 3 2 2 2" xfId="26922" xr:uid="{A288D373-1FB4-47EE-909E-D23D62DAEFD4}"/>
    <cellStyle name="SAPBEXstdData 4 3 3 2 2 3" xfId="38575" xr:uid="{6E543F3E-ECAC-4210-A636-6F431448C1EE}"/>
    <cellStyle name="SAPBEXstdData 4 3 3 2 2 4" xfId="56832" xr:uid="{97D76024-831B-4481-863D-849936E3BA84}"/>
    <cellStyle name="SAPBEXstdData 4 3 3 2 3" xfId="20595" xr:uid="{546EAFAE-32B8-4AE5-841D-5D6D1D7C9B31}"/>
    <cellStyle name="SAPBEXstdData 4 3 3 2 4" xfId="41608" xr:uid="{70CA9BC5-DEC8-4DB5-86AF-C4B1E5E035B6}"/>
    <cellStyle name="SAPBEXstdData 4 3 3 2 5" xfId="51354" xr:uid="{6F219B9F-FD45-4800-9ACF-BF8541FA94E6}"/>
    <cellStyle name="SAPBEXstdData 4 3 3 3" xfId="6940" xr:uid="{E87C7E8F-EF6C-4973-8C2D-11399843339E}"/>
    <cellStyle name="SAPBEXstdData 4 3 3 3 2" xfId="13076" xr:uid="{7FA8CC37-C297-4BBB-890D-ACD65B151BE1}"/>
    <cellStyle name="SAPBEXstdData 4 3 3 3 2 2" xfId="28092" xr:uid="{7DBE88E2-9953-4F7B-B1E1-127825E945A2}"/>
    <cellStyle name="SAPBEXstdData 4 3 3 3 2 3" xfId="39738" xr:uid="{6E16F23E-8265-4B65-8BAE-DA495963773C}"/>
    <cellStyle name="SAPBEXstdData 4 3 3 3 2 4" xfId="57719" xr:uid="{5F7F7E76-9615-4E16-BDAC-6B90E1BAD1A2}"/>
    <cellStyle name="SAPBEXstdData 4 3 3 3 3" xfId="21956" xr:uid="{441F4739-302B-4062-B512-73F9A6ADC22F}"/>
    <cellStyle name="SAPBEXstdData 4 3 3 3 4" xfId="44897" xr:uid="{3E73C32A-AE9B-4D8E-A21F-A56118F52FF3}"/>
    <cellStyle name="SAPBEXstdData 4 3 3 3 5" xfId="52167" xr:uid="{83D8A3DB-97FB-4FD8-BA31-6DD9D11AE456}"/>
    <cellStyle name="SAPBEXstdData 4 3 3 4" xfId="9236" xr:uid="{FA5995A6-6A22-4F35-8E1C-D02AD20DBF41}"/>
    <cellStyle name="SAPBEXstdData 4 3 3 4 2" xfId="24252" xr:uid="{2868023D-1E0C-4C0F-ABB0-9CAA0A3A61DB}"/>
    <cellStyle name="SAPBEXstdData 4 3 3 4 3" xfId="36226" xr:uid="{8D3064B1-D7D7-4599-A7F1-A6DDB2C2E383}"/>
    <cellStyle name="SAPBEXstdData 4 3 3 4 4" xfId="54428" xr:uid="{263EADD3-C602-4D90-A0A2-286521D4D32A}"/>
    <cellStyle name="SAPBEXstdData 4 3 3 5" xfId="15310" xr:uid="{8118739C-F9C6-4CA4-80B8-79D28B7F2997}"/>
    <cellStyle name="SAPBEXstdData 4 3 3 5 2" xfId="30326" xr:uid="{B620B840-5617-4494-8C4C-0482B61080EC}"/>
    <cellStyle name="SAPBEXstdData 4 3 3 5 3" xfId="46807" xr:uid="{B272B3A6-C54F-42EC-B1A6-73694CCF1558}"/>
    <cellStyle name="SAPBEXstdData 4 3 3 5 4" xfId="59580" xr:uid="{C28D0D5F-EF4F-4085-91AC-08668E0ECB31}"/>
    <cellStyle name="SAPBEXstdData 4 3 3 6" xfId="17883" xr:uid="{6A4540A1-EB7D-41C9-925C-B2FD3F294EEB}"/>
    <cellStyle name="SAPBEXstdData 4 3 3 7" xfId="45864" xr:uid="{A4D87141-E53E-4576-8310-D78376D5CD45}"/>
    <cellStyle name="SAPBEXstdData 4 3 3 8" xfId="49058" xr:uid="{318DF705-3257-4207-89FC-24C23E991F98}"/>
    <cellStyle name="SAPBEXstdData 4 3 4" xfId="1886" xr:uid="{7D59C62F-9E80-4679-9F1E-897316706DC3}"/>
    <cellStyle name="SAPBEXstdData 4 3 4 2" xfId="4607" xr:uid="{93F30D73-09F7-43CA-BC88-8FE3BDA72936}"/>
    <cellStyle name="SAPBEXstdData 4 3 4 2 2" xfId="10943" xr:uid="{F9FC9BED-6602-4658-BD6A-761D018A9A51}"/>
    <cellStyle name="SAPBEXstdData 4 3 4 2 2 2" xfId="25959" xr:uid="{9B998A8A-AC9C-4CC3-8880-133AEA863BF1}"/>
    <cellStyle name="SAPBEXstdData 4 3 4 2 2 3" xfId="37748" xr:uid="{57E8D955-A7D1-4FCF-BE9B-A36FD362D778}"/>
    <cellStyle name="SAPBEXstdData 4 3 4 2 2 4" xfId="55976" xr:uid="{909956A0-E5F1-4ABE-A877-68BCFEE1BD4F}"/>
    <cellStyle name="SAPBEXstdData 4 3 4 2 3" xfId="19626" xr:uid="{A7858343-FD47-4069-BA47-3708A315278D}"/>
    <cellStyle name="SAPBEXstdData 4 3 4 2 4" xfId="44064" xr:uid="{575E3A42-365A-4A7F-86C1-47345DCE6D6C}"/>
    <cellStyle name="SAPBEXstdData 4 3 4 2 5" xfId="50536" xr:uid="{26B6C3BB-6C13-4A45-B600-AF854E4AE1E1}"/>
    <cellStyle name="SAPBEXstdData 4 3 4 3" xfId="5965" xr:uid="{276B9595-023F-4F81-B690-CBC8F641D25D}"/>
    <cellStyle name="SAPBEXstdData 4 3 4 3 2" xfId="12257" xr:uid="{E3734A33-8DE4-45F1-8E9F-B6A580C2DA55}"/>
    <cellStyle name="SAPBEXstdData 4 3 4 3 2 2" xfId="27273" xr:uid="{A8211252-8484-437E-B44C-91A2E5AEF74A}"/>
    <cellStyle name="SAPBEXstdData 4 3 4 3 2 3" xfId="38922" xr:uid="{CB4677B5-724B-4333-AD08-A5912649FF70}"/>
    <cellStyle name="SAPBEXstdData 4 3 4 3 2 4" xfId="57117" xr:uid="{8CDEA6FE-0335-4D10-908B-EDF5E1986CC4}"/>
    <cellStyle name="SAPBEXstdData 4 3 4 3 3" xfId="20981" xr:uid="{0A8A64CC-81C0-433B-8EEA-0CA4A7893DF6}"/>
    <cellStyle name="SAPBEXstdData 4 3 4 3 4" xfId="44325" xr:uid="{79A561C6-6799-4DAE-B8F2-8346C4B87FD4}"/>
    <cellStyle name="SAPBEXstdData 4 3 4 3 5" xfId="51616" xr:uid="{7A434DB5-57DC-4736-8EDE-587310CD359F}"/>
    <cellStyle name="SAPBEXstdData 4 3 4 4" xfId="8380" xr:uid="{06D645EB-1FDE-4DC2-85E9-22DE8B9470B6}"/>
    <cellStyle name="SAPBEXstdData 4 3 4 4 2" xfId="23396" xr:uid="{CA0F140A-D6D2-44DF-935E-6EB1735B2144}"/>
    <cellStyle name="SAPBEXstdData 4 3 4 4 3" xfId="35513" xr:uid="{A9CD1942-90F4-453F-AF82-6899D1867B98}"/>
    <cellStyle name="SAPBEXstdData 4 3 4 4 4" xfId="53572" xr:uid="{8A1C5402-4C17-4904-9275-862C412EC118}"/>
    <cellStyle name="SAPBEXstdData 4 3 4 5" xfId="14347" xr:uid="{4D9FA489-B59E-45C1-9C29-D5C03D935DFC}"/>
    <cellStyle name="SAPBEXstdData 4 3 4 5 2" xfId="29363" xr:uid="{0C1FFCF7-3E67-49A2-B615-2C7E2C8370A0}"/>
    <cellStyle name="SAPBEXstdData 4 3 4 5 3" xfId="46160" xr:uid="{CA12944C-D11F-472F-AA11-117A0A58C5FC}"/>
    <cellStyle name="SAPBEXstdData 4 3 4 5 4" xfId="58762" xr:uid="{CE7D6999-A69B-4CC4-870E-C92554C64CAC}"/>
    <cellStyle name="SAPBEXstdData 4 3 4 6" xfId="16916" xr:uid="{E9633CBF-00AF-4C36-9C27-4C4D6C03F32F}"/>
    <cellStyle name="SAPBEXstdData 4 3 4 7" xfId="40370" xr:uid="{DA2F8892-DB62-4967-9EA7-2B8C4F3C883E}"/>
    <cellStyle name="SAPBEXstdData 4 3 4 8" xfId="48240" xr:uid="{7F2EA8BA-F0EF-4331-9643-646387F7FA0B}"/>
    <cellStyle name="SAPBEXstdData 4 3 5" xfId="3600" xr:uid="{D77860FD-686D-4A22-B590-A0125E7014F7}"/>
    <cellStyle name="SAPBEXstdData 4 3 5 2" xfId="9953" xr:uid="{67CAC730-F67E-4FDD-9457-1686A85BA395}"/>
    <cellStyle name="SAPBEXstdData 4 3 5 2 2" xfId="24969" xr:uid="{B9766D97-C681-4A53-B2E7-926C9A8971F6}"/>
    <cellStyle name="SAPBEXstdData 4 3 5 2 3" xfId="36882" xr:uid="{6305E7EB-5234-49E7-A49F-40F63DC4698B}"/>
    <cellStyle name="SAPBEXstdData 4 3 5 2 4" xfId="55093" xr:uid="{A26E7B62-178B-4B0C-A1F7-B28455EBB8A2}"/>
    <cellStyle name="SAPBEXstdData 4 3 5 3" xfId="18624" xr:uid="{B2B99839-75E3-4F29-AC89-0B0B24D5E2D4}"/>
    <cellStyle name="SAPBEXstdData 4 3 5 4" xfId="40594" xr:uid="{1FE226A5-5395-421A-B08D-94F497DF7DD4}"/>
    <cellStyle name="SAPBEXstdData 4 3 5 5" xfId="49693" xr:uid="{23984438-3143-431A-AFA4-6EE110A2EA53}"/>
    <cellStyle name="SAPBEXstdData 4 3 6" xfId="7456" xr:uid="{2F1F288E-67BB-4451-A479-74707E23F23D}"/>
    <cellStyle name="SAPBEXstdData 4 3 6 2" xfId="22472" xr:uid="{89301C6B-B9B9-4903-9861-66C3951C5C9E}"/>
    <cellStyle name="SAPBEXstdData 4 3 6 3" xfId="34731" xr:uid="{BFDD94D0-74F0-42C4-9E8B-2E8F6AE98826}"/>
    <cellStyle name="SAPBEXstdData 4 3 6 4" xfId="52648" xr:uid="{114B6C8F-68B2-4A3A-9414-C6AC1D49538E}"/>
    <cellStyle name="SAPBEXstdData 4 3 7" xfId="13475" xr:uid="{2A7C0148-9A95-4BD7-904D-2F843EA5D6FD}"/>
    <cellStyle name="SAPBEXstdData 4 3 7 2" xfId="28491" xr:uid="{5D5E4FFA-1FE8-4A62-95CA-D98C46115D2B}"/>
    <cellStyle name="SAPBEXstdData 4 3 7 3" xfId="31083" xr:uid="{F80AD67C-8886-42B7-A1C7-E60CBBE0403E}"/>
    <cellStyle name="SAPBEXstdData 4 3 7 4" xfId="58041" xr:uid="{5DBCF7A1-D579-4C98-939F-C349F824D1E8}"/>
    <cellStyle name="SAPBEXstdData 4 3 8" xfId="40999" xr:uid="{EB5E6B68-04FF-4FB8-B84D-EC7D9398293D}"/>
    <cellStyle name="SAPBEXstdData 4 3 9" xfId="47360" xr:uid="{49F549A7-F0B7-4883-A862-4D3802095555}"/>
    <cellStyle name="SAPBEXstdData 4 4" xfId="911" xr:uid="{701EA51D-68C2-45BA-834E-2BBBB69BF807}"/>
    <cellStyle name="SAPBEXstdData 4 4 2" xfId="2924" xr:uid="{E2342DFA-DACC-4C80-8852-61BF521831D5}"/>
    <cellStyle name="SAPBEXstdData 4 4 2 2" xfId="5645" xr:uid="{4C193E30-88D4-485A-A4E8-D7BF5198559E}"/>
    <cellStyle name="SAPBEXstdData 4 4 2 2 2" xfId="11972" xr:uid="{7B428D0B-CA28-4EBB-BDFF-CB5EDFD83FFE}"/>
    <cellStyle name="SAPBEXstdData 4 4 2 2 2 2" xfId="26988" xr:uid="{835073AC-3EC8-4106-BB5F-EB5D11DF701A}"/>
    <cellStyle name="SAPBEXstdData 4 4 2 2 2 3" xfId="38641" xr:uid="{BCC71C11-186A-456D-85A7-17475D641D90}"/>
    <cellStyle name="SAPBEXstdData 4 4 2 2 2 4" xfId="56894" xr:uid="{13A15D40-4BD9-4C71-AACE-FA2F7E7B946B}"/>
    <cellStyle name="SAPBEXstdData 4 4 2 2 3" xfId="20661" xr:uid="{B43C67F1-F615-4809-8A78-70481D6131BF}"/>
    <cellStyle name="SAPBEXstdData 4 4 2 2 4" xfId="32074" xr:uid="{79141815-2C84-4701-824D-E076A722AA85}"/>
    <cellStyle name="SAPBEXstdData 4 4 2 2 5" xfId="51411" xr:uid="{A623BCA1-CEB3-435B-A4C7-915E5F65DE5E}"/>
    <cellStyle name="SAPBEXstdData 4 4 2 3" xfId="7006" xr:uid="{0033D8B3-A006-41AA-8AF1-D208FC079F6D}"/>
    <cellStyle name="SAPBEXstdData 4 4 2 3 2" xfId="13138" xr:uid="{88CAB90F-EB84-4404-B0E2-728D2CB34689}"/>
    <cellStyle name="SAPBEXstdData 4 4 2 3 2 2" xfId="28154" xr:uid="{081CBC39-2E2B-491B-A112-453FFEFDC694}"/>
    <cellStyle name="SAPBEXstdData 4 4 2 3 2 3" xfId="39800" xr:uid="{1468AF7F-5EBD-4168-8269-F03CA7E21BE7}"/>
    <cellStyle name="SAPBEXstdData 4 4 2 3 2 4" xfId="57781" xr:uid="{EB1CA96E-5D97-44EC-8C33-5C1240579B51}"/>
    <cellStyle name="SAPBEXstdData 4 4 2 3 3" xfId="22022" xr:uid="{5B7B8F84-9A0C-487C-B25C-1C4CB57DC257}"/>
    <cellStyle name="SAPBEXstdData 4 4 2 3 4" xfId="44077" xr:uid="{6D3FC17A-C7D0-4A4A-8FE7-B509A5F5DB14}"/>
    <cellStyle name="SAPBEXstdData 4 4 2 3 5" xfId="52224" xr:uid="{717C20AA-9072-4E94-AE2D-84D23027EBA9}"/>
    <cellStyle name="SAPBEXstdData 4 4 2 4" xfId="9298" xr:uid="{FD80CD17-F164-4ADB-A3DA-CE9CD8A0DC9A}"/>
    <cellStyle name="SAPBEXstdData 4 4 2 4 2" xfId="24314" xr:uid="{0F873EE1-737D-4D86-B40D-C1394053C4FD}"/>
    <cellStyle name="SAPBEXstdData 4 4 2 4 3" xfId="36288" xr:uid="{D1197258-F0BF-4FA4-A06F-2D88F205F6B3}"/>
    <cellStyle name="SAPBEXstdData 4 4 2 4 4" xfId="54490" xr:uid="{23CA04AB-F416-42BC-A83D-58C54D538435}"/>
    <cellStyle name="SAPBEXstdData 4 4 2 5" xfId="15376" xr:uid="{387B4C6E-C125-474A-8C7F-38C9BFEE1C15}"/>
    <cellStyle name="SAPBEXstdData 4 4 2 5 2" xfId="30392" xr:uid="{64E4CA71-803A-4482-92B4-3876BAA83157}"/>
    <cellStyle name="SAPBEXstdData 4 4 2 5 3" xfId="46873" xr:uid="{B8384EEA-8BC1-45EA-B176-252382931749}"/>
    <cellStyle name="SAPBEXstdData 4 4 2 5 4" xfId="59637" xr:uid="{30004836-11F9-4998-ABCD-0B69216DC30A}"/>
    <cellStyle name="SAPBEXstdData 4 4 2 6" xfId="17949" xr:uid="{A7897FD6-388C-420D-A2E3-22B21756551E}"/>
    <cellStyle name="SAPBEXstdData 4 4 2 7" xfId="37879" xr:uid="{98EDF76A-80C6-4CE9-AF04-2E6D6974414B}"/>
    <cellStyle name="SAPBEXstdData 4 4 2 8" xfId="49115" xr:uid="{A892FDCB-DB1D-4A09-B640-32E0265FF67B}"/>
    <cellStyle name="SAPBEXstdData 4 4 3" xfId="1952" xr:uid="{8D3ACA42-56D7-4CF0-A682-E8BD8959F06F}"/>
    <cellStyle name="SAPBEXstdData 4 4 3 2" xfId="4673" xr:uid="{12D70710-0803-4120-86F3-E2C3C20EA03F}"/>
    <cellStyle name="SAPBEXstdData 4 4 3 2 2" xfId="11009" xr:uid="{F1EA74B8-CAA0-4D5B-9090-BA757D136A04}"/>
    <cellStyle name="SAPBEXstdData 4 4 3 2 2 2" xfId="26025" xr:uid="{3C01EBF6-39A7-4373-BDFC-5A772D5A1176}"/>
    <cellStyle name="SAPBEXstdData 4 4 3 2 2 3" xfId="37814" xr:uid="{8E296F53-3036-4A2A-AD99-C8BAC7AFF472}"/>
    <cellStyle name="SAPBEXstdData 4 4 3 2 2 4" xfId="56038" xr:uid="{EA7A89FC-EB8D-4DD2-9FA8-8A506B33B695}"/>
    <cellStyle name="SAPBEXstdData 4 4 3 2 3" xfId="19692" xr:uid="{F6E8364B-E79B-4CAB-995E-78C32160CC10}"/>
    <cellStyle name="SAPBEXstdData 4 4 3 2 4" xfId="39934" xr:uid="{606603E3-46F8-4CDF-A900-D24DD6E6D25D}"/>
    <cellStyle name="SAPBEXstdData 4 4 3 2 5" xfId="50593" xr:uid="{C92A44C1-C260-47E5-96F0-AC3F7665360B}"/>
    <cellStyle name="SAPBEXstdData 4 4 3 3" xfId="6240" xr:uid="{08A3938B-7EA2-4B11-9683-941878BF4E92}"/>
    <cellStyle name="SAPBEXstdData 4 4 3 3 2" xfId="12488" xr:uid="{582FD996-1E27-47B2-87C8-AB7297FD0705}"/>
    <cellStyle name="SAPBEXstdData 4 4 3 3 2 2" xfId="27504" xr:uid="{177ED0AE-A062-45A1-99A7-26F091F94AAF}"/>
    <cellStyle name="SAPBEXstdData 4 4 3 3 2 3" xfId="39152" xr:uid="{B3EE8607-C21F-4B58-9B54-DA411A2ACF53}"/>
    <cellStyle name="SAPBEXstdData 4 4 3 3 2 4" xfId="57281" xr:uid="{A605E9B5-EEF2-4CA5-9362-ADF10BABC28B}"/>
    <cellStyle name="SAPBEXstdData 4 4 3 3 3" xfId="21256" xr:uid="{13DF01F2-1F6C-41B8-A94B-678B83A67947}"/>
    <cellStyle name="SAPBEXstdData 4 4 3 3 4" xfId="44902" xr:uid="{1E2A46BF-84FF-4D38-91BD-27C9A111C5C1}"/>
    <cellStyle name="SAPBEXstdData 4 4 3 3 5" xfId="51763" xr:uid="{50765E2B-C499-4907-87B5-6CCE25752FFB}"/>
    <cellStyle name="SAPBEXstdData 4 4 3 4" xfId="8442" xr:uid="{FDA37ED2-2B36-4B10-89EE-BA3670D88EBE}"/>
    <cellStyle name="SAPBEXstdData 4 4 3 4 2" xfId="23458" xr:uid="{4ABDCCDA-19EB-422F-A07D-CFDF9C7ABE0D}"/>
    <cellStyle name="SAPBEXstdData 4 4 3 4 3" xfId="35575" xr:uid="{B4DA34A8-7777-441A-A915-9D0DCF3EE543}"/>
    <cellStyle name="SAPBEXstdData 4 4 3 4 4" xfId="53634" xr:uid="{8DFF7BC1-4A60-4B60-9A24-EC99D34EA257}"/>
    <cellStyle name="SAPBEXstdData 4 4 3 5" xfId="14413" xr:uid="{73F1DAC8-1185-4980-95E8-6266BEFAD70E}"/>
    <cellStyle name="SAPBEXstdData 4 4 3 5 2" xfId="29429" xr:uid="{0010E143-AE3A-4873-8A2F-7C1C4B516653}"/>
    <cellStyle name="SAPBEXstdData 4 4 3 5 3" xfId="46226" xr:uid="{AA464C99-75D5-433B-939A-08E3E3E3B6E4}"/>
    <cellStyle name="SAPBEXstdData 4 4 3 5 4" xfId="58819" xr:uid="{B67E07CA-56DE-4A4F-99B3-4E76C211E400}"/>
    <cellStyle name="SAPBEXstdData 4 4 3 6" xfId="16982" xr:uid="{AE3DF78D-173B-4F3B-A475-57017BB548E6}"/>
    <cellStyle name="SAPBEXstdData 4 4 3 7" xfId="35389" xr:uid="{0018690F-D2EE-477B-B77D-615B49CC394A}"/>
    <cellStyle name="SAPBEXstdData 4 4 3 8" xfId="48297" xr:uid="{9E0C9EE7-1287-47C9-A6A2-BAA3FE7B3C41}"/>
    <cellStyle name="SAPBEXstdData 4 4 4" xfId="3667" xr:uid="{AF462BE9-8DAB-4904-970B-2E10E5194FCD}"/>
    <cellStyle name="SAPBEXstdData 4 4 4 2" xfId="10020" xr:uid="{89C6F81D-D471-4500-A2BA-8CA7F3A2455C}"/>
    <cellStyle name="SAPBEXstdData 4 4 4 2 2" xfId="25036" xr:uid="{C87707D4-FB58-4337-BC0E-3CB80B4DD845}"/>
    <cellStyle name="SAPBEXstdData 4 4 4 2 3" xfId="36949" xr:uid="{2C86D28B-7229-4334-AC92-7CA7E770BA8C}"/>
    <cellStyle name="SAPBEXstdData 4 4 4 2 4" xfId="55156" xr:uid="{534AA04F-04EC-4869-8D8E-295538DFCEE5}"/>
    <cellStyle name="SAPBEXstdData 4 4 4 3" xfId="18691" xr:uid="{E5968D74-76C3-4D0A-A90D-888A0792E479}"/>
    <cellStyle name="SAPBEXstdData 4 4 4 4" xfId="40544" xr:uid="{EFBC85A1-20C5-457A-AE9D-B3520CD6DC0F}"/>
    <cellStyle name="SAPBEXstdData 4 4 4 5" xfId="49751" xr:uid="{ECBA1FD3-2BC3-4196-98BC-A288AAB6E951}"/>
    <cellStyle name="SAPBEXstdData 4 4 5" xfId="7518" xr:uid="{E6807529-5173-4C2C-A694-77CD0F28A051}"/>
    <cellStyle name="SAPBEXstdData 4 4 5 2" xfId="22534" xr:uid="{2E5F1083-6AF9-4EC2-B700-096B35EB58D2}"/>
    <cellStyle name="SAPBEXstdData 4 4 5 3" xfId="34793" xr:uid="{5DB7B0E4-A275-4782-B55B-B0A1171B371B}"/>
    <cellStyle name="SAPBEXstdData 4 4 5 4" xfId="52710" xr:uid="{E398B995-39FD-482B-9F8D-A7800CF979E0}"/>
    <cellStyle name="SAPBEXstdData 4 4 6" xfId="13541" xr:uid="{24694CBA-4604-47AD-8B3C-8CD370E6642B}"/>
    <cellStyle name="SAPBEXstdData 4 4 6 2" xfId="28557" xr:uid="{7E0AD360-9407-4645-B8E4-E51B9B694019}"/>
    <cellStyle name="SAPBEXstdData 4 4 6 3" xfId="45085" xr:uid="{E6D3942B-84AB-4F51-84CE-3315AFADDEE8}"/>
    <cellStyle name="SAPBEXstdData 4 4 6 4" xfId="58098" xr:uid="{7A72EF70-AF01-4CB9-922E-6EC3D59BF1B9}"/>
    <cellStyle name="SAPBEXstdData 4 4 7" xfId="31925" xr:uid="{7C30C1B1-B24B-4F8B-84CF-2274023A1E02}"/>
    <cellStyle name="SAPBEXstdData 4 4 8" xfId="47417" xr:uid="{09350C9E-6C45-4976-8405-33E5506F06E9}"/>
    <cellStyle name="SAPBEXstdData 4 5" xfId="1056" xr:uid="{7ECA2CD4-D042-422E-A737-7D8FDA4AB63D}"/>
    <cellStyle name="SAPBEXstdData 4 5 2" xfId="3812" xr:uid="{63F1CFEF-DA8E-4E1C-B5C9-9260F4BD8BFB}"/>
    <cellStyle name="SAPBEXstdData 4 5 2 2" xfId="10163" xr:uid="{B6F12A91-A90C-4595-BDD8-67A51C9FD6D5}"/>
    <cellStyle name="SAPBEXstdData 4 5 2 2 2" xfId="25179" xr:uid="{82C61FDF-A90B-4050-B1F7-EA9BE9EDCFEA}"/>
    <cellStyle name="SAPBEXstdData 4 5 2 2 3" xfId="37063" xr:uid="{D758675D-2F34-4CD5-A4C0-C6B93CE1C9FA}"/>
    <cellStyle name="SAPBEXstdData 4 5 2 2 4" xfId="55294" xr:uid="{E72E4F67-79E5-4C0E-A0FE-4F8077AC1F7B}"/>
    <cellStyle name="SAPBEXstdData 4 5 2 3" xfId="18834" xr:uid="{867CC8FC-5002-4D80-87AD-467ADAA4EE25}"/>
    <cellStyle name="SAPBEXstdData 4 5 2 4" xfId="40520" xr:uid="{48F1DC53-56B5-4B59-A291-C2B5CFF97F9C}"/>
    <cellStyle name="SAPBEXstdData 4 5 2 5" xfId="49883" xr:uid="{59BAFED7-4A47-43CA-A3E0-0508731E21A1}"/>
    <cellStyle name="SAPBEXstdData 4 5 3" xfId="5731" xr:uid="{22F6AC2D-B5A1-4DFF-87CD-C0E25B027AAF}"/>
    <cellStyle name="SAPBEXstdData 4 5 3 2" xfId="12054" xr:uid="{6FF90808-3A51-4897-AC2C-FD837D3C0FA2}"/>
    <cellStyle name="SAPBEXstdData 4 5 3 2 2" xfId="27070" xr:uid="{DF715E2B-02E8-4113-A09E-6BCAF8D3D4FC}"/>
    <cellStyle name="SAPBEXstdData 4 5 3 2 3" xfId="38723" xr:uid="{B0FEBB12-5C33-4FB9-94B6-CB9BD5D0B33C}"/>
    <cellStyle name="SAPBEXstdData 4 5 3 2 4" xfId="56967" xr:uid="{779CB07C-A81B-4057-8820-92F4CC8F9DBC}"/>
    <cellStyle name="SAPBEXstdData 4 5 3 3" xfId="20747" xr:uid="{736D2A38-F258-41A7-9CCC-9EAB652DE782}"/>
    <cellStyle name="SAPBEXstdData 4 5 3 4" xfId="31182" xr:uid="{A7BAB8B3-393C-491E-9D02-6836AEBB5156}"/>
    <cellStyle name="SAPBEXstdData 4 5 3 5" xfId="51477" xr:uid="{CB959D9A-8155-40F7-A4F3-96D507701F96}"/>
    <cellStyle name="SAPBEXstdData 4 5 4" xfId="7656" xr:uid="{369255E0-BB91-4508-BDBF-65FB79F987F0}"/>
    <cellStyle name="SAPBEXstdData 4 5 4 2" xfId="22672" xr:uid="{DA182942-B1FF-42E3-BBAD-8C5F576442EC}"/>
    <cellStyle name="SAPBEXstdData 4 5 4 3" xfId="34901" xr:uid="{FCDCA439-A2F6-42B2-A11C-B88F4EF0C858}"/>
    <cellStyle name="SAPBEXstdData 4 5 4 4" xfId="52848" xr:uid="{9E47218D-B7FD-4879-97CE-CD0767F94B08}"/>
    <cellStyle name="SAPBEXstdData 4 5 5" xfId="13614" xr:uid="{0DAF6541-414E-422E-8160-E3981A26B9C2}"/>
    <cellStyle name="SAPBEXstdData 4 5 5 2" xfId="28630" xr:uid="{65A5A47B-FDCA-48AA-9567-A011D98E1A32}"/>
    <cellStyle name="SAPBEXstdData 4 5 5 3" xfId="31393" xr:uid="{6764278F-D95C-447A-9743-F856B020A214}"/>
    <cellStyle name="SAPBEXstdData 4 5 5 4" xfId="58160" xr:uid="{59F9011E-2E74-4221-A916-CA674B829C59}"/>
    <cellStyle name="SAPBEXstdData 4 5 6" xfId="16162" xr:uid="{439E32F9-9605-43D3-B079-C49A76426B58}"/>
    <cellStyle name="SAPBEXstdData 4 5 7" xfId="32175" xr:uid="{20BB8102-5EC7-4805-917B-BFDAAE8EBA52}"/>
    <cellStyle name="SAPBEXstdData 4 5 8" xfId="47549" xr:uid="{AB81431B-AB87-41C4-AE8F-F853947A9FE2}"/>
    <cellStyle name="SAPBEXstdData 4 6" xfId="2516" xr:uid="{16C2D1FF-B17F-4E17-8A99-2C58F568146F}"/>
    <cellStyle name="SAPBEXstdData 4 6 2" xfId="5237" xr:uid="{F1BCBD91-1223-42F6-BED9-8A9021FBB3A3}"/>
    <cellStyle name="SAPBEXstdData 4 6 2 2" xfId="11566" xr:uid="{B13C03B1-8FBC-40C7-B0DF-200475EB134D}"/>
    <cellStyle name="SAPBEXstdData 4 6 2 2 2" xfId="26582" xr:uid="{C33F2001-81B1-43F6-9FA8-93F31905F512}"/>
    <cellStyle name="SAPBEXstdData 4 6 2 2 3" xfId="38273" xr:uid="{52BFD26E-3694-4B48-8741-BA7107E1C584}"/>
    <cellStyle name="SAPBEXstdData 4 6 2 2 4" xfId="56537" xr:uid="{A7623278-ADB0-4AB9-8B5F-6BBCB76486FD}"/>
    <cellStyle name="SAPBEXstdData 4 6 2 3" xfId="20255" xr:uid="{CD5F33BE-831B-4130-AE49-A4AB60B90BCE}"/>
    <cellStyle name="SAPBEXstdData 4 6 2 4" xfId="40449" xr:uid="{B57E64CA-BCA2-4B5D-9165-D7418734F4A6}"/>
    <cellStyle name="SAPBEXstdData 4 6 2 5" xfId="51073" xr:uid="{15F58F8A-2255-48B5-9D9D-0C592C12B65D}"/>
    <cellStyle name="SAPBEXstdData 4 6 3" xfId="5722" xr:uid="{933125FD-2C50-4931-834A-4344D2D4584F}"/>
    <cellStyle name="SAPBEXstdData 4 6 3 2" xfId="12046" xr:uid="{532D470A-A4D6-4608-8816-258E80400482}"/>
    <cellStyle name="SAPBEXstdData 4 6 3 2 2" xfId="27062" xr:uid="{403D8585-15F9-46FF-AAD6-7847194448F5}"/>
    <cellStyle name="SAPBEXstdData 4 6 3 2 3" xfId="38715" xr:uid="{126347AB-E550-485C-A166-7B5A9ED6E449}"/>
    <cellStyle name="SAPBEXstdData 4 6 3 2 4" xfId="56963" xr:uid="{DFE867BA-6CA5-4C8D-9CE3-5A36DDCD6A83}"/>
    <cellStyle name="SAPBEXstdData 4 6 3 3" xfId="20738" xr:uid="{9407A604-F335-4782-913B-71AFA02B90F6}"/>
    <cellStyle name="SAPBEXstdData 4 6 3 4" xfId="45747" xr:uid="{3D6BE681-12B9-44C4-ADD9-856F9550AE0F}"/>
    <cellStyle name="SAPBEXstdData 4 6 3 5" xfId="51473" xr:uid="{2117B737-025E-4ED6-93FE-270449206CEA}"/>
    <cellStyle name="SAPBEXstdData 4 6 4" xfId="8941" xr:uid="{545BB83F-E910-46D9-9212-16DE61BA97AC}"/>
    <cellStyle name="SAPBEXstdData 4 6 4 2" xfId="23957" xr:uid="{55AE6A32-1B33-4F9B-B89F-0D9D16FC34E7}"/>
    <cellStyle name="SAPBEXstdData 4 6 4 3" xfId="35972" xr:uid="{06CC2B07-F942-41A4-B9B5-780AC96BB675}"/>
    <cellStyle name="SAPBEXstdData 4 6 4 4" xfId="54133" xr:uid="{A383912B-5DD1-4C09-89B1-20BBA6FEC017}"/>
    <cellStyle name="SAPBEXstdData 4 6 5" xfId="14970" xr:uid="{C9484E77-8B67-432E-BAE4-4CB7E5215E1C}"/>
    <cellStyle name="SAPBEXstdData 4 6 5 2" xfId="29986" xr:uid="{A2C23598-682F-422C-B487-02917679419B}"/>
    <cellStyle name="SAPBEXstdData 4 6 5 3" xfId="46554" xr:uid="{E2CC6838-5C6A-4063-938A-78D6EED5696F}"/>
    <cellStyle name="SAPBEXstdData 4 6 5 4" xfId="59299" xr:uid="{88AD4B0B-4870-49F1-B7BE-52047E9A1BD1}"/>
    <cellStyle name="SAPBEXstdData 4 6 6" xfId="17542" xr:uid="{1C083DCD-69CE-488B-B3FA-8586E3483C4F}"/>
    <cellStyle name="SAPBEXstdData 4 6 7" xfId="45250" xr:uid="{4C9DF7E5-1FC1-482C-A891-7E7756BA500F}"/>
    <cellStyle name="SAPBEXstdData 4 6 8" xfId="48777" xr:uid="{F8707D3C-3722-42DA-B20A-5B3AC3C33339}"/>
    <cellStyle name="SAPBEXstdData 4 7" xfId="1544" xr:uid="{EA5B7EFC-FEA0-4E91-8943-C1F8C7DAB641}"/>
    <cellStyle name="SAPBEXstdData 4 7 2" xfId="3037" xr:uid="{8CE91A31-AB7D-47CD-AC1A-EE0D6A7EAD6A}"/>
    <cellStyle name="SAPBEXstdData 4 7 2 2" xfId="9400" xr:uid="{E9F9032B-4B00-4759-8864-5542FF3C5182}"/>
    <cellStyle name="SAPBEXstdData 4 7 2 2 2" xfId="24416" xr:uid="{9DE1DC72-C65F-4518-8648-15B6A6C3655A}"/>
    <cellStyle name="SAPBEXstdData 4 7 2 2 3" xfId="36380" xr:uid="{738BCDB1-72E0-48E8-A48D-B95E49708E32}"/>
    <cellStyle name="SAPBEXstdData 4 7 2 2 4" xfId="54590" xr:uid="{5FDAE701-BA6A-47A0-911A-8BF69658F38B}"/>
    <cellStyle name="SAPBEXstdData 4 7 2 3" xfId="18062" xr:uid="{C7121F05-AD55-4D17-8A33-814E9C994C31}"/>
    <cellStyle name="SAPBEXstdData 4 7 2 4" xfId="42436" xr:uid="{6D6AB6CF-2F5F-4C9F-8CE9-79B69637D061}"/>
    <cellStyle name="SAPBEXstdData 4 7 2 5" xfId="49210" xr:uid="{6175BA62-ECCB-45D0-A095-661EEF503768}"/>
    <cellStyle name="SAPBEXstdData 4 7 3" xfId="8085" xr:uid="{1C272F47-D5E9-401B-BF79-D3AF0A0B3270}"/>
    <cellStyle name="SAPBEXstdData 4 7 3 2" xfId="23101" xr:uid="{6258F531-A819-466F-B4E0-1AFF22039023}"/>
    <cellStyle name="SAPBEXstdData 4 7 3 3" xfId="35254" xr:uid="{F4903A98-EC57-493D-A936-B4973AC210FC}"/>
    <cellStyle name="SAPBEXstdData 4 7 3 4" xfId="53277" xr:uid="{EE83E56C-B993-48BB-B41F-D639FB0E6370}"/>
    <cellStyle name="SAPBEXstdData 4 7 4" xfId="14007" xr:uid="{E83441E1-1D7D-404D-868B-BCFCAE8AD3CE}"/>
    <cellStyle name="SAPBEXstdData 4 7 4 2" xfId="29023" xr:uid="{0024BD23-F8E2-4CF1-B6C6-A553FFF0255A}"/>
    <cellStyle name="SAPBEXstdData 4 7 4 3" xfId="45907" xr:uid="{AAE8E62C-500D-44F5-B71B-16FD59EFC00D}"/>
    <cellStyle name="SAPBEXstdData 4 7 4 4" xfId="58481" xr:uid="{8C8DB2C7-D7BF-4123-9A72-E5AA12706B08}"/>
    <cellStyle name="SAPBEXstdData 4 7 5" xfId="16575" xr:uid="{0F2F6CAF-D557-4B60-AD80-D1273DBFD28F}"/>
    <cellStyle name="SAPBEXstdData 4 7 6" xfId="32564" xr:uid="{7D45DE08-83BF-4C65-8620-39BE87A0F19B}"/>
    <cellStyle name="SAPBEXstdData 4 7 7" xfId="47959" xr:uid="{1C00DCCE-13F5-4FFA-8552-E50E701087D8}"/>
    <cellStyle name="SAPBEXstdData 4 8" xfId="3222" xr:uid="{2F6F4888-2D76-436F-949B-55813B04021D}"/>
    <cellStyle name="SAPBEXstdData 4 8 2" xfId="9578" xr:uid="{681303C1-FEC8-4931-82A5-6410D5873975}"/>
    <cellStyle name="SAPBEXstdData 4 8 2 2" xfId="24594" xr:uid="{18C2C7B1-B63F-471C-8458-8BDE6969A186}"/>
    <cellStyle name="SAPBEXstdData 4 8 2 3" xfId="36537" xr:uid="{21416D97-2EF6-4304-9227-B8FC43195F9C}"/>
    <cellStyle name="SAPBEXstdData 4 8 2 4" xfId="54763" xr:uid="{69793145-5810-4E05-BC53-AF0272E53FFD}"/>
    <cellStyle name="SAPBEXstdData 4 8 3" xfId="18247" xr:uid="{23793F53-6B66-4460-8859-F44E6F15BD22}"/>
    <cellStyle name="SAPBEXstdData 4 8 4" xfId="30446" xr:uid="{343D5687-9F5E-4C89-B24E-AB3126BC60C1}"/>
    <cellStyle name="SAPBEXstdData 4 8 5" xfId="49379" xr:uid="{F8C24DFA-1E4B-4ECD-A754-C2260010DE0A}"/>
    <cellStyle name="SAPBEXstdData 4 9" xfId="5680" xr:uid="{7730F6B7-AED7-49F5-92EA-D38E95B27635}"/>
    <cellStyle name="SAPBEXstdData 4 9 2" xfId="12007" xr:uid="{B76ECF51-7221-495A-BB8F-820A91BDB799}"/>
    <cellStyle name="SAPBEXstdData 4 9 2 2" xfId="27023" xr:uid="{BC8EE84C-2801-4C83-A587-67412509FFF6}"/>
    <cellStyle name="SAPBEXstdData 4 9 2 3" xfId="38676" xr:uid="{1988AC30-321A-4F3E-B844-A5F0C91D340F}"/>
    <cellStyle name="SAPBEXstdData 4 9 2 4" xfId="56927" xr:uid="{3122C655-D9A1-4D3D-80E9-88EA2EE7610D}"/>
    <cellStyle name="SAPBEXstdData 4 9 3" xfId="20696" xr:uid="{8B4206FC-CD80-46C6-9395-2455165F489F}"/>
    <cellStyle name="SAPBEXstdData 4 9 4" xfId="44904" xr:uid="{CE9D36D8-FFFB-43C8-8758-BD4FCE429EF7}"/>
    <cellStyle name="SAPBEXstdData 4 9 5" xfId="51441" xr:uid="{45C97545-62CC-463D-AE90-3B6ECA88C767}"/>
    <cellStyle name="SAPBEXstdData 5" xfId="553" xr:uid="{4C036D40-2AA8-4C54-B7F7-CBDEFE4D0A27}"/>
    <cellStyle name="SAPBEXstdData 5 2" xfId="1150" xr:uid="{17F4F311-A19D-4C38-B756-3F0827EC226A}"/>
    <cellStyle name="SAPBEXstdData 5 2 2" xfId="2123" xr:uid="{B678D73E-1DBF-4C37-9AEF-C62F6D720A6B}"/>
    <cellStyle name="SAPBEXstdData 5 2 2 2" xfId="4844" xr:uid="{E779A343-27E9-4D82-BA74-272BE01ED05A}"/>
    <cellStyle name="SAPBEXstdData 5 2 2 2 2" xfId="11178" xr:uid="{B4249D5F-4469-4252-8D57-2ED47F63E0DF}"/>
    <cellStyle name="SAPBEXstdData 5 2 2 2 2 2" xfId="26194" xr:uid="{64ACE7C6-C7E0-48CC-BF41-A1FFC9551FCE}"/>
    <cellStyle name="SAPBEXstdData 5 2 2 2 2 3" xfId="37941" xr:uid="{B4FCB56F-7189-4C5D-854E-5638DD8B8A24}"/>
    <cellStyle name="SAPBEXstdData 5 2 2 2 2 4" xfId="56195" xr:uid="{614ED60F-E6E7-400B-AC83-9D3F7EF75731}"/>
    <cellStyle name="SAPBEXstdData 5 2 2 2 3" xfId="19862" xr:uid="{ABB2D578-395C-4748-BEB2-1724873FD5E5}"/>
    <cellStyle name="SAPBEXstdData 5 2 2 2 4" xfId="37583" xr:uid="{59DA71F7-9985-4888-B912-B1DB449E8F83}"/>
    <cellStyle name="SAPBEXstdData 5 2 2 2 5" xfId="50747" xr:uid="{46EDD55B-6A28-4DFF-A940-718C35B2F24C}"/>
    <cellStyle name="SAPBEXstdData 5 2 2 3" xfId="6666" xr:uid="{86538240-B363-4FB1-A52C-6ABA44748FEC}"/>
    <cellStyle name="SAPBEXstdData 5 2 2 3 2" xfId="12847" xr:uid="{818C73C4-6421-48F8-9AC2-E607902877B4}"/>
    <cellStyle name="SAPBEXstdData 5 2 2 3 2 2" xfId="27863" xr:uid="{68160F68-D8EF-414B-85EA-2EE3D0E66D29}"/>
    <cellStyle name="SAPBEXstdData 5 2 2 3 2 3" xfId="39510" xr:uid="{52264A10-2488-46A2-90C3-39BC82DE37F9}"/>
    <cellStyle name="SAPBEXstdData 5 2 2 3 2 4" xfId="57529" xr:uid="{4126A7E2-0F31-4C6D-B8C9-20863183158E}"/>
    <cellStyle name="SAPBEXstdData 5 2 2 3 3" xfId="21682" xr:uid="{F33B4D26-AD83-477F-94CC-20D126E40F0C}"/>
    <cellStyle name="SAPBEXstdData 5 2 2 3 4" xfId="31665" xr:uid="{9A8549DA-5AF7-4A0E-AB03-BFC62B0C1093}"/>
    <cellStyle name="SAPBEXstdData 5 2 2 3 5" xfId="51992" xr:uid="{05822A79-042D-472A-A1BF-536A4D8360AD}"/>
    <cellStyle name="SAPBEXstdData 5 2 2 4" xfId="8599" xr:uid="{FB9D8958-512D-4397-A6D1-51A2571A73E2}"/>
    <cellStyle name="SAPBEXstdData 5 2 2 4 2" xfId="23615" xr:uid="{671A1975-BC06-43A3-9E8A-85CE1FFA5154}"/>
    <cellStyle name="SAPBEXstdData 5 2 2 4 3" xfId="35688" xr:uid="{96F098EC-BA0F-4295-9D03-0A496AA1731F}"/>
    <cellStyle name="SAPBEXstdData 5 2 2 4 4" xfId="53791" xr:uid="{252A931D-5548-4A9F-9863-896109CC2EEA}"/>
    <cellStyle name="SAPBEXstdData 5 2 2 5" xfId="14582" xr:uid="{513B48CA-BA60-4623-A245-A151FEE7F23D}"/>
    <cellStyle name="SAPBEXstdData 5 2 2 5 2" xfId="29598" xr:uid="{3411306B-4676-4876-A6A7-883A8A81931C}"/>
    <cellStyle name="SAPBEXstdData 5 2 2 5 3" xfId="46299" xr:uid="{B48A028A-F85C-4442-9371-3E9720AFF415}"/>
    <cellStyle name="SAPBEXstdData 5 2 2 5 4" xfId="58973" xr:uid="{0AE89D3E-4C7E-4338-8796-21153902EC66}"/>
    <cellStyle name="SAPBEXstdData 5 2 2 6" xfId="17151" xr:uid="{2DADD642-DF99-4582-9C1A-2A4DEC94E842}"/>
    <cellStyle name="SAPBEXstdData 5 2 2 7" xfId="41895" xr:uid="{F5D69E06-7A78-4D01-81B8-B48928A79754}"/>
    <cellStyle name="SAPBEXstdData 5 2 2 8" xfId="48451" xr:uid="{D0E0E1F1-1BBD-427C-B6FB-5361F5C83100}"/>
    <cellStyle name="SAPBEXstdData 5 2 3" xfId="3906" xr:uid="{82059953-CC2E-4124-A407-14CA8DF30763}"/>
    <cellStyle name="SAPBEXstdData 5 2 3 2" xfId="10257" xr:uid="{2D8F5EE7-C4C3-47D7-A843-3FE2CC3B1FE8}"/>
    <cellStyle name="SAPBEXstdData 5 2 3 2 2" xfId="25273" xr:uid="{32D1B1D5-BF3F-4804-B286-CD91CFC81FC7}"/>
    <cellStyle name="SAPBEXstdData 5 2 3 2 3" xfId="37146" xr:uid="{AA451DF8-20A6-49C6-99C3-485891AFF910}"/>
    <cellStyle name="SAPBEXstdData 5 2 3 2 4" xfId="55381" xr:uid="{B73188F3-BDBE-4FBB-917E-03A0DC01EC61}"/>
    <cellStyle name="SAPBEXstdData 5 2 3 3" xfId="18928" xr:uid="{BC2AB0D5-AB07-42DC-A9B2-EF67B5B709AD}"/>
    <cellStyle name="SAPBEXstdData 5 2 3 4" xfId="40050" xr:uid="{C7361C20-A577-46CE-9D8E-E6FC37DD93BC}"/>
    <cellStyle name="SAPBEXstdData 5 2 3 5" xfId="49967" xr:uid="{86952DAF-33A1-4DE5-B972-2ACB611536AC}"/>
    <cellStyle name="SAPBEXstdData 5 2 4" xfId="7743" xr:uid="{CDEC4B7F-6E6E-427D-BA56-C3A0AED02E77}"/>
    <cellStyle name="SAPBEXstdData 5 2 4 2" xfId="22759" xr:uid="{81202F54-DB0B-4FAB-927D-127C30A7E1D6}"/>
    <cellStyle name="SAPBEXstdData 5 2 4 3" xfId="34983" xr:uid="{C7078F00-5D28-4801-807D-80FFE98DE836}"/>
    <cellStyle name="SAPBEXstdData 5 2 4 4" xfId="52935" xr:uid="{55A065ED-DC58-4724-ACFE-55716C9BA6FB}"/>
    <cellStyle name="SAPBEXstdData 5 2 5" xfId="13682" xr:uid="{788B673D-1788-4511-A966-B32ADF2AE363}"/>
    <cellStyle name="SAPBEXstdData 5 2 5 2" xfId="28698" xr:uid="{F23AE265-2619-400E-B041-8482C305731F}"/>
    <cellStyle name="SAPBEXstdData 5 2 5 3" xfId="15512" xr:uid="{13F7D1A6-FEEE-4D53-A86A-C8F71520179F}"/>
    <cellStyle name="SAPBEXstdData 5 2 5 4" xfId="58218" xr:uid="{FF55120F-F072-4357-AA66-7AAF6BD5625A}"/>
    <cellStyle name="SAPBEXstdData 5 2 6" xfId="37187" xr:uid="{A68F941A-1F7F-4A40-9C54-A5303F32FDE3}"/>
    <cellStyle name="SAPBEXstdData 5 2 7" xfId="47633" xr:uid="{FA934128-8662-4CD8-8873-37A6B416C754}"/>
    <cellStyle name="SAPBEXstdData 5 3" xfId="2611" xr:uid="{70EE3776-C376-4F5D-88F8-062CCE8138F5}"/>
    <cellStyle name="SAPBEXstdData 5 3 2" xfId="5332" xr:uid="{23277932-5C94-4AC8-933E-3F10D2F4419E}"/>
    <cellStyle name="SAPBEXstdData 5 3 2 2" xfId="11661" xr:uid="{5202522D-6D95-4768-82A0-D8A6891F166C}"/>
    <cellStyle name="SAPBEXstdData 5 3 2 2 2" xfId="26677" xr:uid="{FB687DD5-32F3-4CAD-BB66-27BEDD7256D1}"/>
    <cellStyle name="SAPBEXstdData 5 3 2 2 3" xfId="38358" xr:uid="{4FA9BB84-9AFB-41E6-9C6D-339DAE76F0D2}"/>
    <cellStyle name="SAPBEXstdData 5 3 2 2 4" xfId="56625" xr:uid="{DA618D5A-317E-4AFC-9FE5-7B32AC85570F}"/>
    <cellStyle name="SAPBEXstdData 5 3 2 3" xfId="20350" xr:uid="{59695D18-9FF5-4CE1-81C1-46D861EECC88}"/>
    <cellStyle name="SAPBEXstdData 5 3 2 4" xfId="43903" xr:uid="{0BC53056-D6C7-413A-A405-12D88CA6924C}"/>
    <cellStyle name="SAPBEXstdData 5 3 2 5" xfId="51158" xr:uid="{09C7C15B-5BF5-4556-A533-9D0BD7E578A0}"/>
    <cellStyle name="SAPBEXstdData 5 3 3" xfId="6756" xr:uid="{E873DFD2-CCA1-48BC-B819-F5805EFA5204}"/>
    <cellStyle name="SAPBEXstdData 5 3 3 2" xfId="12930" xr:uid="{21B1C8EE-8FDA-4D0E-BD9B-4D521D9F8845}"/>
    <cellStyle name="SAPBEXstdData 5 3 3 2 2" xfId="27946" xr:uid="{992DF88E-D7A4-4198-B5EA-B639BA62ECCF}"/>
    <cellStyle name="SAPBEXstdData 5 3 3 2 3" xfId="39592" xr:uid="{A81143D0-D2F1-4445-ADA0-64776625A022}"/>
    <cellStyle name="SAPBEXstdData 5 3 3 2 4" xfId="57573" xr:uid="{BED6DEEC-4914-4462-BD87-6B35F2B0F0CA}"/>
    <cellStyle name="SAPBEXstdData 5 3 3 3" xfId="21772" xr:uid="{0E36BFA1-8A34-4FA3-B3D2-C835F817F59B}"/>
    <cellStyle name="SAPBEXstdData 5 3 3 4" xfId="43326" xr:uid="{3F94214F-C801-493F-BB5C-E61BC4877682}"/>
    <cellStyle name="SAPBEXstdData 5 3 3 5" xfId="52032" xr:uid="{2FAEAC7B-EC44-4127-AE0E-F64EECFA946A}"/>
    <cellStyle name="SAPBEXstdData 5 3 4" xfId="9029" xr:uid="{83BE7958-33FF-4711-9F6E-5CBC15AA4A7B}"/>
    <cellStyle name="SAPBEXstdData 5 3 4 2" xfId="24045" xr:uid="{5D82D13D-B7AB-40F7-9DB0-F9095141CAEA}"/>
    <cellStyle name="SAPBEXstdData 5 3 4 3" xfId="36048" xr:uid="{F7D64F09-72F1-40FC-8DAC-E25C9671582A}"/>
    <cellStyle name="SAPBEXstdData 5 3 4 4" xfId="54221" xr:uid="{AC819EE0-003D-4C76-B006-FDB417A72474}"/>
    <cellStyle name="SAPBEXstdData 5 3 5" xfId="15065" xr:uid="{CDE9700A-3E2F-487E-81F4-C90DF11BBC37}"/>
    <cellStyle name="SAPBEXstdData 5 3 5 2" xfId="30081" xr:uid="{96CAD0D9-D2D9-4454-8B8A-E292A13D0163}"/>
    <cellStyle name="SAPBEXstdData 5 3 5 3" xfId="46623" xr:uid="{510F088C-5FAD-44B4-91D2-F4BD977BB172}"/>
    <cellStyle name="SAPBEXstdData 5 3 5 4" xfId="59384" xr:uid="{E4CE5562-2383-4CF4-B614-088B5985DBF8}"/>
    <cellStyle name="SAPBEXstdData 5 3 6" xfId="17637" xr:uid="{CAE42988-5F97-4EC0-8CAA-8C4D0577784C}"/>
    <cellStyle name="SAPBEXstdData 5 3 7" xfId="31769" xr:uid="{F6AEFCB3-9B20-4C54-9D89-AEFC80820F98}"/>
    <cellStyle name="SAPBEXstdData 5 3 8" xfId="48862" xr:uid="{17E44DC9-C75A-4E2E-8728-D7A84A367BDF}"/>
    <cellStyle name="SAPBEXstdData 5 4" xfId="1639" xr:uid="{5DF429A3-6398-4513-8AB8-365D764C9461}"/>
    <cellStyle name="SAPBEXstdData 5 4 2" xfId="4360" xr:uid="{D00547D4-13DC-42C5-B8E9-17A1AF81073D}"/>
    <cellStyle name="SAPBEXstdData 5 4 2 2" xfId="10698" xr:uid="{E0471B8E-636A-4D68-B823-90F5C8AE8167}"/>
    <cellStyle name="SAPBEXstdData 5 4 2 2 2" xfId="25714" xr:uid="{A56221B9-0304-4E6A-AA4C-55F855467FF4}"/>
    <cellStyle name="SAPBEXstdData 5 4 2 2 3" xfId="37525" xr:uid="{39347E49-0AD4-4529-883E-053C9ACF1331}"/>
    <cellStyle name="SAPBEXstdData 5 4 2 2 4" xfId="55769" xr:uid="{4A5D6985-F01A-4E7E-9AF4-296118072CBC}"/>
    <cellStyle name="SAPBEXstdData 5 4 2 3" xfId="19380" xr:uid="{33E2D89F-1683-4DA7-AED9-5486971B8DF7}"/>
    <cellStyle name="SAPBEXstdData 5 4 2 4" xfId="33504" xr:uid="{B68DA4E1-AF10-401F-A7C1-71CADFA0ED0D}"/>
    <cellStyle name="SAPBEXstdData 5 4 2 5" xfId="50340" xr:uid="{87D18088-622D-4524-A053-4C1C2F05D5E7}"/>
    <cellStyle name="SAPBEXstdData 5 4 3" xfId="3042" xr:uid="{158981E0-CECD-4123-AE05-E242A044DC0F}"/>
    <cellStyle name="SAPBEXstdData 5 4 3 2" xfId="9405" xr:uid="{1B0CDFEC-21BE-4336-958B-782724BBE9E4}"/>
    <cellStyle name="SAPBEXstdData 5 4 3 2 2" xfId="24421" xr:uid="{9CABFD37-6D51-435F-99FB-D14014F38BBF}"/>
    <cellStyle name="SAPBEXstdData 5 4 3 2 3" xfId="36385" xr:uid="{5038F342-2DCE-412F-83E7-622CC502E098}"/>
    <cellStyle name="SAPBEXstdData 5 4 3 2 4" xfId="54595" xr:uid="{77BEA86B-E2FB-456A-8A2E-87F8F18F3F80}"/>
    <cellStyle name="SAPBEXstdData 5 4 3 3" xfId="18067" xr:uid="{C962B57B-5704-45ED-A084-FD8FDD91F188}"/>
    <cellStyle name="SAPBEXstdData 5 4 3 4" xfId="32351" xr:uid="{C2E9341E-960A-44A2-A347-E9956C3071E3}"/>
    <cellStyle name="SAPBEXstdData 5 4 3 5" xfId="49215" xr:uid="{B4402A10-B2A0-4979-86D0-2D9D9F3C4367}"/>
    <cellStyle name="SAPBEXstdData 5 4 4" xfId="8173" xr:uid="{44BCDEE1-BB87-4664-93FE-899699C5F4F3}"/>
    <cellStyle name="SAPBEXstdData 5 4 4 2" xfId="23189" xr:uid="{51FC15BD-84A9-48DA-AC08-9ABB51B93925}"/>
    <cellStyle name="SAPBEXstdData 5 4 4 3" xfId="35328" xr:uid="{DB02C8B3-77E9-467B-AC97-9C8983F3228C}"/>
    <cellStyle name="SAPBEXstdData 5 4 4 4" xfId="53365" xr:uid="{7C72CBA6-B803-4689-BB39-E022CA713937}"/>
    <cellStyle name="SAPBEXstdData 5 4 5" xfId="14102" xr:uid="{658C42D5-3F99-4F14-8165-92D953F03C5A}"/>
    <cellStyle name="SAPBEXstdData 5 4 5 2" xfId="29118" xr:uid="{05805FD8-D075-496D-93D2-A56CF4D05978}"/>
    <cellStyle name="SAPBEXstdData 5 4 5 3" xfId="45976" xr:uid="{2CFD334E-618C-454A-85A9-0A8351FAB9F8}"/>
    <cellStyle name="SAPBEXstdData 5 4 5 4" xfId="58566" xr:uid="{C7C45152-2EAE-4158-97B9-E9958FAFA288}"/>
    <cellStyle name="SAPBEXstdData 5 4 6" xfId="16670" xr:uid="{5221AE9C-2C73-48F0-800A-B2B74DD1683F}"/>
    <cellStyle name="SAPBEXstdData 5 4 7" xfId="31931" xr:uid="{F06F70B3-EF46-4790-AB15-62E082AE7EAA}"/>
    <cellStyle name="SAPBEXstdData 5 4 8" xfId="48044" xr:uid="{3BD51B45-204A-4090-98F6-3CAE49250905}"/>
    <cellStyle name="SAPBEXstdData 5 5" xfId="3326" xr:uid="{E3190300-69BB-4055-8554-A045B4A150C7}"/>
    <cellStyle name="SAPBEXstdData 5 5 2" xfId="9682" xr:uid="{051F7BBF-E5F3-4274-B6E2-8E8C11E8858F}"/>
    <cellStyle name="SAPBEXstdData 5 5 2 2" xfId="24698" xr:uid="{010AB51D-891F-4112-8DF7-755F4B42BB6A}"/>
    <cellStyle name="SAPBEXstdData 5 5 2 3" xfId="36634" xr:uid="{462BCB9E-2F10-402A-BE05-2956EB7F39C8}"/>
    <cellStyle name="SAPBEXstdData 5 5 2 4" xfId="54860" xr:uid="{2253CBEC-8BF9-41EA-9607-3F32D2AAC504}"/>
    <cellStyle name="SAPBEXstdData 5 5 3" xfId="18351" xr:uid="{E0B7C084-8807-45AB-AF45-9A260208D860}"/>
    <cellStyle name="SAPBEXstdData 5 5 4" xfId="43801" xr:uid="{D8F07C0F-1AF9-42A8-BE84-7D13D797BD04}"/>
    <cellStyle name="SAPBEXstdData 5 5 5" xfId="49473" xr:uid="{AFA00ED3-2010-4B94-A6BB-02C1FC3BA99C}"/>
    <cellStyle name="SAPBEXstdData 5 6" xfId="7239" xr:uid="{30D41586-E428-4E06-A7CA-69FC908DAF11}"/>
    <cellStyle name="SAPBEXstdData 5 6 2" xfId="22255" xr:uid="{E08C32C4-15D1-4025-B01C-26E899E58AEA}"/>
    <cellStyle name="SAPBEXstdData 5 6 3" xfId="34549" xr:uid="{9A65A551-43CF-4463-A503-ED69D4F4381A}"/>
    <cellStyle name="SAPBEXstdData 5 6 4" xfId="52441" xr:uid="{C0A74794-EB61-4F2C-BAFE-48347EC034DA}"/>
    <cellStyle name="SAPBEXstdData 5 7" xfId="13281" xr:uid="{F501FD97-7214-4A34-9447-4E73EF7BEF50}"/>
    <cellStyle name="SAPBEXstdData 5 7 2" xfId="28297" xr:uid="{6A0C105A-E43B-4C50-8A25-E26F12CF9A29}"/>
    <cellStyle name="SAPBEXstdData 5 7 3" xfId="40750" xr:uid="{1B37FBE4-B814-4C95-862B-55FEE22CDF0F}"/>
    <cellStyle name="SAPBEXstdData 5 7 4" xfId="57906" xr:uid="{8CA2BAF2-82D9-489F-BB20-7138F38EA92A}"/>
    <cellStyle name="SAPBEXstdData 5 8" xfId="30634" xr:uid="{7CD9496D-C901-428E-8971-D1E9447B55B4}"/>
    <cellStyle name="SAPBEXstdData 5 9" xfId="47163" xr:uid="{3C5CF901-4DA5-4972-AF40-456BF1289150}"/>
    <cellStyle name="SAPBEXstdData 6" xfId="755" xr:uid="{9D6628C6-19C6-483C-AAC1-F11AA0779299}"/>
    <cellStyle name="SAPBEXstdData 6 10" xfId="44196" xr:uid="{4B86CD22-54AC-4051-9A02-1BAEAB07F0AD}"/>
    <cellStyle name="SAPBEXstdData 6 11" xfId="41180" xr:uid="{7C8C4934-35CB-441A-BC8B-89A017748730}"/>
    <cellStyle name="SAPBEXstdData 6 2" xfId="1319" xr:uid="{A4ED0440-337F-4614-88F7-C790B4C57A0F}"/>
    <cellStyle name="SAPBEXstdData 6 2 10" xfId="42229" xr:uid="{296D6FC6-B64B-4C71-A9F1-82A3043D73A0}"/>
    <cellStyle name="SAPBEXstdData 6 2 11" xfId="44086" xr:uid="{A2946627-0B81-46D1-BDE8-436916A6453E}"/>
    <cellStyle name="SAPBEXstdData 6 2 2" xfId="2291" xr:uid="{C8D83D1E-5454-4182-8CD4-35748EF65F05}"/>
    <cellStyle name="SAPBEXstdData 6 2 2 10" xfId="39894" xr:uid="{9D9F1B77-07E5-482C-94EC-F60DD8C50D34}"/>
    <cellStyle name="SAPBEXstdData 6 2 2 2" xfId="5012" xr:uid="{9DC79471-D1DE-411F-B5C7-CB268357BC05}"/>
    <cellStyle name="SAPBEXstdData 6 2 2 2 2" xfId="11344" xr:uid="{26D6C91C-C407-461F-83DC-E0F496D9D96F}"/>
    <cellStyle name="SAPBEXstdData 6 2 2 2 2 2" xfId="26360" xr:uid="{5E3A1F44-3BB1-45A1-8C6B-EDA7D39A3D36}"/>
    <cellStyle name="SAPBEXstdData 6 2 2 2 2 3" xfId="38079" xr:uid="{FDEE6EB9-43C2-4656-B15C-D6BA84FC4EB4}"/>
    <cellStyle name="SAPBEXstdData 6 2 2 2 2 4" xfId="42249" xr:uid="{BC57B4B3-DBDE-4D06-BA31-7B34454871A6}"/>
    <cellStyle name="SAPBEXstdData 6 2 2 2 2 5" xfId="31742" xr:uid="{91D7A577-79A3-4210-A5C1-76188EDE6B6B}"/>
    <cellStyle name="SAPBEXstdData 6 2 2 2 2 6" xfId="31466" xr:uid="{17FCFF2B-1609-492F-A907-0FE046E51F02}"/>
    <cellStyle name="SAPBEXstdData 6 2 2 2 3" xfId="20030" xr:uid="{A8C6690C-AA7A-4DC0-A297-5F5771B99652}"/>
    <cellStyle name="SAPBEXstdData 6 2 2 2 4" xfId="33018" xr:uid="{65A1ADA7-2750-4A18-BA38-7628FFF5C5E1}"/>
    <cellStyle name="SAPBEXstdData 6 2 2 2 5" xfId="33044" xr:uid="{D2F7ACE4-A1B9-41A3-A797-FA02E5F537E7}"/>
    <cellStyle name="SAPBEXstdData 6 2 2 2 6" xfId="44017" xr:uid="{69F906C6-B22B-48AD-9DA6-E273989A74DA}"/>
    <cellStyle name="SAPBEXstdData 6 2 2 2 7" xfId="45186" xr:uid="{3EA967F8-F88A-49B1-9320-2DA3D357F374}"/>
    <cellStyle name="SAPBEXstdData 6 2 2 3" xfId="6486" xr:uid="{6396E6D5-BA49-4BD7-9CDA-6C8266758748}"/>
    <cellStyle name="SAPBEXstdData 6 2 2 3 2" xfId="12699" xr:uid="{BC60BEC1-E10B-4DD5-999B-3821BD9F1F65}"/>
    <cellStyle name="SAPBEXstdData 6 2 2 3 2 2" xfId="27715" xr:uid="{5C2EBC4A-3162-4D59-A723-FA56D021835D}"/>
    <cellStyle name="SAPBEXstdData 6 2 2 3 2 3" xfId="39362" xr:uid="{35F4AD36-98AD-46B6-9420-493EE03E2D74}"/>
    <cellStyle name="SAPBEXstdData 6 2 2 3 2 4" xfId="43056" xr:uid="{11910A67-0D3E-4B67-AF22-1D3F0A7FB109}"/>
    <cellStyle name="SAPBEXstdData 6 2 2 3 2 5" xfId="33517" xr:uid="{049AC51C-9635-41A9-AED7-40A8D9F724AE}"/>
    <cellStyle name="SAPBEXstdData 6 2 2 3 2 6" xfId="42140" xr:uid="{8982238B-EC29-451D-A754-2DAE4B5675F4}"/>
    <cellStyle name="SAPBEXstdData 6 2 2 3 3" xfId="21502" xr:uid="{E3D0736E-6A47-4012-9D19-32A5C20C2BBA}"/>
    <cellStyle name="SAPBEXstdData 6 2 2 3 4" xfId="34025" xr:uid="{A12D457A-BD29-4BFF-A0AB-9B39CB147480}"/>
    <cellStyle name="SAPBEXstdData 6 2 2 3 5" xfId="32616" xr:uid="{A2051512-3E45-45ED-B921-46418008AA15}"/>
    <cellStyle name="SAPBEXstdData 6 2 2 3 6" xfId="41941" xr:uid="{491C40C5-C20F-4A2D-8478-14BD82F80B89}"/>
    <cellStyle name="SAPBEXstdData 6 2 2 3 7" xfId="43477" xr:uid="{AB417E19-6DF7-4A66-879C-CDA9AB2865C1}"/>
    <cellStyle name="SAPBEXstdData 6 2 2 4" xfId="6016" xr:uid="{963ECCC7-B4DC-468B-9D65-12B668342758}"/>
    <cellStyle name="SAPBEXstdData 6 2 2 4 2" xfId="21032" xr:uid="{0303371D-F7C8-4E41-A69E-4DE9B22ED9B4}"/>
    <cellStyle name="SAPBEXstdData 6 2 2 4 3" xfId="33686" xr:uid="{CC66D3D6-4B4D-40D0-B795-F9958DC0C6DF}"/>
    <cellStyle name="SAPBEXstdData 6 2 2 4 4" xfId="32845" xr:uid="{9D2EE1C0-E434-412A-B942-DE72DA6A1DB5}"/>
    <cellStyle name="SAPBEXstdData 6 2 2 4 5" xfId="42041" xr:uid="{8AA1455A-ACDC-4BCE-8A96-E2167A1C7C7F}"/>
    <cellStyle name="SAPBEXstdData 6 2 2 4 6" xfId="32313" xr:uid="{7C78704A-0A70-42E9-A24A-2662EA919226}"/>
    <cellStyle name="SAPBEXstdData 6 2 2 5" xfId="14748" xr:uid="{BA079573-ED93-4781-968E-88B0B7801A55}"/>
    <cellStyle name="SAPBEXstdData 6 2 2 5 2" xfId="29764" xr:uid="{B932C060-2F35-4D52-8B0C-498F6D5244CB}"/>
    <cellStyle name="SAPBEXstdData 6 2 2 5 3" xfId="40814" xr:uid="{FF9BDE27-F72A-40D3-9EA8-83F149F0B959}"/>
    <cellStyle name="SAPBEXstdData 6 2 2 5 4" xfId="44255" xr:uid="{A32E78DB-485D-44BE-A58E-D9407EE7EBDB}"/>
    <cellStyle name="SAPBEXstdData 6 2 2 5 5" xfId="45563" xr:uid="{4531E60B-BCB9-4591-8E96-B741D1031E33}"/>
    <cellStyle name="SAPBEXstdData 6 2 2 5 6" xfId="46404" xr:uid="{027FDBEA-DB3E-4E9D-9E3B-E4BA9D0CCAE7}"/>
    <cellStyle name="SAPBEXstdData 6 2 2 6" xfId="17318" xr:uid="{971098E8-E5ED-4CDC-863D-27A23E89593F}"/>
    <cellStyle name="SAPBEXstdData 6 2 2 7" xfId="31272" xr:uid="{ECECD2D7-930D-4D75-9E9B-4A30F03AC6D1}"/>
    <cellStyle name="SAPBEXstdData 6 2 2 8" xfId="33159" xr:uid="{31F087B8-BD9C-4C4F-9DEF-A4FEE7FD5674}"/>
    <cellStyle name="SAPBEXstdData 6 2 2 9" xfId="36645" xr:uid="{DAC74DAC-AC19-4857-B87A-171FCCA14E61}"/>
    <cellStyle name="SAPBEXstdData 6 2 3" xfId="4075" xr:uid="{84C6B745-4CBF-47BF-82CC-997C71DEF7FA}"/>
    <cellStyle name="SAPBEXstdData 6 2 3 2" xfId="10424" xr:uid="{CA2389D6-9196-43D2-B97D-1E89E96618AD}"/>
    <cellStyle name="SAPBEXstdData 6 2 3 2 2" xfId="25440" xr:uid="{92922702-D70A-4065-8B2A-AC8D5507E5B5}"/>
    <cellStyle name="SAPBEXstdData 6 2 3 2 3" xfId="37295" xr:uid="{EA0826FE-FD09-41BF-A0F6-EA09CA5B3C4E}"/>
    <cellStyle name="SAPBEXstdData 6 2 3 2 4" xfId="41730" xr:uid="{1B03BAAB-3346-49D2-AD8B-42B9EF6BF6B1}"/>
    <cellStyle name="SAPBEXstdData 6 2 3 2 5" xfId="31771" xr:uid="{D1DA1404-A2F2-4725-89B4-41B49DCF29DA}"/>
    <cellStyle name="SAPBEXstdData 6 2 3 2 6" xfId="42126" xr:uid="{242757CB-0F42-4C87-8F98-F1560A7F8D74}"/>
    <cellStyle name="SAPBEXstdData 6 2 3 3" xfId="19096" xr:uid="{FD5007AA-19F2-40BC-8F51-4E432B014DDD}"/>
    <cellStyle name="SAPBEXstdData 6 2 3 4" xfId="32401" xr:uid="{76436958-783B-4D90-929D-4DCFE2F227BF}"/>
    <cellStyle name="SAPBEXstdData 6 2 3 5" xfId="40984" xr:uid="{A2F7B211-A7F9-4050-AB9B-8310AEF842A2}"/>
    <cellStyle name="SAPBEXstdData 6 2 3 6" xfId="40493" xr:uid="{3CB9F43A-24B4-4F26-B9D8-C51DFFCDB341}"/>
    <cellStyle name="SAPBEXstdData 6 2 3 7" xfId="42882" xr:uid="{9BE7B713-F19C-441F-B091-6B44CEB8DE2A}"/>
    <cellStyle name="SAPBEXstdData 6 2 4" xfId="6061" xr:uid="{B3F2CE63-C341-4E93-AC89-AE1BFC8152C9}"/>
    <cellStyle name="SAPBEXstdData 6 2 4 2" xfId="12339" xr:uid="{06942C44-608F-4112-A9FB-F2C60A4A4167}"/>
    <cellStyle name="SAPBEXstdData 6 2 4 2 2" xfId="27355" xr:uid="{F427EA7C-5DF4-4304-B55F-BD8A1D9CD504}"/>
    <cellStyle name="SAPBEXstdData 6 2 4 2 3" xfId="39004" xr:uid="{B7DCE0B8-E1E1-44CA-9DB2-C9DF18C77773}"/>
    <cellStyle name="SAPBEXstdData 6 2 4 2 4" xfId="42824" xr:uid="{69413D68-B28C-4DF4-A529-9B082806CFCC}"/>
    <cellStyle name="SAPBEXstdData 6 2 4 2 5" xfId="31198" xr:uid="{A4709E03-F768-4526-BE04-7C51A6F4ABE3}"/>
    <cellStyle name="SAPBEXstdData 6 2 4 2 6" xfId="35184" xr:uid="{4AFFBB1E-03A1-45CB-8698-A1AEE47E8543}"/>
    <cellStyle name="SAPBEXstdData 6 2 4 3" xfId="21077" xr:uid="{4F742DB2-A169-4D5B-A932-E24C79DB6D64}"/>
    <cellStyle name="SAPBEXstdData 6 2 4 4" xfId="33718" xr:uid="{DCF0E103-E5C5-4C29-B2D0-49B70A8FA4EE}"/>
    <cellStyle name="SAPBEXstdData 6 2 4 5" xfId="37850" xr:uid="{4D7DE89D-333A-4FDA-9C53-12214747E68A}"/>
    <cellStyle name="SAPBEXstdData 6 2 4 6" xfId="32149" xr:uid="{5FEDEEFD-4065-4149-9004-A53BABF6EE77}"/>
    <cellStyle name="SAPBEXstdData 6 2 4 7" xfId="43828" xr:uid="{1758FCE3-0F05-4FC5-A78D-89E9472EA3CC}"/>
    <cellStyle name="SAPBEXstdData 6 2 5" xfId="6500" xr:uid="{50A29E35-5B17-4A4C-BCBF-8723894A445F}"/>
    <cellStyle name="SAPBEXstdData 6 2 5 2" xfId="21516" xr:uid="{04CAFDE4-C684-4298-856A-0165231D1EDD}"/>
    <cellStyle name="SAPBEXstdData 6 2 5 3" xfId="34039" xr:uid="{D2516E58-E410-4E26-8001-B45A3658A953}"/>
    <cellStyle name="SAPBEXstdData 6 2 5 4" xfId="31192" xr:uid="{50610FBA-1FAC-4D02-8116-ECA136C3C564}"/>
    <cellStyle name="SAPBEXstdData 6 2 5 5" xfId="44220" xr:uid="{5058958A-CB37-45D9-AD4C-65FDFA6D7685}"/>
    <cellStyle name="SAPBEXstdData 6 2 5 6" xfId="31473" xr:uid="{7F97733D-4F9B-42DF-A43B-82A9BBE43126}"/>
    <cellStyle name="SAPBEXstdData 6 2 6" xfId="13787" xr:uid="{786E28EE-D48C-49FC-BF6F-CA60D533A67C}"/>
    <cellStyle name="SAPBEXstdData 6 2 6 2" xfId="28803" xr:uid="{56DA43B8-994E-4B83-82E2-78E2A7EC9FE4}"/>
    <cellStyle name="SAPBEXstdData 6 2 6 3" xfId="40203" xr:uid="{1635198C-B774-488B-A8F9-6296F4B23070}"/>
    <cellStyle name="SAPBEXstdData 6 2 6 4" xfId="43710" xr:uid="{B96BF06B-6BCC-4458-A026-6CC5B486484B}"/>
    <cellStyle name="SAPBEXstdData 6 2 6 5" xfId="45097" xr:uid="{216172C4-C072-4BC4-926F-3A64DD5E58DC}"/>
    <cellStyle name="SAPBEXstdData 6 2 6 6" xfId="33255" xr:uid="{C42F8963-0EF3-4FF4-BFA0-19DDB718DFCD}"/>
    <cellStyle name="SAPBEXstdData 6 2 7" xfId="16380" xr:uid="{5CFDB745-F8CE-4CF4-9A45-648BE657FB89}"/>
    <cellStyle name="SAPBEXstdData 6 2 8" xfId="30676" xr:uid="{C5B8B09A-B915-4D80-BDC6-3330B4C90DD6}"/>
    <cellStyle name="SAPBEXstdData 6 2 9" xfId="30942" xr:uid="{FCB42FF9-1ADB-4EED-83C1-7373602B01F4}"/>
    <cellStyle name="SAPBEXstdData 6 3" xfId="2784" xr:uid="{B6F5E9DE-E21C-45B7-AA52-8BD30EAB52A7}"/>
    <cellStyle name="SAPBEXstdData 6 3 10" xfId="41249" xr:uid="{535580C2-6041-46E5-AAAA-84494E67F2F0}"/>
    <cellStyle name="SAPBEXstdData 6 3 2" xfId="5505" xr:uid="{9EF0A5F9-0377-4FB4-9FED-AA24267D2BEB}"/>
    <cellStyle name="SAPBEXstdData 6 3 2 2" xfId="11832" xr:uid="{4DFC65EB-DC24-434B-AB59-51CA5E39E370}"/>
    <cellStyle name="SAPBEXstdData 6 3 2 2 2" xfId="26848" xr:uid="{970AD3E3-C26A-40CC-8CC9-84DAD2833E5C}"/>
    <cellStyle name="SAPBEXstdData 6 3 2 2 3" xfId="38501" xr:uid="{34D270BF-2533-41E3-8A28-70F80DD1726A}"/>
    <cellStyle name="SAPBEXstdData 6 3 2 2 4" xfId="42508" xr:uid="{46BAD33A-0869-42AD-9BBD-06342B1CE824}"/>
    <cellStyle name="SAPBEXstdData 6 3 2 2 5" xfId="31766" xr:uid="{468D695D-580A-414F-B781-6BD4050D2721}"/>
    <cellStyle name="SAPBEXstdData 6 3 2 2 6" xfId="35367" xr:uid="{BDDF5226-8F7F-43F1-828F-B84250F2FE81}"/>
    <cellStyle name="SAPBEXstdData 6 3 2 3" xfId="20521" xr:uid="{AF251653-170D-4F6B-AE35-AB253A09DE73}"/>
    <cellStyle name="SAPBEXstdData 6 3 2 4" xfId="33339" xr:uid="{CE0856BC-574A-4AA1-8EBE-0AD5C295CC66}"/>
    <cellStyle name="SAPBEXstdData 6 3 2 5" xfId="35625" xr:uid="{1F944AB8-6D24-4C40-AD3D-0D71443341E3}"/>
    <cellStyle name="SAPBEXstdData 6 3 2 6" xfId="43241" xr:uid="{60B9E73A-9F19-4FE2-A7AA-E2607644BD8B}"/>
    <cellStyle name="SAPBEXstdData 6 3 2 7" xfId="31980" xr:uid="{D3DC08C2-D525-4882-8A66-1AF7F86EEFC4}"/>
    <cellStyle name="SAPBEXstdData 6 3 3" xfId="6699" xr:uid="{294C77E7-1DF9-4B1C-81CD-D31F395544B5}"/>
    <cellStyle name="SAPBEXstdData 6 3 3 2" xfId="12879" xr:uid="{A9E41AAC-F77C-4CED-8BC5-B551E0AD7549}"/>
    <cellStyle name="SAPBEXstdData 6 3 3 2 2" xfId="27895" xr:uid="{60F4DD6A-F01C-4453-82AC-BF3D1C08E823}"/>
    <cellStyle name="SAPBEXstdData 6 3 3 2 3" xfId="39542" xr:uid="{9CB0B6D7-053F-4AD0-BC5A-A881A6E21166}"/>
    <cellStyle name="SAPBEXstdData 6 3 3 2 4" xfId="43179" xr:uid="{B1528B78-3C5E-42F8-9E8C-7789888D9BCA}"/>
    <cellStyle name="SAPBEXstdData 6 3 3 2 5" xfId="42487" xr:uid="{F9D95A40-0BA7-4871-95C3-107AC74DE4EB}"/>
    <cellStyle name="SAPBEXstdData 6 3 3 2 6" xfId="31715" xr:uid="{82DF6EE1-52EE-4E92-BC46-5F9A8C7D7269}"/>
    <cellStyle name="SAPBEXstdData 6 3 3 3" xfId="21715" xr:uid="{8BE77A21-178B-4D3E-9DA2-29A47633A168}"/>
    <cellStyle name="SAPBEXstdData 6 3 3 4" xfId="34175" xr:uid="{FB3AD148-1A02-482C-85CA-13F3F35F2603}"/>
    <cellStyle name="SAPBEXstdData 6 3 3 5" xfId="37011" xr:uid="{60D615D1-99E0-4793-BBFB-C931BFA280FF}"/>
    <cellStyle name="SAPBEXstdData 6 3 3 6" xfId="16015" xr:uid="{D23FAC73-4CF0-4109-87A9-08DEC6281541}"/>
    <cellStyle name="SAPBEXstdData 6 3 3 7" xfId="40049" xr:uid="{DDAF7587-9DCF-4A87-9AE8-7766A4943F29}"/>
    <cellStyle name="SAPBEXstdData 6 3 4" xfId="6866" xr:uid="{1F8D3193-3B08-4A65-ADDC-21830FA9F3F6}"/>
    <cellStyle name="SAPBEXstdData 6 3 4 2" xfId="21882" xr:uid="{382F87F7-3B14-45F8-AD76-B8C80DCBCA1F}"/>
    <cellStyle name="SAPBEXstdData 6 3 4 3" xfId="34293" xr:uid="{257D72C0-35A2-4EAF-AF3A-FD232C159C31}"/>
    <cellStyle name="SAPBEXstdData 6 3 4 4" xfId="15477" xr:uid="{301AD97F-AF9F-4044-8113-BBEBA871C2A5}"/>
    <cellStyle name="SAPBEXstdData 6 3 4 5" xfId="40009" xr:uid="{71150573-4025-4551-B095-68BD5B81F231}"/>
    <cellStyle name="SAPBEXstdData 6 3 4 6" xfId="41024" xr:uid="{3DBA7BE3-760C-4ADF-84E7-4B5C7D2CF1E7}"/>
    <cellStyle name="SAPBEXstdData 6 3 5" xfId="15236" xr:uid="{C29CC463-6FD9-4969-8D50-20987D041B35}"/>
    <cellStyle name="SAPBEXstdData 6 3 5 2" xfId="30252" xr:uid="{E5B580D1-3527-40C1-B45A-BE94C6CE4E0C}"/>
    <cellStyle name="SAPBEXstdData 6 3 5 3" xfId="41113" xr:uid="{9CA12F22-3F9F-4CEB-81ED-63877D2AAD6E}"/>
    <cellStyle name="SAPBEXstdData 6 3 5 4" xfId="44537" xr:uid="{EBC90DF9-626B-4B66-BB6D-B317A3F05CCD}"/>
    <cellStyle name="SAPBEXstdData 6 3 5 5" xfId="45791" xr:uid="{F704F715-922C-4015-8F64-7352D134BD68}"/>
    <cellStyle name="SAPBEXstdData 6 3 5 6" xfId="46733" xr:uid="{8177FA28-AC4D-400E-8818-F91F2133F91E}"/>
    <cellStyle name="SAPBEXstdData 6 3 6" xfId="17809" xr:uid="{F5E014A4-40F4-4947-BE16-4608A2AA3A9C}"/>
    <cellStyle name="SAPBEXstdData 6 3 7" xfId="31584" xr:uid="{F993C8AC-AD08-4AFB-A2EC-C0F0AFA40390}"/>
    <cellStyle name="SAPBEXstdData 6 3 8" xfId="30787" xr:uid="{69D6268F-B6F4-4F7C-AA84-19B043D5E011}"/>
    <cellStyle name="SAPBEXstdData 6 3 9" xfId="42807" xr:uid="{B7091293-84DD-4CD9-A7CA-6124D3FE2870}"/>
    <cellStyle name="SAPBEXstdData 6 4" xfId="1812" xr:uid="{0809881D-5ED1-402D-A563-34FC856E83CB}"/>
    <cellStyle name="SAPBEXstdData 6 4 10" xfId="41589" xr:uid="{0362E073-A61E-43BD-ACC1-1EE02CCA749F}"/>
    <cellStyle name="SAPBEXstdData 6 4 2" xfId="4533" xr:uid="{8BBE44F3-6FB1-48B9-AD59-D7E3F58A301A}"/>
    <cellStyle name="SAPBEXstdData 6 4 2 2" xfId="10869" xr:uid="{6FD54EAE-21F7-4DF4-A825-27F66DFA2F77}"/>
    <cellStyle name="SAPBEXstdData 6 4 2 2 2" xfId="25885" xr:uid="{8C3D605C-1770-4EFC-9459-EE4D6E560DCF}"/>
    <cellStyle name="SAPBEXstdData 6 4 2 2 3" xfId="37674" xr:uid="{79F6C756-9EE2-46CC-99C7-D08D849F4B9D}"/>
    <cellStyle name="SAPBEXstdData 6 4 2 2 4" xfId="41979" xr:uid="{6C70E830-16DF-4E39-A1D0-A79E05F056A3}"/>
    <cellStyle name="SAPBEXstdData 6 4 2 2 5" xfId="31872" xr:uid="{9CD8E94B-F53C-41E4-B0A3-2AC95BB7DBE4}"/>
    <cellStyle name="SAPBEXstdData 6 4 2 2 6" xfId="41370" xr:uid="{A827B745-C1FA-43AB-BA5B-8D2006C55F25}"/>
    <cellStyle name="SAPBEXstdData 6 4 2 3" xfId="19552" xr:uid="{E20236D1-32AF-403B-AC2C-66E588ADF791}"/>
    <cellStyle name="SAPBEXstdData 6 4 2 4" xfId="32700" xr:uid="{8923F92F-A370-4FCB-9C4C-4FF095A3AA62}"/>
    <cellStyle name="SAPBEXstdData 6 4 2 5" xfId="32972" xr:uid="{B25AB12F-4A7D-4A01-9039-81D83F87D022}"/>
    <cellStyle name="SAPBEXstdData 6 4 2 6" xfId="41949" xr:uid="{6799550C-3F2D-4213-B054-3DF43D00966E}"/>
    <cellStyle name="SAPBEXstdData 6 4 2 7" xfId="43262" xr:uid="{F9827BE1-8312-4EEF-BA8B-6CC6E081C626}"/>
    <cellStyle name="SAPBEXstdData 6 4 3" xfId="6273" xr:uid="{5F046759-5F48-497D-B9F0-B91F0572DBBB}"/>
    <cellStyle name="SAPBEXstdData 6 4 3 2" xfId="12518" xr:uid="{1C5D7469-F0DE-4DB1-9870-17C8E508F477}"/>
    <cellStyle name="SAPBEXstdData 6 4 3 2 2" xfId="27534" xr:uid="{35CC248A-A25E-4A50-A85F-7CCE70F7E586}"/>
    <cellStyle name="SAPBEXstdData 6 4 3 2 3" xfId="39182" xr:uid="{7BA08924-7F87-4952-A86D-2A10A1368120}"/>
    <cellStyle name="SAPBEXstdData 6 4 3 2 4" xfId="42939" xr:uid="{A0FF0238-9015-4CF5-BBA9-51BB99FCE6C0}"/>
    <cellStyle name="SAPBEXstdData 6 4 3 2 5" xfId="33277" xr:uid="{04A8A5CF-EDD8-47F9-9C79-891F43035F2D}"/>
    <cellStyle name="SAPBEXstdData 6 4 3 2 6" xfId="33674" xr:uid="{C2B4F834-69AC-46C0-8683-28B64856047B}"/>
    <cellStyle name="SAPBEXstdData 6 4 3 3" xfId="21289" xr:uid="{25C8D594-124B-4FEE-9724-958694E43369}"/>
    <cellStyle name="SAPBEXstdData 6 4 3 4" xfId="33875" xr:uid="{BDD6DF82-21C5-4855-AE66-28F2D8448AC6}"/>
    <cellStyle name="SAPBEXstdData 6 4 3 5" xfId="15938" xr:uid="{6CEA640A-7982-477D-A215-45901C731B19}"/>
    <cellStyle name="SAPBEXstdData 6 4 3 6" xfId="16298" xr:uid="{06B334CD-D814-4680-AAF4-340B02B7ED38}"/>
    <cellStyle name="SAPBEXstdData 6 4 3 7" xfId="34385" xr:uid="{32471E32-C0DA-4BF6-A71E-164DD9292A68}"/>
    <cellStyle name="SAPBEXstdData 6 4 4" xfId="5910" xr:uid="{AEF8ACD3-3C56-44F5-9040-C310B3B83327}"/>
    <cellStyle name="SAPBEXstdData 6 4 4 2" xfId="20926" xr:uid="{3B5542AA-4F18-4CCE-81F2-BBB4F41DA637}"/>
    <cellStyle name="SAPBEXstdData 6 4 4 3" xfId="33613" xr:uid="{13EB2A9B-7136-47AC-8311-280C60AB3E55}"/>
    <cellStyle name="SAPBEXstdData 6 4 4 4" xfId="35189" xr:uid="{8770D8DF-2BB8-4B3C-BAC0-0CFFA1F65CDD}"/>
    <cellStyle name="SAPBEXstdData 6 4 4 5" xfId="42887" xr:uid="{6A4695A8-1EA9-42B4-9523-96D7BEB67AEF}"/>
    <cellStyle name="SAPBEXstdData 6 4 4 6" xfId="42437" xr:uid="{538ED43F-DFF2-46E6-936F-95A409F3C4C0}"/>
    <cellStyle name="SAPBEXstdData 6 4 5" xfId="14273" xr:uid="{134C11AB-3E41-48CD-90BC-2AC91399A0E9}"/>
    <cellStyle name="SAPBEXstdData 6 4 5 2" xfId="29289" xr:uid="{1DCB710B-8139-4FB1-B89A-5EAD6BBCF68A}"/>
    <cellStyle name="SAPBEXstdData 6 4 5 3" xfId="40509" xr:uid="{4D928FDF-42D1-4230-8C32-A797B3E1794C}"/>
    <cellStyle name="SAPBEXstdData 6 4 5 4" xfId="43983" xr:uid="{1369BFD3-37E5-430D-A1C1-CC053BD31D5F}"/>
    <cellStyle name="SAPBEXstdData 6 4 5 5" xfId="45337" xr:uid="{14DB2443-659A-4CD4-A573-A9695450A147}"/>
    <cellStyle name="SAPBEXstdData 6 4 5 6" xfId="46086" xr:uid="{E00763B4-8E71-4072-9A1E-CE51C11B0348}"/>
    <cellStyle name="SAPBEXstdData 6 4 6" xfId="16842" xr:uid="{5CBC7B08-4601-4288-A669-6E4DA0462EBA}"/>
    <cellStyle name="SAPBEXstdData 6 4 7" xfId="30970" xr:uid="{83634C24-F412-4651-9EB7-EE2607B8745A}"/>
    <cellStyle name="SAPBEXstdData 6 4 8" xfId="32097" xr:uid="{70C8ED48-03EF-43E2-AD3B-C51E89BB839E}"/>
    <cellStyle name="SAPBEXstdData 6 4 9" xfId="42062" xr:uid="{01E538EE-3B8A-42C3-8D6F-2C0489A5C038}"/>
    <cellStyle name="SAPBEXstdData 6 5" xfId="3517" xr:uid="{5CBE2EB2-00A0-409E-A2A4-1ECFB76B6D28}"/>
    <cellStyle name="SAPBEXstdData 6 5 2" xfId="9871" xr:uid="{AC72A008-620B-4AC0-8381-60522189C40D}"/>
    <cellStyle name="SAPBEXstdData 6 5 2 2" xfId="24887" xr:uid="{0583BB82-6552-43DA-8561-1E274C1996D0}"/>
    <cellStyle name="SAPBEXstdData 6 5 2 3" xfId="36800" xr:uid="{3548C5BB-F986-47C6-AD30-76DDF0103833}"/>
    <cellStyle name="SAPBEXstdData 6 5 2 4" xfId="41394" xr:uid="{C4B98597-E741-44E9-8B9A-221E51051932}"/>
    <cellStyle name="SAPBEXstdData 6 5 2 5" xfId="40142" xr:uid="{3CE99F9B-E449-4E68-9CBC-2EA05DE3C6C4}"/>
    <cellStyle name="SAPBEXstdData 6 5 2 6" xfId="40073" xr:uid="{86229F11-3C80-4A4E-9867-88A1E6788504}"/>
    <cellStyle name="SAPBEXstdData 6 5 3" xfId="18541" xr:uid="{DE9CA8D5-FA23-4056-B8E5-949027AEC4BB}"/>
    <cellStyle name="SAPBEXstdData 6 5 4" xfId="32047" xr:uid="{A63E0658-5ABF-4CF9-A0AB-E0BD618BECDE}"/>
    <cellStyle name="SAPBEXstdData 6 5 5" xfId="40930" xr:uid="{C52A3502-BDC3-4CB8-ACA0-2D684CB5295E}"/>
    <cellStyle name="SAPBEXstdData 6 5 6" xfId="31097" xr:uid="{AC1AFB58-46D6-4A5A-AC84-9F8C6D129295}"/>
    <cellStyle name="SAPBEXstdData 6 5 7" xfId="31201" xr:uid="{6F010B4F-6163-450D-912B-9B09526F5D87}"/>
    <cellStyle name="SAPBEXstdData 6 6" xfId="5831" xr:uid="{AA6DB898-FEAD-4A77-855B-47D7C169A3D6}"/>
    <cellStyle name="SAPBEXstdData 6 6 2" xfId="12141" xr:uid="{74A7F99C-7EAF-49A8-80CF-3E06B52E72B5}"/>
    <cellStyle name="SAPBEXstdData 6 6 2 2" xfId="27157" xr:uid="{C90EB23B-FE7E-4AB3-86CC-8DD94BE75A0B}"/>
    <cellStyle name="SAPBEXstdData 6 6 2 3" xfId="38807" xr:uid="{DD017148-63F0-4EC9-BB47-D2E27C3F1048}"/>
    <cellStyle name="SAPBEXstdData 6 6 2 4" xfId="42698" xr:uid="{E13858C7-4B0E-408D-87A0-81D2E00A193F}"/>
    <cellStyle name="SAPBEXstdData 6 6 2 5" xfId="32578" xr:uid="{6951E907-6BF1-4F66-9336-7528641E43C6}"/>
    <cellStyle name="SAPBEXstdData 6 6 2 6" xfId="39858" xr:uid="{4790755A-0CBF-455B-B5F3-16A71FF8809D}"/>
    <cellStyle name="SAPBEXstdData 6 6 3" xfId="20847" xr:uid="{43CD214E-6835-49F2-A6F4-EE53889A8118}"/>
    <cellStyle name="SAPBEXstdData 6 6 4" xfId="33554" xr:uid="{4E8FF326-DDC0-4B05-ACDE-483464EC2249}"/>
    <cellStyle name="SAPBEXstdData 6 6 5" xfId="40619" xr:uid="{DEB2CA88-C33C-4F95-BD57-E994ACACD7D6}"/>
    <cellStyle name="SAPBEXstdData 6 6 6" xfId="43629" xr:uid="{653CC9B6-87F6-4678-894E-42F349279A61}"/>
    <cellStyle name="SAPBEXstdData 6 6 7" xfId="41003" xr:uid="{F17DD7DC-4C09-4019-834B-DEB8D32C955F}"/>
    <cellStyle name="SAPBEXstdData 6 7" xfId="13397" xr:uid="{276F7273-A3C8-4D31-986E-9044C8E04153}"/>
    <cellStyle name="SAPBEXstdData 6 7 2" xfId="28413" xr:uid="{33E26E79-B508-4484-9681-05A741CCAAF2}"/>
    <cellStyle name="SAPBEXstdData 6 7 3" xfId="39960" xr:uid="{FFBBF665-9839-4260-989C-C12AD13203E5}"/>
    <cellStyle name="SAPBEXstdData 6 7 4" xfId="43458" xr:uid="{4279DE56-01E9-4E41-A494-5D263123428A}"/>
    <cellStyle name="SAPBEXstdData 6 7 5" xfId="44872" xr:uid="{F02DD61F-06E3-42FF-904A-DDAE18113705}"/>
    <cellStyle name="SAPBEXstdData 6 7 6" xfId="45581" xr:uid="{AC89A65D-C83B-448A-B6A3-0DB8EC90A77F}"/>
    <cellStyle name="SAPBEXstdData 6 8" xfId="15447" xr:uid="{3E56AF07-775E-4E44-8E86-34719E62DF20}"/>
    <cellStyle name="SAPBEXstdData 6 9" xfId="32588" xr:uid="{38DAAE43-5720-4F25-A500-096517D42D1D}"/>
    <cellStyle name="SAPBEXstdData 7" xfId="46953" xr:uid="{9E894762-6A64-40D6-AFBB-EDEAE30555B6}"/>
    <cellStyle name="SAPBEXstdData 8" xfId="209" xr:uid="{B19A0315-3B27-4324-8CBA-A6082560AD3D}"/>
    <cellStyle name="SAPBEXstdData_Fact Sheet" xfId="312" xr:uid="{03B34BA9-3658-4ECE-B2D8-892734F1802F}"/>
    <cellStyle name="SAPBEXstdDataEmph" xfId="50" xr:uid="{00000000-0005-0000-0000-000038000000}"/>
    <cellStyle name="SAPBEXstdDataEmph 2" xfId="210" xr:uid="{CB123553-F51E-45D8-A0CB-EC32A43FAEAD}"/>
    <cellStyle name="SAPBEXstdDataEmph 2 2" xfId="446" xr:uid="{D2C9EB70-F519-4D39-AFE2-D51232BF777A}"/>
    <cellStyle name="SAPBEXstdDataEmph 2 2 10" xfId="5739" xr:uid="{05F8D997-E579-4C60-8353-7F94ABDE483F}"/>
    <cellStyle name="SAPBEXstdDataEmph 2 2 10 2" xfId="12061" xr:uid="{F06BDB79-0DAB-4C73-A2BA-BA6479D91F98}"/>
    <cellStyle name="SAPBEXstdDataEmph 2 2 10 2 2" xfId="27077" xr:uid="{669D8BAE-4DBD-45FF-B467-7D532662D0AC}"/>
    <cellStyle name="SAPBEXstdDataEmph 2 2 10 2 3" xfId="38728" xr:uid="{17116F3E-16DC-4958-9722-59EA9B5876B2}"/>
    <cellStyle name="SAPBEXstdDataEmph 2 2 10 2 4" xfId="56972" xr:uid="{5EFA7A99-2478-4BD9-8A9A-BB560DC97EF2}"/>
    <cellStyle name="SAPBEXstdDataEmph 2 2 10 3" xfId="20755" xr:uid="{D7639B87-101E-4C22-964C-02EDD507F797}"/>
    <cellStyle name="SAPBEXstdDataEmph 2 2 10 4" xfId="32568" xr:uid="{EA9BF51B-F33A-448C-84C1-C9B4FF52A711}"/>
    <cellStyle name="SAPBEXstdDataEmph 2 2 10 5" xfId="51482" xr:uid="{472084F5-BD6E-4237-BDB9-2DCA1C4A586F}"/>
    <cellStyle name="SAPBEXstdDataEmph 2 2 11" xfId="7150" xr:uid="{FF723D15-7A2E-4DC7-8FC6-79BA2677779B}"/>
    <cellStyle name="SAPBEXstdDataEmph 2 2 11 2" xfId="22166" xr:uid="{138ECE3F-5A87-469C-A3FB-E1703DA9BADF}"/>
    <cellStyle name="SAPBEXstdDataEmph 2 2 11 3" xfId="42222" xr:uid="{53F45AB5-C22C-4BCC-A492-07003807964C}"/>
    <cellStyle name="SAPBEXstdDataEmph 2 2 11 4" xfId="52358" xr:uid="{81E00450-1AF1-47DD-9ECD-CADD293BF4F2}"/>
    <cellStyle name="SAPBEXstdDataEmph 2 2 12" xfId="13213" xr:uid="{EBCA879F-8392-4E6D-B375-6C23995FB94B}"/>
    <cellStyle name="SAPBEXstdDataEmph 2 2 12 2" xfId="28229" xr:uid="{B89A7D84-5272-4626-A522-431CADB9539C}"/>
    <cellStyle name="SAPBEXstdDataEmph 2 2 12 3" xfId="41441" xr:uid="{8B387959-1D79-49BB-9A56-8A09E2C8DC6F}"/>
    <cellStyle name="SAPBEXstdDataEmph 2 2 12 4" xfId="57849" xr:uid="{DAB16714-984C-471E-B2CC-229AD7AC9C94}"/>
    <cellStyle name="SAPBEXstdDataEmph 2 2 13" xfId="15686" xr:uid="{C3C7E258-B7B5-49C2-BE5C-9331508000D6}"/>
    <cellStyle name="SAPBEXstdDataEmph 2 2 14" xfId="16006" xr:uid="{7F17C826-0447-415A-9673-E0CF3BFB524A}"/>
    <cellStyle name="SAPBEXstdDataEmph 2 2 15" xfId="32533" xr:uid="{C92854C9-7DB1-42FC-BFC4-CBAAB0DA462D}"/>
    <cellStyle name="SAPBEXstdDataEmph 2 2 16" xfId="33463" xr:uid="{CFDD48DE-5C26-4005-92C7-D67E2D32CB71}"/>
    <cellStyle name="SAPBEXstdDataEmph 2 2 17" xfId="41537" xr:uid="{0D343D36-92AF-4468-B863-97AE6DA7EC5B}"/>
    <cellStyle name="SAPBEXstdDataEmph 2 2 18" xfId="47075" xr:uid="{6690010D-8875-40BD-A961-17FE34CDF972}"/>
    <cellStyle name="SAPBEXstdDataEmph 2 2 2" xfId="708" xr:uid="{4BDEB6F1-D1B4-4DE8-9BEF-01AD27693B77}"/>
    <cellStyle name="SAPBEXstdDataEmph 2 2 2 2" xfId="1286" xr:uid="{F926CCD8-8561-41DA-8315-311C4F59E817}"/>
    <cellStyle name="SAPBEXstdDataEmph 2 2 2 2 2" xfId="2258" xr:uid="{DACEC930-63AA-44AD-AEA3-C52E1CBA8B4F}"/>
    <cellStyle name="SAPBEXstdDataEmph 2 2 2 2 2 2" xfId="4979" xr:uid="{D1FE4D3D-9030-4A95-98A4-063F37243B5F}"/>
    <cellStyle name="SAPBEXstdDataEmph 2 2 2 2 2 2 2" xfId="11311" xr:uid="{BBE56564-8260-4FEA-94A1-05972F433326}"/>
    <cellStyle name="SAPBEXstdDataEmph 2 2 2 2 2 2 2 2" xfId="26327" xr:uid="{12181301-0D02-4B65-A78B-7D61A30EB696}"/>
    <cellStyle name="SAPBEXstdDataEmph 2 2 2 2 2 2 2 3" xfId="38050" xr:uid="{0BC2E25B-FA1E-4C72-8EED-37414F8358E2}"/>
    <cellStyle name="SAPBEXstdDataEmph 2 2 2 2 2 2 2 4" xfId="56320" xr:uid="{3EA671B8-E6B5-45E1-9F49-82584E79531B}"/>
    <cellStyle name="SAPBEXstdDataEmph 2 2 2 2 2 2 3" xfId="19997" xr:uid="{A9695DB5-F781-442B-B980-96E3F8082D71}"/>
    <cellStyle name="SAPBEXstdDataEmph 2 2 2 2 2 2 4" xfId="44780" xr:uid="{FED444FE-B43C-4E07-99B8-FB6BCF49899A}"/>
    <cellStyle name="SAPBEXstdDataEmph 2 2 2 2 2 2 5" xfId="50868" xr:uid="{ABD704F8-0FC5-4749-B068-B0B826B87FAA}"/>
    <cellStyle name="SAPBEXstdDataEmph 2 2 2 2 2 3" xfId="3138" xr:uid="{1598E33D-3D7A-4287-B970-48A6FDFEBAF7}"/>
    <cellStyle name="SAPBEXstdDataEmph 2 2 2 2 2 3 2" xfId="9497" xr:uid="{E5B0AE13-CE38-49BA-96F0-1A360246D963}"/>
    <cellStyle name="SAPBEXstdDataEmph 2 2 2 2 2 3 2 2" xfId="24513" xr:uid="{33800114-FC58-4232-B1EA-88060A48A8DD}"/>
    <cellStyle name="SAPBEXstdDataEmph 2 2 2 2 2 3 2 3" xfId="36463" xr:uid="{363B3CA5-39F5-4485-8758-095ADF0E78E5}"/>
    <cellStyle name="SAPBEXstdDataEmph 2 2 2 2 2 3 2 4" xfId="54684" xr:uid="{352A90B4-7558-4EB1-8D57-9F600E4144D0}"/>
    <cellStyle name="SAPBEXstdDataEmph 2 2 2 2 2 3 3" xfId="18163" xr:uid="{63D8E456-030C-4FA0-9F19-84F468D19586}"/>
    <cellStyle name="SAPBEXstdDataEmph 2 2 2 2 2 3 4" xfId="39919" xr:uid="{C2C5B5D4-EB31-4B24-A98C-1A861A3E87BD}"/>
    <cellStyle name="SAPBEXstdDataEmph 2 2 2 2 2 3 5" xfId="49303" xr:uid="{BA4615AD-124A-49F8-8E8E-D94D8FB734A1}"/>
    <cellStyle name="SAPBEXstdDataEmph 2 2 2 2 2 4" xfId="8724" xr:uid="{3C1AA2BC-0F26-4813-A49C-8E2E94670FF3}"/>
    <cellStyle name="SAPBEXstdDataEmph 2 2 2 2 2 4 2" xfId="23740" xr:uid="{D3626333-0965-45CA-AA37-6BD36F6C4387}"/>
    <cellStyle name="SAPBEXstdDataEmph 2 2 2 2 2 4 3" xfId="35789" xr:uid="{1D87A869-4B78-4925-94A1-C5D808D1A265}"/>
    <cellStyle name="SAPBEXstdDataEmph 2 2 2 2 2 4 4" xfId="53916" xr:uid="{5C9BD476-9036-4922-AD80-8390225C0A7A}"/>
    <cellStyle name="SAPBEXstdDataEmph 2 2 2 2 2 5" xfId="14715" xr:uid="{DB846CBF-FE13-4C59-9F13-563381D02698}"/>
    <cellStyle name="SAPBEXstdDataEmph 2 2 2 2 2 5 2" xfId="29731" xr:uid="{62D3F879-3E6D-4BC4-A7D4-64372B0EBBB1}"/>
    <cellStyle name="SAPBEXstdDataEmph 2 2 2 2 2 5 3" xfId="46379" xr:uid="{C4BEA8DE-C325-4CD2-8E41-849A8E919630}"/>
    <cellStyle name="SAPBEXstdDataEmph 2 2 2 2 2 5 4" xfId="59094" xr:uid="{0E5D2C81-E7C8-4843-AE8A-C76682E52B91}"/>
    <cellStyle name="SAPBEXstdDataEmph 2 2 2 2 2 6" xfId="17285" xr:uid="{3B9726D9-21B1-4853-B225-3F5B8F50E3D6}"/>
    <cellStyle name="SAPBEXstdDataEmph 2 2 2 2 2 7" xfId="39999" xr:uid="{E1E97317-39FD-4930-BB84-F390946BE5EA}"/>
    <cellStyle name="SAPBEXstdDataEmph 2 2 2 2 2 8" xfId="48572" xr:uid="{B3DAD375-B006-447E-A81F-433EC93E8FBD}"/>
    <cellStyle name="SAPBEXstdDataEmph 2 2 2 2 3" xfId="4042" xr:uid="{DDD01D18-31D0-4877-9D80-E4256A4A0342}"/>
    <cellStyle name="SAPBEXstdDataEmph 2 2 2 2 3 2" xfId="10391" xr:uid="{D85CD2F1-B7CF-44AD-8BC7-E8A328E844DA}"/>
    <cellStyle name="SAPBEXstdDataEmph 2 2 2 2 3 2 2" xfId="25407" xr:uid="{FE69AC1A-D428-4274-B37F-D1B58EFFBE93}"/>
    <cellStyle name="SAPBEXstdDataEmph 2 2 2 2 3 2 3" xfId="37265" xr:uid="{4A4A2B02-0B05-4B98-987D-645159D9493E}"/>
    <cellStyle name="SAPBEXstdDataEmph 2 2 2 2 3 2 4" xfId="55507" xr:uid="{E7C24D81-A3CE-44DC-947C-7AA716986ACB}"/>
    <cellStyle name="SAPBEXstdDataEmph 2 2 2 2 3 3" xfId="19063" xr:uid="{E6A066A0-88B0-46CA-BAB0-714994AEE7D1}"/>
    <cellStyle name="SAPBEXstdDataEmph 2 2 2 2 3 4" xfId="45757" xr:uid="{834FCC23-8273-4019-A25B-522072505C8D}"/>
    <cellStyle name="SAPBEXstdDataEmph 2 2 2 2 3 5" xfId="50089" xr:uid="{78294808-4010-449E-BC78-EC6431C772D9}"/>
    <cellStyle name="SAPBEXstdDataEmph 2 2 2 2 4" xfId="7868" xr:uid="{CC0EC060-21EA-48BA-8FCB-2BCED4EA899C}"/>
    <cellStyle name="SAPBEXstdDataEmph 2 2 2 2 4 2" xfId="22884" xr:uid="{E230ACFC-5B1D-452F-B488-A96D2683429A}"/>
    <cellStyle name="SAPBEXstdDataEmph 2 2 2 2 4 3" xfId="35083" xr:uid="{864DEFE4-C008-419C-877F-7EF13B5CAC00}"/>
    <cellStyle name="SAPBEXstdDataEmph 2 2 2 2 4 4" xfId="53060" xr:uid="{9A8B05EF-AE3C-4F5F-8FE5-6370B3A65DC3}"/>
    <cellStyle name="SAPBEXstdDataEmph 2 2 2 2 5" xfId="13762" xr:uid="{153E278C-0F0F-4053-9986-CF9321A62ABE}"/>
    <cellStyle name="SAPBEXstdDataEmph 2 2 2 2 5 2" xfId="28778" xr:uid="{BB7A88DC-5ABD-4D28-8EDE-A9EBA61F5D68}"/>
    <cellStyle name="SAPBEXstdDataEmph 2 2 2 2 5 3" xfId="43238" xr:uid="{C1D44E64-C6F1-4E76-8901-49D16929E212}"/>
    <cellStyle name="SAPBEXstdDataEmph 2 2 2 2 5 4" xfId="58286" xr:uid="{A98DD0B2-2D03-4D32-A89A-B844DA68523C}"/>
    <cellStyle name="SAPBEXstdDataEmph 2 2 2 2 6" xfId="16212" xr:uid="{1C6D3E2B-F885-4FBA-BC51-585F33E36C05}"/>
    <cellStyle name="SAPBEXstdDataEmph 2 2 2 2 7" xfId="47754" xr:uid="{C3C8A298-3122-4A23-B4F6-78F1F74C057D}"/>
    <cellStyle name="SAPBEXstdDataEmph 2 2 2 3" xfId="2751" xr:uid="{3DB964E3-A671-4C64-8E2F-EC7E09FD04CB}"/>
    <cellStyle name="SAPBEXstdDataEmph 2 2 2 3 2" xfId="5472" xr:uid="{B200FADC-7F06-482F-A87A-CA0CBB6A55B9}"/>
    <cellStyle name="SAPBEXstdDataEmph 2 2 2 3 2 2" xfId="11799" xr:uid="{403919FC-D19A-4FE7-87D2-F0B208306965}"/>
    <cellStyle name="SAPBEXstdDataEmph 2 2 2 3 2 2 2" xfId="26815" xr:uid="{4BC7A323-26E5-40F1-A879-15C299107760}"/>
    <cellStyle name="SAPBEXstdDataEmph 2 2 2 3 2 2 3" xfId="38471" xr:uid="{1043CF7A-9F0E-4E6F-B0C0-26E0B82EE117}"/>
    <cellStyle name="SAPBEXstdDataEmph 2 2 2 3 2 2 4" xfId="56755" xr:uid="{4AFAA0C6-4E2C-4816-8B17-DD371D9BC771}"/>
    <cellStyle name="SAPBEXstdDataEmph 2 2 2 3 2 3" xfId="20488" xr:uid="{C6FFD735-132E-4DDD-B8D7-56BBC6C7C8BD}"/>
    <cellStyle name="SAPBEXstdDataEmph 2 2 2 3 2 4" xfId="45697" xr:uid="{1DC805DD-13FF-48D6-B567-3A4B35B9EEC1}"/>
    <cellStyle name="SAPBEXstdDataEmph 2 2 2 3 2 5" xfId="51283" xr:uid="{26052D7E-2DF3-47E4-A048-9CBF7773C39B}"/>
    <cellStyle name="SAPBEXstdDataEmph 2 2 2 3 3" xfId="6841" xr:uid="{74848DF1-AED4-4451-916A-21203258CF84}"/>
    <cellStyle name="SAPBEXstdDataEmph 2 2 2 3 3 2" xfId="13007" xr:uid="{BDB359E5-6D94-4B88-A335-28080344A6D6}"/>
    <cellStyle name="SAPBEXstdDataEmph 2 2 2 3 3 2 2" xfId="28023" xr:uid="{8102D5B8-E639-40A3-90D6-0843C460093A}"/>
    <cellStyle name="SAPBEXstdDataEmph 2 2 2 3 3 2 3" xfId="39669" xr:uid="{F241BB04-7ECA-4181-80FA-E2120151067B}"/>
    <cellStyle name="SAPBEXstdDataEmph 2 2 2 3 3 2 4" xfId="57650" xr:uid="{AEC56A1D-63CD-4794-B77F-8A8D0AAD602B}"/>
    <cellStyle name="SAPBEXstdDataEmph 2 2 2 3 3 3" xfId="21857" xr:uid="{2BDF0206-EE69-4F73-AD56-8975E67C078F}"/>
    <cellStyle name="SAPBEXstdDataEmph 2 2 2 3 3 4" xfId="30733" xr:uid="{187DA910-9D33-43FF-A257-AA8D56738785}"/>
    <cellStyle name="SAPBEXstdDataEmph 2 2 2 3 3 5" xfId="52104" xr:uid="{10CF8656-880A-434E-BC84-A6C37E06121A}"/>
    <cellStyle name="SAPBEXstdDataEmph 2 2 2 3 4" xfId="9159" xr:uid="{7414A635-CAFD-4AF1-BA4D-C947A97805E9}"/>
    <cellStyle name="SAPBEXstdDataEmph 2 2 2 3 4 2" xfId="24175" xr:uid="{10667BE8-ABF3-4CD6-AAD1-AEFBBF414E0D}"/>
    <cellStyle name="SAPBEXstdDataEmph 2 2 2 3 4 3" xfId="36153" xr:uid="{A186D0C9-90D6-4922-868C-5E8C804B7FBE}"/>
    <cellStyle name="SAPBEXstdDataEmph 2 2 2 3 4 4" xfId="54351" xr:uid="{D96B1AE5-BE28-4C54-9ECE-A28368081E58}"/>
    <cellStyle name="SAPBEXstdDataEmph 2 2 2 3 5" xfId="15203" xr:uid="{62FFD19F-BE0D-48B6-B2CD-9FCEB1A7095B}"/>
    <cellStyle name="SAPBEXstdDataEmph 2 2 2 3 5 2" xfId="30219" xr:uid="{16D73BCE-6D9E-428B-91E2-7D588D804FB6}"/>
    <cellStyle name="SAPBEXstdDataEmph 2 2 2 3 5 3" xfId="46708" xr:uid="{1D1A2BBA-D0FD-44EC-B365-7C331DAF2341}"/>
    <cellStyle name="SAPBEXstdDataEmph 2 2 2 3 5 4" xfId="59509" xr:uid="{08F2530E-D1DE-40D2-AF65-B9B42966B91E}"/>
    <cellStyle name="SAPBEXstdDataEmph 2 2 2 3 6" xfId="17776" xr:uid="{988920BF-6130-4E60-A56E-A4F10AC80413}"/>
    <cellStyle name="SAPBEXstdDataEmph 2 2 2 3 7" xfId="44084" xr:uid="{2B2BD7FC-C615-43D5-AD14-1DC6BC978DEE}"/>
    <cellStyle name="SAPBEXstdDataEmph 2 2 2 3 8" xfId="48987" xr:uid="{451C9824-BF03-471A-BEC4-7F7FBA893DA5}"/>
    <cellStyle name="SAPBEXstdDataEmph 2 2 2 4" xfId="1779" xr:uid="{19957AFC-649A-4B19-B058-4AA876033BA3}"/>
    <cellStyle name="SAPBEXstdDataEmph 2 2 2 4 2" xfId="4500" xr:uid="{F056C656-4CD3-457E-8549-FE1FEE71AC56}"/>
    <cellStyle name="SAPBEXstdDataEmph 2 2 2 4 2 2" xfId="10836" xr:uid="{02892B16-0F14-447F-B060-9849FA32BBB4}"/>
    <cellStyle name="SAPBEXstdDataEmph 2 2 2 4 2 2 2" xfId="25852" xr:uid="{7B828155-EA50-48A6-95ED-BCE92A3A148E}"/>
    <cellStyle name="SAPBEXstdDataEmph 2 2 2 4 2 2 3" xfId="37643" xr:uid="{37CD8304-1ED7-482E-87AA-819CC2EC3094}"/>
    <cellStyle name="SAPBEXstdDataEmph 2 2 2 4 2 2 4" xfId="55899" xr:uid="{1DDAEFB6-CCB2-45F5-9564-C49D7CF1578C}"/>
    <cellStyle name="SAPBEXstdDataEmph 2 2 2 4 2 3" xfId="19519" xr:uid="{1460C96B-CAFA-4AF1-91B2-A35E1007C790}"/>
    <cellStyle name="SAPBEXstdDataEmph 2 2 2 4 2 4" xfId="32329" xr:uid="{BDDA89C5-4B64-41EA-A4F7-65C8C304B284}"/>
    <cellStyle name="SAPBEXstdDataEmph 2 2 2 4 2 5" xfId="50465" xr:uid="{B0B22E45-4F5D-4C5D-9B14-7E13C2336F89}"/>
    <cellStyle name="SAPBEXstdDataEmph 2 2 2 4 3" xfId="6556" xr:uid="{D91FE2E0-CC99-488E-A74D-9EE276D77608}"/>
    <cellStyle name="SAPBEXstdDataEmph 2 2 2 4 3 2" xfId="12758" xr:uid="{E4F82558-F24E-4139-843E-B4A661D807AF}"/>
    <cellStyle name="SAPBEXstdDataEmph 2 2 2 4 3 2 2" xfId="27774" xr:uid="{8199E77B-4266-49AD-AD21-C49BB9BB6AC5}"/>
    <cellStyle name="SAPBEXstdDataEmph 2 2 2 4 3 2 3" xfId="39421" xr:uid="{15473A5C-A462-4675-848A-E74FEEAF15FE}"/>
    <cellStyle name="SAPBEXstdDataEmph 2 2 2 4 3 2 4" xfId="57456" xr:uid="{FAB541FB-F574-4F76-B53A-B2DD14A32771}"/>
    <cellStyle name="SAPBEXstdDataEmph 2 2 2 4 3 3" xfId="21572" xr:uid="{A3CD9049-1166-4FCF-BB7C-281F3CC69E1F}"/>
    <cellStyle name="SAPBEXstdDataEmph 2 2 2 4 3 4" xfId="31867" xr:uid="{9DDDCE9D-C898-45D5-9B00-3953C9EF1B44}"/>
    <cellStyle name="SAPBEXstdDataEmph 2 2 2 4 3 5" xfId="51927" xr:uid="{07D60035-C241-4934-85A8-C1250753C20C}"/>
    <cellStyle name="SAPBEXstdDataEmph 2 2 2 4 4" xfId="8303" xr:uid="{7C116F56-2055-4062-9849-0BD7ED1A3CEC}"/>
    <cellStyle name="SAPBEXstdDataEmph 2 2 2 4 4 2" xfId="23319" xr:uid="{1B690B04-FA57-46EB-8876-BBE9FBBD4394}"/>
    <cellStyle name="SAPBEXstdDataEmph 2 2 2 4 4 3" xfId="35438" xr:uid="{5BAD58E6-AF81-46EA-99E9-5F882F6DFD14}"/>
    <cellStyle name="SAPBEXstdDataEmph 2 2 2 4 4 4" xfId="53495" xr:uid="{A31D9E7A-7452-4BC1-85F5-E5DF67B3EAA1}"/>
    <cellStyle name="SAPBEXstdDataEmph 2 2 2 4 5" xfId="14240" xr:uid="{3F3676A2-159C-473F-B58A-C2D0AB83EAD0}"/>
    <cellStyle name="SAPBEXstdDataEmph 2 2 2 4 5 2" xfId="29256" xr:uid="{1EDD24A9-9072-40CF-AAA9-98A555D42867}"/>
    <cellStyle name="SAPBEXstdDataEmph 2 2 2 4 5 3" xfId="46061" xr:uid="{07FBFE46-E99C-4807-9ACA-9F889188AC14}"/>
    <cellStyle name="SAPBEXstdDataEmph 2 2 2 4 5 4" xfId="58691" xr:uid="{051359FC-4112-453C-AEE8-86F9940A5729}"/>
    <cellStyle name="SAPBEXstdDataEmph 2 2 2 4 6" xfId="16809" xr:uid="{8DDE0DCD-533B-4D52-8F6E-4367D87BE4FC}"/>
    <cellStyle name="SAPBEXstdDataEmph 2 2 2 4 7" xfId="31017" xr:uid="{E29F426E-158A-4C5A-B5EC-48B97E24B063}"/>
    <cellStyle name="SAPBEXstdDataEmph 2 2 2 4 8" xfId="48169" xr:uid="{F0871FEC-C442-4C54-81B7-B140E62A1D23}"/>
    <cellStyle name="SAPBEXstdDataEmph 2 2 2 5" xfId="3475" xr:uid="{E27BF67C-4590-4E22-BE6D-230C9F3294B2}"/>
    <cellStyle name="SAPBEXstdDataEmph 2 2 2 5 2" xfId="9829" xr:uid="{80DE6A83-8465-4290-948A-83E90496B45D}"/>
    <cellStyle name="SAPBEXstdDataEmph 2 2 2 5 2 2" xfId="24845" xr:uid="{C55ECF74-69D7-48BB-88DF-BEF6A2DCCF5C}"/>
    <cellStyle name="SAPBEXstdDataEmph 2 2 2 5 2 3" xfId="36763" xr:uid="{787F9836-9891-4F1F-A8EE-2F8F6ABFD54D}"/>
    <cellStyle name="SAPBEXstdDataEmph 2 2 2 5 2 4" xfId="54999" xr:uid="{EED658E0-AB35-491E-962D-39BE3E6DE3F5}"/>
    <cellStyle name="SAPBEXstdDataEmph 2 2 2 5 3" xfId="18499" xr:uid="{22BBA7A0-DEC8-42CC-A09D-19FA0CC24F5E}"/>
    <cellStyle name="SAPBEXstdDataEmph 2 2 2 5 4" xfId="45760" xr:uid="{ED200A8C-A6E2-4E60-8E58-8BE96C5F8519}"/>
    <cellStyle name="SAPBEXstdDataEmph 2 2 2 5 5" xfId="49606" xr:uid="{059CFEB6-49A8-4030-87D1-E61589CA7070}"/>
    <cellStyle name="SAPBEXstdDataEmph 2 2 2 6" xfId="7372" xr:uid="{643B67C1-5B91-431B-9BB1-6F50948C235D}"/>
    <cellStyle name="SAPBEXstdDataEmph 2 2 2 6 2" xfId="22388" xr:uid="{065ABFCC-A361-4CFA-BA04-62C6E18794AE}"/>
    <cellStyle name="SAPBEXstdDataEmph 2 2 2 6 3" xfId="34656" xr:uid="{D364C819-70D2-45AF-9CB9-4BBED38A2003}"/>
    <cellStyle name="SAPBEXstdDataEmph 2 2 2 6 4" xfId="52571" xr:uid="{2A55F9F7-21D1-4B92-A1BB-20B0B814B2C7}"/>
    <cellStyle name="SAPBEXstdDataEmph 2 2 2 7" xfId="13369" xr:uid="{93A3F57B-BEEB-4A48-A498-726B2E06C82C}"/>
    <cellStyle name="SAPBEXstdDataEmph 2 2 2 7 2" xfId="28385" xr:uid="{1FD4313D-7839-46C3-B9CB-B92A09C3D5F3}"/>
    <cellStyle name="SAPBEXstdDataEmph 2 2 2 7 3" xfId="40360" xr:uid="{A0F922FB-BAC0-4C9A-B8E2-DE5DDA648366}"/>
    <cellStyle name="SAPBEXstdDataEmph 2 2 2 7 4" xfId="57978" xr:uid="{BD8FEAB9-9BE6-4BC5-8607-6B32E6660C09}"/>
    <cellStyle name="SAPBEXstdDataEmph 2 2 2 8" xfId="36676" xr:uid="{2E37920F-0055-4722-8231-D13A528A1149}"/>
    <cellStyle name="SAPBEXstdDataEmph 2 2 2 9" xfId="47288" xr:uid="{CA7FFFC3-392D-4671-B951-98C4B368F318}"/>
    <cellStyle name="SAPBEXstdDataEmph 2 2 3" xfId="845" xr:uid="{695EC483-EE50-4784-A113-678B3158C657}"/>
    <cellStyle name="SAPBEXstdDataEmph 2 2 3 2" xfId="1395" xr:uid="{9DE21569-2CA6-48FF-9DFB-C1717115AA87}"/>
    <cellStyle name="SAPBEXstdDataEmph 2 2 3 2 2" xfId="2367" xr:uid="{ED06D13E-F856-4A4E-AA14-E9F1D67D6C82}"/>
    <cellStyle name="SAPBEXstdDataEmph 2 2 3 2 2 2" xfId="5088" xr:uid="{BCBA7E84-BDDF-4916-BA20-65CE5B5CED26}"/>
    <cellStyle name="SAPBEXstdDataEmph 2 2 3 2 2 2 2" xfId="11420" xr:uid="{8B137777-99A5-4FDA-BD06-641C18824E9F}"/>
    <cellStyle name="SAPBEXstdDataEmph 2 2 3 2 2 2 2 2" xfId="26436" xr:uid="{C2D5E7D3-08B6-4ED4-A117-DA9C1A236C2B}"/>
    <cellStyle name="SAPBEXstdDataEmph 2 2 3 2 2 2 2 3" xfId="38155" xr:uid="{02722A80-ADA5-4116-BE6D-AB1E1BC28583}"/>
    <cellStyle name="SAPBEXstdDataEmph 2 2 3 2 2 2 2 4" xfId="56399" xr:uid="{0EFC5B6B-F744-4D43-BC98-A64389B74679}"/>
    <cellStyle name="SAPBEXstdDataEmph 2 2 3 2 2 2 3" xfId="20106" xr:uid="{6BF8BDD2-D303-42BE-8793-CECA455E35DB}"/>
    <cellStyle name="SAPBEXstdDataEmph 2 2 3 2 2 2 4" xfId="42470" xr:uid="{004B29F8-DF07-419A-B5C8-BA123047EA5E}"/>
    <cellStyle name="SAPBEXstdDataEmph 2 2 3 2 2 2 5" xfId="50941" xr:uid="{CB31BFC5-B176-4EFC-9F6C-94A3BE53BFCD}"/>
    <cellStyle name="SAPBEXstdDataEmph 2 2 3 2 2 3" xfId="5885" xr:uid="{565E0E18-79B8-4E59-AD96-446F0E136769}"/>
    <cellStyle name="SAPBEXstdDataEmph 2 2 3 2 2 3 2" xfId="12191" xr:uid="{2A06395C-73EC-44C9-8A06-2E8843C5F2E1}"/>
    <cellStyle name="SAPBEXstdDataEmph 2 2 3 2 2 3 2 2" xfId="27207" xr:uid="{720B63D6-79F3-4955-BD1A-143F46D409D5}"/>
    <cellStyle name="SAPBEXstdDataEmph 2 2 3 2 2 3 2 3" xfId="38856" xr:uid="{C048708A-FB15-4BCF-B6EB-A6C00B9FB0F3}"/>
    <cellStyle name="SAPBEXstdDataEmph 2 2 3 2 2 3 2 4" xfId="57056" xr:uid="{09240554-AC1A-4C0D-9723-F43B0E1FBD2A}"/>
    <cellStyle name="SAPBEXstdDataEmph 2 2 3 2 2 3 3" xfId="20901" xr:uid="{45F3D74C-C268-4BCC-876B-8B5CFAEE6805}"/>
    <cellStyle name="SAPBEXstdDataEmph 2 2 3 2 2 3 4" xfId="32374" xr:uid="{BD0AF61B-5FD8-42EF-B0B0-63D489981DF0}"/>
    <cellStyle name="SAPBEXstdDataEmph 2 2 3 2 2 3 5" xfId="51559" xr:uid="{EE030701-A647-4E48-BA70-5231FD219B10}"/>
    <cellStyle name="SAPBEXstdDataEmph 2 2 3 2 2 4" xfId="8803" xr:uid="{550EA139-EFAD-4046-9698-DD5F537E8AB5}"/>
    <cellStyle name="SAPBEXstdDataEmph 2 2 3 2 2 4 2" xfId="23819" xr:uid="{5E82A42F-0FF7-422E-9806-B2FAB62CC9A1}"/>
    <cellStyle name="SAPBEXstdDataEmph 2 2 3 2 2 4 3" xfId="35867" xr:uid="{445E894A-D96D-4D21-996A-F6AE50143CEF}"/>
    <cellStyle name="SAPBEXstdDataEmph 2 2 3 2 2 4 4" xfId="53995" xr:uid="{7A653265-4AEC-4DF5-B16D-690AF064EE95}"/>
    <cellStyle name="SAPBEXstdDataEmph 2 2 3 2 2 5" xfId="14824" xr:uid="{EB46BE2C-1139-450E-A8A0-D5E6A3C317EB}"/>
    <cellStyle name="SAPBEXstdDataEmph 2 2 3 2 2 5 2" xfId="29840" xr:uid="{051E366A-0F99-475F-B8F1-FBEB83C5D8B5}"/>
    <cellStyle name="SAPBEXstdDataEmph 2 2 3 2 2 5 3" xfId="46480" xr:uid="{5C5B3817-F685-4369-9D38-C42EB6022E69}"/>
    <cellStyle name="SAPBEXstdDataEmph 2 2 3 2 2 5 4" xfId="59167" xr:uid="{49B7D9FB-91DD-4082-A9A5-B811FC552980}"/>
    <cellStyle name="SAPBEXstdDataEmph 2 2 3 2 2 6" xfId="17394" xr:uid="{3E905491-936B-40FF-B687-F76A0C402B51}"/>
    <cellStyle name="SAPBEXstdDataEmph 2 2 3 2 2 7" xfId="41573" xr:uid="{83334CCC-7A67-4986-A6A9-5CE6AA581FEE}"/>
    <cellStyle name="SAPBEXstdDataEmph 2 2 3 2 2 8" xfId="48645" xr:uid="{77EBAABF-71B3-4826-9F9A-A05131503BC5}"/>
    <cellStyle name="SAPBEXstdDataEmph 2 2 3 2 3" xfId="4151" xr:uid="{4A85930F-79D7-41F1-8478-4D3760728D93}"/>
    <cellStyle name="SAPBEXstdDataEmph 2 2 3 2 3 2" xfId="10500" xr:uid="{E047981F-32ED-401F-AF81-49232E87FEA4}"/>
    <cellStyle name="SAPBEXstdDataEmph 2 2 3 2 3 2 2" xfId="25516" xr:uid="{27FD7A4A-2114-4780-B5CC-4C3C45B09559}"/>
    <cellStyle name="SAPBEXstdDataEmph 2 2 3 2 3 2 3" xfId="37371" xr:uid="{8E4E9A89-2929-48E4-858A-43B26E6C8566}"/>
    <cellStyle name="SAPBEXstdDataEmph 2 2 3 2 3 2 4" xfId="55586" xr:uid="{4F89727D-E9C5-4537-B8A2-8C58EA491034}"/>
    <cellStyle name="SAPBEXstdDataEmph 2 2 3 2 3 3" xfId="19172" xr:uid="{0CDF9415-29E7-47CE-ACA5-A3DAE5458F8B}"/>
    <cellStyle name="SAPBEXstdDataEmph 2 2 3 2 3 4" xfId="45374" xr:uid="{7488BC75-B270-4183-B769-093BC3AFAAA1}"/>
    <cellStyle name="SAPBEXstdDataEmph 2 2 3 2 3 5" xfId="50162" xr:uid="{DF637C3D-7541-4BA9-BF07-A7B966352FA9}"/>
    <cellStyle name="SAPBEXstdDataEmph 2 2 3 2 4" xfId="7947" xr:uid="{D2DB4CDB-C7A8-41B0-A222-C0BB9084CF77}"/>
    <cellStyle name="SAPBEXstdDataEmph 2 2 3 2 4 2" xfId="22963" xr:uid="{D94D2BF2-8012-400D-AC9B-FF348A9C33C2}"/>
    <cellStyle name="SAPBEXstdDataEmph 2 2 3 2 4 3" xfId="35157" xr:uid="{D5B6849A-47A9-4C77-993A-2F6FD71DBBEA}"/>
    <cellStyle name="SAPBEXstdDataEmph 2 2 3 2 4 4" xfId="53139" xr:uid="{60D545F7-A2E8-40C6-AE85-453EFA66208C}"/>
    <cellStyle name="SAPBEXstdDataEmph 2 2 3 2 5" xfId="13863" xr:uid="{2C93990A-E789-4932-B2E7-17DF02F30178}"/>
    <cellStyle name="SAPBEXstdDataEmph 2 2 3 2 5 2" xfId="28879" xr:uid="{26524F31-49C9-4F66-983B-E6C8FB122BBF}"/>
    <cellStyle name="SAPBEXstdDataEmph 2 2 3 2 5 3" xfId="45547" xr:uid="{48274415-0269-466E-BDED-76238434BE60}"/>
    <cellStyle name="SAPBEXstdDataEmph 2 2 3 2 5 4" xfId="58351" xr:uid="{0564A6E2-2768-4379-91F6-96A9C338D475}"/>
    <cellStyle name="SAPBEXstdDataEmph 2 2 3 2 6" xfId="44150" xr:uid="{DE699817-802F-4C2D-81E1-6862CF23DF9B}"/>
    <cellStyle name="SAPBEXstdDataEmph 2 2 3 2 7" xfId="47827" xr:uid="{5B3A288F-B2C2-4C31-A46C-C983D6C6CB72}"/>
    <cellStyle name="SAPBEXstdDataEmph 2 2 3 3" xfId="2860" xr:uid="{55BEE132-B396-4BDB-8E4B-606084E8C69A}"/>
    <cellStyle name="SAPBEXstdDataEmph 2 2 3 3 2" xfId="5581" xr:uid="{61B44330-4387-40E3-AF36-693F03560E53}"/>
    <cellStyle name="SAPBEXstdDataEmph 2 2 3 3 2 2" xfId="11908" xr:uid="{8A054302-95F1-4168-8FFF-C3A581C791D7}"/>
    <cellStyle name="SAPBEXstdDataEmph 2 2 3 3 2 2 2" xfId="26924" xr:uid="{A3858B7F-D581-4BC4-B5FE-760852A6F021}"/>
    <cellStyle name="SAPBEXstdDataEmph 2 2 3 3 2 2 3" xfId="38577" xr:uid="{5F1D643A-7125-4101-9A6B-3953D5B893CF}"/>
    <cellStyle name="SAPBEXstdDataEmph 2 2 3 3 2 2 4" xfId="56834" xr:uid="{B933050A-3D96-49E4-B141-670E474E1196}"/>
    <cellStyle name="SAPBEXstdDataEmph 2 2 3 3 2 3" xfId="20597" xr:uid="{720048A9-9238-438A-867A-88A18A29374E}"/>
    <cellStyle name="SAPBEXstdDataEmph 2 2 3 3 2 4" xfId="30924" xr:uid="{6799F515-4221-46CA-BCE1-5BADF3D9E483}"/>
    <cellStyle name="SAPBEXstdDataEmph 2 2 3 3 2 5" xfId="51356" xr:uid="{F6180F94-B387-4EC5-89C0-44878D363D12}"/>
    <cellStyle name="SAPBEXstdDataEmph 2 2 3 3 3" xfId="6942" xr:uid="{37156A26-9A79-4FC4-84BB-BF5B2B208834}"/>
    <cellStyle name="SAPBEXstdDataEmph 2 2 3 3 3 2" xfId="13078" xr:uid="{016E498D-29DF-4D51-990A-D08D3F328911}"/>
    <cellStyle name="SAPBEXstdDataEmph 2 2 3 3 3 2 2" xfId="28094" xr:uid="{FE149C8C-B04A-4509-AD9E-0B499B68D0D9}"/>
    <cellStyle name="SAPBEXstdDataEmph 2 2 3 3 3 2 3" xfId="39740" xr:uid="{F3E231C9-0C99-4A12-BB82-F1035E506EA1}"/>
    <cellStyle name="SAPBEXstdDataEmph 2 2 3 3 3 2 4" xfId="57721" xr:uid="{2F673ABF-1EC4-470D-B275-209227694AF4}"/>
    <cellStyle name="SAPBEXstdDataEmph 2 2 3 3 3 3" xfId="21958" xr:uid="{146E69D5-352F-4E2D-80C2-85F26C0EE5CB}"/>
    <cellStyle name="SAPBEXstdDataEmph 2 2 3 3 3 4" xfId="43917" xr:uid="{C4D5FCA9-0E9B-419D-8DFD-261ECD3B9D5A}"/>
    <cellStyle name="SAPBEXstdDataEmph 2 2 3 3 3 5" xfId="52169" xr:uid="{4764BB4F-80CD-48D8-A360-DC05E098B67F}"/>
    <cellStyle name="SAPBEXstdDataEmph 2 2 3 3 4" xfId="9238" xr:uid="{B2F8BCBA-F031-459F-99CA-ACF0133B9FD0}"/>
    <cellStyle name="SAPBEXstdDataEmph 2 2 3 3 4 2" xfId="24254" xr:uid="{F12A917B-1519-499A-8654-1FFE4343AF84}"/>
    <cellStyle name="SAPBEXstdDataEmph 2 2 3 3 4 3" xfId="36228" xr:uid="{72B5BDCF-2800-4057-9D0B-3C0039CDB8F0}"/>
    <cellStyle name="SAPBEXstdDataEmph 2 2 3 3 4 4" xfId="54430" xr:uid="{E1A304C3-8659-43FD-9E31-BE404287ECAF}"/>
    <cellStyle name="SAPBEXstdDataEmph 2 2 3 3 5" xfId="15312" xr:uid="{DA446445-071B-4236-8058-39D3CCB892AD}"/>
    <cellStyle name="SAPBEXstdDataEmph 2 2 3 3 5 2" xfId="30328" xr:uid="{32CD6D4B-D428-4462-A15B-67FCA82ED14E}"/>
    <cellStyle name="SAPBEXstdDataEmph 2 2 3 3 5 3" xfId="46809" xr:uid="{89A5BC8F-6594-4FAC-8487-1EC709D899EE}"/>
    <cellStyle name="SAPBEXstdDataEmph 2 2 3 3 5 4" xfId="59582" xr:uid="{C90621DC-3AD2-44D7-850E-3784D9FB52AF}"/>
    <cellStyle name="SAPBEXstdDataEmph 2 2 3 3 6" xfId="17885" xr:uid="{F45979BB-6326-4813-AC17-032CD37F03D1}"/>
    <cellStyle name="SAPBEXstdDataEmph 2 2 3 3 7" xfId="44699" xr:uid="{98E0560E-FE78-4990-8072-42A5CE21C3E3}"/>
    <cellStyle name="SAPBEXstdDataEmph 2 2 3 3 8" xfId="49060" xr:uid="{E59DD740-2643-4469-84FB-8ED829835E62}"/>
    <cellStyle name="SAPBEXstdDataEmph 2 2 3 4" xfId="1888" xr:uid="{3F17B4C1-AE46-43EB-8F4B-E0991B15949E}"/>
    <cellStyle name="SAPBEXstdDataEmph 2 2 3 4 2" xfId="4609" xr:uid="{681B27C0-99D5-4B7C-A4D3-BE1656E30182}"/>
    <cellStyle name="SAPBEXstdDataEmph 2 2 3 4 2 2" xfId="10945" xr:uid="{D38CE424-2CC2-43A4-B1F6-8EF181B5FEE1}"/>
    <cellStyle name="SAPBEXstdDataEmph 2 2 3 4 2 2 2" xfId="25961" xr:uid="{C23CD7C7-2F53-4E3B-ABF4-115A989E07BF}"/>
    <cellStyle name="SAPBEXstdDataEmph 2 2 3 4 2 2 3" xfId="37750" xr:uid="{68634ED3-6D8B-40BD-858B-609498E12270}"/>
    <cellStyle name="SAPBEXstdDataEmph 2 2 3 4 2 2 4" xfId="55978" xr:uid="{E23944BF-7E4A-4782-A25C-138CDFFEF972}"/>
    <cellStyle name="SAPBEXstdDataEmph 2 2 3 4 2 3" xfId="19628" xr:uid="{9A397386-E358-4D47-AC89-EDB2463D873F}"/>
    <cellStyle name="SAPBEXstdDataEmph 2 2 3 4 2 4" xfId="45754" xr:uid="{699D84AF-73E2-42CD-AE9D-0582FF182F13}"/>
    <cellStyle name="SAPBEXstdDataEmph 2 2 3 4 2 5" xfId="50538" xr:uid="{470D1596-2E94-4AE3-8110-EB908EC8B1FD}"/>
    <cellStyle name="SAPBEXstdDataEmph 2 2 3 4 3" xfId="6146" xr:uid="{E72B904E-A23E-4C70-A44C-ECE17A4F5C1B}"/>
    <cellStyle name="SAPBEXstdDataEmph 2 2 3 4 3 2" xfId="12413" xr:uid="{B7B6B07B-D6B4-4E2C-AA19-208D23D0054C}"/>
    <cellStyle name="SAPBEXstdDataEmph 2 2 3 4 3 2 2" xfId="27429" xr:uid="{41C95B15-746D-4908-9DA5-791B52B55BD0}"/>
    <cellStyle name="SAPBEXstdDataEmph 2 2 3 4 3 2 3" xfId="39078" xr:uid="{32C0C326-DC5E-4047-B6B9-40AAC4A22542}"/>
    <cellStyle name="SAPBEXstdDataEmph 2 2 3 4 3 2 4" xfId="57223" xr:uid="{27B59A39-6E53-4E8D-A003-D3523F8F328A}"/>
    <cellStyle name="SAPBEXstdDataEmph 2 2 3 4 3 3" xfId="21162" xr:uid="{953F30BB-7B80-4F95-9B0F-4D32805A5AB0}"/>
    <cellStyle name="SAPBEXstdDataEmph 2 2 3 4 3 4" xfId="42455" xr:uid="{0F936E1E-C833-4240-8246-04A1372E0706}"/>
    <cellStyle name="SAPBEXstdDataEmph 2 2 3 4 3 5" xfId="51710" xr:uid="{7971A6E6-F4E0-44AE-8F72-6D85071B82FB}"/>
    <cellStyle name="SAPBEXstdDataEmph 2 2 3 4 4" xfId="8382" xr:uid="{A309AEC0-224A-49C2-893D-AFD438B29F39}"/>
    <cellStyle name="SAPBEXstdDataEmph 2 2 3 4 4 2" xfId="23398" xr:uid="{CE8A5C7D-4B12-4794-9594-84C67BD4095E}"/>
    <cellStyle name="SAPBEXstdDataEmph 2 2 3 4 4 3" xfId="35515" xr:uid="{A5C9A39D-7BCA-47A0-9F44-A220A5E63633}"/>
    <cellStyle name="SAPBEXstdDataEmph 2 2 3 4 4 4" xfId="53574" xr:uid="{39ED7825-98AA-4600-B5E3-0BA24EEE0908}"/>
    <cellStyle name="SAPBEXstdDataEmph 2 2 3 4 5" xfId="14349" xr:uid="{EF402BAF-85F7-4743-8301-7DF3F320B19E}"/>
    <cellStyle name="SAPBEXstdDataEmph 2 2 3 4 5 2" xfId="29365" xr:uid="{F307A20A-BA48-404C-A64C-8628AF86A3A6}"/>
    <cellStyle name="SAPBEXstdDataEmph 2 2 3 4 5 3" xfId="46162" xr:uid="{CA57F9E4-958A-46C2-8FAB-FAC0FFD98F50}"/>
    <cellStyle name="SAPBEXstdDataEmph 2 2 3 4 5 4" xfId="58764" xr:uid="{14095AAB-45BB-474F-BCC8-A2663CE6CD4A}"/>
    <cellStyle name="SAPBEXstdDataEmph 2 2 3 4 6" xfId="16918" xr:uid="{84E4E0B5-6ACA-430E-8342-2F19EDD7D5CA}"/>
    <cellStyle name="SAPBEXstdDataEmph 2 2 3 4 7" xfId="32070" xr:uid="{C9BF98FB-5FEF-4C86-9D81-584B8BBE0E36}"/>
    <cellStyle name="SAPBEXstdDataEmph 2 2 3 4 8" xfId="48242" xr:uid="{F76C7B25-8858-49A1-B318-344E3BBB300B}"/>
    <cellStyle name="SAPBEXstdDataEmph 2 2 3 5" xfId="3602" xr:uid="{A066CE43-8896-4421-893E-222296D18F80}"/>
    <cellStyle name="SAPBEXstdDataEmph 2 2 3 5 2" xfId="9955" xr:uid="{1149E014-89D8-4692-A665-420D7995D269}"/>
    <cellStyle name="SAPBEXstdDataEmph 2 2 3 5 2 2" xfId="24971" xr:uid="{015BFEC7-216C-41E4-9BC0-0AA6DA4A7C97}"/>
    <cellStyle name="SAPBEXstdDataEmph 2 2 3 5 2 3" xfId="36884" xr:uid="{B2AB4020-E674-49BE-84A6-5B64DC1F3A56}"/>
    <cellStyle name="SAPBEXstdDataEmph 2 2 3 5 2 4" xfId="55095" xr:uid="{83B2A8C3-2EBA-457E-9E3F-1804306016A4}"/>
    <cellStyle name="SAPBEXstdDataEmph 2 2 3 5 3" xfId="18626" xr:uid="{912177A0-E79F-4859-B086-09D61795E786}"/>
    <cellStyle name="SAPBEXstdDataEmph 2 2 3 5 4" xfId="45602" xr:uid="{08C4ABD5-5F82-481C-B3D7-9EBCC1E5444E}"/>
    <cellStyle name="SAPBEXstdDataEmph 2 2 3 5 5" xfId="49695" xr:uid="{E21625D7-B9CA-4E50-8F81-6B5BBE5418D4}"/>
    <cellStyle name="SAPBEXstdDataEmph 2 2 3 6" xfId="7458" xr:uid="{90263F46-B5EB-4B03-87E3-CF884DF44E79}"/>
    <cellStyle name="SAPBEXstdDataEmph 2 2 3 6 2" xfId="22474" xr:uid="{BFEEA39C-6192-414D-8C06-FFEFABAD6C46}"/>
    <cellStyle name="SAPBEXstdDataEmph 2 2 3 6 3" xfId="34733" xr:uid="{459189BB-64E7-49EB-AC5A-3FC03C857C38}"/>
    <cellStyle name="SAPBEXstdDataEmph 2 2 3 6 4" xfId="52650" xr:uid="{6A28A7C9-E8A8-448B-8588-1E053CEF32FB}"/>
    <cellStyle name="SAPBEXstdDataEmph 2 2 3 7" xfId="13477" xr:uid="{FAB5432E-D117-40AC-AA9D-8DC2154EA348}"/>
    <cellStyle name="SAPBEXstdDataEmph 2 2 3 7 2" xfId="28493" xr:uid="{304FA5C8-ED32-4CA1-9DA9-DFF753BB8909}"/>
    <cellStyle name="SAPBEXstdDataEmph 2 2 3 7 3" xfId="30432" xr:uid="{242436FB-5DC3-4638-804B-C7200C0172D3}"/>
    <cellStyle name="SAPBEXstdDataEmph 2 2 3 7 4" xfId="58043" xr:uid="{ABC6F699-65E9-4D22-BA97-7E8F5AA9508F}"/>
    <cellStyle name="SAPBEXstdDataEmph 2 2 3 8" xfId="42083" xr:uid="{48AB7C9C-B2F4-4FAE-A0B9-EB6621EB9CF2}"/>
    <cellStyle name="SAPBEXstdDataEmph 2 2 3 9" xfId="47362" xr:uid="{F8F8C85E-9C0D-4538-A80B-85282CBBE7D7}"/>
    <cellStyle name="SAPBEXstdDataEmph 2 2 4" xfId="913" xr:uid="{98B4E049-2AF4-4382-8DBD-CA9B4005502C}"/>
    <cellStyle name="SAPBEXstdDataEmph 2 2 4 2" xfId="2926" xr:uid="{5D99387A-6E9B-4EB9-9F84-BAC16C09536B}"/>
    <cellStyle name="SAPBEXstdDataEmph 2 2 4 2 2" xfId="5647" xr:uid="{A1EE16E8-A23D-4E22-AFD6-6C38B85637DF}"/>
    <cellStyle name="SAPBEXstdDataEmph 2 2 4 2 2 2" xfId="11974" xr:uid="{BEBE688A-34C4-4F8A-BB32-2F62CF558FE5}"/>
    <cellStyle name="SAPBEXstdDataEmph 2 2 4 2 2 2 2" xfId="26990" xr:uid="{BB0ABF79-FC01-437A-AA17-19CD8A065897}"/>
    <cellStyle name="SAPBEXstdDataEmph 2 2 4 2 2 2 3" xfId="38643" xr:uid="{625644F6-34CB-4534-97C3-4503DB65BE0D}"/>
    <cellStyle name="SAPBEXstdDataEmph 2 2 4 2 2 2 4" xfId="56896" xr:uid="{B1E51EB3-F090-400A-BC46-DC18561890F2}"/>
    <cellStyle name="SAPBEXstdDataEmph 2 2 4 2 2 3" xfId="20663" xr:uid="{0AC76D78-3A54-4109-BB26-22BD51D65D84}"/>
    <cellStyle name="SAPBEXstdDataEmph 2 2 4 2 2 4" xfId="45650" xr:uid="{C7080DC5-2CB7-407C-8CF3-6004DA91AF14}"/>
    <cellStyle name="SAPBEXstdDataEmph 2 2 4 2 2 5" xfId="51413" xr:uid="{40E7E64E-9644-4222-9D7F-A74452D1175E}"/>
    <cellStyle name="SAPBEXstdDataEmph 2 2 4 2 3" xfId="7008" xr:uid="{D1F2425B-B98D-48D9-BD7C-CE8E563AB985}"/>
    <cellStyle name="SAPBEXstdDataEmph 2 2 4 2 3 2" xfId="13140" xr:uid="{F04E92E8-EA05-4F61-86A3-8ED4EC1BF80C}"/>
    <cellStyle name="SAPBEXstdDataEmph 2 2 4 2 3 2 2" xfId="28156" xr:uid="{9779EA47-4C8A-430E-ACC7-9A7EF07AB1F0}"/>
    <cellStyle name="SAPBEXstdDataEmph 2 2 4 2 3 2 3" xfId="39802" xr:uid="{420A8F6C-33C0-414E-A045-5E51293A5F5A}"/>
    <cellStyle name="SAPBEXstdDataEmph 2 2 4 2 3 2 4" xfId="57783" xr:uid="{1E6FB696-2CC0-4A22-ABB2-2F1319CBEC6B}"/>
    <cellStyle name="SAPBEXstdDataEmph 2 2 4 2 3 3" xfId="22024" xr:uid="{513946C1-5530-4048-910F-3D07C634D8A2}"/>
    <cellStyle name="SAPBEXstdDataEmph 2 2 4 2 3 4" xfId="37884" xr:uid="{0F0C0F79-06D8-4C45-9001-59767B1221AF}"/>
    <cellStyle name="SAPBEXstdDataEmph 2 2 4 2 3 5" xfId="52226" xr:uid="{A0C841A9-8176-4C85-B1CD-A0C7D2E13067}"/>
    <cellStyle name="SAPBEXstdDataEmph 2 2 4 2 4" xfId="9300" xr:uid="{F96FB407-C641-4D40-9963-284F2D39F783}"/>
    <cellStyle name="SAPBEXstdDataEmph 2 2 4 2 4 2" xfId="24316" xr:uid="{D6CE667B-65E5-4FDF-A749-30CD72DF3861}"/>
    <cellStyle name="SAPBEXstdDataEmph 2 2 4 2 4 3" xfId="36290" xr:uid="{CC21E8CF-0C63-4317-8A8E-7B3DCA4B60E8}"/>
    <cellStyle name="SAPBEXstdDataEmph 2 2 4 2 4 4" xfId="54492" xr:uid="{7DCB4B8D-2CC7-4CC7-8065-ADA247DA6743}"/>
    <cellStyle name="SAPBEXstdDataEmph 2 2 4 2 5" xfId="15378" xr:uid="{3F808D55-D112-48D5-A35B-4AF3C7D21431}"/>
    <cellStyle name="SAPBEXstdDataEmph 2 2 4 2 5 2" xfId="30394" xr:uid="{A3215DC8-636B-433E-812F-8E21BDBBE7BE}"/>
    <cellStyle name="SAPBEXstdDataEmph 2 2 4 2 5 3" xfId="46875" xr:uid="{F72AD7AE-B027-4202-B63A-D92827C743D9}"/>
    <cellStyle name="SAPBEXstdDataEmph 2 2 4 2 5 4" xfId="59639" xr:uid="{DD9864E0-D32C-4885-AEBD-A39FFC7F8ACA}"/>
    <cellStyle name="SAPBEXstdDataEmph 2 2 4 2 6" xfId="17951" xr:uid="{971E5CF3-71DE-4022-8548-863AE9700104}"/>
    <cellStyle name="SAPBEXstdDataEmph 2 2 4 2 7" xfId="42558" xr:uid="{AD7E6B6F-9612-4C2D-B5AE-FE317B2B7C7E}"/>
    <cellStyle name="SAPBEXstdDataEmph 2 2 4 2 8" xfId="49117" xr:uid="{766FB50A-B602-4C41-8D98-09677834955F}"/>
    <cellStyle name="SAPBEXstdDataEmph 2 2 4 3" xfId="1954" xr:uid="{95EF0828-1816-4A2C-BA89-3D788ADEAB20}"/>
    <cellStyle name="SAPBEXstdDataEmph 2 2 4 3 2" xfId="4675" xr:uid="{56B7C0B1-2F85-4221-BE16-F8DF48B2EFEA}"/>
    <cellStyle name="SAPBEXstdDataEmph 2 2 4 3 2 2" xfId="11011" xr:uid="{4A406423-87F7-40B3-8476-10D26FA8CA24}"/>
    <cellStyle name="SAPBEXstdDataEmph 2 2 4 3 2 2 2" xfId="26027" xr:uid="{8C334CC2-8167-4FBB-9F95-A133F856B2BE}"/>
    <cellStyle name="SAPBEXstdDataEmph 2 2 4 3 2 2 3" xfId="37816" xr:uid="{8CF32227-DC74-41EA-AC39-9D63C97D61FC}"/>
    <cellStyle name="SAPBEXstdDataEmph 2 2 4 3 2 2 4" xfId="56040" xr:uid="{730D3A92-0BF8-47BC-97A7-B027C3167A21}"/>
    <cellStyle name="SAPBEXstdDataEmph 2 2 4 3 2 3" xfId="19694" xr:uid="{ED679D9C-C8E4-4396-B2D2-D503F0CDA311}"/>
    <cellStyle name="SAPBEXstdDataEmph 2 2 4 3 2 4" xfId="38188" xr:uid="{A9244891-07A6-43F8-BE38-D59DB86E9229}"/>
    <cellStyle name="SAPBEXstdDataEmph 2 2 4 3 2 5" xfId="50595" xr:uid="{19AC8C69-21F8-4A10-B03A-D8F99A189CD1}"/>
    <cellStyle name="SAPBEXstdDataEmph 2 2 4 3 3" xfId="6453" xr:uid="{64383347-839C-4FA1-9268-C35F97247E68}"/>
    <cellStyle name="SAPBEXstdDataEmph 2 2 4 3 3 2" xfId="12668" xr:uid="{AAAF83C1-0BDC-4525-BD84-31ADD3F0837D}"/>
    <cellStyle name="SAPBEXstdDataEmph 2 2 4 3 3 2 2" xfId="27684" xr:uid="{55C9131A-EA78-41E4-AAA1-4642D16717EA}"/>
    <cellStyle name="SAPBEXstdDataEmph 2 2 4 3 3 2 3" xfId="39331" xr:uid="{18B26E08-EEA4-4E07-9578-6E1F89B203FE}"/>
    <cellStyle name="SAPBEXstdDataEmph 2 2 4 3 3 2 4" xfId="57405" xr:uid="{4DF73189-1E46-4AB9-928D-A33C3DA40D4D}"/>
    <cellStyle name="SAPBEXstdDataEmph 2 2 4 3 3 3" xfId="21469" xr:uid="{700AF4A7-9E4A-4381-A840-89FAC778C207}"/>
    <cellStyle name="SAPBEXstdDataEmph 2 2 4 3 3 4" xfId="44313" xr:uid="{6A94B9CC-F2CE-42EC-8400-5AF36906B8B6}"/>
    <cellStyle name="SAPBEXstdDataEmph 2 2 4 3 3 5" xfId="51880" xr:uid="{058DC9F9-41DA-46E2-98E6-7B8FD23CC918}"/>
    <cellStyle name="SAPBEXstdDataEmph 2 2 4 3 4" xfId="8444" xr:uid="{7F6DE3B0-7488-4267-BC8B-DD15AA537164}"/>
    <cellStyle name="SAPBEXstdDataEmph 2 2 4 3 4 2" xfId="23460" xr:uid="{DEB6842C-F749-4476-A6F6-B6A3475C561C}"/>
    <cellStyle name="SAPBEXstdDataEmph 2 2 4 3 4 3" xfId="35577" xr:uid="{E328664E-DE91-400E-AFAA-52E135DD3B41}"/>
    <cellStyle name="SAPBEXstdDataEmph 2 2 4 3 4 4" xfId="53636" xr:uid="{4B7C2E93-B791-4E1C-A0E8-B52144DF986A}"/>
    <cellStyle name="SAPBEXstdDataEmph 2 2 4 3 5" xfId="14415" xr:uid="{11A4D2EE-E52A-4B88-A703-206FA4368B9D}"/>
    <cellStyle name="SAPBEXstdDataEmph 2 2 4 3 5 2" xfId="29431" xr:uid="{5D5C52C4-8DA3-4B22-B530-5D2C7D873C60}"/>
    <cellStyle name="SAPBEXstdDataEmph 2 2 4 3 5 3" xfId="46228" xr:uid="{5C1D4762-C73F-42AA-8F66-ECC9696CFB28}"/>
    <cellStyle name="SAPBEXstdDataEmph 2 2 4 3 5 4" xfId="58821" xr:uid="{487C0880-C129-4FD4-8711-6B530B62FA8D}"/>
    <cellStyle name="SAPBEXstdDataEmph 2 2 4 3 6" xfId="16984" xr:uid="{EA258B71-EF50-4899-BFBE-26A4E168E33D}"/>
    <cellStyle name="SAPBEXstdDataEmph 2 2 4 3 7" xfId="16267" xr:uid="{AE46D3BF-C9A8-4EAE-A651-64D9A25F2FD8}"/>
    <cellStyle name="SAPBEXstdDataEmph 2 2 4 3 8" xfId="48299" xr:uid="{D1477090-D92E-4F18-9CF0-13F7317E9549}"/>
    <cellStyle name="SAPBEXstdDataEmph 2 2 4 4" xfId="3669" xr:uid="{C664C776-9315-4FC9-8E5E-4CF0487EE218}"/>
    <cellStyle name="SAPBEXstdDataEmph 2 2 4 4 2" xfId="10022" xr:uid="{16C7B654-9798-415C-A3B3-052213ECCD7F}"/>
    <cellStyle name="SAPBEXstdDataEmph 2 2 4 4 2 2" xfId="25038" xr:uid="{0ADAA255-D145-467F-B76B-21FC23E4F4E8}"/>
    <cellStyle name="SAPBEXstdDataEmph 2 2 4 4 2 3" xfId="36951" xr:uid="{EB4C2BEB-1613-427D-9804-B740606CA09A}"/>
    <cellStyle name="SAPBEXstdDataEmph 2 2 4 4 2 4" xfId="55158" xr:uid="{98011184-6784-419B-A18F-93C643468889}"/>
    <cellStyle name="SAPBEXstdDataEmph 2 2 4 4 3" xfId="18693" xr:uid="{F09CEB56-3A88-4F25-B271-9A5E81C4ADC8}"/>
    <cellStyle name="SAPBEXstdDataEmph 2 2 4 4 4" xfId="42858" xr:uid="{1BF68D41-E206-47DF-8192-C62F2E57F72C}"/>
    <cellStyle name="SAPBEXstdDataEmph 2 2 4 4 5" xfId="49753" xr:uid="{EED09BB2-DD8D-4238-A1AB-B1D58C869171}"/>
    <cellStyle name="SAPBEXstdDataEmph 2 2 4 5" xfId="7520" xr:uid="{674A0FB4-F774-41B4-9D8C-DB1E4EDEA63F}"/>
    <cellStyle name="SAPBEXstdDataEmph 2 2 4 5 2" xfId="22536" xr:uid="{E80E4852-E116-437C-8AD0-FEC3B7AC45C3}"/>
    <cellStyle name="SAPBEXstdDataEmph 2 2 4 5 3" xfId="34795" xr:uid="{8430475C-BCEC-4BE0-AB40-729A0D1E4AE4}"/>
    <cellStyle name="SAPBEXstdDataEmph 2 2 4 5 4" xfId="52712" xr:uid="{D614ABBA-D7F7-4A16-978A-52D90EEF6A1E}"/>
    <cellStyle name="SAPBEXstdDataEmph 2 2 4 6" xfId="13543" xr:uid="{D826A207-C144-4BD1-A0A5-E2F1950AB302}"/>
    <cellStyle name="SAPBEXstdDataEmph 2 2 4 6 2" xfId="28559" xr:uid="{388B956A-3E64-488F-8CF0-D3B4C063E709}"/>
    <cellStyle name="SAPBEXstdDataEmph 2 2 4 6 3" xfId="45548" xr:uid="{E3898ED5-F35B-4648-BE83-DD5D97615B86}"/>
    <cellStyle name="SAPBEXstdDataEmph 2 2 4 6 4" xfId="58100" xr:uid="{8DF6BAFD-C93B-4301-ABFE-A7652C8CC97B}"/>
    <cellStyle name="SAPBEXstdDataEmph 2 2 4 7" xfId="31054" xr:uid="{19478CE8-CADC-4FB6-98D7-81CF52A7AE44}"/>
    <cellStyle name="SAPBEXstdDataEmph 2 2 4 8" xfId="47419" xr:uid="{C27F568B-F111-4B07-AC45-A87BC8797CB8}"/>
    <cellStyle name="SAPBEXstdDataEmph 2 2 5" xfId="1058" xr:uid="{870451FB-36DB-4740-A47A-3722A89075A3}"/>
    <cellStyle name="SAPBEXstdDataEmph 2 2 5 2" xfId="3814" xr:uid="{60F6B94E-A894-40BD-989C-DCBEC5C79727}"/>
    <cellStyle name="SAPBEXstdDataEmph 2 2 5 2 2" xfId="10165" xr:uid="{8AD41464-2F25-4EE1-A5FD-9285624F3C23}"/>
    <cellStyle name="SAPBEXstdDataEmph 2 2 5 2 2 2" xfId="25181" xr:uid="{5F8CF89C-32C1-40D1-AB4B-D2BB76D19273}"/>
    <cellStyle name="SAPBEXstdDataEmph 2 2 5 2 2 3" xfId="37065" xr:uid="{6EC9A6E3-4404-4A14-9ED5-C4E6E5FE668B}"/>
    <cellStyle name="SAPBEXstdDataEmph 2 2 5 2 2 4" xfId="55296" xr:uid="{27BE4323-A138-4999-BF18-D5C5F12D1106}"/>
    <cellStyle name="SAPBEXstdDataEmph 2 2 5 2 3" xfId="18836" xr:uid="{11F76E57-9B4A-42E9-8B16-A556697566C6}"/>
    <cellStyle name="SAPBEXstdDataEmph 2 2 5 2 4" xfId="37208" xr:uid="{E3721B0D-7CE8-44FC-AC4B-4E67ABAE5AE9}"/>
    <cellStyle name="SAPBEXstdDataEmph 2 2 5 2 5" xfId="49885" xr:uid="{A40EFB94-4942-47BB-BFEC-79752C7DD365}"/>
    <cellStyle name="SAPBEXstdDataEmph 2 2 5 3" xfId="6584" xr:uid="{49D5D1FD-AB25-48CB-B863-8DE873FD0528}"/>
    <cellStyle name="SAPBEXstdDataEmph 2 2 5 3 2" xfId="12781" xr:uid="{DCC91950-22AA-4ECF-AFCC-0C4681F3F777}"/>
    <cellStyle name="SAPBEXstdDataEmph 2 2 5 3 2 2" xfId="27797" xr:uid="{BC7C918C-2000-40E5-9EA6-F9F630D8A637}"/>
    <cellStyle name="SAPBEXstdDataEmph 2 2 5 3 2 3" xfId="39444" xr:uid="{73191E52-B0AB-47FF-9736-67E777F9D104}"/>
    <cellStyle name="SAPBEXstdDataEmph 2 2 5 3 2 4" xfId="57477" xr:uid="{EAD185F4-0206-4577-86C7-3C6B8125A185}"/>
    <cellStyle name="SAPBEXstdDataEmph 2 2 5 3 3" xfId="21600" xr:uid="{3EA15EE6-B803-4A77-A758-53BCA3BB0C28}"/>
    <cellStyle name="SAPBEXstdDataEmph 2 2 5 3 4" xfId="34472" xr:uid="{AE011531-017D-4372-81B0-FFD2CC9ABFE8}"/>
    <cellStyle name="SAPBEXstdDataEmph 2 2 5 3 5" xfId="51944" xr:uid="{A853E051-9235-42E8-8BEB-DEE2D8F74A28}"/>
    <cellStyle name="SAPBEXstdDataEmph 2 2 5 4" xfId="7658" xr:uid="{A15401A4-D0EC-4B38-B091-0ED303192EDB}"/>
    <cellStyle name="SAPBEXstdDataEmph 2 2 5 4 2" xfId="22674" xr:uid="{6F9A609A-1FCB-4B14-9E9A-960D95247F81}"/>
    <cellStyle name="SAPBEXstdDataEmph 2 2 5 4 3" xfId="34903" xr:uid="{5F447323-982A-40BB-9AF8-6F8BED6A3447}"/>
    <cellStyle name="SAPBEXstdDataEmph 2 2 5 4 4" xfId="52850" xr:uid="{CA48F42C-D06C-4DB2-A917-4B0FDB65EEF8}"/>
    <cellStyle name="SAPBEXstdDataEmph 2 2 5 5" xfId="13616" xr:uid="{08F8467F-64F3-4040-8E0D-26B4957FC44F}"/>
    <cellStyle name="SAPBEXstdDataEmph 2 2 5 5 2" xfId="28632" xr:uid="{C2D726EE-239B-47DD-9A32-2F60B86BA657}"/>
    <cellStyle name="SAPBEXstdDataEmph 2 2 5 5 3" xfId="43791" xr:uid="{4D2D1B46-57E3-402D-A082-7DEDD811783D}"/>
    <cellStyle name="SAPBEXstdDataEmph 2 2 5 5 4" xfId="58162" xr:uid="{779A0592-F30A-4864-A4BA-0D3BA2C555E6}"/>
    <cellStyle name="SAPBEXstdDataEmph 2 2 5 6" xfId="16164" xr:uid="{15CECBE6-2039-4D97-ADCA-CA4445677CDD}"/>
    <cellStyle name="SAPBEXstdDataEmph 2 2 5 7" xfId="45770" xr:uid="{83BADFD7-3C75-477F-89FB-EE015409F006}"/>
    <cellStyle name="SAPBEXstdDataEmph 2 2 5 8" xfId="47551" xr:uid="{84FEA7BC-A44D-4AFE-99CE-981849F10CDB}"/>
    <cellStyle name="SAPBEXstdDataEmph 2 2 6" xfId="2518" xr:uid="{341B7F0F-2C2B-4EE3-ADA8-B54254BA6343}"/>
    <cellStyle name="SAPBEXstdDataEmph 2 2 6 2" xfId="5239" xr:uid="{DDC19B7E-BF07-4509-83E4-AF327DFAEA1C}"/>
    <cellStyle name="SAPBEXstdDataEmph 2 2 6 2 2" xfId="11568" xr:uid="{8B234A2F-608F-4903-9316-F30AA0381A44}"/>
    <cellStyle name="SAPBEXstdDataEmph 2 2 6 2 2 2" xfId="26584" xr:uid="{B7318A6C-FB4C-4371-A4EF-F3066562DB28}"/>
    <cellStyle name="SAPBEXstdDataEmph 2 2 6 2 2 3" xfId="38275" xr:uid="{B51866FD-0DA7-4E23-A3DF-4AF5985B9AF1}"/>
    <cellStyle name="SAPBEXstdDataEmph 2 2 6 2 2 4" xfId="56539" xr:uid="{D78A145C-56F9-4222-B3CB-A3F74EEAED26}"/>
    <cellStyle name="SAPBEXstdDataEmph 2 2 6 2 3" xfId="20257" xr:uid="{20147BAF-AE80-4391-8FFB-544029715309}"/>
    <cellStyle name="SAPBEXstdDataEmph 2 2 6 2 4" xfId="43230" xr:uid="{9197BD13-1C9D-467D-BDBB-FA87928153D6}"/>
    <cellStyle name="SAPBEXstdDataEmph 2 2 6 2 5" xfId="51075" xr:uid="{4D32AF83-C593-43FE-8070-2D9EDCEA510A}"/>
    <cellStyle name="SAPBEXstdDataEmph 2 2 6 3" xfId="5756" xr:uid="{EA240896-32DB-4E4E-B8A8-4A8F1446C7D6}"/>
    <cellStyle name="SAPBEXstdDataEmph 2 2 6 3 2" xfId="12077" xr:uid="{3A7BF7FB-72CE-4A45-933B-2E4763837A24}"/>
    <cellStyle name="SAPBEXstdDataEmph 2 2 6 3 2 2" xfId="27093" xr:uid="{68A91A94-C82A-4456-A2A5-597E09B070EC}"/>
    <cellStyle name="SAPBEXstdDataEmph 2 2 6 3 2 3" xfId="38743" xr:uid="{0CE1B856-76B1-47EE-8471-5107A19E16DD}"/>
    <cellStyle name="SAPBEXstdDataEmph 2 2 6 3 2 4" xfId="56983" xr:uid="{E360D437-682B-4F90-B272-DFAA9D1EB464}"/>
    <cellStyle name="SAPBEXstdDataEmph 2 2 6 3 3" xfId="20772" xr:uid="{4BF7F692-23A8-496D-A6DF-18579E50B892}"/>
    <cellStyle name="SAPBEXstdDataEmph 2 2 6 3 4" xfId="16232" xr:uid="{E3A9A6CB-FD8A-46F6-8FF0-89AD0A442090}"/>
    <cellStyle name="SAPBEXstdDataEmph 2 2 6 3 5" xfId="51492" xr:uid="{42F00DCF-BAD4-4A0C-87A1-43965A5B4BFF}"/>
    <cellStyle name="SAPBEXstdDataEmph 2 2 6 4" xfId="8943" xr:uid="{261EF34A-1DD6-46F0-90C2-AD98CB1181F7}"/>
    <cellStyle name="SAPBEXstdDataEmph 2 2 6 4 2" xfId="23959" xr:uid="{E7D7DBD6-AD03-42A5-AB3B-506CD6019F1E}"/>
    <cellStyle name="SAPBEXstdDataEmph 2 2 6 4 3" xfId="35974" xr:uid="{1D3724A3-E472-4016-B634-0CF0DCAB291C}"/>
    <cellStyle name="SAPBEXstdDataEmph 2 2 6 4 4" xfId="54135" xr:uid="{269ACA22-1DCE-4BA2-A4E7-270E46807103}"/>
    <cellStyle name="SAPBEXstdDataEmph 2 2 6 5" xfId="14972" xr:uid="{05198150-70E5-4937-B4F5-9BE1CF9731F1}"/>
    <cellStyle name="SAPBEXstdDataEmph 2 2 6 5 2" xfId="29988" xr:uid="{F9FB2721-F1E3-4DEF-B544-406384347705}"/>
    <cellStyle name="SAPBEXstdDataEmph 2 2 6 5 3" xfId="46556" xr:uid="{139169D5-0D67-4CD6-A0C5-B6F7A23C281A}"/>
    <cellStyle name="SAPBEXstdDataEmph 2 2 6 5 4" xfId="59301" xr:uid="{64C8CFAD-BC96-4906-8CCB-91863AB54CEE}"/>
    <cellStyle name="SAPBEXstdDataEmph 2 2 6 6" xfId="17544" xr:uid="{0EEE51E3-E2CF-4AFF-963D-7E0F64D942B2}"/>
    <cellStyle name="SAPBEXstdDataEmph 2 2 6 7" xfId="34844" xr:uid="{02C016A4-2448-4240-BC11-A6690367BAAA}"/>
    <cellStyle name="SAPBEXstdDataEmph 2 2 6 8" xfId="48779" xr:uid="{15E2B1D2-259A-4E5A-9FDA-B2B5D72A245F}"/>
    <cellStyle name="SAPBEXstdDataEmph 2 2 7" xfId="1546" xr:uid="{FF0AD3AE-3800-4F70-B928-EF344DD38E71}"/>
    <cellStyle name="SAPBEXstdDataEmph 2 2 7 2" xfId="3001" xr:uid="{78CCD922-8681-465C-95C8-EE974D454922}"/>
    <cellStyle name="SAPBEXstdDataEmph 2 2 7 2 2" xfId="9369" xr:uid="{77C86C3C-5A2B-4742-8BBE-0DE9BF522373}"/>
    <cellStyle name="SAPBEXstdDataEmph 2 2 7 2 2 2" xfId="24385" xr:uid="{CD663BD6-1033-49E0-943B-1C5FA1EE986B}"/>
    <cellStyle name="SAPBEXstdDataEmph 2 2 7 2 2 3" xfId="36350" xr:uid="{1C75806E-7611-4590-826A-C57BE625E2C6}"/>
    <cellStyle name="SAPBEXstdDataEmph 2 2 7 2 2 4" xfId="54560" xr:uid="{1A17B02C-97A1-4D02-99D0-DF2AED70BE89}"/>
    <cellStyle name="SAPBEXstdDataEmph 2 2 7 2 3" xfId="18026" xr:uid="{5B881116-5FB0-490F-A8F6-E1CD902BF65A}"/>
    <cellStyle name="SAPBEXstdDataEmph 2 2 7 2 4" xfId="30756" xr:uid="{D6B87553-3540-467C-8352-80E3F3E96C05}"/>
    <cellStyle name="SAPBEXstdDataEmph 2 2 7 2 5" xfId="49180" xr:uid="{4CA5E296-1E1B-429D-A057-51E764DC6A4C}"/>
    <cellStyle name="SAPBEXstdDataEmph 2 2 7 3" xfId="8087" xr:uid="{D8F3D379-B4EF-4190-ABD3-451BC4069578}"/>
    <cellStyle name="SAPBEXstdDataEmph 2 2 7 3 2" xfId="23103" xr:uid="{DA9BCADB-F13E-4F09-9477-D1F86C255A4D}"/>
    <cellStyle name="SAPBEXstdDataEmph 2 2 7 3 3" xfId="35256" xr:uid="{53862698-AF6F-49B7-908D-8B2880D7BE8D}"/>
    <cellStyle name="SAPBEXstdDataEmph 2 2 7 3 4" xfId="53279" xr:uid="{2EC189CE-353F-4CD9-B319-91D9ED486CAC}"/>
    <cellStyle name="SAPBEXstdDataEmph 2 2 7 4" xfId="14009" xr:uid="{E9B374A2-03FE-4E90-86A2-9EC21356B2DD}"/>
    <cellStyle name="SAPBEXstdDataEmph 2 2 7 4 2" xfId="29025" xr:uid="{67489C36-6139-4CD8-85A4-7196BEB9DF06}"/>
    <cellStyle name="SAPBEXstdDataEmph 2 2 7 4 3" xfId="45909" xr:uid="{93BE5FC3-3002-4FCF-9C9F-1F6806BC8380}"/>
    <cellStyle name="SAPBEXstdDataEmph 2 2 7 4 4" xfId="58483" xr:uid="{EE3DBE8F-89CC-43EF-B3EA-EEF904889AAE}"/>
    <cellStyle name="SAPBEXstdDataEmph 2 2 7 5" xfId="16577" xr:uid="{EC7AB094-6A60-42B7-8D50-FDF9AB5A01E4}"/>
    <cellStyle name="SAPBEXstdDataEmph 2 2 7 6" xfId="42759" xr:uid="{88B6A6E8-D53E-43AE-818D-94545C353651}"/>
    <cellStyle name="SAPBEXstdDataEmph 2 2 7 7" xfId="47961" xr:uid="{1B648559-52B3-4F5B-8504-AC0772968063}"/>
    <cellStyle name="SAPBEXstdDataEmph 2 2 8" xfId="3224" xr:uid="{7E2E4583-CC35-43E1-A9C2-3599E57B09C6}"/>
    <cellStyle name="SAPBEXstdDataEmph 2 2 8 2" xfId="9580" xr:uid="{BFFEEF1B-BB04-4084-8375-20EF49BD90A2}"/>
    <cellStyle name="SAPBEXstdDataEmph 2 2 8 2 2" xfId="24596" xr:uid="{6352BC9F-0E00-4245-B4FD-217B137FB557}"/>
    <cellStyle name="SAPBEXstdDataEmph 2 2 8 2 3" xfId="36539" xr:uid="{BA405AEF-E134-43BD-9E45-AAC07D3A94B8}"/>
    <cellStyle name="SAPBEXstdDataEmph 2 2 8 2 4" xfId="54765" xr:uid="{15095BD9-62D0-494C-B7DC-CD86839DD444}"/>
    <cellStyle name="SAPBEXstdDataEmph 2 2 8 3" xfId="18249" xr:uid="{C92D3198-3898-412C-A4BF-C4F2A42161A9}"/>
    <cellStyle name="SAPBEXstdDataEmph 2 2 8 4" xfId="31913" xr:uid="{2035539E-DC8A-4C65-8C73-414C1E47C44C}"/>
    <cellStyle name="SAPBEXstdDataEmph 2 2 8 5" xfId="49381" xr:uid="{635FE54C-710E-4807-9B53-14952793035C}"/>
    <cellStyle name="SAPBEXstdDataEmph 2 2 9" xfId="5682" xr:uid="{5F9A8B61-DB2E-469A-94BD-74B809D701A5}"/>
    <cellStyle name="SAPBEXstdDataEmph 2 2 9 2" xfId="12009" xr:uid="{70DB76A7-6959-4745-86BC-60F62EADFC01}"/>
    <cellStyle name="SAPBEXstdDataEmph 2 2 9 2 2" xfId="27025" xr:uid="{2754816A-B415-45AD-8B5F-9FB3356A7326}"/>
    <cellStyle name="SAPBEXstdDataEmph 2 2 9 2 3" xfId="38678" xr:uid="{C7BAE13B-DE5F-4E89-8761-30AB117FA93F}"/>
    <cellStyle name="SAPBEXstdDataEmph 2 2 9 2 4" xfId="56929" xr:uid="{ED66EE37-9F2A-49A8-B4F2-D554CBD1F98A}"/>
    <cellStyle name="SAPBEXstdDataEmph 2 2 9 3" xfId="20698" xr:uid="{3003476D-0C30-4D35-A7C4-9CE043DA9075}"/>
    <cellStyle name="SAPBEXstdDataEmph 2 2 9 4" xfId="42443" xr:uid="{18D367AE-A352-449D-BDDB-1E31F7ABE1B9}"/>
    <cellStyle name="SAPBEXstdDataEmph 2 2 9 5" xfId="51443" xr:uid="{C815A1B6-15AD-4EBB-B636-0D7D5A93D633}"/>
    <cellStyle name="SAPBEXstdDataEmph 2 3" xfId="555" xr:uid="{077D7FA5-8F3B-4DCB-B456-9D3861A07153}"/>
    <cellStyle name="SAPBEXstdDataEmph 2 3 2" xfId="1152" xr:uid="{2954C113-A05C-46B5-A0F1-52D132CD791F}"/>
    <cellStyle name="SAPBEXstdDataEmph 2 3 2 2" xfId="2125" xr:uid="{6DDBB8F9-5AE5-4A7D-BD74-722BAB746652}"/>
    <cellStyle name="SAPBEXstdDataEmph 2 3 2 2 2" xfId="4846" xr:uid="{E4C757D3-4D4C-4FF5-AE37-C1EDE52B5A2F}"/>
    <cellStyle name="SAPBEXstdDataEmph 2 3 2 2 2 2" xfId="11180" xr:uid="{A78F0BBF-F0EB-47BD-AC69-573095C01666}"/>
    <cellStyle name="SAPBEXstdDataEmph 2 3 2 2 2 2 2" xfId="26196" xr:uid="{2970419A-6494-4F55-8FB2-7935828E675E}"/>
    <cellStyle name="SAPBEXstdDataEmph 2 3 2 2 2 2 3" xfId="37943" xr:uid="{297BDD20-8F52-4EB0-8B50-6D4BFE0B4D30}"/>
    <cellStyle name="SAPBEXstdDataEmph 2 3 2 2 2 2 4" xfId="56197" xr:uid="{8806A0B3-76EE-4981-9766-BF2058B8BCF5}"/>
    <cellStyle name="SAPBEXstdDataEmph 2 3 2 2 2 3" xfId="19864" xr:uid="{5D829D72-9ED5-4942-805F-0B432D65FE5F}"/>
    <cellStyle name="SAPBEXstdDataEmph 2 3 2 2 2 4" xfId="40161" xr:uid="{BD3256FD-6C9F-4D32-88A8-E8FFEC3F385D}"/>
    <cellStyle name="SAPBEXstdDataEmph 2 3 2 2 2 5" xfId="50749" xr:uid="{F2044BD8-83E4-4947-8CB2-F7858A7CDE2A}"/>
    <cellStyle name="SAPBEXstdDataEmph 2 3 2 2 3" xfId="6025" xr:uid="{D6CE8244-DF65-4683-8B36-20289072DBB5}"/>
    <cellStyle name="SAPBEXstdDataEmph 2 3 2 2 3 2" xfId="12306" xr:uid="{FA962B28-322B-40E4-A231-2F256A31F7D4}"/>
    <cellStyle name="SAPBEXstdDataEmph 2 3 2 2 3 2 2" xfId="27322" xr:uid="{F24FF77F-EFE8-47FF-98E3-D0002A63B768}"/>
    <cellStyle name="SAPBEXstdDataEmph 2 3 2 2 3 2 3" xfId="38971" xr:uid="{AD37970C-7A1F-484C-9C45-A60A7636BF41}"/>
    <cellStyle name="SAPBEXstdDataEmph 2 3 2 2 3 2 4" xfId="57155" xr:uid="{126A3AF3-1460-4403-9D07-23C32CB110C9}"/>
    <cellStyle name="SAPBEXstdDataEmph 2 3 2 2 3 3" xfId="21041" xr:uid="{183D19EB-64CD-4385-BB2D-C51DBA9F778F}"/>
    <cellStyle name="SAPBEXstdDataEmph 2 3 2 2 3 4" xfId="31861" xr:uid="{3EDF7513-6216-4D6F-9893-D842F6379491}"/>
    <cellStyle name="SAPBEXstdDataEmph 2 3 2 2 3 5" xfId="51651" xr:uid="{1B3756E8-FA16-4576-B415-99BCE7A282CB}"/>
    <cellStyle name="SAPBEXstdDataEmph 2 3 2 2 4" xfId="8601" xr:uid="{1F1EB385-CE0B-4249-A583-22B42FE3F129}"/>
    <cellStyle name="SAPBEXstdDataEmph 2 3 2 2 4 2" xfId="23617" xr:uid="{BB73A01F-F349-40A5-8E68-A5BAD11C0650}"/>
    <cellStyle name="SAPBEXstdDataEmph 2 3 2 2 4 3" xfId="35690" xr:uid="{5DDE9868-614E-43C4-8C74-9535E424EEB4}"/>
    <cellStyle name="SAPBEXstdDataEmph 2 3 2 2 4 4" xfId="53793" xr:uid="{AB6CD55F-434D-4F23-824A-DDE8C3BBD475}"/>
    <cellStyle name="SAPBEXstdDataEmph 2 3 2 2 5" xfId="14584" xr:uid="{F00FFBD5-5D8E-46AB-8F76-5E34737CABF2}"/>
    <cellStyle name="SAPBEXstdDataEmph 2 3 2 2 5 2" xfId="29600" xr:uid="{7B31864A-ED87-4604-9F4B-2AB5D4E56695}"/>
    <cellStyle name="SAPBEXstdDataEmph 2 3 2 2 5 3" xfId="46301" xr:uid="{D812FF4F-35B6-4BCE-AAE7-7ECF7A626E05}"/>
    <cellStyle name="SAPBEXstdDataEmph 2 3 2 2 5 4" xfId="58975" xr:uid="{130F68F5-0548-4087-BFA5-1157ABAABD7C}"/>
    <cellStyle name="SAPBEXstdDataEmph 2 3 2 2 6" xfId="17153" xr:uid="{405104FE-F453-424F-B7E9-45CB72FE7033}"/>
    <cellStyle name="SAPBEXstdDataEmph 2 3 2 2 7" xfId="44208" xr:uid="{08BBB55C-7882-456D-86EE-49CDEF01BD10}"/>
    <cellStyle name="SAPBEXstdDataEmph 2 3 2 2 8" xfId="48453" xr:uid="{3525F070-574A-40F7-85EC-B126E4EC15FF}"/>
    <cellStyle name="SAPBEXstdDataEmph 2 3 2 3" xfId="3908" xr:uid="{5B1E1EFA-8F86-458F-B7AD-6EAF59B4E181}"/>
    <cellStyle name="SAPBEXstdDataEmph 2 3 2 3 2" xfId="10259" xr:uid="{DE5DB577-A9F8-4E66-A7A1-4E251175A166}"/>
    <cellStyle name="SAPBEXstdDataEmph 2 3 2 3 2 2" xfId="25275" xr:uid="{04CEDEF6-C8B3-4B4A-8049-8931463910DB}"/>
    <cellStyle name="SAPBEXstdDataEmph 2 3 2 3 2 3" xfId="37148" xr:uid="{37D7DC47-1191-4843-83AC-3B2BE02F27E9}"/>
    <cellStyle name="SAPBEXstdDataEmph 2 3 2 3 2 4" xfId="55383" xr:uid="{A54D9648-673D-40EC-B3F1-ACB2D35379D9}"/>
    <cellStyle name="SAPBEXstdDataEmph 2 3 2 3 3" xfId="18930" xr:uid="{E66307AB-3145-4F9A-97CD-B88327D43A68}"/>
    <cellStyle name="SAPBEXstdDataEmph 2 3 2 3 4" xfId="33356" xr:uid="{9108CEDA-243D-4610-A0DB-34AC0908F187}"/>
    <cellStyle name="SAPBEXstdDataEmph 2 3 2 3 5" xfId="49969" xr:uid="{79E1D563-CB0A-4DD4-9B5E-532E4214910E}"/>
    <cellStyle name="SAPBEXstdDataEmph 2 3 2 4" xfId="7745" xr:uid="{764168B9-E182-455A-8B56-8D070A639451}"/>
    <cellStyle name="SAPBEXstdDataEmph 2 3 2 4 2" xfId="22761" xr:uid="{1AEE8AD4-D5AA-42DD-8077-EF0A1F06CCB5}"/>
    <cellStyle name="SAPBEXstdDataEmph 2 3 2 4 3" xfId="34985" xr:uid="{D75DF506-2DA3-425C-B5A6-6BA3171AB69E}"/>
    <cellStyle name="SAPBEXstdDataEmph 2 3 2 4 4" xfId="52937" xr:uid="{E4B87846-94A4-4743-9402-4A25AAD1E189}"/>
    <cellStyle name="SAPBEXstdDataEmph 2 3 2 5" xfId="13684" xr:uid="{2A7F9169-6927-4606-B247-7A2A86A96E15}"/>
    <cellStyle name="SAPBEXstdDataEmph 2 3 2 5 2" xfId="28700" xr:uid="{3AA48C90-1B7B-439E-8838-4BF14F530DDA}"/>
    <cellStyle name="SAPBEXstdDataEmph 2 3 2 5 3" xfId="31955" xr:uid="{8CD3ACD7-928A-4675-B931-17C509FF3C8B}"/>
    <cellStyle name="SAPBEXstdDataEmph 2 3 2 5 4" xfId="58220" xr:uid="{5FBBF7B0-B2DD-4733-AF90-C07C8313CFA0}"/>
    <cellStyle name="SAPBEXstdDataEmph 2 3 2 6" xfId="44222" xr:uid="{E8B6F4C3-BA2C-40D4-B332-88B22EF73881}"/>
    <cellStyle name="SAPBEXstdDataEmph 2 3 2 7" xfId="47635" xr:uid="{B1BDDECC-FFEC-43A1-AB87-F583F1359BE3}"/>
    <cellStyle name="SAPBEXstdDataEmph 2 3 3" xfId="2613" xr:uid="{754F09ED-DD71-43AC-A454-96CFBB0F7CE2}"/>
    <cellStyle name="SAPBEXstdDataEmph 2 3 3 2" xfId="5334" xr:uid="{87AA3B8C-2115-4683-A9C7-2303C1E540C1}"/>
    <cellStyle name="SAPBEXstdDataEmph 2 3 3 2 2" xfId="11663" xr:uid="{CCEF225E-40CF-4B83-8A3E-CF4C6E0D2A7B}"/>
    <cellStyle name="SAPBEXstdDataEmph 2 3 3 2 2 2" xfId="26679" xr:uid="{C8B5DEF7-D40A-498C-8DCF-4368E1B27617}"/>
    <cellStyle name="SAPBEXstdDataEmph 2 3 3 2 2 3" xfId="38360" xr:uid="{9135E3AD-C409-41ED-AA32-92FB2303757F}"/>
    <cellStyle name="SAPBEXstdDataEmph 2 3 3 2 2 4" xfId="56627" xr:uid="{B85DE586-5134-4CD0-B7E5-A89D7264ECE5}"/>
    <cellStyle name="SAPBEXstdDataEmph 2 3 3 2 3" xfId="20352" xr:uid="{3CC84442-BE96-421E-8D91-BFEF8C4F08BE}"/>
    <cellStyle name="SAPBEXstdDataEmph 2 3 3 2 4" xfId="30739" xr:uid="{15D36E57-FFB1-4E58-819B-363EA8E550B5}"/>
    <cellStyle name="SAPBEXstdDataEmph 2 3 3 2 5" xfId="51160" xr:uid="{D576E671-E956-4499-AC14-13A53281D9FA}"/>
    <cellStyle name="SAPBEXstdDataEmph 2 3 3 3" xfId="6758" xr:uid="{B0535E0B-B600-4588-9EFD-AA02EFCF5DA2}"/>
    <cellStyle name="SAPBEXstdDataEmph 2 3 3 3 2" xfId="12932" xr:uid="{F30AC4FC-197E-47AD-900C-86752803C0E8}"/>
    <cellStyle name="SAPBEXstdDataEmph 2 3 3 3 2 2" xfId="27948" xr:uid="{49905F81-A00A-4666-8608-C372659DD466}"/>
    <cellStyle name="SAPBEXstdDataEmph 2 3 3 3 2 3" xfId="39594" xr:uid="{6B71C262-D596-4A95-91AB-9E32BE548175}"/>
    <cellStyle name="SAPBEXstdDataEmph 2 3 3 3 2 4" xfId="57575" xr:uid="{C81E23DE-D5F7-45C8-9B3E-ACA3A5ED14A2}"/>
    <cellStyle name="SAPBEXstdDataEmph 2 3 3 3 3" xfId="21774" xr:uid="{3CDA52C2-E420-4DEA-A125-61D8D41A1386}"/>
    <cellStyle name="SAPBEXstdDataEmph 2 3 3 3 4" xfId="40743" xr:uid="{2798B6F9-4AD8-4283-8E68-1BDB5F3EECBF}"/>
    <cellStyle name="SAPBEXstdDataEmph 2 3 3 3 5" xfId="52034" xr:uid="{87878391-F48C-42AE-A6B0-7E089889F99B}"/>
    <cellStyle name="SAPBEXstdDataEmph 2 3 3 4" xfId="9031" xr:uid="{EA01E639-7E9C-45D4-A830-D0FA0AB7AA70}"/>
    <cellStyle name="SAPBEXstdDataEmph 2 3 3 4 2" xfId="24047" xr:uid="{EABF0BE4-57FE-4CDC-BDF9-6FFC98B9135E}"/>
    <cellStyle name="SAPBEXstdDataEmph 2 3 3 4 3" xfId="36050" xr:uid="{BC33040B-B78A-4942-861C-2772C683B7D5}"/>
    <cellStyle name="SAPBEXstdDataEmph 2 3 3 4 4" xfId="54223" xr:uid="{C52E2F2E-C693-4543-82D3-6BC531A68699}"/>
    <cellStyle name="SAPBEXstdDataEmph 2 3 3 5" xfId="15067" xr:uid="{F9C69E2E-E3F7-4A98-BDBD-7FBC6E44509E}"/>
    <cellStyle name="SAPBEXstdDataEmph 2 3 3 5 2" xfId="30083" xr:uid="{EDA17810-C927-4C20-B8A0-0F2BF6B6AECD}"/>
    <cellStyle name="SAPBEXstdDataEmph 2 3 3 5 3" xfId="46625" xr:uid="{D06B10DB-124A-49E1-9122-D1A044788E60}"/>
    <cellStyle name="SAPBEXstdDataEmph 2 3 3 5 4" xfId="59386" xr:uid="{9B0FB3EB-0EAC-4F73-887E-143960113B43}"/>
    <cellStyle name="SAPBEXstdDataEmph 2 3 3 6" xfId="17639" xr:uid="{DE1A212E-4E87-4020-8866-8C657D6A1718}"/>
    <cellStyle name="SAPBEXstdDataEmph 2 3 3 7" xfId="16391" xr:uid="{D7EA7242-6B14-405E-AFD2-9E2FA53FE9D4}"/>
    <cellStyle name="SAPBEXstdDataEmph 2 3 3 8" xfId="48864" xr:uid="{0085E358-0735-4FE4-A568-96CBBFC3666D}"/>
    <cellStyle name="SAPBEXstdDataEmph 2 3 4" xfId="1641" xr:uid="{C5D049C9-6BAA-4193-B80E-45DC6566DE24}"/>
    <cellStyle name="SAPBEXstdDataEmph 2 3 4 2" xfId="4362" xr:uid="{6CA30DC7-629A-4665-85EC-71A33A52EAA1}"/>
    <cellStyle name="SAPBEXstdDataEmph 2 3 4 2 2" xfId="10700" xr:uid="{99C47697-EEB1-489B-8438-C1A67C324259}"/>
    <cellStyle name="SAPBEXstdDataEmph 2 3 4 2 2 2" xfId="25716" xr:uid="{D07D0BF5-60E8-4BFB-B3E1-97AAAA677898}"/>
    <cellStyle name="SAPBEXstdDataEmph 2 3 4 2 2 3" xfId="37527" xr:uid="{6E54FFAA-FE88-482A-A044-13FA6DA9FA56}"/>
    <cellStyle name="SAPBEXstdDataEmph 2 3 4 2 2 4" xfId="55771" xr:uid="{1AB572C6-B5F8-4F02-AB79-1140A09ACC45}"/>
    <cellStyle name="SAPBEXstdDataEmph 2 3 4 2 3" xfId="19382" xr:uid="{941966E1-6EDB-4529-AEF1-556D2B7CEC2F}"/>
    <cellStyle name="SAPBEXstdDataEmph 2 3 4 2 4" xfId="43509" xr:uid="{1E218844-7740-46EA-90DB-D9765660A8B2}"/>
    <cellStyle name="SAPBEXstdDataEmph 2 3 4 2 5" xfId="50342" xr:uid="{B440B9FF-6323-4938-9CA0-FC36BA799DDD}"/>
    <cellStyle name="SAPBEXstdDataEmph 2 3 4 3" xfId="3090" xr:uid="{71231DFE-1D32-4781-96B2-F408682EF4F0}"/>
    <cellStyle name="SAPBEXstdDataEmph 2 3 4 3 2" xfId="9452" xr:uid="{00AA40BA-A72D-4D41-8BDB-630ABEDE8F0C}"/>
    <cellStyle name="SAPBEXstdDataEmph 2 3 4 3 2 2" xfId="24468" xr:uid="{75423A54-2DE4-4270-92C3-A01476134692}"/>
    <cellStyle name="SAPBEXstdDataEmph 2 3 4 3 2 3" xfId="36429" xr:uid="{7DC1872B-7F1B-4233-82E3-887EE2BB2853}"/>
    <cellStyle name="SAPBEXstdDataEmph 2 3 4 3 2 4" xfId="54641" xr:uid="{CB8BFB14-2617-4D6F-B6C7-D3F73CC2411D}"/>
    <cellStyle name="SAPBEXstdDataEmph 2 3 4 3 3" xfId="18115" xr:uid="{DC4B4843-0EF7-4745-A9A0-AB3019CEE83E}"/>
    <cellStyle name="SAPBEXstdDataEmph 2 3 4 3 4" xfId="45709" xr:uid="{C4247B30-D1C8-4590-A061-DE05ABEA8EBB}"/>
    <cellStyle name="SAPBEXstdDataEmph 2 3 4 3 5" xfId="49260" xr:uid="{EF8E4DE1-268E-481A-9D8B-3E3D2E3AF79E}"/>
    <cellStyle name="SAPBEXstdDataEmph 2 3 4 4" xfId="8175" xr:uid="{8DA3DE16-C5E6-4C2C-8C8C-45930B7112FA}"/>
    <cellStyle name="SAPBEXstdDataEmph 2 3 4 4 2" xfId="23191" xr:uid="{81909441-C95F-4423-B701-3AEE6B7EA978}"/>
    <cellStyle name="SAPBEXstdDataEmph 2 3 4 4 3" xfId="35330" xr:uid="{7244D173-C4C8-4D9E-A3D7-E6B80246F21B}"/>
    <cellStyle name="SAPBEXstdDataEmph 2 3 4 4 4" xfId="53367" xr:uid="{E562AE18-EC2E-492A-80E0-826F57E183D1}"/>
    <cellStyle name="SAPBEXstdDataEmph 2 3 4 5" xfId="14104" xr:uid="{767CC77F-C484-4A3A-9E7C-888359D74051}"/>
    <cellStyle name="SAPBEXstdDataEmph 2 3 4 5 2" xfId="29120" xr:uid="{E6F174A9-7B2B-4263-BD7C-E816CA8F3E7F}"/>
    <cellStyle name="SAPBEXstdDataEmph 2 3 4 5 3" xfId="45978" xr:uid="{C32C922A-D400-4AD2-8EBC-314B92FEE112}"/>
    <cellStyle name="SAPBEXstdDataEmph 2 3 4 5 4" xfId="58568" xr:uid="{5D54F90D-8160-41BF-BDEF-2792A672787D}"/>
    <cellStyle name="SAPBEXstdDataEmph 2 3 4 6" xfId="16672" xr:uid="{75300D40-36D9-4A33-A313-C39BBEB622B4}"/>
    <cellStyle name="SAPBEXstdDataEmph 2 3 4 7" xfId="43108" xr:uid="{51EA4A94-B1B4-43CB-A8CB-A46EBBB700EF}"/>
    <cellStyle name="SAPBEXstdDataEmph 2 3 4 8" xfId="48046" xr:uid="{322151BD-2879-4AEA-AB64-D19D65F5F8E5}"/>
    <cellStyle name="SAPBEXstdDataEmph 2 3 5" xfId="3328" xr:uid="{121EB064-4C43-4F46-8C80-FD4CD5E59C25}"/>
    <cellStyle name="SAPBEXstdDataEmph 2 3 5 2" xfId="9684" xr:uid="{5E3D21F4-D386-492A-8130-8D01874FA56F}"/>
    <cellStyle name="SAPBEXstdDataEmph 2 3 5 2 2" xfId="24700" xr:uid="{9A2AA7A8-24F9-4485-A220-FD6D5EA96970}"/>
    <cellStyle name="SAPBEXstdDataEmph 2 3 5 2 3" xfId="36636" xr:uid="{D008C59D-A25C-4F4D-8912-5EDE92E8B6C1}"/>
    <cellStyle name="SAPBEXstdDataEmph 2 3 5 2 4" xfId="54862" xr:uid="{8AD06237-59BB-4884-A377-3D842F570C1F}"/>
    <cellStyle name="SAPBEXstdDataEmph 2 3 5 3" xfId="18353" xr:uid="{01512E72-5C9F-4A58-A4DF-135E4BAC6F49}"/>
    <cellStyle name="SAPBEXstdDataEmph 2 3 5 4" xfId="44162" xr:uid="{26AAC369-5E3B-42AB-9ACF-EC3A5FD321F8}"/>
    <cellStyle name="SAPBEXstdDataEmph 2 3 5 5" xfId="49475" xr:uid="{075F5961-0A8A-4545-8C3B-AE42B0456800}"/>
    <cellStyle name="SAPBEXstdDataEmph 2 3 6" xfId="7241" xr:uid="{BF80862E-604D-44BE-9F1B-0201BFB560E5}"/>
    <cellStyle name="SAPBEXstdDataEmph 2 3 6 2" xfId="22257" xr:uid="{FF6A1682-A946-4B63-B073-1161D9D3D56A}"/>
    <cellStyle name="SAPBEXstdDataEmph 2 3 6 3" xfId="34551" xr:uid="{D64EFC91-ACC4-44D5-B937-DA9259493257}"/>
    <cellStyle name="SAPBEXstdDataEmph 2 3 6 4" xfId="52443" xr:uid="{A00FDA10-666A-4293-8146-A35527AEDB85}"/>
    <cellStyle name="SAPBEXstdDataEmph 2 3 7" xfId="13283" xr:uid="{BF4BDDD8-C553-44FB-913C-840D669E0C84}"/>
    <cellStyle name="SAPBEXstdDataEmph 2 3 7 2" xfId="28299" xr:uid="{2F19FDA4-EEE2-4132-923B-C016CBA40C7A}"/>
    <cellStyle name="SAPBEXstdDataEmph 2 3 7 3" xfId="43246" xr:uid="{016EE00C-59E5-44FA-A93B-D822392EB860}"/>
    <cellStyle name="SAPBEXstdDataEmph 2 3 7 4" xfId="57908" xr:uid="{0146C457-7712-4F78-80B2-BA2984C779D8}"/>
    <cellStyle name="SAPBEXstdDataEmph 2 3 8" xfId="32922" xr:uid="{3D6B174F-9F88-48AA-A83A-7703EC4B5C04}"/>
    <cellStyle name="SAPBEXstdDataEmph 2 3 9" xfId="47165" xr:uid="{346070A3-903A-4097-BFBC-3743C804E930}"/>
    <cellStyle name="SAPBEXstdDataEmph 2 4" xfId="46955" xr:uid="{90769CBF-94C3-4694-A499-E571EC738CE2}"/>
    <cellStyle name="SAPBEXstdDataEmph 3" xfId="284" xr:uid="{E1022901-E52E-415E-9C04-6E7A4B841FD2}"/>
    <cellStyle name="SAPBEXstdDataEmph 3 2" xfId="466" xr:uid="{DDF5ED4B-E9E9-44B2-B619-7B3319E5A73A}"/>
    <cellStyle name="SAPBEXstdDataEmph 3 2 10" xfId="6196" xr:uid="{4ABCF49D-6312-4401-973F-804EC43C774D}"/>
    <cellStyle name="SAPBEXstdDataEmph 3 2 10 2" xfId="12455" xr:uid="{0D64B821-D7BD-4A9A-99A3-FE1DD28A8576}"/>
    <cellStyle name="SAPBEXstdDataEmph 3 2 10 2 2" xfId="27471" xr:uid="{D3A4307E-DE1A-4159-8758-AF8FDD43E9D1}"/>
    <cellStyle name="SAPBEXstdDataEmph 3 2 10 2 3" xfId="39119" xr:uid="{F4E1810D-4BA3-4767-B353-42CE50AE704D}"/>
    <cellStyle name="SAPBEXstdDataEmph 3 2 10 2 4" xfId="57254" xr:uid="{07C61701-C5D4-49CD-982A-FCE337AB138F}"/>
    <cellStyle name="SAPBEXstdDataEmph 3 2 10 3" xfId="21212" xr:uid="{34BB6D03-F587-450B-8AE1-3C887945BDEA}"/>
    <cellStyle name="SAPBEXstdDataEmph 3 2 10 4" xfId="15842" xr:uid="{B2E4BAFF-96AE-4E36-AD85-2E2D68D84DF2}"/>
    <cellStyle name="SAPBEXstdDataEmph 3 2 10 5" xfId="51738" xr:uid="{4C600D84-1890-4130-B7BD-5032CDF71237}"/>
    <cellStyle name="SAPBEXstdDataEmph 3 2 11" xfId="7170" xr:uid="{229158C5-2D5C-4768-B54B-CF615E14980C}"/>
    <cellStyle name="SAPBEXstdDataEmph 3 2 11 2" xfId="22186" xr:uid="{67E802E9-8569-4571-992C-17313F383BE7}"/>
    <cellStyle name="SAPBEXstdDataEmph 3 2 11 3" xfId="43261" xr:uid="{DB283402-7E0C-4879-91E5-9477E7CBAD1F}"/>
    <cellStyle name="SAPBEXstdDataEmph 3 2 11 4" xfId="52373" xr:uid="{D6C30AB8-CE26-4370-9669-E42DA89C7C6C}"/>
    <cellStyle name="SAPBEXstdDataEmph 3 2 12" xfId="13226" xr:uid="{3D0110C4-D134-43E1-8ACC-0AD7EE5D254B}"/>
    <cellStyle name="SAPBEXstdDataEmph 3 2 12 2" xfId="28242" xr:uid="{3104B356-AAFB-40D8-A68D-58005A7D6DDB}"/>
    <cellStyle name="SAPBEXstdDataEmph 3 2 12 3" xfId="45214" xr:uid="{A8D322E8-B83A-4BE7-AB64-0A530E809C0F}"/>
    <cellStyle name="SAPBEXstdDataEmph 3 2 12 4" xfId="57857" xr:uid="{E10A0F8C-3C65-47ED-9012-0F6C558C8374}"/>
    <cellStyle name="SAPBEXstdDataEmph 3 2 13" xfId="15706" xr:uid="{4D8ED32C-B803-46BB-8D79-D9163E53B553}"/>
    <cellStyle name="SAPBEXstdDataEmph 3 2 14" xfId="16330" xr:uid="{78BF037B-7179-4785-80F0-C6794D9B997E}"/>
    <cellStyle name="SAPBEXstdDataEmph 3 2 15" xfId="15471" xr:uid="{CA9210FA-56E4-4EB5-9AC6-6D487D8F5F0D}"/>
    <cellStyle name="SAPBEXstdDataEmph 3 2 16" xfId="43287" xr:uid="{1C463561-5158-46F7-BC9D-F5227FF7E6A3}"/>
    <cellStyle name="SAPBEXstdDataEmph 3 2 17" xfId="43221" xr:uid="{230C05DC-BA26-4330-B322-375180477509}"/>
    <cellStyle name="SAPBEXstdDataEmph 3 2 18" xfId="47095" xr:uid="{17EEA63B-6B53-4A58-A5EF-7358387FD825}"/>
    <cellStyle name="SAPBEXstdDataEmph 3 2 2" xfId="728" xr:uid="{FEE20BC0-23CC-433F-B43F-0A28BF7A95B9}"/>
    <cellStyle name="SAPBEXstdDataEmph 3 2 2 2" xfId="1306" xr:uid="{ECE63EF8-6236-415A-AA6E-4063DA90A53A}"/>
    <cellStyle name="SAPBEXstdDataEmph 3 2 2 2 2" xfId="2278" xr:uid="{90758F6C-9C13-41BD-8D6F-A6E41D9F3C2D}"/>
    <cellStyle name="SAPBEXstdDataEmph 3 2 2 2 2 2" xfId="4999" xr:uid="{315E29EB-EB07-4B7C-BC49-C9C0A5BA7A6A}"/>
    <cellStyle name="SAPBEXstdDataEmph 3 2 2 2 2 2 2" xfId="11331" xr:uid="{D289FF02-7F68-46A9-A145-3D849BA92096}"/>
    <cellStyle name="SAPBEXstdDataEmph 3 2 2 2 2 2 2 2" xfId="26347" xr:uid="{388A581B-ACF2-46CB-9236-DE8DCF57D8ED}"/>
    <cellStyle name="SAPBEXstdDataEmph 3 2 2 2 2 2 2 3" xfId="38067" xr:uid="{7153490E-0375-4468-83AB-DD57D42DB2E8}"/>
    <cellStyle name="SAPBEXstdDataEmph 3 2 2 2 2 2 2 4" xfId="56338" xr:uid="{028E104B-AE8C-4937-8B5D-3CB1B46312AB}"/>
    <cellStyle name="SAPBEXstdDataEmph 3 2 2 2 2 2 3" xfId="20017" xr:uid="{A643E755-06F2-4051-B156-C5379988ED5A}"/>
    <cellStyle name="SAPBEXstdDataEmph 3 2 2 2 2 2 4" xfId="41155" xr:uid="{7D11AF1E-820F-4E60-B86C-9A8B25D58D10}"/>
    <cellStyle name="SAPBEXstdDataEmph 3 2 2 2 2 2 5" xfId="50883" xr:uid="{E8E5DEAE-3A61-4715-99CA-7E02AA883D42}"/>
    <cellStyle name="SAPBEXstdDataEmph 3 2 2 2 2 3" xfId="6263" xr:uid="{6FCCE1DC-9F87-4D71-BB50-0C71C2FCAD71}"/>
    <cellStyle name="SAPBEXstdDataEmph 3 2 2 2 2 3 2" xfId="12508" xr:uid="{A2917065-9E20-4923-A09D-2FDD4628F4F4}"/>
    <cellStyle name="SAPBEXstdDataEmph 3 2 2 2 2 3 2 2" xfId="27524" xr:uid="{B276A757-7443-42F4-A3F1-4A368B4F5514}"/>
    <cellStyle name="SAPBEXstdDataEmph 3 2 2 2 2 3 2 3" xfId="39172" xr:uid="{8613FA08-A158-43FD-91CF-F7FCC3C7C7C5}"/>
    <cellStyle name="SAPBEXstdDataEmph 3 2 2 2 2 3 2 4" xfId="57296" xr:uid="{33A61623-24B3-46AB-B4E5-D42EDFBE393A}"/>
    <cellStyle name="SAPBEXstdDataEmph 3 2 2 2 2 3 3" xfId="21279" xr:uid="{E1D60A13-03D3-4E43-AA78-D434CA73CDF7}"/>
    <cellStyle name="SAPBEXstdDataEmph 3 2 2 2 2 3 4" xfId="31373" xr:uid="{BDE56CAD-3CDD-42F7-9C2C-2B849D67310C}"/>
    <cellStyle name="SAPBEXstdDataEmph 3 2 2 2 2 3 5" xfId="51778" xr:uid="{5952229B-AEED-43C8-84C8-3E04E9E887B8}"/>
    <cellStyle name="SAPBEXstdDataEmph 3 2 2 2 2 4" xfId="8742" xr:uid="{CEF88A2B-67F6-497D-A3AE-894D560EC2B2}"/>
    <cellStyle name="SAPBEXstdDataEmph 3 2 2 2 2 4 2" xfId="23758" xr:uid="{3B72BFCB-D7A7-4C60-AB7C-A1D726A769F7}"/>
    <cellStyle name="SAPBEXstdDataEmph 3 2 2 2 2 4 3" xfId="35807" xr:uid="{94328C50-BF91-4C39-9BE5-88B72080C84E}"/>
    <cellStyle name="SAPBEXstdDataEmph 3 2 2 2 2 4 4" xfId="53934" xr:uid="{55DBBF02-D020-4E4F-9C2E-2EF2886D8CC3}"/>
    <cellStyle name="SAPBEXstdDataEmph 3 2 2 2 2 5" xfId="14735" xr:uid="{E38F18C1-DE79-488B-B6EC-86618D7FDC17}"/>
    <cellStyle name="SAPBEXstdDataEmph 3 2 2 2 2 5 2" xfId="29751" xr:uid="{AC1E9FE7-C339-401F-A13A-C04B93ECC0ED}"/>
    <cellStyle name="SAPBEXstdDataEmph 3 2 2 2 2 5 3" xfId="46392" xr:uid="{32EC7A92-60EF-4223-8E28-CABE4C6C8B0B}"/>
    <cellStyle name="SAPBEXstdDataEmph 3 2 2 2 2 5 4" xfId="59109" xr:uid="{6BC256D9-8291-43BB-9141-654DDDC6EB83}"/>
    <cellStyle name="SAPBEXstdDataEmph 3 2 2 2 2 6" xfId="17305" xr:uid="{5C6305A5-56DC-450E-8FBB-6020D6D0090D}"/>
    <cellStyle name="SAPBEXstdDataEmph 3 2 2 2 2 7" xfId="33100" xr:uid="{E72BD685-20D4-47B4-981B-D002931CB311}"/>
    <cellStyle name="SAPBEXstdDataEmph 3 2 2 2 2 8" xfId="48587" xr:uid="{025FB5F7-B9D3-4781-BB3E-12E08FEE8279}"/>
    <cellStyle name="SAPBEXstdDataEmph 3 2 2 2 3" xfId="4062" xr:uid="{40D0C16D-B910-499F-A2C8-6842F8D81C67}"/>
    <cellStyle name="SAPBEXstdDataEmph 3 2 2 2 3 2" xfId="10411" xr:uid="{B334F4AE-7D2C-4B76-A7E9-7BB1DAA95A6B}"/>
    <cellStyle name="SAPBEXstdDataEmph 3 2 2 2 3 2 2" xfId="25427" xr:uid="{736245E2-E04F-460E-BE07-3D68D6A1AC8C}"/>
    <cellStyle name="SAPBEXstdDataEmph 3 2 2 2 3 2 3" xfId="37282" xr:uid="{49D46DE2-F765-4FBF-8B0B-6EC899707703}"/>
    <cellStyle name="SAPBEXstdDataEmph 3 2 2 2 3 2 4" xfId="55525" xr:uid="{30CE43CD-559D-41F2-B62D-D597C83BC72D}"/>
    <cellStyle name="SAPBEXstdDataEmph 3 2 2 2 3 3" xfId="19083" xr:uid="{D1977404-103A-47F5-9D49-9C5A842789CF}"/>
    <cellStyle name="SAPBEXstdDataEmph 3 2 2 2 3 4" xfId="44737" xr:uid="{5163E6C5-1032-43FB-A404-8E2387B6A036}"/>
    <cellStyle name="SAPBEXstdDataEmph 3 2 2 2 3 5" xfId="50104" xr:uid="{56EFEB42-3F2A-46B0-A377-8D76EEB1EC25}"/>
    <cellStyle name="SAPBEXstdDataEmph 3 2 2 2 4" xfId="7886" xr:uid="{9D6A88DB-F6BC-4BE0-ACC3-A760C6C7F5C4}"/>
    <cellStyle name="SAPBEXstdDataEmph 3 2 2 2 4 2" xfId="22902" xr:uid="{96EC1AA3-529E-4BE7-984D-70D8B2FD8BEF}"/>
    <cellStyle name="SAPBEXstdDataEmph 3 2 2 2 4 3" xfId="35097" xr:uid="{70649205-A1D5-4BD0-A511-41CBC7C65D24}"/>
    <cellStyle name="SAPBEXstdDataEmph 3 2 2 2 4 4" xfId="53078" xr:uid="{A18A5E89-998F-46A2-9F88-2D721CF8568E}"/>
    <cellStyle name="SAPBEXstdDataEmph 3 2 2 2 5" xfId="13775" xr:uid="{8AA7C71D-77D2-493C-9A33-AC2C6E5C8827}"/>
    <cellStyle name="SAPBEXstdDataEmph 3 2 2 2 5 2" xfId="28791" xr:uid="{B9C1D7A3-27A8-4833-9138-F6E68A0BA09D}"/>
    <cellStyle name="SAPBEXstdDataEmph 3 2 2 2 5 3" xfId="32298" xr:uid="{11B65B77-0EC6-4AAD-AB06-7122BF276BB8}"/>
    <cellStyle name="SAPBEXstdDataEmph 3 2 2 2 5 4" xfId="58294" xr:uid="{7BB88A12-71DD-45A4-8048-2A6F082EBF06}"/>
    <cellStyle name="SAPBEXstdDataEmph 3 2 2 2 6" xfId="45837" xr:uid="{281D209F-DDD2-46F8-BE87-FF82955A1BD1}"/>
    <cellStyle name="SAPBEXstdDataEmph 3 2 2 2 7" xfId="47769" xr:uid="{6BC9F7C8-F312-4934-A4CB-76ECCE508666}"/>
    <cellStyle name="SAPBEXstdDataEmph 3 2 2 3" xfId="2771" xr:uid="{40080C16-AF82-43A4-82AA-9012E0356A71}"/>
    <cellStyle name="SAPBEXstdDataEmph 3 2 2 3 2" xfId="5492" xr:uid="{3634ACFC-FF11-4978-8BD9-D9227C3A89EA}"/>
    <cellStyle name="SAPBEXstdDataEmph 3 2 2 3 2 2" xfId="11819" xr:uid="{9DB996F4-1926-4D63-B21E-756448A4F782}"/>
    <cellStyle name="SAPBEXstdDataEmph 3 2 2 3 2 2 2" xfId="26835" xr:uid="{4C8165EA-8642-4F3D-88DB-FB312CC7834A}"/>
    <cellStyle name="SAPBEXstdDataEmph 3 2 2 3 2 2 3" xfId="38489" xr:uid="{066DAF35-2C89-4696-A082-2C91A5352ABD}"/>
    <cellStyle name="SAPBEXstdDataEmph 3 2 2 3 2 2 4" xfId="56773" xr:uid="{3A0276D2-A7CD-4E75-BAB8-5F94F309FB53}"/>
    <cellStyle name="SAPBEXstdDataEmph 3 2 2 3 2 3" xfId="20508" xr:uid="{374A0C93-4C33-4F59-965E-F9F01A177920}"/>
    <cellStyle name="SAPBEXstdDataEmph 3 2 2 3 2 4" xfId="41930" xr:uid="{2CFB0D77-11A5-4DAD-A403-4D7285ED944C}"/>
    <cellStyle name="SAPBEXstdDataEmph 3 2 2 3 2 5" xfId="51298" xr:uid="{D55BDCA0-469A-4171-B952-95AFEA804A7D}"/>
    <cellStyle name="SAPBEXstdDataEmph 3 2 2 3 3" xfId="6854" xr:uid="{991EF954-9685-4DFB-A98C-302C52441BFE}"/>
    <cellStyle name="SAPBEXstdDataEmph 3 2 2 3 3 2" xfId="13018" xr:uid="{A1EAD515-3614-47F8-85BC-5D0F577A8BBA}"/>
    <cellStyle name="SAPBEXstdDataEmph 3 2 2 3 3 2 2" xfId="28034" xr:uid="{21BA4381-669C-485A-9575-64CA4C0331BF}"/>
    <cellStyle name="SAPBEXstdDataEmph 3 2 2 3 3 2 3" xfId="39680" xr:uid="{552EFD8A-9797-4DAA-9F25-B022D5479CBA}"/>
    <cellStyle name="SAPBEXstdDataEmph 3 2 2 3 3 2 4" xfId="57661" xr:uid="{883D89B1-0A94-4699-9F32-C6585F1BCB72}"/>
    <cellStyle name="SAPBEXstdDataEmph 3 2 2 3 3 3" xfId="21870" xr:uid="{93E420F1-50C2-42B1-A3D9-1F2DBB274AF3}"/>
    <cellStyle name="SAPBEXstdDataEmph 3 2 2 3 3 4" xfId="43972" xr:uid="{28056610-07C0-4DB6-9A23-8132EF251A64}"/>
    <cellStyle name="SAPBEXstdDataEmph 3 2 2 3 3 5" xfId="52112" xr:uid="{4E4DF380-018B-47CF-91F0-25E72EAE34FF}"/>
    <cellStyle name="SAPBEXstdDataEmph 3 2 2 3 4" xfId="9177" xr:uid="{14686F8A-2B4C-4A10-A51D-C2775C1D7FC5}"/>
    <cellStyle name="SAPBEXstdDataEmph 3 2 2 3 4 2" xfId="24193" xr:uid="{B71943B1-B816-4E32-AADC-6AAD6955FA6C}"/>
    <cellStyle name="SAPBEXstdDataEmph 3 2 2 3 4 3" xfId="36168" xr:uid="{13457C24-871E-49B3-B585-D19A5B433E89}"/>
    <cellStyle name="SAPBEXstdDataEmph 3 2 2 3 4 4" xfId="54369" xr:uid="{51D0C125-BF0A-46C6-A799-431ED00562D7}"/>
    <cellStyle name="SAPBEXstdDataEmph 3 2 2 3 5" xfId="15223" xr:uid="{73EF7999-4F9F-4F7C-9858-4A24B4DC1D7E}"/>
    <cellStyle name="SAPBEXstdDataEmph 3 2 2 3 5 2" xfId="30239" xr:uid="{D8E9C35B-F584-40F1-8E09-A2AA8F6EABE1}"/>
    <cellStyle name="SAPBEXstdDataEmph 3 2 2 3 5 3" xfId="46721" xr:uid="{0DCEF784-EF14-4228-B99A-624E5478A8AE}"/>
    <cellStyle name="SAPBEXstdDataEmph 3 2 2 3 5 4" xfId="59524" xr:uid="{DD96EE2E-E2AE-4B05-BEBC-FFC6D648D54B}"/>
    <cellStyle name="SAPBEXstdDataEmph 3 2 2 3 6" xfId="17796" xr:uid="{12B2A089-2972-4BA3-8822-0A29072C0DA3}"/>
    <cellStyle name="SAPBEXstdDataEmph 3 2 2 3 7" xfId="31069" xr:uid="{B860E39D-22DA-4A6D-B46F-F43F9FDD1FCA}"/>
    <cellStyle name="SAPBEXstdDataEmph 3 2 2 3 8" xfId="49002" xr:uid="{8CB46E8F-5C81-4B6E-B157-8962606D53BE}"/>
    <cellStyle name="SAPBEXstdDataEmph 3 2 2 4" xfId="1799" xr:uid="{525149FD-1F61-491C-BA30-5AA69A3A632B}"/>
    <cellStyle name="SAPBEXstdDataEmph 3 2 2 4 2" xfId="4520" xr:uid="{0A835A52-F721-4824-9CAD-0CB3881AA2D2}"/>
    <cellStyle name="SAPBEXstdDataEmph 3 2 2 4 2 2" xfId="10856" xr:uid="{CE51C059-9194-49E6-BAAB-8610A2E4C366}"/>
    <cellStyle name="SAPBEXstdDataEmph 3 2 2 4 2 2 2" xfId="25872" xr:uid="{701028B8-3139-4DB8-B35F-061457A98B72}"/>
    <cellStyle name="SAPBEXstdDataEmph 3 2 2 4 2 2 3" xfId="37662" xr:uid="{9460CEC9-8E3D-4C58-B7AD-5E600F6B0709}"/>
    <cellStyle name="SAPBEXstdDataEmph 3 2 2 4 2 2 4" xfId="55917" xr:uid="{965E45E8-1880-4259-8E8F-C0AB5331CE48}"/>
    <cellStyle name="SAPBEXstdDataEmph 3 2 2 4 2 3" xfId="19539" xr:uid="{31E6D695-D5C2-47C9-A0B0-5AE8AC7B84D7}"/>
    <cellStyle name="SAPBEXstdDataEmph 3 2 2 4 2 4" xfId="16438" xr:uid="{FCA95688-7211-403B-97E0-22E539B9B853}"/>
    <cellStyle name="SAPBEXstdDataEmph 3 2 2 4 2 5" xfId="50480" xr:uid="{E23876AB-0268-4B0D-BBA8-790078AE832E}"/>
    <cellStyle name="SAPBEXstdDataEmph 3 2 2 4 3" xfId="6148" xr:uid="{F25D1632-9FBE-4C9E-B6E0-CB63D3C7D50E}"/>
    <cellStyle name="SAPBEXstdDataEmph 3 2 2 4 3 2" xfId="12415" xr:uid="{D35A7BBD-488A-4B23-ADDE-98028DA62D7F}"/>
    <cellStyle name="SAPBEXstdDataEmph 3 2 2 4 3 2 2" xfId="27431" xr:uid="{2692D902-EAC5-4906-8349-765FD9C4BC22}"/>
    <cellStyle name="SAPBEXstdDataEmph 3 2 2 4 3 2 3" xfId="39080" xr:uid="{B9F0C4ED-0BF7-4459-87B5-EB9D612C1EC6}"/>
    <cellStyle name="SAPBEXstdDataEmph 3 2 2 4 3 2 4" xfId="57225" xr:uid="{2F4210C0-541C-4642-A38A-F3BCBEF936F5}"/>
    <cellStyle name="SAPBEXstdDataEmph 3 2 2 4 3 3" xfId="21164" xr:uid="{BAB98FEA-07CB-439B-BA44-F726CD93DB6E}"/>
    <cellStyle name="SAPBEXstdDataEmph 3 2 2 4 3 4" xfId="41696" xr:uid="{9E8E0FFC-84C5-4128-8E5D-A2C7FC29284A}"/>
    <cellStyle name="SAPBEXstdDataEmph 3 2 2 4 3 5" xfId="51712" xr:uid="{CE632CE9-B19E-4D50-9E9C-A1AA53D3DF9F}"/>
    <cellStyle name="SAPBEXstdDataEmph 3 2 2 4 4" xfId="8321" xr:uid="{DC6E88E0-DD6B-4D41-8101-C0EAA35C73E1}"/>
    <cellStyle name="SAPBEXstdDataEmph 3 2 2 4 4 2" xfId="23337" xr:uid="{D0FEAF03-DEB4-441A-BF13-F5699060C6A5}"/>
    <cellStyle name="SAPBEXstdDataEmph 3 2 2 4 4 3" xfId="35454" xr:uid="{EAB3DD2D-C788-465A-B1E1-9235F1D08C53}"/>
    <cellStyle name="SAPBEXstdDataEmph 3 2 2 4 4 4" xfId="53513" xr:uid="{C52E1875-7C04-4D49-961D-498A183F8A1F}"/>
    <cellStyle name="SAPBEXstdDataEmph 3 2 2 4 5" xfId="14260" xr:uid="{9CC51969-8AEA-48DF-A38C-C104BB8CDF5C}"/>
    <cellStyle name="SAPBEXstdDataEmph 3 2 2 4 5 2" xfId="29276" xr:uid="{2E2EBEB4-F9A3-403B-8DBD-912C60027BE7}"/>
    <cellStyle name="SAPBEXstdDataEmph 3 2 2 4 5 3" xfId="46074" xr:uid="{7BC41598-5EBF-4DCE-A20C-9ACCAE1FC692}"/>
    <cellStyle name="SAPBEXstdDataEmph 3 2 2 4 5 4" xfId="58706" xr:uid="{9CBBCC89-48A5-40F0-A9AC-E8A877C2C2BE}"/>
    <cellStyle name="SAPBEXstdDataEmph 3 2 2 4 6" xfId="16829" xr:uid="{B7370819-D9F0-4C4E-BAD0-18536523B5DC}"/>
    <cellStyle name="SAPBEXstdDataEmph 3 2 2 4 7" xfId="45716" xr:uid="{B4744454-D672-4A45-98F5-6210016F5E00}"/>
    <cellStyle name="SAPBEXstdDataEmph 3 2 2 4 8" xfId="48184" xr:uid="{A734BCD1-05D1-4855-87FB-4345BDA8267F}"/>
    <cellStyle name="SAPBEXstdDataEmph 3 2 2 5" xfId="3495" xr:uid="{86C8FE0D-3FCD-4972-B3E6-FE65198BA5AA}"/>
    <cellStyle name="SAPBEXstdDataEmph 3 2 2 5 2" xfId="9849" xr:uid="{DA8BF139-4D4C-4BD9-9BB8-B158EB978856}"/>
    <cellStyle name="SAPBEXstdDataEmph 3 2 2 5 2 2" xfId="24865" xr:uid="{C3B1982E-943B-440C-BC12-C7A10BBBD58D}"/>
    <cellStyle name="SAPBEXstdDataEmph 3 2 2 5 2 3" xfId="36779" xr:uid="{1337D1FF-7334-4EB4-B80D-54672C01D7A0}"/>
    <cellStyle name="SAPBEXstdDataEmph 3 2 2 5 2 4" xfId="55017" xr:uid="{769F51DB-7F63-4AC0-ACCC-31D37266F2E1}"/>
    <cellStyle name="SAPBEXstdDataEmph 3 2 2 5 3" xfId="18519" xr:uid="{E27529BD-3A42-49DD-9B6D-A42392E22B9E}"/>
    <cellStyle name="SAPBEXstdDataEmph 3 2 2 5 4" xfId="44741" xr:uid="{7AFFBD3A-C234-4F0E-92EF-7E0102B2A32C}"/>
    <cellStyle name="SAPBEXstdDataEmph 3 2 2 5 5" xfId="49621" xr:uid="{36044590-F5A9-401D-B460-F9C5E12D8024}"/>
    <cellStyle name="SAPBEXstdDataEmph 3 2 2 6" xfId="7390" xr:uid="{0E8C2103-2399-4B20-9BA8-041DBB8BB836}"/>
    <cellStyle name="SAPBEXstdDataEmph 3 2 2 6 2" xfId="22406" xr:uid="{BD19E9C9-A5F6-40C1-BA43-FAECCE89461F}"/>
    <cellStyle name="SAPBEXstdDataEmph 3 2 2 6 3" xfId="34669" xr:uid="{73E2EC81-895C-494D-9743-0373AA6CC0B8}"/>
    <cellStyle name="SAPBEXstdDataEmph 3 2 2 6 4" xfId="52589" xr:uid="{3BA90344-D1EC-4821-AA19-99D9E86F0B21}"/>
    <cellStyle name="SAPBEXstdDataEmph 3 2 2 7" xfId="13382" xr:uid="{388500BF-D2E0-4777-AE06-157D69AD95D8}"/>
    <cellStyle name="SAPBEXstdDataEmph 3 2 2 7 2" xfId="28398" xr:uid="{89E719DF-1DB8-42C0-9FB0-79CD63D59EF1}"/>
    <cellStyle name="SAPBEXstdDataEmph 3 2 2 7 3" xfId="30546" xr:uid="{D73D3DA7-4518-42B1-981B-D20EDD95A32B}"/>
    <cellStyle name="SAPBEXstdDataEmph 3 2 2 7 4" xfId="57986" xr:uid="{547FD695-83CA-4F4B-8BF0-299BFE5D959A}"/>
    <cellStyle name="SAPBEXstdDataEmph 3 2 2 8" xfId="44094" xr:uid="{65E26699-4B6A-400B-BB6C-14BA4D57A72F}"/>
    <cellStyle name="SAPBEXstdDataEmph 3 2 2 9" xfId="47303" xr:uid="{BD0E8F04-A650-46C7-9C7B-98BBAB68CE03}"/>
    <cellStyle name="SAPBEXstdDataEmph 3 2 3" xfId="860" xr:uid="{1579C782-16CE-4A48-A0C7-0B52948FB158}"/>
    <cellStyle name="SAPBEXstdDataEmph 3 2 3 2" xfId="1408" xr:uid="{290F008B-C040-45E1-8E4C-A0A9A7700C04}"/>
    <cellStyle name="SAPBEXstdDataEmph 3 2 3 2 2" xfId="2380" xr:uid="{9E0E501E-4BA9-4660-A18E-DB5AEFB8A5BD}"/>
    <cellStyle name="SAPBEXstdDataEmph 3 2 3 2 2 2" xfId="5101" xr:uid="{C71C3F41-F716-43E6-9CC1-13245BCE9378}"/>
    <cellStyle name="SAPBEXstdDataEmph 3 2 3 2 2 2 2" xfId="11433" xr:uid="{F19B591B-591F-421C-B597-647283606EB0}"/>
    <cellStyle name="SAPBEXstdDataEmph 3 2 3 2 2 2 2 2" xfId="26449" xr:uid="{90DB8B49-6641-4A54-BAB7-159F3E6C4A76}"/>
    <cellStyle name="SAPBEXstdDataEmph 3 2 3 2 2 2 2 3" xfId="38168" xr:uid="{31137BF7-5121-45B9-8713-70E931B6D158}"/>
    <cellStyle name="SAPBEXstdDataEmph 3 2 3 2 2 2 2 4" xfId="56410" xr:uid="{EAC70C93-C7CD-4879-BB13-ABF6B84B9DF5}"/>
    <cellStyle name="SAPBEXstdDataEmph 3 2 3 2 2 2 3" xfId="20119" xr:uid="{2EB1E1C3-C087-435D-977A-771028F8693C}"/>
    <cellStyle name="SAPBEXstdDataEmph 3 2 3 2 2 2 4" xfId="15879" xr:uid="{DD25E991-C66C-4D25-8FE4-A85A0CB161E1}"/>
    <cellStyle name="SAPBEXstdDataEmph 3 2 3 2 2 2 5" xfId="50949" xr:uid="{7EEB8BE9-6140-4223-BC46-67E4B088A8E2}"/>
    <cellStyle name="SAPBEXstdDataEmph 3 2 3 2 2 3" xfId="6020" xr:uid="{EDC7C8DA-67D5-4C3F-B19F-9B70187083DF}"/>
    <cellStyle name="SAPBEXstdDataEmph 3 2 3 2 2 3 2" xfId="12302" xr:uid="{B55E6EAE-5A4E-4555-A441-D0DA2E039A8A}"/>
    <cellStyle name="SAPBEXstdDataEmph 3 2 3 2 2 3 2 2" xfId="27318" xr:uid="{8545E20C-934D-4244-B1A2-10A15D956B6E}"/>
    <cellStyle name="SAPBEXstdDataEmph 3 2 3 2 2 3 2 3" xfId="38967" xr:uid="{86FE53B6-9F64-4614-99B9-EB5371971802}"/>
    <cellStyle name="SAPBEXstdDataEmph 3 2 3 2 2 3 2 4" xfId="57151" xr:uid="{8DCE4A61-FAAF-4805-A558-8FC66BC21A4F}"/>
    <cellStyle name="SAPBEXstdDataEmph 3 2 3 2 2 3 3" xfId="21036" xr:uid="{4B944004-5EB1-4E7A-A10B-101929BCDC6C}"/>
    <cellStyle name="SAPBEXstdDataEmph 3 2 3 2 2 3 4" xfId="40897" xr:uid="{24BBA967-A82A-43C2-ABAF-566C56006AFC}"/>
    <cellStyle name="SAPBEXstdDataEmph 3 2 3 2 2 3 5" xfId="51647" xr:uid="{79765A76-148A-4AA3-9E02-1C450F211B0A}"/>
    <cellStyle name="SAPBEXstdDataEmph 3 2 3 2 2 4" xfId="8814" xr:uid="{5BF69EA1-8507-4EBA-B965-F72FE0DCC687}"/>
    <cellStyle name="SAPBEXstdDataEmph 3 2 3 2 2 4 2" xfId="23830" xr:uid="{C451F924-5F5C-41F1-B5B8-22A8E123C6B6}"/>
    <cellStyle name="SAPBEXstdDataEmph 3 2 3 2 2 4 3" xfId="35878" xr:uid="{6B79FF05-1233-40C7-850A-4329390BC562}"/>
    <cellStyle name="SAPBEXstdDataEmph 3 2 3 2 2 4 4" xfId="54006" xr:uid="{BB1524D5-ADA6-47B1-A6E7-A0B292FC78B4}"/>
    <cellStyle name="SAPBEXstdDataEmph 3 2 3 2 2 5" xfId="14837" xr:uid="{E0235D63-5AEC-4791-93FB-EB90147FDFA5}"/>
    <cellStyle name="SAPBEXstdDataEmph 3 2 3 2 2 5 2" xfId="29853" xr:uid="{F2AC32FD-F460-4BC7-836E-F3926D5F442A}"/>
    <cellStyle name="SAPBEXstdDataEmph 3 2 3 2 2 5 3" xfId="46493" xr:uid="{7BD02C84-2D0A-4204-BF43-9672BFE32AC0}"/>
    <cellStyle name="SAPBEXstdDataEmph 3 2 3 2 2 5 4" xfId="59175" xr:uid="{8C1AC869-0C7F-4212-B708-B6F2B65EFD9A}"/>
    <cellStyle name="SAPBEXstdDataEmph 3 2 3 2 2 6" xfId="17407" xr:uid="{1A9E410A-3C62-48B4-9509-B598D50744C4}"/>
    <cellStyle name="SAPBEXstdDataEmph 3 2 3 2 2 7" xfId="35173" xr:uid="{66A1C173-B3D0-491B-9B99-D63252267FCE}"/>
    <cellStyle name="SAPBEXstdDataEmph 3 2 3 2 2 8" xfId="48653" xr:uid="{965A5317-47F3-46F9-A0CC-B55D088DE000}"/>
    <cellStyle name="SAPBEXstdDataEmph 3 2 3 2 3" xfId="4164" xr:uid="{FA27C079-1FA6-4BFA-9B86-9C7C2522AA40}"/>
    <cellStyle name="SAPBEXstdDataEmph 3 2 3 2 3 2" xfId="10513" xr:uid="{C2AE4BD0-E897-4E3E-B135-02FD8ABE8D6C}"/>
    <cellStyle name="SAPBEXstdDataEmph 3 2 3 2 3 2 2" xfId="25529" xr:uid="{EDF5651E-C592-4F2E-BCA4-10C499C8E71B}"/>
    <cellStyle name="SAPBEXstdDataEmph 3 2 3 2 3 2 3" xfId="37384" xr:uid="{767AEADC-C447-47FF-9F4F-31E7BDDF53BA}"/>
    <cellStyle name="SAPBEXstdDataEmph 3 2 3 2 3 2 4" xfId="55597" xr:uid="{B3B502C6-4745-40B8-A16A-3C11F72CAFE8}"/>
    <cellStyle name="SAPBEXstdDataEmph 3 2 3 2 3 3" xfId="19185" xr:uid="{E9330F27-46DE-4BD6-BF52-9493F9A42017}"/>
    <cellStyle name="SAPBEXstdDataEmph 3 2 3 2 3 4" xfId="32930" xr:uid="{D6DFE1D1-3D06-498B-84B2-725BF3E28F83}"/>
    <cellStyle name="SAPBEXstdDataEmph 3 2 3 2 3 5" xfId="50170" xr:uid="{5CCE4C3B-B656-4D05-9CDD-2F6F77452ED8}"/>
    <cellStyle name="SAPBEXstdDataEmph 3 2 3 2 4" xfId="7958" xr:uid="{7C00438E-71AE-4855-892F-D103B5D7F2F8}"/>
    <cellStyle name="SAPBEXstdDataEmph 3 2 3 2 4 2" xfId="22974" xr:uid="{FD76CDB7-ABCC-4DB4-9157-9E5D8B51C68A}"/>
    <cellStyle name="SAPBEXstdDataEmph 3 2 3 2 4 3" xfId="35168" xr:uid="{57E3B6E0-E0CD-4A8C-BA2D-4A734A77F575}"/>
    <cellStyle name="SAPBEXstdDataEmph 3 2 3 2 4 4" xfId="53150" xr:uid="{C2302D38-FAB1-4AF6-8D79-485289C59811}"/>
    <cellStyle name="SAPBEXstdDataEmph 3 2 3 2 5" xfId="13876" xr:uid="{9D3FAF46-BB49-43FE-8BD9-013498FE1BE7}"/>
    <cellStyle name="SAPBEXstdDataEmph 3 2 3 2 5 2" xfId="28892" xr:uid="{DA18AB28-4617-4455-9160-FE9E87CB8576}"/>
    <cellStyle name="SAPBEXstdDataEmph 3 2 3 2 5 3" xfId="41775" xr:uid="{D4FFDD75-AF71-4625-8AB0-18D8BE7B289F}"/>
    <cellStyle name="SAPBEXstdDataEmph 3 2 3 2 5 4" xfId="58359" xr:uid="{82198287-C5A5-4072-9221-2BBCAC1C80AE}"/>
    <cellStyle name="SAPBEXstdDataEmph 3 2 3 2 6" xfId="41505" xr:uid="{F8E7A12D-E46F-412B-89A4-8B951A7E3931}"/>
    <cellStyle name="SAPBEXstdDataEmph 3 2 3 2 7" xfId="47835" xr:uid="{31758CCA-6FD3-4F54-9350-546A62B4224E}"/>
    <cellStyle name="SAPBEXstdDataEmph 3 2 3 3" xfId="2873" xr:uid="{09ADE0F7-5CF8-428D-8005-28D162BBDDDF}"/>
    <cellStyle name="SAPBEXstdDataEmph 3 2 3 3 2" xfId="5594" xr:uid="{481AB010-8D11-4B9B-BBF9-438EFE876DD1}"/>
    <cellStyle name="SAPBEXstdDataEmph 3 2 3 3 2 2" xfId="11921" xr:uid="{1177D3A8-B23B-44DC-AE3B-DC952C69FE2E}"/>
    <cellStyle name="SAPBEXstdDataEmph 3 2 3 3 2 2 2" xfId="26937" xr:uid="{1225DB73-567E-4AA4-9C10-7BC146D3ACB7}"/>
    <cellStyle name="SAPBEXstdDataEmph 3 2 3 3 2 2 3" xfId="38590" xr:uid="{7D239DEA-53C8-4061-8B90-0513227CBE60}"/>
    <cellStyle name="SAPBEXstdDataEmph 3 2 3 3 2 2 4" xfId="56845" xr:uid="{69BFC61B-ECD7-4CE8-81CE-272228087492}"/>
    <cellStyle name="SAPBEXstdDataEmph 3 2 3 3 2 3" xfId="20610" xr:uid="{9378156F-3CED-4B63-8570-059E3A928595}"/>
    <cellStyle name="SAPBEXstdDataEmph 3 2 3 3 2 4" xfId="16352" xr:uid="{DC94AF14-59B8-416D-B902-84A238CDB0BF}"/>
    <cellStyle name="SAPBEXstdDataEmph 3 2 3 3 2 5" xfId="51364" xr:uid="{0E81DC88-02C7-4B08-BCED-35207729A991}"/>
    <cellStyle name="SAPBEXstdDataEmph 3 2 3 3 3" xfId="6955" xr:uid="{71EAC35A-B4E9-40CC-B404-D0DCAC1E9C01}"/>
    <cellStyle name="SAPBEXstdDataEmph 3 2 3 3 3 2" xfId="13089" xr:uid="{804C59CF-58EB-4E03-BA6A-A236D090C1F4}"/>
    <cellStyle name="SAPBEXstdDataEmph 3 2 3 3 3 2 2" xfId="28105" xr:uid="{2FDA72ED-11E2-4E3B-964F-CC6F19E7A2F0}"/>
    <cellStyle name="SAPBEXstdDataEmph 3 2 3 3 3 2 3" xfId="39751" xr:uid="{F17DFAF0-4FEC-4B77-B728-E9D8D455E4FD}"/>
    <cellStyle name="SAPBEXstdDataEmph 3 2 3 3 3 2 4" xfId="57732" xr:uid="{920DF1FF-8A2F-4DC7-BA2E-A70DEA09B78C}"/>
    <cellStyle name="SAPBEXstdDataEmph 3 2 3 3 3 3" xfId="21971" xr:uid="{3796CB30-A87E-45B6-B36D-E8BB45D21B7C}"/>
    <cellStyle name="SAPBEXstdDataEmph 3 2 3 3 3 4" xfId="15734" xr:uid="{ECD99734-1EA3-478D-8A9F-000722CEF828}"/>
    <cellStyle name="SAPBEXstdDataEmph 3 2 3 3 3 5" xfId="52177" xr:uid="{F1A5AD85-E4C3-4FB6-BB87-C3D28087E6F9}"/>
    <cellStyle name="SAPBEXstdDataEmph 3 2 3 3 4" xfId="9249" xr:uid="{04A2E2A9-B8E9-456F-91A2-6142BA10F6E1}"/>
    <cellStyle name="SAPBEXstdDataEmph 3 2 3 3 4 2" xfId="24265" xr:uid="{E8A4ACD7-00D6-48C4-9B80-3854955C53C2}"/>
    <cellStyle name="SAPBEXstdDataEmph 3 2 3 3 4 3" xfId="36239" xr:uid="{A64D2103-0C5D-4C99-8782-7F2C9F873320}"/>
    <cellStyle name="SAPBEXstdDataEmph 3 2 3 3 4 4" xfId="54441" xr:uid="{CD0176E1-1B2F-4E65-9116-1D530A991A83}"/>
    <cellStyle name="SAPBEXstdDataEmph 3 2 3 3 5" xfId="15325" xr:uid="{AFD99666-1F8B-45F6-AB53-B9C6C149B6B7}"/>
    <cellStyle name="SAPBEXstdDataEmph 3 2 3 3 5 2" xfId="30341" xr:uid="{D98B5EF8-2EB3-4005-8B1D-E8E1142EF671}"/>
    <cellStyle name="SAPBEXstdDataEmph 3 2 3 3 5 3" xfId="46822" xr:uid="{DF146AE8-6D3F-4EBD-9670-E9E9EFC69E33}"/>
    <cellStyle name="SAPBEXstdDataEmph 3 2 3 3 5 4" xfId="59590" xr:uid="{8662FE64-87FD-4E39-B2C5-CFA5205E72D6}"/>
    <cellStyle name="SAPBEXstdDataEmph 3 2 3 3 6" xfId="17898" xr:uid="{5900479C-C828-45E9-8882-04CF8F33437F}"/>
    <cellStyle name="SAPBEXstdDataEmph 3 2 3 3 7" xfId="44411" xr:uid="{3ED73361-167D-4497-8228-8A5AF43089D0}"/>
    <cellStyle name="SAPBEXstdDataEmph 3 2 3 3 8" xfId="49068" xr:uid="{7CF8872B-17F0-4AB5-B057-9E281D7247C5}"/>
    <cellStyle name="SAPBEXstdDataEmph 3 2 3 4" xfId="1901" xr:uid="{A674E492-08C0-41AC-90C9-F937F91AAA89}"/>
    <cellStyle name="SAPBEXstdDataEmph 3 2 3 4 2" xfId="4622" xr:uid="{AB971D3E-7308-4C91-AEEF-CEFD9CDCCA77}"/>
    <cellStyle name="SAPBEXstdDataEmph 3 2 3 4 2 2" xfId="10958" xr:uid="{0DD87DCA-5B42-45E8-A3E7-6FCC2A3A9739}"/>
    <cellStyle name="SAPBEXstdDataEmph 3 2 3 4 2 2 2" xfId="25974" xr:uid="{A3404E9D-3F9E-4DA5-A0D1-410EAD6B7430}"/>
    <cellStyle name="SAPBEXstdDataEmph 3 2 3 4 2 2 3" xfId="37763" xr:uid="{8201FC33-8B1A-455C-9C17-066381B47068}"/>
    <cellStyle name="SAPBEXstdDataEmph 3 2 3 4 2 2 4" xfId="55989" xr:uid="{2CE24973-3E45-46E8-956B-31C50FD9BAE3}"/>
    <cellStyle name="SAPBEXstdDataEmph 3 2 3 4 2 3" xfId="19641" xr:uid="{DBF6A12C-A1D1-4211-AE38-455520BA8213}"/>
    <cellStyle name="SAPBEXstdDataEmph 3 2 3 4 2 4" xfId="41900" xr:uid="{7DA478FB-88E1-47A6-BD9F-01FE74BBBCA6}"/>
    <cellStyle name="SAPBEXstdDataEmph 3 2 3 4 2 5" xfId="50546" xr:uid="{0511569A-8F98-48A1-8769-02A690A9817D}"/>
    <cellStyle name="SAPBEXstdDataEmph 3 2 3 4 3" xfId="5908" xr:uid="{BCE1B009-70D5-418D-9D84-F17631E3C753}"/>
    <cellStyle name="SAPBEXstdDataEmph 3 2 3 4 3 2" xfId="12210" xr:uid="{2ED0A491-6E9E-4198-8DEE-6CA8DB42B1A2}"/>
    <cellStyle name="SAPBEXstdDataEmph 3 2 3 4 3 2 2" xfId="27226" xr:uid="{685AA402-5B4C-47CA-8ED2-4FF1DA1C9E48}"/>
    <cellStyle name="SAPBEXstdDataEmph 3 2 3 4 3 2 3" xfId="38875" xr:uid="{2940C463-A720-400F-AF4D-BDE927A4016F}"/>
    <cellStyle name="SAPBEXstdDataEmph 3 2 3 4 3 2 4" xfId="57075" xr:uid="{5E87FDEF-E101-4070-B9A2-96A79AA9CC93}"/>
    <cellStyle name="SAPBEXstdDataEmph 3 2 3 4 3 3" xfId="20924" xr:uid="{EEEED4CA-4B83-4B78-926B-08782ED67CA7}"/>
    <cellStyle name="SAPBEXstdDataEmph 3 2 3 4 3 4" xfId="45463" xr:uid="{A78DDA5D-3372-4AED-A51C-06E4D90567D1}"/>
    <cellStyle name="SAPBEXstdDataEmph 3 2 3 4 3 5" xfId="51577" xr:uid="{1453BECC-83FC-4CC6-A7C5-949748A6F116}"/>
    <cellStyle name="SAPBEXstdDataEmph 3 2 3 4 4" xfId="8393" xr:uid="{BE442067-2D07-4191-A7DB-ED7907E4261B}"/>
    <cellStyle name="SAPBEXstdDataEmph 3 2 3 4 4 2" xfId="23409" xr:uid="{CA6D4859-D0B6-4F48-A430-E91D9552B884}"/>
    <cellStyle name="SAPBEXstdDataEmph 3 2 3 4 4 3" xfId="35526" xr:uid="{9E49F369-E8A3-42E2-81FA-4B1399C83503}"/>
    <cellStyle name="SAPBEXstdDataEmph 3 2 3 4 4 4" xfId="53585" xr:uid="{FF586308-563C-4ABF-90D4-68CB8B45DB06}"/>
    <cellStyle name="SAPBEXstdDataEmph 3 2 3 4 5" xfId="14362" xr:uid="{733F4953-251A-4770-951D-78A89F5B8543}"/>
    <cellStyle name="SAPBEXstdDataEmph 3 2 3 4 5 2" xfId="29378" xr:uid="{8C8A6FF0-F896-43ED-A3AC-0BE280B378AD}"/>
    <cellStyle name="SAPBEXstdDataEmph 3 2 3 4 5 3" xfId="46175" xr:uid="{75416876-4072-46A7-A8E4-34A18BE9F4E5}"/>
    <cellStyle name="SAPBEXstdDataEmph 3 2 3 4 5 4" xfId="58772" xr:uid="{C1758514-B464-4905-832F-0DA86B44F638}"/>
    <cellStyle name="SAPBEXstdDataEmph 3 2 3 4 6" xfId="16931" xr:uid="{27AF1056-63C6-4958-AC4C-AAD5ED07355B}"/>
    <cellStyle name="SAPBEXstdDataEmph 3 2 3 4 7" xfId="32569" xr:uid="{85D45D13-CE41-402B-9338-808B062B9B45}"/>
    <cellStyle name="SAPBEXstdDataEmph 3 2 3 4 8" xfId="48250" xr:uid="{E40164F0-5A3A-4B99-B899-961B81846F4E}"/>
    <cellStyle name="SAPBEXstdDataEmph 3 2 3 5" xfId="3616" xr:uid="{12D41165-238C-4EAC-81B5-2A729A158559}"/>
    <cellStyle name="SAPBEXstdDataEmph 3 2 3 5 2" xfId="9969" xr:uid="{84144B1E-151B-4001-ABF5-0F5DEB0200AC}"/>
    <cellStyle name="SAPBEXstdDataEmph 3 2 3 5 2 2" xfId="24985" xr:uid="{1612E01D-544B-412F-8457-34358418222C}"/>
    <cellStyle name="SAPBEXstdDataEmph 3 2 3 5 2 3" xfId="36898" xr:uid="{9A2C1672-0E98-4448-BE04-4F074073BCE0}"/>
    <cellStyle name="SAPBEXstdDataEmph 3 2 3 5 2 4" xfId="55107" xr:uid="{BCD5471B-7296-436D-A82F-B640F8945F2C}"/>
    <cellStyle name="SAPBEXstdDataEmph 3 2 3 5 3" xfId="18640" xr:uid="{8DE3DCC6-E148-493F-9576-C11760438360}"/>
    <cellStyle name="SAPBEXstdDataEmph 3 2 3 5 4" xfId="32268" xr:uid="{215F87FB-A934-4672-8B44-B5A3446E8F33}"/>
    <cellStyle name="SAPBEXstdDataEmph 3 2 3 5 5" xfId="49704" xr:uid="{D4E24495-5FEC-4D4F-814D-3B1F3A83C36A}"/>
    <cellStyle name="SAPBEXstdDataEmph 3 2 3 6" xfId="7469" xr:uid="{7DE7F10E-4B75-459A-853B-DC450D5EEED3}"/>
    <cellStyle name="SAPBEXstdDataEmph 3 2 3 6 2" xfId="22485" xr:uid="{2ACD3A24-F1B7-46DA-873C-2D5FA85D72B5}"/>
    <cellStyle name="SAPBEXstdDataEmph 3 2 3 6 3" xfId="34744" xr:uid="{39DECBC3-41C7-456F-8379-828A8FCF4033}"/>
    <cellStyle name="SAPBEXstdDataEmph 3 2 3 6 4" xfId="52661" xr:uid="{51309197-A8EB-4EC6-83FF-D55339FBD5B3}"/>
    <cellStyle name="SAPBEXstdDataEmph 3 2 3 7" xfId="13490" xr:uid="{DFC03048-BA5C-42BF-9257-33E2C6E7AA99}"/>
    <cellStyle name="SAPBEXstdDataEmph 3 2 3 7 2" xfId="28506" xr:uid="{19732AB2-B803-45BA-BEED-E5A1A66C12C6}"/>
    <cellStyle name="SAPBEXstdDataEmph 3 2 3 7 3" xfId="41438" xr:uid="{268B8AB3-388B-49B1-A700-D83B50FC78D3}"/>
    <cellStyle name="SAPBEXstdDataEmph 3 2 3 7 4" xfId="58051" xr:uid="{F4B2EC48-D061-4644-BD7B-F5E05E4BEEF5}"/>
    <cellStyle name="SAPBEXstdDataEmph 3 2 3 8" xfId="37952" xr:uid="{6100D225-DC85-4162-9127-705EFD7DC440}"/>
    <cellStyle name="SAPBEXstdDataEmph 3 2 3 9" xfId="47370" xr:uid="{28F1E31C-5EE4-48EE-A70C-1CF34EB75BE8}"/>
    <cellStyle name="SAPBEXstdDataEmph 3 2 4" xfId="926" xr:uid="{416EF305-AE82-496A-ADB8-0AA0275F4CA2}"/>
    <cellStyle name="SAPBEXstdDataEmph 3 2 4 2" xfId="2939" xr:uid="{8EF9F84B-8B2D-46A1-A803-A23132D8D0BA}"/>
    <cellStyle name="SAPBEXstdDataEmph 3 2 4 2 2" xfId="5660" xr:uid="{0FB239CC-BB84-4A1D-997C-106FD8E0885F}"/>
    <cellStyle name="SAPBEXstdDataEmph 3 2 4 2 2 2" xfId="11987" xr:uid="{FEE79309-A78D-4832-B04C-FC6ABCF20123}"/>
    <cellStyle name="SAPBEXstdDataEmph 3 2 4 2 2 2 2" xfId="27003" xr:uid="{61488556-A053-4F0D-9086-E4813EC2C88D}"/>
    <cellStyle name="SAPBEXstdDataEmph 3 2 4 2 2 2 3" xfId="38656" xr:uid="{0AFCCDBF-F777-4340-90F3-A4D2029E2597}"/>
    <cellStyle name="SAPBEXstdDataEmph 3 2 4 2 2 2 4" xfId="56907" xr:uid="{03C44846-3E20-46BE-B7F0-64440F06A001}"/>
    <cellStyle name="SAPBEXstdDataEmph 3 2 4 2 2 3" xfId="20676" xr:uid="{ECD05080-C6FD-4134-A27C-EB268D611C61}"/>
    <cellStyle name="SAPBEXstdDataEmph 3 2 4 2 2 4" xfId="37874" xr:uid="{67D91780-4540-4E78-B6EF-5BE1C0757B6A}"/>
    <cellStyle name="SAPBEXstdDataEmph 3 2 4 2 2 5" xfId="51421" xr:uid="{1D9DDD34-6FEF-420D-92BF-9987FCB20FF6}"/>
    <cellStyle name="SAPBEXstdDataEmph 3 2 4 2 3" xfId="7021" xr:uid="{02C2B44B-BD72-444A-AB1F-958EDD23B747}"/>
    <cellStyle name="SAPBEXstdDataEmph 3 2 4 2 3 2" xfId="13151" xr:uid="{C8636341-1A96-4EC6-BABB-AD196D500F47}"/>
    <cellStyle name="SAPBEXstdDataEmph 3 2 4 2 3 2 2" xfId="28167" xr:uid="{157FB785-3093-4D32-99D6-F6D3B7337620}"/>
    <cellStyle name="SAPBEXstdDataEmph 3 2 4 2 3 2 3" xfId="39813" xr:uid="{CB3A7BCA-9316-4912-A408-2D6D5E50F27D}"/>
    <cellStyle name="SAPBEXstdDataEmph 3 2 4 2 3 2 4" xfId="57794" xr:uid="{C02572B6-AC7E-4925-94D2-ED829BFF6FBC}"/>
    <cellStyle name="SAPBEXstdDataEmph 3 2 4 2 3 3" xfId="22037" xr:uid="{9E59D62B-93CC-4F9E-AA05-617460247843}"/>
    <cellStyle name="SAPBEXstdDataEmph 3 2 4 2 3 4" xfId="43756" xr:uid="{0F279F21-9FC2-4E29-866C-46CC88696E20}"/>
    <cellStyle name="SAPBEXstdDataEmph 3 2 4 2 3 5" xfId="52234" xr:uid="{AA44A09F-D33E-48D3-815D-CCCA367DF32D}"/>
    <cellStyle name="SAPBEXstdDataEmph 3 2 4 2 4" xfId="9311" xr:uid="{2626B120-F323-4302-BBF0-6A1018310450}"/>
    <cellStyle name="SAPBEXstdDataEmph 3 2 4 2 4 2" xfId="24327" xr:uid="{DA565C5B-A9CF-422D-93B0-E04CC60F2AD8}"/>
    <cellStyle name="SAPBEXstdDataEmph 3 2 4 2 4 3" xfId="36301" xr:uid="{D5F1092B-5D51-41C3-BC8C-D69628886FAB}"/>
    <cellStyle name="SAPBEXstdDataEmph 3 2 4 2 4 4" xfId="54503" xr:uid="{7F1ABABA-CF0D-4D5F-B005-0FFCBDE55CED}"/>
    <cellStyle name="SAPBEXstdDataEmph 3 2 4 2 5" xfId="15391" xr:uid="{FE945F63-7A7B-4E19-8804-9DFE2BBA744F}"/>
    <cellStyle name="SAPBEXstdDataEmph 3 2 4 2 5 2" xfId="30407" xr:uid="{8AD72FD9-795A-4195-B1DF-54DDC3E7E255}"/>
    <cellStyle name="SAPBEXstdDataEmph 3 2 4 2 5 3" xfId="46888" xr:uid="{BB9FCEE3-955E-4B1B-B2F3-378E8FF2BFD0}"/>
    <cellStyle name="SAPBEXstdDataEmph 3 2 4 2 5 4" xfId="59647" xr:uid="{5757251A-6981-4DB2-BE4C-19F9CF9F0DCE}"/>
    <cellStyle name="SAPBEXstdDataEmph 3 2 4 2 6" xfId="17964" xr:uid="{3473FDDE-DD09-40FE-A702-F602BEDC7FE0}"/>
    <cellStyle name="SAPBEXstdDataEmph 3 2 4 2 7" xfId="41654" xr:uid="{4A7A1FE2-2CFE-48E4-BFD0-32BC7D4583A5}"/>
    <cellStyle name="SAPBEXstdDataEmph 3 2 4 2 8" xfId="49125" xr:uid="{96F7526E-A8D8-481D-B4B2-7DE0B5101645}"/>
    <cellStyle name="SAPBEXstdDataEmph 3 2 4 3" xfId="1967" xr:uid="{E64FC86A-BAFF-482B-8CFB-A14EC41B9C2C}"/>
    <cellStyle name="SAPBEXstdDataEmph 3 2 4 3 2" xfId="4688" xr:uid="{A7975635-4FC5-4A5F-98D3-1B99CD234897}"/>
    <cellStyle name="SAPBEXstdDataEmph 3 2 4 3 2 2" xfId="11024" xr:uid="{3444AF52-5170-4BF0-B1E0-30C9A8451E3F}"/>
    <cellStyle name="SAPBEXstdDataEmph 3 2 4 3 2 2 2" xfId="26040" xr:uid="{32589D22-287F-434A-8817-9C224C5E0C65}"/>
    <cellStyle name="SAPBEXstdDataEmph 3 2 4 3 2 2 3" xfId="37829" xr:uid="{40EB4656-2E26-4ED0-909A-C9FEB06AA63D}"/>
    <cellStyle name="SAPBEXstdDataEmph 3 2 4 3 2 2 4" xfId="56051" xr:uid="{E5E08E9E-5AF9-4704-AB38-2AEC3419C1CA}"/>
    <cellStyle name="SAPBEXstdDataEmph 3 2 4 3 2 3" xfId="19707" xr:uid="{174386C8-8A5E-42E6-9BB6-644775AEB941}"/>
    <cellStyle name="SAPBEXstdDataEmph 3 2 4 3 2 4" xfId="44812" xr:uid="{5696DF7E-DEE5-42D7-990D-118B50E42D65}"/>
    <cellStyle name="SAPBEXstdDataEmph 3 2 4 3 2 5" xfId="50603" xr:uid="{D5EBC8D2-CBF0-4E61-9591-9A46723AD564}"/>
    <cellStyle name="SAPBEXstdDataEmph 3 2 4 3 3" xfId="3102" xr:uid="{4E2E0311-97DF-43A8-BEA8-7B1044DCCB16}"/>
    <cellStyle name="SAPBEXstdDataEmph 3 2 4 3 3 2" xfId="9464" xr:uid="{2D5F93E9-4700-4BB3-9FCE-B0971AA6A351}"/>
    <cellStyle name="SAPBEXstdDataEmph 3 2 4 3 3 2 2" xfId="24480" xr:uid="{637C98A3-7FD3-4658-A581-A3213B43C3A4}"/>
    <cellStyle name="SAPBEXstdDataEmph 3 2 4 3 3 2 3" xfId="36441" xr:uid="{BBD5A236-91D4-4D84-B2F8-108F05594C7C}"/>
    <cellStyle name="SAPBEXstdDataEmph 3 2 4 3 3 2 4" xfId="54651" xr:uid="{59BDEAD4-BAF7-41F3-934B-8789EFE87DF9}"/>
    <cellStyle name="SAPBEXstdDataEmph 3 2 4 3 3 3" xfId="18127" xr:uid="{13891B69-A114-4108-904D-0ED5A4B25B9F}"/>
    <cellStyle name="SAPBEXstdDataEmph 3 2 4 3 3 4" xfId="40173" xr:uid="{4F7E3AFE-103F-49CA-8AB6-3C63CB844E98}"/>
    <cellStyle name="SAPBEXstdDataEmph 3 2 4 3 3 5" xfId="49270" xr:uid="{6F896396-33AA-4D64-A9D7-E7B661785D81}"/>
    <cellStyle name="SAPBEXstdDataEmph 3 2 4 3 4" xfId="8455" xr:uid="{4DEDABC0-16FA-48A3-BF20-321272B5B5AD}"/>
    <cellStyle name="SAPBEXstdDataEmph 3 2 4 3 4 2" xfId="23471" xr:uid="{865CF340-2851-450E-98FD-B542FFCD7A8C}"/>
    <cellStyle name="SAPBEXstdDataEmph 3 2 4 3 4 3" xfId="35588" xr:uid="{A4103B5D-0C22-4CE8-91E2-5B05E3AAC0DE}"/>
    <cellStyle name="SAPBEXstdDataEmph 3 2 4 3 4 4" xfId="53647" xr:uid="{E7FE6D81-9966-4AC9-BA9C-78CEC7822212}"/>
    <cellStyle name="SAPBEXstdDataEmph 3 2 4 3 5" xfId="14428" xr:uid="{57A57A0A-C666-4E45-90A1-61C933D5CAA3}"/>
    <cellStyle name="SAPBEXstdDataEmph 3 2 4 3 5 2" xfId="29444" xr:uid="{B83E23DF-FC7D-4A8F-B832-0C982A8222F7}"/>
    <cellStyle name="SAPBEXstdDataEmph 3 2 4 3 5 3" xfId="46241" xr:uid="{4BF98526-27F9-4F06-936F-E3197FC42ECA}"/>
    <cellStyle name="SAPBEXstdDataEmph 3 2 4 3 5 4" xfId="58829" xr:uid="{CF16C59B-D10F-45D7-BB01-5C5F04739A61}"/>
    <cellStyle name="SAPBEXstdDataEmph 3 2 4 3 6" xfId="16997" xr:uid="{FB7FD94D-AD54-4122-B280-A03D746B62CC}"/>
    <cellStyle name="SAPBEXstdDataEmph 3 2 4 3 7" xfId="42054" xr:uid="{23F4C055-F7C7-4C5A-8C3D-FA7A8748CFA7}"/>
    <cellStyle name="SAPBEXstdDataEmph 3 2 4 3 8" xfId="48307" xr:uid="{1E8DF36B-9ACA-4F11-AA33-EFA5E892DDFC}"/>
    <cellStyle name="SAPBEXstdDataEmph 3 2 4 4" xfId="3682" xr:uid="{EE3FA032-60F3-4EC9-8013-2C3A536CEA34}"/>
    <cellStyle name="SAPBEXstdDataEmph 3 2 4 4 2" xfId="10035" xr:uid="{8514BB46-7187-4940-BDAE-FFE13A222C5A}"/>
    <cellStyle name="SAPBEXstdDataEmph 3 2 4 4 2 2" xfId="25051" xr:uid="{24CFCABE-FDE5-4B42-86EE-7C50036BBFD8}"/>
    <cellStyle name="SAPBEXstdDataEmph 3 2 4 4 2 3" xfId="36964" xr:uid="{19A560C2-B137-46B3-BFC8-A737D5F2744B}"/>
    <cellStyle name="SAPBEXstdDataEmph 3 2 4 4 2 4" xfId="55169" xr:uid="{CB3E925C-75D3-41D7-89E8-7807D09C4272}"/>
    <cellStyle name="SAPBEXstdDataEmph 3 2 4 4 3" xfId="18706" xr:uid="{77FC5EDC-441E-43A0-98A6-940ED37F2625}"/>
    <cellStyle name="SAPBEXstdDataEmph 3 2 4 4 4" xfId="41586" xr:uid="{BD1F714C-C809-4C90-9C1B-EEFB3CFB459B}"/>
    <cellStyle name="SAPBEXstdDataEmph 3 2 4 4 5" xfId="49761" xr:uid="{2B5E0C07-CBDC-4E91-997B-050FF48747E0}"/>
    <cellStyle name="SAPBEXstdDataEmph 3 2 4 5" xfId="7531" xr:uid="{920BB99D-CA24-46A2-A861-F7318F457543}"/>
    <cellStyle name="SAPBEXstdDataEmph 3 2 4 5 2" xfId="22547" xr:uid="{2BC7F91A-8471-405B-9C92-B2F9FC686588}"/>
    <cellStyle name="SAPBEXstdDataEmph 3 2 4 5 3" xfId="34806" xr:uid="{20FAB621-7E63-4DE6-8E5E-CAE3CA7B8953}"/>
    <cellStyle name="SAPBEXstdDataEmph 3 2 4 5 4" xfId="52723" xr:uid="{1F837022-4FBA-42FD-BF7A-A3271E63044A}"/>
    <cellStyle name="SAPBEXstdDataEmph 3 2 4 6" xfId="13556" xr:uid="{8C2CEF37-4F11-400D-A2A4-1A268D5C2CC9}"/>
    <cellStyle name="SAPBEXstdDataEmph 3 2 4 6 2" xfId="28572" xr:uid="{C801DA60-502C-4D9B-B0C0-4DD8E357C339}"/>
    <cellStyle name="SAPBEXstdDataEmph 3 2 4 6 3" xfId="43565" xr:uid="{B7AB8636-D6A9-4134-BEDC-F4E8690177A0}"/>
    <cellStyle name="SAPBEXstdDataEmph 3 2 4 6 4" xfId="58108" xr:uid="{58A03F24-8158-4B07-81BA-AA3736BE29BA}"/>
    <cellStyle name="SAPBEXstdDataEmph 3 2 4 7" xfId="38198" xr:uid="{163100F2-5401-4E4C-9DD0-C9AF83F30F59}"/>
    <cellStyle name="SAPBEXstdDataEmph 3 2 4 8" xfId="47427" xr:uid="{559F0D91-9EEF-4765-BC69-A93EF3E9BF3B}"/>
    <cellStyle name="SAPBEXstdDataEmph 3 2 5" xfId="1078" xr:uid="{528F746D-4632-4A26-B44B-838B2B8B3885}"/>
    <cellStyle name="SAPBEXstdDataEmph 3 2 5 2" xfId="3834" xr:uid="{9B719FFB-6162-4EB1-BE88-DFD8CDB51AC2}"/>
    <cellStyle name="SAPBEXstdDataEmph 3 2 5 2 2" xfId="10185" xr:uid="{F4A01628-3A56-41F0-97C6-03CD45F025C2}"/>
    <cellStyle name="SAPBEXstdDataEmph 3 2 5 2 2 2" xfId="25201" xr:uid="{4936CEA9-03A1-4F6B-BED3-73F76EC83BFE}"/>
    <cellStyle name="SAPBEXstdDataEmph 3 2 5 2 2 3" xfId="37080" xr:uid="{E1E952E6-3B9F-4F03-AF0D-523398F3218D}"/>
    <cellStyle name="SAPBEXstdDataEmph 3 2 5 2 2 4" xfId="55314" xr:uid="{F1BA0974-7404-497A-8F53-28CCF77991FB}"/>
    <cellStyle name="SAPBEXstdDataEmph 3 2 5 2 3" xfId="18856" xr:uid="{AC83AA73-5312-41EE-8485-24CCBA30E196}"/>
    <cellStyle name="SAPBEXstdDataEmph 3 2 5 2 4" xfId="30640" xr:uid="{69A3FE59-9D11-4738-9804-C9A04F5EBD0F}"/>
    <cellStyle name="SAPBEXstdDataEmph 3 2 5 2 5" xfId="49900" xr:uid="{094588A4-8FBE-414A-80B5-83EF8CD8B0AE}"/>
    <cellStyle name="SAPBEXstdDataEmph 3 2 5 3" xfId="5730" xr:uid="{71C59FC3-FC87-4CED-9196-C25F86657145}"/>
    <cellStyle name="SAPBEXstdDataEmph 3 2 5 3 2" xfId="12053" xr:uid="{5660A801-3A3B-4F2D-947F-C6B10D7E607D}"/>
    <cellStyle name="SAPBEXstdDataEmph 3 2 5 3 2 2" xfId="27069" xr:uid="{097D840E-7F52-4399-8149-0C5475B9D8E3}"/>
    <cellStyle name="SAPBEXstdDataEmph 3 2 5 3 2 3" xfId="38722" xr:uid="{D418F9FE-392B-49C4-8DDE-5972F605762E}"/>
    <cellStyle name="SAPBEXstdDataEmph 3 2 5 3 2 4" xfId="56966" xr:uid="{49836529-7BBB-48C1-9F0E-94F9D0E574E4}"/>
    <cellStyle name="SAPBEXstdDataEmph 3 2 5 3 3" xfId="20746" xr:uid="{5E7606B5-450D-455E-8932-1BC734706844}"/>
    <cellStyle name="SAPBEXstdDataEmph 3 2 5 3 4" xfId="44283" xr:uid="{B6508497-04DC-434C-BF11-C6D157F69FAB}"/>
    <cellStyle name="SAPBEXstdDataEmph 3 2 5 3 5" xfId="51476" xr:uid="{54E4CE91-AA7A-4ED1-9FD9-3398E93C87B1}"/>
    <cellStyle name="SAPBEXstdDataEmph 3 2 5 4" xfId="7676" xr:uid="{44B25866-B2D7-433E-8E6C-8B998BF57AF3}"/>
    <cellStyle name="SAPBEXstdDataEmph 3 2 5 4 2" xfId="22692" xr:uid="{3F2A549B-434F-45CA-8294-C39EE23BE675}"/>
    <cellStyle name="SAPBEXstdDataEmph 3 2 5 4 3" xfId="34921" xr:uid="{10635C6D-F271-4033-8501-A0D335DD9415}"/>
    <cellStyle name="SAPBEXstdDataEmph 3 2 5 4 4" xfId="52868" xr:uid="{B054C6D3-D5A5-4EA7-9863-37A20B6F67F9}"/>
    <cellStyle name="SAPBEXstdDataEmph 3 2 5 5" xfId="13629" xr:uid="{2A0F2659-65B4-4D88-91EF-511CC96E68AB}"/>
    <cellStyle name="SAPBEXstdDataEmph 3 2 5 5 2" xfId="28645" xr:uid="{740CBD36-34A9-4CAE-A11B-9F8C2967023C}"/>
    <cellStyle name="SAPBEXstdDataEmph 3 2 5 5 3" xfId="36569" xr:uid="{4FBB91A0-D650-4743-95B3-D0B2C7D6E66A}"/>
    <cellStyle name="SAPBEXstdDataEmph 3 2 5 5 4" xfId="58170" xr:uid="{2672BB6A-3C40-4603-8982-E8693308BBA4}"/>
    <cellStyle name="SAPBEXstdDataEmph 3 2 5 6" xfId="16184" xr:uid="{F3B5F99A-628B-455A-8EBC-81A58FF864C4}"/>
    <cellStyle name="SAPBEXstdDataEmph 3 2 5 7" xfId="44751" xr:uid="{846AA2FD-58C2-4D34-9DB4-6DBD6148795B}"/>
    <cellStyle name="SAPBEXstdDataEmph 3 2 5 8" xfId="47566" xr:uid="{E0A1E520-11D5-4950-B4A9-188E7DD9A82B}"/>
    <cellStyle name="SAPBEXstdDataEmph 3 2 6" xfId="2538" xr:uid="{3D708357-F7E7-44B0-A627-2AE5D6B660FA}"/>
    <cellStyle name="SAPBEXstdDataEmph 3 2 6 2" xfId="5259" xr:uid="{12B7CB52-DCA5-407E-A5E9-7D0670002E4A}"/>
    <cellStyle name="SAPBEXstdDataEmph 3 2 6 2 2" xfId="11588" xr:uid="{77183005-D2FF-4DAF-AD1D-28C228DF64F5}"/>
    <cellStyle name="SAPBEXstdDataEmph 3 2 6 2 2 2" xfId="26604" xr:uid="{04C1E8E0-2A76-4FA8-8AC1-9D0F701784CA}"/>
    <cellStyle name="SAPBEXstdDataEmph 3 2 6 2 2 3" xfId="38291" xr:uid="{D65CABD7-C8FB-4536-877A-AA4F876D1F08}"/>
    <cellStyle name="SAPBEXstdDataEmph 3 2 6 2 2 4" xfId="56557" xr:uid="{1FFE987E-2DF3-40DD-8851-669F3ACBFD3D}"/>
    <cellStyle name="SAPBEXstdDataEmph 3 2 6 2 3" xfId="20277" xr:uid="{CE684E6A-11E2-41E9-A384-35DE0A74C730}"/>
    <cellStyle name="SAPBEXstdDataEmph 3 2 6 2 4" xfId="44137" xr:uid="{D2E8DB93-E21E-4AB8-8CAE-5D16D286416C}"/>
    <cellStyle name="SAPBEXstdDataEmph 3 2 6 2 5" xfId="51090" xr:uid="{C49B0F5E-7B28-49C7-B285-22C377C75602}"/>
    <cellStyle name="SAPBEXstdDataEmph 3 2 6 3" xfId="5846" xr:uid="{F881013C-5C24-427F-8A1F-29D8DE78BD67}"/>
    <cellStyle name="SAPBEXstdDataEmph 3 2 6 3 2" xfId="12156" xr:uid="{D339CB80-3227-47ED-8A07-33F0348360A7}"/>
    <cellStyle name="SAPBEXstdDataEmph 3 2 6 3 2 2" xfId="27172" xr:uid="{B4382271-EB04-4A19-8E46-EDD5D96C4620}"/>
    <cellStyle name="SAPBEXstdDataEmph 3 2 6 3 2 3" xfId="38822" xr:uid="{634E18D1-8EA4-4BB0-BED4-A1F9E8350EE0}"/>
    <cellStyle name="SAPBEXstdDataEmph 3 2 6 3 2 4" xfId="57036" xr:uid="{C5A63C18-876A-4A83-A1F7-69444389F285}"/>
    <cellStyle name="SAPBEXstdDataEmph 3 2 6 3 3" xfId="20862" xr:uid="{494BBB2B-2A7B-4A59-9BB8-8F631A9BCB0C}"/>
    <cellStyle name="SAPBEXstdDataEmph 3 2 6 3 4" xfId="31814" xr:uid="{0A4699B5-83E3-4A56-86D5-A01F68DEBFFB}"/>
    <cellStyle name="SAPBEXstdDataEmph 3 2 6 3 5" xfId="51542" xr:uid="{28CE7AF1-01D6-453C-BC7B-3620FCF5A99A}"/>
    <cellStyle name="SAPBEXstdDataEmph 3 2 6 4" xfId="8961" xr:uid="{375E7734-B6D2-4EBB-9F25-DAE3C36C78F9}"/>
    <cellStyle name="SAPBEXstdDataEmph 3 2 6 4 2" xfId="23977" xr:uid="{FA96BA5C-FAD0-4146-A86A-A95CE1EB0910}"/>
    <cellStyle name="SAPBEXstdDataEmph 3 2 6 4 3" xfId="35989" xr:uid="{9FA39E8F-358E-4658-A4E0-29FD80F0B22B}"/>
    <cellStyle name="SAPBEXstdDataEmph 3 2 6 4 4" xfId="54153" xr:uid="{4ADF1306-295B-4223-9A7A-D4214623BB78}"/>
    <cellStyle name="SAPBEXstdDataEmph 3 2 6 5" xfId="14992" xr:uid="{1D3A9961-F7A9-43CA-B363-23415F99CDCF}"/>
    <cellStyle name="SAPBEXstdDataEmph 3 2 6 5 2" xfId="30008" xr:uid="{02A7BC33-108E-4D8C-BB75-054B766B4BDB}"/>
    <cellStyle name="SAPBEXstdDataEmph 3 2 6 5 3" xfId="46569" xr:uid="{8154B341-C323-43BA-8359-359E835A056F}"/>
    <cellStyle name="SAPBEXstdDataEmph 3 2 6 5 4" xfId="59316" xr:uid="{5480A59C-12BB-48CC-B846-C66E679860D7}"/>
    <cellStyle name="SAPBEXstdDataEmph 3 2 6 6" xfId="17564" xr:uid="{E98C5D8E-D4B7-4A44-A3FA-40378E39053E}"/>
    <cellStyle name="SAPBEXstdDataEmph 3 2 6 7" xfId="32628" xr:uid="{6A3B2894-5A2C-4A6C-9298-30DD59417231}"/>
    <cellStyle name="SAPBEXstdDataEmph 3 2 6 8" xfId="48794" xr:uid="{6160F54B-D3C8-4E4E-9F6E-F78F7CC40C40}"/>
    <cellStyle name="SAPBEXstdDataEmph 3 2 7" xfId="1566" xr:uid="{13EC4C37-685E-4684-9C5A-D0F43E32D9A3}"/>
    <cellStyle name="SAPBEXstdDataEmph 3 2 7 2" xfId="5775" xr:uid="{4E7FC990-B47F-483C-ADF3-31A008D9A5E1}"/>
    <cellStyle name="SAPBEXstdDataEmph 3 2 7 2 2" xfId="12094" xr:uid="{72F806A2-6BA9-4EC2-9208-A76692248292}"/>
    <cellStyle name="SAPBEXstdDataEmph 3 2 7 2 2 2" xfId="27110" xr:uid="{B642589A-B3C2-4686-906D-7C20DD8C8CE6}"/>
    <cellStyle name="SAPBEXstdDataEmph 3 2 7 2 2 3" xfId="38760" xr:uid="{B48AA4C0-7952-4D4F-AE9F-F353302CAD3C}"/>
    <cellStyle name="SAPBEXstdDataEmph 3 2 7 2 2 4" xfId="56999" xr:uid="{8E1C1F06-476A-47E9-BA7E-61D537BA00A5}"/>
    <cellStyle name="SAPBEXstdDataEmph 3 2 7 2 3" xfId="20791" xr:uid="{E10207B6-29F1-4FB5-BF6D-2354A8F93697}"/>
    <cellStyle name="SAPBEXstdDataEmph 3 2 7 2 4" xfId="43698" xr:uid="{76AB3BDB-C8C3-43C9-8B04-BFE5200AF588}"/>
    <cellStyle name="SAPBEXstdDataEmph 3 2 7 2 5" xfId="51508" xr:uid="{915C118C-FDB9-4B19-AF55-C663C590E0B8}"/>
    <cellStyle name="SAPBEXstdDataEmph 3 2 7 3" xfId="8105" xr:uid="{1A42FDD1-98B3-4659-876B-5502F906A4E5}"/>
    <cellStyle name="SAPBEXstdDataEmph 3 2 7 3 2" xfId="23121" xr:uid="{B5F2CB8F-8FC9-4439-A417-DC7B8946D0F4}"/>
    <cellStyle name="SAPBEXstdDataEmph 3 2 7 3 3" xfId="35269" xr:uid="{4C0244C0-9443-41B3-BC08-F459C84BB305}"/>
    <cellStyle name="SAPBEXstdDataEmph 3 2 7 3 4" xfId="53297" xr:uid="{F73E7A1F-2220-4745-AEC4-42DB5F87F4AA}"/>
    <cellStyle name="SAPBEXstdDataEmph 3 2 7 4" xfId="14029" xr:uid="{E930ACEE-D9D8-4303-9159-DF9BD8D9E254}"/>
    <cellStyle name="SAPBEXstdDataEmph 3 2 7 4 2" xfId="29045" xr:uid="{B197CD0F-BD22-46F6-98BB-E64EDFC2AAD6}"/>
    <cellStyle name="SAPBEXstdDataEmph 3 2 7 4 3" xfId="45922" xr:uid="{9FB8EBBC-DE39-43CC-A11F-6E4FBC1552EF}"/>
    <cellStyle name="SAPBEXstdDataEmph 3 2 7 4 4" xfId="58498" xr:uid="{D83A429F-954E-4D6C-8500-A93E99114A1D}"/>
    <cellStyle name="SAPBEXstdDataEmph 3 2 7 5" xfId="16597" xr:uid="{F2FDDE99-033E-4928-806F-34A36BC9C106}"/>
    <cellStyle name="SAPBEXstdDataEmph 3 2 7 6" xfId="43749" xr:uid="{F7765B6B-E491-4FEA-A11F-D298CE4D9A92}"/>
    <cellStyle name="SAPBEXstdDataEmph 3 2 7 7" xfId="47976" xr:uid="{B8BA2C4D-0EDF-45FB-A68D-DB3621E998CB}"/>
    <cellStyle name="SAPBEXstdDataEmph 3 2 8" xfId="3244" xr:uid="{713EE2EA-4777-4537-AF3E-039DA798E3C0}"/>
    <cellStyle name="SAPBEXstdDataEmph 3 2 8 2" xfId="9600" xr:uid="{D367CAE6-827F-4B1B-98EF-8C35F1436007}"/>
    <cellStyle name="SAPBEXstdDataEmph 3 2 8 2 2" xfId="24616" xr:uid="{F5214C58-BCDF-4EC2-902C-AB11ECE03B73}"/>
    <cellStyle name="SAPBEXstdDataEmph 3 2 8 2 3" xfId="36557" xr:uid="{D8FB4EB6-FCDD-45E8-B2E5-2D31E840FB22}"/>
    <cellStyle name="SAPBEXstdDataEmph 3 2 8 2 4" xfId="54783" xr:uid="{D055E9CA-0A79-4A21-A822-E4DFDF104614}"/>
    <cellStyle name="SAPBEXstdDataEmph 3 2 8 3" xfId="18269" xr:uid="{F65F937E-7157-45E1-A1D3-3E23AC2CA6F3}"/>
    <cellStyle name="SAPBEXstdDataEmph 3 2 8 4" xfId="31086" xr:uid="{2A8A566A-95E1-43F4-94DD-159372D98302}"/>
    <cellStyle name="SAPBEXstdDataEmph 3 2 8 5" xfId="49396" xr:uid="{613D09A3-30B4-46B3-AC28-43C00BE33F5B}"/>
    <cellStyle name="SAPBEXstdDataEmph 3 2 9" xfId="5700" xr:uid="{497301CC-BD1E-470F-B14A-8497E6248A93}"/>
    <cellStyle name="SAPBEXstdDataEmph 3 2 9 2" xfId="12027" xr:uid="{B1F3A747-4572-4399-BA65-7B55D190B685}"/>
    <cellStyle name="SAPBEXstdDataEmph 3 2 9 2 2" xfId="27043" xr:uid="{19C9DBFF-477F-4B0F-BC19-7E889C1EC4C2}"/>
    <cellStyle name="SAPBEXstdDataEmph 3 2 9 2 3" xfId="38696" xr:uid="{D1B62050-0ECA-429B-A5AC-510D54937B9D}"/>
    <cellStyle name="SAPBEXstdDataEmph 3 2 9 2 4" xfId="56945" xr:uid="{46171248-23B4-48CF-AD67-64B2E6E91916}"/>
    <cellStyle name="SAPBEXstdDataEmph 3 2 9 3" xfId="20716" xr:uid="{D946A278-853E-4C31-94F1-A95D79665DA0}"/>
    <cellStyle name="SAPBEXstdDataEmph 3 2 9 4" xfId="30564" xr:uid="{765421D5-DBE9-4A9C-8E87-F967CA2E4F42}"/>
    <cellStyle name="SAPBEXstdDataEmph 3 2 9 5" xfId="51456" xr:uid="{A58D3BE8-8450-44FD-88A1-0CA1A56B4CB8}"/>
    <cellStyle name="SAPBEXstdDataEmph 3 3" xfId="584" xr:uid="{1DDFEAB7-6A4B-4F76-A32C-77D452902FD9}"/>
    <cellStyle name="SAPBEXstdDataEmph 3 3 2" xfId="1173" xr:uid="{3F650E72-3A60-4C41-8D03-24EF0BE751D4}"/>
    <cellStyle name="SAPBEXstdDataEmph 3 3 2 2" xfId="2146" xr:uid="{14D20D3E-0432-4563-A924-8BFE555ABFFD}"/>
    <cellStyle name="SAPBEXstdDataEmph 3 3 2 2 2" xfId="4867" xr:uid="{58314BC0-BF60-48CB-B33C-26F0923A3E05}"/>
    <cellStyle name="SAPBEXstdDataEmph 3 3 2 2 2 2" xfId="11201" xr:uid="{A316DF5D-E7F5-498B-9923-811AEBAE2EC7}"/>
    <cellStyle name="SAPBEXstdDataEmph 3 3 2 2 2 2 2" xfId="26217" xr:uid="{0CED1217-EFC6-4F2C-B718-8828D7D27567}"/>
    <cellStyle name="SAPBEXstdDataEmph 3 3 2 2 2 2 3" xfId="37962" xr:uid="{7293EE14-363C-4708-9CD2-F3596899C8CD}"/>
    <cellStyle name="SAPBEXstdDataEmph 3 3 2 2 2 2 4" xfId="56213" xr:uid="{DB5CA610-F713-4B27-9BC3-5802A0B25C4D}"/>
    <cellStyle name="SAPBEXstdDataEmph 3 3 2 2 2 3" xfId="19885" xr:uid="{CBE3D72F-9A20-4E6B-B409-A75FBEEBBFBE}"/>
    <cellStyle name="SAPBEXstdDataEmph 3 3 2 2 2 4" xfId="44427" xr:uid="{F7F354FF-3AF6-45B4-8CB3-C8A5884A6C46}"/>
    <cellStyle name="SAPBEXstdDataEmph 3 3 2 2 2 5" xfId="50764" xr:uid="{3E999B74-4228-47C8-B2EA-0B75F4A77BD7}"/>
    <cellStyle name="SAPBEXstdDataEmph 3 3 2 2 3" xfId="5961" xr:uid="{97E836B5-B677-4E88-B8DF-51484B2A1CB7}"/>
    <cellStyle name="SAPBEXstdDataEmph 3 3 2 2 3 2" xfId="12253" xr:uid="{1726AC82-CD3E-497C-863B-92DDE5C3820C}"/>
    <cellStyle name="SAPBEXstdDataEmph 3 3 2 2 3 2 2" xfId="27269" xr:uid="{ED7ACA5C-E425-449F-8CCB-E4C0FE005331}"/>
    <cellStyle name="SAPBEXstdDataEmph 3 3 2 2 3 2 3" xfId="38918" xr:uid="{88B1A4E6-3B57-4342-80BC-9B5198C90F91}"/>
    <cellStyle name="SAPBEXstdDataEmph 3 3 2 2 3 2 4" xfId="57113" xr:uid="{AD439B7E-6F20-44F2-8A15-5D609BA8602D}"/>
    <cellStyle name="SAPBEXstdDataEmph 3 3 2 2 3 3" xfId="20977" xr:uid="{BE1B37A2-B1E2-4082-93D2-F4B08AA819A9}"/>
    <cellStyle name="SAPBEXstdDataEmph 3 3 2 2 3 4" xfId="16233" xr:uid="{B24E7A54-2B4A-40AF-8938-06F9619C5CDA}"/>
    <cellStyle name="SAPBEXstdDataEmph 3 3 2 2 3 5" xfId="51612" xr:uid="{C419AD5B-2A75-40D2-9EA5-F4ABA5162469}"/>
    <cellStyle name="SAPBEXstdDataEmph 3 3 2 2 4" xfId="8617" xr:uid="{4F3A470A-7CE5-4821-AB0A-BFECF5D405A0}"/>
    <cellStyle name="SAPBEXstdDataEmph 3 3 2 2 4 2" xfId="23633" xr:uid="{665B1B1F-9C3E-4462-BE69-A7FB06EFBF33}"/>
    <cellStyle name="SAPBEXstdDataEmph 3 3 2 2 4 3" xfId="35702" xr:uid="{D57822E4-22DB-4BED-9A98-628A9CF115FB}"/>
    <cellStyle name="SAPBEXstdDataEmph 3 3 2 2 4 4" xfId="53809" xr:uid="{28A737B9-A7EC-4487-BC3E-5378BD439693}"/>
    <cellStyle name="SAPBEXstdDataEmph 3 3 2 2 5" xfId="14605" xr:uid="{AE154F6F-D9B0-4FEC-8D18-1EA2B0C89758}"/>
    <cellStyle name="SAPBEXstdDataEmph 3 3 2 2 5 2" xfId="29621" xr:uid="{983D6049-B344-4FCE-86E2-C7460819352D}"/>
    <cellStyle name="SAPBEXstdDataEmph 3 3 2 2 5 3" xfId="46315" xr:uid="{B34EA2EF-82C7-4417-9162-01758468C402}"/>
    <cellStyle name="SAPBEXstdDataEmph 3 3 2 2 5 4" xfId="58990" xr:uid="{F0441632-93DF-424A-84F2-EE6A6DEE6CF5}"/>
    <cellStyle name="SAPBEXstdDataEmph 3 3 2 2 6" xfId="17174" xr:uid="{F8FE6B8B-7720-4614-8BC5-5F4C4D78B516}"/>
    <cellStyle name="SAPBEXstdDataEmph 3 3 2 2 7" xfId="16401" xr:uid="{4A5BEA3C-B5FD-47CA-AFF9-68B39A8950A7}"/>
    <cellStyle name="SAPBEXstdDataEmph 3 3 2 2 8" xfId="48468" xr:uid="{5E20F189-2207-43B2-B6B6-8E40990D2AEF}"/>
    <cellStyle name="SAPBEXstdDataEmph 3 3 2 3" xfId="3929" xr:uid="{5F12A142-29FB-45A8-AB99-5419C12331A2}"/>
    <cellStyle name="SAPBEXstdDataEmph 3 3 2 3 2" xfId="10280" xr:uid="{72A52D89-FCCB-4096-BD6F-8B4F291FBFEA}"/>
    <cellStyle name="SAPBEXstdDataEmph 3 3 2 3 2 2" xfId="25296" xr:uid="{C9049863-3BAC-4ECE-BACD-17E595C7ABCC}"/>
    <cellStyle name="SAPBEXstdDataEmph 3 3 2 3 2 3" xfId="37167" xr:uid="{99E94BA3-5061-4F84-9024-6E83012973C4}"/>
    <cellStyle name="SAPBEXstdDataEmph 3 3 2 3 2 4" xfId="55399" xr:uid="{1C6AAE17-6445-410F-8325-6B6B628FF19B}"/>
    <cellStyle name="SAPBEXstdDataEmph 3 3 2 3 3" xfId="18951" xr:uid="{C1AD13A8-8EB8-4733-86AF-3A5503E0FB87}"/>
    <cellStyle name="SAPBEXstdDataEmph 3 3 2 3 4" xfId="41802" xr:uid="{EDA836D7-F573-4BE3-9F62-17A5464ECE72}"/>
    <cellStyle name="SAPBEXstdDataEmph 3 3 2 3 5" xfId="49984" xr:uid="{A6DF7C4E-F35B-494A-A199-1E7DA7D55A6D}"/>
    <cellStyle name="SAPBEXstdDataEmph 3 3 2 4" xfId="7761" xr:uid="{B41F42E0-AB93-40E8-8759-BCEAF9A0708A}"/>
    <cellStyle name="SAPBEXstdDataEmph 3 3 2 4 2" xfId="22777" xr:uid="{41A6773E-1B0B-44EC-8F92-3FB7EA247309}"/>
    <cellStyle name="SAPBEXstdDataEmph 3 3 2 4 3" xfId="34998" xr:uid="{3097CC88-1A2F-40D0-B053-4E8E5963FE55}"/>
    <cellStyle name="SAPBEXstdDataEmph 3 3 2 4 4" xfId="52953" xr:uid="{88AF5153-0AF6-4415-A9DA-26EC5FBCC963}"/>
    <cellStyle name="SAPBEXstdDataEmph 3 3 2 5" xfId="13698" xr:uid="{B4B56864-7149-4DB9-9D8A-BC78EAC17B4E}"/>
    <cellStyle name="SAPBEXstdDataEmph 3 3 2 5 2" xfId="28714" xr:uid="{23D8654E-BE3E-49B1-A1A0-302E6419C956}"/>
    <cellStyle name="SAPBEXstdDataEmph 3 3 2 5 3" xfId="30517" xr:uid="{D4605C7B-5FA4-4E78-B74C-6F40E43ED6B7}"/>
    <cellStyle name="SAPBEXstdDataEmph 3 3 2 5 4" xfId="58228" xr:uid="{70556EB8-D798-4964-B22F-DB7FE06B5761}"/>
    <cellStyle name="SAPBEXstdDataEmph 3 3 2 6" xfId="45152" xr:uid="{8A30DC6B-67DD-4489-83AE-A0F72DC62680}"/>
    <cellStyle name="SAPBEXstdDataEmph 3 3 2 7" xfId="47650" xr:uid="{DAD52DC3-BE64-4F9C-98FA-F59069423DDF}"/>
    <cellStyle name="SAPBEXstdDataEmph 3 3 3" xfId="2636" xr:uid="{73011EAB-CEF6-405B-9D65-CBD2126430FF}"/>
    <cellStyle name="SAPBEXstdDataEmph 3 3 3 2" xfId="5357" xr:uid="{1628C3A9-4F75-429A-97AA-76BF2F27F802}"/>
    <cellStyle name="SAPBEXstdDataEmph 3 3 3 2 2" xfId="11686" xr:uid="{BA60F0F4-1662-4588-BDB0-D5BEF9571018}"/>
    <cellStyle name="SAPBEXstdDataEmph 3 3 3 2 2 2" xfId="26702" xr:uid="{C49AF0A2-76F8-4A0A-8535-0D354269651E}"/>
    <cellStyle name="SAPBEXstdDataEmph 3 3 3 2 2 3" xfId="38380" xr:uid="{BB0A1679-1EBD-4F94-9D2C-3AA6D93F425A}"/>
    <cellStyle name="SAPBEXstdDataEmph 3 3 3 2 2 4" xfId="56645" xr:uid="{3EAC33FD-4F87-47E1-A8F4-35624D33438F}"/>
    <cellStyle name="SAPBEXstdDataEmph 3 3 3 2 3" xfId="20375" xr:uid="{A4690664-8714-4E14-9414-E2C16AE364A7}"/>
    <cellStyle name="SAPBEXstdDataEmph 3 3 3 2 4" xfId="45184" xr:uid="{B7BAFFF2-A8B7-48F3-830E-DF4664EAA04A}"/>
    <cellStyle name="SAPBEXstdDataEmph 3 3 3 2 5" xfId="51177" xr:uid="{59089C78-C561-49DD-99D7-D74A6D41A185}"/>
    <cellStyle name="SAPBEXstdDataEmph 3 3 3 3" xfId="6774" xr:uid="{0619B4A6-AEB9-4440-8BC8-E58002D693E7}"/>
    <cellStyle name="SAPBEXstdDataEmph 3 3 3 3 2" xfId="12943" xr:uid="{E31075C6-E0B8-4EB6-A788-9B2F0ADB3B21}"/>
    <cellStyle name="SAPBEXstdDataEmph 3 3 3 3 2 2" xfId="27959" xr:uid="{367C6C93-6724-4E48-B382-E66D050344C0}"/>
    <cellStyle name="SAPBEXstdDataEmph 3 3 3 3 2 3" xfId="39605" xr:uid="{92A42F63-7ABF-48D7-8840-924FCC202048}"/>
    <cellStyle name="SAPBEXstdDataEmph 3 3 3 3 2 4" xfId="57586" xr:uid="{4D4F8A65-9836-4538-98F4-054A556AE5D2}"/>
    <cellStyle name="SAPBEXstdDataEmph 3 3 3 3 3" xfId="21790" xr:uid="{EFD2A36C-AD85-44A4-854F-9F4BBD3B74EB}"/>
    <cellStyle name="SAPBEXstdDataEmph 3 3 3 3 4" xfId="44971" xr:uid="{A4AFA7B6-9329-4B97-B571-3B21EE1660DE}"/>
    <cellStyle name="SAPBEXstdDataEmph 3 3 3 3 5" xfId="52044" xr:uid="{7F17A90F-1F41-49D1-8C7A-1685BA194942}"/>
    <cellStyle name="SAPBEXstdDataEmph 3 3 3 4" xfId="9049" xr:uid="{34F2144F-76AA-48A5-9BA9-5E43694D3979}"/>
    <cellStyle name="SAPBEXstdDataEmph 3 3 3 4 2" xfId="24065" xr:uid="{7C214525-E47E-4569-8F05-2052D8F8E949}"/>
    <cellStyle name="SAPBEXstdDataEmph 3 3 3 4 3" xfId="36064" xr:uid="{3A4242D6-1B18-44EA-9898-6E58BB25609D}"/>
    <cellStyle name="SAPBEXstdDataEmph 3 3 3 4 4" xfId="54241" xr:uid="{63CC1A8E-43D4-47C7-90B1-5DF66253E42B}"/>
    <cellStyle name="SAPBEXstdDataEmph 3 3 3 5" xfId="15090" xr:uid="{09341F07-730A-4864-98DD-FC4AB4F5D45F}"/>
    <cellStyle name="SAPBEXstdDataEmph 3 3 3 5 2" xfId="30106" xr:uid="{7492F454-9C07-477B-B473-546B4BC44302}"/>
    <cellStyle name="SAPBEXstdDataEmph 3 3 3 5 3" xfId="46641" xr:uid="{51E4906D-9416-4C6C-B3AC-BA16456AD1F3}"/>
    <cellStyle name="SAPBEXstdDataEmph 3 3 3 5 4" xfId="59403" xr:uid="{A12498D7-145A-41E7-ABCD-AFFD81D88806}"/>
    <cellStyle name="SAPBEXstdDataEmph 3 3 3 6" xfId="17662" xr:uid="{EB358769-1E07-4CB9-8017-4C165A795D56}"/>
    <cellStyle name="SAPBEXstdDataEmph 3 3 3 7" xfId="32216" xr:uid="{1448875B-6571-42C5-80F7-197911887BF8}"/>
    <cellStyle name="SAPBEXstdDataEmph 3 3 3 8" xfId="48881" xr:uid="{1E834EBB-08F3-4B24-8E50-17A469CA03CD}"/>
    <cellStyle name="SAPBEXstdDataEmph 3 3 4" xfId="1664" xr:uid="{B32A0AA2-2774-4F38-8A61-5E17353AD7A3}"/>
    <cellStyle name="SAPBEXstdDataEmph 3 3 4 2" xfId="4385" xr:uid="{953367E9-E516-4BBC-8827-690380A42503}"/>
    <cellStyle name="SAPBEXstdDataEmph 3 3 4 2 2" xfId="10723" xr:uid="{F6F50847-342C-45C6-9E28-E7D1C9C59812}"/>
    <cellStyle name="SAPBEXstdDataEmph 3 3 4 2 2 2" xfId="25739" xr:uid="{6251C184-AEF3-4970-ABF9-EFF812FA6BE8}"/>
    <cellStyle name="SAPBEXstdDataEmph 3 3 4 2 2 3" xfId="37547" xr:uid="{226D0AD0-485C-43AB-A6E3-1F9F068A104F}"/>
    <cellStyle name="SAPBEXstdDataEmph 3 3 4 2 2 4" xfId="55789" xr:uid="{848CCBB5-274A-4843-A12A-8C3A92BF0F5D}"/>
    <cellStyle name="SAPBEXstdDataEmph 3 3 4 2 3" xfId="19405" xr:uid="{BBE3FB05-7725-4AA5-8AC0-9E9377C6D486}"/>
    <cellStyle name="SAPBEXstdDataEmph 3 3 4 2 4" xfId="40608" xr:uid="{E924D0F0-59F1-4706-A3FA-7F07F6FF9CE1}"/>
    <cellStyle name="SAPBEXstdDataEmph 3 3 4 2 5" xfId="50359" xr:uid="{EB9AEAC8-E3B1-4B49-8262-4AC880B72990}"/>
    <cellStyle name="SAPBEXstdDataEmph 3 3 4 3" xfId="3044" xr:uid="{D77D380D-E566-4E30-8A41-B3B01DDC08DF}"/>
    <cellStyle name="SAPBEXstdDataEmph 3 3 4 3 2" xfId="9407" xr:uid="{CBA66E28-50D0-42FD-AC11-7B7D099C0637}"/>
    <cellStyle name="SAPBEXstdDataEmph 3 3 4 3 2 2" xfId="24423" xr:uid="{AEA736BC-738F-4DAF-889E-7C5187331A2B}"/>
    <cellStyle name="SAPBEXstdDataEmph 3 3 4 3 2 3" xfId="36387" xr:uid="{016E328B-4DE7-46DB-9F50-16B37536157C}"/>
    <cellStyle name="SAPBEXstdDataEmph 3 3 4 3 2 4" xfId="54597" xr:uid="{5A7093FF-A86F-43A1-ADD1-06ADE56FBBC1}"/>
    <cellStyle name="SAPBEXstdDataEmph 3 3 4 3 3" xfId="18069" xr:uid="{0FFE09B4-14CC-49A1-8260-3AB3A433D372}"/>
    <cellStyle name="SAPBEXstdDataEmph 3 3 4 3 4" xfId="44844" xr:uid="{677BD626-D8B1-4F22-A4C1-134F9AAE3D19}"/>
    <cellStyle name="SAPBEXstdDataEmph 3 3 4 3 5" xfId="49217" xr:uid="{5E497C7A-377F-462D-910C-178987154329}"/>
    <cellStyle name="SAPBEXstdDataEmph 3 3 4 4" xfId="8193" xr:uid="{220AE6F7-D820-4C98-B3B9-28080CCB204C}"/>
    <cellStyle name="SAPBEXstdDataEmph 3 3 4 4 2" xfId="23209" xr:uid="{CE6A5CAF-B83E-453A-9406-0A23593CBF59}"/>
    <cellStyle name="SAPBEXstdDataEmph 3 3 4 4 3" xfId="35347" xr:uid="{8E934665-F50F-4649-8099-BCA6EE29824F}"/>
    <cellStyle name="SAPBEXstdDataEmph 3 3 4 4 4" xfId="53385" xr:uid="{8490E896-623F-4256-85F5-220E285CEFF0}"/>
    <cellStyle name="SAPBEXstdDataEmph 3 3 4 5" xfId="14127" xr:uid="{EC4E057E-B740-481E-A6E4-3C8B055CAB7D}"/>
    <cellStyle name="SAPBEXstdDataEmph 3 3 4 5 2" xfId="29143" xr:uid="{4C63B619-AE7A-4973-8B1E-914DF4FC1753}"/>
    <cellStyle name="SAPBEXstdDataEmph 3 3 4 5 3" xfId="45994" xr:uid="{61FF93CD-905E-446E-A2D5-957D874C483C}"/>
    <cellStyle name="SAPBEXstdDataEmph 3 3 4 5 4" xfId="58585" xr:uid="{70FFEDB2-6356-4C1C-8708-F80BF8F489DF}"/>
    <cellStyle name="SAPBEXstdDataEmph 3 3 4 6" xfId="16695" xr:uid="{906F20EF-3A13-4FAB-BD92-79F2804CC22F}"/>
    <cellStyle name="SAPBEXstdDataEmph 3 3 4 7" xfId="45491" xr:uid="{A1120463-C297-40D4-9EA3-17928E43E30B}"/>
    <cellStyle name="SAPBEXstdDataEmph 3 3 4 8" xfId="48063" xr:uid="{C2C62F34-A510-465B-BBDB-F1BD532C464C}"/>
    <cellStyle name="SAPBEXstdDataEmph 3 3 5" xfId="3355" xr:uid="{9F6589E0-29F3-4457-901E-7BFF31A25E46}"/>
    <cellStyle name="SAPBEXstdDataEmph 3 3 5 2" xfId="9711" xr:uid="{BA45D6DE-D0FB-48B4-8FA9-B05A3683BCAF}"/>
    <cellStyle name="SAPBEXstdDataEmph 3 3 5 2 2" xfId="24727" xr:uid="{133FAA4F-A146-449C-8AED-ACADCE4EE77B}"/>
    <cellStyle name="SAPBEXstdDataEmph 3 3 5 2 3" xfId="36661" xr:uid="{948422D0-02AE-4F58-B709-1E9DA3A689BF}"/>
    <cellStyle name="SAPBEXstdDataEmph 3 3 5 2 4" xfId="54884" xr:uid="{E08CAAB1-2E41-4DD7-ACB6-3CC8F56D291D}"/>
    <cellStyle name="SAPBEXstdDataEmph 3 3 5 3" xfId="18380" xr:uid="{05DFE4D6-AA08-4794-A5C6-FCD9194268C3}"/>
    <cellStyle name="SAPBEXstdDataEmph 3 3 5 4" xfId="44442" xr:uid="{AE9D9CBB-CFCD-4DB4-A7AE-8F59966351C7}"/>
    <cellStyle name="SAPBEXstdDataEmph 3 3 5 5" xfId="49496" xr:uid="{D5DDA52B-6DC7-42B3-81F1-1824A770F453}"/>
    <cellStyle name="SAPBEXstdDataEmph 3 3 6" xfId="7260" xr:uid="{7CB34642-0A84-48A2-A732-B46AE3AABA7E}"/>
    <cellStyle name="SAPBEXstdDataEmph 3 3 6 2" xfId="22276" xr:uid="{512E310A-59B1-4EC2-A15A-35C7EF6965BA}"/>
    <cellStyle name="SAPBEXstdDataEmph 3 3 6 3" xfId="34567" xr:uid="{2FA37434-023A-47A8-A315-7C6CB780B2DF}"/>
    <cellStyle name="SAPBEXstdDataEmph 3 3 6 4" xfId="52461" xr:uid="{7ED31695-7FE5-445B-8C45-D2FB89C4857E}"/>
    <cellStyle name="SAPBEXstdDataEmph 3 3 7" xfId="13300" xr:uid="{CBFBB70E-F40D-4FD8-B862-E0E32B9CE0FD}"/>
    <cellStyle name="SAPBEXstdDataEmph 3 3 7 2" xfId="28316" xr:uid="{55C197D1-48A2-4043-A506-1B68F7FDDD8F}"/>
    <cellStyle name="SAPBEXstdDataEmph 3 3 7 3" xfId="45626" xr:uid="{096A5766-F4B4-4368-8D32-DDC57C115171}"/>
    <cellStyle name="SAPBEXstdDataEmph 3 3 7 4" xfId="57918" xr:uid="{9FB27E99-2741-40CB-AABB-D1FB3B443203}"/>
    <cellStyle name="SAPBEXstdDataEmph 3 3 8" xfId="43839" xr:uid="{301A7B0B-CDC8-43CA-A021-5BA501139C74}"/>
    <cellStyle name="SAPBEXstdDataEmph 3 3 9" xfId="47182" xr:uid="{0E69EBA6-26B2-42B4-878E-1553A43924E9}"/>
    <cellStyle name="SAPBEXstdDataEmph 3 4" xfId="46970" xr:uid="{53509319-245D-4F4E-A9AC-9A257F01A533}"/>
    <cellStyle name="SAPBEXstdDataEmph 4" xfId="445" xr:uid="{142760B0-531D-4CDF-8042-BCBBA4FEB338}"/>
    <cellStyle name="SAPBEXstdDataEmph 4 10" xfId="5984" xr:uid="{C39E58B5-AFDC-4074-BFA1-0A56AC1059C4}"/>
    <cellStyle name="SAPBEXstdDataEmph 4 10 2" xfId="12273" xr:uid="{81711886-AB46-4BC1-98F7-56F22F86EB8F}"/>
    <cellStyle name="SAPBEXstdDataEmph 4 10 2 2" xfId="27289" xr:uid="{123EF4F7-5F19-4E4E-85C2-21C1C918E5BE}"/>
    <cellStyle name="SAPBEXstdDataEmph 4 10 2 3" xfId="38938" xr:uid="{4B48FFE8-6EF2-4E2D-ADCF-BE20EB6CEDC2}"/>
    <cellStyle name="SAPBEXstdDataEmph 4 10 2 4" xfId="57128" xr:uid="{B26E7235-80E3-4C14-993E-26896E674B92}"/>
    <cellStyle name="SAPBEXstdDataEmph 4 10 3" xfId="21000" xr:uid="{FB41A1FA-539C-454C-92D9-F90D3E46087F}"/>
    <cellStyle name="SAPBEXstdDataEmph 4 10 4" xfId="43004" xr:uid="{C55176C7-D84C-4DD7-A33D-14B7BD32C171}"/>
    <cellStyle name="SAPBEXstdDataEmph 4 10 5" xfId="51626" xr:uid="{9B82F12F-D481-47FB-918E-7443F4F30B81}"/>
    <cellStyle name="SAPBEXstdDataEmph 4 11" xfId="7149" xr:uid="{54157D46-E121-4B3E-9B85-527CA9FB616A}"/>
    <cellStyle name="SAPBEXstdDataEmph 4 11 2" xfId="22165" xr:uid="{B91FA264-E7F3-4359-B1AC-58B39AF7C71F}"/>
    <cellStyle name="SAPBEXstdDataEmph 4 11 3" xfId="39897" xr:uid="{DEEC3084-DEEB-4205-8A05-6403321EE2AC}"/>
    <cellStyle name="SAPBEXstdDataEmph 4 11 4" xfId="52357" xr:uid="{5D5564F6-5CCB-4ADF-9FE6-5484FE1AE3F7}"/>
    <cellStyle name="SAPBEXstdDataEmph 4 12" xfId="13212" xr:uid="{2E1EEF16-B693-438D-8A4F-89C719A91642}"/>
    <cellStyle name="SAPBEXstdDataEmph 4 12 2" xfId="28228" xr:uid="{A2CD8892-D1D4-43BB-82FF-991B4D4F000F}"/>
    <cellStyle name="SAPBEXstdDataEmph 4 12 3" xfId="43878" xr:uid="{08C39114-4FAD-4627-940B-ED6E798039D6}"/>
    <cellStyle name="SAPBEXstdDataEmph 4 12 4" xfId="57848" xr:uid="{F057E482-505B-43B8-A1FF-228ED1FD5CE4}"/>
    <cellStyle name="SAPBEXstdDataEmph 4 13" xfId="15685" xr:uid="{BD216394-222E-4A74-AE67-F8E665BA2652}"/>
    <cellStyle name="SAPBEXstdDataEmph 4 14" xfId="15750" xr:uid="{7FFFF166-B3DF-48FF-8BBE-72CD5CA48FB5}"/>
    <cellStyle name="SAPBEXstdDataEmph 4 15" xfId="40307" xr:uid="{286AF199-E53A-49C7-A75E-CF692BEC6298}"/>
    <cellStyle name="SAPBEXstdDataEmph 4 16" xfId="44631" xr:uid="{78253290-17B0-4F28-8E95-4272673BB9E5}"/>
    <cellStyle name="SAPBEXstdDataEmph 4 17" xfId="43220" xr:uid="{B4C88BC6-90AF-4BF4-BBD5-79FFF2F3FE82}"/>
    <cellStyle name="SAPBEXstdDataEmph 4 18" xfId="47074" xr:uid="{B5526D12-9F57-43F3-8ED0-0CBE587E1D4E}"/>
    <cellStyle name="SAPBEXstdDataEmph 4 2" xfId="707" xr:uid="{B6F7557E-6A04-421F-AD32-5D7B36B53F85}"/>
    <cellStyle name="SAPBEXstdDataEmph 4 2 2" xfId="1285" xr:uid="{393AFDD4-777C-4225-9E66-079FDA0BD2BB}"/>
    <cellStyle name="SAPBEXstdDataEmph 4 2 2 2" xfId="2257" xr:uid="{F047437E-6AB5-4B12-93E9-8C4729CE01C3}"/>
    <cellStyle name="SAPBEXstdDataEmph 4 2 2 2 2" xfId="4978" xr:uid="{6522BF35-A720-455C-893E-81207E293DC0}"/>
    <cellStyle name="SAPBEXstdDataEmph 4 2 2 2 2 2" xfId="11310" xr:uid="{71416447-B688-4B82-B0A2-43540E11156C}"/>
    <cellStyle name="SAPBEXstdDataEmph 4 2 2 2 2 2 2" xfId="26326" xr:uid="{CD91C5F4-25BC-4A6F-9C42-2EA1984DDBB6}"/>
    <cellStyle name="SAPBEXstdDataEmph 4 2 2 2 2 2 3" xfId="38049" xr:uid="{76D04D5F-E4B4-4727-900A-25754439AD2D}"/>
    <cellStyle name="SAPBEXstdDataEmph 4 2 2 2 2 2 4" xfId="56319" xr:uid="{06B2F9AB-5B66-419D-9E53-E34B120E7F15}"/>
    <cellStyle name="SAPBEXstdDataEmph 4 2 2 2 2 3" xfId="19996" xr:uid="{DF400809-8A67-4780-827F-E777EE8E0782}"/>
    <cellStyle name="SAPBEXstdDataEmph 4 2 2 2 2 4" xfId="35192" xr:uid="{95936A1D-38A8-47A2-AC87-9BBD1D0593B3}"/>
    <cellStyle name="SAPBEXstdDataEmph 4 2 2 2 2 5" xfId="50867" xr:uid="{AE142DED-903F-4263-ABAD-6513A8B77094}"/>
    <cellStyle name="SAPBEXstdDataEmph 4 2 2 2 3" xfId="3143" xr:uid="{6DEAFB6D-640C-4CAA-B456-2CF5D2ACFCCA}"/>
    <cellStyle name="SAPBEXstdDataEmph 4 2 2 2 3 2" xfId="9500" xr:uid="{B2CD7777-9ACB-48A2-A49E-CE94152ACA04}"/>
    <cellStyle name="SAPBEXstdDataEmph 4 2 2 2 3 2 2" xfId="24516" xr:uid="{87EE4573-2655-4D20-81B1-0202153B0B64}"/>
    <cellStyle name="SAPBEXstdDataEmph 4 2 2 2 3 2 3" xfId="36465" xr:uid="{E8180CCD-331E-4945-9BEC-79C3D183BF26}"/>
    <cellStyle name="SAPBEXstdDataEmph 4 2 2 2 3 2 4" xfId="54687" xr:uid="{E1C47B16-9415-44EF-856B-E66C3282F24D}"/>
    <cellStyle name="SAPBEXstdDataEmph 4 2 2 2 3 3" xfId="18168" xr:uid="{852AF1FC-3AD9-49EC-B7F9-5B4AA66C03A0}"/>
    <cellStyle name="SAPBEXstdDataEmph 4 2 2 2 3 4" xfId="30732" xr:uid="{543F883A-84FF-4F16-ABD1-BC301C0A4DED}"/>
    <cellStyle name="SAPBEXstdDataEmph 4 2 2 2 3 5" xfId="49306" xr:uid="{8682C2FB-15DE-42BA-ACD1-02C2DCC2BB91}"/>
    <cellStyle name="SAPBEXstdDataEmph 4 2 2 2 4" xfId="8723" xr:uid="{DC9E7251-E620-4965-802C-F9055A7A6911}"/>
    <cellStyle name="SAPBEXstdDataEmph 4 2 2 2 4 2" xfId="23739" xr:uid="{698E8B44-200F-47E9-BA11-758BF7A361F2}"/>
    <cellStyle name="SAPBEXstdDataEmph 4 2 2 2 4 3" xfId="35788" xr:uid="{83AE8666-062A-432F-AD43-439529ABC4B7}"/>
    <cellStyle name="SAPBEXstdDataEmph 4 2 2 2 4 4" xfId="53915" xr:uid="{CCF81CD1-3418-4731-B97B-534EDEEE5B1D}"/>
    <cellStyle name="SAPBEXstdDataEmph 4 2 2 2 5" xfId="14714" xr:uid="{05699E88-C25D-4E81-B391-59149641C415}"/>
    <cellStyle name="SAPBEXstdDataEmph 4 2 2 2 5 2" xfId="29730" xr:uid="{2872D664-EDC2-4C60-B8B4-E70714AFEE53}"/>
    <cellStyle name="SAPBEXstdDataEmph 4 2 2 2 5 3" xfId="46378" xr:uid="{AE0A3BA8-E21C-4438-BCF2-90358F53D816}"/>
    <cellStyle name="SAPBEXstdDataEmph 4 2 2 2 5 4" xfId="59093" xr:uid="{3845C558-6545-4FC6-82D8-CF5D68BA0019}"/>
    <cellStyle name="SAPBEXstdDataEmph 4 2 2 2 6" xfId="17284" xr:uid="{3CD1F244-E274-42E1-A9D7-D1C733C20857}"/>
    <cellStyle name="SAPBEXstdDataEmph 4 2 2 2 7" xfId="32633" xr:uid="{49DFE40A-0933-4C87-BFAD-1DFB9E4F0C6A}"/>
    <cellStyle name="SAPBEXstdDataEmph 4 2 2 2 8" xfId="48571" xr:uid="{E88477D0-F79E-47DB-85CF-00ABE63EA429}"/>
    <cellStyle name="SAPBEXstdDataEmph 4 2 2 3" xfId="4041" xr:uid="{AE0730AE-3FEB-4280-AFD6-49BDA43D4D09}"/>
    <cellStyle name="SAPBEXstdDataEmph 4 2 2 3 2" xfId="10390" xr:uid="{19682919-6EEB-4B71-A955-A416C0D520E0}"/>
    <cellStyle name="SAPBEXstdDataEmph 4 2 2 3 2 2" xfId="25406" xr:uid="{5075FBBA-216C-499A-9B82-1A4CBA1163EC}"/>
    <cellStyle name="SAPBEXstdDataEmph 4 2 2 3 2 3" xfId="37264" xr:uid="{05BBBBDB-DEEA-4204-81DD-78030C97DD77}"/>
    <cellStyle name="SAPBEXstdDataEmph 4 2 2 3 2 4" xfId="55506" xr:uid="{043370AF-4111-4EDA-9959-7814FAEBD410}"/>
    <cellStyle name="SAPBEXstdDataEmph 4 2 2 3 3" xfId="19062" xr:uid="{008273BD-C0E9-4BB4-9798-34F070B3036F}"/>
    <cellStyle name="SAPBEXstdDataEmph 4 2 2 3 4" xfId="31338" xr:uid="{0B5968F6-B989-4962-91B3-42365FDE80D2}"/>
    <cellStyle name="SAPBEXstdDataEmph 4 2 2 3 5" xfId="50088" xr:uid="{58FFDEDB-6721-44D5-8794-3CF3C19253CE}"/>
    <cellStyle name="SAPBEXstdDataEmph 4 2 2 4" xfId="7867" xr:uid="{8C7CECA7-1AE5-4C21-B151-7FEC75DC9E2D}"/>
    <cellStyle name="SAPBEXstdDataEmph 4 2 2 4 2" xfId="22883" xr:uid="{732A7106-18C6-49CA-AAC2-A388E60D207A}"/>
    <cellStyle name="SAPBEXstdDataEmph 4 2 2 4 3" xfId="35082" xr:uid="{7AF737C5-311B-4D6E-83B4-89732FC1468F}"/>
    <cellStyle name="SAPBEXstdDataEmph 4 2 2 4 4" xfId="53059" xr:uid="{EF01395D-AA2D-4D6C-A489-D14A40646F8E}"/>
    <cellStyle name="SAPBEXstdDataEmph 4 2 2 5" xfId="13761" xr:uid="{2A25A813-341D-4028-BC84-140C25C1AF73}"/>
    <cellStyle name="SAPBEXstdDataEmph 4 2 2 5 2" xfId="28777" xr:uid="{968C35D5-1030-41A6-BD23-222FF7D82801}"/>
    <cellStyle name="SAPBEXstdDataEmph 4 2 2 5 3" xfId="41590" xr:uid="{C2A2C267-02FB-4619-88F2-5C80723DE8F8}"/>
    <cellStyle name="SAPBEXstdDataEmph 4 2 2 5 4" xfId="58285" xr:uid="{0096D41A-EC4C-4A7C-ABD7-D57FD452CC61}"/>
    <cellStyle name="SAPBEXstdDataEmph 4 2 2 6" xfId="32901" xr:uid="{D8A1EAFD-35BA-4BE0-A3EA-AE86C48F262F}"/>
    <cellStyle name="SAPBEXstdDataEmph 4 2 2 7" xfId="47753" xr:uid="{74F542B6-CCE4-4A05-84E9-AB6516E647FF}"/>
    <cellStyle name="SAPBEXstdDataEmph 4 2 3" xfId="2750" xr:uid="{2A6101FE-EB49-4CB0-9911-BF9222CEA63C}"/>
    <cellStyle name="SAPBEXstdDataEmph 4 2 3 2" xfId="5471" xr:uid="{0DA936F8-1294-4005-B6FC-92BD019AE29C}"/>
    <cellStyle name="SAPBEXstdDataEmph 4 2 3 2 2" xfId="11798" xr:uid="{E47EC8E7-0176-42B4-BF49-59971FCE14BF}"/>
    <cellStyle name="SAPBEXstdDataEmph 4 2 3 2 2 2" xfId="26814" xr:uid="{18F5497C-8045-492A-A357-86F27E21C7FA}"/>
    <cellStyle name="SAPBEXstdDataEmph 4 2 3 2 2 3" xfId="38470" xr:uid="{BC01157B-EFBA-4E6E-BA7D-E2406B92359E}"/>
    <cellStyle name="SAPBEXstdDataEmph 4 2 3 2 2 4" xfId="56754" xr:uid="{D06E27A0-2D45-485E-BC5E-EF1C576BFD66}"/>
    <cellStyle name="SAPBEXstdDataEmph 4 2 3 2 3" xfId="20487" xr:uid="{5BEF00ED-259F-4250-AF66-B6CC0CD2DE5C}"/>
    <cellStyle name="SAPBEXstdDataEmph 4 2 3 2 4" xfId="30904" xr:uid="{440A11BA-ADC6-45EF-BC19-3E17012D4694}"/>
    <cellStyle name="SAPBEXstdDataEmph 4 2 3 2 5" xfId="51282" xr:uid="{C4DB4877-1DFF-4C5A-AED3-E7781FDE85FD}"/>
    <cellStyle name="SAPBEXstdDataEmph 4 2 3 3" xfId="6840" xr:uid="{CDA1BCE0-2F00-492C-982B-1086F4930C18}"/>
    <cellStyle name="SAPBEXstdDataEmph 4 2 3 3 2" xfId="13006" xr:uid="{DAF29875-ADA8-4C30-98EE-81916B7D0016}"/>
    <cellStyle name="SAPBEXstdDataEmph 4 2 3 3 2 2" xfId="28022" xr:uid="{82EF8F8C-FBD3-41E3-AA63-405816947649}"/>
    <cellStyle name="SAPBEXstdDataEmph 4 2 3 3 2 3" xfId="39668" xr:uid="{25ADEC6D-196A-44C0-9E99-3480DBFC64F3}"/>
    <cellStyle name="SAPBEXstdDataEmph 4 2 3 3 2 4" xfId="57649" xr:uid="{8BD5A423-5783-46B7-BA9A-CC4DE4AB8D05}"/>
    <cellStyle name="SAPBEXstdDataEmph 4 2 3 3 3" xfId="21856" xr:uid="{A09B463A-6245-4BD1-A0B6-887D1B8F8D95}"/>
    <cellStyle name="SAPBEXstdDataEmph 4 2 3 3 4" xfId="32865" xr:uid="{8D8C7318-A853-4F08-A807-275EFC1BDF83}"/>
    <cellStyle name="SAPBEXstdDataEmph 4 2 3 3 5" xfId="52103" xr:uid="{AD56D8D1-0FE4-4673-8393-38734E22A294}"/>
    <cellStyle name="SAPBEXstdDataEmph 4 2 3 4" xfId="9158" xr:uid="{402705EA-8FF3-4C76-8A78-6574ADFB8B82}"/>
    <cellStyle name="SAPBEXstdDataEmph 4 2 3 4 2" xfId="24174" xr:uid="{387F4173-6875-4917-8CE7-9D88DBDF99F8}"/>
    <cellStyle name="SAPBEXstdDataEmph 4 2 3 4 3" xfId="36152" xr:uid="{F741E3CD-8651-4720-BE78-5591A5D1FEEC}"/>
    <cellStyle name="SAPBEXstdDataEmph 4 2 3 4 4" xfId="54350" xr:uid="{DC995993-9C93-4879-A1AD-327D956690C7}"/>
    <cellStyle name="SAPBEXstdDataEmph 4 2 3 5" xfId="15202" xr:uid="{1A77AEF9-3EE9-4D3A-9640-DFDDE31C4473}"/>
    <cellStyle name="SAPBEXstdDataEmph 4 2 3 5 2" xfId="30218" xr:uid="{710D4538-6266-4FF8-A7E7-67DD29BF8A65}"/>
    <cellStyle name="SAPBEXstdDataEmph 4 2 3 5 3" xfId="46707" xr:uid="{283943F5-F7FD-467F-A050-27594076F7A5}"/>
    <cellStyle name="SAPBEXstdDataEmph 4 2 3 5 4" xfId="59508" xr:uid="{9F70FB81-D019-4DDB-A55B-640CA50AA5BC}"/>
    <cellStyle name="SAPBEXstdDataEmph 4 2 3 6" xfId="17775" xr:uid="{7AFD84FE-4D2B-4BE0-B434-7BE8C2B93C2D}"/>
    <cellStyle name="SAPBEXstdDataEmph 4 2 3 7" xfId="30645" xr:uid="{681FFF7B-A0C9-4137-A2AA-42DF9205EF8A}"/>
    <cellStyle name="SAPBEXstdDataEmph 4 2 3 8" xfId="48986" xr:uid="{98E79E92-9C47-4453-B9A4-7412718C6059}"/>
    <cellStyle name="SAPBEXstdDataEmph 4 2 4" xfId="1778" xr:uid="{F214B0C0-9EC5-46E1-B34F-D2785BE8CC40}"/>
    <cellStyle name="SAPBEXstdDataEmph 4 2 4 2" xfId="4499" xr:uid="{82092750-0ECC-48C5-B1B8-DD02DB88A440}"/>
    <cellStyle name="SAPBEXstdDataEmph 4 2 4 2 2" xfId="10835" xr:uid="{E106BFA9-16D3-408E-A54A-5C8A9F91133E}"/>
    <cellStyle name="SAPBEXstdDataEmph 4 2 4 2 2 2" xfId="25851" xr:uid="{176B56B8-35FB-4F20-B359-DAB41CF3859B}"/>
    <cellStyle name="SAPBEXstdDataEmph 4 2 4 2 2 3" xfId="37642" xr:uid="{30EAE3DB-6F7A-4728-B993-3BAC93C80054}"/>
    <cellStyle name="SAPBEXstdDataEmph 4 2 4 2 2 4" xfId="55898" xr:uid="{0F4DA3EC-5810-450F-B382-6CCCAFA6F82E}"/>
    <cellStyle name="SAPBEXstdDataEmph 4 2 4 2 3" xfId="19518" xr:uid="{7E7C23D3-D9AF-4909-B753-3DAB668D9E8E}"/>
    <cellStyle name="SAPBEXstdDataEmph 4 2 4 2 4" xfId="32451" xr:uid="{7D7932DB-586A-46FA-AE02-5E42ED545FA2}"/>
    <cellStyle name="SAPBEXstdDataEmph 4 2 4 2 5" xfId="50464" xr:uid="{B08683B6-C68D-49AE-BA7B-DC5152B0E8FD}"/>
    <cellStyle name="SAPBEXstdDataEmph 4 2 4 3" xfId="6130" xr:uid="{E0BD31FB-6579-443F-A82E-E8D16DB6727E}"/>
    <cellStyle name="SAPBEXstdDataEmph 4 2 4 3 2" xfId="12400" xr:uid="{BD1D6455-06C2-437F-97C1-94DDE96BC011}"/>
    <cellStyle name="SAPBEXstdDataEmph 4 2 4 3 2 2" xfId="27416" xr:uid="{009B65C3-6930-4E93-BB93-23238A346D7B}"/>
    <cellStyle name="SAPBEXstdDataEmph 4 2 4 3 2 3" xfId="39065" xr:uid="{6B9322A1-E51A-44C1-9AB3-CA48143FA5B0}"/>
    <cellStyle name="SAPBEXstdDataEmph 4 2 4 3 2 4" xfId="57210" xr:uid="{4AAE0940-3F23-4748-B6B3-9433B3A62EE9}"/>
    <cellStyle name="SAPBEXstdDataEmph 4 2 4 3 3" xfId="21146" xr:uid="{6439F949-DCAB-44E5-B075-2243A387B6D9}"/>
    <cellStyle name="SAPBEXstdDataEmph 4 2 4 3 4" xfId="32579" xr:uid="{7F4B6126-8431-414B-9521-04DDD990D04E}"/>
    <cellStyle name="SAPBEXstdDataEmph 4 2 4 3 5" xfId="51700" xr:uid="{33CAD66B-7BF7-4453-9A26-60AE25819CCE}"/>
    <cellStyle name="SAPBEXstdDataEmph 4 2 4 4" xfId="8302" xr:uid="{3DE2B99D-5FA8-499C-93C9-27D4A35124B2}"/>
    <cellStyle name="SAPBEXstdDataEmph 4 2 4 4 2" xfId="23318" xr:uid="{BD1019C8-F572-4754-87D1-2F6018A0A076}"/>
    <cellStyle name="SAPBEXstdDataEmph 4 2 4 4 3" xfId="35437" xr:uid="{F2328388-66CF-4ABB-A2FB-DFB2B3A395A2}"/>
    <cellStyle name="SAPBEXstdDataEmph 4 2 4 4 4" xfId="53494" xr:uid="{5716E6DB-87CF-440E-9DA5-41315EAA5C11}"/>
    <cellStyle name="SAPBEXstdDataEmph 4 2 4 5" xfId="14239" xr:uid="{8FDA5959-0780-47F0-A81B-71CCB533FAEE}"/>
    <cellStyle name="SAPBEXstdDataEmph 4 2 4 5 2" xfId="29255" xr:uid="{1A292A7C-6B23-4C1C-A97F-9B46168882FE}"/>
    <cellStyle name="SAPBEXstdDataEmph 4 2 4 5 3" xfId="46060" xr:uid="{41AB5A83-DBFF-4218-A512-2E44827992F3}"/>
    <cellStyle name="SAPBEXstdDataEmph 4 2 4 5 4" xfId="58690" xr:uid="{D2B770A0-BD50-4D74-8F5E-5C47EDC22211}"/>
    <cellStyle name="SAPBEXstdDataEmph 4 2 4 6" xfId="16808" xr:uid="{B40ADA2A-DBB5-4729-976B-F3EF13992355}"/>
    <cellStyle name="SAPBEXstdDataEmph 4 2 4 7" xfId="44284" xr:uid="{A9525A76-7E70-4465-912F-C1F39F9BA506}"/>
    <cellStyle name="SAPBEXstdDataEmph 4 2 4 8" xfId="48168" xr:uid="{D03B3BEB-E742-4E37-A5A0-3B752297F5AD}"/>
    <cellStyle name="SAPBEXstdDataEmph 4 2 5" xfId="3474" xr:uid="{EACF7877-0D6A-4BB5-AC4E-69820E24F89E}"/>
    <cellStyle name="SAPBEXstdDataEmph 4 2 5 2" xfId="9828" xr:uid="{57550BAE-4C75-4FDE-930C-4577ADA78D82}"/>
    <cellStyle name="SAPBEXstdDataEmph 4 2 5 2 2" xfId="24844" xr:uid="{F552AE32-36A3-44F9-B0B2-C2071C89AE1F}"/>
    <cellStyle name="SAPBEXstdDataEmph 4 2 5 2 3" xfId="36762" xr:uid="{09856E8E-C1AB-4AAC-B418-C5D73D96F023}"/>
    <cellStyle name="SAPBEXstdDataEmph 4 2 5 2 4" xfId="54998" xr:uid="{3D459F7E-EC45-46D7-8331-FEACFA1A757A}"/>
    <cellStyle name="SAPBEXstdDataEmph 4 2 5 3" xfId="18498" xr:uid="{FD020C1E-3E5F-4967-8D1E-1DDC19F1AB1D}"/>
    <cellStyle name="SAPBEXstdDataEmph 4 2 5 4" xfId="15714" xr:uid="{7B1F9FB4-4972-4D52-AFA2-350FACCE9A36}"/>
    <cellStyle name="SAPBEXstdDataEmph 4 2 5 5" xfId="49605" xr:uid="{4414642D-6861-4034-A970-F8D0236957FE}"/>
    <cellStyle name="SAPBEXstdDataEmph 4 2 6" xfId="7371" xr:uid="{6C469E4C-747F-42D4-B653-2E4EE444937A}"/>
    <cellStyle name="SAPBEXstdDataEmph 4 2 6 2" xfId="22387" xr:uid="{BF48BFB9-6055-4010-8737-BFA4C72BDE7C}"/>
    <cellStyle name="SAPBEXstdDataEmph 4 2 6 3" xfId="34655" xr:uid="{0EBC34AC-EFAE-47F9-9BB1-E642FCA4B1BF}"/>
    <cellStyle name="SAPBEXstdDataEmph 4 2 6 4" xfId="52570" xr:uid="{53179213-8B63-4C15-A0D7-CFFB67B81CD1}"/>
    <cellStyle name="SAPBEXstdDataEmph 4 2 7" xfId="13368" xr:uid="{ACDD8AD2-C927-480E-AEBF-EFF7225ECD21}"/>
    <cellStyle name="SAPBEXstdDataEmph 4 2 7 2" xfId="28384" xr:uid="{6A34C9E3-8C62-4B5F-9857-09F3C400F97F}"/>
    <cellStyle name="SAPBEXstdDataEmph 4 2 7 3" xfId="44613" xr:uid="{69F82AD5-8E3B-41C7-BEBB-E9946D8F0DC0}"/>
    <cellStyle name="SAPBEXstdDataEmph 4 2 7 4" xfId="57977" xr:uid="{77C3886D-01AC-4A4D-832B-CEF2B4282E0C}"/>
    <cellStyle name="SAPBEXstdDataEmph 4 2 8" xfId="41470" xr:uid="{5AF13FBA-C81A-4C3D-916A-CAED73582601}"/>
    <cellStyle name="SAPBEXstdDataEmph 4 2 9" xfId="47287" xr:uid="{0DA9F939-6B2E-4B0B-BEB9-D5E3745B7079}"/>
    <cellStyle name="SAPBEXstdDataEmph 4 3" xfId="844" xr:uid="{C8B024C3-5272-401D-9A8F-5684AC0F30D7}"/>
    <cellStyle name="SAPBEXstdDataEmph 4 3 2" xfId="1394" xr:uid="{CEA6D789-1358-44F9-B389-52DF90ED403F}"/>
    <cellStyle name="SAPBEXstdDataEmph 4 3 2 2" xfId="2366" xr:uid="{70EF8F66-9087-4393-B548-68FF9AC23EB5}"/>
    <cellStyle name="SAPBEXstdDataEmph 4 3 2 2 2" xfId="5087" xr:uid="{7DC73D0E-4D87-4E64-B114-8CBD70BC8997}"/>
    <cellStyle name="SAPBEXstdDataEmph 4 3 2 2 2 2" xfId="11419" xr:uid="{B4BF3540-BAA3-43A2-998A-05F16453993D}"/>
    <cellStyle name="SAPBEXstdDataEmph 4 3 2 2 2 2 2" xfId="26435" xr:uid="{E4A7FDFA-96D6-4C27-A0E5-1B2B0E7EAF17}"/>
    <cellStyle name="SAPBEXstdDataEmph 4 3 2 2 2 2 3" xfId="38154" xr:uid="{DE2B5341-71EC-41B2-AED3-F2B3F03328B5}"/>
    <cellStyle name="SAPBEXstdDataEmph 4 3 2 2 2 2 4" xfId="56398" xr:uid="{B948E208-A3DC-4591-9DFC-0EB6CE0B6596}"/>
    <cellStyle name="SAPBEXstdDataEmph 4 3 2 2 2 3" xfId="20105" xr:uid="{6BFFD2AB-5D23-4B42-9819-78017DEA620D}"/>
    <cellStyle name="SAPBEXstdDataEmph 4 3 2 2 2 4" xfId="31018" xr:uid="{43E73CC0-850E-46BE-AA9C-87BE0C1D691D}"/>
    <cellStyle name="SAPBEXstdDataEmph 4 3 2 2 2 5" xfId="50940" xr:uid="{450B8151-603B-4D20-BA96-029B31D49D82}"/>
    <cellStyle name="SAPBEXstdDataEmph 4 3 2 2 3" xfId="6321" xr:uid="{5D437136-4006-4A6A-B1B7-8B9BE1B98C9B}"/>
    <cellStyle name="SAPBEXstdDataEmph 4 3 2 2 3 2" xfId="12561" xr:uid="{547D1257-FEC2-4DEB-ABF7-6AE72B2293BC}"/>
    <cellStyle name="SAPBEXstdDataEmph 4 3 2 2 3 2 2" xfId="27577" xr:uid="{EA56A334-03FB-4DA1-8BF5-3488B1C7FED9}"/>
    <cellStyle name="SAPBEXstdDataEmph 4 3 2 2 3 2 3" xfId="39225" xr:uid="{AE5D39DB-3AEF-48CF-87B5-DAA343575DB8}"/>
    <cellStyle name="SAPBEXstdDataEmph 4 3 2 2 3 2 4" xfId="57315" xr:uid="{81FC22F4-0E19-4A35-BF65-86FB4FCEE0A2}"/>
    <cellStyle name="SAPBEXstdDataEmph 4 3 2 2 3 3" xfId="21337" xr:uid="{75C6F915-4D92-4140-807F-43B05212F21C}"/>
    <cellStyle name="SAPBEXstdDataEmph 4 3 2 2 3 4" xfId="33455" xr:uid="{0FBD54CA-246C-4B00-9646-47A1A16E872C}"/>
    <cellStyle name="SAPBEXstdDataEmph 4 3 2 2 3 5" xfId="51795" xr:uid="{7583F22D-BE31-4722-A8F4-80DCB40EBCC3}"/>
    <cellStyle name="SAPBEXstdDataEmph 4 3 2 2 4" xfId="8802" xr:uid="{6B3979D0-A15C-4EC9-8D10-5E98B711AA78}"/>
    <cellStyle name="SAPBEXstdDataEmph 4 3 2 2 4 2" xfId="23818" xr:uid="{815BE9F4-0C0B-4ACD-925A-40B63E4DA7BC}"/>
    <cellStyle name="SAPBEXstdDataEmph 4 3 2 2 4 3" xfId="35866" xr:uid="{3F3DF322-B1C5-4D9A-BB62-BB1E725F0972}"/>
    <cellStyle name="SAPBEXstdDataEmph 4 3 2 2 4 4" xfId="53994" xr:uid="{99421290-C8F1-4F1A-8314-81AB15C284FC}"/>
    <cellStyle name="SAPBEXstdDataEmph 4 3 2 2 5" xfId="14823" xr:uid="{0E90E167-9060-4C41-A5C4-77244F22B8A4}"/>
    <cellStyle name="SAPBEXstdDataEmph 4 3 2 2 5 2" xfId="29839" xr:uid="{A1515CA2-43E8-454B-A852-80F83323D7C9}"/>
    <cellStyle name="SAPBEXstdDataEmph 4 3 2 2 5 3" xfId="46479" xr:uid="{A39CEFE8-9174-4D46-B87A-BEFF52EE2B13}"/>
    <cellStyle name="SAPBEXstdDataEmph 4 3 2 2 5 4" xfId="59166" xr:uid="{2A1F5AB1-CB35-48EF-9DE8-4D293C8CB58D}"/>
    <cellStyle name="SAPBEXstdDataEmph 4 3 2 2 6" xfId="17393" xr:uid="{F8C9F772-2E84-43D5-81FC-93C08ECB3FF4}"/>
    <cellStyle name="SAPBEXstdDataEmph 4 3 2 2 7" xfId="42559" xr:uid="{6EEFA4F2-89FA-4E2D-B415-242009C807D5}"/>
    <cellStyle name="SAPBEXstdDataEmph 4 3 2 2 8" xfId="48644" xr:uid="{D76D87BF-7982-4777-B4C7-15A2BDD030C6}"/>
    <cellStyle name="SAPBEXstdDataEmph 4 3 2 3" xfId="4150" xr:uid="{1FFE7671-4F99-46CD-9FA4-FD180D436B52}"/>
    <cellStyle name="SAPBEXstdDataEmph 4 3 2 3 2" xfId="10499" xr:uid="{6499C4E7-2ED3-4FF7-9469-8DE77B5F0795}"/>
    <cellStyle name="SAPBEXstdDataEmph 4 3 2 3 2 2" xfId="25515" xr:uid="{D2FBD216-020F-4020-888D-1FE398551BA9}"/>
    <cellStyle name="SAPBEXstdDataEmph 4 3 2 3 2 3" xfId="37370" xr:uid="{AC6C3618-B3B0-4002-AAE0-D3B974C86421}"/>
    <cellStyle name="SAPBEXstdDataEmph 4 3 2 3 2 4" xfId="55585" xr:uid="{0B46013E-CF03-4DFC-9E63-CE2D19DBB0AA}"/>
    <cellStyle name="SAPBEXstdDataEmph 4 3 2 3 3" xfId="19171" xr:uid="{0BBC024D-EBC2-421A-97CA-8F613EC9D8CF}"/>
    <cellStyle name="SAPBEXstdDataEmph 4 3 2 3 4" xfId="43882" xr:uid="{ADF6870E-5204-4A7C-9AAD-556A61995206}"/>
    <cellStyle name="SAPBEXstdDataEmph 4 3 2 3 5" xfId="50161" xr:uid="{EAC39B27-75E3-41B2-AB63-405C47898A03}"/>
    <cellStyle name="SAPBEXstdDataEmph 4 3 2 4" xfId="7946" xr:uid="{56E02F92-D4F0-48D9-995B-51E210EB5010}"/>
    <cellStyle name="SAPBEXstdDataEmph 4 3 2 4 2" xfId="22962" xr:uid="{76F3F6AD-3079-40BF-94FF-A64341579B63}"/>
    <cellStyle name="SAPBEXstdDataEmph 4 3 2 4 3" xfId="35156" xr:uid="{79D92232-3DB5-4E95-B416-5C5C64910332}"/>
    <cellStyle name="SAPBEXstdDataEmph 4 3 2 4 4" xfId="53138" xr:uid="{BE724526-F236-4CD4-89E1-FE339633D67C}"/>
    <cellStyle name="SAPBEXstdDataEmph 4 3 2 5" xfId="13862" xr:uid="{E7CB7ABC-BB39-45FC-9782-3691DAE6A2A5}"/>
    <cellStyle name="SAPBEXstdDataEmph 4 3 2 5 2" xfId="28878" xr:uid="{0060BFEC-EF76-467C-B293-5AF129339565}"/>
    <cellStyle name="SAPBEXstdDataEmph 4 3 2 5 3" xfId="42968" xr:uid="{CB37EFB2-67AE-4387-9469-76678A6CE92A}"/>
    <cellStyle name="SAPBEXstdDataEmph 4 3 2 5 4" xfId="58350" xr:uid="{48ED0784-E961-4001-AA9A-3C4E6F1A744C}"/>
    <cellStyle name="SAPBEXstdDataEmph 4 3 2 6" xfId="32479" xr:uid="{0662D661-74E5-44F8-8D55-E3469D8EFA26}"/>
    <cellStyle name="SAPBEXstdDataEmph 4 3 2 7" xfId="47826" xr:uid="{083E0F8D-E6D0-4991-A020-3E30FC5EE0D4}"/>
    <cellStyle name="SAPBEXstdDataEmph 4 3 3" xfId="2859" xr:uid="{BB2736DA-1559-42D3-90B7-4D0727101659}"/>
    <cellStyle name="SAPBEXstdDataEmph 4 3 3 2" xfId="5580" xr:uid="{B88BB6C8-8024-430C-A2A3-C87744AB1791}"/>
    <cellStyle name="SAPBEXstdDataEmph 4 3 3 2 2" xfId="11907" xr:uid="{843D051A-A33E-43B1-B237-B5BF958E8F0D}"/>
    <cellStyle name="SAPBEXstdDataEmph 4 3 3 2 2 2" xfId="26923" xr:uid="{841CB5DA-8681-4FD2-ACEA-FB38926F5ACA}"/>
    <cellStyle name="SAPBEXstdDataEmph 4 3 3 2 2 3" xfId="38576" xr:uid="{486A697F-FAE7-426C-B75B-66ED6ADFF267}"/>
    <cellStyle name="SAPBEXstdDataEmph 4 3 3 2 2 4" xfId="56833" xr:uid="{66C0ACA3-7E74-4E3E-8857-67B014B612A1}"/>
    <cellStyle name="SAPBEXstdDataEmph 4 3 3 2 3" xfId="20596" xr:uid="{70F5FFE1-30B7-4544-B39F-8503B61CD8B4}"/>
    <cellStyle name="SAPBEXstdDataEmph 4 3 3 2 4" xfId="41664" xr:uid="{A3E509C6-8484-4ABA-AF71-FBA32848E028}"/>
    <cellStyle name="SAPBEXstdDataEmph 4 3 3 2 5" xfId="51355" xr:uid="{6B23A1B3-7096-4612-B232-385DB828C43F}"/>
    <cellStyle name="SAPBEXstdDataEmph 4 3 3 3" xfId="6941" xr:uid="{46FBA97D-E2E7-44DC-8835-719C4CB90BF2}"/>
    <cellStyle name="SAPBEXstdDataEmph 4 3 3 3 2" xfId="13077" xr:uid="{4A767708-EF42-4D17-A843-0915141E3157}"/>
    <cellStyle name="SAPBEXstdDataEmph 4 3 3 3 2 2" xfId="28093" xr:uid="{98D711AB-E6DB-40E4-9C4A-BA3B955E642D}"/>
    <cellStyle name="SAPBEXstdDataEmph 4 3 3 3 2 3" xfId="39739" xr:uid="{80CB542A-3BF1-4D76-AD09-13CCB52D0E20}"/>
    <cellStyle name="SAPBEXstdDataEmph 4 3 3 3 2 4" xfId="57720" xr:uid="{E3A2F011-7E25-4EEE-BE19-9BB87B92B921}"/>
    <cellStyle name="SAPBEXstdDataEmph 4 3 3 3 3" xfId="21957" xr:uid="{72A3CF97-5D96-4268-BDA5-D19D5CE328B7}"/>
    <cellStyle name="SAPBEXstdDataEmph 4 3 3 3 4" xfId="30744" xr:uid="{9484D285-AE2C-48B9-99E5-A4BFBE1B56DB}"/>
    <cellStyle name="SAPBEXstdDataEmph 4 3 3 3 5" xfId="52168" xr:uid="{8D85E95F-8EB5-40AE-935E-A09B511669BA}"/>
    <cellStyle name="SAPBEXstdDataEmph 4 3 3 4" xfId="9237" xr:uid="{010858B1-C982-43D9-A9AD-351B5AD83C45}"/>
    <cellStyle name="SAPBEXstdDataEmph 4 3 3 4 2" xfId="24253" xr:uid="{C99E88E1-FFCA-4301-B95A-77382AC1D78D}"/>
    <cellStyle name="SAPBEXstdDataEmph 4 3 3 4 3" xfId="36227" xr:uid="{8EE395A8-EA8E-44F0-BAD4-074474C2C578}"/>
    <cellStyle name="SAPBEXstdDataEmph 4 3 3 4 4" xfId="54429" xr:uid="{E9BE6339-DDAD-4655-B230-48DA3DEE6DFF}"/>
    <cellStyle name="SAPBEXstdDataEmph 4 3 3 5" xfId="15311" xr:uid="{B99C5EA4-DF67-43E7-A46B-E59B03B2ACC8}"/>
    <cellStyle name="SAPBEXstdDataEmph 4 3 3 5 2" xfId="30327" xr:uid="{2AD15679-2BA2-404A-9B12-CEBD003B1A7A}"/>
    <cellStyle name="SAPBEXstdDataEmph 4 3 3 5 3" xfId="46808" xr:uid="{FA28E13F-3289-44CD-B7D2-503330188594}"/>
    <cellStyle name="SAPBEXstdDataEmph 4 3 3 5 4" xfId="59581" xr:uid="{7095BEE1-59C1-4497-A9BA-8A96AE5A4D03}"/>
    <cellStyle name="SAPBEXstdDataEmph 4 3 3 6" xfId="17884" xr:uid="{04A4C0EA-D613-4643-9233-9E679C27E293}"/>
    <cellStyle name="SAPBEXstdDataEmph 4 3 3 7" xfId="31946" xr:uid="{61E744EB-2046-47CF-8EF7-34C9B0E2C3F0}"/>
    <cellStyle name="SAPBEXstdDataEmph 4 3 3 8" xfId="49059" xr:uid="{840B1226-2338-417D-8A6A-56F1327BA4C5}"/>
    <cellStyle name="SAPBEXstdDataEmph 4 3 4" xfId="1887" xr:uid="{7A8FCC24-9639-42F4-9BF1-A50A28803FB5}"/>
    <cellStyle name="SAPBEXstdDataEmph 4 3 4 2" xfId="4608" xr:uid="{4BFFC410-8510-4A89-96C8-1DD46D2CFFBA}"/>
    <cellStyle name="SAPBEXstdDataEmph 4 3 4 2 2" xfId="10944" xr:uid="{9A55106A-A180-401E-A051-D8AA63E7D978}"/>
    <cellStyle name="SAPBEXstdDataEmph 4 3 4 2 2 2" xfId="25960" xr:uid="{F7FDD53B-26F8-4FEA-AB8C-2CEF962C3101}"/>
    <cellStyle name="SAPBEXstdDataEmph 4 3 4 2 2 3" xfId="37749" xr:uid="{F82CE3E1-4B1C-4FB1-B283-147196151E21}"/>
    <cellStyle name="SAPBEXstdDataEmph 4 3 4 2 2 4" xfId="55977" xr:uid="{BF7F74F1-3920-47C0-AAA1-FA11A622E081}"/>
    <cellStyle name="SAPBEXstdDataEmph 4 3 4 2 3" xfId="19627" xr:uid="{4FA1B7DD-86EF-413D-BE38-27D4B8719665}"/>
    <cellStyle name="SAPBEXstdDataEmph 4 3 4 2 4" xfId="41881" xr:uid="{B74AA867-BD7C-435D-9A19-F11E86226B67}"/>
    <cellStyle name="SAPBEXstdDataEmph 4 3 4 2 5" xfId="50537" xr:uid="{B718531E-2E7A-428B-BCAE-298D797C1291}"/>
    <cellStyle name="SAPBEXstdDataEmph 4 3 4 3" xfId="5714" xr:uid="{A47310B4-8F58-4963-84C7-378C683D689B}"/>
    <cellStyle name="SAPBEXstdDataEmph 4 3 4 3 2" xfId="12039" xr:uid="{365CFEB8-6F31-4191-8C84-F78775B990EC}"/>
    <cellStyle name="SAPBEXstdDataEmph 4 3 4 3 2 2" xfId="27055" xr:uid="{483748AE-2080-4A72-9FC4-4680CBFBD4CD}"/>
    <cellStyle name="SAPBEXstdDataEmph 4 3 4 3 2 3" xfId="38708" xr:uid="{FB56EFD8-DD7D-4D22-82C1-1694DCFBE91C}"/>
    <cellStyle name="SAPBEXstdDataEmph 4 3 4 3 2 4" xfId="56957" xr:uid="{9F4246FF-A54C-438D-AFE6-A4AB351E9506}"/>
    <cellStyle name="SAPBEXstdDataEmph 4 3 4 3 3" xfId="20730" xr:uid="{0AB7877F-0C14-44A6-96F2-4CA8815BFDB5}"/>
    <cellStyle name="SAPBEXstdDataEmph 4 3 4 3 4" xfId="43205" xr:uid="{B31F2347-F21B-43BB-9CB9-8625298D97AB}"/>
    <cellStyle name="SAPBEXstdDataEmph 4 3 4 3 5" xfId="51467" xr:uid="{5400DE55-AD8A-41CE-BB77-E38D744D2486}"/>
    <cellStyle name="SAPBEXstdDataEmph 4 3 4 4" xfId="8381" xr:uid="{917F3D68-CC3D-4AA5-AFE5-1D34E6FC7F4B}"/>
    <cellStyle name="SAPBEXstdDataEmph 4 3 4 4 2" xfId="23397" xr:uid="{083B5856-9F99-4AE9-BF79-521520B75B49}"/>
    <cellStyle name="SAPBEXstdDataEmph 4 3 4 4 3" xfId="35514" xr:uid="{85A3DDCD-9F6E-4263-A929-932DF5D4C2A1}"/>
    <cellStyle name="SAPBEXstdDataEmph 4 3 4 4 4" xfId="53573" xr:uid="{F92D6735-3A46-4971-A4F9-113797975FF9}"/>
    <cellStyle name="SAPBEXstdDataEmph 4 3 4 5" xfId="14348" xr:uid="{4E292996-10C9-455F-BCBB-30590E0B869A}"/>
    <cellStyle name="SAPBEXstdDataEmph 4 3 4 5 2" xfId="29364" xr:uid="{8AEB9D94-9D2A-4B64-AC57-C9817D025E42}"/>
    <cellStyle name="SAPBEXstdDataEmph 4 3 4 5 3" xfId="46161" xr:uid="{57EF8B54-7F94-4BEB-B6AC-902DC84BD6BF}"/>
    <cellStyle name="SAPBEXstdDataEmph 4 3 4 5 4" xfId="58763" xr:uid="{620B7C50-9936-4693-BBF7-DF676EE4A11B}"/>
    <cellStyle name="SAPBEXstdDataEmph 4 3 4 6" xfId="16917" xr:uid="{6005D711-0926-4747-AF0A-3DCA1E2260FC}"/>
    <cellStyle name="SAPBEXstdDataEmph 4 3 4 7" xfId="31398" xr:uid="{DB361045-50DF-4140-B5A1-B1427E5BEEB8}"/>
    <cellStyle name="SAPBEXstdDataEmph 4 3 4 8" xfId="48241" xr:uid="{699EFEC3-411D-4230-BAE6-5E5649F0B4A1}"/>
    <cellStyle name="SAPBEXstdDataEmph 4 3 5" xfId="3601" xr:uid="{EE0C24BE-4DE7-418C-90A4-C577DBF72822}"/>
    <cellStyle name="SAPBEXstdDataEmph 4 3 5 2" xfId="9954" xr:uid="{C022C500-BB7D-490D-9D30-FAF2A7DACF2E}"/>
    <cellStyle name="SAPBEXstdDataEmph 4 3 5 2 2" xfId="24970" xr:uid="{18EA8977-A723-40F0-9A41-8E398D471C1F}"/>
    <cellStyle name="SAPBEXstdDataEmph 4 3 5 2 3" xfId="36883" xr:uid="{D19688B5-1C63-48C7-98C3-C99084CAF60D}"/>
    <cellStyle name="SAPBEXstdDataEmph 4 3 5 2 4" xfId="55094" xr:uid="{DAF83D9C-B048-4014-96FB-54820B8AC098}"/>
    <cellStyle name="SAPBEXstdDataEmph 4 3 5 3" xfId="18625" xr:uid="{53F5F62F-D900-4338-8875-6715F65BC0A1}"/>
    <cellStyle name="SAPBEXstdDataEmph 4 3 5 4" xfId="31868" xr:uid="{AF762A04-9EF4-4370-AFB9-A67720169B88}"/>
    <cellStyle name="SAPBEXstdDataEmph 4 3 5 5" xfId="49694" xr:uid="{8EA4C33D-FA14-475E-B409-23C1395C9CE5}"/>
    <cellStyle name="SAPBEXstdDataEmph 4 3 6" xfId="7457" xr:uid="{B05C40F1-2CD8-45A7-83A6-DB2B34D69BA3}"/>
    <cellStyle name="SAPBEXstdDataEmph 4 3 6 2" xfId="22473" xr:uid="{D69D380C-D0F7-45BD-8EA6-A4BA519B2AEF}"/>
    <cellStyle name="SAPBEXstdDataEmph 4 3 6 3" xfId="34732" xr:uid="{4C04DD5D-03B3-4A67-A1D6-6727012DAE70}"/>
    <cellStyle name="SAPBEXstdDataEmph 4 3 6 4" xfId="52649" xr:uid="{C4C665D2-D44C-4CFB-825B-97F17D7759BA}"/>
    <cellStyle name="SAPBEXstdDataEmph 4 3 7" xfId="13476" xr:uid="{92242ECC-5A00-4DF2-8B7B-6CAF122C3B70}"/>
    <cellStyle name="SAPBEXstdDataEmph 4 3 7 2" xfId="28492" xr:uid="{9960D245-7341-49B0-9E6A-81E12D3777CB}"/>
    <cellStyle name="SAPBEXstdDataEmph 4 3 7 3" xfId="31297" xr:uid="{D6758090-BCE9-432A-93F2-AF4AA9376EB1}"/>
    <cellStyle name="SAPBEXstdDataEmph 4 3 7 4" xfId="58042" xr:uid="{0B026B7A-DD46-4A37-B1F8-37FE6C75DF9A}"/>
    <cellStyle name="SAPBEXstdDataEmph 4 3 8" xfId="42151" xr:uid="{0D42857C-1C0C-4067-930B-847D677CBE58}"/>
    <cellStyle name="SAPBEXstdDataEmph 4 3 9" xfId="47361" xr:uid="{E075D18A-675E-465C-A27B-2CDE250CFBB4}"/>
    <cellStyle name="SAPBEXstdDataEmph 4 4" xfId="912" xr:uid="{22DD014C-3A5D-4A66-85BE-275B61E78B13}"/>
    <cellStyle name="SAPBEXstdDataEmph 4 4 2" xfId="2925" xr:uid="{3D163944-D865-4A5B-BE2C-E2A1CBA80263}"/>
    <cellStyle name="SAPBEXstdDataEmph 4 4 2 2" xfId="5646" xr:uid="{CC18689F-79ED-4BBC-8AED-F3D8F0A9A40F}"/>
    <cellStyle name="SAPBEXstdDataEmph 4 4 2 2 2" xfId="11973" xr:uid="{23FD0806-ABFA-4562-B852-075F25D60548}"/>
    <cellStyle name="SAPBEXstdDataEmph 4 4 2 2 2 2" xfId="26989" xr:uid="{E6963677-06BF-4908-BDFC-5E3866A7928E}"/>
    <cellStyle name="SAPBEXstdDataEmph 4 4 2 2 2 3" xfId="38642" xr:uid="{5CD3F081-AC65-40DF-99B5-C6020DB5881A}"/>
    <cellStyle name="SAPBEXstdDataEmph 4 4 2 2 2 4" xfId="56895" xr:uid="{F93657BC-9CC9-4DB6-BE7F-3DBECBAFFAE7}"/>
    <cellStyle name="SAPBEXstdDataEmph 4 4 2 2 3" xfId="20662" xr:uid="{43AEE1B8-6C84-46DF-8672-83185449D2D8}"/>
    <cellStyle name="SAPBEXstdDataEmph 4 4 2 2 4" xfId="43998" xr:uid="{BC1FE4D8-8FB7-415D-94A4-0A00D6898F06}"/>
    <cellStyle name="SAPBEXstdDataEmph 4 4 2 2 5" xfId="51412" xr:uid="{957ABC30-6E1A-4D86-95DE-7C6716A439DB}"/>
    <cellStyle name="SAPBEXstdDataEmph 4 4 2 3" xfId="7007" xr:uid="{32058562-7C36-4689-813A-914253F69D81}"/>
    <cellStyle name="SAPBEXstdDataEmph 4 4 2 3 2" xfId="13139" xr:uid="{4832BEC8-CC86-41EA-A404-1936D7DA17CC}"/>
    <cellStyle name="SAPBEXstdDataEmph 4 4 2 3 2 2" xfId="28155" xr:uid="{6A7DF45F-66BC-4BE3-A10F-097B8356C1C5}"/>
    <cellStyle name="SAPBEXstdDataEmph 4 4 2 3 2 3" xfId="39801" xr:uid="{B1ED42D2-B24A-4CA9-B97C-45969B0E0AE7}"/>
    <cellStyle name="SAPBEXstdDataEmph 4 4 2 3 2 4" xfId="57782" xr:uid="{6868D8EB-C44E-4295-B7AB-29C44F93A179}"/>
    <cellStyle name="SAPBEXstdDataEmph 4 4 2 3 3" xfId="22023" xr:uid="{FE25E39E-7B44-4EBC-9F32-D5143727D2A5}"/>
    <cellStyle name="SAPBEXstdDataEmph 4 4 2 3 4" xfId="44768" xr:uid="{9F9DA602-A940-426D-96AA-726415F66B30}"/>
    <cellStyle name="SAPBEXstdDataEmph 4 4 2 3 5" xfId="52225" xr:uid="{2C448118-E22E-476B-96BE-733167D14A98}"/>
    <cellStyle name="SAPBEXstdDataEmph 4 4 2 4" xfId="9299" xr:uid="{65D359A6-8998-4405-A6E1-7264EA718E45}"/>
    <cellStyle name="SAPBEXstdDataEmph 4 4 2 4 2" xfId="24315" xr:uid="{FC32D7BC-5994-49D6-B098-A93785B76D2F}"/>
    <cellStyle name="SAPBEXstdDataEmph 4 4 2 4 3" xfId="36289" xr:uid="{6BA59E89-3538-4AB3-B812-1C230B28BE83}"/>
    <cellStyle name="SAPBEXstdDataEmph 4 4 2 4 4" xfId="54491" xr:uid="{7C4B40AD-FBC2-4150-9081-42B81B44095D}"/>
    <cellStyle name="SAPBEXstdDataEmph 4 4 2 5" xfId="15377" xr:uid="{79049911-B6A2-41D4-80A7-B191F723616E}"/>
    <cellStyle name="SAPBEXstdDataEmph 4 4 2 5 2" xfId="30393" xr:uid="{CDBBCD4E-FB02-4335-A300-571697C09811}"/>
    <cellStyle name="SAPBEXstdDataEmph 4 4 2 5 3" xfId="46874" xr:uid="{3BD218AB-12D2-4C09-8476-9533C1D2DDCD}"/>
    <cellStyle name="SAPBEXstdDataEmph 4 4 2 5 4" xfId="59638" xr:uid="{5AD408C6-DDF7-47C4-9441-D59FACD844C4}"/>
    <cellStyle name="SAPBEXstdDataEmph 4 4 2 6" xfId="17950" xr:uid="{C0ACAE79-2A1F-4210-945E-C50B83182BE2}"/>
    <cellStyle name="SAPBEXstdDataEmph 4 4 2 7" xfId="41036" xr:uid="{F4E35D20-2B22-499E-805D-276C63ECA2A2}"/>
    <cellStyle name="SAPBEXstdDataEmph 4 4 2 8" xfId="49116" xr:uid="{D7CE7DC5-1B91-497E-8891-24B9F451CCD7}"/>
    <cellStyle name="SAPBEXstdDataEmph 4 4 3" xfId="1953" xr:uid="{E21FF1FB-2D6C-4EFF-B522-B3E2129BFEBB}"/>
    <cellStyle name="SAPBEXstdDataEmph 4 4 3 2" xfId="4674" xr:uid="{4B888778-CE1C-4FC5-87DF-9862AEC2527F}"/>
    <cellStyle name="SAPBEXstdDataEmph 4 4 3 2 2" xfId="11010" xr:uid="{E5488A58-0486-4719-93E1-A0CF81D25AC4}"/>
    <cellStyle name="SAPBEXstdDataEmph 4 4 3 2 2 2" xfId="26026" xr:uid="{C2E2BC49-D753-4E55-95F3-E872C40E0B68}"/>
    <cellStyle name="SAPBEXstdDataEmph 4 4 3 2 2 3" xfId="37815" xr:uid="{CE5DF0B7-658E-4E87-B48C-5931BBF28D0B}"/>
    <cellStyle name="SAPBEXstdDataEmph 4 4 3 2 2 4" xfId="56039" xr:uid="{B8F2F4CE-EAA8-44C2-83F1-891B0A8A2BA3}"/>
    <cellStyle name="SAPBEXstdDataEmph 4 4 3 2 3" xfId="19693" xr:uid="{A33802DB-DFB5-4039-8F74-258602439E3E}"/>
    <cellStyle name="SAPBEXstdDataEmph 4 4 3 2 4" xfId="45656" xr:uid="{34AF8B7F-E540-403E-ADD5-E1CF55CFDBBB}"/>
    <cellStyle name="SAPBEXstdDataEmph 4 4 3 2 5" xfId="50594" xr:uid="{9DE5ACEB-7783-4CB9-A689-6A27D2E4DD1F}"/>
    <cellStyle name="SAPBEXstdDataEmph 4 4 3 3" xfId="6667" xr:uid="{C711E404-E8EA-4EF6-8F93-10F1D8B6E857}"/>
    <cellStyle name="SAPBEXstdDataEmph 4 4 3 3 2" xfId="12848" xr:uid="{807D4281-410E-4B8C-AB94-FED64B43ED6B}"/>
    <cellStyle name="SAPBEXstdDataEmph 4 4 3 3 2 2" xfId="27864" xr:uid="{8B71FB5E-9B45-4AC2-B61B-B95ADD820173}"/>
    <cellStyle name="SAPBEXstdDataEmph 4 4 3 3 2 3" xfId="39511" xr:uid="{0F428BC6-AB5E-4B1E-B209-1456EB33A295}"/>
    <cellStyle name="SAPBEXstdDataEmph 4 4 3 3 2 4" xfId="57530" xr:uid="{84BFF555-B6DC-4D9B-BDF1-842740B6BF44}"/>
    <cellStyle name="SAPBEXstdDataEmph 4 4 3 3 3" xfId="21683" xr:uid="{8E3352F9-6AAB-4C1E-AF52-B340242B822C}"/>
    <cellStyle name="SAPBEXstdDataEmph 4 4 3 3 4" xfId="42869" xr:uid="{3E5EA245-FE7F-47AB-85B8-26D2CC423E43}"/>
    <cellStyle name="SAPBEXstdDataEmph 4 4 3 3 5" xfId="51993" xr:uid="{C07E5E38-6703-490C-98AC-A99EB5A1514A}"/>
    <cellStyle name="SAPBEXstdDataEmph 4 4 3 4" xfId="8443" xr:uid="{32160C94-9293-41F2-A477-E482EC251CDC}"/>
    <cellStyle name="SAPBEXstdDataEmph 4 4 3 4 2" xfId="23459" xr:uid="{75BD6BB8-91F9-4483-9CDC-B84E94E4077F}"/>
    <cellStyle name="SAPBEXstdDataEmph 4 4 3 4 3" xfId="35576" xr:uid="{347DC31C-620A-46D7-A2C6-AA6C360E30B6}"/>
    <cellStyle name="SAPBEXstdDataEmph 4 4 3 4 4" xfId="53635" xr:uid="{52C65215-2824-4CF8-9C39-D221E8F02B38}"/>
    <cellStyle name="SAPBEXstdDataEmph 4 4 3 5" xfId="14414" xr:uid="{AAFB403E-924B-4F8C-9987-72778A48A2BA}"/>
    <cellStyle name="SAPBEXstdDataEmph 4 4 3 5 2" xfId="29430" xr:uid="{E08F8751-F211-4AB5-9179-A244C759AB9D}"/>
    <cellStyle name="SAPBEXstdDataEmph 4 4 3 5 3" xfId="46227" xr:uid="{0867E11B-FB89-44CB-BEF9-BD73B7D5C43E}"/>
    <cellStyle name="SAPBEXstdDataEmph 4 4 3 5 4" xfId="58820" xr:uid="{6EF2BFD6-9A8A-4452-97F2-A99F2206C021}"/>
    <cellStyle name="SAPBEXstdDataEmph 4 4 3 6" xfId="16983" xr:uid="{52411417-6806-4365-A00E-E0AC4F7CBE06}"/>
    <cellStyle name="SAPBEXstdDataEmph 4 4 3 7" xfId="40250" xr:uid="{7621208C-7A95-494A-B42B-851F70ADDF65}"/>
    <cellStyle name="SAPBEXstdDataEmph 4 4 3 8" xfId="48298" xr:uid="{D2A1F165-A316-431D-A5C1-9E1BA8D84419}"/>
    <cellStyle name="SAPBEXstdDataEmph 4 4 4" xfId="3668" xr:uid="{CEB83BD6-392E-4051-AED0-D542A68E32DC}"/>
    <cellStyle name="SAPBEXstdDataEmph 4 4 4 2" xfId="10021" xr:uid="{1EB4FEAC-43E0-417C-923A-3A1B44B09EA2}"/>
    <cellStyle name="SAPBEXstdDataEmph 4 4 4 2 2" xfId="25037" xr:uid="{15AF1291-1660-4A1B-A791-05A1A67FC3B2}"/>
    <cellStyle name="SAPBEXstdDataEmph 4 4 4 2 3" xfId="36950" xr:uid="{55D7C159-A708-4013-9FA4-3768DAD6FFA1}"/>
    <cellStyle name="SAPBEXstdDataEmph 4 4 4 2 4" xfId="55157" xr:uid="{4A11BFC8-ABCA-4C81-BCB7-00F723547374}"/>
    <cellStyle name="SAPBEXstdDataEmph 4 4 4 3" xfId="18692" xr:uid="{6B0CA360-5F51-4CBC-A485-76DE570D4EC4}"/>
    <cellStyle name="SAPBEXstdDataEmph 4 4 4 4" xfId="45472" xr:uid="{DD890032-D873-4301-A0AD-9FBD42718700}"/>
    <cellStyle name="SAPBEXstdDataEmph 4 4 4 5" xfId="49752" xr:uid="{D1523CBF-847F-4D38-860C-7D9C61937F30}"/>
    <cellStyle name="SAPBEXstdDataEmph 4 4 5" xfId="7519" xr:uid="{C10EBC02-9236-4EA0-A1FC-3F2843F8B8CE}"/>
    <cellStyle name="SAPBEXstdDataEmph 4 4 5 2" xfId="22535" xr:uid="{00D76F46-728E-44B2-88DE-E9CAEE745F2A}"/>
    <cellStyle name="SAPBEXstdDataEmph 4 4 5 3" xfId="34794" xr:uid="{38F2AEA1-1B44-43A2-B6C3-BB6084CC6B1A}"/>
    <cellStyle name="SAPBEXstdDataEmph 4 4 5 4" xfId="52711" xr:uid="{8A224BC6-574C-4D6A-918E-BEB72A127E9D}"/>
    <cellStyle name="SAPBEXstdDataEmph 4 4 6" xfId="13542" xr:uid="{ED7C8B38-6ADB-4D75-8A97-A532028A80AA}"/>
    <cellStyle name="SAPBEXstdDataEmph 4 4 6 2" xfId="28558" xr:uid="{5E40F8AD-5271-4606-AA42-99AD6F5E76DC}"/>
    <cellStyle name="SAPBEXstdDataEmph 4 4 6 3" xfId="37212" xr:uid="{9A82B254-7A8C-4483-AA37-4124F6B02AE2}"/>
    <cellStyle name="SAPBEXstdDataEmph 4 4 6 4" xfId="58099" xr:uid="{A412975B-4477-4720-9D3F-EC792DC520FB}"/>
    <cellStyle name="SAPBEXstdDataEmph 4 4 7" xfId="43428" xr:uid="{06F91D96-F2FD-4E09-A730-02FABFC016E9}"/>
    <cellStyle name="SAPBEXstdDataEmph 4 4 8" xfId="47418" xr:uid="{B3BD0C61-2D40-4E82-A595-38428CAEF047}"/>
    <cellStyle name="SAPBEXstdDataEmph 4 5" xfId="1057" xr:uid="{A6D38532-7C44-493A-84EE-EF36E4E6E228}"/>
    <cellStyle name="SAPBEXstdDataEmph 4 5 2" xfId="3813" xr:uid="{B416B912-AB4A-461D-BC23-1808E3C25E76}"/>
    <cellStyle name="SAPBEXstdDataEmph 4 5 2 2" xfId="10164" xr:uid="{C2D44C2E-830C-423F-9E74-7DFAE5A29451}"/>
    <cellStyle name="SAPBEXstdDataEmph 4 5 2 2 2" xfId="25180" xr:uid="{6C29635A-F00D-486E-9A86-5A6BC36A9FB8}"/>
    <cellStyle name="SAPBEXstdDataEmph 4 5 2 2 3" xfId="37064" xr:uid="{6C7AEEA6-780D-47E8-A57B-DC8DA2251E09}"/>
    <cellStyle name="SAPBEXstdDataEmph 4 5 2 2 4" xfId="55295" xr:uid="{77C8CE99-6E62-4E66-96C3-CCF1BDB62206}"/>
    <cellStyle name="SAPBEXstdDataEmph 4 5 2 3" xfId="18835" xr:uid="{E0D66A44-EAB7-4819-8A1A-81D0236A04DB}"/>
    <cellStyle name="SAPBEXstdDataEmph 4 5 2 4" xfId="42565" xr:uid="{E9F934D2-1333-4795-B181-72D61123E8BE}"/>
    <cellStyle name="SAPBEXstdDataEmph 4 5 2 5" xfId="49884" xr:uid="{AED71CBD-EA3F-4426-A768-038B54A39EF0}"/>
    <cellStyle name="SAPBEXstdDataEmph 4 5 3" xfId="6157" xr:uid="{CD7C4494-59FC-4C58-B898-A558998C35EE}"/>
    <cellStyle name="SAPBEXstdDataEmph 4 5 3 2" xfId="12422" xr:uid="{A60260EA-6CA1-47CB-A88F-AF3928E2CCB9}"/>
    <cellStyle name="SAPBEXstdDataEmph 4 5 3 2 2" xfId="27438" xr:uid="{D93755FF-5F11-4677-B899-94474C63C9D1}"/>
    <cellStyle name="SAPBEXstdDataEmph 4 5 3 2 3" xfId="39087" xr:uid="{BC967F3F-1531-4C07-8427-80EA701BDFF0}"/>
    <cellStyle name="SAPBEXstdDataEmph 4 5 3 2 4" xfId="57230" xr:uid="{2D62E437-C5FE-46BF-85B8-7068CC83655E}"/>
    <cellStyle name="SAPBEXstdDataEmph 4 5 3 3" xfId="21173" xr:uid="{9DDC7F78-2CD9-4B46-AAB0-5CD65A211C0D}"/>
    <cellStyle name="SAPBEXstdDataEmph 4 5 3 4" xfId="40078" xr:uid="{F4A241F1-43AA-42EC-AE76-FE938461865F}"/>
    <cellStyle name="SAPBEXstdDataEmph 4 5 3 5" xfId="51717" xr:uid="{12470061-B6E5-4A1C-81C6-3BD08BA97F61}"/>
    <cellStyle name="SAPBEXstdDataEmph 4 5 4" xfId="7657" xr:uid="{2E8055C2-0860-4279-ACB8-1F061A91C2BF}"/>
    <cellStyle name="SAPBEXstdDataEmph 4 5 4 2" xfId="22673" xr:uid="{79BD7F43-5362-4DB0-8FCF-3A1F76DE0E92}"/>
    <cellStyle name="SAPBEXstdDataEmph 4 5 4 3" xfId="34902" xr:uid="{374E8B68-D7F2-4A23-88DE-C970C47FC125}"/>
    <cellStyle name="SAPBEXstdDataEmph 4 5 4 4" xfId="52849" xr:uid="{EBFEFBBF-CD9A-4927-AC69-DC033C2647BC}"/>
    <cellStyle name="SAPBEXstdDataEmph 4 5 5" xfId="13615" xr:uid="{98F59156-B485-443B-946E-D178245EDEC8}"/>
    <cellStyle name="SAPBEXstdDataEmph 4 5 5 2" xfId="28631" xr:uid="{0C2900E1-4B97-4574-AE8B-684BE537D971}"/>
    <cellStyle name="SAPBEXstdDataEmph 4 5 5 3" xfId="41273" xr:uid="{2A91754B-CBAE-4548-8CD8-E4405DC990D0}"/>
    <cellStyle name="SAPBEXstdDataEmph 4 5 5 4" xfId="58161" xr:uid="{F0240266-8971-4A7B-B7DD-B7611236BC06}"/>
    <cellStyle name="SAPBEXstdDataEmph 4 5 6" xfId="16163" xr:uid="{91C2CA78-81CB-4D28-851D-2F947905DA6F}"/>
    <cellStyle name="SAPBEXstdDataEmph 4 5 7" xfId="40350" xr:uid="{A6BD053D-AB83-406D-9F93-32AAB1EAE5F3}"/>
    <cellStyle name="SAPBEXstdDataEmph 4 5 8" xfId="47550" xr:uid="{8AD80EE7-17CB-45A2-BA90-EC7998959244}"/>
    <cellStyle name="SAPBEXstdDataEmph 4 6" xfId="2517" xr:uid="{C743E218-ECF6-4151-9306-D26DB8C5F863}"/>
    <cellStyle name="SAPBEXstdDataEmph 4 6 2" xfId="5238" xr:uid="{E520687E-C554-4543-BBEC-582E4C2703D4}"/>
    <cellStyle name="SAPBEXstdDataEmph 4 6 2 2" xfId="11567" xr:uid="{1678C332-3601-4E98-AA88-E62EE404709F}"/>
    <cellStyle name="SAPBEXstdDataEmph 4 6 2 2 2" xfId="26583" xr:uid="{84EE6CAA-2F51-4F44-84AD-AB52A3FEC023}"/>
    <cellStyle name="SAPBEXstdDataEmph 4 6 2 2 3" xfId="38274" xr:uid="{06F36E68-75B5-424D-B239-E6C49C91103B}"/>
    <cellStyle name="SAPBEXstdDataEmph 4 6 2 2 4" xfId="56538" xr:uid="{0A438E73-A10D-45A0-BCF2-291A418452F6}"/>
    <cellStyle name="SAPBEXstdDataEmph 4 6 2 3" xfId="20256" xr:uid="{21881F75-8719-4762-8E2D-48A90F8CF3A1}"/>
    <cellStyle name="SAPBEXstdDataEmph 4 6 2 4" xfId="45410" xr:uid="{2F700BAA-82AB-4BA1-B0E2-FCB50CD41CE1}"/>
    <cellStyle name="SAPBEXstdDataEmph 4 6 2 5" xfId="51074" xr:uid="{FF584FE6-166C-46E4-B6C2-027AFD1EC14A}"/>
    <cellStyle name="SAPBEXstdDataEmph 4 6 3" xfId="3050" xr:uid="{F3ACF5E3-7923-4BD6-96B6-3A822A7CE248}"/>
    <cellStyle name="SAPBEXstdDataEmph 4 6 3 2" xfId="9413" xr:uid="{F37566E3-31A8-411E-B707-0CF27BD5693F}"/>
    <cellStyle name="SAPBEXstdDataEmph 4 6 3 2 2" xfId="24429" xr:uid="{E62AC399-F0AE-4FB4-8FF7-6269739E0F79}"/>
    <cellStyle name="SAPBEXstdDataEmph 4 6 3 2 3" xfId="36393" xr:uid="{B0B6686B-F286-417D-8511-C3575101B117}"/>
    <cellStyle name="SAPBEXstdDataEmph 4 6 3 2 4" xfId="54603" xr:uid="{C92BEB7C-374F-4CC6-BDDD-112A65D9E691}"/>
    <cellStyle name="SAPBEXstdDataEmph 4 6 3 3" xfId="18075" xr:uid="{918CD9BA-1A12-4E74-979E-727167CF6A13}"/>
    <cellStyle name="SAPBEXstdDataEmph 4 6 3 4" xfId="42498" xr:uid="{3D2CF782-DABD-4A37-8DEB-755D24C98C55}"/>
    <cellStyle name="SAPBEXstdDataEmph 4 6 3 5" xfId="49223" xr:uid="{9ED0942C-377B-4BCE-AE5D-198005334B03}"/>
    <cellStyle name="SAPBEXstdDataEmph 4 6 4" xfId="8942" xr:uid="{F931B474-59B8-41DF-BC48-D6F85957B0A9}"/>
    <cellStyle name="SAPBEXstdDataEmph 4 6 4 2" xfId="23958" xr:uid="{30FB8F2D-5CC1-4125-97BA-DD627F55E543}"/>
    <cellStyle name="SAPBEXstdDataEmph 4 6 4 3" xfId="35973" xr:uid="{235F9C72-028B-4EFF-B7E0-247BE0B6CA78}"/>
    <cellStyle name="SAPBEXstdDataEmph 4 6 4 4" xfId="54134" xr:uid="{100020BA-0542-4188-90AE-BA4400CA5AA6}"/>
    <cellStyle name="SAPBEXstdDataEmph 4 6 5" xfId="14971" xr:uid="{25F46C06-978B-461F-ABBD-5A92C76530C3}"/>
    <cellStyle name="SAPBEXstdDataEmph 4 6 5 2" xfId="29987" xr:uid="{A19C1C72-97C9-4B8B-A4B1-629C5B87F850}"/>
    <cellStyle name="SAPBEXstdDataEmph 4 6 5 3" xfId="46555" xr:uid="{AB0A881C-F0FF-4D4A-B60C-6D393D78D00E}"/>
    <cellStyle name="SAPBEXstdDataEmph 4 6 5 4" xfId="59300" xr:uid="{0895BABA-5BA7-44ED-8DFD-716FA5C44514}"/>
    <cellStyle name="SAPBEXstdDataEmph 4 6 6" xfId="17543" xr:uid="{83455B80-A360-4EB5-8FA9-BB038AF02540}"/>
    <cellStyle name="SAPBEXstdDataEmph 4 6 7" xfId="43017" xr:uid="{9099986B-7131-4B67-A98B-33D8BD77D127}"/>
    <cellStyle name="SAPBEXstdDataEmph 4 6 8" xfId="48778" xr:uid="{490986D0-0A56-4979-B0FC-C8322A57C177}"/>
    <cellStyle name="SAPBEXstdDataEmph 4 7" xfId="1545" xr:uid="{008166C6-65AF-463B-83F0-230F9CCEC2F7}"/>
    <cellStyle name="SAPBEXstdDataEmph 4 7 2" xfId="3089" xr:uid="{9A3E6CBB-CEF3-418F-9006-6C8242958477}"/>
    <cellStyle name="SAPBEXstdDataEmph 4 7 2 2" xfId="9451" xr:uid="{98727D09-DE18-4B1E-9B8D-29852613B671}"/>
    <cellStyle name="SAPBEXstdDataEmph 4 7 2 2 2" xfId="24467" xr:uid="{7E2E760D-150B-4CA0-841D-511F6FF47058}"/>
    <cellStyle name="SAPBEXstdDataEmph 4 7 2 2 3" xfId="36428" xr:uid="{8560059B-FF9D-41C6-9262-C6E8FFEB7D1A}"/>
    <cellStyle name="SAPBEXstdDataEmph 4 7 2 2 4" xfId="54640" xr:uid="{A3438C50-4DF1-4DDF-9A08-CAE0797B13F4}"/>
    <cellStyle name="SAPBEXstdDataEmph 4 7 2 3" xfId="18114" xr:uid="{4AB49A20-DF8C-4D46-AD34-E586C4107DCA}"/>
    <cellStyle name="SAPBEXstdDataEmph 4 7 2 4" xfId="40925" xr:uid="{9B7D7193-F2F9-4196-AED4-0E4243DE2B41}"/>
    <cellStyle name="SAPBEXstdDataEmph 4 7 2 5" xfId="49259" xr:uid="{F2B5D001-F11E-4947-8EAE-805C88D3D393}"/>
    <cellStyle name="SAPBEXstdDataEmph 4 7 3" xfId="8086" xr:uid="{3536AEC0-99DC-4A0A-B602-AE30A8DF474D}"/>
    <cellStyle name="SAPBEXstdDataEmph 4 7 3 2" xfId="23102" xr:uid="{307D2411-111A-4F6F-A65E-9BA3B22D9196}"/>
    <cellStyle name="SAPBEXstdDataEmph 4 7 3 3" xfId="35255" xr:uid="{2DF43E27-0E2F-4450-A9CD-DDB572A2D394}"/>
    <cellStyle name="SAPBEXstdDataEmph 4 7 3 4" xfId="53278" xr:uid="{477FAC0D-97CF-4038-BDBF-479C19546C27}"/>
    <cellStyle name="SAPBEXstdDataEmph 4 7 4" xfId="14008" xr:uid="{DC312A2E-FF55-4435-9C8D-FEE16BA546F5}"/>
    <cellStyle name="SAPBEXstdDataEmph 4 7 4 2" xfId="29024" xr:uid="{A924F267-5D05-4F49-889E-664A0A9C5B89}"/>
    <cellStyle name="SAPBEXstdDataEmph 4 7 4 3" xfId="45908" xr:uid="{6D2C8B16-FF50-4565-B698-209764B1551A}"/>
    <cellStyle name="SAPBEXstdDataEmph 4 7 4 4" xfId="58482" xr:uid="{AF33AEFC-3C30-4AF8-BD93-4FC33340870F}"/>
    <cellStyle name="SAPBEXstdDataEmph 4 7 5" xfId="16576" xr:uid="{4F14FAA7-6E85-4CF7-A1DA-8475C3FC7558}"/>
    <cellStyle name="SAPBEXstdDataEmph 4 7 6" xfId="44888" xr:uid="{96BF9A97-12C3-46DA-BB47-EE6EB76687B9}"/>
    <cellStyle name="SAPBEXstdDataEmph 4 7 7" xfId="47960" xr:uid="{C036FB84-3B6C-4819-8142-CF1A2BF6EE33}"/>
    <cellStyle name="SAPBEXstdDataEmph 4 8" xfId="3223" xr:uid="{B3F52FC4-BA89-4F2B-A0E4-DC30704FD999}"/>
    <cellStyle name="SAPBEXstdDataEmph 4 8 2" xfId="9579" xr:uid="{2FB2769D-6280-4789-9A1A-143E65080CA8}"/>
    <cellStyle name="SAPBEXstdDataEmph 4 8 2 2" xfId="24595" xr:uid="{EC25B2AC-4E94-49E8-9F2C-7E8203122B0B}"/>
    <cellStyle name="SAPBEXstdDataEmph 4 8 2 3" xfId="36538" xr:uid="{E88A5CB3-7858-40A1-9756-03C59C16C9AB}"/>
    <cellStyle name="SAPBEXstdDataEmph 4 8 2 4" xfId="54764" xr:uid="{5BA8EF83-CD71-4746-B89D-A9C5ABA94C47}"/>
    <cellStyle name="SAPBEXstdDataEmph 4 8 3" xfId="18248" xr:uid="{3B0080BA-CB86-49CD-8633-1EFD67176E15}"/>
    <cellStyle name="SAPBEXstdDataEmph 4 8 4" xfId="44322" xr:uid="{CF0960D4-0A1C-457F-A62B-75BC921A9D4A}"/>
    <cellStyle name="SAPBEXstdDataEmph 4 8 5" xfId="49380" xr:uid="{9906D63A-0EA4-4094-A9E2-E47B6E7AA67A}"/>
    <cellStyle name="SAPBEXstdDataEmph 4 9" xfId="5681" xr:uid="{BAB8545A-31B2-4E45-82FA-429554409312}"/>
    <cellStyle name="SAPBEXstdDataEmph 4 9 2" xfId="12008" xr:uid="{2D570D66-EE65-490B-9F24-95B6AB4DD5C2}"/>
    <cellStyle name="SAPBEXstdDataEmph 4 9 2 2" xfId="27024" xr:uid="{C977DE53-6EC1-4495-92BE-252D52881F86}"/>
    <cellStyle name="SAPBEXstdDataEmph 4 9 2 3" xfId="38677" xr:uid="{35E69AB9-43B7-4775-9FE3-2217BABA1220}"/>
    <cellStyle name="SAPBEXstdDataEmph 4 9 2 4" xfId="56928" xr:uid="{E88E1EFB-2F33-4556-A391-526E297F88A0}"/>
    <cellStyle name="SAPBEXstdDataEmph 4 9 3" xfId="20697" xr:uid="{A7FB7A7A-0A48-40D8-A350-3AE99AA5DC0C}"/>
    <cellStyle name="SAPBEXstdDataEmph 4 9 4" xfId="30906" xr:uid="{AAADF49C-D36F-416C-B84B-39D017040717}"/>
    <cellStyle name="SAPBEXstdDataEmph 4 9 5" xfId="51442" xr:uid="{CFDB827E-0F84-40E7-A90B-350054B81BAD}"/>
    <cellStyle name="SAPBEXstdDataEmph 5" xfId="554" xr:uid="{6DEF9C03-26AC-44B2-A852-AF749EFF0CD5}"/>
    <cellStyle name="SAPBEXstdDataEmph 5 2" xfId="1151" xr:uid="{AE202EA1-A5D4-4717-AE09-D5D15689963B}"/>
    <cellStyle name="SAPBEXstdDataEmph 5 2 2" xfId="2124" xr:uid="{A28EEE03-C844-42F4-8221-235BCA481606}"/>
    <cellStyle name="SAPBEXstdDataEmph 5 2 2 2" xfId="4845" xr:uid="{3E034835-FD1B-4257-B2C6-F53A72DD3A7E}"/>
    <cellStyle name="SAPBEXstdDataEmph 5 2 2 2 2" xfId="11179" xr:uid="{C9C8010A-9607-4A50-BC24-EF85FA2FA0E1}"/>
    <cellStyle name="SAPBEXstdDataEmph 5 2 2 2 2 2" xfId="26195" xr:uid="{C95A751C-E8B2-4FF5-9469-575E81CFBE68}"/>
    <cellStyle name="SAPBEXstdDataEmph 5 2 2 2 2 3" xfId="37942" xr:uid="{9C0DD6DE-A709-4E5A-9221-56CE7B846842}"/>
    <cellStyle name="SAPBEXstdDataEmph 5 2 2 2 2 4" xfId="56196" xr:uid="{D4D59BAF-6B33-4872-817A-99030ACABFAA}"/>
    <cellStyle name="SAPBEXstdDataEmph 5 2 2 2 3" xfId="19863" xr:uid="{078D7FE1-0D5C-4104-82BB-56F0C5CCF6F5}"/>
    <cellStyle name="SAPBEXstdDataEmph 5 2 2 2 4" xfId="42311" xr:uid="{88F34D8B-8783-46A4-9143-18C3893ED095}"/>
    <cellStyle name="SAPBEXstdDataEmph 5 2 2 2 5" xfId="50748" xr:uid="{2E985A44-D774-49F3-ABA7-C31D5D9D2D31}"/>
    <cellStyle name="SAPBEXstdDataEmph 5 2 2 3" xfId="6452" xr:uid="{236F1A94-1768-4F3C-8606-86788C171F5F}"/>
    <cellStyle name="SAPBEXstdDataEmph 5 2 2 3 2" xfId="12667" xr:uid="{38941DC1-90B8-4D43-A873-E2A713BE21C4}"/>
    <cellStyle name="SAPBEXstdDataEmph 5 2 2 3 2 2" xfId="27683" xr:uid="{837F2F7B-314A-449F-ACE9-13AF14B0CCAB}"/>
    <cellStyle name="SAPBEXstdDataEmph 5 2 2 3 2 3" xfId="39330" xr:uid="{D71B12F8-5AA9-4794-BF7F-50F6554832A8}"/>
    <cellStyle name="SAPBEXstdDataEmph 5 2 2 3 2 4" xfId="57404" xr:uid="{E083A4F8-99E7-490E-ABA5-41E7C8BEBC15}"/>
    <cellStyle name="SAPBEXstdDataEmph 5 2 2 3 3" xfId="21468" xr:uid="{DFB4F3DD-2913-415A-9DBF-D547FC1E7A48}"/>
    <cellStyle name="SAPBEXstdDataEmph 5 2 2 3 4" xfId="37457" xr:uid="{C5BDB54D-7F99-492A-AF13-B0040CDD9B7C}"/>
    <cellStyle name="SAPBEXstdDataEmph 5 2 2 3 5" xfId="51879" xr:uid="{22E99D99-E74F-4F6D-BFCA-E25694F49F6A}"/>
    <cellStyle name="SAPBEXstdDataEmph 5 2 2 4" xfId="8600" xr:uid="{97AF5B82-F76E-4572-86F5-64AB8930329F}"/>
    <cellStyle name="SAPBEXstdDataEmph 5 2 2 4 2" xfId="23616" xr:uid="{18507393-6F78-4C4F-895A-331F67CCB830}"/>
    <cellStyle name="SAPBEXstdDataEmph 5 2 2 4 3" xfId="35689" xr:uid="{5D1240DA-DCAF-42F7-8006-51B3E760ACA6}"/>
    <cellStyle name="SAPBEXstdDataEmph 5 2 2 4 4" xfId="53792" xr:uid="{3FBBC9AC-078F-429F-84AC-733E8D1C3424}"/>
    <cellStyle name="SAPBEXstdDataEmph 5 2 2 5" xfId="14583" xr:uid="{A056A696-48CE-43B7-B519-8A873F6242D5}"/>
    <cellStyle name="SAPBEXstdDataEmph 5 2 2 5 2" xfId="29599" xr:uid="{5EA9BE13-0FD0-4B23-8EA8-4F0FD2798239}"/>
    <cellStyle name="SAPBEXstdDataEmph 5 2 2 5 3" xfId="46300" xr:uid="{48189432-F142-4305-BB86-AA49B9E9F2CF}"/>
    <cellStyle name="SAPBEXstdDataEmph 5 2 2 5 4" xfId="58974" xr:uid="{2ABD0992-D677-4ACA-B588-35911B1148B3}"/>
    <cellStyle name="SAPBEXstdDataEmph 5 2 2 6" xfId="17152" xr:uid="{5EFFC762-7EDD-4B8B-A185-B75E1F113F09}"/>
    <cellStyle name="SAPBEXstdDataEmph 5 2 2 7" xfId="41350" xr:uid="{C7D130E8-2ABA-42E4-A142-8CC0CAEAC1EF}"/>
    <cellStyle name="SAPBEXstdDataEmph 5 2 2 8" xfId="48452" xr:uid="{8486EFFC-926C-4DDC-BB89-95A09A648628}"/>
    <cellStyle name="SAPBEXstdDataEmph 5 2 3" xfId="3907" xr:uid="{AEB815B2-C7B5-4F40-95BA-DA8438B08BA4}"/>
    <cellStyle name="SAPBEXstdDataEmph 5 2 3 2" xfId="10258" xr:uid="{02F1B657-EDE1-4F7A-A9DF-237A4A8EFBE1}"/>
    <cellStyle name="SAPBEXstdDataEmph 5 2 3 2 2" xfId="25274" xr:uid="{25CE64A5-1B82-4E48-9FD4-2B45C2D0AB25}"/>
    <cellStyle name="SAPBEXstdDataEmph 5 2 3 2 3" xfId="37147" xr:uid="{409CCBFF-5ABF-4432-A3FF-4397C63258FD}"/>
    <cellStyle name="SAPBEXstdDataEmph 5 2 3 2 4" xfId="55382" xr:uid="{970B20E5-2A53-40CC-989D-4149BC4D3EFF}"/>
    <cellStyle name="SAPBEXstdDataEmph 5 2 3 3" xfId="18929" xr:uid="{86DF76C3-306F-48D2-BC42-60A9BA5F50DB}"/>
    <cellStyle name="SAPBEXstdDataEmph 5 2 3 4" xfId="40948" xr:uid="{B154C376-A052-4131-9B91-76A1F752AF86}"/>
    <cellStyle name="SAPBEXstdDataEmph 5 2 3 5" xfId="49968" xr:uid="{7AFA7B1A-A37D-403B-8D2F-801E0AC2F526}"/>
    <cellStyle name="SAPBEXstdDataEmph 5 2 4" xfId="7744" xr:uid="{71851C30-BC25-4235-B561-925FE3E743E1}"/>
    <cellStyle name="SAPBEXstdDataEmph 5 2 4 2" xfId="22760" xr:uid="{066F95A2-BD76-4688-9A0D-44C0AFBA0068}"/>
    <cellStyle name="SAPBEXstdDataEmph 5 2 4 3" xfId="34984" xr:uid="{1B825365-F20F-4173-8DAD-9C80AD8A284F}"/>
    <cellStyle name="SAPBEXstdDataEmph 5 2 4 4" xfId="52936" xr:uid="{AD4B6704-E73C-4B2C-B0B3-537698A91E39}"/>
    <cellStyle name="SAPBEXstdDataEmph 5 2 5" xfId="13683" xr:uid="{BFCE5BCD-45E2-4B72-AD41-F0BA8731F3F1}"/>
    <cellStyle name="SAPBEXstdDataEmph 5 2 5 2" xfId="28699" xr:uid="{8F19CF9B-700B-4957-B8BC-9A1378E6D551}"/>
    <cellStyle name="SAPBEXstdDataEmph 5 2 5 3" xfId="43795" xr:uid="{7B718566-04C7-48A6-BFD0-9D032915EDAB}"/>
    <cellStyle name="SAPBEXstdDataEmph 5 2 5 4" xfId="58219" xr:uid="{C77D364E-7BB6-4055-A19F-D2E81778608A}"/>
    <cellStyle name="SAPBEXstdDataEmph 5 2 6" xfId="42087" xr:uid="{F7097B50-1F5E-48A5-9244-E32443901380}"/>
    <cellStyle name="SAPBEXstdDataEmph 5 2 7" xfId="47634" xr:uid="{EEB53129-C632-4C57-8A2A-999FC8F87889}"/>
    <cellStyle name="SAPBEXstdDataEmph 5 3" xfId="2612" xr:uid="{2EB18033-4F24-484E-B193-BD92702A61EF}"/>
    <cellStyle name="SAPBEXstdDataEmph 5 3 2" xfId="5333" xr:uid="{991654F9-6261-4E7C-9BA5-19CE0FF53E1F}"/>
    <cellStyle name="SAPBEXstdDataEmph 5 3 2 2" xfId="11662" xr:uid="{D19A74B3-0E5D-4C08-80AB-1D441C776449}"/>
    <cellStyle name="SAPBEXstdDataEmph 5 3 2 2 2" xfId="26678" xr:uid="{87511194-D2B9-4398-8D79-93F7F5064BAE}"/>
    <cellStyle name="SAPBEXstdDataEmph 5 3 2 2 3" xfId="38359" xr:uid="{2EEC8E0E-0FCF-4898-A3CE-A9B7D0666596}"/>
    <cellStyle name="SAPBEXstdDataEmph 5 3 2 2 4" xfId="56626" xr:uid="{3D72711F-644F-4582-A16C-D13567B95E33}"/>
    <cellStyle name="SAPBEXstdDataEmph 5 3 2 3" xfId="20351" xr:uid="{852FF234-C044-4F9D-B0B6-870C9B2B2D35}"/>
    <cellStyle name="SAPBEXstdDataEmph 5 3 2 4" xfId="45696" xr:uid="{F6841FF9-B49C-4D66-838D-82712E97E45A}"/>
    <cellStyle name="SAPBEXstdDataEmph 5 3 2 5" xfId="51159" xr:uid="{1B528E36-258B-405A-9B02-FDD63DC6236D}"/>
    <cellStyle name="SAPBEXstdDataEmph 5 3 3" xfId="6757" xr:uid="{9A3D7CE7-8C9A-4761-9F66-F21E23DD2470}"/>
    <cellStyle name="SAPBEXstdDataEmph 5 3 3 2" xfId="12931" xr:uid="{DC975306-9D4F-46E4-97FC-6A3693F561C1}"/>
    <cellStyle name="SAPBEXstdDataEmph 5 3 3 2 2" xfId="27947" xr:uid="{675DADD4-CA8A-481F-950B-55A2219CE9E0}"/>
    <cellStyle name="SAPBEXstdDataEmph 5 3 3 2 3" xfId="39593" xr:uid="{80A150CC-A0B5-4A33-9E04-871A43FE91D8}"/>
    <cellStyle name="SAPBEXstdDataEmph 5 3 3 2 4" xfId="57574" xr:uid="{7486903D-DB9B-443B-980A-A9FDFD187618}"/>
    <cellStyle name="SAPBEXstdDataEmph 5 3 3 3" xfId="21773" xr:uid="{1CB9290E-3C9B-45C1-86DE-932996B8552E}"/>
    <cellStyle name="SAPBEXstdDataEmph 5 3 3 4" xfId="40406" xr:uid="{1A5456D7-7A9E-4D08-B6F0-7FC57A25259C}"/>
    <cellStyle name="SAPBEXstdDataEmph 5 3 3 5" xfId="52033" xr:uid="{E393A588-6B9D-4454-907B-87946B0E7437}"/>
    <cellStyle name="SAPBEXstdDataEmph 5 3 4" xfId="9030" xr:uid="{11431F59-EB8E-4E17-AE71-D069B9C2B52F}"/>
    <cellStyle name="SAPBEXstdDataEmph 5 3 4 2" xfId="24046" xr:uid="{FDB8DE9F-290F-4E4C-8228-59D937581233}"/>
    <cellStyle name="SAPBEXstdDataEmph 5 3 4 3" xfId="36049" xr:uid="{75380CD8-4F42-41AF-BAE0-BD8AC8349CB9}"/>
    <cellStyle name="SAPBEXstdDataEmph 5 3 4 4" xfId="54222" xr:uid="{9B432752-40A1-44D1-BB83-F3E60A32E488}"/>
    <cellStyle name="SAPBEXstdDataEmph 5 3 5" xfId="15066" xr:uid="{668D6704-B8AC-4997-8E37-079AD4242170}"/>
    <cellStyle name="SAPBEXstdDataEmph 5 3 5 2" xfId="30082" xr:uid="{3FACE46F-7A3A-43AB-9E4F-B147E3342812}"/>
    <cellStyle name="SAPBEXstdDataEmph 5 3 5 3" xfId="46624" xr:uid="{5177E08D-D99A-49BC-B47F-876A24501C97}"/>
    <cellStyle name="SAPBEXstdDataEmph 5 3 5 4" xfId="59385" xr:uid="{FAC8D584-D2B4-453A-A315-A43585F1C73C}"/>
    <cellStyle name="SAPBEXstdDataEmph 5 3 6" xfId="17638" xr:uid="{CFB3A0A3-481F-412F-AAE2-20D1B64940FB}"/>
    <cellStyle name="SAPBEXstdDataEmph 5 3 7" xfId="32821" xr:uid="{9CFD1931-8D95-4D96-A6AA-4D90BCBB5AD0}"/>
    <cellStyle name="SAPBEXstdDataEmph 5 3 8" xfId="48863" xr:uid="{9AC3EEFB-A882-496C-94BD-1F55E1EC8F28}"/>
    <cellStyle name="SAPBEXstdDataEmph 5 4" xfId="1640" xr:uid="{B771FEB2-5E80-4C60-A3F2-14E7BF0C8CA5}"/>
    <cellStyle name="SAPBEXstdDataEmph 5 4 2" xfId="4361" xr:uid="{4EDD7206-8795-4981-B160-9D247139600E}"/>
    <cellStyle name="SAPBEXstdDataEmph 5 4 2 2" xfId="10699" xr:uid="{48F854FF-38AF-4912-9961-DC405031E3C0}"/>
    <cellStyle name="SAPBEXstdDataEmph 5 4 2 2 2" xfId="25715" xr:uid="{492E8EA3-0E1B-4BDD-9B70-682D8DF5DEE6}"/>
    <cellStyle name="SAPBEXstdDataEmph 5 4 2 2 3" xfId="37526" xr:uid="{D0196118-150B-462B-BC0E-1A31F64685C6}"/>
    <cellStyle name="SAPBEXstdDataEmph 5 4 2 2 4" xfId="55770" xr:uid="{947DBED4-C221-46D5-A03A-E392249A8F4A}"/>
    <cellStyle name="SAPBEXstdDataEmph 5 4 2 3" xfId="19381" xr:uid="{7D706029-C580-4733-A533-A1246648EE75}"/>
    <cellStyle name="SAPBEXstdDataEmph 5 4 2 4" xfId="33265" xr:uid="{2F83676A-C6CF-4D7D-8E5A-7B0EA266F3B3}"/>
    <cellStyle name="SAPBEXstdDataEmph 5 4 2 5" xfId="50341" xr:uid="{A858B792-6BCE-4E38-9DA7-0AC3260F3BBC}"/>
    <cellStyle name="SAPBEXstdDataEmph 5 4 3" xfId="4262" xr:uid="{DBD92F36-4BA5-41CA-B646-FE9A6479AFDE}"/>
    <cellStyle name="SAPBEXstdDataEmph 5 4 3 2" xfId="10605" xr:uid="{5525BC1B-E958-4C41-8D15-FC744EA8EF68}"/>
    <cellStyle name="SAPBEXstdDataEmph 5 4 3 2 2" xfId="25621" xr:uid="{E95BD69F-C6C4-4322-97C6-8B865F92DFCC}"/>
    <cellStyle name="SAPBEXstdDataEmph 5 4 3 2 3" xfId="37445" xr:uid="{E4C779E5-5D49-4600-A180-E47955CCEB8B}"/>
    <cellStyle name="SAPBEXstdDataEmph 5 4 3 2 4" xfId="55683" xr:uid="{09BB743B-2946-4A5B-AE58-235B8FAFA50B}"/>
    <cellStyle name="SAPBEXstdDataEmph 5 4 3 3" xfId="19282" xr:uid="{97DDB672-A18E-4C2F-81F8-15402BB96047}"/>
    <cellStyle name="SAPBEXstdDataEmph 5 4 3 4" xfId="30451" xr:uid="{E464703C-AB09-4EBE-95AF-6DD867458978}"/>
    <cellStyle name="SAPBEXstdDataEmph 5 4 3 5" xfId="50255" xr:uid="{8483B788-8D98-47E7-8E07-15A258EB22DC}"/>
    <cellStyle name="SAPBEXstdDataEmph 5 4 4" xfId="8174" xr:uid="{116CA7D1-5DAE-42BC-9428-C4D02610A3FA}"/>
    <cellStyle name="SAPBEXstdDataEmph 5 4 4 2" xfId="23190" xr:uid="{E16ED865-784A-4E6F-9D6A-47F736177BBD}"/>
    <cellStyle name="SAPBEXstdDataEmph 5 4 4 3" xfId="35329" xr:uid="{990C0B70-A10F-4E9C-8EAF-8C364FC77AF0}"/>
    <cellStyle name="SAPBEXstdDataEmph 5 4 4 4" xfId="53366" xr:uid="{DF991C45-61D9-40B7-AF95-BA7CF58E5DE4}"/>
    <cellStyle name="SAPBEXstdDataEmph 5 4 5" xfId="14103" xr:uid="{0EA99815-D280-461D-A4A9-8D372E2798A2}"/>
    <cellStyle name="SAPBEXstdDataEmph 5 4 5 2" xfId="29119" xr:uid="{08E2F15F-F609-4720-8CAD-604B2F4B7AFE}"/>
    <cellStyle name="SAPBEXstdDataEmph 5 4 5 3" xfId="45977" xr:uid="{DE6C680C-173F-4D7B-B512-E9C953B0191A}"/>
    <cellStyle name="SAPBEXstdDataEmph 5 4 5 4" xfId="58567" xr:uid="{6489F4E9-1564-4076-B9F0-8366FFBA4293}"/>
    <cellStyle name="SAPBEXstdDataEmph 5 4 6" xfId="16671" xr:uid="{12EA0DD8-893E-410C-95F7-57C2703E26D7}"/>
    <cellStyle name="SAPBEXstdDataEmph 5 4 7" xfId="42236" xr:uid="{E43ED5EA-3956-45C0-BC05-D19D16645CAE}"/>
    <cellStyle name="SAPBEXstdDataEmph 5 4 8" xfId="48045" xr:uid="{1EE2BC96-7E75-4AE5-A13F-2322563A4496}"/>
    <cellStyle name="SAPBEXstdDataEmph 5 5" xfId="3327" xr:uid="{5CAE7081-180F-431A-8773-AFAA08592986}"/>
    <cellStyle name="SAPBEXstdDataEmph 5 5 2" xfId="9683" xr:uid="{1D1FEFF3-E270-47E4-9537-33162F5F7F3D}"/>
    <cellStyle name="SAPBEXstdDataEmph 5 5 2 2" xfId="24699" xr:uid="{A1852905-BC23-44ED-A6A7-BBD5A5550FE7}"/>
    <cellStyle name="SAPBEXstdDataEmph 5 5 2 3" xfId="36635" xr:uid="{2E19E7DD-9BBB-4D3E-90F0-1C6ACA3CBAD2}"/>
    <cellStyle name="SAPBEXstdDataEmph 5 5 2 4" xfId="54861" xr:uid="{762182B5-21C0-4328-AC89-CE2233A6707F}"/>
    <cellStyle name="SAPBEXstdDataEmph 5 5 3" xfId="18352" xr:uid="{034651C9-53A3-4214-9425-CAF0E412823F}"/>
    <cellStyle name="SAPBEXstdDataEmph 5 5 4" xfId="40369" xr:uid="{F66F4205-4632-4B18-BED0-7A06C8F949BD}"/>
    <cellStyle name="SAPBEXstdDataEmph 5 5 5" xfId="49474" xr:uid="{7EA10E42-9F79-4D8E-8A78-3FABC14B99E6}"/>
    <cellStyle name="SAPBEXstdDataEmph 5 6" xfId="7240" xr:uid="{82F37C94-59EC-4D15-9D0F-2009CDFAA88C}"/>
    <cellStyle name="SAPBEXstdDataEmph 5 6 2" xfId="22256" xr:uid="{CB2FA8D6-84F4-4B15-B487-1D93CC2DDB65}"/>
    <cellStyle name="SAPBEXstdDataEmph 5 6 3" xfId="34550" xr:uid="{A983F901-165D-4EA3-9FD6-F61BFF9D4167}"/>
    <cellStyle name="SAPBEXstdDataEmph 5 6 4" xfId="52442" xr:uid="{6468259A-66EB-453F-8942-8720EB0F7FC1}"/>
    <cellStyle name="SAPBEXstdDataEmph 5 7" xfId="13282" xr:uid="{93762540-6D24-4917-9916-551147148B24}"/>
    <cellStyle name="SAPBEXstdDataEmph 5 7 2" xfId="28298" xr:uid="{C5406DDB-C6CB-4E5C-86F8-FBF87FAE6A37}"/>
    <cellStyle name="SAPBEXstdDataEmph 5 7 3" xfId="33264" xr:uid="{D8E72732-F689-45ED-A588-7C7667F9537E}"/>
    <cellStyle name="SAPBEXstdDataEmph 5 7 4" xfId="57907" xr:uid="{44B625D5-EBA3-4E30-AFD4-39AF96490808}"/>
    <cellStyle name="SAPBEXstdDataEmph 5 8" xfId="44802" xr:uid="{859BD60D-26B8-4095-A14E-11646F5D1FAA}"/>
    <cellStyle name="SAPBEXstdDataEmph 5 9" xfId="47164" xr:uid="{EC1A2E20-FF48-4369-86EA-24EDBADC9415}"/>
    <cellStyle name="SAPBEXstdDataEmph 6" xfId="756" xr:uid="{35FA9BD2-D1B0-49A3-ABB8-C10D06D914BD}"/>
    <cellStyle name="SAPBEXstdDataEmph 6 10" xfId="35205" xr:uid="{9ABA2BF2-8A1D-428C-888C-C46D2C39ADF7}"/>
    <cellStyle name="SAPBEXstdDataEmph 6 11" xfId="43279" xr:uid="{5A1B2334-B26E-42F6-965A-3149C2BB64AC}"/>
    <cellStyle name="SAPBEXstdDataEmph 6 2" xfId="1320" xr:uid="{BFCBB4EA-5565-4523-AAB8-758A6369D94B}"/>
    <cellStyle name="SAPBEXstdDataEmph 6 2 10" xfId="40920" xr:uid="{28BB56D0-61BF-42AD-8371-B42B6FF2749F}"/>
    <cellStyle name="SAPBEXstdDataEmph 6 2 11" xfId="33391" xr:uid="{D6D8D46C-E42F-42BE-B4C8-897ACF7FE45F}"/>
    <cellStyle name="SAPBEXstdDataEmph 6 2 2" xfId="2292" xr:uid="{F49BD811-4C8E-4A5D-B58C-2D5A3D3FE1C0}"/>
    <cellStyle name="SAPBEXstdDataEmph 6 2 2 10" xfId="44923" xr:uid="{F4702D7D-BBEB-4EA8-B8D9-689922150323}"/>
    <cellStyle name="SAPBEXstdDataEmph 6 2 2 2" xfId="5013" xr:uid="{84C86BE0-4FFE-4989-B00C-E2408589AA69}"/>
    <cellStyle name="SAPBEXstdDataEmph 6 2 2 2 2" xfId="11345" xr:uid="{5A463393-7C63-43BF-925E-508FCB5B6547}"/>
    <cellStyle name="SAPBEXstdDataEmph 6 2 2 2 2 2" xfId="26361" xr:uid="{58B52B92-0C6F-4004-9952-7F308A3E6EF3}"/>
    <cellStyle name="SAPBEXstdDataEmph 6 2 2 2 2 3" xfId="38080" xr:uid="{EBDF6A56-60FF-429E-AFF1-C6A0241A3A53}"/>
    <cellStyle name="SAPBEXstdDataEmph 6 2 2 2 2 4" xfId="42250" xr:uid="{5EDE21C9-0845-4D40-8E5E-705EFD59D6B6}"/>
    <cellStyle name="SAPBEXstdDataEmph 6 2 2 2 2 5" xfId="35736" xr:uid="{9D4FA8A4-AD72-45B7-8AEC-B21B2DC0FD55}"/>
    <cellStyle name="SAPBEXstdDataEmph 6 2 2 2 2 6" xfId="32073" xr:uid="{CEBF0A38-58D7-4847-A180-3DD56FC3499E}"/>
    <cellStyle name="SAPBEXstdDataEmph 6 2 2 2 3" xfId="20031" xr:uid="{33A9DF13-7D4E-4105-823B-22162B38F218}"/>
    <cellStyle name="SAPBEXstdDataEmph 6 2 2 2 4" xfId="33019" xr:uid="{D228FEEA-CA5A-4D90-BFEF-BBA54786C02A}"/>
    <cellStyle name="SAPBEXstdDataEmph 6 2 2 2 5" xfId="31298" xr:uid="{4FC29B04-0C40-41B6-99B5-2BBF94517C80}"/>
    <cellStyle name="SAPBEXstdDataEmph 6 2 2 2 6" xfId="38202" xr:uid="{32DCC88D-B25C-4FCC-8111-ECD51F478EF6}"/>
    <cellStyle name="SAPBEXstdDataEmph 6 2 2 2 7" xfId="44385" xr:uid="{19A65EE3-7D53-42EC-8E1E-65C67825D81D}"/>
    <cellStyle name="SAPBEXstdDataEmph 6 2 2 3" xfId="6487" xr:uid="{2D038DAD-0282-42B0-8398-3519EB36FBB6}"/>
    <cellStyle name="SAPBEXstdDataEmph 6 2 2 3 2" xfId="12700" xr:uid="{83ADEE4C-A73E-4F43-AC35-8D5071FD48EB}"/>
    <cellStyle name="SAPBEXstdDataEmph 6 2 2 3 2 2" xfId="27716" xr:uid="{240E837C-00A5-4E9B-AAA0-26E198E64BA7}"/>
    <cellStyle name="SAPBEXstdDataEmph 6 2 2 3 2 3" xfId="39363" xr:uid="{D4351FCF-5A93-4BD0-BA4C-1E371A1D0D0D}"/>
    <cellStyle name="SAPBEXstdDataEmph 6 2 2 3 2 4" xfId="43057" xr:uid="{BF809FE0-1932-4C77-9F48-436A45F40674}"/>
    <cellStyle name="SAPBEXstdDataEmph 6 2 2 3 2 5" xfId="40477" xr:uid="{D501E31D-90AB-45D2-A7AC-15DC94A3B822}"/>
    <cellStyle name="SAPBEXstdDataEmph 6 2 2 3 2 6" xfId="32614" xr:uid="{31DB7CEB-5858-4388-8235-10B42C79A2F8}"/>
    <cellStyle name="SAPBEXstdDataEmph 6 2 2 3 3" xfId="21503" xr:uid="{B2388EBA-587E-4BD3-8FFE-812C4D19C328}"/>
    <cellStyle name="SAPBEXstdDataEmph 6 2 2 3 4" xfId="34026" xr:uid="{58D4F2CB-3C93-491F-ABB5-B97251253B04}"/>
    <cellStyle name="SAPBEXstdDataEmph 6 2 2 3 5" xfId="30885" xr:uid="{D1944922-D705-4F36-822C-5B06FD1E65F2}"/>
    <cellStyle name="SAPBEXstdDataEmph 6 2 2 3 6" xfId="31803" xr:uid="{97CB0DC2-99DF-42F8-8E19-B9D5DAC64350}"/>
    <cellStyle name="SAPBEXstdDataEmph 6 2 2 3 7" xfId="45646" xr:uid="{DA6AE1E6-D811-486D-8897-B35C91713487}"/>
    <cellStyle name="SAPBEXstdDataEmph 6 2 2 4" xfId="5777" xr:uid="{C98CA4FF-EF15-4EFD-A02F-4CCEAF8A3E56}"/>
    <cellStyle name="SAPBEXstdDataEmph 6 2 2 4 2" xfId="20793" xr:uid="{0F7D738B-8E90-4B4C-A413-AB584B148728}"/>
    <cellStyle name="SAPBEXstdDataEmph 6 2 2 4 3" xfId="33514" xr:uid="{E955C756-D650-4187-A01D-2EDD18A61227}"/>
    <cellStyle name="SAPBEXstdDataEmph 6 2 2 4 4" xfId="35902" xr:uid="{DFD95E8A-E362-4A65-AAB1-5BE7CD76C60D}"/>
    <cellStyle name="SAPBEXstdDataEmph 6 2 2 4 5" xfId="43443" xr:uid="{ACD0295E-B0E4-46BB-B63A-484079C0B603}"/>
    <cellStyle name="SAPBEXstdDataEmph 6 2 2 4 6" xfId="16426" xr:uid="{B308F639-21E5-4F7A-85D7-204C47C7A1A7}"/>
    <cellStyle name="SAPBEXstdDataEmph 6 2 2 5" xfId="14749" xr:uid="{94D2BAF8-242C-42BA-95F8-86E6C0502C1E}"/>
    <cellStyle name="SAPBEXstdDataEmph 6 2 2 5 2" xfId="29765" xr:uid="{531A6225-CF27-41C7-8A0F-04049CD40825}"/>
    <cellStyle name="SAPBEXstdDataEmph 6 2 2 5 3" xfId="40815" xr:uid="{4F6BF07A-5590-497F-846E-828044700E11}"/>
    <cellStyle name="SAPBEXstdDataEmph 6 2 2 5 4" xfId="44256" xr:uid="{B03DD4A8-E9AD-4DEB-9070-1E9D5570169D}"/>
    <cellStyle name="SAPBEXstdDataEmph 6 2 2 5 5" xfId="45564" xr:uid="{940D8549-39A4-4435-96BE-C4AE93DD9F18}"/>
    <cellStyle name="SAPBEXstdDataEmph 6 2 2 5 6" xfId="46405" xr:uid="{D6EEE432-58B4-4BA5-A903-7C86AA7D5820}"/>
    <cellStyle name="SAPBEXstdDataEmph 6 2 2 6" xfId="17319" xr:uid="{A22C040C-C5A7-41A6-8D09-4DD95C69F1D6}"/>
    <cellStyle name="SAPBEXstdDataEmph 6 2 2 7" xfId="31273" xr:uid="{1FD802FE-8A84-4851-B96F-88D1847977B6}"/>
    <cellStyle name="SAPBEXstdDataEmph 6 2 2 8" xfId="31406" xr:uid="{3393D7B1-8198-4E0B-A024-BDF95CC308C7}"/>
    <cellStyle name="SAPBEXstdDataEmph 6 2 2 9" xfId="30931" xr:uid="{719D7B4A-7437-4C99-848C-4A509B8AD718}"/>
    <cellStyle name="SAPBEXstdDataEmph 6 2 3" xfId="4076" xr:uid="{25A56450-61EB-49D7-A746-1DE4F902AD06}"/>
    <cellStyle name="SAPBEXstdDataEmph 6 2 3 2" xfId="10425" xr:uid="{2705BA93-C9AE-49B6-AEC7-473951BEA3C6}"/>
    <cellStyle name="SAPBEXstdDataEmph 6 2 3 2 2" xfId="25441" xr:uid="{3D16C41D-2791-4D19-9D58-DF25453CB02A}"/>
    <cellStyle name="SAPBEXstdDataEmph 6 2 3 2 3" xfId="37296" xr:uid="{D1C787B4-CBD9-42D4-8AC3-473F5CB07CBC}"/>
    <cellStyle name="SAPBEXstdDataEmph 6 2 3 2 4" xfId="41731" xr:uid="{4C7D36C0-BCA4-4C51-999D-56BCAD57E86A}"/>
    <cellStyle name="SAPBEXstdDataEmph 6 2 3 2 5" xfId="44521" xr:uid="{3BB09071-FC7C-4AE8-A758-F5527B12A221}"/>
    <cellStyle name="SAPBEXstdDataEmph 6 2 3 2 6" xfId="40771" xr:uid="{9722BD54-7FF1-44C6-B22F-1EC813AD321F}"/>
    <cellStyle name="SAPBEXstdDataEmph 6 2 3 3" xfId="19097" xr:uid="{365B90BD-9F22-463E-8C2D-062168076392}"/>
    <cellStyle name="SAPBEXstdDataEmph 6 2 3 4" xfId="32402" xr:uid="{DA9B2A5C-8D48-48C5-A5B1-B4F0649A0FB3}"/>
    <cellStyle name="SAPBEXstdDataEmph 6 2 3 5" xfId="31748" xr:uid="{94D266AC-ADEB-4C0F-A0EC-EC8687433077}"/>
    <cellStyle name="SAPBEXstdDataEmph 6 2 3 6" xfId="41433" xr:uid="{78CADB5E-B583-41E7-8962-3DD0905D064B}"/>
    <cellStyle name="SAPBEXstdDataEmph 6 2 3 7" xfId="33213" xr:uid="{421A029D-5A8E-4621-86A3-24F1BB125401}"/>
    <cellStyle name="SAPBEXstdDataEmph 6 2 4" xfId="6062" xr:uid="{B683870B-A4C4-4487-85B5-86552A03A36E}"/>
    <cellStyle name="SAPBEXstdDataEmph 6 2 4 2" xfId="12340" xr:uid="{75FF9E3A-56AD-466D-9176-939E4B862809}"/>
    <cellStyle name="SAPBEXstdDataEmph 6 2 4 2 2" xfId="27356" xr:uid="{20656A9D-6DF7-41DA-B432-7FD1713DB8E1}"/>
    <cellStyle name="SAPBEXstdDataEmph 6 2 4 2 3" xfId="39005" xr:uid="{0E2CC4E8-71B8-41D8-8F6F-CEB3990CD849}"/>
    <cellStyle name="SAPBEXstdDataEmph 6 2 4 2 4" xfId="42825" xr:uid="{E0E12DF5-2B57-4CA0-B627-6E642800DA49}"/>
    <cellStyle name="SAPBEXstdDataEmph 6 2 4 2 5" xfId="41843" xr:uid="{A60996DF-ED62-4829-8706-2E54E31F1080}"/>
    <cellStyle name="SAPBEXstdDataEmph 6 2 4 2 6" xfId="40879" xr:uid="{6626E5FA-73C1-4308-96DB-8E3D93E0DB52}"/>
    <cellStyle name="SAPBEXstdDataEmph 6 2 4 3" xfId="21078" xr:uid="{D9DF0880-3B67-49F2-BE77-60442CF08233}"/>
    <cellStyle name="SAPBEXstdDataEmph 6 2 4 4" xfId="33719" xr:uid="{66EB6BA1-ECEF-4154-A9EF-03B62F7C348B}"/>
    <cellStyle name="SAPBEXstdDataEmph 6 2 4 5" xfId="32828" xr:uid="{B0B605EB-7F40-44E9-9233-A30B204526AB}"/>
    <cellStyle name="SAPBEXstdDataEmph 6 2 4 6" xfId="43949" xr:uid="{D1D09EE5-C642-4A85-9F06-7D905A8FA6BE}"/>
    <cellStyle name="SAPBEXstdDataEmph 6 2 4 7" xfId="45181" xr:uid="{E5B92872-6598-4DDA-B33A-EC7362816327}"/>
    <cellStyle name="SAPBEXstdDataEmph 6 2 5" xfId="6075" xr:uid="{474447DF-26FD-4ACC-89EB-997FE4B29486}"/>
    <cellStyle name="SAPBEXstdDataEmph 6 2 5 2" xfId="21091" xr:uid="{F10C17A1-4D3D-4B9B-A601-8BFCE3336979}"/>
    <cellStyle name="SAPBEXstdDataEmph 6 2 5 3" xfId="33732" xr:uid="{2E8B4587-985F-4C52-B070-B3A9DD0E805D}"/>
    <cellStyle name="SAPBEXstdDataEmph 6 2 5 4" xfId="38400" xr:uid="{F6782D09-3940-4D6D-B6E1-14A0E9ED905E}"/>
    <cellStyle name="SAPBEXstdDataEmph 6 2 5 5" xfId="31662" xr:uid="{CC5783AF-B516-489E-A185-A19D76517C8E}"/>
    <cellStyle name="SAPBEXstdDataEmph 6 2 5 6" xfId="42916" xr:uid="{0678F7C5-022A-4FFD-88DA-BB40CCD920D1}"/>
    <cellStyle name="SAPBEXstdDataEmph 6 2 6" xfId="13788" xr:uid="{B5D4C284-6C17-470F-ADF1-8B4AEC415B25}"/>
    <cellStyle name="SAPBEXstdDataEmph 6 2 6 2" xfId="28804" xr:uid="{AFD5BEDF-1423-49C4-91F4-38731F736565}"/>
    <cellStyle name="SAPBEXstdDataEmph 6 2 6 3" xfId="40204" xr:uid="{9B3DBBEA-89D7-446C-B929-88B9B0B9B60E}"/>
    <cellStyle name="SAPBEXstdDataEmph 6 2 6 4" xfId="43711" xr:uid="{6E7FF6B1-C77E-4F18-A83D-00EDAA540F6A}"/>
    <cellStyle name="SAPBEXstdDataEmph 6 2 6 5" xfId="45098" xr:uid="{806BA904-373A-43C1-8780-F30976D7A473}"/>
    <cellStyle name="SAPBEXstdDataEmph 6 2 6 6" xfId="32490" xr:uid="{D39A0F25-2CB2-42C2-8D9F-B73DB6371484}"/>
    <cellStyle name="SAPBEXstdDataEmph 6 2 7" xfId="16381" xr:uid="{D7994C1C-3A54-47BC-B06F-322AB60DA9AC}"/>
    <cellStyle name="SAPBEXstdDataEmph 6 2 8" xfId="30677" xr:uid="{C471053C-09FE-4289-BF9D-2215D4A1C4FB}"/>
    <cellStyle name="SAPBEXstdDataEmph 6 2 9" xfId="41084" xr:uid="{C3E5B1EA-1254-4A97-80D5-E15B6B6639BC}"/>
    <cellStyle name="SAPBEXstdDataEmph 6 3" xfId="2785" xr:uid="{A996B55D-A305-4A9E-B08F-E62C8298185D}"/>
    <cellStyle name="SAPBEXstdDataEmph 6 3 10" xfId="44445" xr:uid="{89867C41-8619-4613-9002-35A4F920B6CA}"/>
    <cellStyle name="SAPBEXstdDataEmph 6 3 2" xfId="5506" xr:uid="{59B99CFF-A107-40FA-9040-A72AEC344F36}"/>
    <cellStyle name="SAPBEXstdDataEmph 6 3 2 2" xfId="11833" xr:uid="{4508CC7B-2343-4097-A8E6-3641F45B403A}"/>
    <cellStyle name="SAPBEXstdDataEmph 6 3 2 2 2" xfId="26849" xr:uid="{B1DC4D1B-C06B-4287-87E1-1C40371EBFA9}"/>
    <cellStyle name="SAPBEXstdDataEmph 6 3 2 2 3" xfId="38502" xr:uid="{A0573C4B-979B-476E-BA39-4837F5EBB49B}"/>
    <cellStyle name="SAPBEXstdDataEmph 6 3 2 2 4" xfId="42509" xr:uid="{835BC72A-25EE-482B-BF38-4598B54DD1EE}"/>
    <cellStyle name="SAPBEXstdDataEmph 6 3 2 2 5" xfId="41798" xr:uid="{6BD2B546-97FD-4E04-B7AC-A2845AC2A198}"/>
    <cellStyle name="SAPBEXstdDataEmph 6 3 2 2 6" xfId="41543" xr:uid="{EF209594-C165-4310-B4D0-1B0B025E278C}"/>
    <cellStyle name="SAPBEXstdDataEmph 6 3 2 3" xfId="20522" xr:uid="{5A8903A1-F674-465C-AACA-DB79EC1309CF}"/>
    <cellStyle name="SAPBEXstdDataEmph 6 3 2 4" xfId="33340" xr:uid="{7628F539-2AF0-4155-9BF9-B12040A21321}"/>
    <cellStyle name="SAPBEXstdDataEmph 6 3 2 5" xfId="37873" xr:uid="{1A8B5FCE-5410-4DAA-99E4-897E7DEF8433}"/>
    <cellStyle name="SAPBEXstdDataEmph 6 3 2 6" xfId="32300" xr:uid="{530D5605-A70D-44D4-8F11-FC3EE9F12EAE}"/>
    <cellStyle name="SAPBEXstdDataEmph 6 3 2 7" xfId="40434" xr:uid="{38240F1D-A886-4E0E-A24C-78ADF699E68B}"/>
    <cellStyle name="SAPBEXstdDataEmph 6 3 3" xfId="6700" xr:uid="{4A45BCEA-17A0-4904-AE72-5A3DF11BCDF0}"/>
    <cellStyle name="SAPBEXstdDataEmph 6 3 3 2" xfId="12880" xr:uid="{C93E021D-707A-43B4-8440-E1FCF8C7E9B5}"/>
    <cellStyle name="SAPBEXstdDataEmph 6 3 3 2 2" xfId="27896" xr:uid="{CFC569B7-8F2F-4769-B0DC-16C09DA82F00}"/>
    <cellStyle name="SAPBEXstdDataEmph 6 3 3 2 3" xfId="39543" xr:uid="{6B4B7D06-3CC9-486A-8829-6F7115FAAEC2}"/>
    <cellStyle name="SAPBEXstdDataEmph 6 3 3 2 4" xfId="43180" xr:uid="{0AA33FB5-4E37-447D-B792-BCA00DD0BC23}"/>
    <cellStyle name="SAPBEXstdDataEmph 6 3 3 2 5" xfId="34929" xr:uid="{6060D8CF-2B5D-4A26-8224-B531A8FB2752}"/>
    <cellStyle name="SAPBEXstdDataEmph 6 3 3 2 6" xfId="30693" xr:uid="{3FA076AA-292E-4A06-B44B-1187345E4534}"/>
    <cellStyle name="SAPBEXstdDataEmph 6 3 3 3" xfId="21716" xr:uid="{CEC2DE49-0B1D-4D26-B90B-116AA85B1D9D}"/>
    <cellStyle name="SAPBEXstdDataEmph 6 3 3 4" xfId="34176" xr:uid="{575AF52B-43E3-4071-8545-B67759154CC6}"/>
    <cellStyle name="SAPBEXstdDataEmph 6 3 3 5" xfId="32194" xr:uid="{0C27ED59-9045-4DC7-BB3B-69BE6F700780}"/>
    <cellStyle name="SAPBEXstdDataEmph 6 3 3 6" xfId="31010" xr:uid="{F6D59FB7-576F-4F34-B46B-51F43535A9B8}"/>
    <cellStyle name="SAPBEXstdDataEmph 6 3 3 7" xfId="42355" xr:uid="{544F33D0-D3D2-4BE5-A82B-2EF1B971F27A}"/>
    <cellStyle name="SAPBEXstdDataEmph 6 3 4" xfId="6867" xr:uid="{43D5A370-F54E-48B1-ABE1-73CEEC90A57F}"/>
    <cellStyle name="SAPBEXstdDataEmph 6 3 4 2" xfId="21883" xr:uid="{50817BD1-B480-45B9-BA18-F7A5AEFB620B}"/>
    <cellStyle name="SAPBEXstdDataEmph 6 3 4 3" xfId="34294" xr:uid="{C0451DFC-B304-4CAE-8848-B075EEF07CDE}"/>
    <cellStyle name="SAPBEXstdDataEmph 6 3 4 4" xfId="15925" xr:uid="{F46E03AC-A2B3-4121-8EF3-5EBE6CDD92AC}"/>
    <cellStyle name="SAPBEXstdDataEmph 6 3 4 5" xfId="43495" xr:uid="{3ABAA78C-7644-408F-B039-13364DD9F543}"/>
    <cellStyle name="SAPBEXstdDataEmph 6 3 4 6" xfId="44769" xr:uid="{7FF967F5-FB21-435E-B587-4E238148B63A}"/>
    <cellStyle name="SAPBEXstdDataEmph 6 3 5" xfId="15237" xr:uid="{791118F8-56AD-46BC-B76D-5895675BDCEC}"/>
    <cellStyle name="SAPBEXstdDataEmph 6 3 5 2" xfId="30253" xr:uid="{BA802B8C-A5B6-4A16-8FF5-5156AC2AD935}"/>
    <cellStyle name="SAPBEXstdDataEmph 6 3 5 3" xfId="41114" xr:uid="{679ED61D-E563-4EE9-80CA-0A1F99D450A3}"/>
    <cellStyle name="SAPBEXstdDataEmph 6 3 5 4" xfId="44538" xr:uid="{253209EC-E899-43D0-B8AD-BDED2F2F3CE4}"/>
    <cellStyle name="SAPBEXstdDataEmph 6 3 5 5" xfId="45792" xr:uid="{D48F0E0D-0074-4D49-9824-ED1990B90324}"/>
    <cellStyle name="SAPBEXstdDataEmph 6 3 5 6" xfId="46734" xr:uid="{D1345400-9A44-4CAD-B3AA-78ECDF61C0DF}"/>
    <cellStyle name="SAPBEXstdDataEmph 6 3 6" xfId="17810" xr:uid="{C9EC88AA-30E9-406E-8CC4-5429081D09B0}"/>
    <cellStyle name="SAPBEXstdDataEmph 6 3 7" xfId="31585" xr:uid="{2B91E872-96F7-499E-B0C0-F451D66F33E1}"/>
    <cellStyle name="SAPBEXstdDataEmph 6 3 8" xfId="40933" xr:uid="{4077CDAC-037C-4714-9AFE-A2EE37E48FA6}"/>
    <cellStyle name="SAPBEXstdDataEmph 6 3 9" xfId="37999" xr:uid="{B5EC3466-19BE-4F9C-B49B-7A81CE6AC9FB}"/>
    <cellStyle name="SAPBEXstdDataEmph 6 4" xfId="1813" xr:uid="{CE34FB03-BB15-4B30-BB4E-5192B816B01E}"/>
    <cellStyle name="SAPBEXstdDataEmph 6 4 10" xfId="31876" xr:uid="{A251A82B-547F-4357-8E67-3512BD3FC9E7}"/>
    <cellStyle name="SAPBEXstdDataEmph 6 4 2" xfId="4534" xr:uid="{012C5436-F456-427B-95D7-177E6187A117}"/>
    <cellStyle name="SAPBEXstdDataEmph 6 4 2 2" xfId="10870" xr:uid="{4014281F-994A-4806-A8A1-C0945A5466D7}"/>
    <cellStyle name="SAPBEXstdDataEmph 6 4 2 2 2" xfId="25886" xr:uid="{7A93AE11-27E3-4061-ABE1-FC0822FBBA10}"/>
    <cellStyle name="SAPBEXstdDataEmph 6 4 2 2 3" xfId="37675" xr:uid="{CA386B27-2352-4AC7-8574-28BF9D864EEB}"/>
    <cellStyle name="SAPBEXstdDataEmph 6 4 2 2 4" xfId="41980" xr:uid="{53536F09-DE7F-4CE2-A8BC-9A5785E75CB2}"/>
    <cellStyle name="SAPBEXstdDataEmph 6 4 2 2 5" xfId="30873" xr:uid="{4B196B24-E0A5-4108-9E35-E3E0198B3996}"/>
    <cellStyle name="SAPBEXstdDataEmph 6 4 2 2 6" xfId="32732" xr:uid="{BF70F8B1-5CDC-4265-945F-75A5B63ACFA2}"/>
    <cellStyle name="SAPBEXstdDataEmph 6 4 2 3" xfId="19553" xr:uid="{B77B7677-4BF5-49B6-8B99-9CE606DE3BA3}"/>
    <cellStyle name="SAPBEXstdDataEmph 6 4 2 4" xfId="32701" xr:uid="{2A742213-402B-44CF-8D24-E658BC525419}"/>
    <cellStyle name="SAPBEXstdDataEmph 6 4 2 5" xfId="31228" xr:uid="{64168C2C-1DEF-4B8C-92FC-68507BB74E64}"/>
    <cellStyle name="SAPBEXstdDataEmph 6 4 2 6" xfId="40331" xr:uid="{7A878602-FDD6-4A42-828C-31FAD6EC4DC0}"/>
    <cellStyle name="SAPBEXstdDataEmph 6 4 2 7" xfId="45657" xr:uid="{5E6A5160-1C28-4218-9E82-F0DA428EDE68}"/>
    <cellStyle name="SAPBEXstdDataEmph 6 4 3" xfId="6274" xr:uid="{11AE1263-E4CD-48A2-848F-AB3E5426FD23}"/>
    <cellStyle name="SAPBEXstdDataEmph 6 4 3 2" xfId="12519" xr:uid="{4FDF1710-466A-4410-AF4F-2E4A3CA67768}"/>
    <cellStyle name="SAPBEXstdDataEmph 6 4 3 2 2" xfId="27535" xr:uid="{F7424411-391D-49AC-B5DE-05656B80B462}"/>
    <cellStyle name="SAPBEXstdDataEmph 6 4 3 2 3" xfId="39183" xr:uid="{8A34C5B3-D1A9-4B08-BBAA-0874681D3C3B}"/>
    <cellStyle name="SAPBEXstdDataEmph 6 4 3 2 4" xfId="42940" xr:uid="{B26F659B-C15D-4067-BAD3-760D713716BC}"/>
    <cellStyle name="SAPBEXstdDataEmph 6 4 3 2 5" xfId="41333" xr:uid="{845B4469-9E15-41FA-B881-986A93B88BA9}"/>
    <cellStyle name="SAPBEXstdDataEmph 6 4 3 2 6" xfId="42159" xr:uid="{5FACD99E-CED4-4A6E-B128-FA152F43BB6C}"/>
    <cellStyle name="SAPBEXstdDataEmph 6 4 3 3" xfId="21290" xr:uid="{210D0883-DF09-4A50-A4B9-75E969A72699}"/>
    <cellStyle name="SAPBEXstdDataEmph 6 4 3 4" xfId="33876" xr:uid="{AB18E4EF-96BB-4B02-88E9-91363F1955FB}"/>
    <cellStyle name="SAPBEXstdDataEmph 6 4 3 5" xfId="34443" xr:uid="{11B577CE-8E99-4833-8FE8-DEE083888852}"/>
    <cellStyle name="SAPBEXstdDataEmph 6 4 3 6" xfId="44360" xr:uid="{D81AA56F-0926-479E-8514-0C53364F9E1F}"/>
    <cellStyle name="SAPBEXstdDataEmph 6 4 3 7" xfId="43881" xr:uid="{9B820B89-4EDD-4156-987F-A4D93763209D}"/>
    <cellStyle name="SAPBEXstdDataEmph 6 4 4" xfId="6218" xr:uid="{93C51CF8-B88E-4365-B347-D36F5142FE59}"/>
    <cellStyle name="SAPBEXstdDataEmph 6 4 4 2" xfId="21234" xr:uid="{38C376D9-DBC3-4E82-8405-AA8056FD37FF}"/>
    <cellStyle name="SAPBEXstdDataEmph 6 4 4 3" xfId="33833" xr:uid="{4F44EA7B-E26D-4050-8DCB-AA8602B7A802}"/>
    <cellStyle name="SAPBEXstdDataEmph 6 4 4 4" xfId="40739" xr:uid="{B8C28C99-F397-41A3-88EF-30E825EAD488}"/>
    <cellStyle name="SAPBEXstdDataEmph 6 4 4 5" xfId="41685" xr:uid="{6CBA92D3-C7CF-4078-83F1-8BE84D84A075}"/>
    <cellStyle name="SAPBEXstdDataEmph 6 4 4 6" xfId="30959" xr:uid="{896F3843-032C-4F35-8A67-30062B535D78}"/>
    <cellStyle name="SAPBEXstdDataEmph 6 4 5" xfId="14274" xr:uid="{EB79A492-5135-4C45-9593-3FE1A0B9E7FE}"/>
    <cellStyle name="SAPBEXstdDataEmph 6 4 5 2" xfId="29290" xr:uid="{740BB7D1-17EE-41B9-87C6-4DA49E91B478}"/>
    <cellStyle name="SAPBEXstdDataEmph 6 4 5 3" xfId="40510" xr:uid="{90BC0523-049C-4195-BD17-0CB71F75575D}"/>
    <cellStyle name="SAPBEXstdDataEmph 6 4 5 4" xfId="43984" xr:uid="{EBC9E6E1-622D-4627-BABA-85426555349F}"/>
    <cellStyle name="SAPBEXstdDataEmph 6 4 5 5" xfId="45338" xr:uid="{09D52AC8-90F9-4565-9EB9-DEEBEC9A27F8}"/>
    <cellStyle name="SAPBEXstdDataEmph 6 4 5 6" xfId="46087" xr:uid="{6C87734A-37CC-43BB-99D4-7EB25A267886}"/>
    <cellStyle name="SAPBEXstdDataEmph 6 4 6" xfId="16843" xr:uid="{9C75CC91-7235-430E-B7EC-F92BBEF51630}"/>
    <cellStyle name="SAPBEXstdDataEmph 6 4 7" xfId="30971" xr:uid="{C5C82E61-4C6B-4460-B7B1-0AA5F53158EC}"/>
    <cellStyle name="SAPBEXstdDataEmph 6 4 8" xfId="40554" xr:uid="{6236E321-1915-40C0-8681-688BFAD3DD95}"/>
    <cellStyle name="SAPBEXstdDataEmph 6 4 9" xfId="32082" xr:uid="{4A1F165D-7615-4C7F-BF2E-1FCE3482FCC1}"/>
    <cellStyle name="SAPBEXstdDataEmph 6 5" xfId="3518" xr:uid="{93642C9B-AA2F-4CFB-B67E-9F875A691569}"/>
    <cellStyle name="SAPBEXstdDataEmph 6 5 2" xfId="9872" xr:uid="{9F2F2594-A199-49FC-8DFE-1DF8A5CC9692}"/>
    <cellStyle name="SAPBEXstdDataEmph 6 5 2 2" xfId="24888" xr:uid="{A1E63921-D904-4174-BBCF-8768B1DA2EFB}"/>
    <cellStyle name="SAPBEXstdDataEmph 6 5 2 3" xfId="36801" xr:uid="{0CF85FF5-6B02-43E1-984B-1D1E47713AD0}"/>
    <cellStyle name="SAPBEXstdDataEmph 6 5 2 4" xfId="41395" xr:uid="{46046078-1250-4C3C-8229-49705C40B73F}"/>
    <cellStyle name="SAPBEXstdDataEmph 6 5 2 5" xfId="43936" xr:uid="{DF4AC107-4A89-49E6-B505-88E0815F631B}"/>
    <cellStyle name="SAPBEXstdDataEmph 6 5 2 6" xfId="32587" xr:uid="{F418EC7F-CFC1-486E-816A-2EBD6E7DEF40}"/>
    <cellStyle name="SAPBEXstdDataEmph 6 5 3" xfId="18542" xr:uid="{566A405D-EE8C-49CA-9AA2-D34F3A248B8E}"/>
    <cellStyle name="SAPBEXstdDataEmph 6 5 4" xfId="32048" xr:uid="{5CF50A8C-3624-4F0F-A1DC-BA90726B3418}"/>
    <cellStyle name="SAPBEXstdDataEmph 6 5 5" xfId="34214" xr:uid="{CEE78091-B77E-4141-88F6-A61B1B6A4493}"/>
    <cellStyle name="SAPBEXstdDataEmph 6 5 6" xfId="42748" xr:uid="{6FBD99D7-B563-4189-96DA-720208338ED2}"/>
    <cellStyle name="SAPBEXstdDataEmph 6 5 7" xfId="45705" xr:uid="{A7A30E4D-6B46-4E69-9AE2-2788A56CD5AC}"/>
    <cellStyle name="SAPBEXstdDataEmph 6 6" xfId="5832" xr:uid="{C9ACC47E-25A8-418D-8A1B-57B9C5B78E24}"/>
    <cellStyle name="SAPBEXstdDataEmph 6 6 2" xfId="12142" xr:uid="{33C15BDE-B10E-4EF9-ACE4-F190D1FC1B10}"/>
    <cellStyle name="SAPBEXstdDataEmph 6 6 2 2" xfId="27158" xr:uid="{9EBAF890-D5BB-43EB-9348-56A9DA918CC2}"/>
    <cellStyle name="SAPBEXstdDataEmph 6 6 2 3" xfId="38808" xr:uid="{F142D74E-E86C-4FE9-837A-9A5E96CC7E55}"/>
    <cellStyle name="SAPBEXstdDataEmph 6 6 2 4" xfId="42699" xr:uid="{66A7EBFD-046D-4004-8BC3-CA9D289174BF}"/>
    <cellStyle name="SAPBEXstdDataEmph 6 6 2 5" xfId="40640" xr:uid="{1ACDF0A5-8199-479A-9002-869FCEC2C900}"/>
    <cellStyle name="SAPBEXstdDataEmph 6 6 2 6" xfId="36688" xr:uid="{02A601B9-EC01-435D-9CE6-6E234D1C79DD}"/>
    <cellStyle name="SAPBEXstdDataEmph 6 6 3" xfId="20848" xr:uid="{BE7584A8-B21B-4C38-9A73-CE47A85826C9}"/>
    <cellStyle name="SAPBEXstdDataEmph 6 6 4" xfId="33555" xr:uid="{822F3AEB-DA21-422C-A0E0-AFEF60173E0C}"/>
    <cellStyle name="SAPBEXstdDataEmph 6 6 5" xfId="35599" xr:uid="{2A071A06-A8AD-42AB-9BB7-CE60609BB241}"/>
    <cellStyle name="SAPBEXstdDataEmph 6 6 6" xfId="33093" xr:uid="{5363506F-9E18-4142-8F90-4E1E6845E3AD}"/>
    <cellStyle name="SAPBEXstdDataEmph 6 6 7" xfId="44673" xr:uid="{4B8B9222-53A5-4E3D-B4D2-6BB2FC941953}"/>
    <cellStyle name="SAPBEXstdDataEmph 6 7" xfId="13398" xr:uid="{3413CC4E-CAAF-45D2-8F14-65E9BA14A6D8}"/>
    <cellStyle name="SAPBEXstdDataEmph 6 7 2" xfId="28414" xr:uid="{14A4F45E-667C-4DF6-BDFF-9276E9D37CC8}"/>
    <cellStyle name="SAPBEXstdDataEmph 6 7 3" xfId="39961" xr:uid="{F42A70B1-A843-4D43-8593-B57913BD997D}"/>
    <cellStyle name="SAPBEXstdDataEmph 6 7 4" xfId="43459" xr:uid="{BEA36744-A15F-484E-BFD9-53B18B8D3571}"/>
    <cellStyle name="SAPBEXstdDataEmph 6 7 5" xfId="44873" xr:uid="{739551C7-F280-488A-9B02-9C1202633EE4}"/>
    <cellStyle name="SAPBEXstdDataEmph 6 7 6" xfId="34364" xr:uid="{97060CEE-3EB1-47C0-8A57-C1A1FD7E9151}"/>
    <cellStyle name="SAPBEXstdDataEmph 6 8" xfId="15530" xr:uid="{921D6209-3E27-49AB-9C21-D7FBEFA233C9}"/>
    <cellStyle name="SAPBEXstdDataEmph 6 9" xfId="30857" xr:uid="{D89C94F2-182E-4457-81F2-E6B1F21C8449}"/>
    <cellStyle name="SAPBEXstdDataEmph 7" xfId="46954" xr:uid="{2DF18CE9-069A-4CB0-9A28-64EC624FCF06}"/>
    <cellStyle name="SAPBEXstdDataEmph_ Moderna Garanti SV (E)" xfId="211" xr:uid="{8D52E199-7EEE-4844-9706-6D688EBE8155}"/>
    <cellStyle name="SAPBEXstdItem" xfId="51" xr:uid="{00000000-0005-0000-0000-000039000000}"/>
    <cellStyle name="SAPBEXstdItem 2" xfId="212" xr:uid="{19861516-442E-45D6-A1F2-B601498766EA}"/>
    <cellStyle name="SAPBEXstdItem 2 2" xfId="448" xr:uid="{52B5D1D9-7056-47F6-BD74-015D00CD3761}"/>
    <cellStyle name="SAPBEXstdItem 2 2 10" xfId="6590" xr:uid="{718E0507-1996-4E9E-9EB4-FC62FB078E63}"/>
    <cellStyle name="SAPBEXstdItem 2 2 10 2" xfId="12786" xr:uid="{68534B1D-5C7A-4DDF-A91C-1F2D689D6CCE}"/>
    <cellStyle name="SAPBEXstdItem 2 2 10 2 2" xfId="27802" xr:uid="{D23FDB56-75D8-4A09-9037-40DCFDD78B24}"/>
    <cellStyle name="SAPBEXstdItem 2 2 10 2 3" xfId="39449" xr:uid="{DAD280FA-14EE-4BB1-BD3C-DB9C83AEFBC3}"/>
    <cellStyle name="SAPBEXstdItem 2 2 10 2 4" xfId="57482" xr:uid="{30930DF8-C8AF-45B7-ACE4-92E501E639CE}"/>
    <cellStyle name="SAPBEXstdItem 2 2 10 3" xfId="21606" xr:uid="{7B2D8103-F4E6-493A-A97C-F0DEF3C1D025}"/>
    <cellStyle name="SAPBEXstdItem 2 2 10 4" xfId="33181" xr:uid="{59075AB2-D56E-49CB-8C4B-6EA649E8412A}"/>
    <cellStyle name="SAPBEXstdItem 2 2 10 5" xfId="51948" xr:uid="{759D83B6-A603-4E7B-AA4E-4D12BC57D697}"/>
    <cellStyle name="SAPBEXstdItem 2 2 11" xfId="7152" xr:uid="{F9E5CF5B-AA4C-45D5-822E-F7AE390C6E43}"/>
    <cellStyle name="SAPBEXstdItem 2 2 11 2" xfId="22168" xr:uid="{92C0FABD-8CE9-4FA0-A5CA-DB3794B2FDEC}"/>
    <cellStyle name="SAPBEXstdItem 2 2 11 3" xfId="44525" xr:uid="{42024A29-2EDD-4469-990D-155DC7ED46BC}"/>
    <cellStyle name="SAPBEXstdItem 2 2 11 4" xfId="52360" xr:uid="{FE89F857-08A8-4F5B-B0D4-63D6B21B75E2}"/>
    <cellStyle name="SAPBEXstdItem 2 2 12" xfId="13215" xr:uid="{D1AE26F6-6A55-4A5E-B0DC-16B2343F1843}"/>
    <cellStyle name="SAPBEXstdItem 2 2 12 2" xfId="28231" xr:uid="{9117B01E-3E8C-49B3-8A22-8C29676DCAF8}"/>
    <cellStyle name="SAPBEXstdItem 2 2 12 3" xfId="31849" xr:uid="{0673EB62-A5C5-4A9A-8252-5578D0E6C1B4}"/>
    <cellStyle name="SAPBEXstdItem 2 2 12 4" xfId="57851" xr:uid="{8ADBBED8-42C6-4F66-AFBA-B859BA8ACD17}"/>
    <cellStyle name="SAPBEXstdItem 2 2 13" xfId="15688" xr:uid="{32A69F40-E917-4254-9631-0C676101DCE7}"/>
    <cellStyle name="SAPBEXstdItem 2 2 14" xfId="15957" xr:uid="{F9EE52B0-D0FA-4421-8D41-2C90E11B03D7}"/>
    <cellStyle name="SAPBEXstdItem 2 2 15" xfId="40903" xr:uid="{09323417-F95E-4B9D-B894-7C50F963A5E5}"/>
    <cellStyle name="SAPBEXstdItem 2 2 16" xfId="38210" xr:uid="{677986D2-C39D-42CA-9346-18690EE483F6}"/>
    <cellStyle name="SAPBEXstdItem 2 2 17" xfId="45207" xr:uid="{018907B4-C9D0-46F0-BA10-BB1C16D8F327}"/>
    <cellStyle name="SAPBEXstdItem 2 2 18" xfId="47077" xr:uid="{A926272C-7AFA-4898-BE59-BC4B8F5DE45F}"/>
    <cellStyle name="SAPBEXstdItem 2 2 2" xfId="710" xr:uid="{75D118CF-D733-413B-BE38-6160B0E4859E}"/>
    <cellStyle name="SAPBEXstdItem 2 2 2 2" xfId="1288" xr:uid="{63D2A619-7115-4B46-91E2-480A77E52EA1}"/>
    <cellStyle name="SAPBEXstdItem 2 2 2 2 2" xfId="2260" xr:uid="{FDEEB5E3-AEA8-4516-B791-0DE32C9D500D}"/>
    <cellStyle name="SAPBEXstdItem 2 2 2 2 2 2" xfId="4981" xr:uid="{FAC05B03-139F-45E8-965B-B59A65E9F7F9}"/>
    <cellStyle name="SAPBEXstdItem 2 2 2 2 2 2 2" xfId="11313" xr:uid="{B82ED88D-5E10-4C11-838B-B93B1BE49EBF}"/>
    <cellStyle name="SAPBEXstdItem 2 2 2 2 2 2 2 2" xfId="26329" xr:uid="{4DCC6598-577F-448A-A1E3-33B8B0FE8678}"/>
    <cellStyle name="SAPBEXstdItem 2 2 2 2 2 2 2 3" xfId="38052" xr:uid="{BCE7A1D6-0876-4EF0-8AD4-34E44F4C7C9E}"/>
    <cellStyle name="SAPBEXstdItem 2 2 2 2 2 2 2 4" xfId="56322" xr:uid="{01860717-611D-4280-A8DC-4AC81A8F2C90}"/>
    <cellStyle name="SAPBEXstdItem 2 2 2 2 2 2 3" xfId="19999" xr:uid="{47A87079-DBAD-47A8-A48A-C0B184860F18}"/>
    <cellStyle name="SAPBEXstdItem 2 2 2 2 2 2 4" xfId="30935" xr:uid="{6D3DBE90-B629-4813-A526-CAAFC2DA4156}"/>
    <cellStyle name="SAPBEXstdItem 2 2 2 2 2 2 5" xfId="50870" xr:uid="{3933450B-4C02-44ED-BAA5-882110083673}"/>
    <cellStyle name="SAPBEXstdItem 2 2 2 2 2 3" xfId="6527" xr:uid="{0A0A4879-5ECD-415D-A657-D7881C7C8BB8}"/>
    <cellStyle name="SAPBEXstdItem 2 2 2 2 2 3 2" xfId="12736" xr:uid="{4A640A05-AD82-44B7-9495-16D4AA1D4907}"/>
    <cellStyle name="SAPBEXstdItem 2 2 2 2 2 3 2 2" xfId="27752" xr:uid="{43264CFB-25D7-45DA-89D3-0578EC4AB061}"/>
    <cellStyle name="SAPBEXstdItem 2 2 2 2 2 3 2 3" xfId="39399" xr:uid="{7650AA76-4917-4CF5-ABD0-0B4F9BA5AB90}"/>
    <cellStyle name="SAPBEXstdItem 2 2 2 2 2 3 2 4" xfId="57434" xr:uid="{EEEE59F8-0D85-4C2B-8138-7E30C7B2ED31}"/>
    <cellStyle name="SAPBEXstdItem 2 2 2 2 2 3 3" xfId="21543" xr:uid="{8D8ADCD1-FDC2-451F-A67A-271C9757CF98}"/>
    <cellStyle name="SAPBEXstdItem 2 2 2 2 2 3 4" xfId="43272" xr:uid="{CCCCBAC1-0ED2-48AF-8689-3BA26B8263E4}"/>
    <cellStyle name="SAPBEXstdItem 2 2 2 2 2 3 5" xfId="51905" xr:uid="{1142BC5D-5A89-4160-9DF2-BFFF2A5CD3F0}"/>
    <cellStyle name="SAPBEXstdItem 2 2 2 2 2 4" xfId="8726" xr:uid="{879409F4-A77D-4BCC-9920-A6A3546368D0}"/>
    <cellStyle name="SAPBEXstdItem 2 2 2 2 2 4 2" xfId="23742" xr:uid="{CAF11590-AC7A-4123-8594-F13C8E7BA765}"/>
    <cellStyle name="SAPBEXstdItem 2 2 2 2 2 4 3" xfId="35791" xr:uid="{D4A51335-695C-4CA9-B7BC-3F15AFC263B6}"/>
    <cellStyle name="SAPBEXstdItem 2 2 2 2 2 4 4" xfId="53918" xr:uid="{641915EB-F85D-4B1B-8D68-403275D9A6F8}"/>
    <cellStyle name="SAPBEXstdItem 2 2 2 2 2 5" xfId="14717" xr:uid="{BB4BA634-7A2C-4106-8837-BF256606B525}"/>
    <cellStyle name="SAPBEXstdItem 2 2 2 2 2 5 2" xfId="29733" xr:uid="{E777E1B6-F47F-401D-8E8C-98B91FDD4947}"/>
    <cellStyle name="SAPBEXstdItem 2 2 2 2 2 5 3" xfId="46381" xr:uid="{5CCAC4BD-6545-4DB2-9CD3-6CC1976F51E5}"/>
    <cellStyle name="SAPBEXstdItem 2 2 2 2 2 5 4" xfId="59096" xr:uid="{16420B3A-AF44-49B3-9EA0-3019258A475B}"/>
    <cellStyle name="SAPBEXstdItem 2 2 2 2 2 6" xfId="17287" xr:uid="{A793C761-961A-4594-84A2-C32D5834415D}"/>
    <cellStyle name="SAPBEXstdItem 2 2 2 2 2 7" xfId="33354" xr:uid="{1F564D4D-5D9D-4996-8654-643D74ACC9CE}"/>
    <cellStyle name="SAPBEXstdItem 2 2 2 2 2 8" xfId="48574" xr:uid="{D269089D-2D17-4F88-BD72-2C9DA441FDFF}"/>
    <cellStyle name="SAPBEXstdItem 2 2 2 2 3" xfId="4044" xr:uid="{9E5F461F-EC1B-4ED6-98CE-E6B2EA0EDC6B}"/>
    <cellStyle name="SAPBEXstdItem 2 2 2 2 3 2" xfId="10393" xr:uid="{D0A8237A-B125-4B9A-BF31-C7EAE3D2E2C0}"/>
    <cellStyle name="SAPBEXstdItem 2 2 2 2 3 2 2" xfId="25409" xr:uid="{345241F5-6F22-48DC-A7D6-8209D772D23F}"/>
    <cellStyle name="SAPBEXstdItem 2 2 2 2 3 2 3" xfId="37267" xr:uid="{259E2918-919F-434A-9BC2-2F296FEDAF9F}"/>
    <cellStyle name="SAPBEXstdItem 2 2 2 2 3 2 4" xfId="55509" xr:uid="{A725B385-9297-40A4-92A6-5CF862213D58}"/>
    <cellStyle name="SAPBEXstdItem 2 2 2 2 3 3" xfId="19065" xr:uid="{59CC96D5-CC53-416B-B31C-E1E629054159}"/>
    <cellStyle name="SAPBEXstdItem 2 2 2 2 3 4" xfId="40597" xr:uid="{76F3CB03-CADE-4B96-8424-59571CF5024A}"/>
    <cellStyle name="SAPBEXstdItem 2 2 2 2 3 5" xfId="50091" xr:uid="{6170DE30-6F1D-453C-A175-F4F78B88C8E6}"/>
    <cellStyle name="SAPBEXstdItem 2 2 2 2 4" xfId="7870" xr:uid="{EBB7C6B6-EBF0-41F3-BBB6-3909FE3F3651}"/>
    <cellStyle name="SAPBEXstdItem 2 2 2 2 4 2" xfId="22886" xr:uid="{70803DCB-25D3-4A1C-B578-AAF6E415DEAE}"/>
    <cellStyle name="SAPBEXstdItem 2 2 2 2 4 3" xfId="35085" xr:uid="{3C735FD8-60E1-4007-B35F-DC8DE9EDE3F8}"/>
    <cellStyle name="SAPBEXstdItem 2 2 2 2 4 4" xfId="53062" xr:uid="{51D63D75-2C87-4502-BB98-006AE5103DFA}"/>
    <cellStyle name="SAPBEXstdItem 2 2 2 2 5" xfId="13764" xr:uid="{BBBDC11F-E074-4FDE-8143-E4C78C2B05D4}"/>
    <cellStyle name="SAPBEXstdItem 2 2 2 2 5 2" xfId="28780" xr:uid="{4B0C1E1C-C44D-4BCC-80A0-6451BED24945}"/>
    <cellStyle name="SAPBEXstdItem 2 2 2 2 5 3" xfId="44572" xr:uid="{F385A91D-373D-4A91-8360-F4BC7082A03F}"/>
    <cellStyle name="SAPBEXstdItem 2 2 2 2 5 4" xfId="58288" xr:uid="{EC8F52F2-0E92-4797-96FB-F77654D5EB1B}"/>
    <cellStyle name="SAPBEXstdItem 2 2 2 2 6" xfId="41822" xr:uid="{7BCDFB68-9471-452D-9DAA-3E9EF9B4A59D}"/>
    <cellStyle name="SAPBEXstdItem 2 2 2 2 7" xfId="47756" xr:uid="{B03AD857-4097-43B5-9EF7-FD78A8BAC8F8}"/>
    <cellStyle name="SAPBEXstdItem 2 2 2 3" xfId="2753" xr:uid="{4AC8749A-0EB5-4C0A-9940-0585DBE7E67D}"/>
    <cellStyle name="SAPBEXstdItem 2 2 2 3 2" xfId="5474" xr:uid="{EB365D77-DF58-4532-8ABE-7DEADB847EAC}"/>
    <cellStyle name="SAPBEXstdItem 2 2 2 3 2 2" xfId="11801" xr:uid="{E00F7D6D-4986-4EBA-866A-B3299E6E4ECC}"/>
    <cellStyle name="SAPBEXstdItem 2 2 2 3 2 2 2" xfId="26817" xr:uid="{6F325BEC-E302-41AE-B050-CC0AFE351E2C}"/>
    <cellStyle name="SAPBEXstdItem 2 2 2 3 2 2 3" xfId="38473" xr:uid="{F0A8B434-2417-4CE4-A865-41832E0D7E32}"/>
    <cellStyle name="SAPBEXstdItem 2 2 2 3 2 2 4" xfId="56757" xr:uid="{09931292-5FA8-405E-9171-D3151438A3FA}"/>
    <cellStyle name="SAPBEXstdItem 2 2 2 3 2 3" xfId="20490" xr:uid="{0D17A0E0-760F-4B79-AAA1-858F481C040B}"/>
    <cellStyle name="SAPBEXstdItem 2 2 2 3 2 4" xfId="42375" xr:uid="{066CA868-12D1-4BFE-BE98-9B31D74AFFA3}"/>
    <cellStyle name="SAPBEXstdItem 2 2 2 3 2 5" xfId="51285" xr:uid="{BD3F58D2-E07C-4F46-A201-268C261D349F}"/>
    <cellStyle name="SAPBEXstdItem 2 2 2 3 3" xfId="6843" xr:uid="{375FD46E-020A-4378-8955-1071358B13C0}"/>
    <cellStyle name="SAPBEXstdItem 2 2 2 3 3 2" xfId="13009" xr:uid="{95323EB8-0C47-4CB8-B0E0-A6DE8B0CAF09}"/>
    <cellStyle name="SAPBEXstdItem 2 2 2 3 3 2 2" xfId="28025" xr:uid="{A9B65F4E-85D6-498D-9377-82AEDD08CC0E}"/>
    <cellStyle name="SAPBEXstdItem 2 2 2 3 3 2 3" xfId="39671" xr:uid="{B9CCEBDA-E672-457C-AFFF-62FD43D2A997}"/>
    <cellStyle name="SAPBEXstdItem 2 2 2 3 3 2 4" xfId="57652" xr:uid="{702E5E14-AEC6-4D4D-9221-7FF84C312188}"/>
    <cellStyle name="SAPBEXstdItem 2 2 2 3 3 3" xfId="21859" xr:uid="{F3C38D54-517E-4816-BE6B-53FE7D6D92F6}"/>
    <cellStyle name="SAPBEXstdItem 2 2 2 3 3 4" xfId="32761" xr:uid="{BC868179-63F0-4639-9189-3667B4A07D58}"/>
    <cellStyle name="SAPBEXstdItem 2 2 2 3 3 5" xfId="52106" xr:uid="{11D4AA60-BAEA-45BA-B9AF-062ED0A579C2}"/>
    <cellStyle name="SAPBEXstdItem 2 2 2 3 4" xfId="9161" xr:uid="{473BC465-0A3C-4F6D-9A50-541EB2EF53DE}"/>
    <cellStyle name="SAPBEXstdItem 2 2 2 3 4 2" xfId="24177" xr:uid="{2C5E43B7-7314-4C5B-97DE-7C9260AE2B55}"/>
    <cellStyle name="SAPBEXstdItem 2 2 2 3 4 3" xfId="36155" xr:uid="{F3F3A558-8A4E-45FE-84D3-C4F32F4021B8}"/>
    <cellStyle name="SAPBEXstdItem 2 2 2 3 4 4" xfId="54353" xr:uid="{CF84B7C8-2785-416B-8A09-C632E3DC3909}"/>
    <cellStyle name="SAPBEXstdItem 2 2 2 3 5" xfId="15205" xr:uid="{2FB53A03-A660-4666-B84F-E9A096DC3287}"/>
    <cellStyle name="SAPBEXstdItem 2 2 2 3 5 2" xfId="30221" xr:uid="{214BAB90-487E-4FBA-9349-BEA53234B9F0}"/>
    <cellStyle name="SAPBEXstdItem 2 2 2 3 5 3" xfId="46710" xr:uid="{D6017ABE-46CF-4040-B346-0233F18E742C}"/>
    <cellStyle name="SAPBEXstdItem 2 2 2 3 5 4" xfId="59511" xr:uid="{D1A13134-8115-41D5-8D99-F0D2DF5418FD}"/>
    <cellStyle name="SAPBEXstdItem 2 2 2 3 6" xfId="17778" xr:uid="{D6C459AD-B1B5-4C5F-9F85-BFF9A439DCE0}"/>
    <cellStyle name="SAPBEXstdItem 2 2 2 3 7" xfId="32531" xr:uid="{91DA206F-3C7A-460E-B201-152CFCE629AE}"/>
    <cellStyle name="SAPBEXstdItem 2 2 2 3 8" xfId="48989" xr:uid="{571B5439-C18F-424A-9EF7-7B30190EDAEA}"/>
    <cellStyle name="SAPBEXstdItem 2 2 2 4" xfId="1781" xr:uid="{830C1700-69A9-4A88-85EB-E7E5C6F413D7}"/>
    <cellStyle name="SAPBEXstdItem 2 2 2 4 2" xfId="4502" xr:uid="{69F8478B-5A8D-470A-8682-A5222A1E1CAA}"/>
    <cellStyle name="SAPBEXstdItem 2 2 2 4 2 2" xfId="10838" xr:uid="{2D6D62C4-C6BF-450D-BB56-E2421D20D484}"/>
    <cellStyle name="SAPBEXstdItem 2 2 2 4 2 2 2" xfId="25854" xr:uid="{87344EC6-05EB-4D58-ABA4-4BB5342A88B9}"/>
    <cellStyle name="SAPBEXstdItem 2 2 2 4 2 2 3" xfId="37645" xr:uid="{01518045-8EE4-4D38-921B-C3CCCAF6BF2E}"/>
    <cellStyle name="SAPBEXstdItem 2 2 2 4 2 2 4" xfId="55901" xr:uid="{02C6A2D6-CF95-4819-B388-762A58A355B1}"/>
    <cellStyle name="SAPBEXstdItem 2 2 2 4 2 3" xfId="19521" xr:uid="{EC2B8132-2172-4B6A-981B-A2BC9508B377}"/>
    <cellStyle name="SAPBEXstdItem 2 2 2 4 2 4" xfId="33604" xr:uid="{8BE31B01-94A8-453B-87C9-475EB5656BCA}"/>
    <cellStyle name="SAPBEXstdItem 2 2 2 4 2 5" xfId="50467" xr:uid="{917886FD-8EA7-4EA3-87E5-AB3ABCA6054B}"/>
    <cellStyle name="SAPBEXstdItem 2 2 2 4 3" xfId="5917" xr:uid="{63EEB45C-6F9B-42F5-87C6-3B7A99488791}"/>
    <cellStyle name="SAPBEXstdItem 2 2 2 4 3 2" xfId="12218" xr:uid="{BA2564E4-D75B-4A55-8523-CC5CF2E57809}"/>
    <cellStyle name="SAPBEXstdItem 2 2 2 4 3 2 2" xfId="27234" xr:uid="{AAA9617A-FA33-4284-9F04-83955232955B}"/>
    <cellStyle name="SAPBEXstdItem 2 2 2 4 3 2 3" xfId="38883" xr:uid="{FEB22B3D-4E3A-4F1C-8253-88345D718A0C}"/>
    <cellStyle name="SAPBEXstdItem 2 2 2 4 3 2 4" xfId="57082" xr:uid="{66A630BF-369D-4BF7-AB87-33DD514379F5}"/>
    <cellStyle name="SAPBEXstdItem 2 2 2 4 3 3" xfId="20933" xr:uid="{041C00A7-AD2F-4764-B4ED-6B0EB99DE17F}"/>
    <cellStyle name="SAPBEXstdItem 2 2 2 4 3 4" xfId="41160" xr:uid="{76BC4721-D415-41FB-8392-99867438E66E}"/>
    <cellStyle name="SAPBEXstdItem 2 2 2 4 3 5" xfId="51583" xr:uid="{7102321D-206F-4F4A-896B-B6976184901F}"/>
    <cellStyle name="SAPBEXstdItem 2 2 2 4 4" xfId="8305" xr:uid="{3907B75E-2DE8-430A-9425-D9F6909FB981}"/>
    <cellStyle name="SAPBEXstdItem 2 2 2 4 4 2" xfId="23321" xr:uid="{4785C581-4536-4924-8855-92ACF5906F71}"/>
    <cellStyle name="SAPBEXstdItem 2 2 2 4 4 3" xfId="35440" xr:uid="{BB6EB5F7-FEDB-450B-AC6D-F913F16C9084}"/>
    <cellStyle name="SAPBEXstdItem 2 2 2 4 4 4" xfId="53497" xr:uid="{30671232-9D96-499C-ABC5-FFA3AC0F49D8}"/>
    <cellStyle name="SAPBEXstdItem 2 2 2 4 5" xfId="14242" xr:uid="{95309DD6-41BF-4155-9516-1A395ED4849A}"/>
    <cellStyle name="SAPBEXstdItem 2 2 2 4 5 2" xfId="29258" xr:uid="{6608AEBD-9706-4DA4-8AFF-FF734F094B7D}"/>
    <cellStyle name="SAPBEXstdItem 2 2 2 4 5 3" xfId="46063" xr:uid="{A7796D50-F9CE-463E-99A7-DB9D8FF4053C}"/>
    <cellStyle name="SAPBEXstdItem 2 2 2 4 5 4" xfId="58693" xr:uid="{5B1424FA-51A6-407B-845D-4F285A8060CD}"/>
    <cellStyle name="SAPBEXstdItem 2 2 2 4 6" xfId="16811" xr:uid="{25FF9E34-2780-4D63-B878-BADEF7D14DA5}"/>
    <cellStyle name="SAPBEXstdItem 2 2 2 4 7" xfId="32455" xr:uid="{3E166ACC-F6BC-45DB-9CCC-0FEBB16B68B1}"/>
    <cellStyle name="SAPBEXstdItem 2 2 2 4 8" xfId="48171" xr:uid="{A70B10E5-4B5E-4763-9A5A-9F89DC0DD9D7}"/>
    <cellStyle name="SAPBEXstdItem 2 2 2 5" xfId="3477" xr:uid="{1FB9598E-913B-4A39-9313-5EF39B5359AD}"/>
    <cellStyle name="SAPBEXstdItem 2 2 2 5 2" xfId="9831" xr:uid="{770D084E-64A0-461D-B766-ADEC051912BC}"/>
    <cellStyle name="SAPBEXstdItem 2 2 2 5 2 2" xfId="24847" xr:uid="{C2D2567F-7DF4-4D1E-A605-C7D1B6A1E8BF}"/>
    <cellStyle name="SAPBEXstdItem 2 2 2 5 2 3" xfId="36765" xr:uid="{C49F020B-6DE9-468C-B1C0-4B35B16FDA06}"/>
    <cellStyle name="SAPBEXstdItem 2 2 2 5 2 4" xfId="55001" xr:uid="{A32B7A70-74BC-4370-AC84-9F8C9B0BCE23}"/>
    <cellStyle name="SAPBEXstdItem 2 2 2 5 3" xfId="18501" xr:uid="{325D50F0-2D35-4F68-96CD-9ABAF0F0784C}"/>
    <cellStyle name="SAPBEXstdItem 2 2 2 5 4" xfId="40054" xr:uid="{D21C1507-E2FC-42A6-B945-307F330D40D3}"/>
    <cellStyle name="SAPBEXstdItem 2 2 2 5 5" xfId="49608" xr:uid="{FF996087-550D-47F7-897B-C5C11E76C21A}"/>
    <cellStyle name="SAPBEXstdItem 2 2 2 6" xfId="7374" xr:uid="{FDAB1C4C-F6C0-4A38-967C-0C32AB7C070D}"/>
    <cellStyle name="SAPBEXstdItem 2 2 2 6 2" xfId="22390" xr:uid="{A365FA19-4EE6-4F8B-BA67-54C309E2DF64}"/>
    <cellStyle name="SAPBEXstdItem 2 2 2 6 3" xfId="34658" xr:uid="{EC444759-CDEC-488D-8013-58073F4E7D6F}"/>
    <cellStyle name="SAPBEXstdItem 2 2 2 6 4" xfId="52573" xr:uid="{5DDDC8AD-1F80-468E-98DB-B86E82DE594E}"/>
    <cellStyle name="SAPBEXstdItem 2 2 2 7" xfId="13371" xr:uid="{4FF47EE9-CED3-4E9F-B9FD-FFEDB6C47769}"/>
    <cellStyle name="SAPBEXstdItem 2 2 2 7 2" xfId="28387" xr:uid="{F39FE5F8-6CB5-424D-A2E6-2330D5938894}"/>
    <cellStyle name="SAPBEXstdItem 2 2 2 7 3" xfId="43496" xr:uid="{570E74AC-57D9-4A52-B479-4B2BB4BFF5E5}"/>
    <cellStyle name="SAPBEXstdItem 2 2 2 7 4" xfId="57980" xr:uid="{E9A7D6C9-D84E-49A8-B045-1D7A979633D1}"/>
    <cellStyle name="SAPBEXstdItem 2 2 2 8" xfId="38396" xr:uid="{1CDD6057-3926-4A5E-A339-303B1EB2328E}"/>
    <cellStyle name="SAPBEXstdItem 2 2 2 9" xfId="47290" xr:uid="{8D08BF1A-4307-44B0-84C7-FB1AF0B3F3F9}"/>
    <cellStyle name="SAPBEXstdItem 2 2 3" xfId="847" xr:uid="{133947E4-F00C-4DD2-90C2-E58BCC129DD9}"/>
    <cellStyle name="SAPBEXstdItem 2 2 3 2" xfId="1397" xr:uid="{B0CDF6B2-4900-43B5-820D-0F9622DA0CF7}"/>
    <cellStyle name="SAPBEXstdItem 2 2 3 2 2" xfId="2369" xr:uid="{11A3D01C-8398-419E-87F3-FE052B1BA903}"/>
    <cellStyle name="SAPBEXstdItem 2 2 3 2 2 2" xfId="5090" xr:uid="{441AA198-4204-48CE-ABFA-521B31836D6D}"/>
    <cellStyle name="SAPBEXstdItem 2 2 3 2 2 2 2" xfId="11422" xr:uid="{F3728BBF-B777-462F-A0C0-8CC3E690E2C8}"/>
    <cellStyle name="SAPBEXstdItem 2 2 3 2 2 2 2 2" xfId="26438" xr:uid="{87FAD08E-7029-47C6-A22A-1EAE6F96989B}"/>
    <cellStyle name="SAPBEXstdItem 2 2 3 2 2 2 2 3" xfId="38157" xr:uid="{D5BDFFA1-92E5-419A-A96F-3209E13F3F82}"/>
    <cellStyle name="SAPBEXstdItem 2 2 3 2 2 2 2 4" xfId="56401" xr:uid="{0C057C0D-8E53-4AF3-8D0F-57B3E05B9EF5}"/>
    <cellStyle name="SAPBEXstdItem 2 2 3 2 2 2 3" xfId="20108" xr:uid="{4FDDE737-47F4-4A08-B7F7-5F217E9AD9CA}"/>
    <cellStyle name="SAPBEXstdItem 2 2 3 2 2 2 4" xfId="41616" xr:uid="{B448CBB3-99C8-4BB0-9951-CD7AE2C6617F}"/>
    <cellStyle name="SAPBEXstdItem 2 2 3 2 2 2 5" xfId="50943" xr:uid="{E333B23A-2249-44B9-B644-A3D8318CB252}"/>
    <cellStyle name="SAPBEXstdItem 2 2 3 2 2 3" xfId="6600" xr:uid="{9C423560-E3E4-44B8-8B35-0DB213154172}"/>
    <cellStyle name="SAPBEXstdItem 2 2 3 2 2 3 2" xfId="12795" xr:uid="{9125A9AF-B296-4C73-A050-A89C84381602}"/>
    <cellStyle name="SAPBEXstdItem 2 2 3 2 2 3 2 2" xfId="27811" xr:uid="{F07F5C05-DEFE-4D72-A992-924192DD78D8}"/>
    <cellStyle name="SAPBEXstdItem 2 2 3 2 2 3 2 3" xfId="39458" xr:uid="{32267487-9D56-4290-A2AE-90A0FCE938A2}"/>
    <cellStyle name="SAPBEXstdItem 2 2 3 2 2 3 2 4" xfId="57488" xr:uid="{B0A613F3-0A84-400B-B3AC-A88D12A7545F}"/>
    <cellStyle name="SAPBEXstdItem 2 2 3 2 2 3 3" xfId="21616" xr:uid="{CA5E0EF9-D271-4103-8D33-981F5CC8391E}"/>
    <cellStyle name="SAPBEXstdItem 2 2 3 2 2 3 4" xfId="44197" xr:uid="{F48A4EEB-6595-4850-9F10-34BA64095B51}"/>
    <cellStyle name="SAPBEXstdItem 2 2 3 2 2 3 5" xfId="51954" xr:uid="{1C32486C-D10E-4EB9-91F6-F8F53EF942AE}"/>
    <cellStyle name="SAPBEXstdItem 2 2 3 2 2 4" xfId="8805" xr:uid="{8D3F1863-105A-4E6D-86CD-04FADEA3C768}"/>
    <cellStyle name="SAPBEXstdItem 2 2 3 2 2 4 2" xfId="23821" xr:uid="{8AED5C04-3217-48B2-8F9F-AD45F29CF470}"/>
    <cellStyle name="SAPBEXstdItem 2 2 3 2 2 4 3" xfId="35869" xr:uid="{2F3937AB-E7A2-40BB-BCE9-F6F11DA664FB}"/>
    <cellStyle name="SAPBEXstdItem 2 2 3 2 2 4 4" xfId="53997" xr:uid="{4CE07047-F2E4-4E03-9714-544F54AABEA9}"/>
    <cellStyle name="SAPBEXstdItem 2 2 3 2 2 5" xfId="14826" xr:uid="{80886447-F078-4AFB-8C69-842011AFC8A2}"/>
    <cellStyle name="SAPBEXstdItem 2 2 3 2 2 5 2" xfId="29842" xr:uid="{F3E20926-814D-4648-9B42-5CA43AEF254F}"/>
    <cellStyle name="SAPBEXstdItem 2 2 3 2 2 5 3" xfId="46482" xr:uid="{67D46575-208B-4D25-8CA3-89F023454A7E}"/>
    <cellStyle name="SAPBEXstdItem 2 2 3 2 2 5 4" xfId="59169" xr:uid="{9DC2CC34-2B50-4904-A806-ECB6F243DEB7}"/>
    <cellStyle name="SAPBEXstdItem 2 2 3 2 2 6" xfId="17396" xr:uid="{8864EE91-66AC-4D83-9543-B92AF06A372C}"/>
    <cellStyle name="SAPBEXstdItem 2 2 3 2 2 7" xfId="43479" xr:uid="{5B969E9E-615D-4F91-A263-6FED02617327}"/>
    <cellStyle name="SAPBEXstdItem 2 2 3 2 2 8" xfId="48647" xr:uid="{B49F6E69-542C-4D75-BCE8-7F29093D74E0}"/>
    <cellStyle name="SAPBEXstdItem 2 2 3 2 3" xfId="4153" xr:uid="{7E1E29C6-F8A6-4086-AD75-162621214CAC}"/>
    <cellStyle name="SAPBEXstdItem 2 2 3 2 3 2" xfId="10502" xr:uid="{6C52BF02-DA12-4FB1-B7E2-53CEED1905AD}"/>
    <cellStyle name="SAPBEXstdItem 2 2 3 2 3 2 2" xfId="25518" xr:uid="{6C50B84D-AEF3-4C81-A907-BE2C44F269F3}"/>
    <cellStyle name="SAPBEXstdItem 2 2 3 2 3 2 3" xfId="37373" xr:uid="{CE1BF572-9C3D-4234-B9B4-C66F3E2DA789}"/>
    <cellStyle name="SAPBEXstdItem 2 2 3 2 3 2 4" xfId="55588" xr:uid="{49F86CC5-5BA7-4A9F-BC9A-2ADD986A977F}"/>
    <cellStyle name="SAPBEXstdItem 2 2 3 2 3 3" xfId="19174" xr:uid="{09B53F53-0D9A-4124-BA74-DE8E8B5B024C}"/>
    <cellStyle name="SAPBEXstdItem 2 2 3 2 3 4" xfId="42197" xr:uid="{EEAD5468-D5AF-49CA-A693-0CBA7DEA5110}"/>
    <cellStyle name="SAPBEXstdItem 2 2 3 2 3 5" xfId="50164" xr:uid="{11150F52-7520-4E3C-916E-07D7EDDF5D8D}"/>
    <cellStyle name="SAPBEXstdItem 2 2 3 2 4" xfId="7949" xr:uid="{CD62CFB0-1B84-4C39-A691-75C86A1C123B}"/>
    <cellStyle name="SAPBEXstdItem 2 2 3 2 4 2" xfId="22965" xr:uid="{724247F4-504D-4386-88E3-2CA2448AFEC9}"/>
    <cellStyle name="SAPBEXstdItem 2 2 3 2 4 3" xfId="35159" xr:uid="{ADA67906-8E8F-4CE9-A16C-E37A8D5BBF0C}"/>
    <cellStyle name="SAPBEXstdItem 2 2 3 2 4 4" xfId="53141" xr:uid="{4CF85971-82C5-4D34-86FB-DAE4D14E58BC}"/>
    <cellStyle name="SAPBEXstdItem 2 2 3 2 5" xfId="13865" xr:uid="{D8A6FF25-C233-4A11-90F5-E612158044B7}"/>
    <cellStyle name="SAPBEXstdItem 2 2 3 2 5 2" xfId="28881" xr:uid="{0CCA70DC-AFB8-4FC7-AF2F-15CDC49A5E99}"/>
    <cellStyle name="SAPBEXstdItem 2 2 3 2 5 3" xfId="34220" xr:uid="{045DA4AE-E991-4C0D-A630-CBD20C1BFAFB}"/>
    <cellStyle name="SAPBEXstdItem 2 2 3 2 5 4" xfId="58353" xr:uid="{A8BF38CD-12F7-447E-BA5A-9C216687519E}"/>
    <cellStyle name="SAPBEXstdItem 2 2 3 2 6" xfId="44351" xr:uid="{3DC382D4-F31B-420C-8A84-3C4D2E34FA1C}"/>
    <cellStyle name="SAPBEXstdItem 2 2 3 2 7" xfId="47829" xr:uid="{A26E3E43-19C0-4F4F-BC20-58DF6D4123C6}"/>
    <cellStyle name="SAPBEXstdItem 2 2 3 3" xfId="2862" xr:uid="{47C09325-8CFC-4228-A68E-0B1C8400FC9C}"/>
    <cellStyle name="SAPBEXstdItem 2 2 3 3 2" xfId="5583" xr:uid="{8C0A3898-E244-4774-8355-7143CC101644}"/>
    <cellStyle name="SAPBEXstdItem 2 2 3 3 2 2" xfId="11910" xr:uid="{F26ECD9D-522A-446E-A425-271206C7FF31}"/>
    <cellStyle name="SAPBEXstdItem 2 2 3 3 2 2 2" xfId="26926" xr:uid="{19AC16D0-2E4A-4024-B50D-3D056C2C54B6}"/>
    <cellStyle name="SAPBEXstdItem 2 2 3 3 2 2 3" xfId="38579" xr:uid="{0E5954AB-6165-4853-AE6A-5262A6637EAF}"/>
    <cellStyle name="SAPBEXstdItem 2 2 3 3 2 2 4" xfId="56836" xr:uid="{F61934EF-2ECF-4943-B478-EB6DC13BAD93}"/>
    <cellStyle name="SAPBEXstdItem 2 2 3 3 2 3" xfId="20599" xr:uid="{D8AEDD86-A357-4036-88AA-9A415A2EBC02}"/>
    <cellStyle name="SAPBEXstdItem 2 2 3 3 2 4" xfId="45063" xr:uid="{6C2B5BC1-2399-4C20-8378-A1E1CC46B49F}"/>
    <cellStyle name="SAPBEXstdItem 2 2 3 3 2 5" xfId="51358" xr:uid="{9AD7C751-FCF3-4647-8658-10B42FA4CC09}"/>
    <cellStyle name="SAPBEXstdItem 2 2 3 3 3" xfId="6944" xr:uid="{C7C829A1-92B2-4E2B-AB2C-EEE691B2C166}"/>
    <cellStyle name="SAPBEXstdItem 2 2 3 3 3 2" xfId="13080" xr:uid="{01793313-0230-417C-A6A2-ACEEDA351421}"/>
    <cellStyle name="SAPBEXstdItem 2 2 3 3 3 2 2" xfId="28096" xr:uid="{0E6D5C92-D376-4549-AD74-8287AB48738D}"/>
    <cellStyle name="SAPBEXstdItem 2 2 3 3 3 2 3" xfId="39742" xr:uid="{92862533-3EB2-4B6D-9851-7EC54E819725}"/>
    <cellStyle name="SAPBEXstdItem 2 2 3 3 3 2 4" xfId="57723" xr:uid="{53797A42-5C2B-4D76-9C4D-D92191FAF21C}"/>
    <cellStyle name="SAPBEXstdItem 2 2 3 3 3 3" xfId="21960" xr:uid="{CFC5ABA7-3809-4B87-8F58-C80ECA38B353}"/>
    <cellStyle name="SAPBEXstdItem 2 2 3 3 3 4" xfId="45360" xr:uid="{19DAA8A4-9678-43CA-8D94-62C5A1442308}"/>
    <cellStyle name="SAPBEXstdItem 2 2 3 3 3 5" xfId="52171" xr:uid="{9727BA61-4AC6-40EB-BB19-53DDCB8811E0}"/>
    <cellStyle name="SAPBEXstdItem 2 2 3 3 4" xfId="9240" xr:uid="{E242BD34-BE56-4755-ADA7-B2B687537FC7}"/>
    <cellStyle name="SAPBEXstdItem 2 2 3 3 4 2" xfId="24256" xr:uid="{852475BA-8EF0-4595-A7C5-7219887C6E91}"/>
    <cellStyle name="SAPBEXstdItem 2 2 3 3 4 3" xfId="36230" xr:uid="{86EA1947-E22B-466C-A9C8-D6AC33712D5F}"/>
    <cellStyle name="SAPBEXstdItem 2 2 3 3 4 4" xfId="54432" xr:uid="{CBA99A19-E1F3-4704-9E99-F82C7AA49324}"/>
    <cellStyle name="SAPBEXstdItem 2 2 3 3 5" xfId="15314" xr:uid="{F05B8DFE-4264-41F5-9DED-B6BA3B4E6D30}"/>
    <cellStyle name="SAPBEXstdItem 2 2 3 3 5 2" xfId="30330" xr:uid="{BD05778E-4D92-47B0-BE29-233124A50D32}"/>
    <cellStyle name="SAPBEXstdItem 2 2 3 3 5 3" xfId="46811" xr:uid="{B1CA142B-B21D-4EE5-927D-3D0D8D58561A}"/>
    <cellStyle name="SAPBEXstdItem 2 2 3 3 5 4" xfId="59584" xr:uid="{D98C71C9-DDCB-4E9E-891D-050ACA69C047}"/>
    <cellStyle name="SAPBEXstdItem 2 2 3 3 6" xfId="17887" xr:uid="{FDD94029-F101-4F17-A577-8C7430DCA6AE}"/>
    <cellStyle name="SAPBEXstdItem 2 2 3 3 7" xfId="34388" xr:uid="{5C70DF6A-5443-4F4E-A3AF-C574A25EB4C4}"/>
    <cellStyle name="SAPBEXstdItem 2 2 3 3 8" xfId="49062" xr:uid="{3366FACF-8274-4A03-A25E-40051B19FFD4}"/>
    <cellStyle name="SAPBEXstdItem 2 2 3 4" xfId="1890" xr:uid="{1F54CAD6-8883-4861-AE5A-3961E1061D20}"/>
    <cellStyle name="SAPBEXstdItem 2 2 3 4 2" xfId="4611" xr:uid="{DC184913-0CF2-4660-8EB0-5C99641440C7}"/>
    <cellStyle name="SAPBEXstdItem 2 2 3 4 2 2" xfId="10947" xr:uid="{B21014EC-9611-4638-8EEF-0ADCC20B64F8}"/>
    <cellStyle name="SAPBEXstdItem 2 2 3 4 2 2 2" xfId="25963" xr:uid="{0C8E7041-B6BD-43FC-909F-1A1AA04700B5}"/>
    <cellStyle name="SAPBEXstdItem 2 2 3 4 2 2 3" xfId="37752" xr:uid="{95AF6592-AAA5-4684-BCC3-42D3DE7BA097}"/>
    <cellStyle name="SAPBEXstdItem 2 2 3 4 2 2 4" xfId="55980" xr:uid="{15B3C220-F43E-4CBA-8AEB-5DACB88DD55D}"/>
    <cellStyle name="SAPBEXstdItem 2 2 3 4 2 3" xfId="19630" xr:uid="{BCD2A118-0DC8-4477-9D1E-9D55F9A41E0A}"/>
    <cellStyle name="SAPBEXstdItem 2 2 3 4 2 4" xfId="41210" xr:uid="{A1BC7F91-31CC-46BD-87AA-778DAC09AE09}"/>
    <cellStyle name="SAPBEXstdItem 2 2 3 4 2 5" xfId="50540" xr:uid="{407E413A-B48D-4A65-8A37-8EADD14CFFF0}"/>
    <cellStyle name="SAPBEXstdItem 2 2 3 4 3" xfId="6371" xr:uid="{B2C91BE2-B307-4AC7-A582-6B812A1BCCB7}"/>
    <cellStyle name="SAPBEXstdItem 2 2 3 4 3 2" xfId="12599" xr:uid="{845081AA-1958-46ED-A9A8-CA90622E5A13}"/>
    <cellStyle name="SAPBEXstdItem 2 2 3 4 3 2 2" xfId="27615" xr:uid="{927D6D6D-0C0B-4F31-B387-BC4CC764615B}"/>
    <cellStyle name="SAPBEXstdItem 2 2 3 4 3 2 3" xfId="39263" xr:uid="{307EC132-3723-4076-970E-2CB4788BE0A8}"/>
    <cellStyle name="SAPBEXstdItem 2 2 3 4 3 2 4" xfId="57352" xr:uid="{63A16B35-C130-4698-A6BE-3073E27C8298}"/>
    <cellStyle name="SAPBEXstdItem 2 2 3 4 3 3" xfId="21387" xr:uid="{2E0FB6C4-845F-47AB-960F-2FF0557E0EA1}"/>
    <cellStyle name="SAPBEXstdItem 2 2 3 4 3 4" xfId="42607" xr:uid="{152E8AE5-5733-4E1C-9441-91BDA86BCDB9}"/>
    <cellStyle name="SAPBEXstdItem 2 2 3 4 3 5" xfId="51830" xr:uid="{19B893DF-B564-4ACC-839C-BF5746958DBC}"/>
    <cellStyle name="SAPBEXstdItem 2 2 3 4 4" xfId="8384" xr:uid="{446B6F83-F01F-4D8E-BAEB-3026A8CC29AD}"/>
    <cellStyle name="SAPBEXstdItem 2 2 3 4 4 2" xfId="23400" xr:uid="{4A2B5C8B-0ADC-4C95-A73F-0867E51CBC50}"/>
    <cellStyle name="SAPBEXstdItem 2 2 3 4 4 3" xfId="35517" xr:uid="{EFAD3B65-CA13-47A2-83ED-0E5094AE7CE5}"/>
    <cellStyle name="SAPBEXstdItem 2 2 3 4 4 4" xfId="53576" xr:uid="{6E65C567-DE48-4CB7-8D2E-17FAC701D34D}"/>
    <cellStyle name="SAPBEXstdItem 2 2 3 4 5" xfId="14351" xr:uid="{647153B3-2F42-4338-8483-DAD39BB9C3C0}"/>
    <cellStyle name="SAPBEXstdItem 2 2 3 4 5 2" xfId="29367" xr:uid="{6224DB6A-9E98-4035-B956-7581363A6A25}"/>
    <cellStyle name="SAPBEXstdItem 2 2 3 4 5 3" xfId="46164" xr:uid="{D12E48E8-881F-4FE2-B22C-14286DEFA163}"/>
    <cellStyle name="SAPBEXstdItem 2 2 3 4 5 4" xfId="58766" xr:uid="{CC1F174C-4B81-4353-A3D9-6C1B531572AB}"/>
    <cellStyle name="SAPBEXstdItem 2 2 3 4 6" xfId="16920" xr:uid="{79821AEC-E792-42FD-9C0D-7D9C7C391A03}"/>
    <cellStyle name="SAPBEXstdItem 2 2 3 4 7" xfId="33097" xr:uid="{4A155C35-FDE3-48C4-87D1-61FAA830C2AC}"/>
    <cellStyle name="SAPBEXstdItem 2 2 3 4 8" xfId="48244" xr:uid="{07EF62E8-1AE5-46A3-BE9B-8341853B5565}"/>
    <cellStyle name="SAPBEXstdItem 2 2 3 5" xfId="3604" xr:uid="{55930AB6-EC65-405A-A5B7-536D93990E05}"/>
    <cellStyle name="SAPBEXstdItem 2 2 3 5 2" xfId="9957" xr:uid="{CA266084-0524-4B78-A115-5C05BC1F5C04}"/>
    <cellStyle name="SAPBEXstdItem 2 2 3 5 2 2" xfId="24973" xr:uid="{38EE621A-0164-4FE9-9DC6-A215D5FE6808}"/>
    <cellStyle name="SAPBEXstdItem 2 2 3 5 2 3" xfId="36886" xr:uid="{F6228150-D535-47EC-823B-EF606D54EC6D}"/>
    <cellStyle name="SAPBEXstdItem 2 2 3 5 2 4" xfId="55097" xr:uid="{60E9D117-7948-41E0-A91F-C83E0219A01C}"/>
    <cellStyle name="SAPBEXstdItem 2 2 3 5 3" xfId="18628" xr:uid="{1F97F202-CCDC-41C3-BA66-172DBC8A2D4A}"/>
    <cellStyle name="SAPBEXstdItem 2 2 3 5 4" xfId="44113" xr:uid="{B0DA6DB9-E0F0-4F2F-9FF0-F677AEC0B5CC}"/>
    <cellStyle name="SAPBEXstdItem 2 2 3 5 5" xfId="49697" xr:uid="{E3BD332E-167D-4573-A244-0B4A398789CC}"/>
    <cellStyle name="SAPBEXstdItem 2 2 3 6" xfId="7460" xr:uid="{0C2282BB-D873-4918-8EC7-697CBBB34719}"/>
    <cellStyle name="SAPBEXstdItem 2 2 3 6 2" xfId="22476" xr:uid="{F77852C7-6E3E-47EF-970D-6180DAA7CE75}"/>
    <cellStyle name="SAPBEXstdItem 2 2 3 6 3" xfId="34735" xr:uid="{263611F1-B3EF-4F43-94DE-6A1B78FB393E}"/>
    <cellStyle name="SAPBEXstdItem 2 2 3 6 4" xfId="52652" xr:uid="{C6DAC34A-5F77-469F-86A4-49912BFDEB0A}"/>
    <cellStyle name="SAPBEXstdItem 2 2 3 7" xfId="13479" xr:uid="{25E5CE36-0D90-4816-BB97-518493C366F5}"/>
    <cellStyle name="SAPBEXstdItem 2 2 3 7 2" xfId="28495" xr:uid="{157BE6EB-E814-467A-B259-5E5478AA4175}"/>
    <cellStyle name="SAPBEXstdItem 2 2 3 7 3" xfId="44505" xr:uid="{D6667F66-3BD0-45A6-9B3A-FF092621C58F}"/>
    <cellStyle name="SAPBEXstdItem 2 2 3 7 4" xfId="58045" xr:uid="{23BE738E-6011-4DC9-9F12-829DB2E5B692}"/>
    <cellStyle name="SAPBEXstdItem 2 2 3 8" xfId="40148" xr:uid="{335A0772-3F4A-48D2-B4BE-E8FF33EC7062}"/>
    <cellStyle name="SAPBEXstdItem 2 2 3 9" xfId="47364" xr:uid="{E1C34533-907F-4877-9205-CECB65410E4E}"/>
    <cellStyle name="SAPBEXstdItem 2 2 4" xfId="915" xr:uid="{407AF5E8-9E9D-41F5-8037-BD593683F308}"/>
    <cellStyle name="SAPBEXstdItem 2 2 4 2" xfId="2928" xr:uid="{F13A58CC-F475-4FEA-ACF7-7440C5E8A08E}"/>
    <cellStyle name="SAPBEXstdItem 2 2 4 2 2" xfId="5649" xr:uid="{B812E748-DD67-4C6B-B034-9EFC50917B9D}"/>
    <cellStyle name="SAPBEXstdItem 2 2 4 2 2 2" xfId="11976" xr:uid="{ABCCAFD4-A8CE-4B92-87CA-0DFFC0211766}"/>
    <cellStyle name="SAPBEXstdItem 2 2 4 2 2 2 2" xfId="26992" xr:uid="{92E0DCD7-E4C4-4C88-843F-9B693A38B18D}"/>
    <cellStyle name="SAPBEXstdItem 2 2 4 2 2 2 3" xfId="38645" xr:uid="{95887DA1-B802-4565-862F-CF5DCDD012C8}"/>
    <cellStyle name="SAPBEXstdItem 2 2 4 2 2 2 4" xfId="56898" xr:uid="{9E69041E-5448-4E1D-BD5B-72132F7FDE6C}"/>
    <cellStyle name="SAPBEXstdItem 2 2 4 2 2 3" xfId="20665" xr:uid="{EB8944C5-8A98-4374-8BD6-F654C0CA64F8}"/>
    <cellStyle name="SAPBEXstdItem 2 2 4 2 2 4" xfId="40238" xr:uid="{8F409AC2-6BC9-40E3-A99F-C2FC7155E003}"/>
    <cellStyle name="SAPBEXstdItem 2 2 4 2 2 5" xfId="51415" xr:uid="{D8F2505A-F461-4E1C-AA61-683260153ED4}"/>
    <cellStyle name="SAPBEXstdItem 2 2 4 2 3" xfId="7010" xr:uid="{34BB717E-4927-4E63-B701-68035F8BCBA8}"/>
    <cellStyle name="SAPBEXstdItem 2 2 4 2 3 2" xfId="13142" xr:uid="{9C9AFF47-3EB9-42A7-B8A7-90A3389D12B3}"/>
    <cellStyle name="SAPBEXstdItem 2 2 4 2 3 2 2" xfId="28158" xr:uid="{8CF2A042-5BCD-41E2-820B-805836B8E641}"/>
    <cellStyle name="SAPBEXstdItem 2 2 4 2 3 2 3" xfId="39804" xr:uid="{0EA45C44-B63F-4B0F-83D7-141B6F779847}"/>
    <cellStyle name="SAPBEXstdItem 2 2 4 2 3 2 4" xfId="57785" xr:uid="{9CB7C538-FB60-4F38-AB4D-BD81910D72B9}"/>
    <cellStyle name="SAPBEXstdItem 2 2 4 2 3 3" xfId="22026" xr:uid="{3866E159-159B-4F89-B7FE-E43DF2FF4858}"/>
    <cellStyle name="SAPBEXstdItem 2 2 4 2 3 4" xfId="31452" xr:uid="{9A4D415C-C318-4933-AAAB-447407AB934C}"/>
    <cellStyle name="SAPBEXstdItem 2 2 4 2 3 5" xfId="52228" xr:uid="{7B81EDB7-31A9-4EEE-BF3A-24FE90F4BA76}"/>
    <cellStyle name="SAPBEXstdItem 2 2 4 2 4" xfId="9302" xr:uid="{91097E7D-69DD-41BD-9153-512F810B817D}"/>
    <cellStyle name="SAPBEXstdItem 2 2 4 2 4 2" xfId="24318" xr:uid="{B22EBA73-93D0-420F-B31A-1D9BCB71B595}"/>
    <cellStyle name="SAPBEXstdItem 2 2 4 2 4 3" xfId="36292" xr:uid="{8B0ACE86-39A2-4D51-9066-B0B0A38B1F01}"/>
    <cellStyle name="SAPBEXstdItem 2 2 4 2 4 4" xfId="54494" xr:uid="{2A6122D1-1FD9-4420-88D1-2B8AFE3BA0F5}"/>
    <cellStyle name="SAPBEXstdItem 2 2 4 2 5" xfId="15380" xr:uid="{C1ACCE75-D897-41B0-956D-FA1B91CC5AB5}"/>
    <cellStyle name="SAPBEXstdItem 2 2 4 2 5 2" xfId="30396" xr:uid="{B71B25B6-84A9-41DD-9589-934B2FFACB12}"/>
    <cellStyle name="SAPBEXstdItem 2 2 4 2 5 3" xfId="46877" xr:uid="{525CC8FF-4C25-4EE7-8C3C-FEE147EA6FA5}"/>
    <cellStyle name="SAPBEXstdItem 2 2 4 2 5 4" xfId="59641" xr:uid="{326F2409-5BE6-4DB0-9566-08264DBE848A}"/>
    <cellStyle name="SAPBEXstdItem 2 2 4 2 6" xfId="17953" xr:uid="{F62306A2-F276-4012-B244-020E7102E7F9}"/>
    <cellStyle name="SAPBEXstdItem 2 2 4 2 7" xfId="44745" xr:uid="{2CF257F5-DBA8-44D2-A67F-F625C4288038}"/>
    <cellStyle name="SAPBEXstdItem 2 2 4 2 8" xfId="49119" xr:uid="{D3307BF7-560D-40F7-BA25-FF5C8D761211}"/>
    <cellStyle name="SAPBEXstdItem 2 2 4 3" xfId="1956" xr:uid="{BDA3208E-B92B-4F40-B171-91C22DFDCCA0}"/>
    <cellStyle name="SAPBEXstdItem 2 2 4 3 2" xfId="4677" xr:uid="{12DC922D-D859-46FE-B3EB-FE3627A2035C}"/>
    <cellStyle name="SAPBEXstdItem 2 2 4 3 2 2" xfId="11013" xr:uid="{BCDB87A4-1A23-4B46-9EAF-90F8AB1769D9}"/>
    <cellStyle name="SAPBEXstdItem 2 2 4 3 2 2 2" xfId="26029" xr:uid="{6DA0FBB8-D371-41DB-9A39-E599DA293D12}"/>
    <cellStyle name="SAPBEXstdItem 2 2 4 3 2 2 3" xfId="37818" xr:uid="{6C4B0EA3-6EF3-4C25-917F-1195BA4169CE}"/>
    <cellStyle name="SAPBEXstdItem 2 2 4 3 2 2 4" xfId="56042" xr:uid="{5D978C9B-218C-48A6-AEA3-99B04139E06D}"/>
    <cellStyle name="SAPBEXstdItem 2 2 4 3 2 3" xfId="19696" xr:uid="{29F1BDCA-01D2-4697-99EE-3E10132A85EB}"/>
    <cellStyle name="SAPBEXstdItem 2 2 4 3 2 4" xfId="40413" xr:uid="{20A630C4-F798-4086-8CD4-BF41F5FB5292}"/>
    <cellStyle name="SAPBEXstdItem 2 2 4 3 2 5" xfId="50597" xr:uid="{2F3EA3E5-48E8-42BA-BC0B-82091222A6F2}"/>
    <cellStyle name="SAPBEXstdItem 2 2 4 3 3" xfId="5788" xr:uid="{B2E242B5-A743-454E-8B27-6772D5F28218}"/>
    <cellStyle name="SAPBEXstdItem 2 2 4 3 3 2" xfId="12104" xr:uid="{307864B2-CDDA-48DD-9964-5F0B60AFC764}"/>
    <cellStyle name="SAPBEXstdItem 2 2 4 3 3 2 2" xfId="27120" xr:uid="{B570B895-9292-4FCA-877A-443AA23BE387}"/>
    <cellStyle name="SAPBEXstdItem 2 2 4 3 3 2 3" xfId="38770" xr:uid="{2732CA49-A5D6-4709-99D7-9729E60459D7}"/>
    <cellStyle name="SAPBEXstdItem 2 2 4 3 3 2 4" xfId="57009" xr:uid="{B69A99D2-1ED8-4ABF-9845-7427CD23BAE8}"/>
    <cellStyle name="SAPBEXstdItem 2 2 4 3 3 3" xfId="20804" xr:uid="{C7818E6B-D28F-4DD5-B638-0550532D924A}"/>
    <cellStyle name="SAPBEXstdItem 2 2 4 3 3 4" xfId="39833" xr:uid="{2EE560CF-FF30-4800-9A44-A1CD482CD8B4}"/>
    <cellStyle name="SAPBEXstdItem 2 2 4 3 3 5" xfId="51518" xr:uid="{A382EF25-158D-4E70-92D5-61B777A99AD3}"/>
    <cellStyle name="SAPBEXstdItem 2 2 4 3 4" xfId="8446" xr:uid="{6E36DC7C-C394-4687-913E-615E1E480303}"/>
    <cellStyle name="SAPBEXstdItem 2 2 4 3 4 2" xfId="23462" xr:uid="{9B6255F5-2A6D-4698-AC3E-73CB8A156681}"/>
    <cellStyle name="SAPBEXstdItem 2 2 4 3 4 3" xfId="35579" xr:uid="{3302005F-5CC9-403E-98C2-414D753A67A1}"/>
    <cellStyle name="SAPBEXstdItem 2 2 4 3 4 4" xfId="53638" xr:uid="{E7ADED19-DB8D-43AF-9388-CA753BA750BA}"/>
    <cellStyle name="SAPBEXstdItem 2 2 4 3 5" xfId="14417" xr:uid="{EBC366DC-3695-4B65-85F1-125FD40DDB94}"/>
    <cellStyle name="SAPBEXstdItem 2 2 4 3 5 2" xfId="29433" xr:uid="{7D6E4DA9-06C1-4A64-A458-204F648E8DEE}"/>
    <cellStyle name="SAPBEXstdItem 2 2 4 3 5 3" xfId="46230" xr:uid="{2680454C-46E5-424B-A445-FD2406AB6535}"/>
    <cellStyle name="SAPBEXstdItem 2 2 4 3 5 4" xfId="58823" xr:uid="{C77E8242-9F29-4B9A-A5FE-DA550ECC8D15}"/>
    <cellStyle name="SAPBEXstdItem 2 2 4 3 6" xfId="16986" xr:uid="{ECAADA59-8464-4778-B3B6-139F137050A5}"/>
    <cellStyle name="SAPBEXstdItem 2 2 4 3 7" xfId="32092" xr:uid="{641AC8DB-DBFA-42B4-B678-874D5F303F35}"/>
    <cellStyle name="SAPBEXstdItem 2 2 4 3 8" xfId="48301" xr:uid="{496440C4-7DD1-4DDB-A22A-C2464A3E9F51}"/>
    <cellStyle name="SAPBEXstdItem 2 2 4 4" xfId="3671" xr:uid="{89AD5C93-98A5-47B3-8DC0-8EF3A5723954}"/>
    <cellStyle name="SAPBEXstdItem 2 2 4 4 2" xfId="10024" xr:uid="{5DB0FE45-41EE-41A6-B382-F7CA3AF9C729}"/>
    <cellStyle name="SAPBEXstdItem 2 2 4 4 2 2" xfId="25040" xr:uid="{978CF0E7-C064-4352-8B8F-C9468040BC69}"/>
    <cellStyle name="SAPBEXstdItem 2 2 4 4 2 3" xfId="36953" xr:uid="{BC7B3F3B-6FC7-4FDA-9190-54EEDCF27DB7}"/>
    <cellStyle name="SAPBEXstdItem 2 2 4 4 2 4" xfId="55160" xr:uid="{60467395-9933-4431-A505-D333AFCE5CA5}"/>
    <cellStyle name="SAPBEXstdItem 2 2 4 4 3" xfId="18695" xr:uid="{239DBAFF-2874-400E-9B28-FB0FCE2D20A8}"/>
    <cellStyle name="SAPBEXstdItem 2 2 4 4 4" xfId="42406" xr:uid="{FF7A7252-2AA5-4424-8FA8-8FF499C46B27}"/>
    <cellStyle name="SAPBEXstdItem 2 2 4 4 5" xfId="49755" xr:uid="{D0FC6C8F-FD09-45FD-BD75-1C8DB613435A}"/>
    <cellStyle name="SAPBEXstdItem 2 2 4 5" xfId="7522" xr:uid="{178F3926-2FC9-4CB7-A34B-AE11062B6112}"/>
    <cellStyle name="SAPBEXstdItem 2 2 4 5 2" xfId="22538" xr:uid="{D07A500B-1C4F-4116-A437-933462003CF9}"/>
    <cellStyle name="SAPBEXstdItem 2 2 4 5 3" xfId="34797" xr:uid="{5E0416CE-132E-41FC-B546-2F0F6D56E7D3}"/>
    <cellStyle name="SAPBEXstdItem 2 2 4 5 4" xfId="52714" xr:uid="{FBFAE706-6668-4EC7-92BC-12A621CB9087}"/>
    <cellStyle name="SAPBEXstdItem 2 2 4 6" xfId="13545" xr:uid="{63FFAAED-7829-4742-BC5E-1D8B65738829}"/>
    <cellStyle name="SAPBEXstdItem 2 2 4 6 2" xfId="28561" xr:uid="{32C42DE7-A690-452F-9FF5-F0EFF89398C7}"/>
    <cellStyle name="SAPBEXstdItem 2 2 4 6 3" xfId="31477" xr:uid="{27E2ACC0-D858-4239-A9EC-C5041B24B859}"/>
    <cellStyle name="SAPBEXstdItem 2 2 4 6 4" xfId="58102" xr:uid="{E613A7F0-3FCA-41D1-A733-C515F0D1FF05}"/>
    <cellStyle name="SAPBEXstdItem 2 2 4 7" xfId="42608" xr:uid="{A3CE1D20-7B3D-4160-9D46-2A6F7B6B115D}"/>
    <cellStyle name="SAPBEXstdItem 2 2 4 8" xfId="47421" xr:uid="{4EC4AB53-FA4C-4222-B406-9EF34501E851}"/>
    <cellStyle name="SAPBEXstdItem 2 2 5" xfId="1060" xr:uid="{84F9FC3A-2F3C-4D9E-912E-F258EC7E2028}"/>
    <cellStyle name="SAPBEXstdItem 2 2 5 2" xfId="3816" xr:uid="{5083372A-D4F8-47D3-B779-FCC22ACCF182}"/>
    <cellStyle name="SAPBEXstdItem 2 2 5 2 2" xfId="10167" xr:uid="{3A52D7D9-34E3-40C1-9B05-BEE4566FE929}"/>
    <cellStyle name="SAPBEXstdItem 2 2 5 2 2 2" xfId="25183" xr:uid="{B5503229-ED3C-4FA4-8546-C1C2F143C92C}"/>
    <cellStyle name="SAPBEXstdItem 2 2 5 2 2 3" xfId="37067" xr:uid="{FF3CA984-3AEB-47FE-90D5-388E6D0AD9BF}"/>
    <cellStyle name="SAPBEXstdItem 2 2 5 2 2 4" xfId="55298" xr:uid="{64A14ED5-E397-4F13-B1F5-E023CF259184}"/>
    <cellStyle name="SAPBEXstdItem 2 2 5 2 3" xfId="18838" xr:uid="{73B34703-51F5-4380-ABB5-476416D90341}"/>
    <cellStyle name="SAPBEXstdItem 2 2 5 2 4" xfId="40337" xr:uid="{F4AA507D-DDCC-4312-A974-9CA5742EC1C6}"/>
    <cellStyle name="SAPBEXstdItem 2 2 5 2 5" xfId="49887" xr:uid="{98D68DE4-DA51-4E67-850B-7A9971D8E8AB}"/>
    <cellStyle name="SAPBEXstdItem 2 2 5 3" xfId="6309" xr:uid="{DA0DF6A9-D61F-4A0D-8393-002ABA1FBB11}"/>
    <cellStyle name="SAPBEXstdItem 2 2 5 3 2" xfId="12550" xr:uid="{D6CAD4B8-CB10-461A-9725-C69964E4B129}"/>
    <cellStyle name="SAPBEXstdItem 2 2 5 3 2 2" xfId="27566" xr:uid="{867046BA-DF54-4E82-84AB-2671E0999317}"/>
    <cellStyle name="SAPBEXstdItem 2 2 5 3 2 3" xfId="39214" xr:uid="{1C39FF7E-3A16-4C79-BB9A-D7342A454FAF}"/>
    <cellStyle name="SAPBEXstdItem 2 2 5 3 2 4" xfId="57306" xr:uid="{75C24C0D-089A-4983-9792-ECE8ED4F4BD3}"/>
    <cellStyle name="SAPBEXstdItem 2 2 5 3 3" xfId="21325" xr:uid="{65BE34A1-7EE6-48B9-8C08-7FDCF512CE7C}"/>
    <cellStyle name="SAPBEXstdItem 2 2 5 3 4" xfId="32003" xr:uid="{F3C8C519-C1BA-45D0-985F-CD1C8E14C0BF}"/>
    <cellStyle name="SAPBEXstdItem 2 2 5 3 5" xfId="51788" xr:uid="{9180DD3B-2168-4429-9712-41DA31C3BE8F}"/>
    <cellStyle name="SAPBEXstdItem 2 2 5 4" xfId="7660" xr:uid="{D7805C95-B3E1-415E-94D0-2A2781B147B3}"/>
    <cellStyle name="SAPBEXstdItem 2 2 5 4 2" xfId="22676" xr:uid="{BD0BAAE3-05A9-4E20-930C-2A2668313322}"/>
    <cellStyle name="SAPBEXstdItem 2 2 5 4 3" xfId="34905" xr:uid="{74DD1AA9-7C3E-4C62-94B5-7E84D5B01981}"/>
    <cellStyle name="SAPBEXstdItem 2 2 5 4 4" xfId="52852" xr:uid="{CEF62453-0365-4808-A4D5-9384196FA274}"/>
    <cellStyle name="SAPBEXstdItem 2 2 5 5" xfId="13618" xr:uid="{2227958B-B968-456D-B32E-02B531B7EE3E}"/>
    <cellStyle name="SAPBEXstdItem 2 2 5 5 2" xfId="28634" xr:uid="{EF7E6760-8574-4829-8878-7B201DEF2552}"/>
    <cellStyle name="SAPBEXstdItem 2 2 5 5 3" xfId="38177" xr:uid="{97F83FEA-F6A2-40A8-8B17-FA6E167C8D90}"/>
    <cellStyle name="SAPBEXstdItem 2 2 5 5 4" xfId="58164" xr:uid="{BBAE3879-E306-4AC6-882F-5C32167ED285}"/>
    <cellStyle name="SAPBEXstdItem 2 2 5 6" xfId="16166" xr:uid="{5E463185-7950-4FD1-A650-FD0C859EC42D}"/>
    <cellStyle name="SAPBEXstdItem 2 2 5 7" xfId="34209" xr:uid="{5C682129-9914-4DDA-9B5A-EDCEB4D8807F}"/>
    <cellStyle name="SAPBEXstdItem 2 2 5 8" xfId="47553" xr:uid="{B23BD2E1-0B8A-4548-91EC-7C678D639CFA}"/>
    <cellStyle name="SAPBEXstdItem 2 2 6" xfId="2520" xr:uid="{813A21F1-EA7D-4001-A858-A88456D0C79F}"/>
    <cellStyle name="SAPBEXstdItem 2 2 6 2" xfId="5241" xr:uid="{4149FA3C-0D30-46A5-95A2-F1E11D367D98}"/>
    <cellStyle name="SAPBEXstdItem 2 2 6 2 2" xfId="11570" xr:uid="{41709113-F320-4B9F-8FD3-F6981491CA2F}"/>
    <cellStyle name="SAPBEXstdItem 2 2 6 2 2 2" xfId="26586" xr:uid="{FD5D13AF-0D94-415B-B651-6C4480A32949}"/>
    <cellStyle name="SAPBEXstdItem 2 2 6 2 2 3" xfId="38277" xr:uid="{00516217-6087-4ABD-9EEC-94B4F6CAAAD2}"/>
    <cellStyle name="SAPBEXstdItem 2 2 6 2 2 4" xfId="56541" xr:uid="{97DE5080-4192-422F-88E2-3EA65E8790F8}"/>
    <cellStyle name="SAPBEXstdItem 2 2 6 2 3" xfId="20259" xr:uid="{8401D7F1-5D69-4A5A-ABBA-24DCE584EFDD}"/>
    <cellStyle name="SAPBEXstdItem 2 2 6 2 4" xfId="34370" xr:uid="{1354219D-769D-4B21-B04D-E72970276879}"/>
    <cellStyle name="SAPBEXstdItem 2 2 6 2 5" xfId="51077" xr:uid="{26AAB0E7-E717-474A-819C-8E18475AA5B3}"/>
    <cellStyle name="SAPBEXstdItem 2 2 6 3" xfId="5839" xr:uid="{210C3C90-25B9-4E95-8B77-6CA90F531204}"/>
    <cellStyle name="SAPBEXstdItem 2 2 6 3 2" xfId="12149" xr:uid="{EAF92BC1-3D12-49D6-B999-0D5283513447}"/>
    <cellStyle name="SAPBEXstdItem 2 2 6 3 2 2" xfId="27165" xr:uid="{B64268FF-B172-4C6A-88E7-12EE273C65D8}"/>
    <cellStyle name="SAPBEXstdItem 2 2 6 3 2 3" xfId="38815" xr:uid="{9DD16167-71EF-45D0-8866-CF8CE7374FA1}"/>
    <cellStyle name="SAPBEXstdItem 2 2 6 3 2 4" xfId="57033" xr:uid="{BEB1D4DC-2454-4D49-A745-6CFDB22EFE31}"/>
    <cellStyle name="SAPBEXstdItem 2 2 6 3 3" xfId="20855" xr:uid="{A778F4F0-19A7-4301-9ED3-AFD8F12EC72A}"/>
    <cellStyle name="SAPBEXstdItem 2 2 6 3 4" xfId="41847" xr:uid="{298232DE-8D20-44A4-9669-DE603EB6EAD0}"/>
    <cellStyle name="SAPBEXstdItem 2 2 6 3 5" xfId="51539" xr:uid="{F0737CA8-D440-419E-A576-2B57042FE573}"/>
    <cellStyle name="SAPBEXstdItem 2 2 6 4" xfId="8945" xr:uid="{FCCDC358-5E6B-4D50-B99F-C4C0843E7D39}"/>
    <cellStyle name="SAPBEXstdItem 2 2 6 4 2" xfId="23961" xr:uid="{C989B56A-0293-49DC-A98D-98497AFE349A}"/>
    <cellStyle name="SAPBEXstdItem 2 2 6 4 3" xfId="35976" xr:uid="{306F62A8-9EE2-4853-A57E-89A939A9C68A}"/>
    <cellStyle name="SAPBEXstdItem 2 2 6 4 4" xfId="54137" xr:uid="{02F3559D-E38F-4F65-B997-8F7097E4EB4F}"/>
    <cellStyle name="SAPBEXstdItem 2 2 6 5" xfId="14974" xr:uid="{487DB100-DBDE-43EB-B64B-11B59D3E6424}"/>
    <cellStyle name="SAPBEXstdItem 2 2 6 5 2" xfId="29990" xr:uid="{F20475A3-E3A7-4019-8EE3-22F7B7DB673E}"/>
    <cellStyle name="SAPBEXstdItem 2 2 6 5 3" xfId="46558" xr:uid="{F1396C3D-93A3-41E4-9FD7-C6B1E528FEB9}"/>
    <cellStyle name="SAPBEXstdItem 2 2 6 5 4" xfId="59303" xr:uid="{2AB2B64D-6847-464E-B7CE-B0080167681E}"/>
    <cellStyle name="SAPBEXstdItem 2 2 6 6" xfId="17546" xr:uid="{6DF89CC5-9C3E-48DC-ACA0-57984C3C3338}"/>
    <cellStyle name="SAPBEXstdItem 2 2 6 7" xfId="31978" xr:uid="{57F796FB-3F7B-4200-B4F5-74F480F090B0}"/>
    <cellStyle name="SAPBEXstdItem 2 2 6 8" xfId="48781" xr:uid="{8BCD0B58-16D2-4A78-A024-23DC9D6B2EC6}"/>
    <cellStyle name="SAPBEXstdItem 2 2 7" xfId="1548" xr:uid="{44C41CF1-46DD-48A0-B044-D2A5D9522958}"/>
    <cellStyle name="SAPBEXstdItem 2 2 7 2" xfId="3109" xr:uid="{1CEEAA69-DE15-4B70-9FBF-943C19FCBA03}"/>
    <cellStyle name="SAPBEXstdItem 2 2 7 2 2" xfId="9468" xr:uid="{22042FF8-7AD0-4EF9-ACCF-0288A528DB6C}"/>
    <cellStyle name="SAPBEXstdItem 2 2 7 2 2 2" xfId="24484" xr:uid="{B11DA89A-E767-4755-8C8B-C294CC5442C3}"/>
    <cellStyle name="SAPBEXstdItem 2 2 7 2 2 3" xfId="36445" xr:uid="{9E82036B-D85D-4D27-B85C-7BF4A3C385DA}"/>
    <cellStyle name="SAPBEXstdItem 2 2 7 2 2 4" xfId="54655" xr:uid="{B5747039-21D3-4750-9969-7B46F1BCE22A}"/>
    <cellStyle name="SAPBEXstdItem 2 2 7 2 3" xfId="18134" xr:uid="{74F6BB65-49B0-48D7-B571-809B61E9AB1C}"/>
    <cellStyle name="SAPBEXstdItem 2 2 7 2 4" xfId="34401" xr:uid="{A0F12A34-4235-435F-BDFD-3FFBCD98B335}"/>
    <cellStyle name="SAPBEXstdItem 2 2 7 2 5" xfId="49274" xr:uid="{123CCFF6-C558-4A51-A4B8-7F1697248501}"/>
    <cellStyle name="SAPBEXstdItem 2 2 7 3" xfId="8089" xr:uid="{EE3BC474-BF84-488B-9E62-FEE48388872A}"/>
    <cellStyle name="SAPBEXstdItem 2 2 7 3 2" xfId="23105" xr:uid="{0DC3DDF1-7712-43C3-A632-ABF59EEF1D96}"/>
    <cellStyle name="SAPBEXstdItem 2 2 7 3 3" xfId="35258" xr:uid="{F71BCD5D-77AB-4D23-B2E4-A1D717B2179F}"/>
    <cellStyle name="SAPBEXstdItem 2 2 7 3 4" xfId="53281" xr:uid="{3C2B1FEE-369A-4331-B4E8-DFECDB1B54B2}"/>
    <cellStyle name="SAPBEXstdItem 2 2 7 4" xfId="14011" xr:uid="{A4C40034-DD14-4C3F-88B6-8324E0BF484A}"/>
    <cellStyle name="SAPBEXstdItem 2 2 7 4 2" xfId="29027" xr:uid="{1821A4EB-0602-48CB-B8CB-50A6F48DB224}"/>
    <cellStyle name="SAPBEXstdItem 2 2 7 4 3" xfId="45911" xr:uid="{05C65471-4261-4D53-B0E8-C541D314C54F}"/>
    <cellStyle name="SAPBEXstdItem 2 2 7 4 4" xfId="58485" xr:uid="{6CC00782-2F84-4627-9B1C-85DECFAC2417}"/>
    <cellStyle name="SAPBEXstdItem 2 2 7 5" xfId="16579" xr:uid="{5C4840AC-89C6-4433-AB3A-8048BA9C5BD4}"/>
    <cellStyle name="SAPBEXstdItem 2 2 7 6" xfId="32580" xr:uid="{635D6A77-F45A-4E2B-ABD0-9E659B720A6D}"/>
    <cellStyle name="SAPBEXstdItem 2 2 7 7" xfId="47963" xr:uid="{6EC09AB8-0CF0-4952-92C2-11DE0F7DE455}"/>
    <cellStyle name="SAPBEXstdItem 2 2 8" xfId="3226" xr:uid="{BC6F2FA2-524C-4F65-9306-28DDE4B073BB}"/>
    <cellStyle name="SAPBEXstdItem 2 2 8 2" xfId="9582" xr:uid="{5BCFFF0A-E6E0-4937-95B3-0C22A4A02B03}"/>
    <cellStyle name="SAPBEXstdItem 2 2 8 2 2" xfId="24598" xr:uid="{3EA2783C-9619-431C-8B4C-4E6B6BEBE19C}"/>
    <cellStyle name="SAPBEXstdItem 2 2 8 2 3" xfId="36541" xr:uid="{27FA6D9A-444B-4101-B68F-2B2AA095FD9D}"/>
    <cellStyle name="SAPBEXstdItem 2 2 8 2 4" xfId="54767" xr:uid="{81DC4F04-77DF-42EE-A3AA-225B6277CB98}"/>
    <cellStyle name="SAPBEXstdItem 2 2 8 3" xfId="18251" xr:uid="{111C44DD-3D2E-4801-9B84-9032DB672BB8}"/>
    <cellStyle name="SAPBEXstdItem 2 2 8 4" xfId="30418" xr:uid="{AC93B19A-C121-443F-A8AB-6E5DEA1425AE}"/>
    <cellStyle name="SAPBEXstdItem 2 2 8 5" xfId="49383" xr:uid="{55C4D703-AD47-47B8-9F28-5EA179D3E241}"/>
    <cellStyle name="SAPBEXstdItem 2 2 9" xfId="5684" xr:uid="{595ECEF6-F2F6-40DC-8761-6A283B9E8F8B}"/>
    <cellStyle name="SAPBEXstdItem 2 2 9 2" xfId="12011" xr:uid="{0FF83286-4878-42A1-8679-B7458D03D516}"/>
    <cellStyle name="SAPBEXstdItem 2 2 9 2 2" xfId="27027" xr:uid="{2FAD7401-A155-40D8-8933-0EA45767C305}"/>
    <cellStyle name="SAPBEXstdItem 2 2 9 2 3" xfId="38680" xr:uid="{7FE01AC0-8D6C-481C-9654-FF9BC3C32C7D}"/>
    <cellStyle name="SAPBEXstdItem 2 2 9 2 4" xfId="56931" xr:uid="{5950FEC7-65B9-449B-B712-0A59EFCAB841}"/>
    <cellStyle name="SAPBEXstdItem 2 2 9 3" xfId="20700" xr:uid="{8BBCE6EE-3632-40DD-BA52-BBD44ACA14F3}"/>
    <cellStyle name="SAPBEXstdItem 2 2 9 4" xfId="45367" xr:uid="{5F18CEB2-83CF-49E6-87B5-B5A57B262A83}"/>
    <cellStyle name="SAPBEXstdItem 2 2 9 5" xfId="51445" xr:uid="{7386F0F6-3EAA-4879-BEC6-302F09128CE8}"/>
    <cellStyle name="SAPBEXstdItem 2 3" xfId="557" xr:uid="{6569D56F-F4FC-4AB1-A34F-8F49EDCC60D1}"/>
    <cellStyle name="SAPBEXstdItem 2 3 2" xfId="1154" xr:uid="{E152844F-4B78-4842-AC27-070ADBF65A5B}"/>
    <cellStyle name="SAPBEXstdItem 2 3 2 2" xfId="2127" xr:uid="{D35C149F-82C6-4019-AF61-20CB0E257564}"/>
    <cellStyle name="SAPBEXstdItem 2 3 2 2 2" xfId="4848" xr:uid="{2176D7EA-0BAD-45EA-8F3E-D037AFEE573E}"/>
    <cellStyle name="SAPBEXstdItem 2 3 2 2 2 2" xfId="11182" xr:uid="{B9B2A20E-D2D5-429B-B426-5B81DC987135}"/>
    <cellStyle name="SAPBEXstdItem 2 3 2 2 2 2 2" xfId="26198" xr:uid="{E5C2456D-8C8B-47BE-A6C2-6AF7455D14DE}"/>
    <cellStyle name="SAPBEXstdItem 2 3 2 2 2 2 3" xfId="37945" xr:uid="{41ADAD04-AB44-45BB-8124-5FB56BFBA644}"/>
    <cellStyle name="SAPBEXstdItem 2 3 2 2 2 2 4" xfId="56199" xr:uid="{0EE1F69D-A3FE-4F62-92D6-C522D63F769D}"/>
    <cellStyle name="SAPBEXstdItem 2 3 2 2 2 3" xfId="19866" xr:uid="{3E9596E5-B937-4E42-9E20-7BD7B449C05E}"/>
    <cellStyle name="SAPBEXstdItem 2 3 2 2 2 4" xfId="45700" xr:uid="{6EE817D7-8E73-4B23-A585-28671F3FFD59}"/>
    <cellStyle name="SAPBEXstdItem 2 3 2 2 2 5" xfId="50751" xr:uid="{10737CCB-8617-4675-B110-8144CFF3DA6A}"/>
    <cellStyle name="SAPBEXstdItem 2 3 2 2 3" xfId="2968" xr:uid="{0C28ABCF-44AC-4B2B-A7C5-6D9055228213}"/>
    <cellStyle name="SAPBEXstdItem 2 3 2 2 3 2" xfId="9337" xr:uid="{D210056C-D9A3-461D-A5E3-D92BE42D2286}"/>
    <cellStyle name="SAPBEXstdItem 2 3 2 2 3 2 2" xfId="24353" xr:uid="{5916EF99-00CF-4831-967A-3138D6F628E1}"/>
    <cellStyle name="SAPBEXstdItem 2 3 2 2 3 2 3" xfId="36327" xr:uid="{0AB36B35-036A-4074-B230-CAF39AF72F27}"/>
    <cellStyle name="SAPBEXstdItem 2 3 2 2 3 2 4" xfId="54528" xr:uid="{4CFB572E-FBCF-4B40-AF51-9A37724D1304}"/>
    <cellStyle name="SAPBEXstdItem 2 3 2 2 3 3" xfId="17993" xr:uid="{C4FEE935-F774-48D0-ABB1-28C3B73DE07B}"/>
    <cellStyle name="SAPBEXstdItem 2 3 2 2 3 4" xfId="31300" xr:uid="{B55D418D-C090-47DB-B42C-1A4FC68E3BDB}"/>
    <cellStyle name="SAPBEXstdItem 2 3 2 2 3 5" xfId="49149" xr:uid="{610B028F-DB07-4E75-AEAE-097A9AA47B33}"/>
    <cellStyle name="SAPBEXstdItem 2 3 2 2 4" xfId="8603" xr:uid="{59AB3DC9-B6D3-4ACD-A2AB-E696FEF0F31A}"/>
    <cellStyle name="SAPBEXstdItem 2 3 2 2 4 2" xfId="23619" xr:uid="{10A9624A-5F55-4E76-BBBB-313303E5C6BB}"/>
    <cellStyle name="SAPBEXstdItem 2 3 2 2 4 3" xfId="35692" xr:uid="{9AD6AF39-7A6F-4106-A8C6-8E0A55BF6534}"/>
    <cellStyle name="SAPBEXstdItem 2 3 2 2 4 4" xfId="53795" xr:uid="{5318A2A1-292E-4368-8039-862365337AD5}"/>
    <cellStyle name="SAPBEXstdItem 2 3 2 2 5" xfId="14586" xr:uid="{A8B26243-FC25-4CB8-BBFC-51640515BACF}"/>
    <cellStyle name="SAPBEXstdItem 2 3 2 2 5 2" xfId="29602" xr:uid="{C4F82B35-CC99-43E5-8EDE-50E8DD172A4E}"/>
    <cellStyle name="SAPBEXstdItem 2 3 2 2 5 3" xfId="46303" xr:uid="{F0CFA8B8-0669-4DFD-8308-3F1E1777FE1B}"/>
    <cellStyle name="SAPBEXstdItem 2 3 2 2 5 4" xfId="58977" xr:uid="{53BF212E-7BC9-4289-B97E-475242B228F9}"/>
    <cellStyle name="SAPBEXstdItem 2 3 2 2 6" xfId="17155" xr:uid="{B34055A6-B06F-478E-90EE-FC14A44E0884}"/>
    <cellStyle name="SAPBEXstdItem 2 3 2 2 7" xfId="43904" xr:uid="{5CF042D0-413C-4A26-8956-BE3EFCF71234}"/>
    <cellStyle name="SAPBEXstdItem 2 3 2 2 8" xfId="48455" xr:uid="{1944491F-2BF4-4B5A-BB4E-097055E2C2A4}"/>
    <cellStyle name="SAPBEXstdItem 2 3 2 3" xfId="3910" xr:uid="{A5426D39-4E79-4189-9B1D-BB428DEAF728}"/>
    <cellStyle name="SAPBEXstdItem 2 3 2 3 2" xfId="10261" xr:uid="{2C790B02-312D-4349-8E71-17F804C92742}"/>
    <cellStyle name="SAPBEXstdItem 2 3 2 3 2 2" xfId="25277" xr:uid="{28D575E3-FC2A-4462-91FF-41FFBD127F45}"/>
    <cellStyle name="SAPBEXstdItem 2 3 2 3 2 3" xfId="37150" xr:uid="{B45D5E47-2BF0-4950-80EC-3EF13EEB67CE}"/>
    <cellStyle name="SAPBEXstdItem 2 3 2 3 2 4" xfId="55385" xr:uid="{DD6B34B9-7D4D-441C-A6E7-216F6CE6B3E2}"/>
    <cellStyle name="SAPBEXstdItem 2 3 2 3 3" xfId="18932" xr:uid="{9577834C-9295-40C1-9158-AEE0193D7EA0}"/>
    <cellStyle name="SAPBEXstdItem 2 3 2 3 4" xfId="45069" xr:uid="{A23409ED-61AF-4282-86C5-F72FB16E446B}"/>
    <cellStyle name="SAPBEXstdItem 2 3 2 3 5" xfId="49971" xr:uid="{D0006647-26A8-4571-B5F2-2EFE868167C5}"/>
    <cellStyle name="SAPBEXstdItem 2 3 2 4" xfId="7747" xr:uid="{91B52D48-685E-4A3A-8D8C-87F7207B982E}"/>
    <cellStyle name="SAPBEXstdItem 2 3 2 4 2" xfId="22763" xr:uid="{8C93C1E5-8B91-4EBD-947F-9DDB4D321241}"/>
    <cellStyle name="SAPBEXstdItem 2 3 2 4 3" xfId="34987" xr:uid="{6C2451CA-710F-4C56-AFDC-041AAA375040}"/>
    <cellStyle name="SAPBEXstdItem 2 3 2 4 4" xfId="52939" xr:uid="{8613DFD9-F05C-4EBA-BF95-30BFE0186897}"/>
    <cellStyle name="SAPBEXstdItem 2 3 2 5" xfId="13686" xr:uid="{D5A0C250-F8C2-44FF-9A27-60A33B86D9CA}"/>
    <cellStyle name="SAPBEXstdItem 2 3 2 5 2" xfId="28702" xr:uid="{58AC2F69-0D98-4679-9BD2-5CA784828394}"/>
    <cellStyle name="SAPBEXstdItem 2 3 2 5 3" xfId="15889" xr:uid="{5226E441-7516-4518-8070-178E3A682D26}"/>
    <cellStyle name="SAPBEXstdItem 2 3 2 5 4" xfId="58222" xr:uid="{A39CE6F7-A12C-45B6-B66C-EB71E48A783B}"/>
    <cellStyle name="SAPBEXstdItem 2 3 2 6" xfId="16018" xr:uid="{03280F29-EC12-4B93-B99D-1E294D1A8FAB}"/>
    <cellStyle name="SAPBEXstdItem 2 3 2 7" xfId="47637" xr:uid="{BB99483E-6DAB-4D66-B3F9-1A81482CCE2B}"/>
    <cellStyle name="SAPBEXstdItem 2 3 3" xfId="2615" xr:uid="{208E68E2-F746-404A-B897-D4F39875C61F}"/>
    <cellStyle name="SAPBEXstdItem 2 3 3 2" xfId="5336" xr:uid="{2D2CF3C5-A849-47F4-9231-22EDBE52F3D9}"/>
    <cellStyle name="SAPBEXstdItem 2 3 3 2 2" xfId="11665" xr:uid="{8473CA31-C14E-4F08-BE94-87C4A9D55DE6}"/>
    <cellStyle name="SAPBEXstdItem 2 3 3 2 2 2" xfId="26681" xr:uid="{6C14BA43-46D9-4191-8473-BA61B0F6BCEC}"/>
    <cellStyle name="SAPBEXstdItem 2 3 3 2 2 3" xfId="38362" xr:uid="{2C421D5E-3F36-419F-B539-F00B8DC762B5}"/>
    <cellStyle name="SAPBEXstdItem 2 3 3 2 2 4" xfId="56629" xr:uid="{E47F9555-A0F7-495A-9E8D-56F5BD39F6FD}"/>
    <cellStyle name="SAPBEXstdItem 2 3 3 2 3" xfId="20354" xr:uid="{DC5FD936-34C3-49FD-BB64-0F819470812D}"/>
    <cellStyle name="SAPBEXstdItem 2 3 3 2 4" xfId="16347" xr:uid="{4591F01E-816A-4B13-B772-D216FC69D007}"/>
    <cellStyle name="SAPBEXstdItem 2 3 3 2 5" xfId="51162" xr:uid="{DA9C1598-C6F5-4D7B-8315-958FA87387CC}"/>
    <cellStyle name="SAPBEXstdItem 2 3 3 3" xfId="6760" xr:uid="{91F375BC-6B7A-4DC5-A0D8-13648916F9DB}"/>
    <cellStyle name="SAPBEXstdItem 2 3 3 3 2" xfId="12934" xr:uid="{4A23E509-3857-4FBE-872A-B24394D927E5}"/>
    <cellStyle name="SAPBEXstdItem 2 3 3 3 2 2" xfId="27950" xr:uid="{7096802B-A146-436C-A9DE-0E25F3A608C9}"/>
    <cellStyle name="SAPBEXstdItem 2 3 3 3 2 3" xfId="39596" xr:uid="{5053157F-17A5-47CB-99B1-CB0065435E57}"/>
    <cellStyle name="SAPBEXstdItem 2 3 3 3 2 4" xfId="57577" xr:uid="{AC5ECEDD-CFF7-407B-9327-9BE7B053D529}"/>
    <cellStyle name="SAPBEXstdItem 2 3 3 3 3" xfId="21776" xr:uid="{D22BC30B-3980-4B56-9C22-38D06369649D}"/>
    <cellStyle name="SAPBEXstdItem 2 3 3 3 4" xfId="30627" xr:uid="{EEE5BA85-7FE3-4136-804D-4E35480F69CA}"/>
    <cellStyle name="SAPBEXstdItem 2 3 3 3 5" xfId="52036" xr:uid="{4F9F19A2-2157-46E3-A394-2C3356C05DE3}"/>
    <cellStyle name="SAPBEXstdItem 2 3 3 4" xfId="9033" xr:uid="{EE2FC640-5A2B-47DB-9FD0-54B9672506E3}"/>
    <cellStyle name="SAPBEXstdItem 2 3 3 4 2" xfId="24049" xr:uid="{1B580081-64F5-4845-A475-B04B050494EC}"/>
    <cellStyle name="SAPBEXstdItem 2 3 3 4 3" xfId="36052" xr:uid="{14A26F6D-032E-4F14-AD4C-CCFA8E710ACE}"/>
    <cellStyle name="SAPBEXstdItem 2 3 3 4 4" xfId="54225" xr:uid="{7AFDFD47-1FFC-4BBE-81CE-F8D9D56CF4C2}"/>
    <cellStyle name="SAPBEXstdItem 2 3 3 5" xfId="15069" xr:uid="{0DA93CD2-48D9-43B1-B552-A79CB2BFD932}"/>
    <cellStyle name="SAPBEXstdItem 2 3 3 5 2" xfId="30085" xr:uid="{BA72F427-EE6B-4C51-B24E-BF83DA4219C7}"/>
    <cellStyle name="SAPBEXstdItem 2 3 3 5 3" xfId="46627" xr:uid="{83E4BAF0-4B77-46D1-A047-BEC068B4AFE5}"/>
    <cellStyle name="SAPBEXstdItem 2 3 3 5 4" xfId="59388" xr:uid="{0CB7B29A-010C-4373-85CD-72FA883A6A78}"/>
    <cellStyle name="SAPBEXstdItem 2 3 3 6" xfId="17641" xr:uid="{E0232D87-002A-4CCA-B89F-79DEBBB1E398}"/>
    <cellStyle name="SAPBEXstdItem 2 3 3 7" xfId="15450" xr:uid="{E8A9F5A7-AA5A-4D3F-B770-38CB7D3B4C35}"/>
    <cellStyle name="SAPBEXstdItem 2 3 3 8" xfId="48866" xr:uid="{55F7D435-562A-452A-8C13-F77177A3D405}"/>
    <cellStyle name="SAPBEXstdItem 2 3 4" xfId="1643" xr:uid="{7307A507-7C81-47B9-8213-7ED72F6F53D2}"/>
    <cellStyle name="SAPBEXstdItem 2 3 4 2" xfId="4364" xr:uid="{562E1D42-D339-4F96-AAD4-D3311DB164EB}"/>
    <cellStyle name="SAPBEXstdItem 2 3 4 2 2" xfId="10702" xr:uid="{242EE40B-ABA4-4675-B5C5-16E27F3BD268}"/>
    <cellStyle name="SAPBEXstdItem 2 3 4 2 2 2" xfId="25718" xr:uid="{4A08B1D5-5776-450F-AD27-193E1CF2F1D3}"/>
    <cellStyle name="SAPBEXstdItem 2 3 4 2 2 3" xfId="37529" xr:uid="{1F33F25A-3C45-4DD9-B9FA-D1B6D42229F6}"/>
    <cellStyle name="SAPBEXstdItem 2 3 4 2 2 4" xfId="55773" xr:uid="{1931CC97-6F40-41B2-8743-BD13C04F094A}"/>
    <cellStyle name="SAPBEXstdItem 2 3 4 2 3" xfId="19384" xr:uid="{DC4ABFAF-F0CC-4CC5-8C09-049BF3A11FF2}"/>
    <cellStyle name="SAPBEXstdItem 2 3 4 2 4" xfId="44063" xr:uid="{283C2658-E6B2-4DB1-B180-14149E9F11FA}"/>
    <cellStyle name="SAPBEXstdItem 2 3 4 2 5" xfId="50344" xr:uid="{0AC7389A-15C4-42B4-B537-DA98CF19B1A5}"/>
    <cellStyle name="SAPBEXstdItem 2 3 4 3" xfId="4261" xr:uid="{CC6AC05A-C262-49EC-A710-FA1F58409ED6}"/>
    <cellStyle name="SAPBEXstdItem 2 3 4 3 2" xfId="10604" xr:uid="{4D345054-8654-422A-AD22-EC6A892EDD5F}"/>
    <cellStyle name="SAPBEXstdItem 2 3 4 3 2 2" xfId="25620" xr:uid="{8F9895F1-C11B-49AE-8594-2084BFBF4048}"/>
    <cellStyle name="SAPBEXstdItem 2 3 4 3 2 3" xfId="37444" xr:uid="{B36AA13B-7829-404B-8564-4FCEDC822C87}"/>
    <cellStyle name="SAPBEXstdItem 2 3 4 3 2 4" xfId="55682" xr:uid="{616F74C9-605B-4CB0-B7C8-09F5B1F6A094}"/>
    <cellStyle name="SAPBEXstdItem 2 3 4 3 3" xfId="19281" xr:uid="{94A22D92-FF6E-43CD-9423-8B20F1962414}"/>
    <cellStyle name="SAPBEXstdItem 2 3 4 3 4" xfId="30518" xr:uid="{FE43E688-4F7D-4082-8821-DD641A286D0D}"/>
    <cellStyle name="SAPBEXstdItem 2 3 4 3 5" xfId="50254" xr:uid="{6262CC3E-C6A5-4B26-BD41-52A83785ADB5}"/>
    <cellStyle name="SAPBEXstdItem 2 3 4 4" xfId="8177" xr:uid="{D37A4623-BF97-4CAD-9A0F-21604CA78B9D}"/>
    <cellStyle name="SAPBEXstdItem 2 3 4 4 2" xfId="23193" xr:uid="{79E25BB7-DBD7-424A-AAE2-CD89BFE0C26F}"/>
    <cellStyle name="SAPBEXstdItem 2 3 4 4 3" xfId="35332" xr:uid="{DB7FE64B-2060-42F4-8FC5-2B1EBD6266A3}"/>
    <cellStyle name="SAPBEXstdItem 2 3 4 4 4" xfId="53369" xr:uid="{AA7C59CC-45DF-4C7E-BFC7-B42C81DA1CB6}"/>
    <cellStyle name="SAPBEXstdItem 2 3 4 5" xfId="14106" xr:uid="{0286E56C-ED05-476E-BAC2-2FD82DFD21DB}"/>
    <cellStyle name="SAPBEXstdItem 2 3 4 5 2" xfId="29122" xr:uid="{572B1A14-3D26-4EC3-B73F-121EE469C2B2}"/>
    <cellStyle name="SAPBEXstdItem 2 3 4 5 3" xfId="45980" xr:uid="{DF8858FA-5BA7-4741-B0EF-9EE14CA2F77F}"/>
    <cellStyle name="SAPBEXstdItem 2 3 4 5 4" xfId="58570" xr:uid="{B933DB50-1222-4B16-985B-3A2453B51C55}"/>
    <cellStyle name="SAPBEXstdItem 2 3 4 6" xfId="16674" xr:uid="{4792F8AB-2B30-4BC1-9BC3-62D7F0AE2D46}"/>
    <cellStyle name="SAPBEXstdItem 2 3 4 7" xfId="42343" xr:uid="{8C141EFD-F18E-476D-B882-10630E60DA5B}"/>
    <cellStyle name="SAPBEXstdItem 2 3 4 8" xfId="48048" xr:uid="{85063FC3-539F-420A-A8BE-5F15AFEF90C0}"/>
    <cellStyle name="SAPBEXstdItem 2 3 5" xfId="3330" xr:uid="{AC675E50-7E83-4E4D-B803-746E4C41AA46}"/>
    <cellStyle name="SAPBEXstdItem 2 3 5 2" xfId="9686" xr:uid="{41E53C32-30C0-4C68-8F6A-4FC19B964902}"/>
    <cellStyle name="SAPBEXstdItem 2 3 5 2 2" xfId="24702" xr:uid="{E0658CC4-718B-44BA-B57D-ACFA5A771F06}"/>
    <cellStyle name="SAPBEXstdItem 2 3 5 2 3" xfId="36638" xr:uid="{F3D9AC1C-EDA6-4CA5-AC9C-7305CC51FC60}"/>
    <cellStyle name="SAPBEXstdItem 2 3 5 2 4" xfId="54864" xr:uid="{E3CB01A5-864B-4928-B5D5-67324817FE89}"/>
    <cellStyle name="SAPBEXstdItem 2 3 5 3" xfId="18355" xr:uid="{3917D2D0-6A4B-4382-BE22-1C596F65AABE}"/>
    <cellStyle name="SAPBEXstdItem 2 3 5 4" xfId="33272" xr:uid="{155AD81E-9475-47DC-9441-2EEDB72CFAC7}"/>
    <cellStyle name="SAPBEXstdItem 2 3 5 5" xfId="49477" xr:uid="{84F64573-550F-4BAF-AF73-9A069CD4CA0D}"/>
    <cellStyle name="SAPBEXstdItem 2 3 6" xfId="7243" xr:uid="{22E773BF-06F2-4195-80B9-CE7F6DC97FB1}"/>
    <cellStyle name="SAPBEXstdItem 2 3 6 2" xfId="22259" xr:uid="{E776D81C-891B-4953-A3FB-655BBA907662}"/>
    <cellStyle name="SAPBEXstdItem 2 3 6 3" xfId="34553" xr:uid="{3E03BE6E-74E8-4C0D-AE9E-3BAD18D16EEC}"/>
    <cellStyle name="SAPBEXstdItem 2 3 6 4" xfId="52445" xr:uid="{FD3031F6-5BE2-473F-8AA6-E0F19B1CE105}"/>
    <cellStyle name="SAPBEXstdItem 2 3 7" xfId="13285" xr:uid="{7F003E90-80E3-4C44-9D07-640499F5EEAE}"/>
    <cellStyle name="SAPBEXstdItem 2 3 7 2" xfId="28301" xr:uid="{F19ECD44-D6D9-4F04-BD98-1F47137619B1}"/>
    <cellStyle name="SAPBEXstdItem 2 3 7 3" xfId="37398" xr:uid="{26F341F3-CFD3-4E46-AEC0-A0FBC61377C1}"/>
    <cellStyle name="SAPBEXstdItem 2 3 7 4" xfId="57910" xr:uid="{AC4A5ED4-9C84-494A-B98C-FA5925E51200}"/>
    <cellStyle name="SAPBEXstdItem 2 3 8" xfId="15759" xr:uid="{AC7A9594-1782-4CA3-BE43-EB2EDEC6367B}"/>
    <cellStyle name="SAPBEXstdItem 2 3 9" xfId="47167" xr:uid="{A6CC1DAB-41B4-4283-ACAA-759ACDD90F69}"/>
    <cellStyle name="SAPBEXstdItem 2 4" xfId="46957" xr:uid="{AABF06AB-45A4-446E-A1ED-C15B0ABE4302}"/>
    <cellStyle name="SAPBEXstdItem 3" xfId="361" xr:uid="{D1D8C89F-8370-44DD-B0EA-BBF96B61BCFE}"/>
    <cellStyle name="SAPBEXstdItem 3 10" xfId="6089" xr:uid="{5BCA562B-4C61-43AE-A58E-5ABF48CAD533}"/>
    <cellStyle name="SAPBEXstdItem 3 10 2" xfId="12365" xr:uid="{9DE94CA0-D82B-465A-A955-70ABE0AB83ED}"/>
    <cellStyle name="SAPBEXstdItem 3 10 2 2" xfId="27381" xr:uid="{C3C6DFFC-1234-4F5B-A1FC-C75E149965F3}"/>
    <cellStyle name="SAPBEXstdItem 3 10 2 3" xfId="39030" xr:uid="{42920352-5CCA-48BF-A1C2-68187FF7205C}"/>
    <cellStyle name="SAPBEXstdItem 3 10 2 4" xfId="57181" xr:uid="{5694D164-3B52-4461-B21C-C60D36D3A926}"/>
    <cellStyle name="SAPBEXstdItem 3 10 3" xfId="21105" xr:uid="{177108D5-CE9E-452F-92B2-6C43EFE8D3A8}"/>
    <cellStyle name="SAPBEXstdItem 3 10 4" xfId="38179" xr:uid="{EFF26FE7-0DB2-4B1A-BAFE-F91945149241}"/>
    <cellStyle name="SAPBEXstdItem 3 10 5" xfId="51674" xr:uid="{E4607952-0D05-4259-84E9-512942795C4D}"/>
    <cellStyle name="SAPBEXstdItem 3 11" xfId="7075" xr:uid="{B29AC66F-6B4D-42F0-8E12-10655EC60746}"/>
    <cellStyle name="SAPBEXstdItem 3 11 2" xfId="22091" xr:uid="{A8548BCB-116E-4E0C-8523-134AB9688940}"/>
    <cellStyle name="SAPBEXstdItem 3 11 3" xfId="40491" xr:uid="{CD2E0881-1DAF-4E6E-A15F-C07606068DA5}"/>
    <cellStyle name="SAPBEXstdItem 3 11 4" xfId="52288" xr:uid="{A975DF1B-F27C-47E0-8E2D-4FD5746F38FE}"/>
    <cellStyle name="SAPBEXstdItem 3 12" xfId="13157" xr:uid="{C77B0BF8-E32B-435C-B334-972BB70EA8C9}"/>
    <cellStyle name="SAPBEXstdItem 3 12 2" xfId="28173" xr:uid="{C45BD681-715D-4D58-989D-38F4AF2FA165}"/>
    <cellStyle name="SAPBEXstdItem 3 12 3" xfId="45159" xr:uid="{83FCB70A-21B0-4C33-8881-2424C6C84552}"/>
    <cellStyle name="SAPBEXstdItem 3 12 4" xfId="57798" xr:uid="{DF526FFE-2457-4A79-AC82-129784F35F7B}"/>
    <cellStyle name="SAPBEXstdItem 3 13" xfId="15605" xr:uid="{A726B877-53DF-45E3-A4DD-6F75E63A2E1C}"/>
    <cellStyle name="SAPBEXstdItem 3 14" xfId="16226" xr:uid="{6AC28AD1-B967-490E-8904-AB7DBD76FFCC}"/>
    <cellStyle name="SAPBEXstdItem 3 15" xfId="15765" xr:uid="{6720B0AB-1B39-4DF9-A984-BB1C750E06AB}"/>
    <cellStyle name="SAPBEXstdItem 3 16" xfId="38369" xr:uid="{D565856D-D6AC-4F5A-875C-B14BDD9B3B16}"/>
    <cellStyle name="SAPBEXstdItem 3 17" xfId="44406" xr:uid="{510C499C-B9CB-4C1A-840B-F7CD03C0CD76}"/>
    <cellStyle name="SAPBEXstdItem 3 18" xfId="47000" xr:uid="{B82DEF1F-0E3A-4B3A-94AE-97D627ADB282}"/>
    <cellStyle name="SAPBEXstdItem 3 2" xfId="631" xr:uid="{22B45733-A1B2-4A3C-B022-7235C093E435}"/>
    <cellStyle name="SAPBEXstdItem 3 2 2" xfId="1210" xr:uid="{93BDBB60-7105-4B20-A8B7-4D6B68015F28}"/>
    <cellStyle name="SAPBEXstdItem 3 2 2 2" xfId="2182" xr:uid="{6E977BE9-A209-4E14-9062-78648CA0C717}"/>
    <cellStyle name="SAPBEXstdItem 3 2 2 2 2" xfId="4903" xr:uid="{B2E1EC86-AF81-4AB3-8506-22E7E2D23AC7}"/>
    <cellStyle name="SAPBEXstdItem 3 2 2 2 2 2" xfId="11236" xr:uid="{968637A1-A662-409D-8380-C7BC9D6A318F}"/>
    <cellStyle name="SAPBEXstdItem 3 2 2 2 2 2 2" xfId="26252" xr:uid="{5D5CA528-88F6-4D5C-AE48-E61844167A58}"/>
    <cellStyle name="SAPBEXstdItem 3 2 2 2 2 2 3" xfId="37982" xr:uid="{BFDFED81-5F05-40C2-840C-F93A5267A660}"/>
    <cellStyle name="SAPBEXstdItem 3 2 2 2 2 2 4" xfId="56247" xr:uid="{FFF94781-F481-4BF0-83D0-2B19E61537B2}"/>
    <cellStyle name="SAPBEXstdItem 3 2 2 2 2 3" xfId="19921" xr:uid="{DC53F832-C1AB-4FA2-AC71-B5B745AB04BA}"/>
    <cellStyle name="SAPBEXstdItem 3 2 2 2 2 4" xfId="41852" xr:uid="{B77C035B-AB1D-4EA9-89DB-9474A9D3D1E1}"/>
    <cellStyle name="SAPBEXstdItem 3 2 2 2 2 5" xfId="50798" xr:uid="{D7CDACC5-521B-4C4D-A017-0533573E5C30}"/>
    <cellStyle name="SAPBEXstdItem 3 2 2 2 3" xfId="6684" xr:uid="{8E6BA071-77F4-4C2D-915E-668E0D875815}"/>
    <cellStyle name="SAPBEXstdItem 3 2 2 2 3 2" xfId="12864" xr:uid="{9391E58B-53F0-4FED-9AC3-DA2B8C19E088}"/>
    <cellStyle name="SAPBEXstdItem 3 2 2 2 3 2 2" xfId="27880" xr:uid="{670A46AA-31C4-461B-B670-48056E163B3F}"/>
    <cellStyle name="SAPBEXstdItem 3 2 2 2 3 2 3" xfId="39527" xr:uid="{F7369671-12F0-4240-8B58-710259E6482F}"/>
    <cellStyle name="SAPBEXstdItem 3 2 2 2 3 2 4" xfId="57544" xr:uid="{371BD43D-152F-4236-9428-CEFF115C3E41}"/>
    <cellStyle name="SAPBEXstdItem 3 2 2 2 3 3" xfId="21700" xr:uid="{D37B9CDB-81FE-4183-B24B-868C2806C5F3}"/>
    <cellStyle name="SAPBEXstdItem 3 2 2 2 3 4" xfId="32557" xr:uid="{80A50423-5C9B-4D5B-BC8C-CE90DA97AE7E}"/>
    <cellStyle name="SAPBEXstdItem 3 2 2 2 3 5" xfId="52006" xr:uid="{09470867-FBE4-4428-B13B-16C4843EAA4E}"/>
    <cellStyle name="SAPBEXstdItem 3 2 2 2 4" xfId="8651" xr:uid="{6EF24BA0-4307-4F53-979E-8AF6A6060731}"/>
    <cellStyle name="SAPBEXstdItem 3 2 2 2 4 2" xfId="23667" xr:uid="{FEB91E5D-228A-4A40-A502-04C6358DCE02}"/>
    <cellStyle name="SAPBEXstdItem 3 2 2 2 4 3" xfId="35725" xr:uid="{4852FB8D-7B95-4259-B7BF-8A2587C989BA}"/>
    <cellStyle name="SAPBEXstdItem 3 2 2 2 4 4" xfId="53843" xr:uid="{3249337E-B317-44E4-8A60-4886124BC972}"/>
    <cellStyle name="SAPBEXstdItem 3 2 2 2 5" xfId="14640" xr:uid="{326BB28E-AC64-4071-A00D-A6564DDC68ED}"/>
    <cellStyle name="SAPBEXstdItem 3 2 2 2 5 2" xfId="29656" xr:uid="{BF273499-0626-4B6E-B011-0DE9A44A010D}"/>
    <cellStyle name="SAPBEXstdItem 3 2 2 2 5 3" xfId="46323" xr:uid="{57CCAC71-BF05-4212-9DB6-22238F656FA5}"/>
    <cellStyle name="SAPBEXstdItem 3 2 2 2 5 4" xfId="59024" xr:uid="{969E3403-BE71-4B25-94DD-6B27663C3648}"/>
    <cellStyle name="SAPBEXstdItem 3 2 2 2 6" xfId="17209" xr:uid="{F4C1E9FC-900E-4587-9729-BF702AF8CE0F}"/>
    <cellStyle name="SAPBEXstdItem 3 2 2 2 7" xfId="45312" xr:uid="{EA5F4BF2-9528-4402-9597-43E60520E8CD}"/>
    <cellStyle name="SAPBEXstdItem 3 2 2 2 8" xfId="48502" xr:uid="{11321C26-6697-4314-89C1-7804ACF88B8D}"/>
    <cellStyle name="SAPBEXstdItem 3 2 2 3" xfId="3966" xr:uid="{21406911-93D2-4D96-9D64-F4F49050F307}"/>
    <cellStyle name="SAPBEXstdItem 3 2 2 3 2" xfId="10316" xr:uid="{AC669417-36C7-4A53-AA4E-2953EBE9664B}"/>
    <cellStyle name="SAPBEXstdItem 3 2 2 3 2 2" xfId="25332" xr:uid="{81CCC2DA-EC80-47D7-8EC6-5EF5F8AB3296}"/>
    <cellStyle name="SAPBEXstdItem 3 2 2 3 2 3" xfId="37191" xr:uid="{BCC30CEF-A07E-4612-8EC5-50FC17FF05BA}"/>
    <cellStyle name="SAPBEXstdItem 3 2 2 3 2 4" xfId="55434" xr:uid="{5BEBECF9-3C55-4A45-8775-A7F2A69EF57F}"/>
    <cellStyle name="SAPBEXstdItem 3 2 2 3 3" xfId="18988" xr:uid="{6FCD8BFE-7FB0-4B00-A828-E70A67279F41}"/>
    <cellStyle name="SAPBEXstdItem 3 2 2 3 4" xfId="33242" xr:uid="{B625FAA2-1EC8-49C4-AA2A-11057AE49967}"/>
    <cellStyle name="SAPBEXstdItem 3 2 2 3 5" xfId="50019" xr:uid="{6F9F2EB1-5708-414C-97F4-DC28AF55A187}"/>
    <cellStyle name="SAPBEXstdItem 3 2 2 4" xfId="7795" xr:uid="{C7AF4B98-0B9A-4689-BC51-1FEF2DA75A97}"/>
    <cellStyle name="SAPBEXstdItem 3 2 2 4 2" xfId="22811" xr:uid="{C43508E4-38A5-4F90-AB83-B03665679019}"/>
    <cellStyle name="SAPBEXstdItem 3 2 2 4 3" xfId="35020" xr:uid="{62B1355C-F0A2-4E96-B4C9-0B9ACA5455C5}"/>
    <cellStyle name="SAPBEXstdItem 3 2 2 4 4" xfId="52987" xr:uid="{CBA0EFB2-C694-4835-AA35-541203A3B422}"/>
    <cellStyle name="SAPBEXstdItem 3 2 2 5" xfId="13706" xr:uid="{AD6A7E84-E784-474E-9718-BCCCFE5381F4}"/>
    <cellStyle name="SAPBEXstdItem 3 2 2 5 2" xfId="28722" xr:uid="{0A4C511D-9C35-4F23-AA8D-374AFDDADB6A}"/>
    <cellStyle name="SAPBEXstdItem 3 2 2 5 3" xfId="32462" xr:uid="{EA1EB0A1-FECC-4F81-A173-944D0F3B09F3}"/>
    <cellStyle name="SAPBEXstdItem 3 2 2 5 4" xfId="58235" xr:uid="{0F0BF101-F24B-4AAC-B3A0-4C69943733F1}"/>
    <cellStyle name="SAPBEXstdItem 3 2 2 6" xfId="31682" xr:uid="{54C2AFEC-82E6-4DE3-AD5A-623D44A46435}"/>
    <cellStyle name="SAPBEXstdItem 3 2 2 7" xfId="47684" xr:uid="{040D9B09-AE11-4E7E-9D00-5EFCE5205B93}"/>
    <cellStyle name="SAPBEXstdItem 3 2 3" xfId="2675" xr:uid="{3A6FF0F2-4FE9-4ED5-943B-17996B1EAA7B}"/>
    <cellStyle name="SAPBEXstdItem 3 2 3 2" xfId="5396" xr:uid="{EF829FB1-DA7B-4EDA-B686-2E8BDF2A9DC0}"/>
    <cellStyle name="SAPBEXstdItem 3 2 3 2 2" xfId="11724" xr:uid="{7E01F84C-4AB7-4A33-82CE-E2314923B963}"/>
    <cellStyle name="SAPBEXstdItem 3 2 3 2 2 2" xfId="26740" xr:uid="{3FEF441A-54A4-42A1-A857-9F565B0BB4C8}"/>
    <cellStyle name="SAPBEXstdItem 3 2 3 2 2 3" xfId="38405" xr:uid="{2751A5E9-E02C-4E4D-9A80-B57B8D164D6B}"/>
    <cellStyle name="SAPBEXstdItem 3 2 3 2 2 4" xfId="56682" xr:uid="{8283AEEF-6205-4FFE-9CAE-03218E7562ED}"/>
    <cellStyle name="SAPBEXstdItem 3 2 3 2 3" xfId="20413" xr:uid="{AA06C1DC-A97C-46E4-96C1-F4C58092CBA4}"/>
    <cellStyle name="SAPBEXstdItem 3 2 3 2 4" xfId="32976" xr:uid="{5182D159-C66E-4338-9C6A-12F18ABB829F}"/>
    <cellStyle name="SAPBEXstdItem 3 2 3 2 5" xfId="51213" xr:uid="{00CD5559-BC11-4826-BAD3-34AAE185B2F8}"/>
    <cellStyle name="SAPBEXstdItem 3 2 3 3" xfId="6785" xr:uid="{0D97E0EA-0EF1-4297-822C-358E4B2BA9D4}"/>
    <cellStyle name="SAPBEXstdItem 3 2 3 3 2" xfId="12953" xr:uid="{E598B7C1-21EE-4A3D-817A-DAF48FDEE405}"/>
    <cellStyle name="SAPBEXstdItem 3 2 3 3 2 2" xfId="27969" xr:uid="{B1DE5533-1531-44C9-9600-C5FE73F895F9}"/>
    <cellStyle name="SAPBEXstdItem 3 2 3 3 2 3" xfId="39615" xr:uid="{432C382B-8260-4B93-9283-8C70F0F33797}"/>
    <cellStyle name="SAPBEXstdItem 3 2 3 3 2 4" xfId="57596" xr:uid="{2EF40153-22E7-43AC-B2CD-8A4471D72CB4}"/>
    <cellStyle name="SAPBEXstdItem 3 2 3 3 3" xfId="21801" xr:uid="{3EEFCA73-7970-47D1-A757-24D29EBC6CC4}"/>
    <cellStyle name="SAPBEXstdItem 3 2 3 3 4" xfId="45400" xr:uid="{599877CC-7D3F-4251-9450-A0B33E36BAC5}"/>
    <cellStyle name="SAPBEXstdItem 3 2 3 3 5" xfId="52053" xr:uid="{1C4FC7F5-136F-46EF-93AD-B6932A75E652}"/>
    <cellStyle name="SAPBEXstdItem 3 2 3 4" xfId="9086" xr:uid="{EFEB6C58-D2BD-4AC5-93D0-01C1E1438826}"/>
    <cellStyle name="SAPBEXstdItem 3 2 3 4 2" xfId="24102" xr:uid="{7F9F6171-8EE0-4BEB-8936-FC54F231FFD0}"/>
    <cellStyle name="SAPBEXstdItem 3 2 3 4 3" xfId="36090" xr:uid="{3256EFCD-F9C4-4892-A51D-58B5C09B0CE0}"/>
    <cellStyle name="SAPBEXstdItem 3 2 3 4 4" xfId="54278" xr:uid="{41F944DB-45F0-48AE-8AF0-BC61053B2A11}"/>
    <cellStyle name="SAPBEXstdItem 3 2 3 5" xfId="15128" xr:uid="{14C977F3-1CF4-4956-BF82-691F4E576BCD}"/>
    <cellStyle name="SAPBEXstdItem 3 2 3 5 2" xfId="30144" xr:uid="{2DE14B2B-44B5-4417-B0DF-349F9943DBC0}"/>
    <cellStyle name="SAPBEXstdItem 3 2 3 5 3" xfId="46652" xr:uid="{6EB068B8-CA56-4091-9D51-96967E589670}"/>
    <cellStyle name="SAPBEXstdItem 3 2 3 5 4" xfId="59439" xr:uid="{E2941884-B008-4052-A27D-0455190E2A9E}"/>
    <cellStyle name="SAPBEXstdItem 3 2 3 6" xfId="17701" xr:uid="{77893980-F44C-42C6-987F-FBB5D3ED7EAC}"/>
    <cellStyle name="SAPBEXstdItem 3 2 3 7" xfId="40697" xr:uid="{5B946130-D91B-4DA2-8DB5-C20CF78A6AB8}"/>
    <cellStyle name="SAPBEXstdItem 3 2 3 8" xfId="48917" xr:uid="{60D26227-478B-410B-BB7A-E7FA03485317}"/>
    <cellStyle name="SAPBEXstdItem 3 2 4" xfId="1703" xr:uid="{26E251D2-4B5C-43B5-B0ED-F9B5B2A04739}"/>
    <cellStyle name="SAPBEXstdItem 3 2 4 2" xfId="4424" xr:uid="{8380FCFD-881A-4BD3-A7EA-CEFD65530563}"/>
    <cellStyle name="SAPBEXstdItem 3 2 4 2 2" xfId="10761" xr:uid="{1BAFDD9B-883C-4E51-BE8D-42FB18156EFD}"/>
    <cellStyle name="SAPBEXstdItem 3 2 4 2 2 2" xfId="25777" xr:uid="{FB7DB36E-F94E-443E-9589-17B35F0D7F45}"/>
    <cellStyle name="SAPBEXstdItem 3 2 4 2 2 3" xfId="37574" xr:uid="{9AF0C4C8-155F-42D4-99EA-40D98F1D7E90}"/>
    <cellStyle name="SAPBEXstdItem 3 2 4 2 2 4" xfId="55826" xr:uid="{25E779A6-5AE7-4001-9356-A629C5CFF247}"/>
    <cellStyle name="SAPBEXstdItem 3 2 4 2 3" xfId="19443" xr:uid="{DC1D1817-F125-431C-BDE5-29D7839DD378}"/>
    <cellStyle name="SAPBEXstdItem 3 2 4 2 4" xfId="16230" xr:uid="{73A7443A-A819-4DB4-A3FD-4DAC6D0D0246}"/>
    <cellStyle name="SAPBEXstdItem 3 2 4 2 5" xfId="50395" xr:uid="{319B6C73-5EBD-4AF4-A02A-3AFD41AC8DBC}"/>
    <cellStyle name="SAPBEXstdItem 3 2 4 3" xfId="5896" xr:uid="{94444854-312A-40F0-A5CE-DED773BBD4B0}"/>
    <cellStyle name="SAPBEXstdItem 3 2 4 3 2" xfId="12199" xr:uid="{0BD6D4AF-7B70-46EB-B6BE-151D5D5A4648}"/>
    <cellStyle name="SAPBEXstdItem 3 2 4 3 2 2" xfId="27215" xr:uid="{7EBC3825-2344-481C-9844-0E80FA94E78A}"/>
    <cellStyle name="SAPBEXstdItem 3 2 4 3 2 3" xfId="38864" xr:uid="{23056194-7BB1-4DD4-A71F-DD5D52EC23A3}"/>
    <cellStyle name="SAPBEXstdItem 3 2 4 3 2 4" xfId="57064" xr:uid="{4892F32E-901D-405F-9E4F-AFF58F5AC008}"/>
    <cellStyle name="SAPBEXstdItem 3 2 4 3 3" xfId="20912" xr:uid="{BF27F8B2-5E1C-43A7-B7EA-154CDDC6FE0A}"/>
    <cellStyle name="SAPBEXstdItem 3 2 4 3 4" xfId="40929" xr:uid="{C7CB8F5E-4B0A-4744-9628-F5943E7A583D}"/>
    <cellStyle name="SAPBEXstdItem 3 2 4 3 5" xfId="51567" xr:uid="{CC973E34-0204-444F-B04D-8F0873AF0103}"/>
    <cellStyle name="SAPBEXstdItem 3 2 4 4" xfId="8230" xr:uid="{2616C465-4AFE-47DB-A74A-113D7918726C}"/>
    <cellStyle name="SAPBEXstdItem 3 2 4 4 2" xfId="23246" xr:uid="{E0319210-0A30-43E9-8ECC-A1032C0D2701}"/>
    <cellStyle name="SAPBEXstdItem 3 2 4 4 3" xfId="35373" xr:uid="{E1FF1CE0-7487-4C6B-BC0D-BFD1B02EDDD9}"/>
    <cellStyle name="SAPBEXstdItem 3 2 4 4 4" xfId="53422" xr:uid="{9E263E97-89DA-4AE3-A16E-B9DAD0BBB173}"/>
    <cellStyle name="SAPBEXstdItem 3 2 4 5" xfId="14165" xr:uid="{8E1013B6-B41B-4669-BAF2-1F91EEB16D55}"/>
    <cellStyle name="SAPBEXstdItem 3 2 4 5 2" xfId="29181" xr:uid="{DD6D7971-DF65-4670-930A-7330642028B9}"/>
    <cellStyle name="SAPBEXstdItem 3 2 4 5 3" xfId="46005" xr:uid="{020526D6-49BF-4DE3-923C-990CB154FAFB}"/>
    <cellStyle name="SAPBEXstdItem 3 2 4 5 4" xfId="58621" xr:uid="{8DEEFE0A-D182-4BCF-9468-E77B75FECFA6}"/>
    <cellStyle name="SAPBEXstdItem 3 2 4 6" xfId="16733" xr:uid="{72C323E3-98E9-47F9-B6F9-E9559BB7FFE5}"/>
    <cellStyle name="SAPBEXstdItem 3 2 4 7" xfId="33480" xr:uid="{5AAFE4B8-C0C1-4C37-96F9-80FB54BEFC59}"/>
    <cellStyle name="SAPBEXstdItem 3 2 4 8" xfId="48099" xr:uid="{D5FE8C4D-4CFD-405A-8774-3612773F2B6C}"/>
    <cellStyle name="SAPBEXstdItem 3 2 5" xfId="3398" xr:uid="{E69DEDD9-F525-4F61-A471-1E9D2D5638D6}"/>
    <cellStyle name="SAPBEXstdItem 3 2 5 2" xfId="9753" xr:uid="{D6569B28-3722-4E3A-BE1A-DFA40F580026}"/>
    <cellStyle name="SAPBEXstdItem 3 2 5 2 2" xfId="24769" xr:uid="{066ECB47-4A24-4A17-87DF-8295662463FF}"/>
    <cellStyle name="SAPBEXstdItem 3 2 5 2 3" xfId="36694" xr:uid="{0D490EE3-686D-4170-A57F-F06B4A25F616}"/>
    <cellStyle name="SAPBEXstdItem 3 2 5 2 4" xfId="54925" xr:uid="{9AFFE407-CFDD-425A-8185-B947A2477C2F}"/>
    <cellStyle name="SAPBEXstdItem 3 2 5 3" xfId="18422" xr:uid="{E7AC2A3F-79A1-4C93-BD15-E907F69110C0}"/>
    <cellStyle name="SAPBEXstdItem 3 2 5 4" xfId="43754" xr:uid="{251BA431-6DCC-4DD1-8902-9EE523EC9324}"/>
    <cellStyle name="SAPBEXstdItem 3 2 5 5" xfId="49535" xr:uid="{AB31D9E1-532F-4A6C-A18A-A2B2503B3248}"/>
    <cellStyle name="SAPBEXstdItem 3 2 6" xfId="7299" xr:uid="{A90C758A-92CF-4103-9C7A-183CCCB4E8EE}"/>
    <cellStyle name="SAPBEXstdItem 3 2 6 2" xfId="22315" xr:uid="{62700308-2F5D-463F-BFEE-15D54D2CD913}"/>
    <cellStyle name="SAPBEXstdItem 3 2 6 3" xfId="34593" xr:uid="{23002C37-F23D-4C42-A7B5-2472EDDC1EE9}"/>
    <cellStyle name="SAPBEXstdItem 3 2 6 4" xfId="52498" xr:uid="{BA5C1FE8-A8B0-416A-9741-1390C831BB17}"/>
    <cellStyle name="SAPBEXstdItem 3 2 7" xfId="13313" xr:uid="{C3C21702-F0C3-4487-B602-82A76FBD89D5}"/>
    <cellStyle name="SAPBEXstdItem 3 2 7 2" xfId="28329" xr:uid="{80D621A2-252F-442F-9023-FF24C26B8AFE}"/>
    <cellStyle name="SAPBEXstdItem 3 2 7 3" xfId="42367" xr:uid="{9AAFF61F-0478-485E-94D5-0E81AC9B2976}"/>
    <cellStyle name="SAPBEXstdItem 3 2 7 4" xfId="57927" xr:uid="{7733C8D1-D7CA-4286-ABAF-9E59C0CA42AA}"/>
    <cellStyle name="SAPBEXstdItem 3 2 8" xfId="45390" xr:uid="{8A42162F-549A-4A08-89B9-771AA7F6DE43}"/>
    <cellStyle name="SAPBEXstdItem 3 2 9" xfId="47218" xr:uid="{5D3C1B3D-5C13-4897-95B9-BE2B752DC573}"/>
    <cellStyle name="SAPBEXstdItem 3 3" xfId="775" xr:uid="{F74A2B52-12C3-4FBC-B953-B646E3FAC471}"/>
    <cellStyle name="SAPBEXstdItem 3 3 2" xfId="1331" xr:uid="{0DA70014-29BC-42C3-AC0C-9BFD42045EEA}"/>
    <cellStyle name="SAPBEXstdItem 3 3 2 2" xfId="2303" xr:uid="{EAC33A35-3030-4183-B425-B2CF372D64CD}"/>
    <cellStyle name="SAPBEXstdItem 3 3 2 2 2" xfId="5024" xr:uid="{A8E0125A-D680-4807-BCEB-FA94050DDBFD}"/>
    <cellStyle name="SAPBEXstdItem 3 3 2 2 2 2" xfId="11356" xr:uid="{26E6AA2D-FC21-499B-A6E4-08A257685737}"/>
    <cellStyle name="SAPBEXstdItem 3 3 2 2 2 2 2" xfId="26372" xr:uid="{676AAF63-96DB-4CFD-98E2-E5211528BE61}"/>
    <cellStyle name="SAPBEXstdItem 3 3 2 2 2 2 3" xfId="38091" xr:uid="{DD7E4802-216A-4332-BF58-96D593F7925A}"/>
    <cellStyle name="SAPBEXstdItem 3 3 2 2 2 2 4" xfId="56343" xr:uid="{D689A65D-3842-43DB-9983-3702160961B7}"/>
    <cellStyle name="SAPBEXstdItem 3 3 2 2 2 3" xfId="20042" xr:uid="{5F1DD162-9581-446A-90AE-6308EEB0A4FD}"/>
    <cellStyle name="SAPBEXstdItem 3 3 2 2 2 4" xfId="44980" xr:uid="{A57C1509-73BB-4081-8FD6-25206B09D862}"/>
    <cellStyle name="SAPBEXstdItem 3 3 2 2 2 5" xfId="50888" xr:uid="{30881A91-0281-4460-AAA1-152922412AE2}"/>
    <cellStyle name="SAPBEXstdItem 3 3 2 2 3" xfId="3511" xr:uid="{271C5D10-F8E9-4CE4-A011-4589F96F66B6}"/>
    <cellStyle name="SAPBEXstdItem 3 3 2 2 3 2" xfId="9865" xr:uid="{C0B8613E-7959-4DD2-97A6-7114FB8FC5C4}"/>
    <cellStyle name="SAPBEXstdItem 3 3 2 2 3 2 2" xfId="24881" xr:uid="{74F915AC-C70C-42F6-A4A6-D6F329A8C5D8}"/>
    <cellStyle name="SAPBEXstdItem 3 3 2 2 3 2 3" xfId="36794" xr:uid="{0A04A39E-462A-4C98-9A52-40E7C06324CC}"/>
    <cellStyle name="SAPBEXstdItem 3 3 2 2 3 2 4" xfId="55025" xr:uid="{559C0716-B14C-4A11-B4B5-0B622E42D0ED}"/>
    <cellStyle name="SAPBEXstdItem 3 3 2 2 3 3" xfId="18535" xr:uid="{7461B15F-9CD3-4B0E-B28D-997A3F9BA670}"/>
    <cellStyle name="SAPBEXstdItem 3 3 2 2 3 4" xfId="45243" xr:uid="{96AF8309-5813-41D4-A631-6C5C07263401}"/>
    <cellStyle name="SAPBEXstdItem 3 3 2 2 3 5" xfId="49628" xr:uid="{E393A9A6-70D7-4E14-9507-0591EEB9D035}"/>
    <cellStyle name="SAPBEXstdItem 3 3 2 2 4" xfId="8747" xr:uid="{7D3D1E6D-22DF-4029-A7C7-04AA55A8F9E2}"/>
    <cellStyle name="SAPBEXstdItem 3 3 2 2 4 2" xfId="23763" xr:uid="{9F9FDCC9-E6A4-4B59-B9AB-8551775D2266}"/>
    <cellStyle name="SAPBEXstdItem 3 3 2 2 4 3" xfId="35811" xr:uid="{3BA5A361-14CD-434D-8FD9-6DEF4C6886A5}"/>
    <cellStyle name="SAPBEXstdItem 3 3 2 2 4 4" xfId="53939" xr:uid="{05727DDD-DABB-47E7-A06F-DAFDC693B384}"/>
    <cellStyle name="SAPBEXstdItem 3 3 2 2 5" xfId="14760" xr:uid="{E3DD0D32-F8E6-4179-A0FD-55F40DDB6996}"/>
    <cellStyle name="SAPBEXstdItem 3 3 2 2 5 2" xfId="29776" xr:uid="{364A46E8-10BC-435F-86BD-2680CF6DCA59}"/>
    <cellStyle name="SAPBEXstdItem 3 3 2 2 5 3" xfId="46416" xr:uid="{3A3A6648-94E5-402C-B9C3-9555D53C47A7}"/>
    <cellStyle name="SAPBEXstdItem 3 3 2 2 5 4" xfId="59114" xr:uid="{E95C128F-FDD9-4F26-B235-6568EFA03DFA}"/>
    <cellStyle name="SAPBEXstdItem 3 3 2 2 6" xfId="17330" xr:uid="{D6DA05BE-FF11-4115-9CFF-87B506B16329}"/>
    <cellStyle name="SAPBEXstdItem 3 3 2 2 7" xfId="45834" xr:uid="{B4E5C042-6981-4D1B-AA36-C18C0C6CEF0D}"/>
    <cellStyle name="SAPBEXstdItem 3 3 2 2 8" xfId="48592" xr:uid="{06C9E88A-4874-4437-A624-3309C15DC385}"/>
    <cellStyle name="SAPBEXstdItem 3 3 2 3" xfId="4087" xr:uid="{552DCECD-9829-4352-A949-3D33FA2D5265}"/>
    <cellStyle name="SAPBEXstdItem 3 3 2 3 2" xfId="10436" xr:uid="{25A8F9D1-E601-4B68-AEE3-BA2605E29C68}"/>
    <cellStyle name="SAPBEXstdItem 3 3 2 3 2 2" xfId="25452" xr:uid="{8D7BD0AF-64FB-4888-8130-66D5C5866E29}"/>
    <cellStyle name="SAPBEXstdItem 3 3 2 3 2 3" xfId="37307" xr:uid="{32685C07-21EF-4443-80AE-28EF5C60DF14}"/>
    <cellStyle name="SAPBEXstdItem 3 3 2 3 2 4" xfId="55530" xr:uid="{F378A0DA-E3DD-4F88-A9EB-7C93B1FBCFDF}"/>
    <cellStyle name="SAPBEXstdItem 3 3 2 3 3" xfId="19108" xr:uid="{778C97C1-B22C-45C3-8407-CBFA8679BB49}"/>
    <cellStyle name="SAPBEXstdItem 3 3 2 3 4" xfId="31840" xr:uid="{E05150AA-344D-4185-A8CB-FBCA607A6A7D}"/>
    <cellStyle name="SAPBEXstdItem 3 3 2 3 5" xfId="50109" xr:uid="{DF48F8EC-3A49-4393-96D7-8D0E6ADB3C60}"/>
    <cellStyle name="SAPBEXstdItem 3 3 2 4" xfId="7891" xr:uid="{E6643E27-A919-42A6-B33A-2A1DDF594E0A}"/>
    <cellStyle name="SAPBEXstdItem 3 3 2 4 2" xfId="22907" xr:uid="{F57F2228-C663-445F-805E-D962E8C1CA11}"/>
    <cellStyle name="SAPBEXstdItem 3 3 2 4 3" xfId="35101" xr:uid="{18566837-88FD-4BCE-B566-C685A1277141}"/>
    <cellStyle name="SAPBEXstdItem 3 3 2 4 4" xfId="53083" xr:uid="{32404A53-5770-4E2B-8BAA-23E990DA4798}"/>
    <cellStyle name="SAPBEXstdItem 3 3 2 5" xfId="13799" xr:uid="{3D2F203D-0D68-4A08-8F05-9FC66C7982AE}"/>
    <cellStyle name="SAPBEXstdItem 3 3 2 5 2" xfId="28815" xr:uid="{D11A44E2-9CC4-4364-92E4-0F213FFBC0ED}"/>
    <cellStyle name="SAPBEXstdItem 3 3 2 5 3" xfId="45500" xr:uid="{FB69DCC2-358C-47CB-9969-423C50F4ECEA}"/>
    <cellStyle name="SAPBEXstdItem 3 3 2 5 4" xfId="58298" xr:uid="{F1ABB18F-BE17-4285-B1DF-E039F9E8B53E}"/>
    <cellStyle name="SAPBEXstdItem 3 3 2 6" xfId="33113" xr:uid="{B831009B-4253-4F9A-A811-BE8E3EE9FACD}"/>
    <cellStyle name="SAPBEXstdItem 3 3 2 7" xfId="47774" xr:uid="{19A5E692-32B2-4FE9-B752-065B3C101AEC}"/>
    <cellStyle name="SAPBEXstdItem 3 3 3" xfId="2796" xr:uid="{82F5E7C7-A7B4-4CAC-9589-01FC450E1E30}"/>
    <cellStyle name="SAPBEXstdItem 3 3 3 2" xfId="5517" xr:uid="{1A8658EC-BB29-4019-8553-F2F578B30AAF}"/>
    <cellStyle name="SAPBEXstdItem 3 3 3 2 2" xfId="11844" xr:uid="{F6BA9904-A7C0-4769-8100-094FE4594B67}"/>
    <cellStyle name="SAPBEXstdItem 3 3 3 2 2 2" xfId="26860" xr:uid="{E95BCC3B-CA07-4123-9C85-2638F468C725}"/>
    <cellStyle name="SAPBEXstdItem 3 3 3 2 2 3" xfId="38513" xr:uid="{7AEF22F0-EE63-4030-9F77-248F95A2FB81}"/>
    <cellStyle name="SAPBEXstdItem 3 3 3 2 2 4" xfId="56778" xr:uid="{595E04EB-A6DF-4DA8-8927-8497BA0A1DD7}"/>
    <cellStyle name="SAPBEXstdItem 3 3 3 2 3" xfId="20533" xr:uid="{5CC39E95-716E-4636-ADEE-6AFC171791B9}"/>
    <cellStyle name="SAPBEXstdItem 3 3 3 2 4" xfId="42336" xr:uid="{C1917FB2-A544-4E9E-BBB0-4A2BBE4483F1}"/>
    <cellStyle name="SAPBEXstdItem 3 3 3 2 5" xfId="51303" xr:uid="{20CBBC20-4857-4364-9934-4371664471EA}"/>
    <cellStyle name="SAPBEXstdItem 3 3 3 3" xfId="6878" xr:uid="{577EE013-78D1-4A30-81D6-C54614FC53A3}"/>
    <cellStyle name="SAPBEXstdItem 3 3 3 3 2" xfId="13022" xr:uid="{5DEEBCFB-D6B9-41D7-B234-8791CCA80809}"/>
    <cellStyle name="SAPBEXstdItem 3 3 3 3 2 2" xfId="28038" xr:uid="{495544F3-41B3-416B-A6C3-37EE9E2C9213}"/>
    <cellStyle name="SAPBEXstdItem 3 3 3 3 2 3" xfId="39684" xr:uid="{DF2F98C0-2E19-4963-88F0-7B4077737AB6}"/>
    <cellStyle name="SAPBEXstdItem 3 3 3 3 2 4" xfId="57665" xr:uid="{5D2F7446-75AF-4E1D-9C19-AA81849970D6}"/>
    <cellStyle name="SAPBEXstdItem 3 3 3 3 3" xfId="21894" xr:uid="{D6ABC0EB-D5C9-4310-AEC0-FE26510CBD2C}"/>
    <cellStyle name="SAPBEXstdItem 3 3 3 3 4" xfId="45687" xr:uid="{6DB2C978-3DA6-4862-BC53-016D5A09ACE7}"/>
    <cellStyle name="SAPBEXstdItem 3 3 3 3 5" xfId="52116" xr:uid="{91263AA0-4B64-43A7-AD92-273531A23A4B}"/>
    <cellStyle name="SAPBEXstdItem 3 3 3 4" xfId="9182" xr:uid="{294DA120-8604-4B2C-A327-3F0088CA966D}"/>
    <cellStyle name="SAPBEXstdItem 3 3 3 4 2" xfId="24198" xr:uid="{D1FDF367-CD5A-4929-A537-838617DC7B61}"/>
    <cellStyle name="SAPBEXstdItem 3 3 3 4 3" xfId="36172" xr:uid="{4D131C3A-5CAF-411F-8653-44D619A10998}"/>
    <cellStyle name="SAPBEXstdItem 3 3 3 4 4" xfId="54374" xr:uid="{D40AECAE-C284-476C-81E0-2A7064CB4CA4}"/>
    <cellStyle name="SAPBEXstdItem 3 3 3 5" xfId="15248" xr:uid="{488E2637-C62D-4D8B-BF09-399508AFAA5D}"/>
    <cellStyle name="SAPBEXstdItem 3 3 3 5 2" xfId="30264" xr:uid="{713B4429-5C4D-4408-B624-7381B928D764}"/>
    <cellStyle name="SAPBEXstdItem 3 3 3 5 3" xfId="46745" xr:uid="{EE3FDD9F-A594-4160-9BE7-70009A7C7008}"/>
    <cellStyle name="SAPBEXstdItem 3 3 3 5 4" xfId="59529" xr:uid="{938ECA31-8D3F-463D-B6BD-ABC5E6F61EF2}"/>
    <cellStyle name="SAPBEXstdItem 3 3 3 6" xfId="17821" xr:uid="{7FC149CF-A47A-4699-BFCF-3BBF09B52185}"/>
    <cellStyle name="SAPBEXstdItem 3 3 3 7" xfId="44163" xr:uid="{5A155EA2-267F-422E-9FAE-B990D5DF9A49}"/>
    <cellStyle name="SAPBEXstdItem 3 3 3 8" xfId="49007" xr:uid="{53C5015C-3589-4505-94FC-AB5029E3ADA0}"/>
    <cellStyle name="SAPBEXstdItem 3 3 4" xfId="1824" xr:uid="{336CCB60-2202-4ACC-B43B-DBBED4D0278F}"/>
    <cellStyle name="SAPBEXstdItem 3 3 4 2" xfId="4545" xr:uid="{33308749-3317-4E52-BF69-026D05A27836}"/>
    <cellStyle name="SAPBEXstdItem 3 3 4 2 2" xfId="10881" xr:uid="{FEB11A75-EECF-4E9E-8A66-41D38EBA3BFF}"/>
    <cellStyle name="SAPBEXstdItem 3 3 4 2 2 2" xfId="25897" xr:uid="{40254EAF-588F-47E4-B080-F22F4151800B}"/>
    <cellStyle name="SAPBEXstdItem 3 3 4 2 2 3" xfId="37686" xr:uid="{A165432F-827B-421C-8C26-92D3B81084C1}"/>
    <cellStyle name="SAPBEXstdItem 3 3 4 2 2 4" xfId="55922" xr:uid="{A0A0E0B9-0694-4891-B308-946E60B423AF}"/>
    <cellStyle name="SAPBEXstdItem 3 3 4 2 3" xfId="19564" xr:uid="{09C3AFFD-658E-4FDF-B499-5374757B2899}"/>
    <cellStyle name="SAPBEXstdItem 3 3 4 2 4" xfId="31216" xr:uid="{937011E3-D192-4D11-9A65-327DED6B69B0}"/>
    <cellStyle name="SAPBEXstdItem 3 3 4 2 5" xfId="50485" xr:uid="{E8886E6E-CF43-4FC1-B61F-4B05719AEF50}"/>
    <cellStyle name="SAPBEXstdItem 3 3 4 3" xfId="6182" xr:uid="{B3160A56-CD69-4DC8-83D9-B01640295F06}"/>
    <cellStyle name="SAPBEXstdItem 3 3 4 3 2" xfId="12443" xr:uid="{E352138E-46D2-473D-8E79-5D7C12A44490}"/>
    <cellStyle name="SAPBEXstdItem 3 3 4 3 2 2" xfId="27459" xr:uid="{8517180F-0850-4AA3-AA27-58CC293CFEF7}"/>
    <cellStyle name="SAPBEXstdItem 3 3 4 3 2 3" xfId="39108" xr:uid="{96D47E7C-06BB-40A2-948A-CFD04DFF2937}"/>
    <cellStyle name="SAPBEXstdItem 3 3 4 3 2 4" xfId="57248" xr:uid="{2D46848A-C534-4AB7-A559-0DD6CBCEA6BA}"/>
    <cellStyle name="SAPBEXstdItem 3 3 4 3 3" xfId="21198" xr:uid="{5EE20A3A-8057-479C-8B47-56349D4A9D8B}"/>
    <cellStyle name="SAPBEXstdItem 3 3 4 3 4" xfId="16433" xr:uid="{9AD82A8C-6B6B-4818-B1F1-B865878909C8}"/>
    <cellStyle name="SAPBEXstdItem 3 3 4 3 5" xfId="51734" xr:uid="{23553CE0-D333-42E8-B212-0147BF78EDC0}"/>
    <cellStyle name="SAPBEXstdItem 3 3 4 4" xfId="8326" xr:uid="{39565881-4681-4D57-B875-9430FBB5EBCD}"/>
    <cellStyle name="SAPBEXstdItem 3 3 4 4 2" xfId="23342" xr:uid="{D49F9B8C-C2A3-4E38-9762-301B3F04DBFF}"/>
    <cellStyle name="SAPBEXstdItem 3 3 4 4 3" xfId="35459" xr:uid="{35DAA362-2C49-4967-8F21-240152CC69A0}"/>
    <cellStyle name="SAPBEXstdItem 3 3 4 4 4" xfId="53518" xr:uid="{2F69E250-F200-40D6-91EA-BA5BDF7F54DD}"/>
    <cellStyle name="SAPBEXstdItem 3 3 4 5" xfId="14285" xr:uid="{4DB627CA-102B-4652-96A1-0B338435D2C1}"/>
    <cellStyle name="SAPBEXstdItem 3 3 4 5 2" xfId="29301" xr:uid="{FA84E6F2-86EE-47CD-94E4-FF19BDC91AEE}"/>
    <cellStyle name="SAPBEXstdItem 3 3 4 5 3" xfId="46098" xr:uid="{EFF6F87B-AECC-4FED-8340-B3F6D31A54DB}"/>
    <cellStyle name="SAPBEXstdItem 3 3 4 5 4" xfId="58711" xr:uid="{09963549-B207-47AC-92C1-086052D4ACF6}"/>
    <cellStyle name="SAPBEXstdItem 3 3 4 6" xfId="16854" xr:uid="{E34C80DE-8A7E-4FD3-9944-6C7B21427F0E}"/>
    <cellStyle name="SAPBEXstdItem 3 3 4 7" xfId="39920" xr:uid="{D71D1484-7AD3-41D8-BB3E-F5415539A46D}"/>
    <cellStyle name="SAPBEXstdItem 3 3 4 8" xfId="48189" xr:uid="{356D33E9-F392-45D4-8A18-F0CEA9F0E8EB}"/>
    <cellStyle name="SAPBEXstdItem 3 3 5" xfId="3533" xr:uid="{84E30506-8F83-4B38-AA41-B32924D46781}"/>
    <cellStyle name="SAPBEXstdItem 3 3 5 2" xfId="9886" xr:uid="{1C627F1E-86A8-4531-9994-B54C6ABAD71A}"/>
    <cellStyle name="SAPBEXstdItem 3 3 5 2 2" xfId="24902" xr:uid="{971DDFC6-6FC2-4D37-83BE-7D4CFBFB6B75}"/>
    <cellStyle name="SAPBEXstdItem 3 3 5 2 3" xfId="36815" xr:uid="{71F733F4-7D16-4BCA-9C61-0EF031B899F1}"/>
    <cellStyle name="SAPBEXstdItem 3 3 5 2 4" xfId="55034" xr:uid="{890B40A2-0EA9-49B8-BEDD-FF26BE1682AF}"/>
    <cellStyle name="SAPBEXstdItem 3 3 5 3" xfId="18557" xr:uid="{BD9514A7-2793-40F4-9EEC-376E9553F8F1}"/>
    <cellStyle name="SAPBEXstdItem 3 3 5 4" xfId="31940" xr:uid="{A1A8BE4E-924C-43B3-A76A-6B57009A211E}"/>
    <cellStyle name="SAPBEXstdItem 3 3 5 5" xfId="49637" xr:uid="{1F47EB9E-64BE-4243-BB48-684093691917}"/>
    <cellStyle name="SAPBEXstdItem 3 3 6" xfId="7399" xr:uid="{E07DCA43-B192-4A73-8F5D-3BE09F26CBD0}"/>
    <cellStyle name="SAPBEXstdItem 3 3 6 2" xfId="22415" xr:uid="{CCBB9471-2DCB-4E18-A2E9-B10224C6A01B}"/>
    <cellStyle name="SAPBEXstdItem 3 3 6 3" xfId="34676" xr:uid="{B4DE4A3A-2C50-47FE-A05C-C0F570E90260}"/>
    <cellStyle name="SAPBEXstdItem 3 3 6 4" xfId="52594" xr:uid="{A90A2862-15CF-4575-B342-85654D4B7507}"/>
    <cellStyle name="SAPBEXstdItem 3 3 7" xfId="13410" xr:uid="{D93901F2-1535-4E5F-A94E-0611932A82B3}"/>
    <cellStyle name="SAPBEXstdItem 3 3 7 2" xfId="28426" xr:uid="{5C3854F7-3B81-4512-B5EC-93146FD43FAB}"/>
    <cellStyle name="SAPBEXstdItem 3 3 7 3" xfId="43159" xr:uid="{F7D3927C-94CB-4746-A012-1901F47E705F}"/>
    <cellStyle name="SAPBEXstdItem 3 3 7 4" xfId="57990" xr:uid="{5DCEFF92-2625-4BCB-B156-0FA064EA8DE3}"/>
    <cellStyle name="SAPBEXstdItem 3 3 8" xfId="33614" xr:uid="{44BF473A-E3EB-4113-91DD-FD9B635E3353}"/>
    <cellStyle name="SAPBEXstdItem 3 3 9" xfId="47309" xr:uid="{922E1619-7FCC-4BD2-9A54-0416B2DC440E}"/>
    <cellStyle name="SAPBEXstdItem 3 4" xfId="585" xr:uid="{BC41546D-8DBC-448F-9BE8-B552244CFB73}"/>
    <cellStyle name="SAPBEXstdItem 3 4 2" xfId="2637" xr:uid="{C408044C-0AB7-4766-AFB6-0A87797E07F5}"/>
    <cellStyle name="SAPBEXstdItem 3 4 2 2" xfId="5358" xr:uid="{9FDDDC02-D703-444E-9F74-DF174714FF7C}"/>
    <cellStyle name="SAPBEXstdItem 3 4 2 2 2" xfId="11687" xr:uid="{17E743D8-8D41-4203-933E-8D542735C636}"/>
    <cellStyle name="SAPBEXstdItem 3 4 2 2 2 2" xfId="26703" xr:uid="{02A3F2D9-1682-429F-A314-138C2324CD14}"/>
    <cellStyle name="SAPBEXstdItem 3 4 2 2 2 3" xfId="38381" xr:uid="{4B934241-D643-4D03-8CE4-FE8E743A1932}"/>
    <cellStyle name="SAPBEXstdItem 3 4 2 2 2 4" xfId="56646" xr:uid="{8D4FC362-AB5C-4F75-A64E-6188B9EAA0EC}"/>
    <cellStyle name="SAPBEXstdItem 3 4 2 2 3" xfId="20376" xr:uid="{A1ECF74B-8E0E-48D7-B08B-3B4D57CA586E}"/>
    <cellStyle name="SAPBEXstdItem 3 4 2 2 4" xfId="33153" xr:uid="{A43CCD06-FC22-4FFC-8701-5DD3A8DAA6B5}"/>
    <cellStyle name="SAPBEXstdItem 3 4 2 2 5" xfId="51178" xr:uid="{0659C84D-D80A-4EB1-BEFA-A2580A1B27B9}"/>
    <cellStyle name="SAPBEXstdItem 3 4 2 3" xfId="6775" xr:uid="{73F3667D-0FA2-42A4-BD91-94EE9EC9E579}"/>
    <cellStyle name="SAPBEXstdItem 3 4 2 3 2" xfId="12944" xr:uid="{19553325-2FA2-4524-9487-DA4606BD91EE}"/>
    <cellStyle name="SAPBEXstdItem 3 4 2 3 2 2" xfId="27960" xr:uid="{F4CF2CA4-C099-41F4-9875-D7C0F5B12E9B}"/>
    <cellStyle name="SAPBEXstdItem 3 4 2 3 2 3" xfId="39606" xr:uid="{C80FEF97-DD98-4A0C-B679-AAFB05DC66BA}"/>
    <cellStyle name="SAPBEXstdItem 3 4 2 3 2 4" xfId="57587" xr:uid="{5F911FD7-34C9-4BCC-85A9-E142C1F99094}"/>
    <cellStyle name="SAPBEXstdItem 3 4 2 3 3" xfId="21791" xr:uid="{58F65AED-3DCB-471B-9CC7-82027490BF26}"/>
    <cellStyle name="SAPBEXstdItem 3 4 2 3 4" xfId="15914" xr:uid="{2344A1C2-35A2-4F09-98D0-E647DA9D2043}"/>
    <cellStyle name="SAPBEXstdItem 3 4 2 3 5" xfId="52045" xr:uid="{C9B74610-637D-4E81-92D7-6FDE39485DC8}"/>
    <cellStyle name="SAPBEXstdItem 3 4 2 4" xfId="9050" xr:uid="{94F31E55-171C-45AF-9D89-BFFBF5D3C89F}"/>
    <cellStyle name="SAPBEXstdItem 3 4 2 4 2" xfId="24066" xr:uid="{F3895DB0-2E99-4EF2-ADC0-FF20ED6059D7}"/>
    <cellStyle name="SAPBEXstdItem 3 4 2 4 3" xfId="36065" xr:uid="{E7F7451F-5FE5-443C-BD06-638726460D11}"/>
    <cellStyle name="SAPBEXstdItem 3 4 2 4 4" xfId="54242" xr:uid="{DB309F7C-B71D-48B7-818B-6F3AADC40927}"/>
    <cellStyle name="SAPBEXstdItem 3 4 2 5" xfId="15091" xr:uid="{3AB0AFF4-F2AD-4E56-A06B-A1E0E3A9D072}"/>
    <cellStyle name="SAPBEXstdItem 3 4 2 5 2" xfId="30107" xr:uid="{73C55D82-755E-4377-80D0-4F9D410CE71A}"/>
    <cellStyle name="SAPBEXstdItem 3 4 2 5 3" xfId="46642" xr:uid="{AB1D9ADB-ABD2-4957-BDC7-314FA6399E1B}"/>
    <cellStyle name="SAPBEXstdItem 3 4 2 5 4" xfId="59404" xr:uid="{3E51B174-62B0-4740-8316-D4D61641C149}"/>
    <cellStyle name="SAPBEXstdItem 3 4 2 6" xfId="17663" xr:uid="{E7343E57-1E1D-448F-8F2B-912E488FDCB9}"/>
    <cellStyle name="SAPBEXstdItem 3 4 2 7" xfId="15400" xr:uid="{BA825147-0402-4662-B1F8-8B1AD9DBE6E9}"/>
    <cellStyle name="SAPBEXstdItem 3 4 2 8" xfId="48882" xr:uid="{BC14A9CE-28F1-4956-99CA-762D1304229D}"/>
    <cellStyle name="SAPBEXstdItem 3 4 3" xfId="1665" xr:uid="{1D1B8500-8247-4101-ABFD-8CF593758E22}"/>
    <cellStyle name="SAPBEXstdItem 3 4 3 2" xfId="4386" xr:uid="{19796E53-59C4-4DA6-9689-9ADAE58F4CE2}"/>
    <cellStyle name="SAPBEXstdItem 3 4 3 2 2" xfId="10724" xr:uid="{0BB13223-458B-46A6-B316-09B88211C798}"/>
    <cellStyle name="SAPBEXstdItem 3 4 3 2 2 2" xfId="25740" xr:uid="{C6EF4A5D-F26D-449D-A512-B07C06B74BE5}"/>
    <cellStyle name="SAPBEXstdItem 3 4 3 2 2 3" xfId="37548" xr:uid="{B503BE4B-6BD6-40FC-B371-9E019AFEC581}"/>
    <cellStyle name="SAPBEXstdItem 3 4 3 2 2 4" xfId="55790" xr:uid="{FC43F6A8-556F-49F8-A3BE-BD141CC3DCF8}"/>
    <cellStyle name="SAPBEXstdItem 3 4 3 2 3" xfId="19406" xr:uid="{16FD4BF2-5708-4676-9EE9-680FA97C85C2}"/>
    <cellStyle name="SAPBEXstdItem 3 4 3 2 4" xfId="33062" xr:uid="{6E6B011F-C101-4FDA-A0FE-50D4EAECD131}"/>
    <cellStyle name="SAPBEXstdItem 3 4 3 2 5" xfId="50360" xr:uid="{76E34D6E-F051-47EB-8668-75FFC4B2B081}"/>
    <cellStyle name="SAPBEXstdItem 3 4 3 3" xfId="4266" xr:uid="{13DB566B-2681-43CE-B021-2DAAEFADB5A1}"/>
    <cellStyle name="SAPBEXstdItem 3 4 3 3 2" xfId="10607" xr:uid="{E7C1724E-92ED-46E3-9A9F-4D1B1127C3FF}"/>
    <cellStyle name="SAPBEXstdItem 3 4 3 3 2 2" xfId="25623" xr:uid="{4921A7A9-62E5-4DA8-B64C-0F886D71B17B}"/>
    <cellStyle name="SAPBEXstdItem 3 4 3 3 2 3" xfId="37447" xr:uid="{2889FC40-A02D-45B9-BFAF-F3B46338A266}"/>
    <cellStyle name="SAPBEXstdItem 3 4 3 3 2 4" xfId="55685" xr:uid="{54A9A466-E151-4247-84AA-CF807427094C}"/>
    <cellStyle name="SAPBEXstdItem 3 4 3 3 3" xfId="19286" xr:uid="{31442CCC-C42E-4B49-A0A4-016F95DCDAA9}"/>
    <cellStyle name="SAPBEXstdItem 3 4 3 3 4" xfId="34139" xr:uid="{218A812A-1949-414C-9CC9-98929C7CEE46}"/>
    <cellStyle name="SAPBEXstdItem 3 4 3 3 5" xfId="50257" xr:uid="{DCFB8920-AC14-47ED-BC25-0B4460664CD3}"/>
    <cellStyle name="SAPBEXstdItem 3 4 3 4" xfId="8194" xr:uid="{83E86497-B8EF-43B8-863A-14BEE7505152}"/>
    <cellStyle name="SAPBEXstdItem 3 4 3 4 2" xfId="23210" xr:uid="{2AFCE42A-58C6-43D2-A8B2-43AC2DAA9B79}"/>
    <cellStyle name="SAPBEXstdItem 3 4 3 4 3" xfId="35348" xr:uid="{3ECFB7C6-57AF-4D8B-A7BC-87EE03FF89E6}"/>
    <cellStyle name="SAPBEXstdItem 3 4 3 4 4" xfId="53386" xr:uid="{D6E381F9-6095-4099-9F90-86F250E515F4}"/>
    <cellStyle name="SAPBEXstdItem 3 4 3 5" xfId="14128" xr:uid="{AE3D7827-3056-4187-9C64-AA1057034B5E}"/>
    <cellStyle name="SAPBEXstdItem 3 4 3 5 2" xfId="29144" xr:uid="{5935AE9B-EDE3-4630-B155-835A7579B42A}"/>
    <cellStyle name="SAPBEXstdItem 3 4 3 5 3" xfId="45995" xr:uid="{7655C97C-F33A-4DBC-B6C5-F5B5F0166B03}"/>
    <cellStyle name="SAPBEXstdItem 3 4 3 5 4" xfId="58586" xr:uid="{12EA1F4C-29C0-4CC5-8589-736D07BC552E}"/>
    <cellStyle name="SAPBEXstdItem 3 4 3 6" xfId="16696" xr:uid="{5EAD562E-1BC9-4CF5-92A5-EDBB9671F54F}"/>
    <cellStyle name="SAPBEXstdItem 3 4 3 7" xfId="32323" xr:uid="{595C6FB4-244F-4888-9AD8-37B5B435FBE5}"/>
    <cellStyle name="SAPBEXstdItem 3 4 3 8" xfId="48064" xr:uid="{E22DB287-F864-48BD-93F7-4CAC4599255A}"/>
    <cellStyle name="SAPBEXstdItem 3 4 4" xfId="3356" xr:uid="{D3B01725-F590-4F73-9B94-C321AD37F910}"/>
    <cellStyle name="SAPBEXstdItem 3 4 4 2" xfId="9712" xr:uid="{CC8F4628-C468-4B26-8A8E-D7099961FCE4}"/>
    <cellStyle name="SAPBEXstdItem 3 4 4 2 2" xfId="24728" xr:uid="{94AF7C90-249C-4E6B-A083-7CC8C85E57ED}"/>
    <cellStyle name="SAPBEXstdItem 3 4 4 2 3" xfId="36662" xr:uid="{0FAB25E8-5D56-4821-8B92-73D36EB649CD}"/>
    <cellStyle name="SAPBEXstdItem 3 4 4 2 4" xfId="54885" xr:uid="{90219962-554C-40BF-A63E-084D1E56BB95}"/>
    <cellStyle name="SAPBEXstdItem 3 4 4 3" xfId="18381" xr:uid="{DB0F84D8-FD61-4B1A-85C8-F0B0D13FF3D5}"/>
    <cellStyle name="SAPBEXstdItem 3 4 4 4" xfId="44740" xr:uid="{956FE789-B0BD-4965-B515-CEECB556D63C}"/>
    <cellStyle name="SAPBEXstdItem 3 4 4 5" xfId="49497" xr:uid="{F0F96B0A-B25A-47EF-83DA-C0E42B9E1A12}"/>
    <cellStyle name="SAPBEXstdItem 3 4 5" xfId="7261" xr:uid="{C13F21C8-85E1-436A-A97A-4EBEC0AC3830}"/>
    <cellStyle name="SAPBEXstdItem 3 4 5 2" xfId="22277" xr:uid="{26EBB74B-77EA-4BCF-A579-5413BA6E005C}"/>
    <cellStyle name="SAPBEXstdItem 3 4 5 3" xfId="34568" xr:uid="{AF0F37AD-F0D5-4C1C-A0C2-4FD9E96EB0C7}"/>
    <cellStyle name="SAPBEXstdItem 3 4 5 4" xfId="52462" xr:uid="{ECBF0021-1534-490E-A88B-97F5EC666414}"/>
    <cellStyle name="SAPBEXstdItem 3 4 6" xfId="13301" xr:uid="{7B6C993F-A951-47CF-809D-B70106C62BAE}"/>
    <cellStyle name="SAPBEXstdItem 3 4 6 2" xfId="28317" xr:uid="{E7A38EF3-3869-46D8-90C4-78B8678A960B}"/>
    <cellStyle name="SAPBEXstdItem 3 4 6 3" xfId="36651" xr:uid="{CC099E8D-4EA5-4EA8-BA93-AA409D520B58}"/>
    <cellStyle name="SAPBEXstdItem 3 4 6 4" xfId="57919" xr:uid="{FCC4C489-50F2-4C2B-A705-ED729BBFB13E}"/>
    <cellStyle name="SAPBEXstdItem 3 4 7" xfId="33243" xr:uid="{9E5E3E03-573C-4C46-ADC9-BDFA9AACBD28}"/>
    <cellStyle name="SAPBEXstdItem 3 4 8" xfId="47183" xr:uid="{9A137567-FFC5-407F-B3FD-B1CB0229ABA6}"/>
    <cellStyle name="SAPBEXstdItem 3 5" xfId="982" xr:uid="{B190B9AC-659F-4774-A28A-72A7070DC828}"/>
    <cellStyle name="SAPBEXstdItem 3 5 2" xfId="3738" xr:uid="{0BE2A138-1958-4A8E-BB3C-4F3F95EA079E}"/>
    <cellStyle name="SAPBEXstdItem 3 5 2 2" xfId="10090" xr:uid="{84380CDE-0627-47F8-9850-5FD298ED8FD3}"/>
    <cellStyle name="SAPBEXstdItem 3 5 2 2 2" xfId="25106" xr:uid="{E1E54BB1-C63A-42D7-A968-6F8F872E6418}"/>
    <cellStyle name="SAPBEXstdItem 3 5 2 2 3" xfId="36996" xr:uid="{926764C4-00E6-4AD5-8955-FC4EC9368918}"/>
    <cellStyle name="SAPBEXstdItem 3 5 2 2 4" xfId="55223" xr:uid="{D8728409-225F-4D5F-BBCC-6688D6B4E190}"/>
    <cellStyle name="SAPBEXstdItem 3 5 2 3" xfId="18761" xr:uid="{ED6ABF09-4760-458D-AF79-6ACB7F596E8D}"/>
    <cellStyle name="SAPBEXstdItem 3 5 2 4" xfId="41994" xr:uid="{A077B5FA-2827-4741-87F0-CC3F12A545AF}"/>
    <cellStyle name="SAPBEXstdItem 3 5 2 5" xfId="49815" xr:uid="{84C93329-0353-423D-8C53-CDE34939A1A0}"/>
    <cellStyle name="SAPBEXstdItem 3 5 3" xfId="6051" xr:uid="{C3F015F7-C646-49D2-8214-C1FFF37DC181}"/>
    <cellStyle name="SAPBEXstdItem 3 5 3 2" xfId="12329" xr:uid="{E06204D2-270A-4B13-8BC6-F30CC04AC5E6}"/>
    <cellStyle name="SAPBEXstdItem 3 5 3 2 2" xfId="27345" xr:uid="{93E24297-69F1-4CF5-9496-0424EC640CA4}"/>
    <cellStyle name="SAPBEXstdItem 3 5 3 2 3" xfId="38994" xr:uid="{088BC411-C9AC-4179-94FC-D00A367A2807}"/>
    <cellStyle name="SAPBEXstdItem 3 5 3 2 4" xfId="57173" xr:uid="{56E670D6-CDE3-4D8D-A83C-52A77722CAB3}"/>
    <cellStyle name="SAPBEXstdItem 3 5 3 3" xfId="21067" xr:uid="{4172C8EF-A3B3-4D63-A78B-2F52359043F0}"/>
    <cellStyle name="SAPBEXstdItem 3 5 3 4" xfId="42617" xr:uid="{22B64297-23DB-4805-BA82-4CDEF20408A1}"/>
    <cellStyle name="SAPBEXstdItem 3 5 3 5" xfId="51667" xr:uid="{56CAAFD1-03C8-4728-888C-E4AA02222FEC}"/>
    <cellStyle name="SAPBEXstdItem 3 5 4" xfId="7585" xr:uid="{06DBE23D-44F7-47BA-A3B0-E46B8F3E3566}"/>
    <cellStyle name="SAPBEXstdItem 3 5 4 2" xfId="22601" xr:uid="{F5148ABC-3F0F-4902-90B7-D7FBB110C1D2}"/>
    <cellStyle name="SAPBEXstdItem 3 5 4 3" xfId="34834" xr:uid="{F02F95BE-9A3F-463D-9FF2-9103A7585EA5}"/>
    <cellStyle name="SAPBEXstdItem 3 5 4 4" xfId="52777" xr:uid="{027B0450-1C13-4BE1-8665-486F2133397A}"/>
    <cellStyle name="SAPBEXstdItem 3 5 5" xfId="13560" xr:uid="{EB2F21FA-D7CB-4397-99A5-2C017CE40CB2}"/>
    <cellStyle name="SAPBEXstdItem 3 5 5 2" xfId="28576" xr:uid="{116560D4-6281-4A9A-8CA7-9689DF64FA81}"/>
    <cellStyle name="SAPBEXstdItem 3 5 5 3" xfId="40229" xr:uid="{18EF0161-7445-46DB-BDCB-4CE29663BCC1}"/>
    <cellStyle name="SAPBEXstdItem 3 5 5 4" xfId="58111" xr:uid="{E78B3309-9D4E-478F-B79A-9464129A0929}"/>
    <cellStyle name="SAPBEXstdItem 3 5 6" xfId="16089" xr:uid="{F7852ECA-24D3-4AA2-9162-9ADFC8F63302}"/>
    <cellStyle name="SAPBEXstdItem 3 5 7" xfId="41328" xr:uid="{7B8BF756-B11D-4472-BE52-724FBEBBC1A4}"/>
    <cellStyle name="SAPBEXstdItem 3 5 8" xfId="47481" xr:uid="{5BFC6FB1-3D56-46F6-88E1-6D4FDC3A4A4D}"/>
    <cellStyle name="SAPBEXstdItem 3 6" xfId="2442" xr:uid="{3E44200C-F36A-4104-AD33-BC7C3A051308}"/>
    <cellStyle name="SAPBEXstdItem 3 6 2" xfId="5163" xr:uid="{E8272BC4-6365-431A-AC78-8BE13D7DD6E1}"/>
    <cellStyle name="SAPBEXstdItem 3 6 2 2" xfId="11493" xr:uid="{8866CEDA-7C29-4AC4-8C4B-4C00B037BD2F}"/>
    <cellStyle name="SAPBEXstdItem 3 6 2 2 2" xfId="26509" xr:uid="{388A9FD7-CFB4-49FB-978E-7341FED2E109}"/>
    <cellStyle name="SAPBEXstdItem 3 6 2 2 3" xfId="38209" xr:uid="{9FBCD315-4AA3-4EF5-B886-55B0E9DAEB40}"/>
    <cellStyle name="SAPBEXstdItem 3 6 2 2 4" xfId="56466" xr:uid="{3A9FCDEE-EA99-4FFC-92EA-BFDFBB8E2578}"/>
    <cellStyle name="SAPBEXstdItem 3 6 2 3" xfId="20181" xr:uid="{85F24C30-7914-4E39-A39D-EA567576ACA9}"/>
    <cellStyle name="SAPBEXstdItem 3 6 2 4" xfId="42208" xr:uid="{D94CAF0A-2E0E-4F20-9DD1-CB81521916F7}"/>
    <cellStyle name="SAPBEXstdItem 3 6 2 5" xfId="51005" xr:uid="{F8B28CCD-44A4-47C2-9FF6-69EF157A4FAD}"/>
    <cellStyle name="SAPBEXstdItem 3 6 3" xfId="5853" xr:uid="{08A8C34D-60D3-4A19-942E-6D5D510CAF17}"/>
    <cellStyle name="SAPBEXstdItem 3 6 3 2" xfId="12161" xr:uid="{F4F8BB95-7C37-43EE-AE3F-A339EE3B302F}"/>
    <cellStyle name="SAPBEXstdItem 3 6 3 2 2" xfId="27177" xr:uid="{37A1EC09-20CE-4958-8A62-D35977C9161B}"/>
    <cellStyle name="SAPBEXstdItem 3 6 3 2 3" xfId="38827" xr:uid="{918CCA63-E057-4064-9822-E8939B470DEF}"/>
    <cellStyle name="SAPBEXstdItem 3 6 3 2 4" xfId="57037" xr:uid="{A9D74DB2-AF90-4E7F-89FA-5B24A3E783A7}"/>
    <cellStyle name="SAPBEXstdItem 3 6 3 3" xfId="20869" xr:uid="{E6F80628-F82E-4355-B928-01784856D21A}"/>
    <cellStyle name="SAPBEXstdItem 3 6 3 4" xfId="43548" xr:uid="{EA2F88F9-57B2-402C-94F9-971871300238}"/>
    <cellStyle name="SAPBEXstdItem 3 6 3 5" xfId="51543" xr:uid="{19CC7921-E71E-4E1B-A949-C3BF6A2999A2}"/>
    <cellStyle name="SAPBEXstdItem 3 6 4" xfId="8870" xr:uid="{4524CA42-1295-464F-BD1D-40F389C80939}"/>
    <cellStyle name="SAPBEXstdItem 3 6 4 2" xfId="23886" xr:uid="{B33FCBD0-79EA-4D76-9E17-873DFE377D24}"/>
    <cellStyle name="SAPBEXstdItem 3 6 4 3" xfId="35910" xr:uid="{2B51E200-7FAD-4339-890F-D01D3C8DA4DD}"/>
    <cellStyle name="SAPBEXstdItem 3 6 4 4" xfId="54062" xr:uid="{189CDC1E-D777-4840-A12A-BEBF55985C50}"/>
    <cellStyle name="SAPBEXstdItem 3 6 5" xfId="14897" xr:uid="{97E0A4CB-CA04-4685-A1D0-D50351CC8418}"/>
    <cellStyle name="SAPBEXstdItem 3 6 5 2" xfId="29913" xr:uid="{177B9D9C-F652-47D5-86D8-885FB4B3F4B5}"/>
    <cellStyle name="SAPBEXstdItem 3 6 5 3" xfId="46500" xr:uid="{38FB44A0-C1B0-4EEE-B91B-EBEFC21CDCD9}"/>
    <cellStyle name="SAPBEXstdItem 3 6 5 4" xfId="59231" xr:uid="{9A9029CB-AAD1-4C53-8787-5C810850AFA3}"/>
    <cellStyle name="SAPBEXstdItem 3 6 6" xfId="17468" xr:uid="{CEBF84C0-8D08-4777-9D0E-22948581867D}"/>
    <cellStyle name="SAPBEXstdItem 3 6 7" xfId="37575" xr:uid="{B91B25A1-2A30-438A-A92B-621F339190EE}"/>
    <cellStyle name="SAPBEXstdItem 3 6 8" xfId="48709" xr:uid="{F9383142-2823-44F2-8EEC-603378671BFF}"/>
    <cellStyle name="SAPBEXstdItem 3 7" xfId="1470" xr:uid="{F46BC984-9727-4CDF-8955-0B7ED92DCDFD}"/>
    <cellStyle name="SAPBEXstdItem 3 7 2" xfId="4279" xr:uid="{06E5DF8F-85CD-4F06-BA57-CAC3B6387AF0}"/>
    <cellStyle name="SAPBEXstdItem 3 7 2 2" xfId="10618" xr:uid="{E551BDB7-DB12-4784-822C-18798BEBE0DA}"/>
    <cellStyle name="SAPBEXstdItem 3 7 2 2 2" xfId="25634" xr:uid="{4C193F8A-3B67-4370-83BA-E5F202E15134}"/>
    <cellStyle name="SAPBEXstdItem 3 7 2 2 3" xfId="37458" xr:uid="{71DAAC0C-A15E-4122-91D4-79529FCA615F}"/>
    <cellStyle name="SAPBEXstdItem 3 7 2 2 4" xfId="55696" xr:uid="{1838FD5D-B14E-43F5-92E2-1C17462B5140}"/>
    <cellStyle name="SAPBEXstdItem 3 7 2 3" xfId="19299" xr:uid="{39AA33F9-A9B1-4FDE-AFBB-EA92621BAAED}"/>
    <cellStyle name="SAPBEXstdItem 3 7 2 4" xfId="34821" xr:uid="{2295C9E9-575A-45ED-996C-6313E092C39D}"/>
    <cellStyle name="SAPBEXstdItem 3 7 2 5" xfId="50267" xr:uid="{C3AF8DC4-3A81-46D4-830C-3899B0782E3A}"/>
    <cellStyle name="SAPBEXstdItem 3 7 3" xfId="8014" xr:uid="{0C7EBBCA-99D1-4DCF-8A01-8B34475546A8}"/>
    <cellStyle name="SAPBEXstdItem 3 7 3 2" xfId="23030" xr:uid="{A6B9273B-268D-4EC6-8614-2D2E9F5E10E1}"/>
    <cellStyle name="SAPBEXstdItem 3 7 3 3" xfId="35196" xr:uid="{834DBF42-E92A-4205-9920-112BC772722C}"/>
    <cellStyle name="SAPBEXstdItem 3 7 3 4" xfId="53206" xr:uid="{23B62BEE-BAD9-49D3-85FB-28F684687301}"/>
    <cellStyle name="SAPBEXstdItem 3 7 4" xfId="13934" xr:uid="{D335E297-E7C2-462B-8942-A1888A243814}"/>
    <cellStyle name="SAPBEXstdItem 3 7 4 2" xfId="28950" xr:uid="{490263DD-18BA-424B-BB6A-B59C935AE5AF}"/>
    <cellStyle name="SAPBEXstdItem 3 7 4 3" xfId="41204" xr:uid="{B0C4C640-45FB-473B-854F-9F95C1DB893D}"/>
    <cellStyle name="SAPBEXstdItem 3 7 4 4" xfId="58413" xr:uid="{DBB9AC78-82FB-47B3-BA7F-0AA1C6096B39}"/>
    <cellStyle name="SAPBEXstdItem 3 7 5" xfId="16502" xr:uid="{FA0DB6AE-7A22-4BB2-9403-D6166CF92B92}"/>
    <cellStyle name="SAPBEXstdItem 3 7 6" xfId="43858" xr:uid="{7D733B0E-6A03-45A7-94AF-6BD9B9828084}"/>
    <cellStyle name="SAPBEXstdItem 3 7 7" xfId="47891" xr:uid="{764DD931-AAB9-4847-9684-AED6E7FAE19F}"/>
    <cellStyle name="SAPBEXstdItem 3 8" xfId="3141" xr:uid="{AD7AE320-25C5-4231-A06E-218EAFF7B1E8}"/>
    <cellStyle name="SAPBEXstdItem 3 8 2" xfId="9499" xr:uid="{D7732574-AFFC-4D50-A6AB-6D7EF81BE0A3}"/>
    <cellStyle name="SAPBEXstdItem 3 8 2 2" xfId="24515" xr:uid="{B713DE9F-A7E7-43A5-8ABE-BA43EF8DD762}"/>
    <cellStyle name="SAPBEXstdItem 3 8 2 3" xfId="36464" xr:uid="{3ABECF06-84D0-480F-ADFD-6B7289F98F39}"/>
    <cellStyle name="SAPBEXstdItem 3 8 2 4" xfId="54686" xr:uid="{5D46137A-2C36-401C-8A6B-8E1E3B0C4656}"/>
    <cellStyle name="SAPBEXstdItem 3 8 3" xfId="18166" xr:uid="{6BBF6DE8-2CF7-42DD-90B1-72C85E7D5EF9}"/>
    <cellStyle name="SAPBEXstdItem 3 8 4" xfId="41580" xr:uid="{15B99C0C-AA67-4813-8A20-45791A163DF3}"/>
    <cellStyle name="SAPBEXstdItem 3 8 5" xfId="49305" xr:uid="{F3190B60-E99C-490A-86E2-411A905FFB1F}"/>
    <cellStyle name="SAPBEXstdItem 3 9" xfId="3531" xr:uid="{1FD1A365-5AF2-4120-AB5A-59D378660D7E}"/>
    <cellStyle name="SAPBEXstdItem 3 9 2" xfId="9884" xr:uid="{8B10F693-8E22-47C9-B616-5FEB6C458FE8}"/>
    <cellStyle name="SAPBEXstdItem 3 9 2 2" xfId="24900" xr:uid="{09575828-1769-4EA2-AF6F-D12A6ABC62A5}"/>
    <cellStyle name="SAPBEXstdItem 3 9 2 3" xfId="36813" xr:uid="{791E5632-D62D-4722-BD2D-F334506FEC29}"/>
    <cellStyle name="SAPBEXstdItem 3 9 2 4" xfId="55032" xr:uid="{3D91D17D-9814-4AEE-A54A-DEBF365D93F2}"/>
    <cellStyle name="SAPBEXstdItem 3 9 3" xfId="18555" xr:uid="{65564ACD-216F-4FFE-8278-676BEB39EFAB}"/>
    <cellStyle name="SAPBEXstdItem 3 9 4" xfId="32900" xr:uid="{D1FF46AB-EAC9-4785-AFE6-5CAAE3D8BF04}"/>
    <cellStyle name="SAPBEXstdItem 3 9 5" xfId="49635" xr:uid="{0DD529FB-D67D-4BB8-86B6-0885C3BBF0B4}"/>
    <cellStyle name="SAPBEXstdItem 4" xfId="447" xr:uid="{69A23BFC-8BD1-4753-8102-0F5E4F1219E7}"/>
    <cellStyle name="SAPBEXstdItem 4 10" xfId="6162" xr:uid="{133AC7E6-ABC4-4968-AA76-309C740A9AE7}"/>
    <cellStyle name="SAPBEXstdItem 4 10 2" xfId="12427" xr:uid="{5DE4F611-4EF3-4E48-8657-D4E1BB8FE359}"/>
    <cellStyle name="SAPBEXstdItem 4 10 2 2" xfId="27443" xr:uid="{7CE27BF3-77E9-403C-9FB6-3DF5972D155B}"/>
    <cellStyle name="SAPBEXstdItem 4 10 2 3" xfId="39092" xr:uid="{6D7A7F2A-2DEE-429D-B413-ABFA51B9536F}"/>
    <cellStyle name="SAPBEXstdItem 4 10 2 4" xfId="57235" xr:uid="{27872141-5C2D-40AE-9EB7-C46376F5D350}"/>
    <cellStyle name="SAPBEXstdItem 4 10 3" xfId="21178" xr:uid="{2D0314D0-91F0-4B02-AE8C-039313DBD188}"/>
    <cellStyle name="SAPBEXstdItem 4 10 4" xfId="44726" xr:uid="{17C86434-6DE3-468E-BF3D-D172AF8F2598}"/>
    <cellStyle name="SAPBEXstdItem 4 10 5" xfId="51721" xr:uid="{682020C8-1A6F-4E8F-AEAB-917EB1412443}"/>
    <cellStyle name="SAPBEXstdItem 4 11" xfId="7151" xr:uid="{FD0673B6-C6BC-4913-81B4-E12B311E6B31}"/>
    <cellStyle name="SAPBEXstdItem 4 11 2" xfId="22167" xr:uid="{BB87253D-2AD6-4F13-B628-5D1596F12B18}"/>
    <cellStyle name="SAPBEXstdItem 4 11 3" xfId="45222" xr:uid="{F1FE9CD6-7808-4678-AA57-75CB68B4862E}"/>
    <cellStyle name="SAPBEXstdItem 4 11 4" xfId="52359" xr:uid="{5EAD4FE8-7791-4D56-B100-7281D075237A}"/>
    <cellStyle name="SAPBEXstdItem 4 12" xfId="13214" xr:uid="{4C277E42-794C-4CB0-8710-9E0BD32F6B81}"/>
    <cellStyle name="SAPBEXstdItem 4 12 2" xfId="28230" xr:uid="{4C9ED953-1879-4087-ACF3-50D780FF6DE8}"/>
    <cellStyle name="SAPBEXstdItem 4 12 3" xfId="33434" xr:uid="{10FDA056-7D55-4159-99F1-526B3E1F5FD8}"/>
    <cellStyle name="SAPBEXstdItem 4 12 4" xfId="57850" xr:uid="{711DED75-72BE-4B7A-8F8D-06EEFAA298D9}"/>
    <cellStyle name="SAPBEXstdItem 4 13" xfId="15687" xr:uid="{211C41F1-FB99-4974-8D32-EBB04958AAA3}"/>
    <cellStyle name="SAPBEXstdItem 4 14" xfId="16413" xr:uid="{79B49CDC-95DD-4BC8-95E2-07B076421828}"/>
    <cellStyle name="SAPBEXstdItem 4 15" xfId="30763" xr:uid="{13399E98-9525-44C2-A467-26B120C74DCC}"/>
    <cellStyle name="SAPBEXstdItem 4 16" xfId="43322" xr:uid="{6FF83AD8-094A-446D-9EBE-2D8AC002D602}"/>
    <cellStyle name="SAPBEXstdItem 4 17" xfId="40149" xr:uid="{6B635BD9-F764-461F-BBA1-74C29A6852B0}"/>
    <cellStyle name="SAPBEXstdItem 4 18" xfId="47076" xr:uid="{D0E9F09A-D413-4C64-AADE-2F5572207864}"/>
    <cellStyle name="SAPBEXstdItem 4 2" xfId="709" xr:uid="{C1759212-F063-4907-A3F4-48322EC290BA}"/>
    <cellStyle name="SAPBEXstdItem 4 2 2" xfId="1287" xr:uid="{AC09819A-69F7-4919-9742-A7395A598A26}"/>
    <cellStyle name="SAPBEXstdItem 4 2 2 2" xfId="2259" xr:uid="{092281A4-831C-4189-BA93-751E1520930B}"/>
    <cellStyle name="SAPBEXstdItem 4 2 2 2 2" xfId="4980" xr:uid="{EFF22C89-8E36-4EE1-BCF9-13DEF7A6B454}"/>
    <cellStyle name="SAPBEXstdItem 4 2 2 2 2 2" xfId="11312" xr:uid="{B3E406FC-F3B1-4266-9552-E94B3F99D7E6}"/>
    <cellStyle name="SAPBEXstdItem 4 2 2 2 2 2 2" xfId="26328" xr:uid="{C8FD7940-E3F2-42A3-9913-63DD2498D0C8}"/>
    <cellStyle name="SAPBEXstdItem 4 2 2 2 2 2 3" xfId="38051" xr:uid="{38F30C2D-2837-4857-ACA9-411D9042B9D3}"/>
    <cellStyle name="SAPBEXstdItem 4 2 2 2 2 2 4" xfId="56321" xr:uid="{4088FF3A-B365-4D16-A4FE-7A2FF312C439}"/>
    <cellStyle name="SAPBEXstdItem 4 2 2 2 2 3" xfId="19998" xr:uid="{99A0515F-7022-4D36-8C56-E39DE48A9D85}"/>
    <cellStyle name="SAPBEXstdItem 4 2 2 2 2 4" xfId="43374" xr:uid="{E1C92BDF-E640-45AA-9D2B-25F00536C63C}"/>
    <cellStyle name="SAPBEXstdItem 4 2 2 2 2 5" xfId="50869" xr:uid="{CFEB4D5B-4ECD-4208-842E-5EE1CBCCC76A}"/>
    <cellStyle name="SAPBEXstdItem 4 2 2 2 3" xfId="6102" xr:uid="{B918B69E-1ADA-4C92-920D-899998953421}"/>
    <cellStyle name="SAPBEXstdItem 4 2 2 2 3 2" xfId="12377" xr:uid="{EA330BCB-2257-444A-B7F3-EFADEDA9E7C4}"/>
    <cellStyle name="SAPBEXstdItem 4 2 2 2 3 2 2" xfId="27393" xr:uid="{1E3EBF27-9DA6-4C20-9889-03D4863E2E92}"/>
    <cellStyle name="SAPBEXstdItem 4 2 2 2 3 2 3" xfId="39042" xr:uid="{E0239295-9D80-42DD-8FFE-5D76CF3922DE}"/>
    <cellStyle name="SAPBEXstdItem 4 2 2 2 3 2 4" xfId="57187" xr:uid="{7D48456E-84F4-45C2-86A2-639172EDD06B}"/>
    <cellStyle name="SAPBEXstdItem 4 2 2 2 3 3" xfId="21118" xr:uid="{D0574727-CB81-4AEA-8883-8A18EF5CB177}"/>
    <cellStyle name="SAPBEXstdItem 4 2 2 2 3 4" xfId="33125" xr:uid="{1F20DD70-625A-4C23-86B7-67F829A27BB3}"/>
    <cellStyle name="SAPBEXstdItem 4 2 2 2 3 5" xfId="51679" xr:uid="{17A22611-071B-4FB9-8A3D-1CF64B233FBC}"/>
    <cellStyle name="SAPBEXstdItem 4 2 2 2 4" xfId="8725" xr:uid="{2A843CE2-458C-4AE2-9913-6ACD4CAB2E14}"/>
    <cellStyle name="SAPBEXstdItem 4 2 2 2 4 2" xfId="23741" xr:uid="{4AF4BF25-A8A4-47CD-93ED-02A004870667}"/>
    <cellStyle name="SAPBEXstdItem 4 2 2 2 4 3" xfId="35790" xr:uid="{4CB08BFC-EE9E-431A-AED1-8901FD1582D1}"/>
    <cellStyle name="SAPBEXstdItem 4 2 2 2 4 4" xfId="53917" xr:uid="{291C35F4-7494-4EDF-AA64-6C9B2C93C83D}"/>
    <cellStyle name="SAPBEXstdItem 4 2 2 2 5" xfId="14716" xr:uid="{9CEBA347-2740-43B9-9205-1B729C326049}"/>
    <cellStyle name="SAPBEXstdItem 4 2 2 2 5 2" xfId="29732" xr:uid="{882C0BC8-E3DA-4D30-901F-D41AAEE9F51C}"/>
    <cellStyle name="SAPBEXstdItem 4 2 2 2 5 3" xfId="46380" xr:uid="{7D9B00EB-6E41-4D72-9A48-DCC1E77FF45F}"/>
    <cellStyle name="SAPBEXstdItem 4 2 2 2 5 4" xfId="59095" xr:uid="{9B97BBE1-28CB-490C-8021-7DE81802F8E7}"/>
    <cellStyle name="SAPBEXstdItem 4 2 2 2 6" xfId="17286" xr:uid="{11A754CB-8353-40A2-89EE-13A757140426}"/>
    <cellStyle name="SAPBEXstdItem 4 2 2 2 7" xfId="45663" xr:uid="{283CD56B-6CC5-4B0F-8E2A-2DC067004553}"/>
    <cellStyle name="SAPBEXstdItem 4 2 2 2 8" xfId="48573" xr:uid="{60CDD1B0-2EE2-4D39-9BCF-750837D8F813}"/>
    <cellStyle name="SAPBEXstdItem 4 2 2 3" xfId="4043" xr:uid="{631F5477-79DD-402D-9834-764BE68D464B}"/>
    <cellStyle name="SAPBEXstdItem 4 2 2 3 2" xfId="10392" xr:uid="{BEFFCB25-0108-4826-8442-DB43C2FAE2C8}"/>
    <cellStyle name="SAPBEXstdItem 4 2 2 3 2 2" xfId="25408" xr:uid="{478CA494-880F-436F-A104-149950A7BE48}"/>
    <cellStyle name="SAPBEXstdItem 4 2 2 3 2 3" xfId="37266" xr:uid="{FC6071F2-358C-49C0-851A-D6E9B3220B14}"/>
    <cellStyle name="SAPBEXstdItem 4 2 2 3 2 4" xfId="55508" xr:uid="{0C62308C-90A0-4338-A549-39D1DF0E3F33}"/>
    <cellStyle name="SAPBEXstdItem 4 2 2 3 3" xfId="19064" xr:uid="{1527EC64-AB9C-472C-A3A0-D446B87F09B2}"/>
    <cellStyle name="SAPBEXstdItem 4 2 2 3 4" xfId="37285" xr:uid="{D6C2FC2B-6F5D-4E96-8F62-53E512650738}"/>
    <cellStyle name="SAPBEXstdItem 4 2 2 3 5" xfId="50090" xr:uid="{298D7788-C4A8-42B2-9975-49C71CFDFA66}"/>
    <cellStyle name="SAPBEXstdItem 4 2 2 4" xfId="7869" xr:uid="{17B01A6E-931F-49AF-85B5-A5C4C5E382B8}"/>
    <cellStyle name="SAPBEXstdItem 4 2 2 4 2" xfId="22885" xr:uid="{727D5920-4C5A-47C8-B9F2-C466C133CD51}"/>
    <cellStyle name="SAPBEXstdItem 4 2 2 4 3" xfId="35084" xr:uid="{09C564B8-E03B-4115-9ECA-3BC1586FA26A}"/>
    <cellStyle name="SAPBEXstdItem 4 2 2 4 4" xfId="53061" xr:uid="{C28E24D5-9E16-438F-AA83-D86C73A97899}"/>
    <cellStyle name="SAPBEXstdItem 4 2 2 5" xfId="13763" xr:uid="{51BB1B72-5CFD-4C8C-9B6D-5E13CA6AC267}"/>
    <cellStyle name="SAPBEXstdItem 4 2 2 5 2" xfId="28779" xr:uid="{FF8AC3AD-B507-49E8-8BCB-50D72470AF3B}"/>
    <cellStyle name="SAPBEXstdItem 4 2 2 5 3" xfId="16266" xr:uid="{6ACDC5F1-C696-4827-AA09-5D4827B879D4}"/>
    <cellStyle name="SAPBEXstdItem 4 2 2 5 4" xfId="58287" xr:uid="{0CD3B608-2D86-4095-BE19-C614950F84F8}"/>
    <cellStyle name="SAPBEXstdItem 4 2 2 6" xfId="45868" xr:uid="{986F6D7A-B1FD-4B23-AB30-539BBE28C725}"/>
    <cellStyle name="SAPBEXstdItem 4 2 2 7" xfId="47755" xr:uid="{DF1B37E4-E3B8-423C-A1D9-54CBDC95403E}"/>
    <cellStyle name="SAPBEXstdItem 4 2 3" xfId="2752" xr:uid="{49C9812C-1016-4E0E-9C08-78F7D3299B6A}"/>
    <cellStyle name="SAPBEXstdItem 4 2 3 2" xfId="5473" xr:uid="{6BF041CA-4927-4D39-909D-15914C05C779}"/>
    <cellStyle name="SAPBEXstdItem 4 2 3 2 2" xfId="11800" xr:uid="{9FDA7632-2199-4716-9D9E-78343E5F098C}"/>
    <cellStyle name="SAPBEXstdItem 4 2 3 2 2 2" xfId="26816" xr:uid="{61464330-9B5B-4C30-8E0F-57C4C8AA1E82}"/>
    <cellStyle name="SAPBEXstdItem 4 2 3 2 2 3" xfId="38472" xr:uid="{EAE46386-7699-4F30-8170-CB1F05B1411D}"/>
    <cellStyle name="SAPBEXstdItem 4 2 3 2 2 4" xfId="56756" xr:uid="{84C570F9-2A1A-4DCE-A632-2B614D529A33}"/>
    <cellStyle name="SAPBEXstdItem 4 2 3 2 3" xfId="20489" xr:uid="{285CA0BA-A903-4C79-982D-698C5654F165}"/>
    <cellStyle name="SAPBEXstdItem 4 2 3 2 4" xfId="20182" xr:uid="{07A73093-89FC-4FC7-9E48-9CFF26683610}"/>
    <cellStyle name="SAPBEXstdItem 4 2 3 2 5" xfId="51284" xr:uid="{C77F5438-0E95-436D-852F-63DF4C980940}"/>
    <cellStyle name="SAPBEXstdItem 4 2 3 3" xfId="6842" xr:uid="{654699FF-F96F-4403-B377-226CF06A305C}"/>
    <cellStyle name="SAPBEXstdItem 4 2 3 3 2" xfId="13008" xr:uid="{46426633-B1CE-4304-98E1-75D72E23850B}"/>
    <cellStyle name="SAPBEXstdItem 4 2 3 3 2 2" xfId="28024" xr:uid="{82D27282-A653-4C44-9C38-3DC643E2FDE3}"/>
    <cellStyle name="SAPBEXstdItem 4 2 3 3 2 3" xfId="39670" xr:uid="{4254FAFF-AB80-4EBC-8FF7-9FF7FC85D2A4}"/>
    <cellStyle name="SAPBEXstdItem 4 2 3 3 2 4" xfId="57651" xr:uid="{C969D802-2A00-4001-8C5C-83A655441837}"/>
    <cellStyle name="SAPBEXstdItem 4 2 3 3 3" xfId="21858" xr:uid="{9F1D4B5C-4118-4712-9EB6-0E2E85E97789}"/>
    <cellStyle name="SAPBEXstdItem 4 2 3 3 4" xfId="45741" xr:uid="{E5F76B90-C4BC-4F89-95F5-3B69C58B5317}"/>
    <cellStyle name="SAPBEXstdItem 4 2 3 3 5" xfId="52105" xr:uid="{58159207-D2C2-4DFD-9842-1276AC604932}"/>
    <cellStyle name="SAPBEXstdItem 4 2 3 4" xfId="9160" xr:uid="{EDC9FD56-9571-4DAF-8683-F1B12E04D3DB}"/>
    <cellStyle name="SAPBEXstdItem 4 2 3 4 2" xfId="24176" xr:uid="{E3D2103D-19F6-4E3E-A218-563989F827B9}"/>
    <cellStyle name="SAPBEXstdItem 4 2 3 4 3" xfId="36154" xr:uid="{0D60F8A4-B343-4F82-A44A-B57147446FBC}"/>
    <cellStyle name="SAPBEXstdItem 4 2 3 4 4" xfId="54352" xr:uid="{2C297313-54EA-467B-A56C-7B1C0FCBCAB4}"/>
    <cellStyle name="SAPBEXstdItem 4 2 3 5" xfId="15204" xr:uid="{CE4A4AB8-8B7F-4367-A1BE-9C526751B9D1}"/>
    <cellStyle name="SAPBEXstdItem 4 2 3 5 2" xfId="30220" xr:uid="{5F07E310-9591-43C6-8EF0-BE010A648D87}"/>
    <cellStyle name="SAPBEXstdItem 4 2 3 5 3" xfId="46709" xr:uid="{B02F29CA-0D82-40AC-8414-D7FFBDBD20D0}"/>
    <cellStyle name="SAPBEXstdItem 4 2 3 5 4" xfId="59510" xr:uid="{E2DAAE90-CB04-4EA9-87BD-86A28385E39E}"/>
    <cellStyle name="SAPBEXstdItem 4 2 3 6" xfId="17777" xr:uid="{66AB21CA-EC3E-40DB-89CF-764802167F33}"/>
    <cellStyle name="SAPBEXstdItem 4 2 3 7" xfId="31088" xr:uid="{35C802B5-68FD-4DA7-A72E-1800337C23A7}"/>
    <cellStyle name="SAPBEXstdItem 4 2 3 8" xfId="48988" xr:uid="{6D2CD27A-70A4-442E-9FB7-025D835BB3E2}"/>
    <cellStyle name="SAPBEXstdItem 4 2 4" xfId="1780" xr:uid="{CD89137D-DF2F-41FC-BF0E-B47722BEE684}"/>
    <cellStyle name="SAPBEXstdItem 4 2 4 2" xfId="4501" xr:uid="{4C973101-AF22-4C80-9706-D3FAA139D2B0}"/>
    <cellStyle name="SAPBEXstdItem 4 2 4 2 2" xfId="10837" xr:uid="{2DE114C4-F787-4BFD-97D4-3B24FACCE27E}"/>
    <cellStyle name="SAPBEXstdItem 4 2 4 2 2 2" xfId="25853" xr:uid="{5D9E025F-1B0B-45F5-8A51-43ABD0A9A875}"/>
    <cellStyle name="SAPBEXstdItem 4 2 4 2 2 3" xfId="37644" xr:uid="{0AC4D310-F54B-407E-9BDB-E3F4F4733088}"/>
    <cellStyle name="SAPBEXstdItem 4 2 4 2 2 4" xfId="55900" xr:uid="{6E4EB5F6-D99A-4262-913D-C8DD3115C0E9}"/>
    <cellStyle name="SAPBEXstdItem 4 2 4 2 3" xfId="19520" xr:uid="{BEF30B9A-EEBF-42C8-919F-995B5D609B28}"/>
    <cellStyle name="SAPBEXstdItem 4 2 4 2 4" xfId="32318" xr:uid="{E5124A2C-744B-4364-992F-5E86B826C295}"/>
    <cellStyle name="SAPBEXstdItem 4 2 4 2 5" xfId="50466" xr:uid="{1AADF5A3-F702-4F14-98D6-5408E732B171}"/>
    <cellStyle name="SAPBEXstdItem 4 2 4 3" xfId="6356" xr:uid="{2BD78F91-9B6D-48F0-9E2B-31598AB21755}"/>
    <cellStyle name="SAPBEXstdItem 4 2 4 3 2" xfId="12587" xr:uid="{C2556A2A-D935-48CB-95BF-9A8C5338BE74}"/>
    <cellStyle name="SAPBEXstdItem 4 2 4 3 2 2" xfId="27603" xr:uid="{CC7BE487-42EA-411A-824C-91B5B305165E}"/>
    <cellStyle name="SAPBEXstdItem 4 2 4 3 2 3" xfId="39251" xr:uid="{816AF4E9-1CE6-436B-94E1-CDC4F44128CF}"/>
    <cellStyle name="SAPBEXstdItem 4 2 4 3 2 4" xfId="57340" xr:uid="{5020EE55-7DE7-47E7-A813-7001E6268CD5}"/>
    <cellStyle name="SAPBEXstdItem 4 2 4 3 3" xfId="21372" xr:uid="{4FABA2A3-E45B-4F88-9520-B9863E5B4E56}"/>
    <cellStyle name="SAPBEXstdItem 4 2 4 3 4" xfId="43325" xr:uid="{146A6EAC-6F9B-4450-ABE4-7EAC9B7207A3}"/>
    <cellStyle name="SAPBEXstdItem 4 2 4 3 5" xfId="51820" xr:uid="{6395029F-A042-4BA6-ADB4-CA4689BAD7FD}"/>
    <cellStyle name="SAPBEXstdItem 4 2 4 4" xfId="8304" xr:uid="{937D241B-65FB-4683-865A-C85E164A72E7}"/>
    <cellStyle name="SAPBEXstdItem 4 2 4 4 2" xfId="23320" xr:uid="{5AABEA9F-3FF0-4F5B-A9F4-BBEB6C991868}"/>
    <cellStyle name="SAPBEXstdItem 4 2 4 4 3" xfId="35439" xr:uid="{934BF32B-BDB0-48A6-A2B1-17331BAD0E4B}"/>
    <cellStyle name="SAPBEXstdItem 4 2 4 4 4" xfId="53496" xr:uid="{A8E2B9DD-D3C5-40C1-A38E-696FCAE34E6E}"/>
    <cellStyle name="SAPBEXstdItem 4 2 4 5" xfId="14241" xr:uid="{72D0E0A3-0762-413C-9183-469A09B8211E}"/>
    <cellStyle name="SAPBEXstdItem 4 2 4 5 2" xfId="29257" xr:uid="{C79F470F-826F-47B2-87DA-F110A1D0CF72}"/>
    <cellStyle name="SAPBEXstdItem 4 2 4 5 3" xfId="46062" xr:uid="{EB0801D4-496B-40FE-BC70-B015D990411A}"/>
    <cellStyle name="SAPBEXstdItem 4 2 4 5 4" xfId="58692" xr:uid="{3CD91E22-23A6-448F-B075-5B38204DE7B5}"/>
    <cellStyle name="SAPBEXstdItem 4 2 4 6" xfId="16810" xr:uid="{617D4384-DFCE-4C42-8AEB-237E54C50AEB}"/>
    <cellStyle name="SAPBEXstdItem 4 2 4 7" xfId="44577" xr:uid="{E62F055F-3638-44D5-82E5-0DC07DF2D41D}"/>
    <cellStyle name="SAPBEXstdItem 4 2 4 8" xfId="48170" xr:uid="{D96BDD0E-5576-46C7-B70E-3FD88F516388}"/>
    <cellStyle name="SAPBEXstdItem 4 2 5" xfId="3476" xr:uid="{1B548E9D-3401-402A-9B2D-8FDABA4CD96C}"/>
    <cellStyle name="SAPBEXstdItem 4 2 5 2" xfId="9830" xr:uid="{9546A0B5-D9B8-460D-A744-84378E3F49BE}"/>
    <cellStyle name="SAPBEXstdItem 4 2 5 2 2" xfId="24846" xr:uid="{B3F106CB-1143-4279-B936-506F03D02B0C}"/>
    <cellStyle name="SAPBEXstdItem 4 2 5 2 3" xfId="36764" xr:uid="{68081C4C-8F05-432B-BE91-4A2C34566620}"/>
    <cellStyle name="SAPBEXstdItem 4 2 5 2 4" xfId="55000" xr:uid="{C0B3CB39-F5DF-4572-88F1-C3021ABCE9A9}"/>
    <cellStyle name="SAPBEXstdItem 4 2 5 3" xfId="18500" xr:uid="{2662F090-2CEB-45BD-8D8E-598D1586C247}"/>
    <cellStyle name="SAPBEXstdItem 4 2 5 4" xfId="31206" xr:uid="{EB24FC48-F0B9-41C3-BEC0-3B65981D3059}"/>
    <cellStyle name="SAPBEXstdItem 4 2 5 5" xfId="49607" xr:uid="{657FD910-C7A3-4478-A42D-0D30BBC0DB3C}"/>
    <cellStyle name="SAPBEXstdItem 4 2 6" xfId="7373" xr:uid="{F4E13EED-3029-4F2C-B385-3DDC9E69C8A5}"/>
    <cellStyle name="SAPBEXstdItem 4 2 6 2" xfId="22389" xr:uid="{0102AF2C-5B60-4D04-BF9A-D5896B4F2CA2}"/>
    <cellStyle name="SAPBEXstdItem 4 2 6 3" xfId="34657" xr:uid="{8CC5BFD7-699E-473D-8E60-ED0F082AE481}"/>
    <cellStyle name="SAPBEXstdItem 4 2 6 4" xfId="52572" xr:uid="{EDBF6EB1-39E2-41C2-89B8-2AA694953D20}"/>
    <cellStyle name="SAPBEXstdItem 4 2 7" xfId="13370" xr:uid="{9CD68188-291D-431A-88C1-E3626D8AA966}"/>
    <cellStyle name="SAPBEXstdItem 4 2 7 2" xfId="28386" xr:uid="{CFCE09D4-B66B-4564-962C-8397DE8A7010}"/>
    <cellStyle name="SAPBEXstdItem 4 2 7 3" xfId="44968" xr:uid="{0BB0F8F7-59E4-4024-8B75-9AD9E5B20A89}"/>
    <cellStyle name="SAPBEXstdItem 4 2 7 4" xfId="57979" xr:uid="{198879C9-7335-43D3-957A-2BB012A602D4}"/>
    <cellStyle name="SAPBEXstdItem 4 2 8" xfId="44965" xr:uid="{BDB768E1-CC98-4F4D-9382-44BBFE724180}"/>
    <cellStyle name="SAPBEXstdItem 4 2 9" xfId="47289" xr:uid="{FD23706A-E735-48B6-830A-17D85E30CB6D}"/>
    <cellStyle name="SAPBEXstdItem 4 3" xfId="846" xr:uid="{7AE5BB55-EADE-4B99-92C3-3AD5B65E8B6A}"/>
    <cellStyle name="SAPBEXstdItem 4 3 2" xfId="1396" xr:uid="{4AC379EC-BB88-4EC4-AA57-5AD7FD9A3A93}"/>
    <cellStyle name="SAPBEXstdItem 4 3 2 2" xfId="2368" xr:uid="{5B7EA21A-2B53-4368-A0F0-67C77F3ADA0D}"/>
    <cellStyle name="SAPBEXstdItem 4 3 2 2 2" xfId="5089" xr:uid="{9136081B-988F-48E3-9AF2-5F697D522046}"/>
    <cellStyle name="SAPBEXstdItem 4 3 2 2 2 2" xfId="11421" xr:uid="{FAD8A069-8A31-4F2B-BBFC-B93C3AFB8E59}"/>
    <cellStyle name="SAPBEXstdItem 4 3 2 2 2 2 2" xfId="26437" xr:uid="{F3A1CCBC-AA63-471C-BB23-11507817B2A4}"/>
    <cellStyle name="SAPBEXstdItem 4 3 2 2 2 2 3" xfId="38156" xr:uid="{47CAF25C-A46E-45E5-BBA9-FCD28BE5623F}"/>
    <cellStyle name="SAPBEXstdItem 4 3 2 2 2 2 4" xfId="56400" xr:uid="{D2F41B1D-A9EB-411B-9E69-1C421BCA09E6}"/>
    <cellStyle name="SAPBEXstdItem 4 3 2 2 2 3" xfId="20107" xr:uid="{2F225B19-4395-4137-A27D-A88D3E7A45F6}"/>
    <cellStyle name="SAPBEXstdItem 4 3 2 2 2 4" xfId="31005" xr:uid="{8A003038-7432-4EEE-B9D7-44A2EC20FE7F}"/>
    <cellStyle name="SAPBEXstdItem 4 3 2 2 2 5" xfId="50942" xr:uid="{89E49679-38D0-4485-9F76-B09C5E6B5DC1}"/>
    <cellStyle name="SAPBEXstdItem 4 3 2 2 3" xfId="6172" xr:uid="{4A276E55-132A-423A-8462-4EFB928751A1}"/>
    <cellStyle name="SAPBEXstdItem 4 3 2 2 3 2" xfId="12436" xr:uid="{CD4ECDFF-5041-4CF0-ADEF-0E6F2DB4F2B2}"/>
    <cellStyle name="SAPBEXstdItem 4 3 2 2 3 2 2" xfId="27452" xr:uid="{36DD2949-E847-4427-85E5-86B67CB4EEF4}"/>
    <cellStyle name="SAPBEXstdItem 4 3 2 2 3 2 3" xfId="39101" xr:uid="{FA1907FA-A3E0-4F78-BF23-4422E29A2547}"/>
    <cellStyle name="SAPBEXstdItem 4 3 2 2 3 2 4" xfId="57241" xr:uid="{873B4BBF-56AA-4AAC-9658-35BF7C854CB0}"/>
    <cellStyle name="SAPBEXstdItem 4 3 2 2 3 3" xfId="21188" xr:uid="{82457206-BA31-43BA-B661-21D46A22B5FD}"/>
    <cellStyle name="SAPBEXstdItem 4 3 2 2 3 4" xfId="43699" xr:uid="{D851B007-B75A-4476-AF9B-9C6947F16688}"/>
    <cellStyle name="SAPBEXstdItem 4 3 2 2 3 5" xfId="51727" xr:uid="{66792FC8-7A10-49BF-8B74-CA6FB20EC696}"/>
    <cellStyle name="SAPBEXstdItem 4 3 2 2 4" xfId="8804" xr:uid="{19526DE6-90E4-4453-B9AA-6694EE41AD46}"/>
    <cellStyle name="SAPBEXstdItem 4 3 2 2 4 2" xfId="23820" xr:uid="{9EEF70AE-A359-4F06-9340-B8E4922121A7}"/>
    <cellStyle name="SAPBEXstdItem 4 3 2 2 4 3" xfId="35868" xr:uid="{1D5CF97B-B684-442A-B04C-64EEE158132F}"/>
    <cellStyle name="SAPBEXstdItem 4 3 2 2 4 4" xfId="53996" xr:uid="{E873D752-C58E-4BC5-AAF1-0C7B5C3FC04D}"/>
    <cellStyle name="SAPBEXstdItem 4 3 2 2 5" xfId="14825" xr:uid="{36F1CB1B-1F55-43B3-8B17-6DCCE72B7E8C}"/>
    <cellStyle name="SAPBEXstdItem 4 3 2 2 5 2" xfId="29841" xr:uid="{242F33A2-CBAB-413D-BA80-76E703878174}"/>
    <cellStyle name="SAPBEXstdItem 4 3 2 2 5 3" xfId="46481" xr:uid="{98B93C4C-8114-488D-BB71-4E816B0A4E1C}"/>
    <cellStyle name="SAPBEXstdItem 4 3 2 2 5 4" xfId="59168" xr:uid="{8450443E-09EB-4429-825A-6191DD9694E2}"/>
    <cellStyle name="SAPBEXstdItem 4 3 2 2 6" xfId="17395" xr:uid="{0A302389-06F0-469D-B852-5C427AAC189B}"/>
    <cellStyle name="SAPBEXstdItem 4 3 2 2 7" xfId="44871" xr:uid="{667E72E1-CEE2-4B5A-9B3F-6992DF6562BC}"/>
    <cellStyle name="SAPBEXstdItem 4 3 2 2 8" xfId="48646" xr:uid="{752B41C3-431D-42AE-B311-501F2BDD9F70}"/>
    <cellStyle name="SAPBEXstdItem 4 3 2 3" xfId="4152" xr:uid="{55E53485-F7BF-4F9C-B3A1-F9B34587CA74}"/>
    <cellStyle name="SAPBEXstdItem 4 3 2 3 2" xfId="10501" xr:uid="{1C480AB8-E266-4956-879A-DA97D3CE7AFC}"/>
    <cellStyle name="SAPBEXstdItem 4 3 2 3 2 2" xfId="25517" xr:uid="{437D4B9D-F155-4C60-8AB4-7A74DCF14A8B}"/>
    <cellStyle name="SAPBEXstdItem 4 3 2 3 2 3" xfId="37372" xr:uid="{FC93B047-3732-4586-AB68-6E52ECBB91AC}"/>
    <cellStyle name="SAPBEXstdItem 4 3 2 3 2 4" xfId="55587" xr:uid="{FE9046EE-95F8-4793-99F1-CD97FF2BBE2D}"/>
    <cellStyle name="SAPBEXstdItem 4 3 2 3 3" xfId="19173" xr:uid="{64412CCA-C68F-49A1-AB20-80853A18715A}"/>
    <cellStyle name="SAPBEXstdItem 4 3 2 3 4" xfId="43092" xr:uid="{A636AA0F-606A-43A0-97E5-E3842759452E}"/>
    <cellStyle name="SAPBEXstdItem 4 3 2 3 5" xfId="50163" xr:uid="{1B2BECD7-4D25-451C-AE0D-47D64E6F99ED}"/>
    <cellStyle name="SAPBEXstdItem 4 3 2 4" xfId="7948" xr:uid="{3F3DEEE7-43D7-4FDD-8081-24BAADC3EBE7}"/>
    <cellStyle name="SAPBEXstdItem 4 3 2 4 2" xfId="22964" xr:uid="{90C5F067-7295-4756-8835-228A2D10383A}"/>
    <cellStyle name="SAPBEXstdItem 4 3 2 4 3" xfId="35158" xr:uid="{0061DBEC-D06A-4DE3-9BBF-48CC9F207D45}"/>
    <cellStyle name="SAPBEXstdItem 4 3 2 4 4" xfId="53140" xr:uid="{7DA32BFE-7C28-4855-85A5-4B8BCACE0C0F}"/>
    <cellStyle name="SAPBEXstdItem 4 3 2 5" xfId="13864" xr:uid="{F1EE69FF-4F5D-46E4-96B0-4D3F1CEB04C3}"/>
    <cellStyle name="SAPBEXstdItem 4 3 2 5 2" xfId="28880" xr:uid="{185B4D16-6F77-4DD6-8CEF-63FE3FAB500F}"/>
    <cellStyle name="SAPBEXstdItem 4 3 2 5 3" xfId="33628" xr:uid="{7F3A1281-F998-4F5B-BF62-77D53499E027}"/>
    <cellStyle name="SAPBEXstdItem 4 3 2 5 4" xfId="58352" xr:uid="{04050375-F2E5-45D7-9598-7BC4ECE88512}"/>
    <cellStyle name="SAPBEXstdItem 4 3 2 6" xfId="32924" xr:uid="{1C8EB568-3D63-4153-815B-DC3C3225B600}"/>
    <cellStyle name="SAPBEXstdItem 4 3 2 7" xfId="47828" xr:uid="{507D4B2B-CEEE-4487-B270-DD303FB42906}"/>
    <cellStyle name="SAPBEXstdItem 4 3 3" xfId="2861" xr:uid="{17056C05-2095-4A7B-8755-A68C7A058C6C}"/>
    <cellStyle name="SAPBEXstdItem 4 3 3 2" xfId="5582" xr:uid="{7BBF4B7F-4904-4549-AF64-949D8D43C894}"/>
    <cellStyle name="SAPBEXstdItem 4 3 3 2 2" xfId="11909" xr:uid="{7A016CE7-C080-47EA-A033-F40880B23BCC}"/>
    <cellStyle name="SAPBEXstdItem 4 3 3 2 2 2" xfId="26925" xr:uid="{50B0DC1B-0A8D-4D51-BF38-DE05FCD515E0}"/>
    <cellStyle name="SAPBEXstdItem 4 3 3 2 2 3" xfId="38578" xr:uid="{81FCB911-5524-4426-B4E4-7D7AB616240D}"/>
    <cellStyle name="SAPBEXstdItem 4 3 3 2 2 4" xfId="56835" xr:uid="{D22B2F2B-59F9-4D39-B33D-85CB166F8149}"/>
    <cellStyle name="SAPBEXstdItem 4 3 3 2 3" xfId="20598" xr:uid="{88D67571-1EB2-4278-8934-8ED6F3E161B3}"/>
    <cellStyle name="SAPBEXstdItem 4 3 3 2 4" xfId="43098" xr:uid="{158871BE-D787-46CB-949A-1A58ECD91030}"/>
    <cellStyle name="SAPBEXstdItem 4 3 3 2 5" xfId="51357" xr:uid="{7D6F97C5-4C34-4044-B4D9-5CCFB6951FA4}"/>
    <cellStyle name="SAPBEXstdItem 4 3 3 3" xfId="6943" xr:uid="{66CABFC3-EB37-464D-8FF1-DBF12EE5A8A2}"/>
    <cellStyle name="SAPBEXstdItem 4 3 3 3 2" xfId="13079" xr:uid="{57C40685-502C-4699-92D6-7654C45028F6}"/>
    <cellStyle name="SAPBEXstdItem 4 3 3 3 2 2" xfId="28095" xr:uid="{1251974A-54CE-4FB1-8DC0-CBD1DE0DE60B}"/>
    <cellStyle name="SAPBEXstdItem 4 3 3 3 2 3" xfId="39741" xr:uid="{5019F3ED-3DCF-4C2B-94C4-F196ADF3C0C4}"/>
    <cellStyle name="SAPBEXstdItem 4 3 3 3 2 4" xfId="57722" xr:uid="{F094DAE6-13D7-45D5-B504-24A08FA0B1B4}"/>
    <cellStyle name="SAPBEXstdItem 4 3 3 3 3" xfId="21959" xr:uid="{A079A969-EAB9-411A-8A36-F9F59E6B2869}"/>
    <cellStyle name="SAPBEXstdItem 4 3 3 3 4" xfId="44227" xr:uid="{FDFA5C92-D6D0-477A-8A52-709AE233E3CB}"/>
    <cellStyle name="SAPBEXstdItem 4 3 3 3 5" xfId="52170" xr:uid="{E6513F87-9080-484D-B0E6-9102813F4545}"/>
    <cellStyle name="SAPBEXstdItem 4 3 3 4" xfId="9239" xr:uid="{F1D07878-5B74-43F0-BF17-6D33426FEC66}"/>
    <cellStyle name="SAPBEXstdItem 4 3 3 4 2" xfId="24255" xr:uid="{407096F0-8952-458C-811E-4AD247C02804}"/>
    <cellStyle name="SAPBEXstdItem 4 3 3 4 3" xfId="36229" xr:uid="{3A86FCFC-A3D0-4F49-ACAB-EB53D8A18ED1}"/>
    <cellStyle name="SAPBEXstdItem 4 3 3 4 4" xfId="54431" xr:uid="{64C0D252-191C-487D-874D-037E125A85F0}"/>
    <cellStyle name="SAPBEXstdItem 4 3 3 5" xfId="15313" xr:uid="{4DA97344-8C2E-4267-BFB6-2BFC03E7110B}"/>
    <cellStyle name="SAPBEXstdItem 4 3 3 5 2" xfId="30329" xr:uid="{37503CB7-C6FD-43A2-88FD-FB16955E8642}"/>
    <cellStyle name="SAPBEXstdItem 4 3 3 5 3" xfId="46810" xr:uid="{EF655403-66E9-4348-9915-95052DA32CED}"/>
    <cellStyle name="SAPBEXstdItem 4 3 3 5 4" xfId="59583" xr:uid="{529A572B-6445-4FF4-99BF-16AADACA6F4A}"/>
    <cellStyle name="SAPBEXstdItem 4 3 3 6" xfId="17886" xr:uid="{BF6A50FE-DCB3-4C13-B71C-5A2433F5EC92}"/>
    <cellStyle name="SAPBEXstdItem 4 3 3 7" xfId="44602" xr:uid="{1355E6F2-CBAE-4F04-BA1E-59E7497E0B0E}"/>
    <cellStyle name="SAPBEXstdItem 4 3 3 8" xfId="49061" xr:uid="{D1017DA6-65E6-4794-9846-17B4CF48ED73}"/>
    <cellStyle name="SAPBEXstdItem 4 3 4" xfId="1889" xr:uid="{929F81FB-64BE-4E95-9711-A6559338A81A}"/>
    <cellStyle name="SAPBEXstdItem 4 3 4 2" xfId="4610" xr:uid="{9BDC8861-5FAE-4EFC-BC50-6F71E078F6B2}"/>
    <cellStyle name="SAPBEXstdItem 4 3 4 2 2" xfId="10946" xr:uid="{94299B80-52BF-4388-9363-084012C82A8E}"/>
    <cellStyle name="SAPBEXstdItem 4 3 4 2 2 2" xfId="25962" xr:uid="{F66C9021-5CEE-4076-A7E5-57EF31D0E6C6}"/>
    <cellStyle name="SAPBEXstdItem 4 3 4 2 2 3" xfId="37751" xr:uid="{5E33C8FB-7DFE-432C-B654-BFB4A5BB66E4}"/>
    <cellStyle name="SAPBEXstdItem 4 3 4 2 2 4" xfId="55979" xr:uid="{01559240-81E1-4CBB-8DA9-522CE960FA70}"/>
    <cellStyle name="SAPBEXstdItem 4 3 4 2 3" xfId="19629" xr:uid="{5B803C95-20AA-4969-A7CC-B794A6248C80}"/>
    <cellStyle name="SAPBEXstdItem 4 3 4 2 4" xfId="35918" xr:uid="{F5B454F5-FA8C-478D-8DD3-3B561DAF3A2E}"/>
    <cellStyle name="SAPBEXstdItem 4 3 4 2 5" xfId="50539" xr:uid="{A203ED14-C7CD-40BF-842B-2CB6A8575464}"/>
    <cellStyle name="SAPBEXstdItem 4 3 4 3" xfId="6573" xr:uid="{E7FE7D45-4D2E-47AB-95E0-BD36BBC87ADE}"/>
    <cellStyle name="SAPBEXstdItem 4 3 4 3 2" xfId="12772" xr:uid="{CEBA62FC-5F6C-433F-B606-C2826A1D62E0}"/>
    <cellStyle name="SAPBEXstdItem 4 3 4 3 2 2" xfId="27788" xr:uid="{8CB6A50D-6652-4A21-8066-714100A2E7CF}"/>
    <cellStyle name="SAPBEXstdItem 4 3 4 3 2 3" xfId="39435" xr:uid="{F1175058-2887-4920-B9E1-8A8636B4735A}"/>
    <cellStyle name="SAPBEXstdItem 4 3 4 3 2 4" xfId="57470" xr:uid="{793F848D-3807-4EF0-917C-3B584DA26444}"/>
    <cellStyle name="SAPBEXstdItem 4 3 4 3 3" xfId="21589" xr:uid="{FABA0D60-8786-48BC-BD37-9A12F1744784}"/>
    <cellStyle name="SAPBEXstdItem 4 3 4 3 4" xfId="45517" xr:uid="{A087CEC6-81FE-4964-88C8-A5EEEF149B92}"/>
    <cellStyle name="SAPBEXstdItem 4 3 4 3 5" xfId="51937" xr:uid="{C6299B43-7EED-4009-A63C-3EB3B0B37E4C}"/>
    <cellStyle name="SAPBEXstdItem 4 3 4 4" xfId="8383" xr:uid="{36090CDE-254B-4AF9-B6A0-D3D42D4DFD26}"/>
    <cellStyle name="SAPBEXstdItem 4 3 4 4 2" xfId="23399" xr:uid="{2501A366-0A77-490E-8EF1-80AB4F6DFFEB}"/>
    <cellStyle name="SAPBEXstdItem 4 3 4 4 3" xfId="35516" xr:uid="{7B73F12A-A54E-4190-A862-2D1B4D9F8C35}"/>
    <cellStyle name="SAPBEXstdItem 4 3 4 4 4" xfId="53575" xr:uid="{A8D94C30-DC00-47EB-AA1F-9C6D93EAED50}"/>
    <cellStyle name="SAPBEXstdItem 4 3 4 5" xfId="14350" xr:uid="{D2B047BF-0246-4737-A7F7-51BE12F43A28}"/>
    <cellStyle name="SAPBEXstdItem 4 3 4 5 2" xfId="29366" xr:uid="{BDC56CF9-61A7-42D9-B8E1-98864DBE5CDE}"/>
    <cellStyle name="SAPBEXstdItem 4 3 4 5 3" xfId="46163" xr:uid="{9D94B29B-00BA-4F0F-85D1-F20D5FBF0AAA}"/>
    <cellStyle name="SAPBEXstdItem 4 3 4 5 4" xfId="58765" xr:uid="{0A5B1900-4FDC-4A51-A688-B07816DAABB6}"/>
    <cellStyle name="SAPBEXstdItem 4 3 4 6" xfId="16919" xr:uid="{78FD32E7-8583-4EC1-A578-471E84452763}"/>
    <cellStyle name="SAPBEXstdItem 4 3 4 7" xfId="42675" xr:uid="{66F5A75D-6B2C-4F65-B6AC-4F86E33FFCF0}"/>
    <cellStyle name="SAPBEXstdItem 4 3 4 8" xfId="48243" xr:uid="{B0C4160C-9A30-4172-AFAE-E50B93FE207C}"/>
    <cellStyle name="SAPBEXstdItem 4 3 5" xfId="3603" xr:uid="{6D7E68B4-35DE-4B1A-9CB9-25B568B8937A}"/>
    <cellStyle name="SAPBEXstdItem 4 3 5 2" xfId="9956" xr:uid="{D1DB5294-F519-4F95-8D73-E25B8BC3189A}"/>
    <cellStyle name="SAPBEXstdItem 4 3 5 2 2" xfId="24972" xr:uid="{092E1156-F974-4261-9DCF-A49E023DA24E}"/>
    <cellStyle name="SAPBEXstdItem 4 3 5 2 3" xfId="36885" xr:uid="{80D603BD-F7BA-47B5-AF13-59830758AEA8}"/>
    <cellStyle name="SAPBEXstdItem 4 3 5 2 4" xfId="55096" xr:uid="{6902BC7B-E32C-4A79-8A86-4387B29EA8A2}"/>
    <cellStyle name="SAPBEXstdItem 4 3 5 3" xfId="18627" xr:uid="{FD3BF698-8859-4BD0-9273-ADB8B4704221}"/>
    <cellStyle name="SAPBEXstdItem 4 3 5 4" xfId="43865" xr:uid="{AC897DBA-4A6F-4D06-92CC-D1A8EB02429A}"/>
    <cellStyle name="SAPBEXstdItem 4 3 5 5" xfId="49696" xr:uid="{E3D818E7-FA3E-422B-A665-0DCC0A21A073}"/>
    <cellStyle name="SAPBEXstdItem 4 3 6" xfId="7459" xr:uid="{E8AD7E84-ABCC-44A1-A9D7-ACF82DCB23FC}"/>
    <cellStyle name="SAPBEXstdItem 4 3 6 2" xfId="22475" xr:uid="{DDFCC432-97F0-49BD-9B25-B6845934F834}"/>
    <cellStyle name="SAPBEXstdItem 4 3 6 3" xfId="34734" xr:uid="{42451C15-CB6C-467B-BADB-1D197B03F0B5}"/>
    <cellStyle name="SAPBEXstdItem 4 3 6 4" xfId="52651" xr:uid="{4C3A8FD7-2348-4ABC-B906-71DC05D6EC3C}"/>
    <cellStyle name="SAPBEXstdItem 4 3 7" xfId="13478" xr:uid="{D707BC4E-B9E5-464E-B08D-22E881AE5CE9}"/>
    <cellStyle name="SAPBEXstdItem 4 3 7 2" xfId="28494" xr:uid="{379ED1E3-A6C8-45A3-9217-D68707B645DD}"/>
    <cellStyle name="SAPBEXstdItem 4 3 7 3" xfId="45047" xr:uid="{4906D271-2F24-4054-A90E-95D6686F43B6}"/>
    <cellStyle name="SAPBEXstdItem 4 3 7 4" xfId="58044" xr:uid="{0C2E75BC-5F28-4299-8869-2C9AB5B1285F}"/>
    <cellStyle name="SAPBEXstdItem 4 3 8" xfId="32920" xr:uid="{DF8C1D9C-7920-4C7E-AF9E-D25E747DF01E}"/>
    <cellStyle name="SAPBEXstdItem 4 3 9" xfId="47363" xr:uid="{D0735328-7659-4B20-9813-8D23F4AC2376}"/>
    <cellStyle name="SAPBEXstdItem 4 4" xfId="914" xr:uid="{D807B6C0-7A4E-4071-8B78-39A9ABA91F26}"/>
    <cellStyle name="SAPBEXstdItem 4 4 2" xfId="2927" xr:uid="{7A990112-1475-41DC-807E-3676292863AB}"/>
    <cellStyle name="SAPBEXstdItem 4 4 2 2" xfId="5648" xr:uid="{15663407-E54D-4282-853E-03336A6F1215}"/>
    <cellStyle name="SAPBEXstdItem 4 4 2 2 2" xfId="11975" xr:uid="{F24CE025-C06F-45FA-BBB9-551A953A1F1A}"/>
    <cellStyle name="SAPBEXstdItem 4 4 2 2 2 2" xfId="26991" xr:uid="{C2C90DF3-589F-4BA9-AB90-E2DA9F2DAAA8}"/>
    <cellStyle name="SAPBEXstdItem 4 4 2 2 2 3" xfId="38644" xr:uid="{56DD5302-061E-49A5-B0FC-E942E45616E3}"/>
    <cellStyle name="SAPBEXstdItem 4 4 2 2 2 4" xfId="56897" xr:uid="{C7884371-C140-4616-BA40-FE9DF90FBC9B}"/>
    <cellStyle name="SAPBEXstdItem 4 4 2 2 3" xfId="20664" xr:uid="{F6B7BF11-4E0F-477C-9D8F-E3704C993007}"/>
    <cellStyle name="SAPBEXstdItem 4 4 2 2 4" xfId="42200" xr:uid="{5B73549D-1D60-4105-8277-6618B40FADD8}"/>
    <cellStyle name="SAPBEXstdItem 4 4 2 2 5" xfId="51414" xr:uid="{9AD223E4-E45E-45AE-84C0-5675EB7504C6}"/>
    <cellStyle name="SAPBEXstdItem 4 4 2 3" xfId="7009" xr:uid="{0BE6D362-72C7-4D6B-897C-588005B77901}"/>
    <cellStyle name="SAPBEXstdItem 4 4 2 3 2" xfId="13141" xr:uid="{B9CFDDB1-436E-4D8A-88FC-2644658C3B64}"/>
    <cellStyle name="SAPBEXstdItem 4 4 2 3 2 2" xfId="28157" xr:uid="{97A51459-B5AE-4440-B867-78ADB693920F}"/>
    <cellStyle name="SAPBEXstdItem 4 4 2 3 2 3" xfId="39803" xr:uid="{05094BCE-C3EB-43B6-BAE1-88170E8F0483}"/>
    <cellStyle name="SAPBEXstdItem 4 4 2 3 2 4" xfId="57784" xr:uid="{9D66EF2C-DFC0-45FA-A2B0-403977D4FFA9}"/>
    <cellStyle name="SAPBEXstdItem 4 4 2 3 3" xfId="22025" xr:uid="{ED301009-D400-46FF-8BB8-16F964C417E3}"/>
    <cellStyle name="SAPBEXstdItem 4 4 2 3 4" xfId="31776" xr:uid="{6FC926EF-7750-4871-A590-47E5E756F849}"/>
    <cellStyle name="SAPBEXstdItem 4 4 2 3 5" xfId="52227" xr:uid="{DBB8F8E2-9C4C-4FF8-A0CD-F6632B7A6471}"/>
    <cellStyle name="SAPBEXstdItem 4 4 2 4" xfId="9301" xr:uid="{365DDBD6-B021-48F7-80AE-FC081F6275BD}"/>
    <cellStyle name="SAPBEXstdItem 4 4 2 4 2" xfId="24317" xr:uid="{48451235-1C95-4235-986D-4AFD5C229F93}"/>
    <cellStyle name="SAPBEXstdItem 4 4 2 4 3" xfId="36291" xr:uid="{52B8A876-579B-4256-838B-47F75F8F664D}"/>
    <cellStyle name="SAPBEXstdItem 4 4 2 4 4" xfId="54493" xr:uid="{45DE270E-3811-4796-8688-DA6D42A74FB6}"/>
    <cellStyle name="SAPBEXstdItem 4 4 2 5" xfId="15379" xr:uid="{DD637F6B-0F90-49C5-84AC-565A9E285ECB}"/>
    <cellStyle name="SAPBEXstdItem 4 4 2 5 2" xfId="30395" xr:uid="{C5803081-88ED-4483-8D5B-F37478B36967}"/>
    <cellStyle name="SAPBEXstdItem 4 4 2 5 3" xfId="46876" xr:uid="{B5CF0367-CA70-4DF1-A69B-71F1747AFC20}"/>
    <cellStyle name="SAPBEXstdItem 4 4 2 5 4" xfId="59640" xr:uid="{BEFD11FD-2873-4CA1-96E2-B53257778DB4}"/>
    <cellStyle name="SAPBEXstdItem 4 4 2 6" xfId="17952" xr:uid="{D96D2280-520A-4A77-93A0-7C83D4EA6571}"/>
    <cellStyle name="SAPBEXstdItem 4 4 2 7" xfId="19761" xr:uid="{78054A0A-1F04-4167-9622-1737E6AEFA43}"/>
    <cellStyle name="SAPBEXstdItem 4 4 2 8" xfId="49118" xr:uid="{7E65EE0B-0456-4326-BD18-F0E57BA5B3EA}"/>
    <cellStyle name="SAPBEXstdItem 4 4 3" xfId="1955" xr:uid="{5553791C-2CAA-418C-A756-BF09DCFAE70A}"/>
    <cellStyle name="SAPBEXstdItem 4 4 3 2" xfId="4676" xr:uid="{540F883D-1396-4A38-AEC7-ED84380D2145}"/>
    <cellStyle name="SAPBEXstdItem 4 4 3 2 2" xfId="11012" xr:uid="{C6144445-DF0F-4578-A7B5-9D1264B7C63A}"/>
    <cellStyle name="SAPBEXstdItem 4 4 3 2 2 2" xfId="26028" xr:uid="{24181D8A-A842-4CF2-9728-A552D29BE106}"/>
    <cellStyle name="SAPBEXstdItem 4 4 3 2 2 3" xfId="37817" xr:uid="{35E245D5-095E-4601-B352-D14CC571FD8E}"/>
    <cellStyle name="SAPBEXstdItem 4 4 3 2 2 4" xfId="56041" xr:uid="{6EFE9CC1-C1EE-4E8F-B5CF-A051C640C64C}"/>
    <cellStyle name="SAPBEXstdItem 4 4 3 2 3" xfId="19695" xr:uid="{4184C64D-FAD1-4EE2-951F-5FF68EE0E086}"/>
    <cellStyle name="SAPBEXstdItem 4 4 3 2 4" xfId="44344" xr:uid="{E5309415-5BCB-4750-A624-F1C59BD256F6}"/>
    <cellStyle name="SAPBEXstdItem 4 4 3 2 5" xfId="50596" xr:uid="{A0CFF55C-7ACB-4612-8720-BD40FB06BA54}"/>
    <cellStyle name="SAPBEXstdItem 4 4 3 3" xfId="6026" xr:uid="{B13040C0-CED0-4F5E-BE6E-382CAEF303AA}"/>
    <cellStyle name="SAPBEXstdItem 4 4 3 3 2" xfId="12307" xr:uid="{6D56EF26-6060-4A88-97F7-C0A8BEA3F947}"/>
    <cellStyle name="SAPBEXstdItem 4 4 3 3 2 2" xfId="27323" xr:uid="{DD45C5A0-650D-455F-A21C-368461F36E35}"/>
    <cellStyle name="SAPBEXstdItem 4 4 3 3 2 3" xfId="38972" xr:uid="{282CD381-DDDF-4447-A133-CAFA27594751}"/>
    <cellStyle name="SAPBEXstdItem 4 4 3 3 2 4" xfId="57156" xr:uid="{1F4DF4F3-1F04-4AA1-B7D3-58ED70FEAE83}"/>
    <cellStyle name="SAPBEXstdItem 4 4 3 3 3" xfId="21042" xr:uid="{F3465AE8-6AD8-4AA8-A8C8-4C7026F96E70}"/>
    <cellStyle name="SAPBEXstdItem 4 4 3 3 4" xfId="44632" xr:uid="{6A7EC066-D6AD-4F28-AC97-1068C4ECFF21}"/>
    <cellStyle name="SAPBEXstdItem 4 4 3 3 5" xfId="51652" xr:uid="{0A1B758C-8460-46F2-87EF-B3FAAB96B50C}"/>
    <cellStyle name="SAPBEXstdItem 4 4 3 4" xfId="8445" xr:uid="{BAF797C4-B8F4-4689-BD25-794F02BB8382}"/>
    <cellStyle name="SAPBEXstdItem 4 4 3 4 2" xfId="23461" xr:uid="{E8F11131-D7EE-42C0-83DE-CE862D9BD556}"/>
    <cellStyle name="SAPBEXstdItem 4 4 3 4 3" xfId="35578" xr:uid="{A6695F80-C855-41BE-832E-5AFE704ABF6B}"/>
    <cellStyle name="SAPBEXstdItem 4 4 3 4 4" xfId="53637" xr:uid="{9C94E314-24A9-4510-BAC8-96EC525F3826}"/>
    <cellStyle name="SAPBEXstdItem 4 4 3 5" xfId="14416" xr:uid="{AE1D5F55-32A7-402E-BE5E-56D9CD883FA7}"/>
    <cellStyle name="SAPBEXstdItem 4 4 3 5 2" xfId="29432" xr:uid="{91504AC5-E49B-4452-A764-17CC7C8A49D5}"/>
    <cellStyle name="SAPBEXstdItem 4 4 3 5 3" xfId="46229" xr:uid="{2872C331-EFC2-4534-BB05-4C9CC878D119}"/>
    <cellStyle name="SAPBEXstdItem 4 4 3 5 4" xfId="58822" xr:uid="{849055B6-9818-416A-9462-F976FB88A256}"/>
    <cellStyle name="SAPBEXstdItem 4 4 3 6" xfId="16985" xr:uid="{26DA7F61-DE7B-42D8-AD85-3B9084D7E981}"/>
    <cellStyle name="SAPBEXstdItem 4 4 3 7" xfId="45480" xr:uid="{841FD10A-947E-412C-B0C3-CB5D9EF20CF3}"/>
    <cellStyle name="SAPBEXstdItem 4 4 3 8" xfId="48300" xr:uid="{49026CB1-7A47-4822-A02A-C3FC950AF9A0}"/>
    <cellStyle name="SAPBEXstdItem 4 4 4" xfId="3670" xr:uid="{E9C677B3-C379-4D2D-8459-B1B0A84DAAA8}"/>
    <cellStyle name="SAPBEXstdItem 4 4 4 2" xfId="10023" xr:uid="{5F3380EA-CEF6-4271-800A-DB31DA64CC8E}"/>
    <cellStyle name="SAPBEXstdItem 4 4 4 2 2" xfId="25039" xr:uid="{50D09BFC-B70F-426D-B16B-7F9BED786280}"/>
    <cellStyle name="SAPBEXstdItem 4 4 4 2 3" xfId="36952" xr:uid="{24B786CF-453B-4657-8C78-6F1B95C0C525}"/>
    <cellStyle name="SAPBEXstdItem 4 4 4 2 4" xfId="55159" xr:uid="{DD538F6D-D871-442C-9E6F-3CD65A4F6319}"/>
    <cellStyle name="SAPBEXstdItem 4 4 4 3" xfId="18694" xr:uid="{70BD1C71-2A38-4520-8821-A6F3D00394B2}"/>
    <cellStyle name="SAPBEXstdItem 4 4 4 4" xfId="41785" xr:uid="{0A66BC2F-457B-43BE-914E-EFF1BEA4B702}"/>
    <cellStyle name="SAPBEXstdItem 4 4 4 5" xfId="49754" xr:uid="{842FAC60-49B4-4B94-983C-20E67AB1F4DF}"/>
    <cellStyle name="SAPBEXstdItem 4 4 5" xfId="7521" xr:uid="{1AB62AAF-2F9C-46B8-A4FF-CABB6450258A}"/>
    <cellStyle name="SAPBEXstdItem 4 4 5 2" xfId="22537" xr:uid="{B28495BB-5DB8-47E4-82AC-0FF461888EBB}"/>
    <cellStyle name="SAPBEXstdItem 4 4 5 3" xfId="34796" xr:uid="{F091C6E7-179B-4B14-933C-A486087B8326}"/>
    <cellStyle name="SAPBEXstdItem 4 4 5 4" xfId="52713" xr:uid="{C67841C2-7362-40A9-AE1C-6CC9CEB56539}"/>
    <cellStyle name="SAPBEXstdItem 4 4 6" xfId="13544" xr:uid="{61798056-2970-4604-8676-0FF6C1ACCF13}"/>
    <cellStyle name="SAPBEXstdItem 4 4 6 2" xfId="28560" xr:uid="{973DC6BF-35C5-4ABD-9328-C964595B54D4}"/>
    <cellStyle name="SAPBEXstdItem 4 4 6 3" xfId="40843" xr:uid="{1E71E1AC-0D37-4468-A05F-EDFA41C40919}"/>
    <cellStyle name="SAPBEXstdItem 4 4 6 4" xfId="58101" xr:uid="{61E48C78-BF67-4EBB-B4D8-98EE7BCCCCF5}"/>
    <cellStyle name="SAPBEXstdItem 4 4 7" xfId="42015" xr:uid="{1DD073FD-092A-4263-99FB-4161C37A7BA1}"/>
    <cellStyle name="SAPBEXstdItem 4 4 8" xfId="47420" xr:uid="{3D748D04-F422-4343-B70A-EA046BC18AEE}"/>
    <cellStyle name="SAPBEXstdItem 4 5" xfId="1059" xr:uid="{86BBF4D3-3838-4432-B2EF-FF7CCADF0946}"/>
    <cellStyle name="SAPBEXstdItem 4 5 2" xfId="3815" xr:uid="{91EC683E-FF91-45C9-A82D-D898755D1BB9}"/>
    <cellStyle name="SAPBEXstdItem 4 5 2 2" xfId="10166" xr:uid="{43B554F8-5FEA-44D6-B6D1-297CD7ACEB9B}"/>
    <cellStyle name="SAPBEXstdItem 4 5 2 2 2" xfId="25182" xr:uid="{E14DE3B8-6362-478B-8BD0-C0394140CEA1}"/>
    <cellStyle name="SAPBEXstdItem 4 5 2 2 3" xfId="37066" xr:uid="{C8740B5D-35FF-492B-B570-2088EA5A9626}"/>
    <cellStyle name="SAPBEXstdItem 4 5 2 2 4" xfId="55297" xr:uid="{8443BD8A-F2C3-4BF3-B079-AAC3E96905C2}"/>
    <cellStyle name="SAPBEXstdItem 4 5 2 3" xfId="18837" xr:uid="{FF4E360F-5686-40D4-B09F-C01F0ABD6668}"/>
    <cellStyle name="SAPBEXstdItem 4 5 2 4" xfId="16432" xr:uid="{6879F0E9-0F93-463B-A1CD-F36B02CBD474}"/>
    <cellStyle name="SAPBEXstdItem 4 5 2 5" xfId="49886" xr:uid="{7CBE6A9A-B0D2-4EAB-84CB-3DB630F72132}"/>
    <cellStyle name="SAPBEXstdItem 4 5 3" xfId="5942" xr:uid="{C915F8C6-312B-4196-90D3-66B7DB9D0EAF}"/>
    <cellStyle name="SAPBEXstdItem 4 5 3 2" xfId="12235" xr:uid="{1C57CE50-6D39-48F2-B12F-A2C22EFB50B0}"/>
    <cellStyle name="SAPBEXstdItem 4 5 3 2 2" xfId="27251" xr:uid="{BC3C047A-DDAC-4D3E-AF7C-87107CBAF9FB}"/>
    <cellStyle name="SAPBEXstdItem 4 5 3 2 3" xfId="38900" xr:uid="{420339A1-DB1E-4D7A-B778-9B5FC9F3D897}"/>
    <cellStyle name="SAPBEXstdItem 4 5 3 2 4" xfId="57097" xr:uid="{F2631630-2EB7-4E3D-A266-391CE99B05EE}"/>
    <cellStyle name="SAPBEXstdItem 4 5 3 3" xfId="20958" xr:uid="{41AAEC74-59CE-4A1E-AD01-AC9E3BD5F06B}"/>
    <cellStyle name="SAPBEXstdItem 4 5 3 4" xfId="44349" xr:uid="{40B85F5C-A567-440B-9B2C-D5A0C7BCFC9A}"/>
    <cellStyle name="SAPBEXstdItem 4 5 3 5" xfId="51596" xr:uid="{529C0C52-71D4-4CA2-B609-57DE7E617110}"/>
    <cellStyle name="SAPBEXstdItem 4 5 4" xfId="7659" xr:uid="{425B523B-06FA-4123-B21E-43701BFB4E40}"/>
    <cellStyle name="SAPBEXstdItem 4 5 4 2" xfId="22675" xr:uid="{3EA425C3-9E79-40E7-A522-F354547DC366}"/>
    <cellStyle name="SAPBEXstdItem 4 5 4 3" xfId="34904" xr:uid="{2DF654EB-B8A0-41BC-975E-021B91844AEE}"/>
    <cellStyle name="SAPBEXstdItem 4 5 4 4" xfId="52851" xr:uid="{702F0189-D6D5-46F0-A325-A0163F3FBEC1}"/>
    <cellStyle name="SAPBEXstdItem 4 5 5" xfId="13617" xr:uid="{AA16D231-AF0A-473A-A343-C82F4095A11E}"/>
    <cellStyle name="SAPBEXstdItem 4 5 5 2" xfId="28633" xr:uid="{E3F4AB1E-CB2C-4F27-81F4-66E0D8DDE5A0}"/>
    <cellStyle name="SAPBEXstdItem 4 5 5 3" xfId="43380" xr:uid="{7845FF83-28AF-4517-8861-2F224507D514}"/>
    <cellStyle name="SAPBEXstdItem 4 5 5 4" xfId="58163" xr:uid="{E8A09273-F29A-4FB1-974A-D6881DECE8A6}"/>
    <cellStyle name="SAPBEXstdItem 4 5 6" xfId="16165" xr:uid="{4E9C0956-BA44-4976-84C4-D4B7603D2A33}"/>
    <cellStyle name="SAPBEXstdItem 4 5 7" xfId="16342" xr:uid="{337A655D-D559-40BE-9359-0C9824DD18E6}"/>
    <cellStyle name="SAPBEXstdItem 4 5 8" xfId="47552" xr:uid="{5257ECA3-117A-4F43-AD9C-A1C24779FC54}"/>
    <cellStyle name="SAPBEXstdItem 4 6" xfId="2519" xr:uid="{353B93D7-1453-4BF1-8005-866F4EF7FCD2}"/>
    <cellStyle name="SAPBEXstdItem 4 6 2" xfId="5240" xr:uid="{21B60180-76C2-4569-92A2-81B6B716AEA0}"/>
    <cellStyle name="SAPBEXstdItem 4 6 2 2" xfId="11569" xr:uid="{CEEE2296-8283-4950-8427-14494D453943}"/>
    <cellStyle name="SAPBEXstdItem 4 6 2 2 2" xfId="26585" xr:uid="{3319991C-D258-419D-BB58-5B61A933DDCF}"/>
    <cellStyle name="SAPBEXstdItem 4 6 2 2 3" xfId="38276" xr:uid="{68A68E73-A837-462F-8BF5-179561FF6640}"/>
    <cellStyle name="SAPBEXstdItem 4 6 2 2 4" xfId="56540" xr:uid="{6E0AA611-2500-418B-8AEE-2FB6EEBC9D7F}"/>
    <cellStyle name="SAPBEXstdItem 4 6 2 3" xfId="20258" xr:uid="{611E200E-2C67-427B-B9A1-B96288EB55C5}"/>
    <cellStyle name="SAPBEXstdItem 4 6 2 4" xfId="31161" xr:uid="{6FAB5214-10DD-4159-8217-495B13E595BF}"/>
    <cellStyle name="SAPBEXstdItem 4 6 2 5" xfId="51076" xr:uid="{AB2B6DFE-78D3-4000-91C2-B24C4E430BE1}"/>
    <cellStyle name="SAPBEXstdItem 4 6 3" xfId="5828" xr:uid="{3B2FE912-4FAC-4284-AE12-BCB3B31F1D22}"/>
    <cellStyle name="SAPBEXstdItem 4 6 3 2" xfId="12138" xr:uid="{D0F1EC8E-D105-4A00-A815-3057E6A287C1}"/>
    <cellStyle name="SAPBEXstdItem 4 6 3 2 2" xfId="27154" xr:uid="{59934E10-3AEA-4B7B-A8F8-F76A11A45682}"/>
    <cellStyle name="SAPBEXstdItem 4 6 3 2 3" xfId="38804" xr:uid="{70308C16-BA3F-4E3D-A422-87CF59102FB7}"/>
    <cellStyle name="SAPBEXstdItem 4 6 3 2 4" xfId="57029" xr:uid="{A0B955F0-3B48-4363-9169-3A28EBDC8974}"/>
    <cellStyle name="SAPBEXstdItem 4 6 3 3" xfId="20844" xr:uid="{4BC5A6F7-6EF3-491C-8E02-16DA4DFEE2F2}"/>
    <cellStyle name="SAPBEXstdItem 4 6 3 4" xfId="33274" xr:uid="{3581D137-61B1-4855-81DB-6A3C6B674226}"/>
    <cellStyle name="SAPBEXstdItem 4 6 3 5" xfId="51535" xr:uid="{A8AD084F-9801-4FA9-9277-FBA1B585EDF2}"/>
    <cellStyle name="SAPBEXstdItem 4 6 4" xfId="8944" xr:uid="{0A91F1FD-F542-40B4-A1E7-E2CB52EC0F14}"/>
    <cellStyle name="SAPBEXstdItem 4 6 4 2" xfId="23960" xr:uid="{DDDE8B8F-F40C-438B-9862-C97B483280A5}"/>
    <cellStyle name="SAPBEXstdItem 4 6 4 3" xfId="35975" xr:uid="{56F2C6B0-45AF-4D52-900F-1EB61D365629}"/>
    <cellStyle name="SAPBEXstdItem 4 6 4 4" xfId="54136" xr:uid="{3431EE83-B329-43E5-AF85-F1CD568EE459}"/>
    <cellStyle name="SAPBEXstdItem 4 6 5" xfId="14973" xr:uid="{757492AF-7CC8-4AE2-A547-E77D376868BE}"/>
    <cellStyle name="SAPBEXstdItem 4 6 5 2" xfId="29989" xr:uid="{192A1DC2-EA8D-4383-ACCF-6A6C55F14A74}"/>
    <cellStyle name="SAPBEXstdItem 4 6 5 3" xfId="46557" xr:uid="{FF4BA2D2-4FA8-40ED-ADB5-1215B25037EC}"/>
    <cellStyle name="SAPBEXstdItem 4 6 5 4" xfId="59302" xr:uid="{AA991225-87C7-46E0-A4DF-68719FFACF13}"/>
    <cellStyle name="SAPBEXstdItem 4 6 6" xfId="17545" xr:uid="{0F9922A9-9BA4-4AC9-BDBD-E07040D36A37}"/>
    <cellStyle name="SAPBEXstdItem 4 6 7" xfId="32720" xr:uid="{226983B4-0319-4233-ACD5-E8F28A2CE379}"/>
    <cellStyle name="SAPBEXstdItem 4 6 8" xfId="48780" xr:uid="{86914BEF-E115-4F94-8607-25E40F22EF49}"/>
    <cellStyle name="SAPBEXstdItem 4 7" xfId="1547" xr:uid="{B2B4BCA1-4617-4FDE-950A-E24AEEFE4E33}"/>
    <cellStyle name="SAPBEXstdItem 4 7 2" xfId="3013" xr:uid="{F357970B-8EBC-4FB2-A621-1A795751BF97}"/>
    <cellStyle name="SAPBEXstdItem 4 7 2 2" xfId="9381" xr:uid="{F7D3F058-EFAA-4211-92FB-370FAB5C5EC3}"/>
    <cellStyle name="SAPBEXstdItem 4 7 2 2 2" xfId="24397" xr:uid="{33DF4C2B-C256-47D5-9C43-6984B009FF42}"/>
    <cellStyle name="SAPBEXstdItem 4 7 2 2 3" xfId="36362" xr:uid="{6D86FDA1-D0A3-48FB-ACC2-6D409F119F9B}"/>
    <cellStyle name="SAPBEXstdItem 4 7 2 2 4" xfId="54572" xr:uid="{340B3BC1-DE46-49B1-8A15-A2A3633CEF9D}"/>
    <cellStyle name="SAPBEXstdItem 4 7 2 3" xfId="18038" xr:uid="{275DE98A-A93D-4340-82FA-920957B5EC4F}"/>
    <cellStyle name="SAPBEXstdItem 4 7 2 4" xfId="44917" xr:uid="{7D465D45-B950-496F-8A3F-D0573E31AD64}"/>
    <cellStyle name="SAPBEXstdItem 4 7 2 5" xfId="49192" xr:uid="{7D4120D6-C385-4F99-A907-EC06BE63C3F6}"/>
    <cellStyle name="SAPBEXstdItem 4 7 3" xfId="8088" xr:uid="{6A388BB5-F8B4-42EF-ADAA-926EE2AC9F73}"/>
    <cellStyle name="SAPBEXstdItem 4 7 3 2" xfId="23104" xr:uid="{F0F7471A-399C-4847-948E-D96C70CB726A}"/>
    <cellStyle name="SAPBEXstdItem 4 7 3 3" xfId="35257" xr:uid="{292D60B5-BE1B-46CB-86B9-1A520A107ED7}"/>
    <cellStyle name="SAPBEXstdItem 4 7 3 4" xfId="53280" xr:uid="{6EA6ED4D-6B22-41DD-B8BB-4E29D617ECBF}"/>
    <cellStyle name="SAPBEXstdItem 4 7 4" xfId="14010" xr:uid="{5B8FEA4C-3F74-4F12-9E0F-855109FFD43F}"/>
    <cellStyle name="SAPBEXstdItem 4 7 4 2" xfId="29026" xr:uid="{CFBCB6DD-8E6C-49C9-8FFC-9FB24D8DFF1F}"/>
    <cellStyle name="SAPBEXstdItem 4 7 4 3" xfId="45910" xr:uid="{0297989C-0301-4503-AFE5-EFC0741BAF1E}"/>
    <cellStyle name="SAPBEXstdItem 4 7 4 4" xfId="58484" xr:uid="{51084715-C8B2-4CEE-A53C-68599003B47A}"/>
    <cellStyle name="SAPBEXstdItem 4 7 5" xfId="16578" xr:uid="{DE5C6244-13AC-4B02-A5EC-525CB0C2AE3B}"/>
    <cellStyle name="SAPBEXstdItem 4 7 6" xfId="36985" xr:uid="{25E40EAF-167C-4CD7-9E86-02B67A812E1F}"/>
    <cellStyle name="SAPBEXstdItem 4 7 7" xfId="47962" xr:uid="{027D18F8-96C1-4650-8A8E-0F7C829552F5}"/>
    <cellStyle name="SAPBEXstdItem 4 8" xfId="3225" xr:uid="{A8CC6D20-ACC2-453C-9E61-0E7E7A350159}"/>
    <cellStyle name="SAPBEXstdItem 4 8 2" xfId="9581" xr:uid="{3424A181-B60B-43E2-AB3B-9EB0D139D41A}"/>
    <cellStyle name="SAPBEXstdItem 4 8 2 2" xfId="24597" xr:uid="{D6EF2498-CF11-4CA5-B2AC-854ABB8CEF86}"/>
    <cellStyle name="SAPBEXstdItem 4 8 2 3" xfId="36540" xr:uid="{1CB834A0-B851-449A-BFC0-8D4EAC65ADBD}"/>
    <cellStyle name="SAPBEXstdItem 4 8 2 4" xfId="54766" xr:uid="{B49E90D2-7A8F-448F-8DBE-F4D639ED7E7E}"/>
    <cellStyle name="SAPBEXstdItem 4 8 3" xfId="18250" xr:uid="{FC243457-B575-409F-8133-6ECB38B2FF35}"/>
    <cellStyle name="SAPBEXstdItem 4 8 4" xfId="45245" xr:uid="{63585CFE-A5A3-4FA9-BD78-B90B3721FF43}"/>
    <cellStyle name="SAPBEXstdItem 4 8 5" xfId="49382" xr:uid="{13A20A1E-AB07-483D-BE37-7DE440AF8804}"/>
    <cellStyle name="SAPBEXstdItem 4 9" xfId="5683" xr:uid="{EE31B3C3-9949-4702-A977-6368D963FF53}"/>
    <cellStyle name="SAPBEXstdItem 4 9 2" xfId="12010" xr:uid="{02862047-8354-4438-9E6F-B91E717C6A19}"/>
    <cellStyle name="SAPBEXstdItem 4 9 2 2" xfId="27026" xr:uid="{6C6AFABC-A574-4E9B-9876-A190DC919754}"/>
    <cellStyle name="SAPBEXstdItem 4 9 2 3" xfId="38679" xr:uid="{8FCFACC7-CDCD-4C70-A112-3304078E912D}"/>
    <cellStyle name="SAPBEXstdItem 4 9 2 4" xfId="56930" xr:uid="{EAA9C8B0-D116-4C37-A69C-230D9D486051}"/>
    <cellStyle name="SAPBEXstdItem 4 9 3" xfId="20699" xr:uid="{ACB08134-2FB5-4B10-9B07-D5BF0F532119}"/>
    <cellStyle name="SAPBEXstdItem 4 9 4" xfId="30566" xr:uid="{73D67576-9395-4A33-AF01-F63FE0F85FC5}"/>
    <cellStyle name="SAPBEXstdItem 4 9 5" xfId="51444" xr:uid="{2D0E7046-F501-486B-B4AB-7EF54A88014B}"/>
    <cellStyle name="SAPBEXstdItem 5" xfId="556" xr:uid="{3DA1DEEA-9445-479C-BFA6-373E155ED62F}"/>
    <cellStyle name="SAPBEXstdItem 5 2" xfId="1153" xr:uid="{03E30E62-BD60-4E8F-8D2E-8CA7BB131520}"/>
    <cellStyle name="SAPBEXstdItem 5 2 2" xfId="2126" xr:uid="{B0BC1BF0-A0CD-4AB7-8DC2-E0217F83B9DC}"/>
    <cellStyle name="SAPBEXstdItem 5 2 2 2" xfId="4847" xr:uid="{0A92206C-4875-4485-ADF7-155E705ECEBF}"/>
    <cellStyle name="SAPBEXstdItem 5 2 2 2 2" xfId="11181" xr:uid="{21D69FF5-820F-4DB5-91BF-D04AA92585F0}"/>
    <cellStyle name="SAPBEXstdItem 5 2 2 2 2 2" xfId="26197" xr:uid="{76B36E66-D5B3-4775-A1E7-8F51FA935A79}"/>
    <cellStyle name="SAPBEXstdItem 5 2 2 2 2 3" xfId="37944" xr:uid="{4F0FE6D9-C899-4062-B7E1-C90091F5BB38}"/>
    <cellStyle name="SAPBEXstdItem 5 2 2 2 2 4" xfId="56198" xr:uid="{01BB3A6E-77F0-48E1-9258-A037C3AC9162}"/>
    <cellStyle name="SAPBEXstdItem 5 2 2 2 3" xfId="19865" xr:uid="{30FE7F85-6213-4BEB-BC40-8D73EE687C2E}"/>
    <cellStyle name="SAPBEXstdItem 5 2 2 2 4" xfId="31540" xr:uid="{AA901E9A-D91F-4F7F-AE6B-99A2B097F26B}"/>
    <cellStyle name="SAPBEXstdItem 5 2 2 2 5" xfId="50750" xr:uid="{D6CC81CD-6F6C-4D7F-B080-B373FA7F7D6D}"/>
    <cellStyle name="SAPBEXstdItem 5 2 2 3" xfId="5787" xr:uid="{69FBB5B7-3241-4D14-A936-50FA2B224037}"/>
    <cellStyle name="SAPBEXstdItem 5 2 2 3 2" xfId="12103" xr:uid="{95A41184-0C8E-4A14-840C-9DFDD4D47E00}"/>
    <cellStyle name="SAPBEXstdItem 5 2 2 3 2 2" xfId="27119" xr:uid="{F3C5996E-AD93-4BBF-9D99-3F698AA9B453}"/>
    <cellStyle name="SAPBEXstdItem 5 2 2 3 2 3" xfId="38769" xr:uid="{4853B89F-AD99-4564-983F-DD108D10E988}"/>
    <cellStyle name="SAPBEXstdItem 5 2 2 3 2 4" xfId="57008" xr:uid="{561C2C21-1561-4E6C-B435-B4227D43A9B7}"/>
    <cellStyle name="SAPBEXstdItem 5 2 2 3 3" xfId="20803" xr:uid="{EC88636A-8BAF-4144-9712-402FC8DFD33F}"/>
    <cellStyle name="SAPBEXstdItem 5 2 2 3 4" xfId="31324" xr:uid="{E842FB18-B70C-46B8-B397-AAC45561DC6F}"/>
    <cellStyle name="SAPBEXstdItem 5 2 2 3 5" xfId="51517" xr:uid="{01BB5575-DBA4-43BC-9D0F-683F67BC9E96}"/>
    <cellStyle name="SAPBEXstdItem 5 2 2 4" xfId="8602" xr:uid="{CBA4B666-E3F5-410B-9CBA-659EFD85F956}"/>
    <cellStyle name="SAPBEXstdItem 5 2 2 4 2" xfId="23618" xr:uid="{92E0D9FD-4B31-487A-B133-B92E43ECF176}"/>
    <cellStyle name="SAPBEXstdItem 5 2 2 4 3" xfId="35691" xr:uid="{A82D8FB8-94AC-4A6C-AE6A-56F8E42105DC}"/>
    <cellStyle name="SAPBEXstdItem 5 2 2 4 4" xfId="53794" xr:uid="{1567D333-6084-46D5-8CD7-DE1932153918}"/>
    <cellStyle name="SAPBEXstdItem 5 2 2 5" xfId="14585" xr:uid="{0535EEBD-A911-4AF6-BEBF-6C3238463CEC}"/>
    <cellStyle name="SAPBEXstdItem 5 2 2 5 2" xfId="29601" xr:uid="{5AD31636-55B7-49C6-9A32-135CED11803C}"/>
    <cellStyle name="SAPBEXstdItem 5 2 2 5 3" xfId="46302" xr:uid="{69CF1C55-0592-49AB-9E3F-00B03E0D2A59}"/>
    <cellStyle name="SAPBEXstdItem 5 2 2 5 4" xfId="58976" xr:uid="{1379B959-678B-416F-A239-6D6921210939}"/>
    <cellStyle name="SAPBEXstdItem 5 2 2 6" xfId="17154" xr:uid="{2BB10497-BE27-4A84-9DC1-E44BFB263E93}"/>
    <cellStyle name="SAPBEXstdItem 5 2 2 7" xfId="30890" xr:uid="{87F0AF43-2F8D-4053-94EE-CEE187C4E316}"/>
    <cellStyle name="SAPBEXstdItem 5 2 2 8" xfId="48454" xr:uid="{0FDA1479-2E9D-42D3-AE35-F85126D63C97}"/>
    <cellStyle name="SAPBEXstdItem 5 2 3" xfId="3909" xr:uid="{889F3D2E-6B80-4002-B6A9-3C7792DDB2B2}"/>
    <cellStyle name="SAPBEXstdItem 5 2 3 2" xfId="10260" xr:uid="{E0E9FA57-E8EF-4729-8C09-684AEF546175}"/>
    <cellStyle name="SAPBEXstdItem 5 2 3 2 2" xfId="25276" xr:uid="{910768B6-E4D9-414C-8DFB-B30C13CB1F5A}"/>
    <cellStyle name="SAPBEXstdItem 5 2 3 2 3" xfId="37149" xr:uid="{C7FE85FC-8EF5-4EFC-B762-B3A3EFA49483}"/>
    <cellStyle name="SAPBEXstdItem 5 2 3 2 4" xfId="55384" xr:uid="{4DEBD5F9-F024-4803-BB83-E143D3025135}"/>
    <cellStyle name="SAPBEXstdItem 5 2 3 3" xfId="18931" xr:uid="{B683D9FD-AB2A-442D-BC45-5C4F1FC6AB5F}"/>
    <cellStyle name="SAPBEXstdItem 5 2 3 4" xfId="42723" xr:uid="{D404EFDC-385F-499A-92D0-1A7E4A33E7BD}"/>
    <cellStyle name="SAPBEXstdItem 5 2 3 5" xfId="49970" xr:uid="{F2DD69DE-4183-4310-B1F0-EC60A305B8EF}"/>
    <cellStyle name="SAPBEXstdItem 5 2 4" xfId="7746" xr:uid="{821331D3-DCDF-4837-948F-E5D2010F758D}"/>
    <cellStyle name="SAPBEXstdItem 5 2 4 2" xfId="22762" xr:uid="{4DD953CF-4683-416A-BD81-206E88D19F67}"/>
    <cellStyle name="SAPBEXstdItem 5 2 4 3" xfId="34986" xr:uid="{BADFF26B-C8D7-41C6-8801-067AF9560849}"/>
    <cellStyle name="SAPBEXstdItem 5 2 4 4" xfId="52938" xr:uid="{C76603BE-5854-4B79-86B1-9C145930E890}"/>
    <cellStyle name="SAPBEXstdItem 5 2 5" xfId="13685" xr:uid="{735E5515-1BEB-469C-AE43-75D0CEE3B51B}"/>
    <cellStyle name="SAPBEXstdItem 5 2 5 2" xfId="28701" xr:uid="{1CBEA545-A721-4372-8FD1-C2BACF9C6744}"/>
    <cellStyle name="SAPBEXstdItem 5 2 5 3" xfId="43886" xr:uid="{4314B002-9134-41F6-B085-1012083FCCF8}"/>
    <cellStyle name="SAPBEXstdItem 5 2 5 4" xfId="58221" xr:uid="{209FDF7A-19E7-4B6E-B68E-4E5FAB834793}"/>
    <cellStyle name="SAPBEXstdItem 5 2 6" xfId="42056" xr:uid="{FB36E1DE-0958-498E-84D3-FAEAA31099EA}"/>
    <cellStyle name="SAPBEXstdItem 5 2 7" xfId="47636" xr:uid="{07BFFB85-3E83-49F1-A20C-F472AC2D2780}"/>
    <cellStyle name="SAPBEXstdItem 5 3" xfId="2614" xr:uid="{DDFEA0F3-A16D-4B92-B1AF-C20A617898E4}"/>
    <cellStyle name="SAPBEXstdItem 5 3 2" xfId="5335" xr:uid="{D73864F4-F32C-4799-8931-BA33A98A2D81}"/>
    <cellStyle name="SAPBEXstdItem 5 3 2 2" xfId="11664" xr:uid="{10B18C1D-BE6E-4458-A7FB-791A11EE6515}"/>
    <cellStyle name="SAPBEXstdItem 5 3 2 2 2" xfId="26680" xr:uid="{957487FB-6A48-4BBB-BFD5-2518AFE03290}"/>
    <cellStyle name="SAPBEXstdItem 5 3 2 2 3" xfId="38361" xr:uid="{68855C3D-9F1B-41CB-A5A4-0AC3BB6E9EAC}"/>
    <cellStyle name="SAPBEXstdItem 5 3 2 2 4" xfId="56628" xr:uid="{0DBEBC9D-EB85-446F-A10A-D95FF878B8C8}"/>
    <cellStyle name="SAPBEXstdItem 5 3 2 3" xfId="20353" xr:uid="{42820867-4613-439B-A7BA-3119AC262F44}"/>
    <cellStyle name="SAPBEXstdItem 5 3 2 4" xfId="42394" xr:uid="{88A40883-66C5-4675-9C7F-E2C79D17F66C}"/>
    <cellStyle name="SAPBEXstdItem 5 3 2 5" xfId="51161" xr:uid="{3E14C50E-AE6A-45C2-AEED-50EF3E6F6E70}"/>
    <cellStyle name="SAPBEXstdItem 5 3 3" xfId="6759" xr:uid="{D2540C71-7F27-457D-882E-553FB738FE41}"/>
    <cellStyle name="SAPBEXstdItem 5 3 3 2" xfId="12933" xr:uid="{10D70219-7CAF-4426-95BE-17E546EC5111}"/>
    <cellStyle name="SAPBEXstdItem 5 3 3 2 2" xfId="27949" xr:uid="{B4588046-D13C-495E-9DD1-E4EC2C8D476F}"/>
    <cellStyle name="SAPBEXstdItem 5 3 3 2 3" xfId="39595" xr:uid="{FEB80503-7F71-42EB-B959-1CE861542623}"/>
    <cellStyle name="SAPBEXstdItem 5 3 3 2 4" xfId="57576" xr:uid="{CA26AA8A-4E1F-4938-9F05-DF776C254D0F}"/>
    <cellStyle name="SAPBEXstdItem 5 3 3 3" xfId="21775" xr:uid="{3FD8E56C-68B6-4A61-9FC1-A5FB530DAD32}"/>
    <cellStyle name="SAPBEXstdItem 5 3 3 4" xfId="33322" xr:uid="{DDF19182-E755-43FE-BBDC-899EFDA6C14E}"/>
    <cellStyle name="SAPBEXstdItem 5 3 3 5" xfId="52035" xr:uid="{81C4E67B-2384-430C-9936-CDC6318C366A}"/>
    <cellStyle name="SAPBEXstdItem 5 3 4" xfId="9032" xr:uid="{4FD709AD-35A4-4661-A9B7-293BA1A9EF6B}"/>
    <cellStyle name="SAPBEXstdItem 5 3 4 2" xfId="24048" xr:uid="{F7AB6782-C01C-4BBA-9A7A-4153C9A13A35}"/>
    <cellStyle name="SAPBEXstdItem 5 3 4 3" xfId="36051" xr:uid="{93AF2E7F-A544-42E3-BAAC-91AB2E85AC1E}"/>
    <cellStyle name="SAPBEXstdItem 5 3 4 4" xfId="54224" xr:uid="{E375155B-208D-4B9A-831F-A311D83FFB41}"/>
    <cellStyle name="SAPBEXstdItem 5 3 5" xfId="15068" xr:uid="{655C25C9-A08E-49E9-AB38-E93C896D70B8}"/>
    <cellStyle name="SAPBEXstdItem 5 3 5 2" xfId="30084" xr:uid="{49421EA2-49AC-42F5-86BF-A3CCFD9CD545}"/>
    <cellStyle name="SAPBEXstdItem 5 3 5 3" xfId="46626" xr:uid="{813E3C3B-ADB8-40A8-A195-71C6B65393B4}"/>
    <cellStyle name="SAPBEXstdItem 5 3 5 4" xfId="59387" xr:uid="{F42D223B-58E2-4F90-BBD1-3A0E5EC532B6}"/>
    <cellStyle name="SAPBEXstdItem 5 3 6" xfId="17640" xr:uid="{EE71C187-29F9-47E2-9655-36FAFFA771B0}"/>
    <cellStyle name="SAPBEXstdItem 5 3 7" xfId="33208" xr:uid="{50F7A6FE-6F70-4AC3-A6DE-BD203C9237D6}"/>
    <cellStyle name="SAPBEXstdItem 5 3 8" xfId="48865" xr:uid="{0BE4BE0A-906C-46AD-953B-F7997B44E4C6}"/>
    <cellStyle name="SAPBEXstdItem 5 4" xfId="1642" xr:uid="{436CD12B-A0F5-4806-8B7C-2E3A7A7D5665}"/>
    <cellStyle name="SAPBEXstdItem 5 4 2" xfId="4363" xr:uid="{610A2F8A-7D20-44C3-ADC4-5B8B38B6883E}"/>
    <cellStyle name="SAPBEXstdItem 5 4 2 2" xfId="10701" xr:uid="{1636D55E-A287-41AA-B1CA-340665B9C7A9}"/>
    <cellStyle name="SAPBEXstdItem 5 4 2 2 2" xfId="25717" xr:uid="{CD6A24FC-8C8D-49B7-9BC3-67632E3C3C19}"/>
    <cellStyle name="SAPBEXstdItem 5 4 2 2 3" xfId="37528" xr:uid="{6FF09F62-D20A-4899-8846-E045BE05240B}"/>
    <cellStyle name="SAPBEXstdItem 5 4 2 2 4" xfId="55772" xr:uid="{9E9A8790-19A0-4D89-84C1-CB9CB6979C9E}"/>
    <cellStyle name="SAPBEXstdItem 5 4 2 3" xfId="19383" xr:uid="{67840481-65A2-4742-BA51-2F1F0AEC60E2}"/>
    <cellStyle name="SAPBEXstdItem 5 4 2 4" xfId="34086" xr:uid="{CC9747DA-07D9-4E5E-B5CF-3052F8D9BC87}"/>
    <cellStyle name="SAPBEXstdItem 5 4 2 5" xfId="50343" xr:uid="{9944AD7B-D6DD-48AE-87D4-34884C774466}"/>
    <cellStyle name="SAPBEXstdItem 5 4 3" xfId="5813" xr:uid="{F8D3F4FA-3CC7-4A99-A669-084618C36035}"/>
    <cellStyle name="SAPBEXstdItem 5 4 3 2" xfId="12124" xr:uid="{FB9C4C15-9F0E-417B-8A90-6B5AF524B12A}"/>
    <cellStyle name="SAPBEXstdItem 5 4 3 2 2" xfId="27140" xr:uid="{B3E67D50-E9D3-4777-95A8-A047ADA5E89D}"/>
    <cellStyle name="SAPBEXstdItem 5 4 3 2 3" xfId="38790" xr:uid="{21727834-72BD-40D6-9162-EC2850E27A42}"/>
    <cellStyle name="SAPBEXstdItem 5 4 3 2 4" xfId="57024" xr:uid="{9BB08FA1-90AF-4453-86E5-2852EF97B69C}"/>
    <cellStyle name="SAPBEXstdItem 5 4 3 3" xfId="20829" xr:uid="{C83A9788-5F13-45AB-AC0F-67FEF8E35B2B}"/>
    <cellStyle name="SAPBEXstdItem 5 4 3 4" xfId="44710" xr:uid="{0D512398-EF2D-4A07-B372-74A2ACC2E920}"/>
    <cellStyle name="SAPBEXstdItem 5 4 3 5" xfId="51532" xr:uid="{661B0EDF-2389-4E4D-A2F2-FBC1485189A1}"/>
    <cellStyle name="SAPBEXstdItem 5 4 4" xfId="8176" xr:uid="{909A61D1-B34C-4B04-97D5-2BB9C895BF29}"/>
    <cellStyle name="SAPBEXstdItem 5 4 4 2" xfId="23192" xr:uid="{284D78A9-0D67-474E-B6C1-F7B1ED023BBD}"/>
    <cellStyle name="SAPBEXstdItem 5 4 4 3" xfId="35331" xr:uid="{1F921A57-98CF-42B7-8AE8-CF6C3C9C84B2}"/>
    <cellStyle name="SAPBEXstdItem 5 4 4 4" xfId="53368" xr:uid="{92BA0837-28E5-4A9E-AFE7-A33F46F4CF61}"/>
    <cellStyle name="SAPBEXstdItem 5 4 5" xfId="14105" xr:uid="{BA91CA88-53AF-42BE-A7B9-44D66DE47B54}"/>
    <cellStyle name="SAPBEXstdItem 5 4 5 2" xfId="29121" xr:uid="{264E7992-940E-468C-AE26-4925542E9B5E}"/>
    <cellStyle name="SAPBEXstdItem 5 4 5 3" xfId="45979" xr:uid="{2ACDE3EB-E097-4A93-87C1-1571527AA52A}"/>
    <cellStyle name="SAPBEXstdItem 5 4 5 4" xfId="58569" xr:uid="{BB43D6EF-F4F7-421F-9778-AFEFC196CAA0}"/>
    <cellStyle name="SAPBEXstdItem 5 4 6" xfId="16673" xr:uid="{B205107D-36C2-4E13-AAD1-60C30E2AF62A}"/>
    <cellStyle name="SAPBEXstdItem 5 4 7" xfId="44810" xr:uid="{5490C147-FDA7-4BA3-A081-78A56CAEDB87}"/>
    <cellStyle name="SAPBEXstdItem 5 4 8" xfId="48047" xr:uid="{E7463584-B6B2-48F4-AB47-513C76E32943}"/>
    <cellStyle name="SAPBEXstdItem 5 5" xfId="3329" xr:uid="{14F23010-7B2C-486E-8706-DD1F96BDE25F}"/>
    <cellStyle name="SAPBEXstdItem 5 5 2" xfId="9685" xr:uid="{D3BA45CE-45C7-4F41-80D3-26DA8E255E95}"/>
    <cellStyle name="SAPBEXstdItem 5 5 2 2" xfId="24701" xr:uid="{8B2561A7-05F5-453B-9FB4-D5B7B0922E4E}"/>
    <cellStyle name="SAPBEXstdItem 5 5 2 3" xfId="36637" xr:uid="{792552B2-CEB9-4373-82AC-75AA1A8C6A8B}"/>
    <cellStyle name="SAPBEXstdItem 5 5 2 4" xfId="54863" xr:uid="{BA99DAB1-1B58-45B7-8F3F-B860A4AD4934}"/>
    <cellStyle name="SAPBEXstdItem 5 5 3" xfId="18354" xr:uid="{315ECF6D-8289-4D3F-A479-56AE29A87CE9}"/>
    <cellStyle name="SAPBEXstdItem 5 5 4" xfId="45304" xr:uid="{F105D1C1-2AAA-44AC-ABDA-BAE3C12EA3F2}"/>
    <cellStyle name="SAPBEXstdItem 5 5 5" xfId="49476" xr:uid="{DDC3C23F-85B3-45D1-8046-A522724BC2DF}"/>
    <cellStyle name="SAPBEXstdItem 5 6" xfId="7242" xr:uid="{0C959F33-285E-4CF0-AB23-1FD83A501090}"/>
    <cellStyle name="SAPBEXstdItem 5 6 2" xfId="22258" xr:uid="{0A96A1B4-1E79-4BC3-B133-618E9C71874C}"/>
    <cellStyle name="SAPBEXstdItem 5 6 3" xfId="34552" xr:uid="{B180DD42-83FE-43DE-B292-C0A0BDCBABD4}"/>
    <cellStyle name="SAPBEXstdItem 5 6 4" xfId="52444" xr:uid="{8E693E10-6EC9-46B5-92B7-674094A9358A}"/>
    <cellStyle name="SAPBEXstdItem 5 7" xfId="13284" xr:uid="{321FC9A0-C455-4DF9-88A5-EC053BDD8EA1}"/>
    <cellStyle name="SAPBEXstdItem 5 7 2" xfId="28300" xr:uid="{E5A65065-020D-4A68-9BC1-E5056A345703}"/>
    <cellStyle name="SAPBEXstdItem 5 7 3" xfId="45509" xr:uid="{DBFC3994-1EAC-4E38-B895-B28413DBAC01}"/>
    <cellStyle name="SAPBEXstdItem 5 7 4" xfId="57909" xr:uid="{BF26B93F-3CB9-47F1-9DDE-AA0C289E4854}"/>
    <cellStyle name="SAPBEXstdItem 5 8" xfId="41297" xr:uid="{AEA8EBF8-6492-4B10-941C-E6AEF5C23FC0}"/>
    <cellStyle name="SAPBEXstdItem 5 9" xfId="47166" xr:uid="{90EA0ECD-8AD3-45D0-908B-7C7F72AC1305}"/>
    <cellStyle name="SAPBEXstdItem 6" xfId="777" xr:uid="{2BC1151A-850A-4316-80E1-31C06C7E3548}"/>
    <cellStyle name="SAPBEXstdItem 6 10" xfId="34320" xr:uid="{022DBC78-BF76-4A63-BCB2-BD45C8B3D622}"/>
    <cellStyle name="SAPBEXstdItem 6 11" xfId="45734" xr:uid="{DDCCB7F4-C4B7-4926-A805-921DFE986E79}"/>
    <cellStyle name="SAPBEXstdItem 6 2" xfId="1333" xr:uid="{2F809A23-5EB9-43F7-8390-225A5C4F87CE}"/>
    <cellStyle name="SAPBEXstdItem 6 2 10" xfId="41289" xr:uid="{91EFA255-0224-4E50-BE5F-290F52443E91}"/>
    <cellStyle name="SAPBEXstdItem 6 2 11" xfId="41414" xr:uid="{C0622C80-5F72-4D87-9B02-5F3F73636F1B}"/>
    <cellStyle name="SAPBEXstdItem 6 2 2" xfId="2305" xr:uid="{835AB9D5-60A9-4C9D-ADEA-E7A2CC8084A9}"/>
    <cellStyle name="SAPBEXstdItem 6 2 2 10" xfId="44663" xr:uid="{C7506A0F-3DBC-4C15-BF1F-61C7B6B39FAF}"/>
    <cellStyle name="SAPBEXstdItem 6 2 2 2" xfId="5026" xr:uid="{5E433C2E-D9AC-4EE3-8BD4-202E4BD2AFC1}"/>
    <cellStyle name="SAPBEXstdItem 6 2 2 2 2" xfId="11358" xr:uid="{BB464393-C89D-49E5-9E8A-CBBC3B4F9811}"/>
    <cellStyle name="SAPBEXstdItem 6 2 2 2 2 2" xfId="26374" xr:uid="{9162C0E6-FECA-4D9E-BED2-45A667020EC1}"/>
    <cellStyle name="SAPBEXstdItem 6 2 2 2 2 3" xfId="38093" xr:uid="{9930E92D-505E-4267-87FC-643C9495371F}"/>
    <cellStyle name="SAPBEXstdItem 6 2 2 2 2 4" xfId="42262" xr:uid="{B1A618A8-28DE-45EC-B5A4-AB520327640B}"/>
    <cellStyle name="SAPBEXstdItem 6 2 2 2 2 5" xfId="32167" xr:uid="{5B4FB0D4-644C-4D14-8363-87456CE50931}"/>
    <cellStyle name="SAPBEXstdItem 6 2 2 2 2 6" xfId="32897" xr:uid="{C53584A8-A77A-4A1F-8746-96D7A7B5CA02}"/>
    <cellStyle name="SAPBEXstdItem 6 2 2 2 3" xfId="20044" xr:uid="{4502DB6F-8949-4D07-B630-FC4164720711}"/>
    <cellStyle name="SAPBEXstdItem 6 2 2 2 4" xfId="33031" xr:uid="{4D3EE460-FBB4-4534-9EEE-FD8DED035CE9}"/>
    <cellStyle name="SAPBEXstdItem 6 2 2 2 5" xfId="40152" xr:uid="{0D2797CB-140D-480E-993F-457AA5F1AC25}"/>
    <cellStyle name="SAPBEXstdItem 6 2 2 2 6" xfId="43746" xr:uid="{071DF31A-223A-4C17-8C3B-51FE7962301A}"/>
    <cellStyle name="SAPBEXstdItem 6 2 2 2 7" xfId="15511" xr:uid="{295E950C-E38C-4B92-87CC-B6C5DD539D28}"/>
    <cellStyle name="SAPBEXstdItem 6 2 2 3" xfId="6498" xr:uid="{EC3705EC-B5C3-4538-98DF-300439C8A639}"/>
    <cellStyle name="SAPBEXstdItem 6 2 2 3 2" xfId="12711" xr:uid="{1B959BF2-1AEB-44AE-9E9D-7A1486AB44D5}"/>
    <cellStyle name="SAPBEXstdItem 6 2 2 3 2 2" xfId="27727" xr:uid="{646989E9-FA6C-4235-A19C-1D26E8298BDF}"/>
    <cellStyle name="SAPBEXstdItem 6 2 2 3 2 3" xfId="39374" xr:uid="{4E5CEF85-5455-4F8A-808B-A532D30CFCE7}"/>
    <cellStyle name="SAPBEXstdItem 6 2 2 3 2 4" xfId="43068" xr:uid="{52DD5940-1D86-4327-838E-82AB07ADC0A1}"/>
    <cellStyle name="SAPBEXstdItem 6 2 2 3 2 5" xfId="30526" xr:uid="{003115D7-684B-4DCF-8B3E-B9961CCB9ED8}"/>
    <cellStyle name="SAPBEXstdItem 6 2 2 3 2 6" xfId="45438" xr:uid="{F2DA138B-FCBA-4AAB-A4DF-109A41857D8A}"/>
    <cellStyle name="SAPBEXstdItem 6 2 2 3 3" xfId="21514" xr:uid="{14273083-F7FF-4042-9EB9-84CB9E8744D3}"/>
    <cellStyle name="SAPBEXstdItem 6 2 2 3 4" xfId="34037" xr:uid="{90235BDC-7E45-41BE-86CA-AF0925DE153D}"/>
    <cellStyle name="SAPBEXstdItem 6 2 2 3 5" xfId="37971" xr:uid="{C046AF9F-1179-4A3D-B398-C311F795B609}"/>
    <cellStyle name="SAPBEXstdItem 6 2 2 3 6" xfId="41683" xr:uid="{83B3D56A-B71B-43DD-9FFF-AB34AE81E8A3}"/>
    <cellStyle name="SAPBEXstdItem 6 2 2 3 7" xfId="33091" xr:uid="{E9281E34-1CB1-419A-8252-D4965835C780}"/>
    <cellStyle name="SAPBEXstdItem 6 2 2 4" xfId="6526" xr:uid="{7EF83498-8529-42A0-A505-1DDEBEF08338}"/>
    <cellStyle name="SAPBEXstdItem 6 2 2 4 2" xfId="21542" xr:uid="{E21C428A-7CBE-4F15-A9EB-9BACE3AE297F}"/>
    <cellStyle name="SAPBEXstdItem 6 2 2 4 3" xfId="34058" xr:uid="{CB1EADE4-246D-4E9A-8088-50BD0A473BE2}"/>
    <cellStyle name="SAPBEXstdItem 6 2 2 4 4" xfId="34498" xr:uid="{C873A975-A207-4737-BF85-D15F895A4BE5}"/>
    <cellStyle name="SAPBEXstdItem 6 2 2 4 5" xfId="37558" xr:uid="{F0B13E87-1502-4DB6-B99A-226266E223A1}"/>
    <cellStyle name="SAPBEXstdItem 6 2 2 4 6" xfId="33949" xr:uid="{6A12B086-68EF-462D-90E5-EA0F3F9BD2E3}"/>
    <cellStyle name="SAPBEXstdItem 6 2 2 5" xfId="14762" xr:uid="{63CBC55E-4303-4FF6-B7B9-9FBF2F54CA5A}"/>
    <cellStyle name="SAPBEXstdItem 6 2 2 5 2" xfId="29778" xr:uid="{0D8E6C93-72DE-49C0-B94A-E6DBC9A7A592}"/>
    <cellStyle name="SAPBEXstdItem 6 2 2 5 3" xfId="40826" xr:uid="{54ADA0DE-E88B-4F82-B80E-16924D0D6DAC}"/>
    <cellStyle name="SAPBEXstdItem 6 2 2 5 4" xfId="44267" xr:uid="{3D1D74D4-F7FC-4CF4-A9B0-7787D0436D28}"/>
    <cellStyle name="SAPBEXstdItem 6 2 2 5 5" xfId="45576" xr:uid="{335CC866-69B5-4A0C-9295-01621376F1A9}"/>
    <cellStyle name="SAPBEXstdItem 6 2 2 5 6" xfId="46418" xr:uid="{E9266C9E-D172-4741-A3E5-FC19733503CF}"/>
    <cellStyle name="SAPBEXstdItem 6 2 2 6" xfId="17332" xr:uid="{E3C41E61-2D51-4EB8-B979-FCF2DB3453EC}"/>
    <cellStyle name="SAPBEXstdItem 6 2 2 7" xfId="31285" xr:uid="{3DA22097-297A-484E-A05B-85188ED6E0E9}"/>
    <cellStyle name="SAPBEXstdItem 6 2 2 8" xfId="33420" xr:uid="{3C6859B5-5605-4B46-83FC-DB8E58ED989D}"/>
    <cellStyle name="SAPBEXstdItem 6 2 2 9" xfId="40605" xr:uid="{1E1E99BC-C10D-4F0E-8077-805232859974}"/>
    <cellStyle name="SAPBEXstdItem 6 2 3" xfId="4089" xr:uid="{38C53EB8-FD26-4A02-8B1D-1D7117421AEC}"/>
    <cellStyle name="SAPBEXstdItem 6 2 3 2" xfId="10438" xr:uid="{0446D5DB-40C4-4EDD-93F4-54B581C0FD2F}"/>
    <cellStyle name="SAPBEXstdItem 6 2 3 2 2" xfId="25454" xr:uid="{5D5E7408-5D0D-42A0-9EA2-766DE9418251}"/>
    <cellStyle name="SAPBEXstdItem 6 2 3 2 3" xfId="37309" xr:uid="{8A8E1A55-F4DA-4FB0-AC02-5CC6BC16C773}"/>
    <cellStyle name="SAPBEXstdItem 6 2 3 2 4" xfId="41742" xr:uid="{C86A69B4-2186-46F2-BEA4-C0B0218437F0}"/>
    <cellStyle name="SAPBEXstdItem 6 2 3 2 5" xfId="32748" xr:uid="{D8CF554A-84A6-45B9-AE18-5770FDE3B49E}"/>
    <cellStyle name="SAPBEXstdItem 6 2 3 2 6" xfId="41362" xr:uid="{C8C00756-8389-4167-B1E4-D5A29A6765EC}"/>
    <cellStyle name="SAPBEXstdItem 6 2 3 3" xfId="19110" xr:uid="{3E3BEAE7-21D6-4AFD-B1F6-6AF682CDA2DB}"/>
    <cellStyle name="SAPBEXstdItem 6 2 3 4" xfId="32414" xr:uid="{441ACEB0-DB4F-40B0-AFA4-BAF9F0A575C3}"/>
    <cellStyle name="SAPBEXstdItem 6 2 3 5" xfId="40332" xr:uid="{26BF397D-7080-43E2-A055-9C6389CE7C02}"/>
    <cellStyle name="SAPBEXstdItem 6 2 3 6" xfId="42547" xr:uid="{8426A9BD-9D3F-4A15-98F7-E27933A99EE8}"/>
    <cellStyle name="SAPBEXstdItem 6 2 3 7" xfId="31090" xr:uid="{570EEB6F-C585-4950-9CA2-C30C991D3207}"/>
    <cellStyle name="SAPBEXstdItem 6 2 4" xfId="6073" xr:uid="{37D4F143-89FF-436E-81C6-554B5B6E938D}"/>
    <cellStyle name="SAPBEXstdItem 6 2 4 2" xfId="12351" xr:uid="{C6756D3C-E0E1-4118-B8BE-6E6297962AD0}"/>
    <cellStyle name="SAPBEXstdItem 6 2 4 2 2" xfId="27367" xr:uid="{3FB11A0E-E0AA-42B0-9DFA-7961B4F3D078}"/>
    <cellStyle name="SAPBEXstdItem 6 2 4 2 3" xfId="39016" xr:uid="{FD3128C5-2B10-48CB-882B-28B093DA5C78}"/>
    <cellStyle name="SAPBEXstdItem 6 2 4 2 4" xfId="42836" xr:uid="{E96D0954-6882-4F3E-B699-A506DF4C97E8}"/>
    <cellStyle name="SAPBEXstdItem 6 2 4 2 5" xfId="44138" xr:uid="{53A43710-BDEB-4A06-A0B4-CFED867F65CB}"/>
    <cellStyle name="SAPBEXstdItem 6 2 4 2 6" xfId="45171" xr:uid="{E96B2C63-C380-4475-8E84-AD7A34921829}"/>
    <cellStyle name="SAPBEXstdItem 6 2 4 3" xfId="21089" xr:uid="{7976FD57-4DB8-496A-944D-48530B216F08}"/>
    <cellStyle name="SAPBEXstdItem 6 2 4 4" xfId="33730" xr:uid="{B6001663-9997-43B7-8BC8-4B7ECBC5C2E9}"/>
    <cellStyle name="SAPBEXstdItem 6 2 4 5" xfId="41032" xr:uid="{6F4AFAAF-BFE3-4718-A172-1182F186D9E0}"/>
    <cellStyle name="SAPBEXstdItem 6 2 4 6" xfId="42469" xr:uid="{EA1FE014-5F4B-4247-B08B-92562A8D1242}"/>
    <cellStyle name="SAPBEXstdItem 6 2 4 7" xfId="41234" xr:uid="{45795B9A-3047-4D36-9D68-A67BAF9B6B59}"/>
    <cellStyle name="SAPBEXstdItem 6 2 5" xfId="6639" xr:uid="{30D1A6D9-10C4-4394-A59B-CEE0D7F13691}"/>
    <cellStyle name="SAPBEXstdItem 6 2 5 2" xfId="21655" xr:uid="{1DF6F311-22EA-48C4-B24F-7771F1DFA767}"/>
    <cellStyle name="SAPBEXstdItem 6 2 5 3" xfId="34132" xr:uid="{D685BCFA-1CAD-4914-B201-26A86D6CFF8A}"/>
    <cellStyle name="SAPBEXstdItem 6 2 5 4" xfId="15947" xr:uid="{101C29F9-0549-4553-91E7-9355A742BAB4}"/>
    <cellStyle name="SAPBEXstdItem 6 2 5 5" xfId="40333" xr:uid="{85EC7C55-C9A1-4B4C-BB54-A1FBD99B4C5F}"/>
    <cellStyle name="SAPBEXstdItem 6 2 5 6" xfId="40977" xr:uid="{F33676AF-9C9B-4F8E-90BC-C44C73695F8F}"/>
    <cellStyle name="SAPBEXstdItem 6 2 6" xfId="13801" xr:uid="{4F87155E-AA3A-4681-A57D-6DCD4BE2249A}"/>
    <cellStyle name="SAPBEXstdItem 6 2 6 2" xfId="28817" xr:uid="{364EF5C8-7476-49B2-9714-A247CFB02A34}"/>
    <cellStyle name="SAPBEXstdItem 6 2 6 3" xfId="40215" xr:uid="{83F9538A-7CE7-4122-B342-81E3872EED8C}"/>
    <cellStyle name="SAPBEXstdItem 6 2 6 4" xfId="43722" xr:uid="{1F456930-7062-490C-9E92-83F7D11F7D2C}"/>
    <cellStyle name="SAPBEXstdItem 6 2 6 5" xfId="45111" xr:uid="{164DAA96-B664-4FF6-994F-D5E8DCFBD793}"/>
    <cellStyle name="SAPBEXstdItem 6 2 6 6" xfId="32925" xr:uid="{490C16A9-D890-4264-BA5F-0F369CC54B1E}"/>
    <cellStyle name="SAPBEXstdItem 6 2 7" xfId="16394" xr:uid="{B398FD88-9FB7-4C4A-B416-49F1B3B72D25}"/>
    <cellStyle name="SAPBEXstdItem 6 2 8" xfId="30689" xr:uid="{DF4571F4-9685-47FF-A2C4-8DEA17C38B66}"/>
    <cellStyle name="SAPBEXstdItem 6 2 9" xfId="34473" xr:uid="{34D85370-77C2-453A-928C-2FF0A7301310}"/>
    <cellStyle name="SAPBEXstdItem 6 3" xfId="2798" xr:uid="{4EA59A05-CAFA-4BFF-968B-CE5901F52B42}"/>
    <cellStyle name="SAPBEXstdItem 6 3 10" xfId="43868" xr:uid="{88AC4423-1E88-4B11-9078-385F29E06D01}"/>
    <cellStyle name="SAPBEXstdItem 6 3 2" xfId="5519" xr:uid="{61DDEB44-E1BF-4496-98FF-80FFBE145B26}"/>
    <cellStyle name="SAPBEXstdItem 6 3 2 2" xfId="11846" xr:uid="{4BE267E8-74ED-45B0-BE93-798DC94FF472}"/>
    <cellStyle name="SAPBEXstdItem 6 3 2 2 2" xfId="26862" xr:uid="{257D27E2-2452-4C0D-8DB0-3881997D7C30}"/>
    <cellStyle name="SAPBEXstdItem 6 3 2 2 3" xfId="38515" xr:uid="{0C05097F-4807-40FC-9E19-97FBC8FC9F06}"/>
    <cellStyle name="SAPBEXstdItem 6 3 2 2 4" xfId="42521" xr:uid="{DC9AABDB-2C17-4BBD-B838-971B08A74BF5}"/>
    <cellStyle name="SAPBEXstdItem 6 3 2 2 5" xfId="42082" xr:uid="{20098A7C-933D-473D-B3BF-C9285C6E4AA6}"/>
    <cellStyle name="SAPBEXstdItem 6 3 2 2 6" xfId="31470" xr:uid="{7678D156-5BFD-4993-BE2A-FFC37BFC4C91}"/>
    <cellStyle name="SAPBEXstdItem 6 3 2 3" xfId="20535" xr:uid="{A13E2712-5819-4863-AAD3-29B30289F44C}"/>
    <cellStyle name="SAPBEXstdItem 6 3 2 4" xfId="33352" xr:uid="{59C0ED91-E51D-4B3B-9F0A-8E98C099BBDC}"/>
    <cellStyle name="SAPBEXstdItem 6 3 2 5" xfId="36160" xr:uid="{78A33A76-85FB-43AC-AB0B-4CB2E328E221}"/>
    <cellStyle name="SAPBEXstdItem 6 3 2 6" xfId="39827" xr:uid="{E709D52D-F90A-4B00-A727-86F99BC8043D}"/>
    <cellStyle name="SAPBEXstdItem 6 3 2 7" xfId="45408" xr:uid="{C54DFAFF-5AB3-4943-90A9-2E93C25FFAFF}"/>
    <cellStyle name="SAPBEXstdItem 6 3 3" xfId="6711" xr:uid="{4D1BCC2D-542E-4E8E-B672-DD22DFC84506}"/>
    <cellStyle name="SAPBEXstdItem 6 3 3 2" xfId="12891" xr:uid="{71C799B4-4CA6-4A58-8F25-B9C5793E968B}"/>
    <cellStyle name="SAPBEXstdItem 6 3 3 2 2" xfId="27907" xr:uid="{5D035686-D096-4016-8865-2F1E271E9941}"/>
    <cellStyle name="SAPBEXstdItem 6 3 3 2 3" xfId="39554" xr:uid="{99056F6C-6C3C-442F-A82E-44E08C8B8D94}"/>
    <cellStyle name="SAPBEXstdItem 6 3 3 2 4" xfId="43191" xr:uid="{021D92F3-C606-42CF-9315-ACA88697738D}"/>
    <cellStyle name="SAPBEXstdItem 6 3 3 2 5" xfId="40441" xr:uid="{EFE932D6-153E-45E2-99D1-0BBCF22CE339}"/>
    <cellStyle name="SAPBEXstdItem 6 3 3 2 6" xfId="32184" xr:uid="{5356C82F-ACA6-451D-92C7-FDA06D8E7C28}"/>
    <cellStyle name="SAPBEXstdItem 6 3 3 3" xfId="21727" xr:uid="{1C098A90-AC75-4378-A8A0-3DCFCBC13451}"/>
    <cellStyle name="SAPBEXstdItem 6 3 3 4" xfId="34187" xr:uid="{7B930509-ABF1-407D-8B29-9A7DE8FFD6D3}"/>
    <cellStyle name="SAPBEXstdItem 6 3 3 5" xfId="35388" xr:uid="{C20FFA20-7195-4B0A-B1F9-CBADCD0384D1}"/>
    <cellStyle name="SAPBEXstdItem 6 3 3 6" xfId="33050" xr:uid="{1CC4731F-6A3A-4F68-9B09-1A2D51C43612}"/>
    <cellStyle name="SAPBEXstdItem 6 3 3 7" xfId="33756" xr:uid="{58066E3F-0C80-4DC1-B096-4EEACFB6CCD6}"/>
    <cellStyle name="SAPBEXstdItem 6 3 4" xfId="6880" xr:uid="{1CB3FADD-214D-4B91-8D57-DC6F43B2B6FA}"/>
    <cellStyle name="SAPBEXstdItem 6 3 4 2" xfId="21896" xr:uid="{9B34AAA8-D128-460F-BD91-3CA1AB7F93A5}"/>
    <cellStyle name="SAPBEXstdItem 6 3 4 3" xfId="34307" xr:uid="{89BCC754-918D-407A-AB35-E44B0800244E}"/>
    <cellStyle name="SAPBEXstdItem 6 3 4 4" xfId="31360" xr:uid="{8BDBBCC1-B37A-4F37-BB14-1E86585A3C25}"/>
    <cellStyle name="SAPBEXstdItem 6 3 4 5" xfId="43268" xr:uid="{750603E6-67D6-4FA0-ADE2-FCF67196DE76}"/>
    <cellStyle name="SAPBEXstdItem 6 3 4 6" xfId="32973" xr:uid="{ABEAB4E0-76C5-419B-8A83-954C7C9875B1}"/>
    <cellStyle name="SAPBEXstdItem 6 3 5" xfId="15250" xr:uid="{EA2BB6AF-2CF2-4EEA-A10A-360F405E4B82}"/>
    <cellStyle name="SAPBEXstdItem 6 3 5 2" xfId="30266" xr:uid="{BECBC0FF-7AC6-4E3C-8215-557EAE6C384B}"/>
    <cellStyle name="SAPBEXstdItem 6 3 5 3" xfId="41126" xr:uid="{AA461451-4B12-4865-96E5-2B2E781ACBCD}"/>
    <cellStyle name="SAPBEXstdItem 6 3 5 4" xfId="44549" xr:uid="{64603A07-8959-4DD8-9318-C42E7C93E495}"/>
    <cellStyle name="SAPBEXstdItem 6 3 5 5" xfId="45804" xr:uid="{8D59BA76-4C7A-480F-9898-31F94D480FF2}"/>
    <cellStyle name="SAPBEXstdItem 6 3 5 6" xfId="46747" xr:uid="{BB6ECE9C-B9B6-46AC-94EF-67E323B1F542}"/>
    <cellStyle name="SAPBEXstdItem 6 3 6" xfId="17823" xr:uid="{BB5101B4-DC3C-4912-A8D5-18AA43C34E60}"/>
    <cellStyle name="SAPBEXstdItem 6 3 7" xfId="31596" xr:uid="{C4801233-97AB-466A-884D-E46A69A1C870}"/>
    <cellStyle name="SAPBEXstdItem 6 3 8" xfId="30874" xr:uid="{B5324AF1-255F-44DE-99C7-CBDC31D79C61}"/>
    <cellStyle name="SAPBEXstdItem 6 3 9" xfId="41182" xr:uid="{D2D728D4-786C-4326-AED5-BFE6DF3C40D7}"/>
    <cellStyle name="SAPBEXstdItem 6 4" xfId="1826" xr:uid="{92899A8A-ED17-4116-B828-F8EECB47DB53}"/>
    <cellStyle name="SAPBEXstdItem 6 4 10" xfId="33297" xr:uid="{FCA2DD55-F87A-483F-9C56-C79132A7E2AB}"/>
    <cellStyle name="SAPBEXstdItem 6 4 2" xfId="4547" xr:uid="{A6459BA6-3A09-491E-A7E3-EC869DD54D81}"/>
    <cellStyle name="SAPBEXstdItem 6 4 2 2" xfId="10883" xr:uid="{642FA21F-A232-44E8-803B-33485D27B93D}"/>
    <cellStyle name="SAPBEXstdItem 6 4 2 2 2" xfId="25899" xr:uid="{59681525-B339-43C9-BEFA-EF33E09863AD}"/>
    <cellStyle name="SAPBEXstdItem 6 4 2 2 3" xfId="37688" xr:uid="{1279C39F-6C8A-4CA5-A31B-E2C2602E0014}"/>
    <cellStyle name="SAPBEXstdItem 6 4 2 2 4" xfId="41991" xr:uid="{6E56A8F9-2121-48C3-8D06-1C0321CFD525}"/>
    <cellStyle name="SAPBEXstdItem 6 4 2 2 5" xfId="32894" xr:uid="{C97B7DB6-BD6F-410C-A766-AE03B02BC305}"/>
    <cellStyle name="SAPBEXstdItem 6 4 2 2 6" xfId="41267" xr:uid="{F7898D3E-846E-4E17-AF95-D1753AF19D4C}"/>
    <cellStyle name="SAPBEXstdItem 6 4 2 3" xfId="19566" xr:uid="{D4F4173B-81C9-4B79-B286-944492F8B62A}"/>
    <cellStyle name="SAPBEXstdItem 6 4 2 4" xfId="32714" xr:uid="{8D55EE36-D62B-47B7-9CCA-FE067B4E3983}"/>
    <cellStyle name="SAPBEXstdItem 6 4 2 5" xfId="39869" xr:uid="{B5C06976-E486-43BF-AB51-E09B84791965}"/>
    <cellStyle name="SAPBEXstdItem 6 4 2 6" xfId="44226" xr:uid="{45AC6310-29E9-4830-A864-D355D74A36FA}"/>
    <cellStyle name="SAPBEXstdItem 6 4 2 7" xfId="41027" xr:uid="{6632F0A4-6A12-4A4E-A81D-2BE91432FD4C}"/>
    <cellStyle name="SAPBEXstdItem 6 4 3" xfId="6285" xr:uid="{83FE5B4A-953A-4C64-9730-375B89AEA97A}"/>
    <cellStyle name="SAPBEXstdItem 6 4 3 2" xfId="12530" xr:uid="{B323E66C-774E-42B6-809B-8847690B97F2}"/>
    <cellStyle name="SAPBEXstdItem 6 4 3 2 2" xfId="27546" xr:uid="{51C9328D-6683-4BD2-A8C4-2243F1AD7404}"/>
    <cellStyle name="SAPBEXstdItem 6 4 3 2 3" xfId="39194" xr:uid="{91F378C9-F1DD-428E-B2AB-C5F8F8E08FC1}"/>
    <cellStyle name="SAPBEXstdItem 6 4 3 2 4" xfId="42951" xr:uid="{B74942EB-4381-4C29-877F-CCD8FB734EB9}"/>
    <cellStyle name="SAPBEXstdItem 6 4 3 2 5" xfId="40994" xr:uid="{1291C1B5-3FC3-4B5B-ACF3-5122333597EA}"/>
    <cellStyle name="SAPBEXstdItem 6 4 3 2 6" xfId="32210" xr:uid="{E07FC089-D941-4ACF-9AAB-1D142D93D7D9}"/>
    <cellStyle name="SAPBEXstdItem 6 4 3 3" xfId="21301" xr:uid="{9D48B4FB-E0CA-40FD-95A5-81FFEA5875F7}"/>
    <cellStyle name="SAPBEXstdItem 6 4 3 4" xfId="33887" xr:uid="{CF13035E-5108-4607-BC9D-7A21008AAED5}"/>
    <cellStyle name="SAPBEXstdItem 6 4 3 5" xfId="33136" xr:uid="{423BE22F-057E-47FC-9A3E-6C7A2D521345}"/>
    <cellStyle name="SAPBEXstdItem 6 4 3 6" xfId="41550" xr:uid="{C5BED5C2-A6C2-4D28-BCA6-E62EAA71E818}"/>
    <cellStyle name="SAPBEXstdItem 6 4 3 7" xfId="42405" xr:uid="{26819D2C-7AFE-45DE-9D22-2D8628F7DA8F}"/>
    <cellStyle name="SAPBEXstdItem 6 4 4" xfId="6395" xr:uid="{E2F4FD61-DC9A-48A4-9EB0-82A55BAA2F9A}"/>
    <cellStyle name="SAPBEXstdItem 6 4 4 2" xfId="21411" xr:uid="{5D1D6816-DB0E-4079-B08B-D04306E7D441}"/>
    <cellStyle name="SAPBEXstdItem 6 4 4 3" xfId="33960" xr:uid="{E50FF389-0ED1-4AC2-AD60-33A6C2450891}"/>
    <cellStyle name="SAPBEXstdItem 6 4 4 4" xfId="32548" xr:uid="{B9EFC42E-2C5A-4BDC-9B65-D121C8692282}"/>
    <cellStyle name="SAPBEXstdItem 6 4 4 5" xfId="31615" xr:uid="{BB9A4C37-7C60-464F-A1D5-A9D1B34677CF}"/>
    <cellStyle name="SAPBEXstdItem 6 4 4 6" xfId="32356" xr:uid="{3C11106B-296F-413E-82BA-E468193A0664}"/>
    <cellStyle name="SAPBEXstdItem 6 4 5" xfId="14287" xr:uid="{FB4BAABF-FBBC-41AF-B0EC-87B120C62266}"/>
    <cellStyle name="SAPBEXstdItem 6 4 5 2" xfId="29303" xr:uid="{5F172782-71AF-454F-92DF-31EA2CBECB65}"/>
    <cellStyle name="SAPBEXstdItem 6 4 5 3" xfId="40522" xr:uid="{1D460699-B630-40A5-AD44-3AC0E5821271}"/>
    <cellStyle name="SAPBEXstdItem 6 4 5 4" xfId="43996" xr:uid="{F6247E20-89AC-49AD-B935-FB1EEBDAAD61}"/>
    <cellStyle name="SAPBEXstdItem 6 4 5 5" xfId="45351" xr:uid="{A740301C-8C3B-406D-98EA-B0DDDB7DCF14}"/>
    <cellStyle name="SAPBEXstdItem 6 4 5 6" xfId="46100" xr:uid="{AB566545-E3A6-428B-A8C5-A2306C1C1510}"/>
    <cellStyle name="SAPBEXstdItem 6 4 6" xfId="16856" xr:uid="{FDAC987E-C7D9-467A-8814-7BBFCE87F199}"/>
    <cellStyle name="SAPBEXstdItem 6 4 7" xfId="30984" xr:uid="{0AAAC116-5E88-46EB-A12C-FC9468A45270}"/>
    <cellStyle name="SAPBEXstdItem 6 4 8" xfId="31313" xr:uid="{D4209FEE-879D-4611-BDF3-2003A5D0543F}"/>
    <cellStyle name="SAPBEXstdItem 6 4 9" xfId="30784" xr:uid="{F145F703-D0AC-462D-A3D6-6FCE40BE0BB0}"/>
    <cellStyle name="SAPBEXstdItem 6 5" xfId="3535" xr:uid="{CE3E4E4B-675A-49C6-9A1E-716AE8E0E452}"/>
    <cellStyle name="SAPBEXstdItem 6 5 2" xfId="9888" xr:uid="{8844CC9F-A048-4F07-B0C0-6F220C69AA58}"/>
    <cellStyle name="SAPBEXstdItem 6 5 2 2" xfId="24904" xr:uid="{63C0070F-5A66-4E44-8244-2F1D2FE06769}"/>
    <cellStyle name="SAPBEXstdItem 6 5 2 3" xfId="36817" xr:uid="{5484D025-4632-46D2-8120-4CAA26B23556}"/>
    <cellStyle name="SAPBEXstdItem 6 5 2 4" xfId="41407" xr:uid="{FB1C3E41-97F1-474A-B662-6715524988F7}"/>
    <cellStyle name="SAPBEXstdItem 6 5 2 5" xfId="40231" xr:uid="{D932E1CF-0AB9-45F6-8AFB-4305BE5C2C07}"/>
    <cellStyle name="SAPBEXstdItem 6 5 2 6" xfId="36650" xr:uid="{5AD0C788-A04A-454E-8675-A610A0843547}"/>
    <cellStyle name="SAPBEXstdItem 6 5 3" xfId="18559" xr:uid="{AF4F64B1-3EFB-4041-BC28-70A9AC0125D1}"/>
    <cellStyle name="SAPBEXstdItem 6 5 4" xfId="32062" xr:uid="{114500A2-4C99-49B1-97D6-E74A8FCDE62A}"/>
    <cellStyle name="SAPBEXstdItem 6 5 5" xfId="15402" xr:uid="{5018108C-6DF4-4274-B148-161DE395625A}"/>
    <cellStyle name="SAPBEXstdItem 6 5 6" xfId="31813" xr:uid="{FB2F45C1-E6AF-45E9-BC6A-ED3A3C54B56F}"/>
    <cellStyle name="SAPBEXstdItem 6 5 7" xfId="36083" xr:uid="{5AD4A76F-694A-427A-8D12-4D2E3ABF4362}"/>
    <cellStyle name="SAPBEXstdItem 6 6" xfId="5848" xr:uid="{5486B1F5-278D-4298-A046-C95E50B2ACCB}"/>
    <cellStyle name="SAPBEXstdItem 6 6 2" xfId="12158" xr:uid="{A30D148C-2612-4340-A021-2BA7DEA42490}"/>
    <cellStyle name="SAPBEXstdItem 6 6 2 2" xfId="27174" xr:uid="{71CAF7EE-9D0D-4273-A507-1B26BAE125A9}"/>
    <cellStyle name="SAPBEXstdItem 6 6 2 3" xfId="38824" xr:uid="{F0C4DC86-3D28-4770-9A56-497D8B50D050}"/>
    <cellStyle name="SAPBEXstdItem 6 6 2 4" xfId="42711" xr:uid="{9FA96155-D8B7-4F49-A4C5-72A2BCB43857}"/>
    <cellStyle name="SAPBEXstdItem 6 6 2 5" xfId="33454" xr:uid="{DF31991C-1784-4A04-BEA7-36A645C8950E}"/>
    <cellStyle name="SAPBEXstdItem 6 6 2 6" xfId="33630" xr:uid="{749C5414-7441-4054-BF04-EF8827E60DAC}"/>
    <cellStyle name="SAPBEXstdItem 6 6 3" xfId="20864" xr:uid="{B0846359-A4E5-4F13-8FF3-6571BC4A8FA9}"/>
    <cellStyle name="SAPBEXstdItem 6 6 4" xfId="33567" xr:uid="{DF16D7EE-3ABF-4132-AE56-93C928D6E68E}"/>
    <cellStyle name="SAPBEXstdItem 6 6 5" xfId="33190" xr:uid="{BE91D959-4F70-40E6-AC05-C631F4488330}"/>
    <cellStyle name="SAPBEXstdItem 6 6 6" xfId="43821" xr:uid="{F1D35AA2-991E-4D94-B19F-34CF451E218C}"/>
    <cellStyle name="SAPBEXstdItem 6 6 7" xfId="41445" xr:uid="{D966D438-0528-4ABE-B30D-69A756A41A7C}"/>
    <cellStyle name="SAPBEXstdItem 6 7" xfId="13412" xr:uid="{548456AE-BFF8-41DD-8FF3-61E8BC1E3810}"/>
    <cellStyle name="SAPBEXstdItem 6 7 2" xfId="28428" xr:uid="{E89B36A3-11F9-4539-AFE8-AC2DFECEB1EC}"/>
    <cellStyle name="SAPBEXstdItem 6 7 3" xfId="39975" xr:uid="{7DCA37BB-5668-49B2-ACBE-040D207A2F64}"/>
    <cellStyle name="SAPBEXstdItem 6 7 4" xfId="43473" xr:uid="{485AF5BE-6505-4283-95AC-81FAB39BBC55}"/>
    <cellStyle name="SAPBEXstdItem 6 7 5" xfId="44886" xr:uid="{7461FC2D-8A68-4620-902A-7175E90DFEAE}"/>
    <cellStyle name="SAPBEXstdItem 6 7 6" xfId="42551" xr:uid="{2CC03585-BE8D-4E1D-9AAF-75F6FB76B2A7}"/>
    <cellStyle name="SAPBEXstdItem 6 8" xfId="15798" xr:uid="{60101837-36E4-446C-8F6F-09665DAE5C86}"/>
    <cellStyle name="SAPBEXstdItem 6 9" xfId="31419" xr:uid="{23C7C1B7-578C-41CC-B82B-AE184B385474}"/>
    <cellStyle name="SAPBEXstdItem 7" xfId="46956" xr:uid="{3B275E3C-F10E-41C4-B3CD-D2864D10FCB6}"/>
    <cellStyle name="SAPBEXstdItem_Grafer m. præmievækst" xfId="300" xr:uid="{394223C3-8F17-4E8D-913C-92E59C34686D}"/>
    <cellStyle name="SAPBEXstdItemX" xfId="52" xr:uid="{00000000-0005-0000-0000-00003A000000}"/>
    <cellStyle name="SAPBEXstdItemX 2" xfId="213" xr:uid="{FF223393-BA84-48FA-B3DD-DF45FC173938}"/>
    <cellStyle name="SAPBEXstdItemX 2 2" xfId="450" xr:uid="{47EC65A4-E243-4B84-A488-35BB0D498A50}"/>
    <cellStyle name="SAPBEXstdItemX 2 2 10" xfId="6313" xr:uid="{FB40D8F7-B565-4AB2-ACFB-FE98567ED940}"/>
    <cellStyle name="SAPBEXstdItemX 2 2 10 2" xfId="12554" xr:uid="{91317D0B-097B-4835-BFCA-E8639553FE1C}"/>
    <cellStyle name="SAPBEXstdItemX 2 2 10 2 2" xfId="27570" xr:uid="{E2586D57-F7DF-408F-8D6F-1F9FA6786B90}"/>
    <cellStyle name="SAPBEXstdItemX 2 2 10 2 3" xfId="39218" xr:uid="{4176F87A-CAE5-4A65-987A-FB9CCD084C6B}"/>
    <cellStyle name="SAPBEXstdItemX 2 2 10 2 4" xfId="57310" xr:uid="{A9583525-DBBA-4B24-8645-9332EF504E3C}"/>
    <cellStyle name="SAPBEXstdItemX 2 2 10 3" xfId="21329" xr:uid="{DF57CC71-77AC-4CAB-933F-02B8656F7223}"/>
    <cellStyle name="SAPBEXstdItemX 2 2 10 4" xfId="15570" xr:uid="{90078979-4F76-4702-8110-75E0515687BF}"/>
    <cellStyle name="SAPBEXstdItemX 2 2 10 5" xfId="51792" xr:uid="{24F0C0C9-5611-41F8-813B-AF6EB428AA15}"/>
    <cellStyle name="SAPBEXstdItemX 2 2 11" xfId="7154" xr:uid="{0973927B-A5E6-4030-BAD3-15C227F8C2EC}"/>
    <cellStyle name="SAPBEXstdItemX 2 2 11 2" xfId="22170" xr:uid="{FB6349AE-A020-4049-BA40-450D58534C88}"/>
    <cellStyle name="SAPBEXstdItemX 2 2 11 3" xfId="43874" xr:uid="{043CF573-8B8B-4329-88F5-7B709DCB6CFD}"/>
    <cellStyle name="SAPBEXstdItemX 2 2 11 4" xfId="52362" xr:uid="{86D93002-A122-4976-BF78-46B261573ABE}"/>
    <cellStyle name="SAPBEXstdItemX 2 2 12" xfId="13217" xr:uid="{B18E89C0-F93F-4463-9A2F-57C6D6EE7336}"/>
    <cellStyle name="SAPBEXstdItemX 2 2 12 2" xfId="28233" xr:uid="{DC2E4170-EC2C-4F66-A028-729941B94D94}"/>
    <cellStyle name="SAPBEXstdItemX 2 2 12 3" xfId="45428" xr:uid="{DA06329C-4333-4C3B-97FC-E6C60C79351F}"/>
    <cellStyle name="SAPBEXstdItemX 2 2 12 4" xfId="57853" xr:uid="{89979A62-9D56-4A00-945C-542C747C2BCD}"/>
    <cellStyle name="SAPBEXstdItemX 2 2 13" xfId="15690" xr:uid="{A23F7354-7541-4F75-A0C7-99C6C0B57193}"/>
    <cellStyle name="SAPBEXstdItemX 2 2 14" xfId="15868" xr:uid="{48275795-F23E-47DA-8686-764B33C39BE8}"/>
    <cellStyle name="SAPBEXstdItemX 2 2 15" xfId="33118" xr:uid="{E79411B6-8E34-499C-85A8-9D08DF562FBD}"/>
    <cellStyle name="SAPBEXstdItemX 2 2 16" xfId="15839" xr:uid="{70A03715-552F-42DA-BE64-30325D521CBC}"/>
    <cellStyle name="SAPBEXstdItemX 2 2 17" xfId="33239" xr:uid="{A9720424-8169-4147-ACC3-469BB7C3D04B}"/>
    <cellStyle name="SAPBEXstdItemX 2 2 18" xfId="47079" xr:uid="{EC5631DB-1898-4EB1-BB37-1EFC831D1799}"/>
    <cellStyle name="SAPBEXstdItemX 2 2 2" xfId="712" xr:uid="{97B31337-CEAE-4FF4-8270-D924BDB52DA6}"/>
    <cellStyle name="SAPBEXstdItemX 2 2 2 2" xfId="1290" xr:uid="{0314F2CE-3EBA-4A06-B0AA-098C730BEF35}"/>
    <cellStyle name="SAPBEXstdItemX 2 2 2 2 2" xfId="2262" xr:uid="{33DAFD25-0855-40B6-894D-FCF46209C054}"/>
    <cellStyle name="SAPBEXstdItemX 2 2 2 2 2 2" xfId="4983" xr:uid="{EB64D1B4-935E-4B97-A15B-E0FD6780673C}"/>
    <cellStyle name="SAPBEXstdItemX 2 2 2 2 2 2 2" xfId="11315" xr:uid="{1F15B480-2D6D-41E7-9554-C9E2552908F9}"/>
    <cellStyle name="SAPBEXstdItemX 2 2 2 2 2 2 2 2" xfId="26331" xr:uid="{15F778E5-FCBE-4869-9E17-98176644B39B}"/>
    <cellStyle name="SAPBEXstdItemX 2 2 2 2 2 2 2 3" xfId="38054" xr:uid="{2BF78EAF-7237-4AD1-BA51-49A82788108D}"/>
    <cellStyle name="SAPBEXstdItemX 2 2 2 2 2 2 2 4" xfId="56324" xr:uid="{9800C6DC-3BC6-4CEA-9B5D-FB5B13B336DF}"/>
    <cellStyle name="SAPBEXstdItemX 2 2 2 2 2 2 3" xfId="20001" xr:uid="{8C983129-55C3-413B-872C-6B84952B8343}"/>
    <cellStyle name="SAPBEXstdItemX 2 2 2 2 2 2 4" xfId="45235" xr:uid="{EA44513D-DCFA-4A8D-BFA3-1585FDB6065F}"/>
    <cellStyle name="SAPBEXstdItemX 2 2 2 2 2 2 5" xfId="50872" xr:uid="{B19B88A3-5F08-4484-8C24-0D644C997102}"/>
    <cellStyle name="SAPBEXstdItemX 2 2 2 2 2 3" xfId="6338" xr:uid="{AACDAE58-C02F-4D61-8847-B6090D896CC9}"/>
    <cellStyle name="SAPBEXstdItemX 2 2 2 2 2 3 2" xfId="12573" xr:uid="{23D4E94E-CBCF-46A6-8A93-D97242C266DB}"/>
    <cellStyle name="SAPBEXstdItemX 2 2 2 2 2 3 2 2" xfId="27589" xr:uid="{B35CC15E-AED4-473F-AA84-90E4EB9FF146}"/>
    <cellStyle name="SAPBEXstdItemX 2 2 2 2 2 3 2 3" xfId="39237" xr:uid="{2239828A-2179-4FCF-B724-056533071AC5}"/>
    <cellStyle name="SAPBEXstdItemX 2 2 2 2 2 3 2 4" xfId="57327" xr:uid="{9913443E-B753-47BD-85D2-95C341A32736}"/>
    <cellStyle name="SAPBEXstdItemX 2 2 2 2 2 3 3" xfId="21354" xr:uid="{5F8BED16-028E-402A-A0ED-688302C76CB9}"/>
    <cellStyle name="SAPBEXstdItemX 2 2 2 2 2 3 4" xfId="31786" xr:uid="{DE670946-0338-4099-A97D-0F314ECB44A7}"/>
    <cellStyle name="SAPBEXstdItemX 2 2 2 2 2 3 5" xfId="51807" xr:uid="{DF929702-964F-4B62-A740-4DB645E8223B}"/>
    <cellStyle name="SAPBEXstdItemX 2 2 2 2 2 4" xfId="8728" xr:uid="{722E0575-2FD6-4403-8CCB-02E2DF2F7971}"/>
    <cellStyle name="SAPBEXstdItemX 2 2 2 2 2 4 2" xfId="23744" xr:uid="{F9F0B65D-2116-4003-93FC-E2D9FEE6789D}"/>
    <cellStyle name="SAPBEXstdItemX 2 2 2 2 2 4 3" xfId="35793" xr:uid="{B78B4945-5EB8-41CC-B8A3-F7CCCF3B21EA}"/>
    <cellStyle name="SAPBEXstdItemX 2 2 2 2 2 4 4" xfId="53920" xr:uid="{82AEF680-4A23-4FA7-BD93-CC7B800A91C3}"/>
    <cellStyle name="SAPBEXstdItemX 2 2 2 2 2 5" xfId="14719" xr:uid="{CB2D0861-58D1-4B98-B0F8-C5BEA67A178C}"/>
    <cellStyle name="SAPBEXstdItemX 2 2 2 2 2 5 2" xfId="29735" xr:uid="{C02DB8F0-EEB1-4998-9FC4-ADF606EAF857}"/>
    <cellStyle name="SAPBEXstdItemX 2 2 2 2 2 5 3" xfId="46383" xr:uid="{859550C9-A790-4C75-92E8-44C35A241B53}"/>
    <cellStyle name="SAPBEXstdItemX 2 2 2 2 2 5 4" xfId="59098" xr:uid="{84C9FC21-734B-43AA-954B-0AB471040FFB}"/>
    <cellStyle name="SAPBEXstdItemX 2 2 2 2 2 6" xfId="17289" xr:uid="{131A4666-8B32-47F8-9422-58E8A09A22FC}"/>
    <cellStyle name="SAPBEXstdItemX 2 2 2 2 2 7" xfId="44592" xr:uid="{DB365011-1F0D-4430-A00F-D2671432F1C5}"/>
    <cellStyle name="SAPBEXstdItemX 2 2 2 2 2 8" xfId="48576" xr:uid="{3BAC4B5E-2133-411A-9432-90E06CBD2A3A}"/>
    <cellStyle name="SAPBEXstdItemX 2 2 2 2 3" xfId="4046" xr:uid="{1359DE88-3537-409E-85E7-4E9044F844C2}"/>
    <cellStyle name="SAPBEXstdItemX 2 2 2 2 3 2" xfId="10395" xr:uid="{206AF463-6F65-4854-85C8-3385870F173B}"/>
    <cellStyle name="SAPBEXstdItemX 2 2 2 2 3 2 2" xfId="25411" xr:uid="{8CC39B0C-7123-4898-809A-D5C34F643F54}"/>
    <cellStyle name="SAPBEXstdItemX 2 2 2 2 3 2 3" xfId="37269" xr:uid="{D179ED16-ECD8-430C-891D-E2A8EE972135}"/>
    <cellStyle name="SAPBEXstdItemX 2 2 2 2 3 2 4" xfId="55511" xr:uid="{EA9FAE77-16E3-4E02-B8EF-029B95E4F747}"/>
    <cellStyle name="SAPBEXstdItemX 2 2 2 2 3 3" xfId="19067" xr:uid="{52270D23-4D85-4714-8812-2A8C2B3993C1}"/>
    <cellStyle name="SAPBEXstdItemX 2 2 2 2 3 4" xfId="32491" xr:uid="{1BC8E48D-5364-4F05-8DED-882D45B7A495}"/>
    <cellStyle name="SAPBEXstdItemX 2 2 2 2 3 5" xfId="50093" xr:uid="{C5C2476F-75DC-4107-B623-24BCB3367967}"/>
    <cellStyle name="SAPBEXstdItemX 2 2 2 2 4" xfId="7872" xr:uid="{55EAA21A-ED58-46FE-8DDA-D86A9B2775AA}"/>
    <cellStyle name="SAPBEXstdItemX 2 2 2 2 4 2" xfId="22888" xr:uid="{24A3971E-09A7-4281-A28E-FFBD0BA2BA21}"/>
    <cellStyle name="SAPBEXstdItemX 2 2 2 2 4 3" xfId="35087" xr:uid="{BD18AD02-CC09-43CF-92E1-3A213FC5D1CD}"/>
    <cellStyle name="SAPBEXstdItemX 2 2 2 2 4 4" xfId="53064" xr:uid="{E5779460-60D7-4320-BE92-F43299C1766F}"/>
    <cellStyle name="SAPBEXstdItemX 2 2 2 2 5" xfId="13766" xr:uid="{994BDDD5-5DF8-4A3B-AFC0-31A1F9E806CE}"/>
    <cellStyle name="SAPBEXstdItemX 2 2 2 2 5 2" xfId="28782" xr:uid="{C27052AA-E01E-4794-9314-EA6B28F5A3FA}"/>
    <cellStyle name="SAPBEXstdItemX 2 2 2 2 5 3" xfId="31996" xr:uid="{355FAE5A-AF6F-4720-B0C4-FF1306504E78}"/>
    <cellStyle name="SAPBEXstdItemX 2 2 2 2 5 4" xfId="58290" xr:uid="{458715D2-5302-4C34-95F2-4FF4C38B9176}"/>
    <cellStyle name="SAPBEXstdItemX 2 2 2 2 6" xfId="30806" xr:uid="{AB24066D-48FC-40A8-82F2-860F0B9EB9AE}"/>
    <cellStyle name="SAPBEXstdItemX 2 2 2 2 7" xfId="47758" xr:uid="{E3FFC252-4C04-4DDC-A5C9-C39795E9991A}"/>
    <cellStyle name="SAPBEXstdItemX 2 2 2 3" xfId="2755" xr:uid="{938E43F5-C1E5-4512-AD38-BDAB99AB5436}"/>
    <cellStyle name="SAPBEXstdItemX 2 2 2 3 2" xfId="5476" xr:uid="{95D3DCCB-B882-48F8-A660-B9308449D626}"/>
    <cellStyle name="SAPBEXstdItemX 2 2 2 3 2 2" xfId="11803" xr:uid="{7B787521-3414-46E7-A255-2091CBDE97EC}"/>
    <cellStyle name="SAPBEXstdItemX 2 2 2 3 2 2 2" xfId="26819" xr:uid="{336CE748-A038-4340-A1A3-4948401513BF}"/>
    <cellStyle name="SAPBEXstdItemX 2 2 2 3 2 2 3" xfId="38475" xr:uid="{DAB9B975-74F0-4C1D-8FFC-5B4C20C3A81F}"/>
    <cellStyle name="SAPBEXstdItemX 2 2 2 3 2 2 4" xfId="56759" xr:uid="{35550839-B802-472D-9932-C15D8C72CAE0}"/>
    <cellStyle name="SAPBEXstdItemX 2 2 2 3 2 3" xfId="20492" xr:uid="{1988EFA1-E99B-4961-921E-BE43B515CE76}"/>
    <cellStyle name="SAPBEXstdItemX 2 2 2 3 2 4" xfId="31188" xr:uid="{9139D0D3-AA62-4789-ADDD-26AD7FD75C78}"/>
    <cellStyle name="SAPBEXstdItemX 2 2 2 3 2 5" xfId="51287" xr:uid="{B2E1B16A-BB4D-4DF3-A10B-AC59DDFDB90A}"/>
    <cellStyle name="SAPBEXstdItemX 2 2 2 3 3" xfId="6845" xr:uid="{94B9FF4D-C130-4EEC-AA2A-E7F70C08085F}"/>
    <cellStyle name="SAPBEXstdItemX 2 2 2 3 3 2" xfId="13011" xr:uid="{F331CF7C-B2D4-4D2C-8D68-B98C7C147526}"/>
    <cellStyle name="SAPBEXstdItemX 2 2 2 3 3 2 2" xfId="28027" xr:uid="{18FDB0DD-F58D-4422-AE99-4B1BFCCEBA16}"/>
    <cellStyle name="SAPBEXstdItemX 2 2 2 3 3 2 3" xfId="39673" xr:uid="{42E0BB33-37E9-4080-B0EF-C86188D5C74F}"/>
    <cellStyle name="SAPBEXstdItemX 2 2 2 3 3 2 4" xfId="57654" xr:uid="{64D15660-96B1-44D4-9499-63124A94D030}"/>
    <cellStyle name="SAPBEXstdItemX 2 2 2 3 3 3" xfId="21861" xr:uid="{DD966B9A-95FB-4016-82AB-43D4E1676C37}"/>
    <cellStyle name="SAPBEXstdItemX 2 2 2 3 3 4" xfId="44407" xr:uid="{4B013A87-20DA-4A59-84E4-CFB2E1519615}"/>
    <cellStyle name="SAPBEXstdItemX 2 2 2 3 3 5" xfId="52108" xr:uid="{3FCE09B0-14D2-45FA-9BE7-53388749C588}"/>
    <cellStyle name="SAPBEXstdItemX 2 2 2 3 4" xfId="9163" xr:uid="{A3239321-9F87-42B0-A8DB-132BC67DF77C}"/>
    <cellStyle name="SAPBEXstdItemX 2 2 2 3 4 2" xfId="24179" xr:uid="{349D15C1-382F-4ED1-80F5-A9C0BF609AED}"/>
    <cellStyle name="SAPBEXstdItemX 2 2 2 3 4 3" xfId="36157" xr:uid="{4CFC6D13-B2DA-41B6-BA49-144E19B9B843}"/>
    <cellStyle name="SAPBEXstdItemX 2 2 2 3 4 4" xfId="54355" xr:uid="{E442B781-F4A7-42BE-BD66-C4B94B83216D}"/>
    <cellStyle name="SAPBEXstdItemX 2 2 2 3 5" xfId="15207" xr:uid="{49757426-AFAE-4817-BBA0-3E83DBCFC5A3}"/>
    <cellStyle name="SAPBEXstdItemX 2 2 2 3 5 2" xfId="30223" xr:uid="{585184EE-5F20-4F09-B37E-553566BA6E80}"/>
    <cellStyle name="SAPBEXstdItemX 2 2 2 3 5 3" xfId="46712" xr:uid="{5F6C01F3-D201-4E80-B149-6A6CB1F0C9BC}"/>
    <cellStyle name="SAPBEXstdItemX 2 2 2 3 5 4" xfId="59513" xr:uid="{46CF62F7-AD3C-4F1C-B4DC-A47CA307D263}"/>
    <cellStyle name="SAPBEXstdItemX 2 2 2 3 6" xfId="17780" xr:uid="{82A47920-4F92-43BA-8018-AC54F16AE852}"/>
    <cellStyle name="SAPBEXstdItemX 2 2 2 3 7" xfId="42656" xr:uid="{858E06E1-B61A-4C57-B4E9-A69CD3F9521E}"/>
    <cellStyle name="SAPBEXstdItemX 2 2 2 3 8" xfId="48991" xr:uid="{BDB2D4EE-38FF-4324-A42C-9FEE2AA562EE}"/>
    <cellStyle name="SAPBEXstdItemX 2 2 2 4" xfId="1783" xr:uid="{939646F6-214C-4C5F-9E24-3E71C1AD4ECC}"/>
    <cellStyle name="SAPBEXstdItemX 2 2 2 4 2" xfId="4504" xr:uid="{0B4517FD-CFAA-4DA4-8F09-045EAE4470C0}"/>
    <cellStyle name="SAPBEXstdItemX 2 2 2 4 2 2" xfId="10840" xr:uid="{C1E91987-3C26-4932-A602-03FFDC7BF227}"/>
    <cellStyle name="SAPBEXstdItemX 2 2 2 4 2 2 2" xfId="25856" xr:uid="{693B018D-202F-4F7A-9C83-0E824F455579}"/>
    <cellStyle name="SAPBEXstdItemX 2 2 2 4 2 2 3" xfId="37647" xr:uid="{F1B5BACC-A15B-4753-B5C9-5B1B35D51A1A}"/>
    <cellStyle name="SAPBEXstdItemX 2 2 2 4 2 2 4" xfId="55903" xr:uid="{7E3DC69F-BBDB-4540-845D-8F406FF625A8}"/>
    <cellStyle name="SAPBEXstdItemX 2 2 2 4 2 3" xfId="19523" xr:uid="{16243529-1C8F-42ED-9233-2D1B0DC1B25F}"/>
    <cellStyle name="SAPBEXstdItemX 2 2 2 4 2 4" xfId="44440" xr:uid="{12112FFC-F9F1-4AC5-8C41-732B0D20CB5B}"/>
    <cellStyle name="SAPBEXstdItemX 2 2 2 4 2 5" xfId="50469" xr:uid="{C0456B1A-8FDF-4DB9-AB30-082A226E8540}"/>
    <cellStyle name="SAPBEXstdItemX 2 2 2 4 3" xfId="6653" xr:uid="{C2B8C93B-61D3-4630-BCA6-7B59A327D89B}"/>
    <cellStyle name="SAPBEXstdItemX 2 2 2 4 3 2" xfId="12839" xr:uid="{24048945-88E9-45CB-BB21-E6204E3477D1}"/>
    <cellStyle name="SAPBEXstdItemX 2 2 2 4 3 2 2" xfId="27855" xr:uid="{6B441AF6-8C73-430E-824A-9821279E7E52}"/>
    <cellStyle name="SAPBEXstdItemX 2 2 2 4 3 2 3" xfId="39502" xr:uid="{F0510743-9ED7-43A3-8CA3-6EEE1B87769C}"/>
    <cellStyle name="SAPBEXstdItemX 2 2 2 4 3 2 4" xfId="57521" xr:uid="{F0676FED-CB8E-42C8-A703-13C5EA1143EB}"/>
    <cellStyle name="SAPBEXstdItemX 2 2 2 4 3 3" xfId="21669" xr:uid="{7FBB9FC3-88E1-456F-9D8E-32A9B49E1A5A}"/>
    <cellStyle name="SAPBEXstdItemX 2 2 2 4 3 4" xfId="39990" xr:uid="{5A875590-05C6-4282-AD53-D2EFFEF73629}"/>
    <cellStyle name="SAPBEXstdItemX 2 2 2 4 3 5" xfId="51985" xr:uid="{4E8EBD46-0BFC-4C16-8BAE-4E643198CE19}"/>
    <cellStyle name="SAPBEXstdItemX 2 2 2 4 4" xfId="8307" xr:uid="{8DACE15B-41FC-4DC2-AE2B-D6DD0E0AAAD5}"/>
    <cellStyle name="SAPBEXstdItemX 2 2 2 4 4 2" xfId="23323" xr:uid="{D594E96B-703A-443B-BC4C-4AAD98473ACD}"/>
    <cellStyle name="SAPBEXstdItemX 2 2 2 4 4 3" xfId="35442" xr:uid="{53695FEF-43FF-4124-AE82-E505853828B5}"/>
    <cellStyle name="SAPBEXstdItemX 2 2 2 4 4 4" xfId="53499" xr:uid="{6CC6150F-B2BA-43DF-AABC-5450F4F42115}"/>
    <cellStyle name="SAPBEXstdItemX 2 2 2 4 5" xfId="14244" xr:uid="{FFF7849A-C694-4976-BE47-3B50FF28A05E}"/>
    <cellStyle name="SAPBEXstdItemX 2 2 2 4 5 2" xfId="29260" xr:uid="{0FB2F55C-9EC9-450E-9C3D-C34EF128EA25}"/>
    <cellStyle name="SAPBEXstdItemX 2 2 2 4 5 3" xfId="46065" xr:uid="{678203BD-3BDA-49AE-8FF7-13F7825090A4}"/>
    <cellStyle name="SAPBEXstdItemX 2 2 2 4 5 4" xfId="58695" xr:uid="{F238705E-3871-4F36-8BEB-9B98D91B8C69}"/>
    <cellStyle name="SAPBEXstdItemX 2 2 2 4 6" xfId="16813" xr:uid="{DE289A03-90AC-45E2-8871-E1FDEE588BF9}"/>
    <cellStyle name="SAPBEXstdItemX 2 2 2 4 7" xfId="44868" xr:uid="{B5125AF4-C633-4CF3-A777-E336409C5C78}"/>
    <cellStyle name="SAPBEXstdItemX 2 2 2 4 8" xfId="48173" xr:uid="{2AD30C01-7651-496B-951E-8708DB3C3071}"/>
    <cellStyle name="SAPBEXstdItemX 2 2 2 5" xfId="3479" xr:uid="{0892DD50-CD8B-498C-82CF-1344EF4A9532}"/>
    <cellStyle name="SAPBEXstdItemX 2 2 2 5 2" xfId="9833" xr:uid="{B1C8E05D-FC28-46FE-BAB2-8D0D45803F9D}"/>
    <cellStyle name="SAPBEXstdItemX 2 2 2 5 2 2" xfId="24849" xr:uid="{6AA0B75E-9762-474C-934D-151A148E7620}"/>
    <cellStyle name="SAPBEXstdItemX 2 2 2 5 2 3" xfId="36767" xr:uid="{11050DCB-1574-4664-9294-19578C144AD5}"/>
    <cellStyle name="SAPBEXstdItemX 2 2 2 5 2 4" xfId="55003" xr:uid="{5C6E7A7C-7302-400D-AA32-24F2094BE73B}"/>
    <cellStyle name="SAPBEXstdItemX 2 2 2 5 3" xfId="18503" xr:uid="{DA280157-3A9D-4F1B-88BB-2EC6F4720A85}"/>
    <cellStyle name="SAPBEXstdItemX 2 2 2 5 4" xfId="36976" xr:uid="{1739BF65-736F-4835-AAEC-5B0A9E6E5BCE}"/>
    <cellStyle name="SAPBEXstdItemX 2 2 2 5 5" xfId="49610" xr:uid="{FEAB42C8-8C9A-411A-BE0E-F2741FB1FF28}"/>
    <cellStyle name="SAPBEXstdItemX 2 2 2 6" xfId="7376" xr:uid="{2A83C384-D595-43AC-A1D4-A1DDD3C7ED71}"/>
    <cellStyle name="SAPBEXstdItemX 2 2 2 6 2" xfId="22392" xr:uid="{7EA13274-BF30-4DC8-9C61-3DD257D322F2}"/>
    <cellStyle name="SAPBEXstdItemX 2 2 2 6 3" xfId="34660" xr:uid="{045DA78F-2449-4766-AF6C-932ED2239F55}"/>
    <cellStyle name="SAPBEXstdItemX 2 2 2 6 4" xfId="52575" xr:uid="{883F9EED-3773-4D89-879B-723E399258A5}"/>
    <cellStyle name="SAPBEXstdItemX 2 2 2 7" xfId="13373" xr:uid="{2CBE228F-0FB1-41A6-89D2-01142807E58E}"/>
    <cellStyle name="SAPBEXstdItemX 2 2 2 7 2" xfId="28389" xr:uid="{5153180A-196C-46E0-BD31-22A01E9BCA6A}"/>
    <cellStyle name="SAPBEXstdItemX 2 2 2 7 3" xfId="42022" xr:uid="{364D92A5-A45D-40EA-B1B8-BE49E216ED60}"/>
    <cellStyle name="SAPBEXstdItemX 2 2 2 7 4" xfId="57982" xr:uid="{40BAA313-58C6-4258-A2A9-5AEFB4399486}"/>
    <cellStyle name="SAPBEXstdItemX 2 2 2 8" xfId="42974" xr:uid="{981743CA-DEBC-4236-B984-7CF7EACA26A8}"/>
    <cellStyle name="SAPBEXstdItemX 2 2 2 9" xfId="47292" xr:uid="{1EB4B105-1CA5-441C-A29B-C9D5947ACC58}"/>
    <cellStyle name="SAPBEXstdItemX 2 2 3" xfId="849" xr:uid="{14179FAB-1FF5-4887-B243-8DE67D10C6D8}"/>
    <cellStyle name="SAPBEXstdItemX 2 2 3 2" xfId="1399" xr:uid="{8DC5AACB-3DD0-46F6-A773-8191CEC17072}"/>
    <cellStyle name="SAPBEXstdItemX 2 2 3 2 2" xfId="2371" xr:uid="{FC65EA32-4743-4E6E-9C26-0C83AE6EF39A}"/>
    <cellStyle name="SAPBEXstdItemX 2 2 3 2 2 2" xfId="5092" xr:uid="{2F4EA754-1B36-44B6-9DBC-7B9967CCD98B}"/>
    <cellStyle name="SAPBEXstdItemX 2 2 3 2 2 2 2" xfId="11424" xr:uid="{A230E054-401B-4D7F-86A4-D5840C200F30}"/>
    <cellStyle name="SAPBEXstdItemX 2 2 3 2 2 2 2 2" xfId="26440" xr:uid="{3CEE2FDE-AB80-413F-ABEC-B0E93D6CC7FD}"/>
    <cellStyle name="SAPBEXstdItemX 2 2 3 2 2 2 2 3" xfId="38159" xr:uid="{31E93883-A7CF-49CC-BF3F-2739A0933213}"/>
    <cellStyle name="SAPBEXstdItemX 2 2 3 2 2 2 2 4" xfId="56403" xr:uid="{BAE2511F-8D6B-43E9-AF0A-52A9C926ACC5}"/>
    <cellStyle name="SAPBEXstdItemX 2 2 3 2 2 2 3" xfId="20110" xr:uid="{F50B7122-0DCC-4313-AE11-3F1F16B874B9}"/>
    <cellStyle name="SAPBEXstdItemX 2 2 3 2 2 2 4" xfId="45822" xr:uid="{6E66103F-6692-4623-94A3-2E4AABB9F9B7}"/>
    <cellStyle name="SAPBEXstdItemX 2 2 3 2 2 2 5" xfId="50945" xr:uid="{5DACE07F-7D38-439B-846C-1F28DAAC2251}"/>
    <cellStyle name="SAPBEXstdItemX 2 2 3 2 2 3" xfId="5957" xr:uid="{950DBE9E-1E8C-4E96-8223-54DD30B28393}"/>
    <cellStyle name="SAPBEXstdItemX 2 2 3 2 2 3 2" xfId="12249" xr:uid="{065E9F48-2D18-44B6-BF32-8AB9FD4EFC7C}"/>
    <cellStyle name="SAPBEXstdItemX 2 2 3 2 2 3 2 2" xfId="27265" xr:uid="{2D8E95E3-C77D-4A5C-9856-FD8D0BC41559}"/>
    <cellStyle name="SAPBEXstdItemX 2 2 3 2 2 3 2 3" xfId="38914" xr:uid="{7FD39F6B-4621-477B-BDB2-07F9BFCE74F9}"/>
    <cellStyle name="SAPBEXstdItemX 2 2 3 2 2 3 2 4" xfId="57109" xr:uid="{4E891658-92EB-4C08-B5CB-8BFC6C2B7A67}"/>
    <cellStyle name="SAPBEXstdItemX 2 2 3 2 2 3 3" xfId="20973" xr:uid="{1A714B51-03CE-4A0D-944C-78B5D937DAD0}"/>
    <cellStyle name="SAPBEXstdItemX 2 2 3 2 2 3 4" xfId="41622" xr:uid="{28CBC90B-B8C5-4F3B-A4C0-5090D103AA01}"/>
    <cellStyle name="SAPBEXstdItemX 2 2 3 2 2 3 5" xfId="51608" xr:uid="{78612DA0-51CB-44AB-8700-00278EFF061A}"/>
    <cellStyle name="SAPBEXstdItemX 2 2 3 2 2 4" xfId="8807" xr:uid="{FD74FBCC-EBE6-441F-93F0-2C35D8C1E238}"/>
    <cellStyle name="SAPBEXstdItemX 2 2 3 2 2 4 2" xfId="23823" xr:uid="{C89F575B-9922-4142-88FD-C4738CA25100}"/>
    <cellStyle name="SAPBEXstdItemX 2 2 3 2 2 4 3" xfId="35871" xr:uid="{794A4AB7-BE93-468D-8351-C7CCC6C77625}"/>
    <cellStyle name="SAPBEXstdItemX 2 2 3 2 2 4 4" xfId="53999" xr:uid="{19EE1363-5086-49DA-9959-1BBC9F9B9F0F}"/>
    <cellStyle name="SAPBEXstdItemX 2 2 3 2 2 5" xfId="14828" xr:uid="{F07D8F96-E1B9-4001-AC31-6A292F799C12}"/>
    <cellStyle name="SAPBEXstdItemX 2 2 3 2 2 5 2" xfId="29844" xr:uid="{65F0E113-A433-402B-8EB4-4DFB3E9E17C1}"/>
    <cellStyle name="SAPBEXstdItemX 2 2 3 2 2 5 3" xfId="46484" xr:uid="{10725182-6D2E-4E56-93DE-216C6FCA55BB}"/>
    <cellStyle name="SAPBEXstdItemX 2 2 3 2 2 5 4" xfId="59171" xr:uid="{1E9781C5-F1F4-4B42-8CFE-F5A5A568429A}"/>
    <cellStyle name="SAPBEXstdItemX 2 2 3 2 2 6" xfId="17398" xr:uid="{04E05943-2F77-4817-A362-D7D1BDBFD6BF}"/>
    <cellStyle name="SAPBEXstdItemX 2 2 3 2 2 7" xfId="32665" xr:uid="{636B9672-9CAD-4341-8B76-4D353CEFDE89}"/>
    <cellStyle name="SAPBEXstdItemX 2 2 3 2 2 8" xfId="48649" xr:uid="{73FEC641-FBBF-4813-88DA-64CD61693173}"/>
    <cellStyle name="SAPBEXstdItemX 2 2 3 2 3" xfId="4155" xr:uid="{DD87D902-B565-457D-B193-FA43B312CE9A}"/>
    <cellStyle name="SAPBEXstdItemX 2 2 3 2 3 2" xfId="10504" xr:uid="{4B83A4D3-1762-4518-9572-8509D7B43DCD}"/>
    <cellStyle name="SAPBEXstdItemX 2 2 3 2 3 2 2" xfId="25520" xr:uid="{39B64EC0-3713-4EEB-84CA-E4C91F07C740}"/>
    <cellStyle name="SAPBEXstdItemX 2 2 3 2 3 2 3" xfId="37375" xr:uid="{E239C0B3-EEAE-44A7-A044-8AE513B73FEA}"/>
    <cellStyle name="SAPBEXstdItemX 2 2 3 2 3 2 4" xfId="55590" xr:uid="{59F77557-077C-4853-9D98-01DADAE198C0}"/>
    <cellStyle name="SAPBEXstdItemX 2 2 3 2 3 3" xfId="19176" xr:uid="{878EE90D-5781-4BF7-96A9-1B82C04CC831}"/>
    <cellStyle name="SAPBEXstdItemX 2 2 3 2 3 4" xfId="44454" xr:uid="{629258BC-6E1D-454C-B145-5BB5D3017BBC}"/>
    <cellStyle name="SAPBEXstdItemX 2 2 3 2 3 5" xfId="50166" xr:uid="{913787E7-8380-4D82-80F8-247B49B07F64}"/>
    <cellStyle name="SAPBEXstdItemX 2 2 3 2 4" xfId="7951" xr:uid="{DCA5A523-3DF9-4C68-B06F-C5C1BA42B475}"/>
    <cellStyle name="SAPBEXstdItemX 2 2 3 2 4 2" xfId="22967" xr:uid="{896637E3-53D0-472A-8E85-B8ED4B218CDD}"/>
    <cellStyle name="SAPBEXstdItemX 2 2 3 2 4 3" xfId="35161" xr:uid="{D6952F5E-B0F5-46F1-A0B0-91DE1C87B408}"/>
    <cellStyle name="SAPBEXstdItemX 2 2 3 2 4 4" xfId="53143" xr:uid="{065A1150-A41B-4974-8219-A5A5E52ADD17}"/>
    <cellStyle name="SAPBEXstdItemX 2 2 3 2 5" xfId="13867" xr:uid="{3FF301CC-4C6D-407A-AE73-BB98A113C6FC}"/>
    <cellStyle name="SAPBEXstdItemX 2 2 3 2 5 2" xfId="28883" xr:uid="{A1FCD08F-BF31-4E68-80D5-68C1DF8D9C8A}"/>
    <cellStyle name="SAPBEXstdItemX 2 2 3 2 5 3" xfId="35179" xr:uid="{61EC8F88-C1BC-4091-A867-01DF1BA4DA77}"/>
    <cellStyle name="SAPBEXstdItemX 2 2 3 2 5 4" xfId="58355" xr:uid="{81762266-83DF-4B79-B612-DAEA9B6832C7}"/>
    <cellStyle name="SAPBEXstdItemX 2 2 3 2 6" xfId="45204" xr:uid="{9E47AD11-116D-476A-AA1B-64F0298F3D6D}"/>
    <cellStyle name="SAPBEXstdItemX 2 2 3 2 7" xfId="47831" xr:uid="{BC676C65-F5F8-4D2A-8447-2011A80152E2}"/>
    <cellStyle name="SAPBEXstdItemX 2 2 3 3" xfId="2864" xr:uid="{C6FDF622-CF86-47C1-81C5-BC825024992D}"/>
    <cellStyle name="SAPBEXstdItemX 2 2 3 3 2" xfId="5585" xr:uid="{9AE060A5-9D59-43CF-9BE9-0C317D1F01E2}"/>
    <cellStyle name="SAPBEXstdItemX 2 2 3 3 2 2" xfId="11912" xr:uid="{43AE2558-6840-48D4-AC0C-45159CFEE4A5}"/>
    <cellStyle name="SAPBEXstdItemX 2 2 3 3 2 2 2" xfId="26928" xr:uid="{0C11A521-6576-4739-B369-284C1007593A}"/>
    <cellStyle name="SAPBEXstdItemX 2 2 3 3 2 2 3" xfId="38581" xr:uid="{28E5D022-BE25-4E75-B767-D6FB7411EAE9}"/>
    <cellStyle name="SAPBEXstdItemX 2 2 3 3 2 2 4" xfId="56838" xr:uid="{B3928272-15DE-4C0E-9DDA-78FC1C1FB820}"/>
    <cellStyle name="SAPBEXstdItemX 2 2 3 3 2 3" xfId="20601" xr:uid="{676B03D7-3188-417B-A618-FCB975C18BD3}"/>
    <cellStyle name="SAPBEXstdItemX 2 2 3 3 2 4" xfId="41507" xr:uid="{14A02635-E736-4DDC-9EF5-DE955822DCB0}"/>
    <cellStyle name="SAPBEXstdItemX 2 2 3 3 2 5" xfId="51360" xr:uid="{4A3FB048-A1B9-4B51-A600-E8AF5208AF39}"/>
    <cellStyle name="SAPBEXstdItemX 2 2 3 3 3" xfId="6946" xr:uid="{40A4E664-C438-4919-AEB9-EC75B4F95795}"/>
    <cellStyle name="SAPBEXstdItemX 2 2 3 3 3 2" xfId="13082" xr:uid="{C5972FDD-9A76-40E6-95DA-53A4CDB80EB3}"/>
    <cellStyle name="SAPBEXstdItemX 2 2 3 3 3 2 2" xfId="28098" xr:uid="{89963D8E-15CB-4F79-9909-088B5EBBDC07}"/>
    <cellStyle name="SAPBEXstdItemX 2 2 3 3 3 2 3" xfId="39744" xr:uid="{64255DD2-1A79-4C8B-B72F-8A68586B29F0}"/>
    <cellStyle name="SAPBEXstdItemX 2 2 3 3 3 2 4" xfId="57725" xr:uid="{9334DCA9-74EE-4314-B80D-EF64066F5FDF}"/>
    <cellStyle name="SAPBEXstdItemX 2 2 3 3 3 3" xfId="21962" xr:uid="{6B30A2BD-8A18-4EDB-B1B3-5F8B7E791A2F}"/>
    <cellStyle name="SAPBEXstdItemX 2 2 3 3 3 4" xfId="44312" xr:uid="{79D32488-CFB2-4463-80FF-B8AF60A6E7C3}"/>
    <cellStyle name="SAPBEXstdItemX 2 2 3 3 3 5" xfId="52173" xr:uid="{A59C5735-909A-4077-BE59-7EB1F35F83FC}"/>
    <cellStyle name="SAPBEXstdItemX 2 2 3 3 4" xfId="9242" xr:uid="{91E383AA-376D-4B88-9956-900B1032486C}"/>
    <cellStyle name="SAPBEXstdItemX 2 2 3 3 4 2" xfId="24258" xr:uid="{07C8A64C-AC83-47F5-82D3-6A31D2D0BD8C}"/>
    <cellStyle name="SAPBEXstdItemX 2 2 3 3 4 3" xfId="36232" xr:uid="{8B1E5161-13A2-4DD7-931D-00A70CF0F536}"/>
    <cellStyle name="SAPBEXstdItemX 2 2 3 3 4 4" xfId="54434" xr:uid="{84C283C7-577C-47E3-8B59-CF568859F163}"/>
    <cellStyle name="SAPBEXstdItemX 2 2 3 3 5" xfId="15316" xr:uid="{29EC86F0-088C-40CD-BDF0-419CAC5A9D9C}"/>
    <cellStyle name="SAPBEXstdItemX 2 2 3 3 5 2" xfId="30332" xr:uid="{0AD9F775-19AE-4396-9C1B-3B0FA5EB86DD}"/>
    <cellStyle name="SAPBEXstdItemX 2 2 3 3 5 3" xfId="46813" xr:uid="{9D786EC9-A31E-4A0C-AF45-AF3C03CE697A}"/>
    <cellStyle name="SAPBEXstdItemX 2 2 3 3 5 4" xfId="59586" xr:uid="{43997B8E-B37A-4410-AA45-D6C2888EABB8}"/>
    <cellStyle name="SAPBEXstdItemX 2 2 3 3 6" xfId="17889" xr:uid="{F92166DF-E43C-4564-ADF9-5D25EFFFF182}"/>
    <cellStyle name="SAPBEXstdItemX 2 2 3 3 7" xfId="44368" xr:uid="{B326C092-D782-4EE0-BD1F-A1D012EF099B}"/>
    <cellStyle name="SAPBEXstdItemX 2 2 3 3 8" xfId="49064" xr:uid="{95CD9A99-1C2F-48A0-90D7-50F00D209684}"/>
    <cellStyle name="SAPBEXstdItemX 2 2 3 4" xfId="1892" xr:uid="{69683F5B-F57D-4A3D-8D24-75E713B40323}"/>
    <cellStyle name="SAPBEXstdItemX 2 2 3 4 2" xfId="4613" xr:uid="{8E5DC2A7-95DA-4EB1-84CA-5B33BB90FDCA}"/>
    <cellStyle name="SAPBEXstdItemX 2 2 3 4 2 2" xfId="10949" xr:uid="{A6FECFBE-3C1F-40D5-BC15-2FC0C9155C9B}"/>
    <cellStyle name="SAPBEXstdItemX 2 2 3 4 2 2 2" xfId="25965" xr:uid="{CE1859E7-2555-44CE-9E45-19EB8D862245}"/>
    <cellStyle name="SAPBEXstdItemX 2 2 3 4 2 2 3" xfId="37754" xr:uid="{D79794CC-D415-49A7-8A71-CEA7B1FEBB9B}"/>
    <cellStyle name="SAPBEXstdItemX 2 2 3 4 2 2 4" xfId="55982" xr:uid="{20AA8742-3E8F-49C9-AA25-D3FA362C7E34}"/>
    <cellStyle name="SAPBEXstdItemX 2 2 3 4 2 3" xfId="19632" xr:uid="{906B071F-0CFA-46C0-A822-6BB6E6339483}"/>
    <cellStyle name="SAPBEXstdItemX 2 2 3 4 2 4" xfId="32898" xr:uid="{1979A7DB-EC2A-494B-9653-F56C84E3F489}"/>
    <cellStyle name="SAPBEXstdItemX 2 2 3 4 2 5" xfId="50542" xr:uid="{914864B8-85E0-40DB-888D-9057AC8D7C0F}"/>
    <cellStyle name="SAPBEXstdItemX 2 2 3 4 3" xfId="6242" xr:uid="{A9D10D8B-5E16-487D-A46B-5D7BA144F178}"/>
    <cellStyle name="SAPBEXstdItemX 2 2 3 4 3 2" xfId="12490" xr:uid="{669E2A0E-6D9A-4537-BD37-63E008DA91D2}"/>
    <cellStyle name="SAPBEXstdItemX 2 2 3 4 3 2 2" xfId="27506" xr:uid="{CD79CC5B-4892-4853-9A8C-72929AB68DB5}"/>
    <cellStyle name="SAPBEXstdItemX 2 2 3 4 3 2 3" xfId="39154" xr:uid="{7742C6EF-877A-4272-95E7-33DB9226A416}"/>
    <cellStyle name="SAPBEXstdItemX 2 2 3 4 3 2 4" xfId="57283" xr:uid="{9B12EDDD-06D2-4965-91C3-48CD7F686596}"/>
    <cellStyle name="SAPBEXstdItemX 2 2 3 4 3 3" xfId="21258" xr:uid="{E4E81D77-9A09-4CA1-883F-7857A9EE18D4}"/>
    <cellStyle name="SAPBEXstdItemX 2 2 3 4 3 4" xfId="44455" xr:uid="{0F17CC55-CE20-4457-B191-F60621A76716}"/>
    <cellStyle name="SAPBEXstdItemX 2 2 3 4 3 5" xfId="51765" xr:uid="{B043240D-2250-4974-9587-BBAE1F979077}"/>
    <cellStyle name="SAPBEXstdItemX 2 2 3 4 4" xfId="8386" xr:uid="{F76BEEF8-AEA1-44A7-A9DC-FEECA8E68E61}"/>
    <cellStyle name="SAPBEXstdItemX 2 2 3 4 4 2" xfId="23402" xr:uid="{2E60C134-CF9D-400F-BEE7-BBEB0CAD1BF9}"/>
    <cellStyle name="SAPBEXstdItemX 2 2 3 4 4 3" xfId="35519" xr:uid="{50CD2512-7C52-479C-AB9D-9C1C6EC6389D}"/>
    <cellStyle name="SAPBEXstdItemX 2 2 3 4 4 4" xfId="53578" xr:uid="{AEF370E2-4A90-46F1-ABAE-2A3E3CA44D95}"/>
    <cellStyle name="SAPBEXstdItemX 2 2 3 4 5" xfId="14353" xr:uid="{6DF6CEDE-FE98-43C5-B919-94CDFA2C20F9}"/>
    <cellStyle name="SAPBEXstdItemX 2 2 3 4 5 2" xfId="29369" xr:uid="{72023E95-C615-4843-A6BD-156C77421CE0}"/>
    <cellStyle name="SAPBEXstdItemX 2 2 3 4 5 3" xfId="46166" xr:uid="{2803176E-F600-48E3-BEC6-66425394A7BE}"/>
    <cellStyle name="SAPBEXstdItemX 2 2 3 4 5 4" xfId="58768" xr:uid="{CEB6E44A-D1F0-464D-9723-CC2B496D3225}"/>
    <cellStyle name="SAPBEXstdItemX 2 2 3 4 6" xfId="16922" xr:uid="{8B25B025-304D-431A-A1C0-0AB2085EA099}"/>
    <cellStyle name="SAPBEXstdItemX 2 2 3 4 7" xfId="44850" xr:uid="{A8B8F077-373A-48CB-B838-F2BCF3003A3C}"/>
    <cellStyle name="SAPBEXstdItemX 2 2 3 4 8" xfId="48246" xr:uid="{098B3830-5F19-4C07-9FD7-570A9F10F34C}"/>
    <cellStyle name="SAPBEXstdItemX 2 2 3 5" xfId="3606" xr:uid="{1ED6F531-6288-4A69-ABD2-DEB700523F7B}"/>
    <cellStyle name="SAPBEXstdItemX 2 2 3 5 2" xfId="9959" xr:uid="{6EB96F8C-AEBB-4654-AC5D-366225CE1E9E}"/>
    <cellStyle name="SAPBEXstdItemX 2 2 3 5 2 2" xfId="24975" xr:uid="{95CDAA00-4699-4544-A4CD-63E62FF108D9}"/>
    <cellStyle name="SAPBEXstdItemX 2 2 3 5 2 3" xfId="36888" xr:uid="{AE9FA397-124F-4BF5-8517-6F88388DD90E}"/>
    <cellStyle name="SAPBEXstdItemX 2 2 3 5 2 4" xfId="55099" xr:uid="{117531FF-C511-41F7-9D41-593FAD8FDF0B}"/>
    <cellStyle name="SAPBEXstdItemX 2 2 3 5 3" xfId="18630" xr:uid="{32231B92-AD03-4B78-A457-9BBBF010A830}"/>
    <cellStyle name="SAPBEXstdItemX 2 2 3 5 4" xfId="40454" xr:uid="{83AC66C3-D6BC-4AB3-AFBC-A89D3D189B30}"/>
    <cellStyle name="SAPBEXstdItemX 2 2 3 5 5" xfId="49699" xr:uid="{5CB28C00-3DD2-4D69-B1A9-7FB28EEB0D1C}"/>
    <cellStyle name="SAPBEXstdItemX 2 2 3 6" xfId="7462" xr:uid="{E1FD03A6-9FF1-42BE-B442-693D1D2EEAA2}"/>
    <cellStyle name="SAPBEXstdItemX 2 2 3 6 2" xfId="22478" xr:uid="{CD493201-A3E0-4AE7-97F8-9D499A869221}"/>
    <cellStyle name="SAPBEXstdItemX 2 2 3 6 3" xfId="34737" xr:uid="{AF79023F-961C-47DC-A9AE-59CFFCFF3C51}"/>
    <cellStyle name="SAPBEXstdItemX 2 2 3 6 4" xfId="52654" xr:uid="{1C7B1AAE-2599-4036-B617-6C99BC7F32A2}"/>
    <cellStyle name="SAPBEXstdItemX 2 2 3 7" xfId="13481" xr:uid="{A4609F92-F9FF-4C02-BCE4-C0ABC6D89896}"/>
    <cellStyle name="SAPBEXstdItemX 2 2 3 7 2" xfId="28497" xr:uid="{DF7D43CC-A2FA-4ABA-AA70-7359F6BBB7D2}"/>
    <cellStyle name="SAPBEXstdItemX 2 2 3 7 3" xfId="33166" xr:uid="{4DF54A97-2BCC-4172-84EC-D08FD816099B}"/>
    <cellStyle name="SAPBEXstdItemX 2 2 3 7 4" xfId="58047" xr:uid="{FC49E48D-5AFE-4923-AD92-1B9FCE1F0832}"/>
    <cellStyle name="SAPBEXstdItemX 2 2 3 8" xfId="33370" xr:uid="{F2894200-5BDB-4920-B857-18C08D554097}"/>
    <cellStyle name="SAPBEXstdItemX 2 2 3 9" xfId="47366" xr:uid="{00EC7F1B-D9EF-42F2-9697-C3CC04BBC1E5}"/>
    <cellStyle name="SAPBEXstdItemX 2 2 4" xfId="917" xr:uid="{8897C435-3657-46C1-A264-B6447F425CDF}"/>
    <cellStyle name="SAPBEXstdItemX 2 2 4 2" xfId="2930" xr:uid="{B25CC897-9D51-416F-9572-2D3CA9F71DF0}"/>
    <cellStyle name="SAPBEXstdItemX 2 2 4 2 2" xfId="5651" xr:uid="{2594EB16-4B86-40C7-BB0C-7D9FEB55BB9B}"/>
    <cellStyle name="SAPBEXstdItemX 2 2 4 2 2 2" xfId="11978" xr:uid="{1F0286C0-16F7-48B0-8128-78568E26A6C2}"/>
    <cellStyle name="SAPBEXstdItemX 2 2 4 2 2 2 2" xfId="26994" xr:uid="{8F70B14D-C151-40A8-B4A5-3359166051DE}"/>
    <cellStyle name="SAPBEXstdItemX 2 2 4 2 2 2 3" xfId="38647" xr:uid="{7BBAB537-B44A-4281-AF10-4CBA188C3CFE}"/>
    <cellStyle name="SAPBEXstdItemX 2 2 4 2 2 2 4" xfId="56900" xr:uid="{0FDA200E-C050-4C78-820B-B5C5D1E83631}"/>
    <cellStyle name="SAPBEXstdItemX 2 2 4 2 2 3" xfId="20667" xr:uid="{1FEB159D-D008-4C05-BD11-1F8984C7B9D2}"/>
    <cellStyle name="SAPBEXstdItemX 2 2 4 2 2 4" xfId="42438" xr:uid="{CC8AD40D-CEA3-4EF6-959A-E6D57B52C50C}"/>
    <cellStyle name="SAPBEXstdItemX 2 2 4 2 2 5" xfId="51417" xr:uid="{F342946E-AE1D-4517-B0D6-F7377319A995}"/>
    <cellStyle name="SAPBEXstdItemX 2 2 4 2 3" xfId="7012" xr:uid="{91336389-2814-4355-A0B3-560F27DFE40A}"/>
    <cellStyle name="SAPBEXstdItemX 2 2 4 2 3 2" xfId="13144" xr:uid="{AA6128B7-0EA0-46FB-963B-D717A9A544E3}"/>
    <cellStyle name="SAPBEXstdItemX 2 2 4 2 3 2 2" xfId="28160" xr:uid="{646B8AEF-3700-47E4-9B11-7B4C72AF9E73}"/>
    <cellStyle name="SAPBEXstdItemX 2 2 4 2 3 2 3" xfId="39806" xr:uid="{62455660-AF7B-47C8-B248-23CE03E74C31}"/>
    <cellStyle name="SAPBEXstdItemX 2 2 4 2 3 2 4" xfId="57787" xr:uid="{A41C360E-7F81-4F72-B69D-88F2D0B37B81}"/>
    <cellStyle name="SAPBEXstdItemX 2 2 4 2 3 3" xfId="22028" xr:uid="{1383FE1B-A284-441E-8AFC-E443A162C2E9}"/>
    <cellStyle name="SAPBEXstdItemX 2 2 4 2 3 4" xfId="40313" xr:uid="{43E7B908-7087-4B2B-9EC1-03DE9ED97D05}"/>
    <cellStyle name="SAPBEXstdItemX 2 2 4 2 3 5" xfId="52230" xr:uid="{D3B83235-1BFD-45D0-8763-7A4B3DF343F8}"/>
    <cellStyle name="SAPBEXstdItemX 2 2 4 2 4" xfId="9304" xr:uid="{50EEB487-2492-439C-A9E3-B743D48F6D48}"/>
    <cellStyle name="SAPBEXstdItemX 2 2 4 2 4 2" xfId="24320" xr:uid="{9FB4CD56-B9AE-47DA-AE83-616E4B989FED}"/>
    <cellStyle name="SAPBEXstdItemX 2 2 4 2 4 3" xfId="36294" xr:uid="{DC6038B4-D910-4FB0-BC97-F0A4CF1C1E57}"/>
    <cellStyle name="SAPBEXstdItemX 2 2 4 2 4 4" xfId="54496" xr:uid="{C2212AB1-16B2-4A93-B4A6-E970DBDB66B3}"/>
    <cellStyle name="SAPBEXstdItemX 2 2 4 2 5" xfId="15382" xr:uid="{B2CE4AB0-517F-4B39-B217-41FEFC8EB932}"/>
    <cellStyle name="SAPBEXstdItemX 2 2 4 2 5 2" xfId="30398" xr:uid="{8E4A8F3B-B66E-456D-9416-8183775FEE26}"/>
    <cellStyle name="SAPBEXstdItemX 2 2 4 2 5 3" xfId="46879" xr:uid="{219047C9-A9F1-45C8-82E4-034C4FC679FE}"/>
    <cellStyle name="SAPBEXstdItemX 2 2 4 2 5 4" xfId="59643" xr:uid="{618F2C76-D154-49E4-9D7D-8A3C7E1C5446}"/>
    <cellStyle name="SAPBEXstdItemX 2 2 4 2 6" xfId="17955" xr:uid="{3E292FC8-7385-4FD8-93FF-DAA4392D5794}"/>
    <cellStyle name="SAPBEXstdItemX 2 2 4 2 7" xfId="34463" xr:uid="{C81EDBB4-973F-43EE-996F-3E65A8C41EC2}"/>
    <cellStyle name="SAPBEXstdItemX 2 2 4 2 8" xfId="49121" xr:uid="{98FAA0E5-146B-4B42-8FFE-40EFEE38B4E4}"/>
    <cellStyle name="SAPBEXstdItemX 2 2 4 3" xfId="1958" xr:uid="{8B667108-92DC-44CF-B827-72A81DA27C61}"/>
    <cellStyle name="SAPBEXstdItemX 2 2 4 3 2" xfId="4679" xr:uid="{74ECBFC3-F5C5-4EB0-AAF7-9BFE8B0768C0}"/>
    <cellStyle name="SAPBEXstdItemX 2 2 4 3 2 2" xfId="11015" xr:uid="{9C095092-1A2E-468E-96A7-B6A3AA4777B5}"/>
    <cellStyle name="SAPBEXstdItemX 2 2 4 3 2 2 2" xfId="26031" xr:uid="{DFDB3929-1A97-4E95-AB04-6FB62E713A55}"/>
    <cellStyle name="SAPBEXstdItemX 2 2 4 3 2 2 3" xfId="37820" xr:uid="{55C0518B-C3B3-4A22-B690-6E884B3B8923}"/>
    <cellStyle name="SAPBEXstdItemX 2 2 4 3 2 2 4" xfId="56044" xr:uid="{9FF42238-6451-43F0-A5E5-377A057FFB07}"/>
    <cellStyle name="SAPBEXstdItemX 2 2 4 3 2 3" xfId="19698" xr:uid="{2D5ECE1A-7861-4134-A125-4A0AC1F2CFAE}"/>
    <cellStyle name="SAPBEXstdItemX 2 2 4 3 2 4" xfId="43953" xr:uid="{0B0200FB-3459-4854-81BC-407529CD1517}"/>
    <cellStyle name="SAPBEXstdItemX 2 2 4 3 2 5" xfId="50599" xr:uid="{07E03D3D-3791-462A-90E3-1C083A2711DA}"/>
    <cellStyle name="SAPBEXstdItemX 2 2 4 3 3" xfId="6134" xr:uid="{AA0483E9-7709-40B8-B103-70846644A34F}"/>
    <cellStyle name="SAPBEXstdItemX 2 2 4 3 3 2" xfId="12403" xr:uid="{94693C46-DD8C-4EAC-9FBF-2A623827571A}"/>
    <cellStyle name="SAPBEXstdItemX 2 2 4 3 3 2 2" xfId="27419" xr:uid="{4BCF4138-B7BB-4C1C-8B38-227F4948D322}"/>
    <cellStyle name="SAPBEXstdItemX 2 2 4 3 3 2 3" xfId="39068" xr:uid="{EEE4A89A-F293-4728-9D4D-B5FCFAF529F7}"/>
    <cellStyle name="SAPBEXstdItemX 2 2 4 3 3 2 4" xfId="57213" xr:uid="{3C260558-39F3-4459-9A01-10A2C8B0A993}"/>
    <cellStyle name="SAPBEXstdItemX 2 2 4 3 3 3" xfId="21150" xr:uid="{90309A4B-4B63-4A38-AC0E-7101601C2342}"/>
    <cellStyle name="SAPBEXstdItemX 2 2 4 3 3 4" xfId="32859" xr:uid="{B2F30336-5E26-4D96-8307-047C9A79C1CB}"/>
    <cellStyle name="SAPBEXstdItemX 2 2 4 3 3 5" xfId="51703" xr:uid="{A55EF91C-07D3-428D-BB3F-2A332BF76B21}"/>
    <cellStyle name="SAPBEXstdItemX 2 2 4 3 4" xfId="8448" xr:uid="{BCB2D131-408C-417C-847F-1BB705169294}"/>
    <cellStyle name="SAPBEXstdItemX 2 2 4 3 4 2" xfId="23464" xr:uid="{6EFB49A0-FA96-4694-AA20-7CCF5D47DC61}"/>
    <cellStyle name="SAPBEXstdItemX 2 2 4 3 4 3" xfId="35581" xr:uid="{A8DCBADC-722C-4BC9-A845-66C9FC52756E}"/>
    <cellStyle name="SAPBEXstdItemX 2 2 4 3 4 4" xfId="53640" xr:uid="{D450144A-018D-4B48-AD00-2E68557A07B3}"/>
    <cellStyle name="SAPBEXstdItemX 2 2 4 3 5" xfId="14419" xr:uid="{1B59034F-F242-408C-A95B-80E2E01629C9}"/>
    <cellStyle name="SAPBEXstdItemX 2 2 4 3 5 2" xfId="29435" xr:uid="{3641550C-D2AA-4FE1-9473-CAE090060A54}"/>
    <cellStyle name="SAPBEXstdItemX 2 2 4 3 5 3" xfId="46232" xr:uid="{061A21BD-E028-45DD-BB02-DA1A0B7CD06F}"/>
    <cellStyle name="SAPBEXstdItemX 2 2 4 3 5 4" xfId="58825" xr:uid="{72A4D7F8-0760-49CD-9BE0-AD6AF0024A52}"/>
    <cellStyle name="SAPBEXstdItemX 2 2 4 3 6" xfId="16988" xr:uid="{49B4137A-F45A-4786-8620-5580DCD01035}"/>
    <cellStyle name="SAPBEXstdItemX 2 2 4 3 7" xfId="43239" xr:uid="{EB479224-DAE8-476D-B6AB-31B0EAF84CEE}"/>
    <cellStyle name="SAPBEXstdItemX 2 2 4 3 8" xfId="48303" xr:uid="{F1AB3AE8-3684-4058-A1ED-D2D1AC6E3061}"/>
    <cellStyle name="SAPBEXstdItemX 2 2 4 4" xfId="3673" xr:uid="{37437A11-D028-4C89-B973-5C504E0C2D38}"/>
    <cellStyle name="SAPBEXstdItemX 2 2 4 4 2" xfId="10026" xr:uid="{8A370D7A-E3E7-42D8-8694-9FABE5F03E27}"/>
    <cellStyle name="SAPBEXstdItemX 2 2 4 4 2 2" xfId="25042" xr:uid="{95D50D82-8618-493D-A426-704EA41953C9}"/>
    <cellStyle name="SAPBEXstdItemX 2 2 4 4 2 3" xfId="36955" xr:uid="{C0ECBA5C-64FA-4204-B02B-E272185EC066}"/>
    <cellStyle name="SAPBEXstdItemX 2 2 4 4 2 4" xfId="55162" xr:uid="{511C0A7E-90B7-48BF-9653-084478FBA672}"/>
    <cellStyle name="SAPBEXstdItemX 2 2 4 4 3" xfId="18697" xr:uid="{80A6C9B0-DE62-4609-AA8D-E3097703A515}"/>
    <cellStyle name="SAPBEXstdItemX 2 2 4 4 4" xfId="43309" xr:uid="{F643F81C-9DC0-4759-BFD1-BF3B08421215}"/>
    <cellStyle name="SAPBEXstdItemX 2 2 4 4 5" xfId="49757" xr:uid="{2DA98D8E-2D9E-44D6-B072-684C29C7E226}"/>
    <cellStyle name="SAPBEXstdItemX 2 2 4 5" xfId="7524" xr:uid="{4054E55D-A8D5-4C57-BA07-D2FA0C37B258}"/>
    <cellStyle name="SAPBEXstdItemX 2 2 4 5 2" xfId="22540" xr:uid="{9F133068-B9D9-4842-82A9-2E416F07DA30}"/>
    <cellStyle name="SAPBEXstdItemX 2 2 4 5 3" xfId="34799" xr:uid="{80DB9ECE-FDD7-436A-92BF-07F632870C39}"/>
    <cellStyle name="SAPBEXstdItemX 2 2 4 5 4" xfId="52716" xr:uid="{3F2A771C-580E-4881-9E93-2571BDA133B3}"/>
    <cellStyle name="SAPBEXstdItemX 2 2 4 6" xfId="13547" xr:uid="{F38F8FDB-7021-4AB6-A2F6-833665E158CF}"/>
    <cellStyle name="SAPBEXstdItemX 2 2 4 6 2" xfId="28563" xr:uid="{FA354D61-DD87-4582-BD97-4B4D3D5F0417}"/>
    <cellStyle name="SAPBEXstdItemX 2 2 4 6 3" xfId="41369" xr:uid="{1399B754-1956-45C8-A771-6A3131AEA812}"/>
    <cellStyle name="SAPBEXstdItemX 2 2 4 6 4" xfId="58104" xr:uid="{72FBFC3E-B716-44CF-819C-601F6CA489D4}"/>
    <cellStyle name="SAPBEXstdItemX 2 2 4 7" xfId="41651" xr:uid="{0693DD93-85CA-4219-B5FC-11649CB8CF96}"/>
    <cellStyle name="SAPBEXstdItemX 2 2 4 8" xfId="47423" xr:uid="{D0CDDF23-8368-4E3A-A53C-B180DF7D47C6}"/>
    <cellStyle name="SAPBEXstdItemX 2 2 5" xfId="1062" xr:uid="{02CDA35E-93D0-46FF-8635-9D71D199D828}"/>
    <cellStyle name="SAPBEXstdItemX 2 2 5 2" xfId="3818" xr:uid="{EC51AC98-5B1D-45B6-9921-5EEE7457044D}"/>
    <cellStyle name="SAPBEXstdItemX 2 2 5 2 2" xfId="10169" xr:uid="{E0D74142-8E9C-47E8-AB38-BA659A40330C}"/>
    <cellStyle name="SAPBEXstdItemX 2 2 5 2 2 2" xfId="25185" xr:uid="{C0E985E9-B40B-4D92-ADA8-79E0C1A075D2}"/>
    <cellStyle name="SAPBEXstdItemX 2 2 5 2 2 3" xfId="37069" xr:uid="{740DEF9F-78D4-467A-B837-F06ED065C305}"/>
    <cellStyle name="SAPBEXstdItemX 2 2 5 2 2 4" xfId="55300" xr:uid="{F213B876-AC69-4D3C-A600-0443282C7E18}"/>
    <cellStyle name="SAPBEXstdItemX 2 2 5 2 3" xfId="18840" xr:uid="{BB276CFA-40DF-4BA0-9BAB-3EDA829BE889}"/>
    <cellStyle name="SAPBEXstdItemX 2 2 5 2 4" xfId="16351" xr:uid="{5D3B8F66-E4E2-4DFF-860B-848FCB8D0FA9}"/>
    <cellStyle name="SAPBEXstdItemX 2 2 5 2 5" xfId="49889" xr:uid="{6CEBD6F4-24F2-422E-AC3C-7FA84D838F7F}"/>
    <cellStyle name="SAPBEXstdItemX 2 2 5 3" xfId="5875" xr:uid="{D27692EB-8F01-494A-8906-0CC2869916DC}"/>
    <cellStyle name="SAPBEXstdItemX 2 2 5 3 2" xfId="12182" xr:uid="{007F6D52-9EDC-4CFA-AECF-B0012BDCECD6}"/>
    <cellStyle name="SAPBEXstdItemX 2 2 5 3 2 2" xfId="27198" xr:uid="{4B967277-B267-44A3-B867-11E41EE9ECF6}"/>
    <cellStyle name="SAPBEXstdItemX 2 2 5 3 2 3" xfId="38847" xr:uid="{B7B33D7D-FE1F-49C1-BE68-D8E926603B8A}"/>
    <cellStyle name="SAPBEXstdItemX 2 2 5 3 2 4" xfId="57049" xr:uid="{D7466A4F-AAD6-4394-8441-915951064190}"/>
    <cellStyle name="SAPBEXstdItemX 2 2 5 3 3" xfId="20891" xr:uid="{A0CEE44C-CF05-48CA-97C6-742BB121E22F}"/>
    <cellStyle name="SAPBEXstdItemX 2 2 5 3 4" xfId="44409" xr:uid="{2515E198-DA09-4C76-96BB-A7739D937D3D}"/>
    <cellStyle name="SAPBEXstdItemX 2 2 5 3 5" xfId="51553" xr:uid="{EC9F30DC-8E76-4D2D-A074-407ECFB2C83A}"/>
    <cellStyle name="SAPBEXstdItemX 2 2 5 4" xfId="7662" xr:uid="{1AA9A5E9-F55A-48E9-A1E7-AFC32BDE4182}"/>
    <cellStyle name="SAPBEXstdItemX 2 2 5 4 2" xfId="22678" xr:uid="{732A1A2A-FC43-4AFE-8E5B-A49FDCEEA3E9}"/>
    <cellStyle name="SAPBEXstdItemX 2 2 5 4 3" xfId="34907" xr:uid="{9685E1D7-D2CC-4B8D-B5BE-CA1EDF75E5B3}"/>
    <cellStyle name="SAPBEXstdItemX 2 2 5 4 4" xfId="52854" xr:uid="{BD5E8685-8135-404E-AE41-7404A5AFB705}"/>
    <cellStyle name="SAPBEXstdItemX 2 2 5 5" xfId="13620" xr:uid="{3647CE90-DBBD-418A-BC69-54D6E4F6F6BD}"/>
    <cellStyle name="SAPBEXstdItemX 2 2 5 5 2" xfId="28636" xr:uid="{56081EA1-26F5-46E7-A9CA-77EBE8BC8066}"/>
    <cellStyle name="SAPBEXstdItemX 2 2 5 5 3" xfId="44934" xr:uid="{4427F722-E435-47DE-B557-CE2FB4D42387}"/>
    <cellStyle name="SAPBEXstdItemX 2 2 5 5 4" xfId="58166" xr:uid="{499450EF-6B88-4F5C-B916-A4F5F96B2EC0}"/>
    <cellStyle name="SAPBEXstdItemX 2 2 5 6" xfId="16168" xr:uid="{B0F7C399-D0EE-43F8-ABB8-4C79014D7623}"/>
    <cellStyle name="SAPBEXstdItemX 2 2 5 7" xfId="44103" xr:uid="{15F7C64E-B5AD-4BCE-A26C-CD155BF557EF}"/>
    <cellStyle name="SAPBEXstdItemX 2 2 5 8" xfId="47555" xr:uid="{07E554BA-348C-4ABE-9F02-5E25D9D6C6B8}"/>
    <cellStyle name="SAPBEXstdItemX 2 2 6" xfId="2522" xr:uid="{43A2C222-040D-49B8-827B-895065E618BB}"/>
    <cellStyle name="SAPBEXstdItemX 2 2 6 2" xfId="5243" xr:uid="{AB13DF86-6227-4D56-B222-B5CA7ECB7A39}"/>
    <cellStyle name="SAPBEXstdItemX 2 2 6 2 2" xfId="11572" xr:uid="{CC67A62F-4DCD-473C-8DD6-8E410D7B433F}"/>
    <cellStyle name="SAPBEXstdItemX 2 2 6 2 2 2" xfId="26588" xr:uid="{BB0D988A-8674-4583-9C42-4BC7D431EDCE}"/>
    <cellStyle name="SAPBEXstdItemX 2 2 6 2 2 3" xfId="38279" xr:uid="{F82321A4-CC05-4A34-8F63-0FD9FD991AAE}"/>
    <cellStyle name="SAPBEXstdItemX 2 2 6 2 2 4" xfId="56543" xr:uid="{257E70B0-DED0-4A94-82D0-6E7F27AA530B}"/>
    <cellStyle name="SAPBEXstdItemX 2 2 6 2 3" xfId="20261" xr:uid="{CE69E930-CE9C-4D3B-B76D-DA9DB712B0D8}"/>
    <cellStyle name="SAPBEXstdItemX 2 2 6 2 4" xfId="44061" xr:uid="{EE398C33-FA35-40F6-8EA6-59A049F31215}"/>
    <cellStyle name="SAPBEXstdItemX 2 2 6 2 5" xfId="51079" xr:uid="{6E3FFCEE-BE06-42DB-A3B0-4DD21E287F58}"/>
    <cellStyle name="SAPBEXstdItemX 2 2 6 3" xfId="3025" xr:uid="{87E870AC-0C81-4D3B-8FA9-BBFBB54123A4}"/>
    <cellStyle name="SAPBEXstdItemX 2 2 6 3 2" xfId="9390" xr:uid="{37D8C919-162D-49E0-8860-D80D903E9031}"/>
    <cellStyle name="SAPBEXstdItemX 2 2 6 3 2 2" xfId="24406" xr:uid="{C33BDC72-D365-44D8-B15D-DD8F92BDDDEC}"/>
    <cellStyle name="SAPBEXstdItemX 2 2 6 3 2 3" xfId="36371" xr:uid="{0BBF8AD1-9F3C-42FA-BD73-3EEC8B069B8B}"/>
    <cellStyle name="SAPBEXstdItemX 2 2 6 3 2 4" xfId="54581" xr:uid="{FA5A4D3A-21B8-4032-80DC-97FB0ED14A3D}"/>
    <cellStyle name="SAPBEXstdItemX 2 2 6 3 3" xfId="18050" xr:uid="{658520F2-2D0C-4BDB-BC0E-FE9EED68FDD3}"/>
    <cellStyle name="SAPBEXstdItemX 2 2 6 3 4" xfId="16087" xr:uid="{D7259097-C32E-4CE7-A94A-AC0E0E397642}"/>
    <cellStyle name="SAPBEXstdItemX 2 2 6 3 5" xfId="49201" xr:uid="{EB5790C8-7F66-432E-B6B3-C4C281F72520}"/>
    <cellStyle name="SAPBEXstdItemX 2 2 6 4" xfId="8947" xr:uid="{0070D3D6-4CE7-48A8-B5CB-B4FC456FA5E9}"/>
    <cellStyle name="SAPBEXstdItemX 2 2 6 4 2" xfId="23963" xr:uid="{23EF6772-77A0-48F3-8FF6-84D52F81D2AB}"/>
    <cellStyle name="SAPBEXstdItemX 2 2 6 4 3" xfId="35978" xr:uid="{F1C1EA6E-5C8D-41A1-9CFB-402DA7B3DE9D}"/>
    <cellStyle name="SAPBEXstdItemX 2 2 6 4 4" xfId="54139" xr:uid="{D01196CE-99FA-4539-AC0B-D04B7513F0C0}"/>
    <cellStyle name="SAPBEXstdItemX 2 2 6 5" xfId="14976" xr:uid="{03AA9D85-E220-4235-B50A-6825B511EA34}"/>
    <cellStyle name="SAPBEXstdItemX 2 2 6 5 2" xfId="29992" xr:uid="{3ABEE762-E98D-4366-B857-E09231F5BFB5}"/>
    <cellStyle name="SAPBEXstdItemX 2 2 6 5 3" xfId="46560" xr:uid="{039302D5-898B-4261-903F-7D3F0B20C83B}"/>
    <cellStyle name="SAPBEXstdItemX 2 2 6 5 4" xfId="59305" xr:uid="{2093BD73-128F-46B3-B79E-FBA99D959698}"/>
    <cellStyle name="SAPBEXstdItemX 2 2 6 6" xfId="17548" xr:uid="{4ED476D5-AB9A-47DB-ADF8-047A8456C776}"/>
    <cellStyle name="SAPBEXstdItemX 2 2 6 7" xfId="36572" xr:uid="{89E97D30-FA72-4BC7-BC4C-89C008B3AD01}"/>
    <cellStyle name="SAPBEXstdItemX 2 2 6 8" xfId="48783" xr:uid="{B6CEB748-1CA0-4C99-A774-A10FAC290B2F}"/>
    <cellStyle name="SAPBEXstdItemX 2 2 7" xfId="1550" xr:uid="{DF612EC2-FB85-4641-94E0-B69C5F3227D8}"/>
    <cellStyle name="SAPBEXstdItemX 2 2 7 2" xfId="3931" xr:uid="{F7BE325B-4D55-4B5A-BE2C-CFCDFADEE300}"/>
    <cellStyle name="SAPBEXstdItemX 2 2 7 2 2" xfId="10282" xr:uid="{2775CA71-4383-44D0-8763-DFE68C4E7A3C}"/>
    <cellStyle name="SAPBEXstdItemX 2 2 7 2 2 2" xfId="25298" xr:uid="{ACE282D2-A455-4F2A-9536-DD443C320ED8}"/>
    <cellStyle name="SAPBEXstdItemX 2 2 7 2 2 3" xfId="37169" xr:uid="{FDC5D1ED-2026-445F-8370-85C07ACCB0EE}"/>
    <cellStyle name="SAPBEXstdItemX 2 2 7 2 2 4" xfId="55401" xr:uid="{69DD3DE8-A21C-4462-964A-7CA7ECA8632A}"/>
    <cellStyle name="SAPBEXstdItemX 2 2 7 2 3" xfId="18953" xr:uid="{07AFB6BF-EA79-4DD0-A6AB-B49150A2B923}"/>
    <cellStyle name="SAPBEXstdItemX 2 2 7 2 4" xfId="45242" xr:uid="{0C26A1C2-E404-4FFC-8425-2A6E2D263A5E}"/>
    <cellStyle name="SAPBEXstdItemX 2 2 7 2 5" xfId="49986" xr:uid="{DEB0694E-62BC-474C-8875-E580BF919BFB}"/>
    <cellStyle name="SAPBEXstdItemX 2 2 7 3" xfId="8091" xr:uid="{A5304892-ABB3-4AE2-B4A0-F24FEC0E1846}"/>
    <cellStyle name="SAPBEXstdItemX 2 2 7 3 2" xfId="23107" xr:uid="{0F7D592F-7790-42BE-B358-790D4B8848B3}"/>
    <cellStyle name="SAPBEXstdItemX 2 2 7 3 3" xfId="35260" xr:uid="{1AC39400-EE9B-4528-9D77-ECE423883DC2}"/>
    <cellStyle name="SAPBEXstdItemX 2 2 7 3 4" xfId="53283" xr:uid="{EFED5012-06ED-4B50-9864-333BA1BF5179}"/>
    <cellStyle name="SAPBEXstdItemX 2 2 7 4" xfId="14013" xr:uid="{F9994D39-DC5A-4359-9700-D4AD7D6BCE38}"/>
    <cellStyle name="SAPBEXstdItemX 2 2 7 4 2" xfId="29029" xr:uid="{7AE30BF6-488E-4477-BFA3-93FF47F2B4A0}"/>
    <cellStyle name="SAPBEXstdItemX 2 2 7 4 3" xfId="45913" xr:uid="{D41F94CD-1101-4C72-A225-21F795E226CE}"/>
    <cellStyle name="SAPBEXstdItemX 2 2 7 4 4" xfId="58487" xr:uid="{E988E261-77F3-429B-B273-6EF65E03A9DF}"/>
    <cellStyle name="SAPBEXstdItemX 2 2 7 5" xfId="16581" xr:uid="{017A7410-50F0-4D4C-9B2F-EEF890B7E1A2}"/>
    <cellStyle name="SAPBEXstdItemX 2 2 7 6" xfId="42141" xr:uid="{2C66434D-B58C-4CFF-89E1-C0C09C3A924A}"/>
    <cellStyle name="SAPBEXstdItemX 2 2 7 7" xfId="47965" xr:uid="{BE8F1EEA-1037-4F14-9A18-75C44D9EC874}"/>
    <cellStyle name="SAPBEXstdItemX 2 2 8" xfId="3228" xr:uid="{162C3D17-2562-45D9-B97E-20DDEA285E1B}"/>
    <cellStyle name="SAPBEXstdItemX 2 2 8 2" xfId="9584" xr:uid="{7D12D204-5088-4266-98CA-9009A566F16E}"/>
    <cellStyle name="SAPBEXstdItemX 2 2 8 2 2" xfId="24600" xr:uid="{7CD827AC-9592-49EF-BEE7-4A22A07D8D4D}"/>
    <cellStyle name="SAPBEXstdItemX 2 2 8 2 3" xfId="36543" xr:uid="{F1709DB7-9E56-4143-BDDA-09DE35694E9F}"/>
    <cellStyle name="SAPBEXstdItemX 2 2 8 2 4" xfId="54769" xr:uid="{CE86F1F4-9227-4F50-8511-06F5A3BDBB99}"/>
    <cellStyle name="SAPBEXstdItemX 2 2 8 3" xfId="18253" xr:uid="{F8C01113-7C4D-40F1-BB9E-DDADB5E570C7}"/>
    <cellStyle name="SAPBEXstdItemX 2 2 8 4" xfId="32162" xr:uid="{2A2E419E-ABD8-4939-852D-B7F09886B677}"/>
    <cellStyle name="SAPBEXstdItemX 2 2 8 5" xfId="49385" xr:uid="{CBF7F140-5290-4067-AE79-DEE2DC3EB88E}"/>
    <cellStyle name="SAPBEXstdItemX 2 2 9" xfId="5686" xr:uid="{E62F4D11-EB5C-48DF-BF2B-8204C82B8992}"/>
    <cellStyle name="SAPBEXstdItemX 2 2 9 2" xfId="12013" xr:uid="{97A12E8F-2749-4889-A1A3-32C679BE6E46}"/>
    <cellStyle name="SAPBEXstdItemX 2 2 9 2 2" xfId="27029" xr:uid="{7401D7D7-2451-425A-AF30-D01AC846FEC1}"/>
    <cellStyle name="SAPBEXstdItemX 2 2 9 2 3" xfId="38682" xr:uid="{2F789D75-0C59-42B0-B933-A4FF6D8E7047}"/>
    <cellStyle name="SAPBEXstdItemX 2 2 9 2 4" xfId="56933" xr:uid="{AFBEB0AD-088A-426D-848B-7542C8555EEC}"/>
    <cellStyle name="SAPBEXstdItemX 2 2 9 3" xfId="20702" xr:uid="{97BE399A-9E39-4D8E-84D1-E9F9570859BC}"/>
    <cellStyle name="SAPBEXstdItemX 2 2 9 4" xfId="41246" xr:uid="{C3ED901C-9F06-4DA8-B4F9-B7132DB857E2}"/>
    <cellStyle name="SAPBEXstdItemX 2 2 9 5" xfId="51447" xr:uid="{64562390-B6C2-4E63-AB71-2C1D6F892F66}"/>
    <cellStyle name="SAPBEXstdItemX 2 3" xfId="559" xr:uid="{FAFC59BA-2853-466A-A8D0-4081C95FFA6D}"/>
    <cellStyle name="SAPBEXstdItemX 2 3 2" xfId="1156" xr:uid="{C6B4BCBF-BE8B-439B-B520-DE032023E00E}"/>
    <cellStyle name="SAPBEXstdItemX 2 3 2 2" xfId="2129" xr:uid="{FB3E220E-3442-4E5A-8F2D-CBB8DCF5CACD}"/>
    <cellStyle name="SAPBEXstdItemX 2 3 2 2 2" xfId="4850" xr:uid="{A9B56A67-2340-45DA-A825-4A8EC36A28EC}"/>
    <cellStyle name="SAPBEXstdItemX 2 3 2 2 2 2" xfId="11184" xr:uid="{4B288AFF-CE83-4E0F-9A28-98D42285BFCA}"/>
    <cellStyle name="SAPBEXstdItemX 2 3 2 2 2 2 2" xfId="26200" xr:uid="{E736DAE3-64B0-4BFB-B134-3DEEA8878795}"/>
    <cellStyle name="SAPBEXstdItemX 2 3 2 2 2 2 3" xfId="37947" xr:uid="{F7A6C946-9AA3-4C3B-97E1-DAB7DC8DABC7}"/>
    <cellStyle name="SAPBEXstdItemX 2 3 2 2 2 2 4" xfId="56201" xr:uid="{91DE3EE0-283B-4CDF-B318-37C93D5B3657}"/>
    <cellStyle name="SAPBEXstdItemX 2 3 2 2 2 3" xfId="19868" xr:uid="{E7213410-0FB8-4D50-AF4D-C94604AC82BF}"/>
    <cellStyle name="SAPBEXstdItemX 2 3 2 2 2 4" xfId="41807" xr:uid="{523BFAA1-961C-41A0-A3EA-F6E3FC954EFC}"/>
    <cellStyle name="SAPBEXstdItemX 2 3 2 2 2 5" xfId="50753" xr:uid="{E5EE2526-17B6-43BB-8AD8-6035B15B1674}"/>
    <cellStyle name="SAPBEXstdItemX 2 3 2 2 3" xfId="6545" xr:uid="{E3CE576A-1EFC-469D-A080-67696D80F40B}"/>
    <cellStyle name="SAPBEXstdItemX 2 3 2 2 3 2" xfId="12749" xr:uid="{B9CFF426-B0EE-4491-B67A-7CAC4174AA4C}"/>
    <cellStyle name="SAPBEXstdItemX 2 3 2 2 3 2 2" xfId="27765" xr:uid="{B7D8CBFC-D58E-49C3-A48E-A27A7A8B138C}"/>
    <cellStyle name="SAPBEXstdItemX 2 3 2 2 3 2 3" xfId="39412" xr:uid="{CDC1DF79-C090-4E00-8DFD-02D1843602EF}"/>
    <cellStyle name="SAPBEXstdItemX 2 3 2 2 3 2 4" xfId="57447" xr:uid="{4CD89AA4-1D38-48BA-8372-793E758C35F7}"/>
    <cellStyle name="SAPBEXstdItemX 2 3 2 2 3 3" xfId="21561" xr:uid="{14520B92-35E8-4961-BA01-3F29F4118698}"/>
    <cellStyle name="SAPBEXstdItemX 2 3 2 2 3 4" xfId="34672" xr:uid="{B64E0F5C-F003-47B1-B3C0-78618D203E0F}"/>
    <cellStyle name="SAPBEXstdItemX 2 3 2 2 3 5" xfId="51918" xr:uid="{6F52D12C-7CC6-47FA-902C-FBD484EAE930}"/>
    <cellStyle name="SAPBEXstdItemX 2 3 2 2 4" xfId="8605" xr:uid="{A0D19241-C197-4A7D-AD0F-13FE61541D76}"/>
    <cellStyle name="SAPBEXstdItemX 2 3 2 2 4 2" xfId="23621" xr:uid="{1B004D81-9899-45DC-9541-E1601613B5DF}"/>
    <cellStyle name="SAPBEXstdItemX 2 3 2 2 4 3" xfId="35694" xr:uid="{855C849E-54C1-42BA-95E1-A14DEBCCA17D}"/>
    <cellStyle name="SAPBEXstdItemX 2 3 2 2 4 4" xfId="53797" xr:uid="{2E810B0E-5BB4-426A-8D8A-947938E51F97}"/>
    <cellStyle name="SAPBEXstdItemX 2 3 2 2 5" xfId="14588" xr:uid="{938CE2BB-E9E9-4526-8C6C-7A83D972D037}"/>
    <cellStyle name="SAPBEXstdItemX 2 3 2 2 5 2" xfId="29604" xr:uid="{040B7753-4496-4352-8001-B3B553F541CF}"/>
    <cellStyle name="SAPBEXstdItemX 2 3 2 2 5 3" xfId="46305" xr:uid="{ECBFA8CB-C2E9-4F1A-9A47-8FB8CC796F9C}"/>
    <cellStyle name="SAPBEXstdItemX 2 3 2 2 5 4" xfId="58979" xr:uid="{952C1B9E-9C4D-482F-B778-4C035989D2DD}"/>
    <cellStyle name="SAPBEXstdItemX 2 3 2 2 6" xfId="17157" xr:uid="{04E167B2-66DE-42E2-8D73-7991061F2B2E}"/>
    <cellStyle name="SAPBEXstdItemX 2 3 2 2 7" xfId="30810" xr:uid="{E3C4C6E0-B3C4-43FC-86CD-A60D10D83117}"/>
    <cellStyle name="SAPBEXstdItemX 2 3 2 2 8" xfId="48457" xr:uid="{E68EBAA3-A45F-4321-B7BA-90D5C9A1EB62}"/>
    <cellStyle name="SAPBEXstdItemX 2 3 2 3" xfId="3912" xr:uid="{4822E125-3FAB-4FF8-BFF9-84F5CA5C3829}"/>
    <cellStyle name="SAPBEXstdItemX 2 3 2 3 2" xfId="10263" xr:uid="{9668AE25-3CB9-4896-8255-F8A40E7CEDFE}"/>
    <cellStyle name="SAPBEXstdItemX 2 3 2 3 2 2" xfId="25279" xr:uid="{95F4A980-29B3-4205-BD11-B44211528114}"/>
    <cellStyle name="SAPBEXstdItemX 2 3 2 3 2 3" xfId="37152" xr:uid="{3F87B906-251D-49E4-8077-BCB9B78D9EAA}"/>
    <cellStyle name="SAPBEXstdItemX 2 3 2 3 2 4" xfId="55387" xr:uid="{A8EC1DD2-377F-4F2E-9801-7E7FE98C0B37}"/>
    <cellStyle name="SAPBEXstdItemX 2 3 2 3 3" xfId="18934" xr:uid="{8AD7688A-DC4B-4D0D-9E91-BE2A1E0605ED}"/>
    <cellStyle name="SAPBEXstdItemX 2 3 2 3 4" xfId="41296" xr:uid="{6BD93740-83CA-433F-8106-40BDE64D8792}"/>
    <cellStyle name="SAPBEXstdItemX 2 3 2 3 5" xfId="49973" xr:uid="{3C20F599-1FDC-4558-BE66-0F6ABD0C0AFD}"/>
    <cellStyle name="SAPBEXstdItemX 2 3 2 4" xfId="7749" xr:uid="{5A5D64EA-58A4-4DDF-B93C-FEB9144DD4A4}"/>
    <cellStyle name="SAPBEXstdItemX 2 3 2 4 2" xfId="22765" xr:uid="{3B9ACC44-F35C-4A58-B904-A66B4E542C3D}"/>
    <cellStyle name="SAPBEXstdItemX 2 3 2 4 3" xfId="34989" xr:uid="{25CBF8A7-FD1B-480A-86CD-E3542453A9C0}"/>
    <cellStyle name="SAPBEXstdItemX 2 3 2 4 4" xfId="52941" xr:uid="{FDFED258-5AD3-4F94-A1CE-CF1B3CAC9BBA}"/>
    <cellStyle name="SAPBEXstdItemX 2 3 2 5" xfId="13688" xr:uid="{2EBFBAC5-EF14-4EB8-804A-E0CD0EB32389}"/>
    <cellStyle name="SAPBEXstdItemX 2 3 2 5 2" xfId="28704" xr:uid="{EA5BF1C6-ADBF-40EA-ADDD-B1FF9A49C7FD}"/>
    <cellStyle name="SAPBEXstdItemX 2 3 2 5 3" xfId="44821" xr:uid="{D3C983E4-1F2F-4EB0-8553-FCEBE4C69875}"/>
    <cellStyle name="SAPBEXstdItemX 2 3 2 5 4" xfId="58224" xr:uid="{0ACA07A1-640D-4311-AA27-8EDA67F35571}"/>
    <cellStyle name="SAPBEXstdItemX 2 3 2 6" xfId="30618" xr:uid="{8E198691-D37D-41B7-976B-CD68193B0C46}"/>
    <cellStyle name="SAPBEXstdItemX 2 3 2 7" xfId="47639" xr:uid="{0503F428-047B-42B3-97D1-CCAF99DC6F1E}"/>
    <cellStyle name="SAPBEXstdItemX 2 3 3" xfId="2617" xr:uid="{3AACA7A1-D5B2-4F50-AAE6-9879A8A580F4}"/>
    <cellStyle name="SAPBEXstdItemX 2 3 3 2" xfId="5338" xr:uid="{03A191F6-4231-4F38-A23B-5D578D87328A}"/>
    <cellStyle name="SAPBEXstdItemX 2 3 3 2 2" xfId="11667" xr:uid="{1C4D74D4-3CFE-4DA2-B94B-B329EC04B173}"/>
    <cellStyle name="SAPBEXstdItemX 2 3 3 2 2 2" xfId="26683" xr:uid="{5DB54E56-BBEF-4BB4-87BB-69DC134EE15E}"/>
    <cellStyle name="SAPBEXstdItemX 2 3 3 2 2 3" xfId="38364" xr:uid="{D311E8FB-C2FE-420D-84B3-11EB82B2CC07}"/>
    <cellStyle name="SAPBEXstdItemX 2 3 3 2 2 4" xfId="56631" xr:uid="{11E0729B-1693-43C4-9482-350D15E34EA5}"/>
    <cellStyle name="SAPBEXstdItemX 2 3 3 2 3" xfId="20356" xr:uid="{CC4D94BD-FE1E-468B-851D-7520B5D3D543}"/>
    <cellStyle name="SAPBEXstdItemX 2 3 3 2 4" xfId="32658" xr:uid="{30247516-CC44-483A-B5EA-3E2E7A38CB7F}"/>
    <cellStyle name="SAPBEXstdItemX 2 3 3 2 5" xfId="51164" xr:uid="{D9EBFC9C-CD10-408C-BCC6-20D071452EE0}"/>
    <cellStyle name="SAPBEXstdItemX 2 3 3 3" xfId="6762" xr:uid="{DC0152F4-9E2F-430F-8FF9-3E62C7CCE3E1}"/>
    <cellStyle name="SAPBEXstdItemX 2 3 3 3 2" xfId="12936" xr:uid="{CDF2D775-EBE4-47D6-800B-7EC516C59DDD}"/>
    <cellStyle name="SAPBEXstdItemX 2 3 3 3 2 2" xfId="27952" xr:uid="{3470B765-2A7F-46D6-BFB7-EFF23EEE3DDF}"/>
    <cellStyle name="SAPBEXstdItemX 2 3 3 3 2 3" xfId="39598" xr:uid="{CEFAC854-0047-489C-9767-766525D761DF}"/>
    <cellStyle name="SAPBEXstdItemX 2 3 3 3 2 4" xfId="57579" xr:uid="{29A4CE67-80BA-4DD0-A6EC-06CAE58ADCED}"/>
    <cellStyle name="SAPBEXstdItemX 2 3 3 3 3" xfId="21778" xr:uid="{2A3C921E-914E-40CE-87C0-B707CC9896F2}"/>
    <cellStyle name="SAPBEXstdItemX 2 3 3 3 4" xfId="45176" xr:uid="{B316395C-E3CC-474F-8921-459A690B61D7}"/>
    <cellStyle name="SAPBEXstdItemX 2 3 3 3 5" xfId="52038" xr:uid="{288F53F1-0C0C-417C-A428-A40120C3803A}"/>
    <cellStyle name="SAPBEXstdItemX 2 3 3 4" xfId="9035" xr:uid="{CB96C278-AB65-4D96-BBC2-044889C2B7C6}"/>
    <cellStyle name="SAPBEXstdItemX 2 3 3 4 2" xfId="24051" xr:uid="{CF4CFDAE-F8D5-4065-ABA8-2EB149062B0F}"/>
    <cellStyle name="SAPBEXstdItemX 2 3 3 4 3" xfId="36054" xr:uid="{4850EB9D-F2E9-4315-9663-E2B359FD86E3}"/>
    <cellStyle name="SAPBEXstdItemX 2 3 3 4 4" xfId="54227" xr:uid="{4A725619-796C-4828-8143-DF7E77806F4D}"/>
    <cellStyle name="SAPBEXstdItemX 2 3 3 5" xfId="15071" xr:uid="{08DE17DD-8EE6-485F-B827-DD45B2D85699}"/>
    <cellStyle name="SAPBEXstdItemX 2 3 3 5 2" xfId="30087" xr:uid="{40548B82-2908-4426-AA5F-3615475FD8CA}"/>
    <cellStyle name="SAPBEXstdItemX 2 3 3 5 3" xfId="46629" xr:uid="{7EF79E27-8B9E-4771-BADC-EECA146E0F36}"/>
    <cellStyle name="SAPBEXstdItemX 2 3 3 5 4" xfId="59390" xr:uid="{E8A94407-9B4E-49A6-92D1-FDCCBCA4448A}"/>
    <cellStyle name="SAPBEXstdItemX 2 3 3 6" xfId="17643" xr:uid="{9A4A04F9-C35E-4038-9CEC-003B3DEFE1AF}"/>
    <cellStyle name="SAPBEXstdItemX 2 3 3 7" xfId="39945" xr:uid="{5EF58387-204D-44CF-826C-A48A33C1B7F5}"/>
    <cellStyle name="SAPBEXstdItemX 2 3 3 8" xfId="48868" xr:uid="{CA461847-6383-47F7-B0ED-8A7D5FC58F58}"/>
    <cellStyle name="SAPBEXstdItemX 2 3 4" xfId="1645" xr:uid="{57567029-9207-40BD-85BB-24D945B843D6}"/>
    <cellStyle name="SAPBEXstdItemX 2 3 4 2" xfId="4366" xr:uid="{3570732F-8A00-4FD8-810B-70C055AABF17}"/>
    <cellStyle name="SAPBEXstdItemX 2 3 4 2 2" xfId="10704" xr:uid="{FD843B04-8A77-44F7-BA3C-E1C2AB7A205A}"/>
    <cellStyle name="SAPBEXstdItemX 2 3 4 2 2 2" xfId="25720" xr:uid="{901C59C1-1DB6-4B36-8613-24834274A330}"/>
    <cellStyle name="SAPBEXstdItemX 2 3 4 2 2 3" xfId="37531" xr:uid="{404FCFC1-B100-4DB7-B671-4EBA65433A56}"/>
    <cellStyle name="SAPBEXstdItemX 2 3 4 2 2 4" xfId="55775" xr:uid="{377170E9-E757-4CA3-B2BA-5BC02A2487B3}"/>
    <cellStyle name="SAPBEXstdItemX 2 3 4 2 3" xfId="19386" xr:uid="{A14965ED-19FF-47F8-88F3-8880CE7F987F}"/>
    <cellStyle name="SAPBEXstdItemX 2 3 4 2 4" xfId="45701" xr:uid="{E1514BD8-0044-4596-AF35-AECF2B59D808}"/>
    <cellStyle name="SAPBEXstdItemX 2 3 4 2 5" xfId="50346" xr:uid="{57EE2612-D1D2-41E9-B026-CAF615A1F5CE}"/>
    <cellStyle name="SAPBEXstdItemX 2 3 4 3" xfId="3006" xr:uid="{B58E6AFD-17A9-4EF6-A064-CE9D5AB05A0D}"/>
    <cellStyle name="SAPBEXstdItemX 2 3 4 3 2" xfId="9374" xr:uid="{51EDCE09-B3E7-474F-B7D3-7C25DD6680F3}"/>
    <cellStyle name="SAPBEXstdItemX 2 3 4 3 2 2" xfId="24390" xr:uid="{2578EE34-7E2C-48AF-8904-49F3A958A8EA}"/>
    <cellStyle name="SAPBEXstdItemX 2 3 4 3 2 3" xfId="36355" xr:uid="{BAE3A609-090F-4E84-BF46-6FC3B9301843}"/>
    <cellStyle name="SAPBEXstdItemX 2 3 4 3 2 4" xfId="54565" xr:uid="{1961B47B-7406-4E29-91E3-22A99A3B7A04}"/>
    <cellStyle name="SAPBEXstdItemX 2 3 4 3 3" xfId="18031" xr:uid="{E21F73A0-7CA3-40F4-B0A5-30210E7C1966}"/>
    <cellStyle name="SAPBEXstdItemX 2 3 4 3 4" xfId="44143" xr:uid="{FB7E9544-669B-45A2-BD43-219A61D3E574}"/>
    <cellStyle name="SAPBEXstdItemX 2 3 4 3 5" xfId="49185" xr:uid="{DF360F40-A8AF-4DD4-B984-51BCC9B9E737}"/>
    <cellStyle name="SAPBEXstdItemX 2 3 4 4" xfId="8179" xr:uid="{1AEF5A71-4E86-4BFB-8565-B4F347E8760A}"/>
    <cellStyle name="SAPBEXstdItemX 2 3 4 4 2" xfId="23195" xr:uid="{63B9B592-7C17-491A-AE12-8A5D9999B815}"/>
    <cellStyle name="SAPBEXstdItemX 2 3 4 4 3" xfId="35334" xr:uid="{DC64F05B-F8E2-48B1-B5E6-F55F9A10BB89}"/>
    <cellStyle name="SAPBEXstdItemX 2 3 4 4 4" xfId="53371" xr:uid="{20FE2CB4-D09C-4AEC-A17B-3C1006B0853B}"/>
    <cellStyle name="SAPBEXstdItemX 2 3 4 5" xfId="14108" xr:uid="{FF2BB391-3F86-474F-BB53-DC89716D6C58}"/>
    <cellStyle name="SAPBEXstdItemX 2 3 4 5 2" xfId="29124" xr:uid="{2BA5C4DF-3CB8-41C7-99D6-4A897C61D045}"/>
    <cellStyle name="SAPBEXstdItemX 2 3 4 5 3" xfId="45982" xr:uid="{8BD7249A-EF1B-4002-8E3F-13216A8670E0}"/>
    <cellStyle name="SAPBEXstdItemX 2 3 4 5 4" xfId="58572" xr:uid="{83D55E35-6565-47FC-BC68-1B86910E49AD}"/>
    <cellStyle name="SAPBEXstdItemX 2 3 4 6" xfId="16676" xr:uid="{5B5B7B1D-BE18-4309-BA21-F95AC39A4753}"/>
    <cellStyle name="SAPBEXstdItemX 2 3 4 7" xfId="34461" xr:uid="{20E03686-1E4E-4BAD-AF7C-B2CC1767A74F}"/>
    <cellStyle name="SAPBEXstdItemX 2 3 4 8" xfId="48050" xr:uid="{0E07494E-C7AA-4393-B669-37AFA2FF078C}"/>
    <cellStyle name="SAPBEXstdItemX 2 3 5" xfId="3332" xr:uid="{8B1C7061-F3D5-4F4D-BB50-709CC193556E}"/>
    <cellStyle name="SAPBEXstdItemX 2 3 5 2" xfId="9688" xr:uid="{E49E0AE7-8086-4D05-8DEE-A0CC48A310C1}"/>
    <cellStyle name="SAPBEXstdItemX 2 3 5 2 2" xfId="24704" xr:uid="{18E05DF8-2A05-4F04-9784-F3B9146A6FA3}"/>
    <cellStyle name="SAPBEXstdItemX 2 3 5 2 3" xfId="36640" xr:uid="{8FE4814A-24A3-4441-AF23-5493D659ACB2}"/>
    <cellStyle name="SAPBEXstdItemX 2 3 5 2 4" xfId="54866" xr:uid="{319705E9-407D-4175-A89B-958918315D8D}"/>
    <cellStyle name="SAPBEXstdItemX 2 3 5 3" xfId="18357" xr:uid="{4F9AB58E-0B1A-44FE-B9DB-EB23F4BA844B}"/>
    <cellStyle name="SAPBEXstdItemX 2 3 5 4" xfId="15877" xr:uid="{D0815639-5336-467B-A817-7DD9C4BB3ECF}"/>
    <cellStyle name="SAPBEXstdItemX 2 3 5 5" xfId="49479" xr:uid="{7516A035-EA8C-4903-B679-A5BEBFB32C96}"/>
    <cellStyle name="SAPBEXstdItemX 2 3 6" xfId="7245" xr:uid="{6E6B7A7C-1E11-435C-8EB3-968BF5491E4C}"/>
    <cellStyle name="SAPBEXstdItemX 2 3 6 2" xfId="22261" xr:uid="{8B4643DE-BE7A-402D-A0C4-BF642704410B}"/>
    <cellStyle name="SAPBEXstdItemX 2 3 6 3" xfId="34555" xr:uid="{A94C37DF-A8C0-4B9C-879A-63ED68327286}"/>
    <cellStyle name="SAPBEXstdItemX 2 3 6 4" xfId="52447" xr:uid="{97FDD91E-1B1F-4D1C-9666-9CB24A20C01A}"/>
    <cellStyle name="SAPBEXstdItemX 2 3 7" xfId="13287" xr:uid="{3189E879-CAA5-4068-97EF-E8BC8B518760}"/>
    <cellStyle name="SAPBEXstdItemX 2 3 7 2" xfId="28303" xr:uid="{331F89C1-B8BD-4CF7-8683-1823BE3FA4DD}"/>
    <cellStyle name="SAPBEXstdItemX 2 3 7 3" xfId="38182" xr:uid="{92989716-CFDD-4AB7-B83E-77B7F92256BF}"/>
    <cellStyle name="SAPBEXstdItemX 2 3 7 4" xfId="57912" xr:uid="{FEEE683B-CEA3-4E29-A8D4-397C9BA17E8E}"/>
    <cellStyle name="SAPBEXstdItemX 2 3 8" xfId="39988" xr:uid="{BB4BFBE1-6217-43EB-9435-3EDB9684416D}"/>
    <cellStyle name="SAPBEXstdItemX 2 3 9" xfId="47169" xr:uid="{83FF0FE4-E173-4053-8416-2F613674CCD3}"/>
    <cellStyle name="SAPBEXstdItemX 2 4" xfId="46959" xr:uid="{B77950CE-E548-4776-BFB8-2C9700E77A23}"/>
    <cellStyle name="SAPBEXstdItemX 3" xfId="449" xr:uid="{A34E31F7-D9DC-42EF-8E8E-403783698125}"/>
    <cellStyle name="SAPBEXstdItemX 3 10" xfId="5947" xr:uid="{4E6A01A5-5963-4699-A5DC-9FA7C52D4921}"/>
    <cellStyle name="SAPBEXstdItemX 3 10 2" xfId="12239" xr:uid="{8D64B6F6-BD20-4986-88D8-B642E7E5D5E7}"/>
    <cellStyle name="SAPBEXstdItemX 3 10 2 2" xfId="27255" xr:uid="{B85090C7-4C1F-4B62-A3F5-A92FEE38C909}"/>
    <cellStyle name="SAPBEXstdItemX 3 10 2 3" xfId="38904" xr:uid="{29346A9B-C231-4308-928B-18277750926D}"/>
    <cellStyle name="SAPBEXstdItemX 3 10 2 4" xfId="57101" xr:uid="{D1B92CD3-DC18-4F2B-99C5-F7B96F09879D}"/>
    <cellStyle name="SAPBEXstdItemX 3 10 3" xfId="20963" xr:uid="{75DBAE2D-5042-499A-858D-DD7F94A4DD63}"/>
    <cellStyle name="SAPBEXstdItemX 3 10 4" xfId="43361" xr:uid="{42EB79FB-8769-40E7-9CAD-CAC8F12DD7A2}"/>
    <cellStyle name="SAPBEXstdItemX 3 10 5" xfId="51600" xr:uid="{AA573525-0693-48CA-BA51-81A533BED916}"/>
    <cellStyle name="SAPBEXstdItemX 3 11" xfId="7153" xr:uid="{E6FD2614-D572-46B9-B991-C76168EC03A0}"/>
    <cellStyle name="SAPBEXstdItemX 3 11 2" xfId="22169" xr:uid="{396E3329-3B16-4B27-857C-DB00AD0B4973}"/>
    <cellStyle name="SAPBEXstdItemX 3 11 3" xfId="35708" xr:uid="{6FC719F4-52E3-4788-B8B9-37994853903A}"/>
    <cellStyle name="SAPBEXstdItemX 3 11 4" xfId="52361" xr:uid="{B491A482-4247-4867-A30D-8BB305296135}"/>
    <cellStyle name="SAPBEXstdItemX 3 12" xfId="13216" xr:uid="{30AF363E-7A5A-4C26-A07E-74005C5AC0AE}"/>
    <cellStyle name="SAPBEXstdItemX 3 12 2" xfId="28232" xr:uid="{C326D486-2EF3-42B4-B9BF-80FD7ED783F6}"/>
    <cellStyle name="SAPBEXstdItemX 3 12 3" xfId="41173" xr:uid="{3D559D6D-2143-4365-AD64-E8C6D530DA69}"/>
    <cellStyle name="SAPBEXstdItemX 3 12 4" xfId="57852" xr:uid="{135206BC-0160-487A-89B3-7E0F969E1AEB}"/>
    <cellStyle name="SAPBEXstdItemX 3 13" xfId="15689" xr:uid="{507F75BD-70AD-47CE-BB74-1AD98B384241}"/>
    <cellStyle name="SAPBEXstdItemX 3 14" xfId="16331" xr:uid="{3B0793A0-C9C8-4BD7-B478-BE1CE138B015}"/>
    <cellStyle name="SAPBEXstdItemX 3 15" xfId="33572" xr:uid="{40C053BB-8242-485F-8A4A-3EA1E68EFFB3}"/>
    <cellStyle name="SAPBEXstdItemX 3 16" xfId="42594" xr:uid="{7B457428-E3ED-42C7-B7AE-1BDF1DEDB11A}"/>
    <cellStyle name="SAPBEXstdItemX 3 17" xfId="15994" xr:uid="{E656BA83-3999-440B-BCCC-E590903F816B}"/>
    <cellStyle name="SAPBEXstdItemX 3 18" xfId="47078" xr:uid="{2B711816-CFE5-4A16-9670-CDFD584C3C7E}"/>
    <cellStyle name="SAPBEXstdItemX 3 2" xfId="711" xr:uid="{DA67F726-C135-4F29-8425-10457E8FBC9D}"/>
    <cellStyle name="SAPBEXstdItemX 3 2 2" xfId="1289" xr:uid="{45C693F2-7236-4904-8BC7-602C5C65EACD}"/>
    <cellStyle name="SAPBEXstdItemX 3 2 2 2" xfId="2261" xr:uid="{323C7AFB-D80F-419F-915C-8BC1FE0258B1}"/>
    <cellStyle name="SAPBEXstdItemX 3 2 2 2 2" xfId="4982" xr:uid="{FE0F59C5-2514-4176-8EC5-E50EC63A497A}"/>
    <cellStyle name="SAPBEXstdItemX 3 2 2 2 2 2" xfId="11314" xr:uid="{6CBFE828-5BA0-4EDB-81C4-7153E2BD9949}"/>
    <cellStyle name="SAPBEXstdItemX 3 2 2 2 2 2 2" xfId="26330" xr:uid="{EAC06035-A7FF-427E-A944-D7BC8612A7E0}"/>
    <cellStyle name="SAPBEXstdItemX 3 2 2 2 2 2 3" xfId="38053" xr:uid="{806CD090-34F3-4A0E-9254-7C84D2731D5A}"/>
    <cellStyle name="SAPBEXstdItemX 3 2 2 2 2 2 4" xfId="56323" xr:uid="{42A5DB4A-CD4D-4DA0-A411-764700E93DFC}"/>
    <cellStyle name="SAPBEXstdItemX 3 2 2 2 2 3" xfId="20000" xr:uid="{4B085D4B-CAF9-435A-9B4F-2B972AFF4149}"/>
    <cellStyle name="SAPBEXstdItemX 3 2 2 2 2 4" xfId="15746" xr:uid="{C1072ACF-B338-4B52-BC16-F92F7CD46D80}"/>
    <cellStyle name="SAPBEXstdItemX 3 2 2 2 2 5" xfId="50871" xr:uid="{7564E20A-0A21-4632-8EED-9C774CA492B5}"/>
    <cellStyle name="SAPBEXstdItemX 3 2 2 2 3" xfId="3516" xr:uid="{02287E45-31D6-4188-94B6-B4CD75E2BF9F}"/>
    <cellStyle name="SAPBEXstdItemX 3 2 2 2 3 2" xfId="9870" xr:uid="{4902FACE-AEE9-4165-BEF1-CD2086AC3FE9}"/>
    <cellStyle name="SAPBEXstdItemX 3 2 2 2 3 2 2" xfId="24886" xr:uid="{22DF2615-84A9-43C5-856C-2DBC6A970CC0}"/>
    <cellStyle name="SAPBEXstdItemX 3 2 2 2 3 2 3" xfId="36799" xr:uid="{039CBE98-8592-4D9E-8205-3848C62BAD5C}"/>
    <cellStyle name="SAPBEXstdItemX 3 2 2 2 3 2 4" xfId="55029" xr:uid="{4DD6BC31-B8B3-401C-B866-5CB40F23C502}"/>
    <cellStyle name="SAPBEXstdItemX 3 2 2 2 3 3" xfId="18540" xr:uid="{78181911-F560-44DB-A0A9-28866BEEADAB}"/>
    <cellStyle name="SAPBEXstdItemX 3 2 2 2 3 4" xfId="16021" xr:uid="{F93D554B-BCA6-4850-B8EB-7E5E65C24336}"/>
    <cellStyle name="SAPBEXstdItemX 3 2 2 2 3 5" xfId="49632" xr:uid="{C186EDE2-E6A5-420F-A89E-BA82786E973E}"/>
    <cellStyle name="SAPBEXstdItemX 3 2 2 2 4" xfId="8727" xr:uid="{A9C4A8EC-04CA-4A41-8260-01784511833E}"/>
    <cellStyle name="SAPBEXstdItemX 3 2 2 2 4 2" xfId="23743" xr:uid="{77370629-C917-4A79-8B7C-1AFBEE6E06D2}"/>
    <cellStyle name="SAPBEXstdItemX 3 2 2 2 4 3" xfId="35792" xr:uid="{9600E6BB-EDD6-4FA9-99BA-9AA6B48E1036}"/>
    <cellStyle name="SAPBEXstdItemX 3 2 2 2 4 4" xfId="53919" xr:uid="{AD7B2685-4C8F-4469-9F14-008FA401AD11}"/>
    <cellStyle name="SAPBEXstdItemX 3 2 2 2 5" xfId="14718" xr:uid="{477389A7-31A2-4C84-A37F-66B90D8D7369}"/>
    <cellStyle name="SAPBEXstdItemX 3 2 2 2 5 2" xfId="29734" xr:uid="{FCF43CE1-CEEB-4071-9DE8-BF6DAC71C9C8}"/>
    <cellStyle name="SAPBEXstdItemX 3 2 2 2 5 3" xfId="46382" xr:uid="{BAEFCCF3-3170-4A44-B2F4-1FBDAB803C62}"/>
    <cellStyle name="SAPBEXstdItemX 3 2 2 2 5 4" xfId="59097" xr:uid="{BC458A0F-F106-438C-A1A3-AB2BF1678C4B}"/>
    <cellStyle name="SAPBEXstdItemX 3 2 2 2 6" xfId="17288" xr:uid="{AAD6F4F6-9DD6-4A20-A711-D5BFD7CB11B6}"/>
    <cellStyle name="SAPBEXstdItemX 3 2 2 2 7" xfId="32726" xr:uid="{58E30726-EBF7-40CA-A3BD-840C65922D7E}"/>
    <cellStyle name="SAPBEXstdItemX 3 2 2 2 8" xfId="48575" xr:uid="{66FD3A8D-1C73-4336-B524-013004FFE048}"/>
    <cellStyle name="SAPBEXstdItemX 3 2 2 3" xfId="4045" xr:uid="{ACBE1A26-5EC6-439F-900C-FD9B40190F2B}"/>
    <cellStyle name="SAPBEXstdItemX 3 2 2 3 2" xfId="10394" xr:uid="{CB88F2DA-941E-4CA6-8CDF-D276C4BE9052}"/>
    <cellStyle name="SAPBEXstdItemX 3 2 2 3 2 2" xfId="25410" xr:uid="{4477FB99-C419-46F7-96CD-C2D0B55C666A}"/>
    <cellStyle name="SAPBEXstdItemX 3 2 2 3 2 3" xfId="37268" xr:uid="{E6DD0AFF-F4C3-45A8-AE12-0FBF3CF00E25}"/>
    <cellStyle name="SAPBEXstdItemX 3 2 2 3 2 4" xfId="55510" xr:uid="{E8641A61-C6EC-44A2-A557-353960BCC04E}"/>
    <cellStyle name="SAPBEXstdItemX 3 2 2 3 3" xfId="19066" xr:uid="{C097DDFC-126F-42E0-81E7-E216B626A25E}"/>
    <cellStyle name="SAPBEXstdItemX 3 2 2 3 4" xfId="40704" xr:uid="{8C20BF09-02A0-44D4-B5A6-FCFA9A0B71A0}"/>
    <cellStyle name="SAPBEXstdItemX 3 2 2 3 5" xfId="50092" xr:uid="{17316648-0C55-46ED-8BC6-901F333ACDCE}"/>
    <cellStyle name="SAPBEXstdItemX 3 2 2 4" xfId="7871" xr:uid="{B17E6E03-4842-4022-A94D-D0A81AA818C8}"/>
    <cellStyle name="SAPBEXstdItemX 3 2 2 4 2" xfId="22887" xr:uid="{DDEF20AB-C098-44E5-95F0-44A31C3277E5}"/>
    <cellStyle name="SAPBEXstdItemX 3 2 2 4 3" xfId="35086" xr:uid="{27693AA4-C060-466C-8483-9D248CEE53D1}"/>
    <cellStyle name="SAPBEXstdItemX 3 2 2 4 4" xfId="53063" xr:uid="{A78A75B2-E511-41C7-AFE6-872C48AA4ED4}"/>
    <cellStyle name="SAPBEXstdItemX 3 2 2 5" xfId="13765" xr:uid="{8DFE3B5A-B072-4D8A-A331-0A34C06852B1}"/>
    <cellStyle name="SAPBEXstdItemX 3 2 2 5 2" xfId="28781" xr:uid="{104DD708-DD84-4FBB-97A5-753602791B44}"/>
    <cellStyle name="SAPBEXstdItemX 3 2 2 5 3" xfId="45573" xr:uid="{7EB502A8-5847-4989-9DA3-BE3465E89DE2}"/>
    <cellStyle name="SAPBEXstdItemX 3 2 2 5 4" xfId="58289" xr:uid="{60864634-BF28-406B-869D-E760AD5F22F9}"/>
    <cellStyle name="SAPBEXstdItemX 3 2 2 6" xfId="44705" xr:uid="{11C181D0-27FF-4CDD-8D9A-3C0F6211D405}"/>
    <cellStyle name="SAPBEXstdItemX 3 2 2 7" xfId="47757" xr:uid="{512075F0-52CB-4C7B-B4C4-0B99A3B48544}"/>
    <cellStyle name="SAPBEXstdItemX 3 2 3" xfId="2754" xr:uid="{DF1E6FE1-917C-4E40-87E3-43DD8CC725B8}"/>
    <cellStyle name="SAPBEXstdItemX 3 2 3 2" xfId="5475" xr:uid="{2462480E-42BF-496C-A11E-812BC866F969}"/>
    <cellStyle name="SAPBEXstdItemX 3 2 3 2 2" xfId="11802" xr:uid="{17E800B4-7011-4644-BA00-40D43649071A}"/>
    <cellStyle name="SAPBEXstdItemX 3 2 3 2 2 2" xfId="26818" xr:uid="{2F8CD18D-AD74-44B9-825E-6B15B8D73DCA}"/>
    <cellStyle name="SAPBEXstdItemX 3 2 3 2 2 3" xfId="38474" xr:uid="{2C5DFA20-27BE-42DA-9413-3F31EFF82B1E}"/>
    <cellStyle name="SAPBEXstdItemX 3 2 3 2 2 4" xfId="56758" xr:uid="{25848A67-D1BB-4EB7-833D-262E9D139F17}"/>
    <cellStyle name="SAPBEXstdItemX 3 2 3 2 3" xfId="20491" xr:uid="{BA625615-FD04-45CB-89A4-80EAF03482E7}"/>
    <cellStyle name="SAPBEXstdItemX 3 2 3 2 4" xfId="33221" xr:uid="{4147E3E2-9481-4D2C-A3FF-0FC12AF8C145}"/>
    <cellStyle name="SAPBEXstdItemX 3 2 3 2 5" xfId="51286" xr:uid="{4F69839C-D9E3-498A-8151-442250D4284D}"/>
    <cellStyle name="SAPBEXstdItemX 3 2 3 3" xfId="6844" xr:uid="{2742CB32-5799-4DEF-B93A-E435F42876C6}"/>
    <cellStyle name="SAPBEXstdItemX 3 2 3 3 2" xfId="13010" xr:uid="{DE3CF4CC-FA0D-4121-9BEB-4BA9D2857A7F}"/>
    <cellStyle name="SAPBEXstdItemX 3 2 3 3 2 2" xfId="28026" xr:uid="{4A7B5F8D-5195-4F2B-9C0D-6B1CD413B999}"/>
    <cellStyle name="SAPBEXstdItemX 3 2 3 3 2 3" xfId="39672" xr:uid="{D16BE844-09BE-4F58-AD5E-9BC37F4BDE93}"/>
    <cellStyle name="SAPBEXstdItemX 3 2 3 3 2 4" xfId="57653" xr:uid="{F356674F-32BE-4F48-8646-1EC6E56D44A3}"/>
    <cellStyle name="SAPBEXstdItemX 3 2 3 3 3" xfId="21860" xr:uid="{5D644C91-E5D3-4CD5-8DA7-EA9DA3E17DA4}"/>
    <cellStyle name="SAPBEXstdItemX 3 2 3 3 4" xfId="31712" xr:uid="{555E92C4-9155-4606-B8F2-1BF7E05A9D66}"/>
    <cellStyle name="SAPBEXstdItemX 3 2 3 3 5" xfId="52107" xr:uid="{253F7973-7B65-45AE-BC13-B3AD51BBD9AD}"/>
    <cellStyle name="SAPBEXstdItemX 3 2 3 4" xfId="9162" xr:uid="{8A9FF497-7D4F-4F28-A241-747FC43A4D9D}"/>
    <cellStyle name="SAPBEXstdItemX 3 2 3 4 2" xfId="24178" xr:uid="{AD90FA07-C130-43B2-82D6-E837E2C8C07C}"/>
    <cellStyle name="SAPBEXstdItemX 3 2 3 4 3" xfId="36156" xr:uid="{24913F32-81F0-4739-AB6A-6D7290EDEB2D}"/>
    <cellStyle name="SAPBEXstdItemX 3 2 3 4 4" xfId="54354" xr:uid="{3A82F59B-3C16-4646-BBEF-72870B202477}"/>
    <cellStyle name="SAPBEXstdItemX 3 2 3 5" xfId="15206" xr:uid="{CE4B781D-45C4-4FF6-B51F-69F3DF512769}"/>
    <cellStyle name="SAPBEXstdItemX 3 2 3 5 2" xfId="30222" xr:uid="{BDC685AE-712D-482A-8C34-71130F5BD365}"/>
    <cellStyle name="SAPBEXstdItemX 3 2 3 5 3" xfId="46711" xr:uid="{DDEAFA73-0DD6-4FD7-8F95-FA3C6A730E87}"/>
    <cellStyle name="SAPBEXstdItemX 3 2 3 5 4" xfId="59512" xr:uid="{E9D1CA0E-FE8E-4ACB-9AEB-94CE7BD7909F}"/>
    <cellStyle name="SAPBEXstdItemX 3 2 3 6" xfId="17779" xr:uid="{7F930787-8EF8-494E-8B5E-0E26AD5A5E47}"/>
    <cellStyle name="SAPBEXstdItemX 3 2 3 7" xfId="41324" xr:uid="{2BCFF499-0C24-4F6C-877B-22F7E2131F47}"/>
    <cellStyle name="SAPBEXstdItemX 3 2 3 8" xfId="48990" xr:uid="{3AF0DDED-F394-46D6-8CCC-6987B31D9D82}"/>
    <cellStyle name="SAPBEXstdItemX 3 2 4" xfId="1782" xr:uid="{FAAF42E5-8258-4779-AC69-6E304309FCEC}"/>
    <cellStyle name="SAPBEXstdItemX 3 2 4 2" xfId="4503" xr:uid="{B1F2D95E-402C-4C66-B865-7EEAB3D25E15}"/>
    <cellStyle name="SAPBEXstdItemX 3 2 4 2 2" xfId="10839" xr:uid="{BAE17630-53D2-44DE-B872-9CCBBB060D79}"/>
    <cellStyle name="SAPBEXstdItemX 3 2 4 2 2 2" xfId="25855" xr:uid="{1B265177-168E-4260-9376-A8C4C3808284}"/>
    <cellStyle name="SAPBEXstdItemX 3 2 4 2 2 3" xfId="37646" xr:uid="{AFFB6D04-4FC7-4EBE-9329-39F2182B1205}"/>
    <cellStyle name="SAPBEXstdItemX 3 2 4 2 2 4" xfId="55902" xr:uid="{EDB0BC3C-51E6-4849-8DBA-786B626749DF}"/>
    <cellStyle name="SAPBEXstdItemX 3 2 4 2 3" xfId="19522" xr:uid="{2F69D8C5-929A-4089-8A26-E8DD17BAB620}"/>
    <cellStyle name="SAPBEXstdItemX 3 2 4 2 4" xfId="35283" xr:uid="{FDAD737C-A33C-4849-B671-7D85C59BB6B7}"/>
    <cellStyle name="SAPBEXstdItemX 3 2 4 2 5" xfId="50468" xr:uid="{D7A85262-A09E-43AA-8EDF-1BE71C763452}"/>
    <cellStyle name="SAPBEXstdItemX 3 2 4 3" xfId="6225" xr:uid="{30DA890E-67B7-4E72-B15F-DDB3AD572622}"/>
    <cellStyle name="SAPBEXstdItemX 3 2 4 3 2" xfId="12480" xr:uid="{9EC40613-3916-4FAB-ABF2-DAB3A24B8781}"/>
    <cellStyle name="SAPBEXstdItemX 3 2 4 3 2 2" xfId="27496" xr:uid="{752ABA25-71D7-48FB-BD94-7241F6CEFA69}"/>
    <cellStyle name="SAPBEXstdItemX 3 2 4 3 2 3" xfId="39144" xr:uid="{AF0B17A3-A719-4D92-81CA-5D2C3A43B894}"/>
    <cellStyle name="SAPBEXstdItemX 3 2 4 3 2 4" xfId="57273" xr:uid="{E6B1D058-D8F7-488C-93F9-29F05E5E707C}"/>
    <cellStyle name="SAPBEXstdItemX 3 2 4 3 3" xfId="21241" xr:uid="{9BAC2C1D-BA40-4132-ACBF-FB83B39ADDB4}"/>
    <cellStyle name="SAPBEXstdItemX 3 2 4 3 4" xfId="45404" xr:uid="{7927237C-73C0-46DB-AA15-322897E59C0E}"/>
    <cellStyle name="SAPBEXstdItemX 3 2 4 3 5" xfId="51756" xr:uid="{62502776-16D2-4DA8-B4CA-2D6DF32053DB}"/>
    <cellStyle name="SAPBEXstdItemX 3 2 4 4" xfId="8306" xr:uid="{7786F3F0-0412-4440-BC68-5093F1DB80DE}"/>
    <cellStyle name="SAPBEXstdItemX 3 2 4 4 2" xfId="23322" xr:uid="{51D9D834-985D-42F9-B101-075B401D4551}"/>
    <cellStyle name="SAPBEXstdItemX 3 2 4 4 3" xfId="35441" xr:uid="{D54C25A0-2474-4B8F-8373-71490D5075B9}"/>
    <cellStyle name="SAPBEXstdItemX 3 2 4 4 4" xfId="53498" xr:uid="{988986AB-5EA5-4F6E-BBF0-6F676BBB91AF}"/>
    <cellStyle name="SAPBEXstdItemX 3 2 4 5" xfId="14243" xr:uid="{B870D9C0-A97D-4A99-A4C6-C7C90DEB21A9}"/>
    <cellStyle name="SAPBEXstdItemX 3 2 4 5 2" xfId="29259" xr:uid="{717257F7-4DEE-4BCF-96FC-A2295D2FD7F8}"/>
    <cellStyle name="SAPBEXstdItemX 3 2 4 5 3" xfId="46064" xr:uid="{ACB7DB9D-C99B-4F25-89C2-6C5DE714215A}"/>
    <cellStyle name="SAPBEXstdItemX 3 2 4 5 4" xfId="58694" xr:uid="{314FC6F9-8691-4E39-8768-D8D42923FC52}"/>
    <cellStyle name="SAPBEXstdItemX 3 2 4 6" xfId="16812" xr:uid="{3E9C8C69-AA7B-4255-8537-5F447DEDE643}"/>
    <cellStyle name="SAPBEXstdItemX 3 2 4 7" xfId="40970" xr:uid="{AD24516D-F14C-4F27-ACDA-B028260E18A7}"/>
    <cellStyle name="SAPBEXstdItemX 3 2 4 8" xfId="48172" xr:uid="{231B45E9-70AD-4900-BA64-F61965F1FB73}"/>
    <cellStyle name="SAPBEXstdItemX 3 2 5" xfId="3478" xr:uid="{7A4AD85C-F663-471A-A5F4-D089F1E4FE6C}"/>
    <cellStyle name="SAPBEXstdItemX 3 2 5 2" xfId="9832" xr:uid="{A1196F1D-BE90-40E8-9AF8-65B0ECDEF4B8}"/>
    <cellStyle name="SAPBEXstdItemX 3 2 5 2 2" xfId="24848" xr:uid="{33F380C0-6FE4-4B6F-AE04-917A605F7561}"/>
    <cellStyle name="SAPBEXstdItemX 3 2 5 2 3" xfId="36766" xr:uid="{3B711674-8C39-465B-9428-7EB35F1E7E9B}"/>
    <cellStyle name="SAPBEXstdItemX 3 2 5 2 4" xfId="55002" xr:uid="{339E3785-3029-4010-8594-3D0AFF9C8C8B}"/>
    <cellStyle name="SAPBEXstdItemX 3 2 5 3" xfId="18502" xr:uid="{53FD8D06-BD8B-4CC0-8F07-FE729CB803C7}"/>
    <cellStyle name="SAPBEXstdItemX 3 2 5 4" xfId="33591" xr:uid="{A6008AC0-59D7-4CE3-A930-A2160974DCC9}"/>
    <cellStyle name="SAPBEXstdItemX 3 2 5 5" xfId="49609" xr:uid="{6C8A81D4-1C51-4059-BAF4-323CF9A78D75}"/>
    <cellStyle name="SAPBEXstdItemX 3 2 6" xfId="7375" xr:uid="{0383DF1E-832C-4024-A578-8B376A46A831}"/>
    <cellStyle name="SAPBEXstdItemX 3 2 6 2" xfId="22391" xr:uid="{C5CCEFE3-0E90-4412-A752-8C9A6D067ACD}"/>
    <cellStyle name="SAPBEXstdItemX 3 2 6 3" xfId="34659" xr:uid="{85AC06F0-6B64-4ED9-A348-0C220E65084D}"/>
    <cellStyle name="SAPBEXstdItemX 3 2 6 4" xfId="52574" xr:uid="{D569E70E-CD98-41E6-8ED7-9E919D20A868}"/>
    <cellStyle name="SAPBEXstdItemX 3 2 7" xfId="13372" xr:uid="{694D2FAF-504B-4C4D-B5AD-C8FABA94F392}"/>
    <cellStyle name="SAPBEXstdItemX 3 2 7 2" xfId="28388" xr:uid="{B1F567B2-9CE4-4D12-8AB3-DAC2779ECF76}"/>
    <cellStyle name="SAPBEXstdItemX 3 2 7 3" xfId="41214" xr:uid="{7D903464-4D8C-421F-BDDD-331F13B0E607}"/>
    <cellStyle name="SAPBEXstdItemX 3 2 7 4" xfId="57981" xr:uid="{0224EEB5-FFDE-4C64-A1B1-B14C73AC13E5}"/>
    <cellStyle name="SAPBEXstdItemX 3 2 8" xfId="44085" xr:uid="{76E59B26-B64C-41FE-B825-221B20303F8D}"/>
    <cellStyle name="SAPBEXstdItemX 3 2 9" xfId="47291" xr:uid="{99527AA0-97BA-414F-8EC2-D03F673CC4AC}"/>
    <cellStyle name="SAPBEXstdItemX 3 3" xfId="848" xr:uid="{EF31FBFD-3AE1-4AE4-BC69-E5F3D474E1D4}"/>
    <cellStyle name="SAPBEXstdItemX 3 3 2" xfId="1398" xr:uid="{650B94E9-E3A9-485E-BB3A-3A4154958882}"/>
    <cellStyle name="SAPBEXstdItemX 3 3 2 2" xfId="2370" xr:uid="{A5DD9C18-DE91-4CEB-B085-C838911FD9A3}"/>
    <cellStyle name="SAPBEXstdItemX 3 3 2 2 2" xfId="5091" xr:uid="{02711A76-C01E-4EDD-A0B4-CB274C415752}"/>
    <cellStyle name="SAPBEXstdItemX 3 3 2 2 2 2" xfId="11423" xr:uid="{7D67F11B-D6EA-427C-9E0A-EAEB4B08F20F}"/>
    <cellStyle name="SAPBEXstdItemX 3 3 2 2 2 2 2" xfId="26439" xr:uid="{335B958C-6210-4487-9167-D3A4C1AD5719}"/>
    <cellStyle name="SAPBEXstdItemX 3 3 2 2 2 2 3" xfId="38158" xr:uid="{D84ACC70-F40D-4D8E-B73D-8F46611E470D}"/>
    <cellStyle name="SAPBEXstdItemX 3 3 2 2 2 2 4" xfId="56402" xr:uid="{8A4FAFEF-E489-4A2C-9F2C-820CD5879866}"/>
    <cellStyle name="SAPBEXstdItemX 3 3 2 2 2 3" xfId="20109" xr:uid="{97BA7471-D37D-4264-B097-FB00A9C7DF5B}"/>
    <cellStyle name="SAPBEXstdItemX 3 3 2 2 2 4" xfId="41957" xr:uid="{8B379BD2-9DF7-4EBB-B565-FBC538EBB696}"/>
    <cellStyle name="SAPBEXstdItemX 3 3 2 2 2 5" xfId="50944" xr:uid="{EAF67F1D-B9E5-4555-ABA0-74B01924C988}"/>
    <cellStyle name="SAPBEXstdItemX 3 3 2 2 3" xfId="6386" xr:uid="{6BB36DEF-3871-4974-9BB6-F97270DE5818}"/>
    <cellStyle name="SAPBEXstdItemX 3 3 2 2 3 2" xfId="12614" xr:uid="{571D8C99-3E31-4B21-AECD-977D002E31C9}"/>
    <cellStyle name="SAPBEXstdItemX 3 3 2 2 3 2 2" xfId="27630" xr:uid="{AD65D5D8-2145-493C-A12D-449FF18A69D4}"/>
    <cellStyle name="SAPBEXstdItemX 3 3 2 2 3 2 3" xfId="39278" xr:uid="{6FB035FF-3276-44D7-9DF8-B2B74836CDB5}"/>
    <cellStyle name="SAPBEXstdItemX 3 3 2 2 3 2 4" xfId="57363" xr:uid="{56A2FBFC-D0C3-450E-B641-B15DA1938F98}"/>
    <cellStyle name="SAPBEXstdItemX 3 3 2 2 3 3" xfId="21402" xr:uid="{4FB316D1-79A0-4293-A4C9-F6D00DEA4CF1}"/>
    <cellStyle name="SAPBEXstdItemX 3 3 2 2 3 4" xfId="42865" xr:uid="{600AF0F3-E9D3-4E53-92FE-93E7936420E5}"/>
    <cellStyle name="SAPBEXstdItemX 3 3 2 2 3 5" xfId="51840" xr:uid="{1D46CE79-4F47-42FA-B24B-4BCD085A7BE0}"/>
    <cellStyle name="SAPBEXstdItemX 3 3 2 2 4" xfId="8806" xr:uid="{4264833B-4056-446F-8876-8488EA0167FE}"/>
    <cellStyle name="SAPBEXstdItemX 3 3 2 2 4 2" xfId="23822" xr:uid="{7BE2BF13-B0C0-468D-AB1E-8FEB708E3690}"/>
    <cellStyle name="SAPBEXstdItemX 3 3 2 2 4 3" xfId="35870" xr:uid="{D4D63F56-3CD8-44C9-B21E-E7BAE6489B13}"/>
    <cellStyle name="SAPBEXstdItemX 3 3 2 2 4 4" xfId="53998" xr:uid="{3A789BE0-D63A-4391-AFA2-A80F069AD72B}"/>
    <cellStyle name="SAPBEXstdItemX 3 3 2 2 5" xfId="14827" xr:uid="{CE32D56A-7B89-4C20-A9DB-7085F52C1BF2}"/>
    <cellStyle name="SAPBEXstdItemX 3 3 2 2 5 2" xfId="29843" xr:uid="{D1C7334D-378A-40C6-8F24-63CD8B4BBB23}"/>
    <cellStyle name="SAPBEXstdItemX 3 3 2 2 5 3" xfId="46483" xr:uid="{7A509498-75E5-4066-A712-334C8AF66A3D}"/>
    <cellStyle name="SAPBEXstdItemX 3 3 2 2 5 4" xfId="59170" xr:uid="{D06F02E3-8324-4B27-9244-244E977242CF}"/>
    <cellStyle name="SAPBEXstdItemX 3 3 2 2 6" xfId="17397" xr:uid="{A1E3F365-C029-4B3C-877F-B048A0254109}"/>
    <cellStyle name="SAPBEXstdItemX 3 3 2 2 7" xfId="16236" xr:uid="{01E3FD2C-A8E0-4B0E-BBCD-8A3292E2532D}"/>
    <cellStyle name="SAPBEXstdItemX 3 3 2 2 8" xfId="48648" xr:uid="{C81E3584-B17D-4780-B9A0-2B002BDDB8EA}"/>
    <cellStyle name="SAPBEXstdItemX 3 3 2 3" xfId="4154" xr:uid="{E7A2B2AC-1252-4ED5-949F-31C10C05033B}"/>
    <cellStyle name="SAPBEXstdItemX 3 3 2 3 2" xfId="10503" xr:uid="{360B017D-E3DD-4C81-A609-DA28EEBF2446}"/>
    <cellStyle name="SAPBEXstdItemX 3 3 2 3 2 2" xfId="25519" xr:uid="{BDAEF16C-F37E-499C-A2DA-19A9E21237DA}"/>
    <cellStyle name="SAPBEXstdItemX 3 3 2 3 2 3" xfId="37374" xr:uid="{25F67A8B-44B2-489C-8C1E-403C08FF1FF1}"/>
    <cellStyle name="SAPBEXstdItemX 3 3 2 3 2 4" xfId="55589" xr:uid="{2C518BE6-B815-4E80-BF48-EFCFFFB494FA}"/>
    <cellStyle name="SAPBEXstdItemX 3 3 2 3 3" xfId="19175" xr:uid="{56151281-2581-4B13-993A-B66ECE0C7FBC}"/>
    <cellStyle name="SAPBEXstdItemX 3 3 2 3 4" xfId="35017" xr:uid="{14DAC3E2-4B45-4FDF-AF6E-E40FDF3AC477}"/>
    <cellStyle name="SAPBEXstdItemX 3 3 2 3 5" xfId="50165" xr:uid="{F0270697-6B73-4E5B-B1DE-F1A72C921767}"/>
    <cellStyle name="SAPBEXstdItemX 3 3 2 4" xfId="7950" xr:uid="{2CCC4328-ADD4-4974-A102-39C0DA81D928}"/>
    <cellStyle name="SAPBEXstdItemX 3 3 2 4 2" xfId="22966" xr:uid="{4A1533F6-CCAF-42F0-983F-3396E0C828CD}"/>
    <cellStyle name="SAPBEXstdItemX 3 3 2 4 3" xfId="35160" xr:uid="{9BCB299B-9AE6-442A-9CD9-60828D375911}"/>
    <cellStyle name="SAPBEXstdItemX 3 3 2 4 4" xfId="53142" xr:uid="{B1DFAD54-9685-4CD9-8AFB-5755D2AACD3E}"/>
    <cellStyle name="SAPBEXstdItemX 3 3 2 5" xfId="13866" xr:uid="{56D5724A-1E0D-460B-83CB-5FAB5272EC87}"/>
    <cellStyle name="SAPBEXstdItemX 3 3 2 5 2" xfId="28882" xr:uid="{137153E2-20AE-464C-B0F9-4E275803487E}"/>
    <cellStyle name="SAPBEXstdItemX 3 3 2 5 3" xfId="44295" xr:uid="{252858B1-3FB8-4161-8116-5448D557B52C}"/>
    <cellStyle name="SAPBEXstdItemX 3 3 2 5 4" xfId="58354" xr:uid="{231D7EB0-E4FF-49B4-B1B7-91A5BB7DBFD1}"/>
    <cellStyle name="SAPBEXstdItemX 3 3 2 6" xfId="31726" xr:uid="{22598F60-04D6-403A-BF20-DCF852DCB1B1}"/>
    <cellStyle name="SAPBEXstdItemX 3 3 2 7" xfId="47830" xr:uid="{DA6C84E8-54AF-4EA0-B68F-D93F8697AC7C}"/>
    <cellStyle name="SAPBEXstdItemX 3 3 3" xfId="2863" xr:uid="{E9E0CC4F-315D-4E4F-8740-6AA6B0084E56}"/>
    <cellStyle name="SAPBEXstdItemX 3 3 3 2" xfId="5584" xr:uid="{899156C7-7AD1-487A-A6A7-1912D0C79341}"/>
    <cellStyle name="SAPBEXstdItemX 3 3 3 2 2" xfId="11911" xr:uid="{8B598033-671E-4376-949E-EAEBCC5E5FD6}"/>
    <cellStyle name="SAPBEXstdItemX 3 3 3 2 2 2" xfId="26927" xr:uid="{DD34CD64-4DC3-4105-839D-14EA3DA67ECA}"/>
    <cellStyle name="SAPBEXstdItemX 3 3 3 2 2 3" xfId="38580" xr:uid="{389B3947-8342-43BC-9CEA-E5AD02427A18}"/>
    <cellStyle name="SAPBEXstdItemX 3 3 3 2 2 4" xfId="56837" xr:uid="{493429CD-E9C7-416F-95FD-5507A35CC38C}"/>
    <cellStyle name="SAPBEXstdItemX 3 3 3 2 3" xfId="20600" xr:uid="{EF7F1859-F1D0-4CCD-B6CE-EB9F529AD786}"/>
    <cellStyle name="SAPBEXstdItemX 3 3 3 2 4" xfId="40658" xr:uid="{06C8E07E-284B-4036-8E29-C51AE6C04B45}"/>
    <cellStyle name="SAPBEXstdItemX 3 3 3 2 5" xfId="51359" xr:uid="{D0B19783-CC7A-4591-81AF-CF63D0A910AC}"/>
    <cellStyle name="SAPBEXstdItemX 3 3 3 3" xfId="6945" xr:uid="{41410B8D-B5EE-43D9-8C50-5034CFA6F7EB}"/>
    <cellStyle name="SAPBEXstdItemX 3 3 3 3 2" xfId="13081" xr:uid="{7857A8F7-C9F8-490D-AD03-5081FC9A4EEC}"/>
    <cellStyle name="SAPBEXstdItemX 3 3 3 3 2 2" xfId="28097" xr:uid="{3CFAD77D-0625-4063-ABED-E996B28A0A60}"/>
    <cellStyle name="SAPBEXstdItemX 3 3 3 3 2 3" xfId="39743" xr:uid="{DAA6BDA2-8DAF-49FB-8216-009E303EA18B}"/>
    <cellStyle name="SAPBEXstdItemX 3 3 3 3 2 4" xfId="57724" xr:uid="{0A9455E1-7A7A-4736-8E7F-4EC37AC65110}"/>
    <cellStyle name="SAPBEXstdItemX 3 3 3 3 3" xfId="21961" xr:uid="{EF5C8DAA-EFBD-45F0-92F1-DC9661AA7DF7}"/>
    <cellStyle name="SAPBEXstdItemX 3 3 3 3 4" xfId="34421" xr:uid="{21356254-1C63-486C-BFBE-15FAC2667E9C}"/>
    <cellStyle name="SAPBEXstdItemX 3 3 3 3 5" xfId="52172" xr:uid="{BCBD33C8-E8C6-48F8-A858-1C620B8317A1}"/>
    <cellStyle name="SAPBEXstdItemX 3 3 3 4" xfId="9241" xr:uid="{3BC666FF-7569-4E6A-A02B-3BDFAB6519F5}"/>
    <cellStyle name="SAPBEXstdItemX 3 3 3 4 2" xfId="24257" xr:uid="{F414DC31-3CC1-4927-9CC5-AA54F88248D6}"/>
    <cellStyle name="SAPBEXstdItemX 3 3 3 4 3" xfId="36231" xr:uid="{4676F57F-A8C8-4217-9A2D-A9F6C812A6B3}"/>
    <cellStyle name="SAPBEXstdItemX 3 3 3 4 4" xfId="54433" xr:uid="{34FF0F94-7FAF-489F-9E0F-07C0BF068F08}"/>
    <cellStyle name="SAPBEXstdItemX 3 3 3 5" xfId="15315" xr:uid="{BAD15DFC-82EB-4DB2-962A-A65503D511C1}"/>
    <cellStyle name="SAPBEXstdItemX 3 3 3 5 2" xfId="30331" xr:uid="{8E431E36-29C2-4933-A445-77F5A85C7C8E}"/>
    <cellStyle name="SAPBEXstdItemX 3 3 3 5 3" xfId="46812" xr:uid="{6FF1E9BB-B7BC-420C-8160-341824FAEFEA}"/>
    <cellStyle name="SAPBEXstdItemX 3 3 3 5 4" xfId="59585" xr:uid="{B53E635C-B55D-4A11-A4B4-59A0536A3BFA}"/>
    <cellStyle name="SAPBEXstdItemX 3 3 3 6" xfId="17888" xr:uid="{883378CA-1C92-4A2C-803D-CB6D50BF52A0}"/>
    <cellStyle name="SAPBEXstdItemX 3 3 3 7" xfId="43427" xr:uid="{D7173C79-6A96-4B7B-B2F3-7DA2F297A036}"/>
    <cellStyle name="SAPBEXstdItemX 3 3 3 8" xfId="49063" xr:uid="{42384D3F-9AAB-400E-B22B-E14ADA1F9D58}"/>
    <cellStyle name="SAPBEXstdItemX 3 3 4" xfId="1891" xr:uid="{268E81E4-DC93-4C08-8809-B5445C8EB9A7}"/>
    <cellStyle name="SAPBEXstdItemX 3 3 4 2" xfId="4612" xr:uid="{8677F73B-AC82-4BF2-9A1A-67A9223E00B2}"/>
    <cellStyle name="SAPBEXstdItemX 3 3 4 2 2" xfId="10948" xr:uid="{0969E61D-9DB8-4561-A05C-B4AC3A721058}"/>
    <cellStyle name="SAPBEXstdItemX 3 3 4 2 2 2" xfId="25964" xr:uid="{384228C3-4C30-483B-AA4F-1A4AF321E33C}"/>
    <cellStyle name="SAPBEXstdItemX 3 3 4 2 2 3" xfId="37753" xr:uid="{57E54455-2E92-4AEB-9B34-597EDBC777F3}"/>
    <cellStyle name="SAPBEXstdItemX 3 3 4 2 2 4" xfId="55981" xr:uid="{32F58CC3-92A2-4899-9BE9-BDA57043B681}"/>
    <cellStyle name="SAPBEXstdItemX 3 3 4 2 3" xfId="19631" xr:uid="{CAE283CF-F505-4CFE-BDBA-79DCD51E1286}"/>
    <cellStyle name="SAPBEXstdItemX 3 3 4 2 4" xfId="42147" xr:uid="{4FB67767-0F42-4116-8D58-DC506814E9D5}"/>
    <cellStyle name="SAPBEXstdItemX 3 3 4 2 5" xfId="50541" xr:uid="{7CD01DDB-DB9B-442D-B224-E8A145F6AA05}"/>
    <cellStyle name="SAPBEXstdItemX 3 3 4 3" xfId="5933" xr:uid="{E7A5D3C8-FADC-446A-9B78-C3FE212AD886}"/>
    <cellStyle name="SAPBEXstdItemX 3 3 4 3 2" xfId="12228" xr:uid="{E3129A2C-7614-4FAC-A322-3FA5B04B220C}"/>
    <cellStyle name="SAPBEXstdItemX 3 3 4 3 2 2" xfId="27244" xr:uid="{CB9373FD-08E6-47AC-B41B-60AA629457C9}"/>
    <cellStyle name="SAPBEXstdItemX 3 3 4 3 2 3" xfId="38893" xr:uid="{204AA48B-8D0C-41D0-811A-B7A6E2CEDC7C}"/>
    <cellStyle name="SAPBEXstdItemX 3 3 4 3 2 4" xfId="57092" xr:uid="{1B4B2E5E-A27F-4FEF-A468-69296DDF5DFE}"/>
    <cellStyle name="SAPBEXstdItemX 3 3 4 3 3" xfId="20949" xr:uid="{744D857A-9820-487D-AD54-FBFFEACACC00}"/>
    <cellStyle name="SAPBEXstdItemX 3 3 4 3 4" xfId="44978" xr:uid="{3878E9A1-CA35-4CEE-A034-44BF5C8A81A2}"/>
    <cellStyle name="SAPBEXstdItemX 3 3 4 3 5" xfId="51592" xr:uid="{44E8AC94-3DBE-4005-A7C2-D4CB0345CF96}"/>
    <cellStyle name="SAPBEXstdItemX 3 3 4 4" xfId="8385" xr:uid="{A27E3E82-76C1-4773-BC67-5C28A637CC55}"/>
    <cellStyle name="SAPBEXstdItemX 3 3 4 4 2" xfId="23401" xr:uid="{43758296-8569-441B-BF6B-820F1687401A}"/>
    <cellStyle name="SAPBEXstdItemX 3 3 4 4 3" xfId="35518" xr:uid="{A312D933-1D4F-4B4F-B9B6-0F74EF4B7C3E}"/>
    <cellStyle name="SAPBEXstdItemX 3 3 4 4 4" xfId="53577" xr:uid="{2437CD16-9E4C-4901-BD04-352D70F5FD9D}"/>
    <cellStyle name="SAPBEXstdItemX 3 3 4 5" xfId="14352" xr:uid="{6AB8C8A2-A088-4F04-A927-2C4C2C213F79}"/>
    <cellStyle name="SAPBEXstdItemX 3 3 4 5 2" xfId="29368" xr:uid="{96ECBCB4-F3B6-4271-9696-976DBADC442F}"/>
    <cellStyle name="SAPBEXstdItemX 3 3 4 5 3" xfId="46165" xr:uid="{DD832629-5BC5-4716-9D4B-892E39D7BCCA}"/>
    <cellStyle name="SAPBEXstdItemX 3 3 4 5 4" xfId="58767" xr:uid="{EB5153D7-F0B1-479B-8A8B-B45D1E658DD3}"/>
    <cellStyle name="SAPBEXstdItemX 3 3 4 6" xfId="16921" xr:uid="{D17EA447-7100-4CE0-8A26-EECF5D427626}"/>
    <cellStyle name="SAPBEXstdItemX 3 3 4 7" xfId="36459" xr:uid="{1B9C3961-0766-4DB8-AC69-02D6FC68CB1D}"/>
    <cellStyle name="SAPBEXstdItemX 3 3 4 8" xfId="48245" xr:uid="{596D13AC-4047-49B2-8423-B43DF9EB36E2}"/>
    <cellStyle name="SAPBEXstdItemX 3 3 5" xfId="3605" xr:uid="{C92194C5-55D6-47A0-B67A-B34F86466C2B}"/>
    <cellStyle name="SAPBEXstdItemX 3 3 5 2" xfId="9958" xr:uid="{7C3D313D-DF9E-4B4C-9F2E-905B09FE7394}"/>
    <cellStyle name="SAPBEXstdItemX 3 3 5 2 2" xfId="24974" xr:uid="{452BF3A6-25E7-4247-9206-1538110027BF}"/>
    <cellStyle name="SAPBEXstdItemX 3 3 5 2 3" xfId="36887" xr:uid="{52A0BE0F-5062-493A-A4DE-D1AA5943A08B}"/>
    <cellStyle name="SAPBEXstdItemX 3 3 5 2 4" xfId="55098" xr:uid="{31CD88FE-76B6-4F62-BCA2-CA7355881FFA}"/>
    <cellStyle name="SAPBEXstdItemX 3 3 5 3" xfId="18629" xr:uid="{DDD7540E-284D-466E-A64C-B2148DFFB5B6}"/>
    <cellStyle name="SAPBEXstdItemX 3 3 5 4" xfId="42773" xr:uid="{F3066A1F-EE3B-4FE7-94D6-9F84CBB26D9A}"/>
    <cellStyle name="SAPBEXstdItemX 3 3 5 5" xfId="49698" xr:uid="{BB414A40-54F5-47FE-BB3D-E4A08346137E}"/>
    <cellStyle name="SAPBEXstdItemX 3 3 6" xfId="7461" xr:uid="{8F39381C-5B4A-4D10-9AAB-0E6DB842BD6A}"/>
    <cellStyle name="SAPBEXstdItemX 3 3 6 2" xfId="22477" xr:uid="{AF4F8132-8AE7-4B7F-BE23-D6C77D43004C}"/>
    <cellStyle name="SAPBEXstdItemX 3 3 6 3" xfId="34736" xr:uid="{848AE3C6-2751-4A61-844B-C2398AD72B15}"/>
    <cellStyle name="SAPBEXstdItemX 3 3 6 4" xfId="52653" xr:uid="{98D6954F-1CF3-4376-92D0-41F162A1D670}"/>
    <cellStyle name="SAPBEXstdItemX 3 3 7" xfId="13480" xr:uid="{0ED182E8-3C40-4132-AE04-FC69A1CB7A47}"/>
    <cellStyle name="SAPBEXstdItemX 3 3 7 2" xfId="28496" xr:uid="{D9C5CD7D-3E94-4911-89A3-E3795985165A}"/>
    <cellStyle name="SAPBEXstdItemX 3 3 7 3" xfId="45507" xr:uid="{7FD96A3C-111C-4423-AF4F-1EBFEBA3EB7F}"/>
    <cellStyle name="SAPBEXstdItemX 3 3 7 4" xfId="58046" xr:uid="{A4E2CD82-9A7E-49E6-9572-E3AFC2063AC0}"/>
    <cellStyle name="SAPBEXstdItemX 3 3 8" xfId="44998" xr:uid="{FEAF584E-3566-41DB-A7FC-5A35904348DA}"/>
    <cellStyle name="SAPBEXstdItemX 3 3 9" xfId="47365" xr:uid="{E339D95C-96AE-44C9-B017-F76B35338104}"/>
    <cellStyle name="SAPBEXstdItemX 3 4" xfId="916" xr:uid="{136F44B4-B4B3-43FD-A884-88A8A897A5F2}"/>
    <cellStyle name="SAPBEXstdItemX 3 4 2" xfId="2929" xr:uid="{271C75B5-FC99-496F-9D88-085D25EBD4D9}"/>
    <cellStyle name="SAPBEXstdItemX 3 4 2 2" xfId="5650" xr:uid="{AC1489F4-276A-4255-B5C6-79EB0F064EE7}"/>
    <cellStyle name="SAPBEXstdItemX 3 4 2 2 2" xfId="11977" xr:uid="{17985844-2EFF-427E-8508-8F7E044C8550}"/>
    <cellStyle name="SAPBEXstdItemX 3 4 2 2 2 2" xfId="26993" xr:uid="{EFDAC8CA-05F4-4CD0-AA83-3F0AC77B153A}"/>
    <cellStyle name="SAPBEXstdItemX 3 4 2 2 2 3" xfId="38646" xr:uid="{440A50C6-F891-4AA1-A777-84251F4CA911}"/>
    <cellStyle name="SAPBEXstdItemX 3 4 2 2 2 4" xfId="56899" xr:uid="{09D1E810-453C-4FBB-A25E-6B1ABF24A12C}"/>
    <cellStyle name="SAPBEXstdItemX 3 4 2 2 3" xfId="20666" xr:uid="{22E23AC4-414D-4188-BDFF-91D8230622E9}"/>
    <cellStyle name="SAPBEXstdItemX 3 4 2 2 4" xfId="32206" xr:uid="{B7409C47-A672-4116-9F22-DFADD73C7EB0}"/>
    <cellStyle name="SAPBEXstdItemX 3 4 2 2 5" xfId="51416" xr:uid="{93658F43-A3E2-432A-95D1-52C21A739CA0}"/>
    <cellStyle name="SAPBEXstdItemX 3 4 2 3" xfId="7011" xr:uid="{2FC4A871-784C-4462-BA93-4A73440D45BB}"/>
    <cellStyle name="SAPBEXstdItemX 3 4 2 3 2" xfId="13143" xr:uid="{67AF53C9-1076-4C28-9D08-75F9E8182E56}"/>
    <cellStyle name="SAPBEXstdItemX 3 4 2 3 2 2" xfId="28159" xr:uid="{4AA5E2D3-9311-4161-B14C-7B02934F2E0A}"/>
    <cellStyle name="SAPBEXstdItemX 3 4 2 3 2 3" xfId="39805" xr:uid="{22335789-739E-444A-B8C0-1EDDA2254806}"/>
    <cellStyle name="SAPBEXstdItemX 3 4 2 3 2 4" xfId="57786" xr:uid="{4AFADBF5-1FB6-4667-BD61-23E50DD6F96B}"/>
    <cellStyle name="SAPBEXstdItemX 3 4 2 3 3" xfId="22027" xr:uid="{310694D4-45DC-4F4C-91D8-EBEB9F568DA3}"/>
    <cellStyle name="SAPBEXstdItemX 3 4 2 3 4" xfId="45223" xr:uid="{E7C6F5C0-6A61-46B0-BE94-47EAD18CC866}"/>
    <cellStyle name="SAPBEXstdItemX 3 4 2 3 5" xfId="52229" xr:uid="{6B075770-166B-489F-9293-71B0FDA94134}"/>
    <cellStyle name="SAPBEXstdItemX 3 4 2 4" xfId="9303" xr:uid="{3BBEDEE7-0FD1-4792-B6BA-B5AB14C190F6}"/>
    <cellStyle name="SAPBEXstdItemX 3 4 2 4 2" xfId="24319" xr:uid="{43DEB698-2552-4836-94F8-54DE18653423}"/>
    <cellStyle name="SAPBEXstdItemX 3 4 2 4 3" xfId="36293" xr:uid="{188314FB-E834-4CEE-816C-93351D74CC96}"/>
    <cellStyle name="SAPBEXstdItemX 3 4 2 4 4" xfId="54495" xr:uid="{072CF6A3-FA08-43CC-8239-C6DC02D8E531}"/>
    <cellStyle name="SAPBEXstdItemX 3 4 2 5" xfId="15381" xr:uid="{41583148-771F-4F73-847A-C70B6E5EB0B3}"/>
    <cellStyle name="SAPBEXstdItemX 3 4 2 5 2" xfId="30397" xr:uid="{59D2E76C-22E8-4B55-B65E-28BF53223971}"/>
    <cellStyle name="SAPBEXstdItemX 3 4 2 5 3" xfId="46878" xr:uid="{417C129E-6AE2-4C1C-A00C-D29435B22DBA}"/>
    <cellStyle name="SAPBEXstdItemX 3 4 2 5 4" xfId="59642" xr:uid="{C0ADCC67-586A-4E84-9690-41DCB72D39EF}"/>
    <cellStyle name="SAPBEXstdItemX 3 4 2 6" xfId="17954" xr:uid="{5C7D8F96-0659-4E04-98AA-F00DB6400908}"/>
    <cellStyle name="SAPBEXstdItemX 3 4 2 7" xfId="43298" xr:uid="{97606661-04E8-4C6F-8DB8-D1463E4F1D7C}"/>
    <cellStyle name="SAPBEXstdItemX 3 4 2 8" xfId="49120" xr:uid="{EBC5DBB3-A6BB-4EF4-AFE9-3D1BB44380D9}"/>
    <cellStyle name="SAPBEXstdItemX 3 4 3" xfId="1957" xr:uid="{2B11BE64-3BCD-4962-B68E-1A773D0495BF}"/>
    <cellStyle name="SAPBEXstdItemX 3 4 3 2" xfId="4678" xr:uid="{AA447880-4D2D-4953-95D6-388102A77FA2}"/>
    <cellStyle name="SAPBEXstdItemX 3 4 3 2 2" xfId="11014" xr:uid="{7FEC8AC7-0988-484F-BB69-54854449D43F}"/>
    <cellStyle name="SAPBEXstdItemX 3 4 3 2 2 2" xfId="26030" xr:uid="{4BB152F4-D310-442A-8CA9-5B36D23F94B1}"/>
    <cellStyle name="SAPBEXstdItemX 3 4 3 2 2 3" xfId="37819" xr:uid="{55EC9143-BEBE-4DA7-A63F-7BFC0913833F}"/>
    <cellStyle name="SAPBEXstdItemX 3 4 3 2 2 4" xfId="56043" xr:uid="{B7C26653-8C41-4B4C-A433-A0B916F8811F}"/>
    <cellStyle name="SAPBEXstdItemX 3 4 3 2 3" xfId="19697" xr:uid="{B1B5BDBD-656F-461F-9961-723FB113F5BD}"/>
    <cellStyle name="SAPBEXstdItemX 3 4 3 2 4" xfId="44183" xr:uid="{10EC4464-43E6-4DF7-9206-34AC96C8E24F}"/>
    <cellStyle name="SAPBEXstdItemX 3 4 3 2 5" xfId="50598" xr:uid="{CCAC0235-1A58-43F0-85ED-0D97CBA5ECA4}"/>
    <cellStyle name="SAPBEXstdItemX 3 4 3 3" xfId="3079" xr:uid="{F8D99D09-346C-4C81-B8ED-7619B3FFC81D}"/>
    <cellStyle name="SAPBEXstdItemX 3 4 3 3 2" xfId="9441" xr:uid="{84B15220-A3E5-42EC-9A1D-4187927E11E9}"/>
    <cellStyle name="SAPBEXstdItemX 3 4 3 3 2 2" xfId="24457" xr:uid="{58C10DFA-7446-4F5A-BDB7-7021B6955DF5}"/>
    <cellStyle name="SAPBEXstdItemX 3 4 3 3 2 3" xfId="36420" xr:uid="{7947E438-2442-46B7-AD9D-779D132FDBEE}"/>
    <cellStyle name="SAPBEXstdItemX 3 4 3 3 2 4" xfId="54630" xr:uid="{9464E902-3CC9-40B5-AE64-E7F696909197}"/>
    <cellStyle name="SAPBEXstdItemX 3 4 3 3 3" xfId="18104" xr:uid="{746AA0A0-C688-4278-8E85-751E9F1DFB78}"/>
    <cellStyle name="SAPBEXstdItemX 3 4 3 3 4" xfId="44793" xr:uid="{888293AA-6F02-4B57-AEA3-24BCB53E83CB}"/>
    <cellStyle name="SAPBEXstdItemX 3 4 3 3 5" xfId="49250" xr:uid="{C3750D59-7763-4480-A64B-0A7398B84D52}"/>
    <cellStyle name="SAPBEXstdItemX 3 4 3 4" xfId="8447" xr:uid="{A8AF7EC0-7F5F-456F-868A-C20E3AD13585}"/>
    <cellStyle name="SAPBEXstdItemX 3 4 3 4 2" xfId="23463" xr:uid="{3E7A520C-CE6C-4BCF-AA1B-5F0E4F357A96}"/>
    <cellStyle name="SAPBEXstdItemX 3 4 3 4 3" xfId="35580" xr:uid="{DD708526-3B99-4B99-BB5C-5C077DA031FC}"/>
    <cellStyle name="SAPBEXstdItemX 3 4 3 4 4" xfId="53639" xr:uid="{1E7A19A3-2470-42BF-B08E-4B051201F652}"/>
    <cellStyle name="SAPBEXstdItemX 3 4 3 5" xfId="14418" xr:uid="{93DE9B41-0C05-465B-8662-EC61DBD1EAC4}"/>
    <cellStyle name="SAPBEXstdItemX 3 4 3 5 2" xfId="29434" xr:uid="{F476582E-7754-4B66-A71E-397218B08B49}"/>
    <cellStyle name="SAPBEXstdItemX 3 4 3 5 3" xfId="46231" xr:uid="{801C2E52-48EC-429A-8A4A-D2B8349A8050}"/>
    <cellStyle name="SAPBEXstdItemX 3 4 3 5 4" xfId="58824" xr:uid="{31B89156-A36B-489F-AD72-29E5E8D3F37F}"/>
    <cellStyle name="SAPBEXstdItemX 3 4 3 6" xfId="16987" xr:uid="{0CE7841D-94D8-4007-8C98-99C108F955AC}"/>
    <cellStyle name="SAPBEXstdItemX 3 4 3 7" xfId="41816" xr:uid="{CC652218-E9FB-4A43-B9B9-8253378AF49D}"/>
    <cellStyle name="SAPBEXstdItemX 3 4 3 8" xfId="48302" xr:uid="{CC48E6FC-EB12-4027-87FE-F20E99674808}"/>
    <cellStyle name="SAPBEXstdItemX 3 4 4" xfId="3672" xr:uid="{2819E520-F07E-4DA6-A65F-0BEC021A7814}"/>
    <cellStyle name="SAPBEXstdItemX 3 4 4 2" xfId="10025" xr:uid="{CD690F34-C36F-42A6-B692-29621DEE54D0}"/>
    <cellStyle name="SAPBEXstdItemX 3 4 4 2 2" xfId="25041" xr:uid="{102F09F1-4D11-4287-91EF-9BD6C7785986}"/>
    <cellStyle name="SAPBEXstdItemX 3 4 4 2 3" xfId="36954" xr:uid="{3EC7EB58-96CB-4E49-8F5D-32E19B078E21}"/>
    <cellStyle name="SAPBEXstdItemX 3 4 4 2 4" xfId="55161" xr:uid="{8F74242B-8CE0-4E0F-B050-44E38287FF20}"/>
    <cellStyle name="SAPBEXstdItemX 3 4 4 3" xfId="18696" xr:uid="{033CD0A0-9590-463B-A174-BBEAE70DC135}"/>
    <cellStyle name="SAPBEXstdItemX 3 4 4 4" xfId="43932" xr:uid="{2957B9B4-BCE7-4670-AE62-F2836CCC0DD3}"/>
    <cellStyle name="SAPBEXstdItemX 3 4 4 5" xfId="49756" xr:uid="{79D9C025-F92B-467A-900C-0DEAC16E9C4C}"/>
    <cellStyle name="SAPBEXstdItemX 3 4 5" xfId="7523" xr:uid="{A8049001-EAFF-427F-8817-471EBA132CEA}"/>
    <cellStyle name="SAPBEXstdItemX 3 4 5 2" xfId="22539" xr:uid="{8A8961B7-C49E-4E16-B435-B39ABCE4B0C6}"/>
    <cellStyle name="SAPBEXstdItemX 3 4 5 3" xfId="34798" xr:uid="{58982002-4EA3-44F9-9456-8C0B55638713}"/>
    <cellStyle name="SAPBEXstdItemX 3 4 5 4" xfId="52715" xr:uid="{769C6569-1087-418C-9FB5-8D2E10EF16A6}"/>
    <cellStyle name="SAPBEXstdItemX 3 4 6" xfId="13546" xr:uid="{DDBC5387-BA7A-4DF7-AD17-C89ECE46541F}"/>
    <cellStyle name="SAPBEXstdItemX 3 4 6 2" xfId="28562" xr:uid="{E9D55010-D148-4222-B453-BCA9A301BA73}"/>
    <cellStyle name="SAPBEXstdItemX 3 4 6 3" xfId="31372" xr:uid="{8E009597-BBF7-44BA-8BB8-E0A63A45E222}"/>
    <cellStyle name="SAPBEXstdItemX 3 4 6 4" xfId="58103" xr:uid="{673F154F-D075-4ADF-88B6-91BA931A546B}"/>
    <cellStyle name="SAPBEXstdItemX 3 4 7" xfId="45773" xr:uid="{943E1FBC-C845-4CF5-B193-CAB9B41C868F}"/>
    <cellStyle name="SAPBEXstdItemX 3 4 8" xfId="47422" xr:uid="{F562D20A-7D94-45C5-B2A4-B2A9168FA572}"/>
    <cellStyle name="SAPBEXstdItemX 3 5" xfId="1061" xr:uid="{A6E10EC3-FC68-45EA-A8D2-591AB37DDCAC}"/>
    <cellStyle name="SAPBEXstdItemX 3 5 2" xfId="3817" xr:uid="{4E6B2552-83FE-4C66-BACB-EC0453A106FD}"/>
    <cellStyle name="SAPBEXstdItemX 3 5 2 2" xfId="10168" xr:uid="{4DB9B1F9-12FA-4691-B6C7-4D5C4529B0B0}"/>
    <cellStyle name="SAPBEXstdItemX 3 5 2 2 2" xfId="25184" xr:uid="{59F567C4-2336-4AED-9F52-1B72D0716BC3}"/>
    <cellStyle name="SAPBEXstdItemX 3 5 2 2 3" xfId="37068" xr:uid="{34BDDE2C-1496-4244-85B0-9FC1635AAC7C}"/>
    <cellStyle name="SAPBEXstdItemX 3 5 2 2 4" xfId="55299" xr:uid="{3DFBEDB5-5E03-4760-AA70-571F82CECC69}"/>
    <cellStyle name="SAPBEXstdItemX 3 5 2 3" xfId="18839" xr:uid="{7738878F-B5B2-40C1-919B-220E2EE30DDA}"/>
    <cellStyle name="SAPBEXstdItemX 3 5 2 4" xfId="31369" xr:uid="{9F9BC22F-E6CA-45C0-ABE7-AD1E0A6BA87E}"/>
    <cellStyle name="SAPBEXstdItemX 3 5 2 5" xfId="49888" xr:uid="{52283C2B-A08F-4FFA-B7F0-D08638752BF8}"/>
    <cellStyle name="SAPBEXstdItemX 3 5 3" xfId="6738" xr:uid="{89C3E421-BC9D-4F26-822F-549AE8F4DC7F}"/>
    <cellStyle name="SAPBEXstdItemX 3 5 3 2" xfId="12914" xr:uid="{35A03081-31D7-4769-A3F3-4A423F5B59B8}"/>
    <cellStyle name="SAPBEXstdItemX 3 5 3 2 2" xfId="27930" xr:uid="{39D4A16B-5648-4776-A3F4-68D61A484029}"/>
    <cellStyle name="SAPBEXstdItemX 3 5 3 2 3" xfId="39576" xr:uid="{28516254-9FFA-45A8-9290-270FF123FFB5}"/>
    <cellStyle name="SAPBEXstdItemX 3 5 3 2 4" xfId="57559" xr:uid="{B5698E7E-77E5-4AC4-AB86-583A8A00AB2C}"/>
    <cellStyle name="SAPBEXstdItemX 3 5 3 3" xfId="21754" xr:uid="{8CBEF07E-91BF-44E4-AE88-A9BD88465F69}"/>
    <cellStyle name="SAPBEXstdItemX 3 5 3 4" xfId="45688" xr:uid="{166465F6-1D9D-4803-B946-94F61999A257}"/>
    <cellStyle name="SAPBEXstdItemX 3 5 3 5" xfId="52019" xr:uid="{74CCC612-A2D6-4C3E-877B-F98418A4BEDE}"/>
    <cellStyle name="SAPBEXstdItemX 3 5 4" xfId="7661" xr:uid="{E17A56E9-BFE0-49EB-B4CA-625EB1A72F29}"/>
    <cellStyle name="SAPBEXstdItemX 3 5 4 2" xfId="22677" xr:uid="{813E1415-373B-4738-BA3E-4A7705E0D28E}"/>
    <cellStyle name="SAPBEXstdItemX 3 5 4 3" xfId="34906" xr:uid="{1D2B6A9B-7FDF-4B8C-9CE3-5D10FBF162F9}"/>
    <cellStyle name="SAPBEXstdItemX 3 5 4 4" xfId="52853" xr:uid="{7E187CAB-9E30-4E52-9CCA-F61DC0C1B8E0}"/>
    <cellStyle name="SAPBEXstdItemX 3 5 5" xfId="13619" xr:uid="{A9B192FB-035F-4812-BE14-A5A3F99C2E86}"/>
    <cellStyle name="SAPBEXstdItemX 3 5 5 2" xfId="28635" xr:uid="{03931218-3396-44E7-A629-EEEEE8729F8A}"/>
    <cellStyle name="SAPBEXstdItemX 3 5 5 3" xfId="33266" xr:uid="{2C78332F-99C0-4A2B-A34F-59ED5D6CC19A}"/>
    <cellStyle name="SAPBEXstdItemX 3 5 5 4" xfId="58165" xr:uid="{1C83F01F-C5C6-4AFE-BF64-C1B7778AC863}"/>
    <cellStyle name="SAPBEXstdItemX 3 5 6" xfId="16167" xr:uid="{DBA4537F-69AD-472A-96B8-4AC65DB311E3}"/>
    <cellStyle name="SAPBEXstdItemX 3 5 7" xfId="32737" xr:uid="{A6131A0D-7EFA-47D9-B658-31DEEDF9B162}"/>
    <cellStyle name="SAPBEXstdItemX 3 5 8" xfId="47554" xr:uid="{747976F1-6752-4F8F-A116-6B0BE65F4787}"/>
    <cellStyle name="SAPBEXstdItemX 3 6" xfId="2521" xr:uid="{9C7DDBDB-5C66-47E4-9515-A515CCF49050}"/>
    <cellStyle name="SAPBEXstdItemX 3 6 2" xfId="5242" xr:uid="{1CF35C93-A011-4F3D-A726-D7395A9BC416}"/>
    <cellStyle name="SAPBEXstdItemX 3 6 2 2" xfId="11571" xr:uid="{D314BEF4-99A3-4E94-9F48-C9533577179A}"/>
    <cellStyle name="SAPBEXstdItemX 3 6 2 2 2" xfId="26587" xr:uid="{85287E27-C49D-4F9E-8A18-7EBFC99CD1B5}"/>
    <cellStyle name="SAPBEXstdItemX 3 6 2 2 3" xfId="38278" xr:uid="{D953D9FD-F1A9-45C5-8370-4B4D982CD5AE}"/>
    <cellStyle name="SAPBEXstdItemX 3 6 2 2 4" xfId="56542" xr:uid="{16B0154F-6636-43FC-A47F-08FFA3D730DE}"/>
    <cellStyle name="SAPBEXstdItemX 3 6 2 3" xfId="20260" xr:uid="{B090EBB7-C982-4D98-9899-B0E3ADC07944}"/>
    <cellStyle name="SAPBEXstdItemX 3 6 2 4" xfId="32027" xr:uid="{F2D3CE53-06B1-48A9-AF71-776646D83CFB}"/>
    <cellStyle name="SAPBEXstdItemX 3 6 2 5" xfId="51078" xr:uid="{BBDBB3EE-D07F-4914-81A3-E5E660DFAE5E}"/>
    <cellStyle name="SAPBEXstdItemX 3 6 3" xfId="3040" xr:uid="{FFB871A0-F03B-40FC-86A9-0B37D649328E}"/>
    <cellStyle name="SAPBEXstdItemX 3 6 3 2" xfId="9403" xr:uid="{211BA745-75DA-46BC-8101-4E38C9C51274}"/>
    <cellStyle name="SAPBEXstdItemX 3 6 3 2 2" xfId="24419" xr:uid="{9676B0F7-C13A-464B-BFDE-879493C49E51}"/>
    <cellStyle name="SAPBEXstdItemX 3 6 3 2 3" xfId="36383" xr:uid="{1682677A-1356-47AC-B32D-E87C497AEC1B}"/>
    <cellStyle name="SAPBEXstdItemX 3 6 3 2 4" xfId="54593" xr:uid="{33D933BB-F60B-42CC-AC47-43EB2446ABAE}"/>
    <cellStyle name="SAPBEXstdItemX 3 6 3 3" xfId="18065" xr:uid="{14A408CA-7FE2-4B1F-A5D7-53F781A69F5B}"/>
    <cellStyle name="SAPBEXstdItemX 3 6 3 4" xfId="43412" xr:uid="{A5D710EA-2F03-4D2F-B51F-1A84B461CF38}"/>
    <cellStyle name="SAPBEXstdItemX 3 6 3 5" xfId="49213" xr:uid="{4A9C074D-2400-4012-89D0-558D8B9445B9}"/>
    <cellStyle name="SAPBEXstdItemX 3 6 4" xfId="8946" xr:uid="{57F76109-18EC-4ED7-8BC1-6BCF22AB9F56}"/>
    <cellStyle name="SAPBEXstdItemX 3 6 4 2" xfId="23962" xr:uid="{02EB58CB-9450-4A02-9E31-231F0368201A}"/>
    <cellStyle name="SAPBEXstdItemX 3 6 4 3" xfId="35977" xr:uid="{9318C7C8-93BE-4669-8411-411E6C9C4F88}"/>
    <cellStyle name="SAPBEXstdItemX 3 6 4 4" xfId="54138" xr:uid="{B8509582-B11E-47A7-B377-6D0E831503F5}"/>
    <cellStyle name="SAPBEXstdItemX 3 6 5" xfId="14975" xr:uid="{38B330E5-2B73-4059-834C-0F7D329E9EE2}"/>
    <cellStyle name="SAPBEXstdItemX 3 6 5 2" xfId="29991" xr:uid="{142FF8B8-EB2C-4268-9C1F-E461D964C85A}"/>
    <cellStyle name="SAPBEXstdItemX 3 6 5 3" xfId="46559" xr:uid="{DCCB130F-1F1E-4321-8BAE-9576F8ACFE38}"/>
    <cellStyle name="SAPBEXstdItemX 3 6 5 4" xfId="59304" xr:uid="{D63C95A8-E721-4280-A1C1-A5AC5900F49C}"/>
    <cellStyle name="SAPBEXstdItemX 3 6 6" xfId="17547" xr:uid="{A6FE1A3B-1B9E-4D53-AC99-11DB41D0D00E}"/>
    <cellStyle name="SAPBEXstdItemX 3 6 7" xfId="43505" xr:uid="{7E03EA08-C1F8-4CE2-AEBA-2B00861BA224}"/>
    <cellStyle name="SAPBEXstdItemX 3 6 8" xfId="48782" xr:uid="{137E2569-1057-4A7F-83AF-0878B50A6367}"/>
    <cellStyle name="SAPBEXstdItemX 3 7" xfId="1549" xr:uid="{7C4D5D1D-C44C-41F7-BDF9-C1FEF6486CD0}"/>
    <cellStyle name="SAPBEXstdItemX 3 7 2" xfId="5706" xr:uid="{2B45883F-43D3-4766-A8B0-4A82E25D1359}"/>
    <cellStyle name="SAPBEXstdItemX 3 7 2 2" xfId="12032" xr:uid="{C860A3FB-6283-43A9-A544-E01B601980D1}"/>
    <cellStyle name="SAPBEXstdItemX 3 7 2 2 2" xfId="27048" xr:uid="{A0364EDD-B455-41E3-BFFA-5C54403DBA7A}"/>
    <cellStyle name="SAPBEXstdItemX 3 7 2 2 3" xfId="38701" xr:uid="{B272BCB4-90D2-40CE-957A-B979E8BA0DE7}"/>
    <cellStyle name="SAPBEXstdItemX 3 7 2 2 4" xfId="56950" xr:uid="{0FA990E1-62FB-4161-B0D3-A9CD3879EB2B}"/>
    <cellStyle name="SAPBEXstdItemX 3 7 2 3" xfId="20722" xr:uid="{FED68C8C-5070-4618-8E19-77C7A38EE5C7}"/>
    <cellStyle name="SAPBEXstdItemX 3 7 2 4" xfId="32631" xr:uid="{75424335-A568-43FB-9230-FB0781086552}"/>
    <cellStyle name="SAPBEXstdItemX 3 7 2 5" xfId="51460" xr:uid="{99F9798C-A161-47F0-9DFE-9CFA5E4BC73D}"/>
    <cellStyle name="SAPBEXstdItemX 3 7 3" xfId="8090" xr:uid="{D01DC2EC-7077-4F36-A7EB-26166CB36706}"/>
    <cellStyle name="SAPBEXstdItemX 3 7 3 2" xfId="23106" xr:uid="{FB18BFC5-6E3A-437F-AD45-447AA00F4D90}"/>
    <cellStyle name="SAPBEXstdItemX 3 7 3 3" xfId="35259" xr:uid="{0EE1AFD9-A0EF-4C95-BF8E-389B9D403766}"/>
    <cellStyle name="SAPBEXstdItemX 3 7 3 4" xfId="53282" xr:uid="{41686478-F98F-407E-BDE9-1FA9F3F6AD14}"/>
    <cellStyle name="SAPBEXstdItemX 3 7 4" xfId="14012" xr:uid="{BA48467B-1B0A-4AD7-879A-E2B2A9797B83}"/>
    <cellStyle name="SAPBEXstdItemX 3 7 4 2" xfId="29028" xr:uid="{05C348FC-CF0E-4AC5-BC13-B7558DFF83CA}"/>
    <cellStyle name="SAPBEXstdItemX 3 7 4 3" xfId="45912" xr:uid="{A5CAC3A4-703A-4806-848F-43F854DBCAE7}"/>
    <cellStyle name="SAPBEXstdItemX 3 7 4 4" xfId="58486" xr:uid="{A0D17DF2-5888-4073-AA0B-400B2E66D123}"/>
    <cellStyle name="SAPBEXstdItemX 3 7 5" xfId="16580" xr:uid="{5FF12AEF-B4B8-4350-B020-F1CCB071AE6F}"/>
    <cellStyle name="SAPBEXstdItemX 3 7 6" xfId="45353" xr:uid="{A4BE2519-1649-4D9C-8786-BA7B7E6EC72B}"/>
    <cellStyle name="SAPBEXstdItemX 3 7 7" xfId="47964" xr:uid="{8810655E-A290-4978-80EF-73B081E9AE04}"/>
    <cellStyle name="SAPBEXstdItemX 3 8" xfId="3227" xr:uid="{CC6285B7-7DD0-4997-A1B4-F757218182FA}"/>
    <cellStyle name="SAPBEXstdItemX 3 8 2" xfId="9583" xr:uid="{5BC06801-65F6-4B54-AF15-2A1B8263BC53}"/>
    <cellStyle name="SAPBEXstdItemX 3 8 2 2" xfId="24599" xr:uid="{656CE718-45E2-4AC1-96AF-EB40F774EE66}"/>
    <cellStyle name="SAPBEXstdItemX 3 8 2 3" xfId="36542" xr:uid="{A8A87FB1-0E87-4439-8852-3F575263DCD7}"/>
    <cellStyle name="SAPBEXstdItemX 3 8 2 4" xfId="54768" xr:uid="{E144FD0D-FBA9-4C26-9387-674C8B3450A9}"/>
    <cellStyle name="SAPBEXstdItemX 3 8 3" xfId="18252" xr:uid="{60E742D5-DEE9-4F6E-B249-51B2843F3708}"/>
    <cellStyle name="SAPBEXstdItemX 3 8 4" xfId="37005" xr:uid="{148FF17A-F712-499D-A240-21014C03A350}"/>
    <cellStyle name="SAPBEXstdItemX 3 8 5" xfId="49384" xr:uid="{5CCBB043-74AE-4E8F-BDE9-D1E9A67B9075}"/>
    <cellStyle name="SAPBEXstdItemX 3 9" xfId="5685" xr:uid="{3C0B8EC5-2A68-4FE0-92B4-80BD82A572E8}"/>
    <cellStyle name="SAPBEXstdItemX 3 9 2" xfId="12012" xr:uid="{DE410F9A-ED4C-4081-AB0E-47D6FD9FDA40}"/>
    <cellStyle name="SAPBEXstdItemX 3 9 2 2" xfId="27028" xr:uid="{B8E8924D-E8AF-4431-9CAA-F04C5BFB1A65}"/>
    <cellStyle name="SAPBEXstdItemX 3 9 2 3" xfId="38681" xr:uid="{2E34F45C-F604-4E08-B905-97114E97B0A0}"/>
    <cellStyle name="SAPBEXstdItemX 3 9 2 4" xfId="56932" xr:uid="{28A719B1-87D1-449E-BCF3-5C8676FDBEFF}"/>
    <cellStyle name="SAPBEXstdItemX 3 9 3" xfId="20701" xr:uid="{ACC75FC9-6862-4B3C-B47F-5C1C348BA326}"/>
    <cellStyle name="SAPBEXstdItemX 3 9 4" xfId="40495" xr:uid="{1C3F888A-7A5B-4E2C-BEEF-94E590E7EFEB}"/>
    <cellStyle name="SAPBEXstdItemX 3 9 5" xfId="51446" xr:uid="{3830509E-BD00-4EB9-AEFF-17F668D6F1E2}"/>
    <cellStyle name="SAPBEXstdItemX 4" xfId="558" xr:uid="{C7B097EC-CDD6-4328-8521-B84546F46A64}"/>
    <cellStyle name="SAPBEXstdItemX 4 2" xfId="1155" xr:uid="{B7638083-6E73-4252-B07D-3B1EEB757A4C}"/>
    <cellStyle name="SAPBEXstdItemX 4 2 2" xfId="2128" xr:uid="{9BA4B7CE-F540-447A-9467-CAC6AC6D7CC2}"/>
    <cellStyle name="SAPBEXstdItemX 4 2 2 2" xfId="4849" xr:uid="{C21571B6-CF03-4FEB-9100-4BDDE1599E0C}"/>
    <cellStyle name="SAPBEXstdItemX 4 2 2 2 2" xfId="11183" xr:uid="{B619EF9A-C62C-45F7-B66C-91F5A954387E}"/>
    <cellStyle name="SAPBEXstdItemX 4 2 2 2 2 2" xfId="26199" xr:uid="{FF5DD303-1493-4AE1-A8CE-C342370E0A15}"/>
    <cellStyle name="SAPBEXstdItemX 4 2 2 2 2 3" xfId="37946" xr:uid="{FE7A8054-8B14-4FCA-9093-7A218B1C74B0}"/>
    <cellStyle name="SAPBEXstdItemX 4 2 2 2 2 4" xfId="56200" xr:uid="{54CF6265-5EF2-4E79-AD17-7C806393DCC9}"/>
    <cellStyle name="SAPBEXstdItemX 4 2 2 2 3" xfId="19867" xr:uid="{97DE429B-72BB-444A-86EA-49806A26A9D0}"/>
    <cellStyle name="SAPBEXstdItemX 4 2 2 2 4" xfId="31669" xr:uid="{6DB191A4-1EEC-4302-8439-0B37B39A5E05}"/>
    <cellStyle name="SAPBEXstdItemX 4 2 2 2 5" xfId="50752" xr:uid="{72C1B186-B8E3-4910-9E73-8619F6396F51}"/>
    <cellStyle name="SAPBEXstdItemX 4 2 2 3" xfId="6119" xr:uid="{97DCFF6F-8346-49F9-850B-2F07166499AB}"/>
    <cellStyle name="SAPBEXstdItemX 4 2 2 3 2" xfId="12391" xr:uid="{C65E40BA-403A-4ACD-921B-45DBA74065DA}"/>
    <cellStyle name="SAPBEXstdItemX 4 2 2 3 2 2" xfId="27407" xr:uid="{4CBFCD1B-4ABA-4031-8228-3C70A274604E}"/>
    <cellStyle name="SAPBEXstdItemX 4 2 2 3 2 3" xfId="39056" xr:uid="{A3A54160-C022-4DA3-9158-82C05E18E376}"/>
    <cellStyle name="SAPBEXstdItemX 4 2 2 3 2 4" xfId="57201" xr:uid="{F71D329F-000F-40C2-974B-7CC0B9AF7B59}"/>
    <cellStyle name="SAPBEXstdItemX 4 2 2 3 3" xfId="21135" xr:uid="{AECA9B55-2459-4BBE-8934-A7859EF9C849}"/>
    <cellStyle name="SAPBEXstdItemX 4 2 2 3 4" xfId="44443" xr:uid="{8BB0D058-DA6E-4FA2-B9C2-14E88DEB1848}"/>
    <cellStyle name="SAPBEXstdItemX 4 2 2 3 5" xfId="51692" xr:uid="{5889B366-193E-47E9-A5B0-EB0A22BE9E60}"/>
    <cellStyle name="SAPBEXstdItemX 4 2 2 4" xfId="8604" xr:uid="{7F8744A2-65D9-4A3D-83B2-EF136B7AA9C5}"/>
    <cellStyle name="SAPBEXstdItemX 4 2 2 4 2" xfId="23620" xr:uid="{59E0CDF5-CF28-4302-A30C-F0E9142CD1FF}"/>
    <cellStyle name="SAPBEXstdItemX 4 2 2 4 3" xfId="35693" xr:uid="{3A11612E-619D-4D2E-847F-E10B59B4E47D}"/>
    <cellStyle name="SAPBEXstdItemX 4 2 2 4 4" xfId="53796" xr:uid="{4276C89E-5E1F-4693-A8D8-15F5B96DE842}"/>
    <cellStyle name="SAPBEXstdItemX 4 2 2 5" xfId="14587" xr:uid="{4D6E6ADE-2DFE-4B5F-B6D2-B8F3494CB693}"/>
    <cellStyle name="SAPBEXstdItemX 4 2 2 5 2" xfId="29603" xr:uid="{3784F19A-5073-4734-9674-7C1B51306B79}"/>
    <cellStyle name="SAPBEXstdItemX 4 2 2 5 3" xfId="46304" xr:uid="{36352E6A-E572-4E12-8B56-6ECA79564844}"/>
    <cellStyle name="SAPBEXstdItemX 4 2 2 5 4" xfId="58978" xr:uid="{08FEAC08-55E8-4EE9-84E8-59983EBABC91}"/>
    <cellStyle name="SAPBEXstdItemX 4 2 2 6" xfId="17156" xr:uid="{FEEE0698-2189-4B81-AF86-72D461926CC1}"/>
    <cellStyle name="SAPBEXstdItemX 4 2 2 7" xfId="44955" xr:uid="{36BF59E9-8C68-4089-BB51-56F1CBEE3A77}"/>
    <cellStyle name="SAPBEXstdItemX 4 2 2 8" xfId="48456" xr:uid="{A4344C87-F4AD-4CD6-A048-F539970ADCAD}"/>
    <cellStyle name="SAPBEXstdItemX 4 2 3" xfId="3911" xr:uid="{1E743EFD-F310-4C91-A509-544AE1DAA578}"/>
    <cellStyle name="SAPBEXstdItemX 4 2 3 2" xfId="10262" xr:uid="{3CF944C1-752C-4B55-A99B-74865B1BD5AA}"/>
    <cellStyle name="SAPBEXstdItemX 4 2 3 2 2" xfId="25278" xr:uid="{F675F570-583B-465B-8BCA-96647079C7A2}"/>
    <cellStyle name="SAPBEXstdItemX 4 2 3 2 3" xfId="37151" xr:uid="{E5C91ED8-E862-4791-B7B3-2AD6DAF3110E}"/>
    <cellStyle name="SAPBEXstdItemX 4 2 3 2 4" xfId="55386" xr:uid="{43A7972A-3449-464A-8687-DB91D4977498}"/>
    <cellStyle name="SAPBEXstdItemX 4 2 3 3" xfId="18933" xr:uid="{2EFB6A0B-4166-46EB-8ED0-069436C8B43B}"/>
    <cellStyle name="SAPBEXstdItemX 4 2 3 4" xfId="40364" xr:uid="{70F9AB4A-AFD5-415B-A6A1-7FBF43837E2D}"/>
    <cellStyle name="SAPBEXstdItemX 4 2 3 5" xfId="49972" xr:uid="{7F4B969B-F475-46CC-88A0-22DCA4A941C0}"/>
    <cellStyle name="SAPBEXstdItemX 4 2 4" xfId="7748" xr:uid="{224285C8-CA9A-4CA7-AE5D-D05F35246FF0}"/>
    <cellStyle name="SAPBEXstdItemX 4 2 4 2" xfId="22764" xr:uid="{FC6AE165-641D-434C-96D2-3D1CB18A0DE0}"/>
    <cellStyle name="SAPBEXstdItemX 4 2 4 3" xfId="34988" xr:uid="{AC13092C-D813-4F60-AF1F-ACEDE164AF3F}"/>
    <cellStyle name="SAPBEXstdItemX 4 2 4 4" xfId="52940" xr:uid="{E395E65F-F6D8-40CB-A4D6-6EFF81F98559}"/>
    <cellStyle name="SAPBEXstdItemX 4 2 5" xfId="13687" xr:uid="{36F6E71D-4C9C-4D0C-86B5-E061F70C8CC3}"/>
    <cellStyle name="SAPBEXstdItemX 4 2 5 2" xfId="28703" xr:uid="{833679B3-D865-4091-BD7F-8F1312C19305}"/>
    <cellStyle name="SAPBEXstdItemX 4 2 5 3" xfId="40179" xr:uid="{743643DA-7F3E-4BF0-8378-291ADDC4BEDB}"/>
    <cellStyle name="SAPBEXstdItemX 4 2 5 4" xfId="58223" xr:uid="{2604F3DE-2087-4493-BDE1-357439415E97}"/>
    <cellStyle name="SAPBEXstdItemX 4 2 6" xfId="44932" xr:uid="{F1991D6A-2F3F-4DDA-AEF4-279AD7686480}"/>
    <cellStyle name="SAPBEXstdItemX 4 2 7" xfId="47638" xr:uid="{BD201FBA-16DD-48CB-8604-792B8183FFA9}"/>
    <cellStyle name="SAPBEXstdItemX 4 3" xfId="2616" xr:uid="{33C1684C-A33C-4839-A1FB-BDAAC2AA1412}"/>
    <cellStyle name="SAPBEXstdItemX 4 3 2" xfId="5337" xr:uid="{5E95EFBA-20A8-4245-98F8-B5F1791D2542}"/>
    <cellStyle name="SAPBEXstdItemX 4 3 2 2" xfId="11666" xr:uid="{477A97AB-2056-44EC-BF88-4ADC0F0C7BBD}"/>
    <cellStyle name="SAPBEXstdItemX 4 3 2 2 2" xfId="26682" xr:uid="{DFEFD695-223C-4AB2-88E7-83CAF2C1BD90}"/>
    <cellStyle name="SAPBEXstdItemX 4 3 2 2 3" xfId="38363" xr:uid="{16B725AA-5E1B-43AD-BCD0-CD5E23E9A1C8}"/>
    <cellStyle name="SAPBEXstdItemX 4 3 2 2 4" xfId="56630" xr:uid="{E504690F-91A7-4225-B75B-B9BD0BB1F1FE}"/>
    <cellStyle name="SAPBEXstdItemX 4 3 2 3" xfId="20355" xr:uid="{C709F5B6-86C5-49A1-A2CE-9DC1667A919B}"/>
    <cellStyle name="SAPBEXstdItemX 4 3 2 4" xfId="44238" xr:uid="{AB5987E5-5B3A-461F-8D46-A285D0CCD48C}"/>
    <cellStyle name="SAPBEXstdItemX 4 3 2 5" xfId="51163" xr:uid="{998804B8-4100-420E-B868-03493C34117B}"/>
    <cellStyle name="SAPBEXstdItemX 4 3 3" xfId="6761" xr:uid="{6DE36EB5-7E4A-4F16-8A06-2C4D68C68FA8}"/>
    <cellStyle name="SAPBEXstdItemX 4 3 3 2" xfId="12935" xr:uid="{85733428-EFF7-485E-B51B-E29DD37AA503}"/>
    <cellStyle name="SAPBEXstdItemX 4 3 3 2 2" xfId="27951" xr:uid="{41C4AD07-CBA6-433A-9F41-D1D3FE9760DA}"/>
    <cellStyle name="SAPBEXstdItemX 4 3 3 2 3" xfId="39597" xr:uid="{917DA15A-424F-44FD-A7CA-134FC0B605A7}"/>
    <cellStyle name="SAPBEXstdItemX 4 3 3 2 4" xfId="57578" xr:uid="{42AD3982-FE32-4141-ACF4-72B96B717584}"/>
    <cellStyle name="SAPBEXstdItemX 4 3 3 3" xfId="21777" xr:uid="{50336230-DD55-49AF-BD9F-2BFF49DFB93B}"/>
    <cellStyle name="SAPBEXstdItemX 4 3 3 4" xfId="31065" xr:uid="{5068DDEA-2A47-4ADD-A366-4253E5940425}"/>
    <cellStyle name="SAPBEXstdItemX 4 3 3 5" xfId="52037" xr:uid="{85F7FE24-83E3-44C5-88F3-E98285DE42C0}"/>
    <cellStyle name="SAPBEXstdItemX 4 3 4" xfId="9034" xr:uid="{E803B1F4-1363-483D-B2C3-D9142AEEE59C}"/>
    <cellStyle name="SAPBEXstdItemX 4 3 4 2" xfId="24050" xr:uid="{D93E94D9-92D6-4F2F-9519-97DC31729068}"/>
    <cellStyle name="SAPBEXstdItemX 4 3 4 3" xfId="36053" xr:uid="{051BA77C-1BF3-4EB7-A183-1A903D5FF3B4}"/>
    <cellStyle name="SAPBEXstdItemX 4 3 4 4" xfId="54226" xr:uid="{FB6AA1D7-09B9-4DB8-A0B4-57D35452E527}"/>
    <cellStyle name="SAPBEXstdItemX 4 3 5" xfId="15070" xr:uid="{13F322A1-8EFE-40E1-A6AC-02A6AA88ED15}"/>
    <cellStyle name="SAPBEXstdItemX 4 3 5 2" xfId="30086" xr:uid="{26A0D11E-E145-4A36-A423-161841ED53EA}"/>
    <cellStyle name="SAPBEXstdItemX 4 3 5 3" xfId="46628" xr:uid="{1EAC1A8C-6BC0-4D5A-9A26-12F40C485CA3}"/>
    <cellStyle name="SAPBEXstdItemX 4 3 5 4" xfId="59389" xr:uid="{5746AA39-B648-4608-85DB-736E2AB5D976}"/>
    <cellStyle name="SAPBEXstdItemX 4 3 6" xfId="17642" xr:uid="{DD634A65-A33A-4030-A151-BFE4F56E814F}"/>
    <cellStyle name="SAPBEXstdItemX 4 3 7" xfId="44848" xr:uid="{12949C76-8C05-4D98-B202-90A6101927AA}"/>
    <cellStyle name="SAPBEXstdItemX 4 3 8" xfId="48867" xr:uid="{0B41C2E4-23A9-420B-BDF8-076A047272B4}"/>
    <cellStyle name="SAPBEXstdItemX 4 4" xfId="1644" xr:uid="{570C755A-C1BC-4CBE-9F41-1265DBCBD622}"/>
    <cellStyle name="SAPBEXstdItemX 4 4 2" xfId="4365" xr:uid="{323CA1CF-42A9-4855-BF25-B3BD8D3BEE37}"/>
    <cellStyle name="SAPBEXstdItemX 4 4 2 2" xfId="10703" xr:uid="{EC7050B9-3F12-412A-B3E5-5C4D5F4E18C7}"/>
    <cellStyle name="SAPBEXstdItemX 4 4 2 2 2" xfId="25719" xr:uid="{4256A759-476E-4C36-829C-7847FE55E75F}"/>
    <cellStyle name="SAPBEXstdItemX 4 4 2 2 3" xfId="37530" xr:uid="{569272FD-AD8E-4241-9A5A-9BEC3F0576FD}"/>
    <cellStyle name="SAPBEXstdItemX 4 4 2 2 4" xfId="55774" xr:uid="{616F5454-5096-4ED4-9BAD-C385D77C41FB}"/>
    <cellStyle name="SAPBEXstdItemX 4 4 2 3" xfId="19385" xr:uid="{8DFB7A06-D74E-4A20-829F-78208338AB86}"/>
    <cellStyle name="SAPBEXstdItemX 4 4 2 4" xfId="34103" xr:uid="{E5CBC20B-9A52-44DA-AF49-D13E6C00250C}"/>
    <cellStyle name="SAPBEXstdItemX 4 4 2 5" xfId="50345" xr:uid="{A4C97057-4479-401D-AF2E-A693021DF9A2}"/>
    <cellStyle name="SAPBEXstdItemX 4 4 3" xfId="4288" xr:uid="{8D9913F6-03C6-4964-8756-D9D7B521361C}"/>
    <cellStyle name="SAPBEXstdItemX 4 4 3 2" xfId="10627" xr:uid="{1276BF55-B970-4C8A-BE59-B9BCBF12D116}"/>
    <cellStyle name="SAPBEXstdItemX 4 4 3 2 2" xfId="25643" xr:uid="{6003E3AD-695D-4995-AD90-BF5D1CA98314}"/>
    <cellStyle name="SAPBEXstdItemX 4 4 3 2 3" xfId="37464" xr:uid="{E91D4213-AFAA-4CF1-BB2B-2BC4ED0ACD8B}"/>
    <cellStyle name="SAPBEXstdItemX 4 4 3 2 4" xfId="55703" xr:uid="{23AE95E5-2DDB-4301-B605-5909A911DD49}"/>
    <cellStyle name="SAPBEXstdItemX 4 4 3 3" xfId="19308" xr:uid="{95DFC9D2-0CBC-44F0-8092-EFD7283881F4}"/>
    <cellStyle name="SAPBEXstdItemX 4 4 3 4" xfId="40944" xr:uid="{7B06753F-2959-4AA1-B2F6-F9879CBAE1E1}"/>
    <cellStyle name="SAPBEXstdItemX 4 4 3 5" xfId="50274" xr:uid="{073063B8-5734-4994-AA8E-8BF29B232F49}"/>
    <cellStyle name="SAPBEXstdItemX 4 4 4" xfId="8178" xr:uid="{18B936DA-2FA1-4202-99BB-4459505F4BE5}"/>
    <cellStyle name="SAPBEXstdItemX 4 4 4 2" xfId="23194" xr:uid="{1687C6FE-E8D4-408D-B838-0A5B9041736A}"/>
    <cellStyle name="SAPBEXstdItemX 4 4 4 3" xfId="35333" xr:uid="{4583E143-DB2E-46E0-82A9-4762AD1F1A2C}"/>
    <cellStyle name="SAPBEXstdItemX 4 4 4 4" xfId="53370" xr:uid="{58A871F5-E0D8-4C61-B44B-76F4DE55398E}"/>
    <cellStyle name="SAPBEXstdItemX 4 4 5" xfId="14107" xr:uid="{0297EEE3-7BF5-4675-B766-20E5F91C1F36}"/>
    <cellStyle name="SAPBEXstdItemX 4 4 5 2" xfId="29123" xr:uid="{EBCFDA42-80F9-48FE-8443-835A2B2A6E65}"/>
    <cellStyle name="SAPBEXstdItemX 4 4 5 3" xfId="45981" xr:uid="{891ECCF1-24CE-4589-9E6E-B6A67D3A42E8}"/>
    <cellStyle name="SAPBEXstdItemX 4 4 5 4" xfId="58571" xr:uid="{00A8D81A-3556-4DC4-9552-234A9109F66D}"/>
    <cellStyle name="SAPBEXstdItemX 4 4 6" xfId="16675" xr:uid="{2B4B3E67-FAA0-487D-BE96-DC312E6C795E}"/>
    <cellStyle name="SAPBEXstdItemX 4 4 7" xfId="43846" xr:uid="{A58D577B-4D87-4577-80DD-12569678EE2A}"/>
    <cellStyle name="SAPBEXstdItemX 4 4 8" xfId="48049" xr:uid="{8308BC94-5668-4740-ABC3-F7515E1102E7}"/>
    <cellStyle name="SAPBEXstdItemX 4 5" xfId="3331" xr:uid="{0257BF58-F045-42D7-9F1D-EDCFBAFF814E}"/>
    <cellStyle name="SAPBEXstdItemX 4 5 2" xfId="9687" xr:uid="{C9E733DD-1E8A-4439-870F-711BE5C41350}"/>
    <cellStyle name="SAPBEXstdItemX 4 5 2 2" xfId="24703" xr:uid="{D9944063-8895-45A1-AD7B-1E57C1EE82F1}"/>
    <cellStyle name="SAPBEXstdItemX 4 5 2 3" xfId="36639" xr:uid="{C07EEB58-7168-4622-8D3C-EC6C02080427}"/>
    <cellStyle name="SAPBEXstdItemX 4 5 2 4" xfId="54865" xr:uid="{F1721012-AA81-4FE2-B983-3B4BCF90989A}"/>
    <cellStyle name="SAPBEXstdItemX 4 5 3" xfId="18356" xr:uid="{062CD968-F671-403E-9C51-584A48ADC401}"/>
    <cellStyle name="SAPBEXstdItemX 4 5 4" xfId="40556" xr:uid="{C7CBC849-5373-46FF-BBC3-4B1C9053DD81}"/>
    <cellStyle name="SAPBEXstdItemX 4 5 5" xfId="49478" xr:uid="{F364BD8E-3A79-41D7-9551-4509A9B8BA83}"/>
    <cellStyle name="SAPBEXstdItemX 4 6" xfId="7244" xr:uid="{CD3E29E2-19ED-4E1B-AA36-F3CF1A7D1349}"/>
    <cellStyle name="SAPBEXstdItemX 4 6 2" xfId="22260" xr:uid="{FEDAC345-29A0-4701-B6E5-1020E3A0FCFC}"/>
    <cellStyle name="SAPBEXstdItemX 4 6 3" xfId="34554" xr:uid="{566A5624-96D3-4C4A-930A-BE48AEBBD3C9}"/>
    <cellStyle name="SAPBEXstdItemX 4 6 4" xfId="52446" xr:uid="{F9EFAFAA-0CED-4D5C-A060-465FD2BB20DB}"/>
    <cellStyle name="SAPBEXstdItemX 4 7" xfId="13286" xr:uid="{B49048D2-EE9E-418E-B6C7-E9C272DA675C}"/>
    <cellStyle name="SAPBEXstdItemX 4 7 2" xfId="28302" xr:uid="{8C6DC4D7-961D-411E-9153-1DB77B9EB514}"/>
    <cellStyle name="SAPBEXstdItemX 4 7 3" xfId="32858" xr:uid="{3521560B-CECB-4BCE-B5A7-6D715FDDA22E}"/>
    <cellStyle name="SAPBEXstdItemX 4 7 4" xfId="57911" xr:uid="{691DE10D-D3D3-4C49-B209-1DBEBD2544DD}"/>
    <cellStyle name="SAPBEXstdItemX 4 8" xfId="45254" xr:uid="{B7B9DE6B-F71E-4097-A6EF-8450E52F0928}"/>
    <cellStyle name="SAPBEXstdItemX 4 9" xfId="47168" xr:uid="{A644AA55-19A0-49A2-BDF2-52246FE48397}"/>
    <cellStyle name="SAPBEXstdItemX 5" xfId="778" xr:uid="{E342CE5D-60FC-48D6-BA27-A4690A6F0D44}"/>
    <cellStyle name="SAPBEXstdItemX 5 2" xfId="6039" xr:uid="{F9C0CBBA-78EC-4538-9BC9-568C95EF3DB3}"/>
    <cellStyle name="SAPBEXstdItemX 5 2 2" xfId="12318" xr:uid="{78AB82E8-1942-456B-9044-8CC99BDD816A}"/>
    <cellStyle name="SAPBEXstdItemX 5 2 2 2" xfId="27334" xr:uid="{FABD9E74-7CA1-4F9C-B86A-75308CF86264}"/>
    <cellStyle name="SAPBEXstdItemX 5 2 2 3" xfId="42808" xr:uid="{03C39571-E861-455D-8411-01C8E43FD24A}"/>
    <cellStyle name="SAPBEXstdItemX 5 2 2 4" xfId="41952" xr:uid="{4145C394-C6EB-4A90-8BAF-3711AD4134FE}"/>
    <cellStyle name="SAPBEXstdItemX 5 2 3" xfId="21055" xr:uid="{EE107170-D13C-4131-B7E4-4EEEBEFADC3F}"/>
    <cellStyle name="SAPBEXstdItemX 5 2 4" xfId="31219" xr:uid="{AF736AE8-3344-45F5-8F12-CC9F137E424B}"/>
    <cellStyle name="SAPBEXstdItemX 5 2 5" xfId="33295" xr:uid="{4E47291C-746C-47FC-8915-8D3829BDA038}"/>
    <cellStyle name="SAPBEXstdItemX 5 3" xfId="7400" xr:uid="{7BE745DC-3D50-408D-BF27-EBE21CF6F905}"/>
    <cellStyle name="SAPBEXstdItemX 5 3 2" xfId="22416" xr:uid="{8A211CD6-CBCC-4A9D-993A-FB458EFF32D6}"/>
    <cellStyle name="SAPBEXstdItemX 5 3 3" xfId="38372" xr:uid="{1A1FEB65-6E25-419C-8347-4FB697453253}"/>
    <cellStyle name="SAPBEXstdItemX 5 3 4" xfId="32432" xr:uid="{C7D5E248-A155-42D0-8F8C-95E0C480E4CD}"/>
    <cellStyle name="SAPBEXstdItemX 5 4" xfId="13413" xr:uid="{BD8D1F52-044E-43CE-B6C6-AEF28703C5B7}"/>
    <cellStyle name="SAPBEXstdItemX 5 4 2" xfId="28429" xr:uid="{C6971F18-F14B-4382-A26A-8B813A9796C3}"/>
    <cellStyle name="SAPBEXstdItemX 5 4 3" xfId="43474" xr:uid="{355E4091-AC41-4CA5-A295-222EF07808DE}"/>
    <cellStyle name="SAPBEXstdItemX 5 4 4" xfId="45048" xr:uid="{F8EC2CBC-2396-4305-8C88-5489C0C0EDEC}"/>
    <cellStyle name="SAPBEXstdItemX 5 5" xfId="15936" xr:uid="{ADF616F5-B4D1-44B2-A1A7-7EFDC26CB33F}"/>
    <cellStyle name="SAPBEXstdItemX 5 6" xfId="40094" xr:uid="{B87F2A4F-07F8-44E5-B260-112C20E2766B}"/>
    <cellStyle name="SAPBEXstdItemX 5 7" xfId="31061" xr:uid="{00EC2C05-CD57-4983-9CE1-5F494474E2D1}"/>
    <cellStyle name="SAPBEXstdItemX 6" xfId="46958" xr:uid="{C78F52B9-F23B-4B52-B4D9-0B863608F5DA}"/>
    <cellStyle name="SAPBEXstdItemX_Grafer m. præmievækst" xfId="301" xr:uid="{8053278A-96B9-4E8E-A770-C90691C37F38}"/>
    <cellStyle name="SAPBEXtitle" xfId="53" xr:uid="{00000000-0005-0000-0000-00003B000000}"/>
    <cellStyle name="SAPBEXtitle 2" xfId="215" xr:uid="{7BA40DC3-3680-4C67-A912-5A4ED20AF2D6}"/>
    <cellStyle name="SAPBEXtitle 3" xfId="285" xr:uid="{9B0F0B97-F2B6-4114-AA66-1B59AB673FF6}"/>
    <cellStyle name="SAPBEXtitle 4" xfId="786" xr:uid="{4CAEEA17-379D-4F80-A3B3-7E97522975F5}"/>
    <cellStyle name="SAPBEXtitle 4 10" xfId="15893" xr:uid="{AA870701-D3C7-48A2-BFA9-0382D08710EE}"/>
    <cellStyle name="SAPBEXtitle 4 11" xfId="32797" xr:uid="{9065AF0F-8B1E-468E-A87D-04EF0A6A5FD0}"/>
    <cellStyle name="SAPBEXtitle 4 12" xfId="43645" xr:uid="{D82F61C8-A201-480D-B91B-804F9540674D}"/>
    <cellStyle name="SAPBEXtitle 4 13" xfId="34467" xr:uid="{419EA6C9-96CD-475C-8AED-B2F794D4B79E}"/>
    <cellStyle name="SAPBEXtitle 4 2" xfId="1340" xr:uid="{A7EC8ACE-D7D1-4577-BB13-B0F5E5D823F2}"/>
    <cellStyle name="SAPBEXtitle 4 2 10" xfId="33507" xr:uid="{0835C9E4-65F3-47D3-8C6C-4E93C6D9429C}"/>
    <cellStyle name="SAPBEXtitle 4 2 11" xfId="43579" xr:uid="{EFE1874A-A74E-4922-8DEB-FAC9314765B3}"/>
    <cellStyle name="SAPBEXtitle 4 2 2" xfId="2312" xr:uid="{5622C16A-7A63-4D3A-93EF-8773DAF4F65E}"/>
    <cellStyle name="SAPBEXtitle 4 2 2 10" xfId="42302" xr:uid="{999F37F7-738B-4914-BBB8-0A9BAEB0B078}"/>
    <cellStyle name="SAPBEXtitle 4 2 2 2" xfId="5033" xr:uid="{30EB1287-00A9-4DA8-AD63-0EFB28A0A52D}"/>
    <cellStyle name="SAPBEXtitle 4 2 2 2 2" xfId="11365" xr:uid="{D8247F6F-DDD6-4484-B06F-EA9AF9D45277}"/>
    <cellStyle name="SAPBEXtitle 4 2 2 2 2 2" xfId="26381" xr:uid="{0E4DC4FF-0813-402C-B3C3-43442F225DF3}"/>
    <cellStyle name="SAPBEXtitle 4 2 2 2 2 3" xfId="38100" xr:uid="{0E1B3C90-F6EA-49B7-BB19-F84CF8E10D07}"/>
    <cellStyle name="SAPBEXtitle 4 2 2 2 2 4" xfId="42265" xr:uid="{FAFDF65F-000E-4C24-8DE3-629BD0CD1A37}"/>
    <cellStyle name="SAPBEXtitle 4 2 2 2 2 5" xfId="30560" xr:uid="{029D37EA-EF82-4D3C-9ABF-E06B0B373812}"/>
    <cellStyle name="SAPBEXtitle 4 2 2 2 2 6" xfId="41469" xr:uid="{DA745BDC-AC63-4B64-B69F-EFAFA8774BDC}"/>
    <cellStyle name="SAPBEXtitle 4 2 2 2 3" xfId="20051" xr:uid="{94D1E724-B8CF-4ADB-AC36-25C34A75434D}"/>
    <cellStyle name="SAPBEXtitle 4 2 2 2 4" xfId="33036" xr:uid="{EDAB7599-0770-473E-AE2B-5B631842B4AD}"/>
    <cellStyle name="SAPBEXtitle 4 2 2 2 5" xfId="15538" xr:uid="{A709D5E8-75FD-48E1-A5DD-387B27B4D465}"/>
    <cellStyle name="SAPBEXtitle 4 2 2 2 6" xfId="32477" xr:uid="{6B5BEE20-B4C5-4DBD-8F4C-58C14A301B00}"/>
    <cellStyle name="SAPBEXtitle 4 2 2 2 7" xfId="40986" xr:uid="{D47C97F4-1CCA-4725-B00E-FB1BAEB02242}"/>
    <cellStyle name="SAPBEXtitle 4 2 2 3" xfId="6501" xr:uid="{3B8F4DFD-4020-44B0-BC4D-2BF00CC8EFE4}"/>
    <cellStyle name="SAPBEXtitle 4 2 2 3 2" xfId="12713" xr:uid="{5DFAF15A-CDAA-44FA-88C7-730B8C851760}"/>
    <cellStyle name="SAPBEXtitle 4 2 2 3 2 2" xfId="27729" xr:uid="{9387CCFF-4AF0-4DD1-8C1E-DB10E4CA92F2}"/>
    <cellStyle name="SAPBEXtitle 4 2 2 3 2 3" xfId="39376" xr:uid="{01AA8BE3-488E-45E1-AD68-DD8766CC8FCE}"/>
    <cellStyle name="SAPBEXtitle 4 2 2 3 2 4" xfId="43070" xr:uid="{D804C141-7222-4550-BCFC-1A47F3271531}"/>
    <cellStyle name="SAPBEXtitle 4 2 2 3 2 5" xfId="16340" xr:uid="{0BCFB877-3680-44F6-9DCA-A8B1AF1DD5D3}"/>
    <cellStyle name="SAPBEXtitle 4 2 2 3 2 6" xfId="41094" xr:uid="{DCD1409E-5AD0-4B53-9164-97605A35216F}"/>
    <cellStyle name="SAPBEXtitle 4 2 2 3 3" xfId="21517" xr:uid="{10848E70-B3AA-4131-82DC-923D7CBA35F7}"/>
    <cellStyle name="SAPBEXtitle 4 2 2 3 4" xfId="34040" xr:uid="{EDDB0E68-C989-4874-BD8E-610C25D23DB4}"/>
    <cellStyle name="SAPBEXtitle 4 2 2 3 5" xfId="30594" xr:uid="{C16257F7-2410-4CE8-8859-AE49286060C7}"/>
    <cellStyle name="SAPBEXtitle 4 2 2 3 6" xfId="30613" xr:uid="{C5570492-F007-4C85-9409-5563B88E8C84}"/>
    <cellStyle name="SAPBEXtitle 4 2 2 3 7" xfId="44938" xr:uid="{418245CF-AA3A-421B-BB4A-105833EE9EBB}"/>
    <cellStyle name="SAPBEXtitle 4 2 2 4" xfId="5709" xr:uid="{16B30B9F-864A-44F5-8F9F-F927BD0A443E}"/>
    <cellStyle name="SAPBEXtitle 4 2 2 4 2" xfId="20725" xr:uid="{43E4A903-059F-4070-AAD1-250A1F9A4CDC}"/>
    <cellStyle name="SAPBEXtitle 4 2 2 4 3" xfId="33472" xr:uid="{D727471A-B95D-44F2-9770-2F59766883CB}"/>
    <cellStyle name="SAPBEXtitle 4 2 2 4 4" xfId="38307" xr:uid="{79E7428B-65DE-4365-A399-40B0B1C48066}"/>
    <cellStyle name="SAPBEXtitle 4 2 2 4 5" xfId="33253" xr:uid="{ADFD53C6-D5F5-4386-B553-7338F213AB14}"/>
    <cellStyle name="SAPBEXtitle 4 2 2 4 6" xfId="15800" xr:uid="{9DBFB0B0-2A8B-4F0B-A62F-6E14FD929E85}"/>
    <cellStyle name="SAPBEXtitle 4 2 2 5" xfId="14769" xr:uid="{A981195C-C045-4528-B9DF-1B338FC0798A}"/>
    <cellStyle name="SAPBEXtitle 4 2 2 5 2" xfId="29785" xr:uid="{337EA9FC-8514-48EC-BE9F-1688F550ED2E}"/>
    <cellStyle name="SAPBEXtitle 4 2 2 5 3" xfId="40830" xr:uid="{1E23D20A-A99F-46BE-BAF9-136BF19FA4F6}"/>
    <cellStyle name="SAPBEXtitle 4 2 2 5 4" xfId="44272" xr:uid="{31AA28FA-4091-438A-B5BB-8420478573EB}"/>
    <cellStyle name="SAPBEXtitle 4 2 2 5 5" xfId="45579" xr:uid="{66C5209F-0446-4F61-B0D5-56AD90BB726C}"/>
    <cellStyle name="SAPBEXtitle 4 2 2 5 6" xfId="46425" xr:uid="{74A247AC-1303-4543-81BF-CBA60FE95A75}"/>
    <cellStyle name="SAPBEXtitle 4 2 2 6" xfId="17339" xr:uid="{2F8630B5-CE82-4658-BBE2-C31D6B2577AE}"/>
    <cellStyle name="SAPBEXtitle 4 2 2 7" xfId="31290" xr:uid="{B7B64B10-BE1A-4B81-B970-F739D3FEB4A0}"/>
    <cellStyle name="SAPBEXtitle 4 2 2 8" xfId="32739" xr:uid="{05E897F5-20DF-45AB-B6F9-6340AEB08B64}"/>
    <cellStyle name="SAPBEXtitle 4 2 2 9" xfId="34477" xr:uid="{426582A6-6FE3-4E65-844D-DEA5780C45EE}"/>
    <cellStyle name="SAPBEXtitle 4 2 3" xfId="4096" xr:uid="{CF89E091-D8C4-4E52-AB34-8E056B6C5ADC}"/>
    <cellStyle name="SAPBEXtitle 4 2 3 2" xfId="10445" xr:uid="{2F00DB72-B39C-45EB-B88C-109CABB17FF2}"/>
    <cellStyle name="SAPBEXtitle 4 2 3 2 2" xfId="25461" xr:uid="{3B5D1B7E-37B0-4D1B-B240-2BF7ED849002}"/>
    <cellStyle name="SAPBEXtitle 4 2 3 2 3" xfId="37316" xr:uid="{70A25108-2579-42EC-B5D1-EF3A1270E8C4}"/>
    <cellStyle name="SAPBEXtitle 4 2 3 2 4" xfId="41746" xr:uid="{DC484E5E-942E-4BB3-9287-BA54FAABF7CB}"/>
    <cellStyle name="SAPBEXtitle 4 2 3 2 5" xfId="36059" xr:uid="{9B705F25-4230-4FD4-8B44-32FC3AE8DE37}"/>
    <cellStyle name="SAPBEXtitle 4 2 3 2 6" xfId="31729" xr:uid="{CE1B3B26-F8DD-4ED9-AE3D-6F7C070CBA5A}"/>
    <cellStyle name="SAPBEXtitle 4 2 3 3" xfId="19117" xr:uid="{B6DE9DF4-0297-42D2-AC50-AB491C0C9CFB}"/>
    <cellStyle name="SAPBEXtitle 4 2 3 4" xfId="32419" xr:uid="{5B4E061F-EDEB-49A5-9112-66A42FD25F57}"/>
    <cellStyle name="SAPBEXtitle 4 2 3 5" xfId="40072" xr:uid="{79F568C3-6431-45F2-9F7F-27D58B3F538A}"/>
    <cellStyle name="SAPBEXtitle 4 2 3 6" xfId="44291" xr:uid="{35CD1421-BD3E-4ACC-A748-F55EE0D18C85}"/>
    <cellStyle name="SAPBEXtitle 4 2 3 7" xfId="45469" xr:uid="{4E00C758-365C-436D-B5EF-ECF650571DCA}"/>
    <cellStyle name="SAPBEXtitle 4 2 4" xfId="6076" xr:uid="{E6EFC8BD-0605-47C5-B411-E6EF61936926}"/>
    <cellStyle name="SAPBEXtitle 4 2 4 2" xfId="12353" xr:uid="{F59F9E85-106A-4031-9BA1-7B6A2092494A}"/>
    <cellStyle name="SAPBEXtitle 4 2 4 2 2" xfId="27369" xr:uid="{F22DBB18-3E98-4D49-89B2-7AE982B4DA5E}"/>
    <cellStyle name="SAPBEXtitle 4 2 4 2 3" xfId="39018" xr:uid="{3D54264D-4245-4F02-A84E-955D6C15E3F5}"/>
    <cellStyle name="SAPBEXtitle 4 2 4 2 4" xfId="42838" xr:uid="{A7A028EB-C216-4AC7-A6D0-F92844C1C903}"/>
    <cellStyle name="SAPBEXtitle 4 2 4 2 5" xfId="42123" xr:uid="{2466F9EA-11B8-4317-A516-C14141BD2D15}"/>
    <cellStyle name="SAPBEXtitle 4 2 4 2 6" xfId="15537" xr:uid="{812BF047-7BF8-4873-B3B6-265E54524E08}"/>
    <cellStyle name="SAPBEXtitle 4 2 4 3" xfId="21092" xr:uid="{25D44217-4378-4266-B57E-AD7DBE69852D}"/>
    <cellStyle name="SAPBEXtitle 4 2 4 4" xfId="33733" xr:uid="{AED8D4F9-733F-42BD-A89B-B7EEF8BAE2AB}"/>
    <cellStyle name="SAPBEXtitle 4 2 4 5" xfId="33249" xr:uid="{B8ED1336-D3C0-47B0-A667-036A4CC58A32}"/>
    <cellStyle name="SAPBEXtitle 4 2 4 6" xfId="43673" xr:uid="{CDD82153-224E-444E-9D18-38E22D6B8679}"/>
    <cellStyle name="SAPBEXtitle 4 2 4 7" xfId="38395" xr:uid="{89B50C28-9A4C-4E5A-AC40-08C1C5EF5C19}"/>
    <cellStyle name="SAPBEXtitle 4 2 5" xfId="6320" xr:uid="{16A6C283-5CDE-4404-9D08-41FA8866D151}"/>
    <cellStyle name="SAPBEXtitle 4 2 5 2" xfId="21336" xr:uid="{C0EDA151-4F68-457A-A67D-80FD7EA1C531}"/>
    <cellStyle name="SAPBEXtitle 4 2 5 3" xfId="33912" xr:uid="{1ADB6B9A-AE96-41E5-BF54-8C1E05035E5E}"/>
    <cellStyle name="SAPBEXtitle 4 2 5 4" xfId="34423" xr:uid="{8EE73783-331F-4A12-A575-138EBF64F062}"/>
    <cellStyle name="SAPBEXtitle 4 2 5 5" xfId="43271" xr:uid="{5B9343EF-41E1-4545-9B93-DFE2116BBB65}"/>
    <cellStyle name="SAPBEXtitle 4 2 5 6" xfId="31559" xr:uid="{56DD8A87-A307-4981-A5AE-AB01936D4E6A}"/>
    <cellStyle name="SAPBEXtitle 4 2 6" xfId="13808" xr:uid="{E966166E-3ABC-43E5-A416-75D2944A1E08}"/>
    <cellStyle name="SAPBEXtitle 4 2 6 2" xfId="28824" xr:uid="{09BE599B-B358-43BB-AED7-AFAAC1D18027}"/>
    <cellStyle name="SAPBEXtitle 4 2 6 3" xfId="40221" xr:uid="{69C1B03E-515A-4694-B0D1-3FC3BFC71D26}"/>
    <cellStyle name="SAPBEXtitle 4 2 6 4" xfId="43727" xr:uid="{354DBFF6-1792-4A13-A0BB-908523420CC8}"/>
    <cellStyle name="SAPBEXtitle 4 2 6 5" xfId="45114" xr:uid="{8B299B3F-9507-4EF0-9AB6-EE56716440B9}"/>
    <cellStyle name="SAPBEXtitle 4 2 6 6" xfId="43963" xr:uid="{C4937A1C-B608-42E4-99AC-E01BE29CD4A7}"/>
    <cellStyle name="SAPBEXtitle 4 2 7" xfId="16400" xr:uid="{3C90626B-75F7-4549-BD7D-EB8D199AF6B4}"/>
    <cellStyle name="SAPBEXtitle 4 2 8" xfId="30694" xr:uid="{32AA35A0-9F49-4F26-A544-03C7883EC0E6}"/>
    <cellStyle name="SAPBEXtitle 4 2 9" xfId="15741" xr:uid="{918557FA-0259-4443-958E-A6152D5A3A5C}"/>
    <cellStyle name="SAPBEXtitle 4 3" xfId="2805" xr:uid="{EE4C4621-1319-47B7-B016-08E103C1B592}"/>
    <cellStyle name="SAPBEXtitle 4 3 10" xfId="33439" xr:uid="{7A329228-0F13-4E0F-BAF4-F0F538713372}"/>
    <cellStyle name="SAPBEXtitle 4 3 2" xfId="5526" xr:uid="{EA9E209F-32D8-466A-93A8-2EDEFA3C8A70}"/>
    <cellStyle name="SAPBEXtitle 4 3 2 2" xfId="11853" xr:uid="{FB31E010-FD1B-4D27-8F39-12DCF3A3A51F}"/>
    <cellStyle name="SAPBEXtitle 4 3 2 2 2" xfId="26869" xr:uid="{2BD35733-026F-497D-BB2D-7CAC387ED462}"/>
    <cellStyle name="SAPBEXtitle 4 3 2 2 3" xfId="38522" xr:uid="{65B7DE3D-4C16-4B4B-822B-F6B75594DDA1}"/>
    <cellStyle name="SAPBEXtitle 4 3 2 2 4" xfId="42526" xr:uid="{EC0BCAC8-1D75-4141-895D-B16BDB56A7CF}"/>
    <cellStyle name="SAPBEXtitle 4 3 2 2 5" xfId="43894" xr:uid="{B7885CE2-839A-4261-AED0-B8EA70F9F223}"/>
    <cellStyle name="SAPBEXtitle 4 3 2 2 6" xfId="44599" xr:uid="{A29FD9D5-ACE0-42EE-8C8B-53B52FE4F94F}"/>
    <cellStyle name="SAPBEXtitle 4 3 2 3" xfId="20542" xr:uid="{9C53A667-1D8C-43E8-803D-EBFC803C3334}"/>
    <cellStyle name="SAPBEXtitle 4 3 2 4" xfId="33355" xr:uid="{58C1681E-31E0-4119-9227-26EA89690037}"/>
    <cellStyle name="SAPBEXtitle 4 3 2 5" xfId="40791" xr:uid="{43C1AD1F-9AF6-46BE-AE18-00071FE83E6F}"/>
    <cellStyle name="SAPBEXtitle 4 3 2 6" xfId="31755" xr:uid="{65332089-149E-4E69-B72B-8512E8791319}"/>
    <cellStyle name="SAPBEXtitle 4 3 2 7" xfId="45854" xr:uid="{317C04DE-FFB3-4CDA-8B9A-643C2C3429D0}"/>
    <cellStyle name="SAPBEXtitle 4 3 3" xfId="6715" xr:uid="{5D9A509D-3BAF-48E9-B363-8836AE69BD74}"/>
    <cellStyle name="SAPBEXtitle 4 3 3 2" xfId="12893" xr:uid="{5F21EDB2-A32E-428C-BF14-6118AC739144}"/>
    <cellStyle name="SAPBEXtitle 4 3 3 2 2" xfId="27909" xr:uid="{A93B2D59-4D6E-42E8-B9C9-F6D4C06E5B34}"/>
    <cellStyle name="SAPBEXtitle 4 3 3 2 3" xfId="39556" xr:uid="{795964A3-034F-4E8E-9A30-FDE6D4922326}"/>
    <cellStyle name="SAPBEXtitle 4 3 3 2 4" xfId="43193" xr:uid="{65D4D797-632E-4613-9835-E068D428E31A}"/>
    <cellStyle name="SAPBEXtitle 4 3 3 2 5" xfId="32636" xr:uid="{81A16039-1005-46D1-A6F7-A8BEFF702256}"/>
    <cellStyle name="SAPBEXtitle 4 3 3 2 6" xfId="43348" xr:uid="{AE10D192-6D97-4334-A17E-BEDB77ABF0B0}"/>
    <cellStyle name="SAPBEXtitle 4 3 3 3" xfId="21731" xr:uid="{7C3A07A3-E497-4ACF-84C4-177B1B0CBF8A}"/>
    <cellStyle name="SAPBEXtitle 4 3 3 4" xfId="34191" xr:uid="{04161D98-EB60-4D76-8B0F-2C4A23C58EBA}"/>
    <cellStyle name="SAPBEXtitle 4 3 3 5" xfId="41052" xr:uid="{F17336F7-E00B-4601-A721-C3465062EC3C}"/>
    <cellStyle name="SAPBEXtitle 4 3 3 6" xfId="34420" xr:uid="{653341B2-2B9A-4849-B702-034B7D84D03F}"/>
    <cellStyle name="SAPBEXtitle 4 3 3 7" xfId="42993" xr:uid="{E459BCB1-DFC0-4D10-B173-DFA433A82B3B}"/>
    <cellStyle name="SAPBEXtitle 4 3 4" xfId="6887" xr:uid="{FC5525CD-2ECA-4C33-9C7A-72B2F71C4344}"/>
    <cellStyle name="SAPBEXtitle 4 3 4 2" xfId="21903" xr:uid="{DB924E8F-798D-47B7-8728-C87F8615667C}"/>
    <cellStyle name="SAPBEXtitle 4 3 4 3" xfId="34312" xr:uid="{A20F7A8C-7D19-4C72-8304-7265EA33C405}"/>
    <cellStyle name="SAPBEXtitle 4 3 4 4" xfId="32835" xr:uid="{964F1C0C-3760-431C-9F1D-0D9D3893E761}"/>
    <cellStyle name="SAPBEXtitle 4 3 4 5" xfId="41757" xr:uid="{720C1885-6CEE-4027-B7FF-601A853ABA7B}"/>
    <cellStyle name="SAPBEXtitle 4 3 4 6" xfId="15793" xr:uid="{C81E4015-9127-4CF7-B31F-8317777AEFF1}"/>
    <cellStyle name="SAPBEXtitle 4 3 5" xfId="15257" xr:uid="{EBB951AE-FD85-4ED6-AF43-0E21F9CBD27C}"/>
    <cellStyle name="SAPBEXtitle 4 3 5 2" xfId="30273" xr:uid="{BFB498EE-F5CD-4D72-8F9E-7CE685A09489}"/>
    <cellStyle name="SAPBEXtitle 4 3 5 3" xfId="41131" xr:uid="{E13C1229-413E-40C8-AE7F-9A26B111DD2E}"/>
    <cellStyle name="SAPBEXtitle 4 3 5 4" xfId="44553" xr:uid="{D76377A5-58E6-473D-B109-C25FDB077C78}"/>
    <cellStyle name="SAPBEXtitle 4 3 5 5" xfId="45806" xr:uid="{E5497943-1DE3-437B-8DA6-F75B348D9346}"/>
    <cellStyle name="SAPBEXtitle 4 3 5 6" xfId="46754" xr:uid="{58FD770E-8F5E-4A98-A483-E99F12AE96BC}"/>
    <cellStyle name="SAPBEXtitle 4 3 6" xfId="17830" xr:uid="{7F109FCA-F565-4BCF-8842-59A0FFF24A67}"/>
    <cellStyle name="SAPBEXtitle 4 3 7" xfId="31600" xr:uid="{0416E98E-752B-4EA4-A6B1-07DC1DFA7331}"/>
    <cellStyle name="SAPBEXtitle 4 3 8" xfId="40719" xr:uid="{CDC4BDAC-B5B2-4721-9C00-A9587FA7CBBF}"/>
    <cellStyle name="SAPBEXtitle 4 3 9" xfId="31222" xr:uid="{CB40471D-8C35-4274-B8F0-7DCC346548C2}"/>
    <cellStyle name="SAPBEXtitle 4 4" xfId="1833" xr:uid="{9CF46927-F85D-40B7-9E45-CA7EEE42E0EF}"/>
    <cellStyle name="SAPBEXtitle 4 4 10" xfId="37179" xr:uid="{B7BC7A72-3F2B-4D37-BAB7-5084A9577B17}"/>
    <cellStyle name="SAPBEXtitle 4 4 2" xfId="4554" xr:uid="{11547A58-CDA7-43E0-B907-D26E67ACBB89}"/>
    <cellStyle name="SAPBEXtitle 4 4 2 2" xfId="10890" xr:uid="{705365D8-73C1-4C07-9FC6-C7C797B539B5}"/>
    <cellStyle name="SAPBEXtitle 4 4 2 2 2" xfId="25906" xr:uid="{2B70F91F-5DE5-42E7-9883-5E5D3515B392}"/>
    <cellStyle name="SAPBEXtitle 4 4 2 2 3" xfId="37695" xr:uid="{4BB1274E-F47A-47A7-AD8D-62EDE6DCF573}"/>
    <cellStyle name="SAPBEXtitle 4 4 2 2 4" xfId="41995" xr:uid="{BF964B09-6907-489D-B7F5-837ABAE1F2A9}"/>
    <cellStyle name="SAPBEXtitle 4 4 2 2 5" xfId="41141" xr:uid="{CB60CE5C-F39F-4E5D-B971-447A2DCEB4FC}"/>
    <cellStyle name="SAPBEXtitle 4 4 2 2 6" xfId="42672" xr:uid="{48F07A85-67FC-4ECA-9B34-1A65C894E8B3}"/>
    <cellStyle name="SAPBEXtitle 4 4 2 3" xfId="19573" xr:uid="{5CE12AE4-27DE-4008-934E-45FE1A6F28BF}"/>
    <cellStyle name="SAPBEXtitle 4 4 2 4" xfId="32719" xr:uid="{9B677619-D3E6-4704-BA3A-8FAB713F4CDE}"/>
    <cellStyle name="SAPBEXtitle 4 4 2 5" xfId="31750" xr:uid="{F5E2D6A3-5A72-4CCA-9279-8860C20A7747}"/>
    <cellStyle name="SAPBEXtitle 4 4 2 6" xfId="32290" xr:uid="{2421F9C6-1358-40E4-B541-1C6CC54515CB}"/>
    <cellStyle name="SAPBEXtitle 4 4 2 7" xfId="39837" xr:uid="{B7FC2745-66D9-4A64-872B-F51E670F085F}"/>
    <cellStyle name="SAPBEXtitle 4 4 3" xfId="6290" xr:uid="{FB54370F-02D5-4D5B-B103-C5CEF2458D72}"/>
    <cellStyle name="SAPBEXtitle 4 4 3 2" xfId="12532" xr:uid="{F9D8516C-CACD-4AF1-87C5-242DADB6FC43}"/>
    <cellStyle name="SAPBEXtitle 4 4 3 2 2" xfId="27548" xr:uid="{8F4152D3-71CD-4364-9195-E247C2EE8F8A}"/>
    <cellStyle name="SAPBEXtitle 4 4 3 2 3" xfId="39196" xr:uid="{4FC6A820-19E5-4E68-8168-A8E2F3A10238}"/>
    <cellStyle name="SAPBEXtitle 4 4 3 2 4" xfId="42953" xr:uid="{5189F45A-79D5-41DC-A8EE-2C4F6B40DE22}"/>
    <cellStyle name="SAPBEXtitle 4 4 3 2 5" xfId="41660" xr:uid="{CBB7CA8E-236D-48FA-8712-92351456A8D8}"/>
    <cellStyle name="SAPBEXtitle 4 4 3 2 6" xfId="40607" xr:uid="{E0583027-9ADD-4CB8-B7D9-FB3C2A3D08DD}"/>
    <cellStyle name="SAPBEXtitle 4 4 3 3" xfId="21306" xr:uid="{905EA23E-4C39-4569-872E-A536C3A2D3DB}"/>
    <cellStyle name="SAPBEXtitle 4 4 3 4" xfId="33892" xr:uid="{011EAA6D-CBA2-4481-81F9-1A627F24DC1E}"/>
    <cellStyle name="SAPBEXtitle 4 4 3 5" xfId="40644" xr:uid="{681BC4A2-02DD-407B-B125-9AECC3E44F48}"/>
    <cellStyle name="SAPBEXtitle 4 4 3 6" xfId="41466" xr:uid="{F21C6D12-69A2-4693-B856-B1AE05F69A6C}"/>
    <cellStyle name="SAPBEXtitle 4 4 3 7" xfId="41753" xr:uid="{40604D21-6E0C-4D73-9DC7-04DDEF4B32CB}"/>
    <cellStyle name="SAPBEXtitle 4 4 4" xfId="6243" xr:uid="{899220FE-AF6E-4A07-B13D-DA4D82A0053B}"/>
    <cellStyle name="SAPBEXtitle 4 4 4 2" xfId="21259" xr:uid="{B9C65D37-9DFB-41CE-94FD-F8ED6DC88994}"/>
    <cellStyle name="SAPBEXtitle 4 4 4 3" xfId="33853" xr:uid="{3C32A6F0-35BF-49DF-AEC3-2A0A9EA639F3}"/>
    <cellStyle name="SAPBEXtitle 4 4 4 4" xfId="36972" xr:uid="{64231CB3-AB23-4CCA-94C3-150CE49337D1}"/>
    <cellStyle name="SAPBEXtitle 4 4 4 5" xfId="32880" xr:uid="{168A6704-6439-44BB-9BE7-76DCC97CB8B2}"/>
    <cellStyle name="SAPBEXtitle 4 4 4 6" xfId="31747" xr:uid="{F735A253-D8FC-4E3E-B2B6-409E24BA3C84}"/>
    <cellStyle name="SAPBEXtitle 4 4 5" xfId="14294" xr:uid="{CB5909A8-CEDC-48E6-B090-7A3B99980033}"/>
    <cellStyle name="SAPBEXtitle 4 4 5 2" xfId="29310" xr:uid="{737A48C2-9993-4D43-A47E-27A7F81F27EB}"/>
    <cellStyle name="SAPBEXtitle 4 4 5 3" xfId="40527" xr:uid="{84E94E4C-D7C7-4B58-84C7-CAA99D8CDB97}"/>
    <cellStyle name="SAPBEXtitle 4 4 5 4" xfId="44000" xr:uid="{C937BDDA-012A-4D82-8154-FCB1C8C3E79C}"/>
    <cellStyle name="SAPBEXtitle 4 4 5 5" xfId="45354" xr:uid="{1C85497F-B470-4F96-896F-6A8BB8420360}"/>
    <cellStyle name="SAPBEXtitle 4 4 5 6" xfId="46107" xr:uid="{3E7708CB-C860-4E72-8349-25FDB0A0F09D}"/>
    <cellStyle name="SAPBEXtitle 4 4 6" xfId="16863" xr:uid="{B000153E-3EAE-4376-8BB7-77B2120F46D3}"/>
    <cellStyle name="SAPBEXtitle 4 4 7" xfId="30989" xr:uid="{9941DC93-C12F-41C3-B3C1-3E7526CF7D26}"/>
    <cellStyle name="SAPBEXtitle 4 4 8" xfId="32669" xr:uid="{5D6FE0CA-A5C6-48E1-95A1-520438C97876}"/>
    <cellStyle name="SAPBEXtitle 4 4 9" xfId="32788" xr:uid="{B9C1EBC1-5284-4722-93A0-3A3895DE0385}"/>
    <cellStyle name="SAPBEXtitle 4 5" xfId="3544" xr:uid="{292D3202-DCDA-439D-B8AB-982A1647B188}"/>
    <cellStyle name="SAPBEXtitle 4 5 2" xfId="9897" xr:uid="{15A9D552-BB51-4994-A31B-6A06A7AE850C}"/>
    <cellStyle name="SAPBEXtitle 4 5 2 2" xfId="24913" xr:uid="{F8EB0EF4-0F75-4BD2-BC00-4039972C300F}"/>
    <cellStyle name="SAPBEXtitle 4 5 2 3" xfId="36826" xr:uid="{E354BE6B-0D07-4E02-8D00-B78849A2185A}"/>
    <cellStyle name="SAPBEXtitle 4 5 2 4" xfId="41413" xr:uid="{E78FCD37-875B-455C-83E8-18A4517A6DCC}"/>
    <cellStyle name="SAPBEXtitle 4 5 2 5" xfId="34560" xr:uid="{42C908A0-B935-4358-BCF3-ACC3BE3ACA54}"/>
    <cellStyle name="SAPBEXtitle 4 5 2 6" xfId="41754" xr:uid="{B261F46C-6AD0-47C4-92DB-4674F1E58584}"/>
    <cellStyle name="SAPBEXtitle 4 5 3" xfId="18568" xr:uid="{D2EB9DAF-1AEF-460D-BE67-1F4B76A40C75}"/>
    <cellStyle name="SAPBEXtitle 4 5 4" xfId="32071" xr:uid="{2420410A-ED2C-4574-A2CB-EA0450A84214}"/>
    <cellStyle name="SAPBEXtitle 4 5 5" xfId="33371" xr:uid="{2B59DF38-D7F9-4652-A30D-F1A425ED85F3}"/>
    <cellStyle name="SAPBEXtitle 4 5 6" xfId="31500" xr:uid="{5E50638C-58C8-4E03-A50B-30522F21D525}"/>
    <cellStyle name="SAPBEXtitle 4 5 7" xfId="41915" xr:uid="{A4C64909-7A70-4C4C-B967-5EC65C2A213D}"/>
    <cellStyle name="SAPBEXtitle 4 6" xfId="5852" xr:uid="{8CBBE81B-62A0-4B0E-BF63-AD20B4E3EA5E}"/>
    <cellStyle name="SAPBEXtitle 4 6 2" xfId="12160" xr:uid="{1AC1455B-3165-4B88-83F1-BFB4145B80C9}"/>
    <cellStyle name="SAPBEXtitle 4 6 2 2" xfId="27176" xr:uid="{200C18C5-ECDD-4717-8645-62F58E4528F8}"/>
    <cellStyle name="SAPBEXtitle 4 6 2 3" xfId="38826" xr:uid="{A3437D1E-EF08-474A-BE0B-0A92C880465B}"/>
    <cellStyle name="SAPBEXtitle 4 6 2 4" xfId="42713" xr:uid="{9CA3EB80-B090-4B7B-83B2-44EE01D6DF10}"/>
    <cellStyle name="SAPBEXtitle 4 6 2 5" xfId="34601" xr:uid="{B48EF9F3-BBAA-4B07-8BD6-0230C486C190}"/>
    <cellStyle name="SAPBEXtitle 4 6 2 6" xfId="43027" xr:uid="{0A29135C-D6DA-4FCB-96F1-CD0A31DDE5BE}"/>
    <cellStyle name="SAPBEXtitle 4 6 3" xfId="20868" xr:uid="{D1F98499-3ADD-487D-871F-94977B126A6D}"/>
    <cellStyle name="SAPBEXtitle 4 6 4" xfId="33571" xr:uid="{07F635AC-843C-40FE-905D-DBB868227E51}"/>
    <cellStyle name="SAPBEXtitle 4 6 5" xfId="32254" xr:uid="{19B92B12-9108-47A2-BDE0-A304F1A42E91}"/>
    <cellStyle name="SAPBEXtitle 4 6 6" xfId="39887" xr:uid="{888A25FE-3923-4010-A877-B60BBA32DDEE}"/>
    <cellStyle name="SAPBEXtitle 4 6 7" xfId="40288" xr:uid="{464F4A14-78E6-490F-9F10-FE0392CAD717}"/>
    <cellStyle name="SAPBEXtitle 4 7" xfId="5982" xr:uid="{31E33BDB-7A82-4120-8C62-C6B1E826B6FC}"/>
    <cellStyle name="SAPBEXtitle 4 7 2" xfId="20998" xr:uid="{43A9FFE5-EEAE-4E9B-8087-BB512AA4B4A3}"/>
    <cellStyle name="SAPBEXtitle 4 7 3" xfId="33663" xr:uid="{397880F1-54A0-472E-B64D-B027A180BAEC}"/>
    <cellStyle name="SAPBEXtitle 4 7 4" xfId="40968" xr:uid="{3316CA13-E0F2-465E-86D0-CDE65CB14E58}"/>
    <cellStyle name="SAPBEXtitle 4 7 5" xfId="34201" xr:uid="{1CD44884-D248-4E3C-A17E-2ACC07739CE5}"/>
    <cellStyle name="SAPBEXtitle 4 7 6" xfId="44275" xr:uid="{C47C1950-4C7D-4F87-A5B1-7B4C6FAD5B75}"/>
    <cellStyle name="SAPBEXtitle 4 8" xfId="13420" xr:uid="{08494906-F9BB-4B4C-ABE6-D323412C8098}"/>
    <cellStyle name="SAPBEXtitle 4 8 2" xfId="28436" xr:uid="{8DCC8C4F-D36C-4A9C-A6EF-5F0B88671D8B}"/>
    <cellStyle name="SAPBEXtitle 4 8 3" xfId="39980" xr:uid="{F1985587-7CDB-45C5-989B-60B36D963B8C}"/>
    <cellStyle name="SAPBEXtitle 4 8 4" xfId="43480" xr:uid="{22213522-492E-4F6F-9EAA-D560EC0D9FC2}"/>
    <cellStyle name="SAPBEXtitle 4 8 5" xfId="44889" xr:uid="{100CD6F9-F76D-44EB-B53C-9E08C6F5F4E7}"/>
    <cellStyle name="SAPBEXtitle 4 8 6" xfId="41008" xr:uid="{DB723640-43B1-4CB0-B61D-345531EA5A2B}"/>
    <cellStyle name="SAPBEXtitle 4 9" xfId="15939" xr:uid="{3AB8DF09-16DC-48BD-8516-1D4E14CDA53D}"/>
    <cellStyle name="SAPBEXtitle 5" xfId="214" xr:uid="{6295403C-B920-4E02-B515-19ECB087C97B}"/>
    <cellStyle name="SAPBEXtitle_ Moderna Garanti SV (E)" xfId="216" xr:uid="{6602F26D-6C14-4F49-9B8C-A95B483D9F45}"/>
    <cellStyle name="SAPBEXunassignedItem" xfId="780" xr:uid="{D12CBFAD-A791-4162-B5F5-D973462A3498}"/>
    <cellStyle name="SAPBEXundefined" xfId="54" xr:uid="{00000000-0005-0000-0000-00003C000000}"/>
    <cellStyle name="SAPBEXundefined 2" xfId="451" xr:uid="{854687BB-8679-43C6-A690-5B872F66ACB2}"/>
    <cellStyle name="SAPBEXundefined 2 10" xfId="6743" xr:uid="{4A8C86DE-758E-4AAC-A48D-3FC07D3B4836}"/>
    <cellStyle name="SAPBEXundefined 2 10 2" xfId="12918" xr:uid="{827A89C5-A4A8-4703-A800-B2769F2137E9}"/>
    <cellStyle name="SAPBEXundefined 2 10 2 2" xfId="27934" xr:uid="{62964E30-7A57-4249-A456-18941FD76E53}"/>
    <cellStyle name="SAPBEXundefined 2 10 2 3" xfId="39580" xr:uid="{236103FF-D32D-476B-9C89-790779E80C3F}"/>
    <cellStyle name="SAPBEXundefined 2 10 2 4" xfId="57563" xr:uid="{FABA9D60-68F8-4C36-9E82-60078869D3ED}"/>
    <cellStyle name="SAPBEXundefined 2 10 3" xfId="21759" xr:uid="{5107BE8E-664D-4571-AB94-5D6979419F47}"/>
    <cellStyle name="SAPBEXundefined 2 10 4" xfId="42899" xr:uid="{5F4E8CA8-B326-48AF-8CD9-4F6659A94723}"/>
    <cellStyle name="SAPBEXundefined 2 10 5" xfId="52023" xr:uid="{FFB70526-6083-41B1-A952-6B14E8AEFFDA}"/>
    <cellStyle name="SAPBEXundefined 2 11" xfId="7155" xr:uid="{98381F9E-E9A0-4FD5-ACD1-CFFD5F857C8F}"/>
    <cellStyle name="SAPBEXundefined 2 11 2" xfId="22171" xr:uid="{D4277B6B-9159-439A-A4B3-1C0A02D1A0B0}"/>
    <cellStyle name="SAPBEXundefined 2 11 3" xfId="42178" xr:uid="{191E9B1B-4CB5-4A8E-AE4D-E29C11DF43A3}"/>
    <cellStyle name="SAPBEXundefined 2 11 4" xfId="52363" xr:uid="{60AF8A3D-1830-438D-A8F3-2604280D9DCD}"/>
    <cellStyle name="SAPBEXundefined 2 12" xfId="13218" xr:uid="{B8E6A707-A0BB-4431-BDD9-7048E3BA558D}"/>
    <cellStyle name="SAPBEXundefined 2 12 2" xfId="28234" xr:uid="{D0E42077-8D10-426B-96BE-5AF3263DD114}"/>
    <cellStyle name="SAPBEXundefined 2 12 3" xfId="36705" xr:uid="{0B515E90-6321-42D9-B32E-04257E061E6B}"/>
    <cellStyle name="SAPBEXundefined 2 12 4" xfId="57854" xr:uid="{767E17A9-E027-4828-BE5E-5771BC268E9A}"/>
    <cellStyle name="SAPBEXundefined 2 13" xfId="15691" xr:uid="{F03C6A02-C0D0-465C-AF4B-62A0F68A4DED}"/>
    <cellStyle name="SAPBEXundefined 2 14" xfId="15483" xr:uid="{C1FC0AB8-80A2-4297-8D8D-844E62D2ACEE}"/>
    <cellStyle name="SAPBEXundefined 2 15" xfId="31363" xr:uid="{98C0EF78-FFC8-424E-925B-D54499EF00ED}"/>
    <cellStyle name="SAPBEXundefined 2 16" xfId="33376" xr:uid="{0E08130E-1282-4F87-8BCD-B5E05F76EE81}"/>
    <cellStyle name="SAPBEXundefined 2 17" xfId="40485" xr:uid="{962C70AC-532F-4253-A30B-5B67895F9797}"/>
    <cellStyle name="SAPBEXundefined 2 18" xfId="47080" xr:uid="{2A136490-658C-4955-ABE9-D745434433D3}"/>
    <cellStyle name="SAPBEXundefined 2 2" xfId="713" xr:uid="{0A8FCCAB-969D-45C2-B9FA-A4B0E39F161E}"/>
    <cellStyle name="SAPBEXundefined 2 2 2" xfId="1291" xr:uid="{55DE7D52-E1A9-4D40-B3FB-18D3252371B0}"/>
    <cellStyle name="SAPBEXundefined 2 2 2 2" xfId="2263" xr:uid="{53EF2C6B-C679-4631-B575-805A520BB00F}"/>
    <cellStyle name="SAPBEXundefined 2 2 2 2 2" xfId="4984" xr:uid="{2AFF207D-966E-4251-ABC6-565843610CA8}"/>
    <cellStyle name="SAPBEXundefined 2 2 2 2 2 2" xfId="11316" xr:uid="{A2152095-6719-460F-88D8-7CEEF9D74FE7}"/>
    <cellStyle name="SAPBEXundefined 2 2 2 2 2 2 2" xfId="26332" xr:uid="{4D76A8FB-BA1E-4FFA-B3C6-F2AB157E0826}"/>
    <cellStyle name="SAPBEXundefined 2 2 2 2 2 2 3" xfId="38055" xr:uid="{54DD2C57-3F92-4E7E-832D-8264561411B3}"/>
    <cellStyle name="SAPBEXundefined 2 2 2 2 2 2 4" xfId="56325" xr:uid="{297651C2-A88A-46E3-8843-7F475DDA0CA2}"/>
    <cellStyle name="SAPBEXundefined 2 2 2 2 2 3" xfId="20002" xr:uid="{E68D4DA2-3331-4BF8-BF73-74F13CFA97FB}"/>
    <cellStyle name="SAPBEXundefined 2 2 2 2 2 4" xfId="43169" xr:uid="{98A1FEE3-1759-4D0A-A8FA-B8E827127399}"/>
    <cellStyle name="SAPBEXundefined 2 2 2 2 2 5" xfId="50873" xr:uid="{32B65B23-E060-4D4C-8B9F-EB9684A2E73A}"/>
    <cellStyle name="SAPBEXundefined 2 2 2 2 3" xfId="5900" xr:uid="{CCAB61A4-E51C-47E5-A70E-37320CB97971}"/>
    <cellStyle name="SAPBEXundefined 2 2 2 2 3 2" xfId="12203" xr:uid="{6E49625D-B316-4396-AFBD-5473726BF077}"/>
    <cellStyle name="SAPBEXundefined 2 2 2 2 3 2 2" xfId="27219" xr:uid="{6BC2B330-D174-4760-A1AB-6A54270046BF}"/>
    <cellStyle name="SAPBEXundefined 2 2 2 2 3 2 3" xfId="38868" xr:uid="{490E72F1-94C6-465F-96A6-666A3E3749ED}"/>
    <cellStyle name="SAPBEXundefined 2 2 2 2 3 2 4" xfId="57068" xr:uid="{ADA2F02C-8602-46E7-8839-1901937980DF}"/>
    <cellStyle name="SAPBEXundefined 2 2 2 2 3 3" xfId="20916" xr:uid="{E13E6C8B-B3D1-4DE8-805A-7E0A0D01185C}"/>
    <cellStyle name="SAPBEXundefined 2 2 2 2 3 4" xfId="42280" xr:uid="{3543AC43-D68F-4B78-82A0-C7C649A56C0C}"/>
    <cellStyle name="SAPBEXundefined 2 2 2 2 3 5" xfId="51571" xr:uid="{FE17D0CF-CF54-4C03-89FF-6D4AEF6B4EB1}"/>
    <cellStyle name="SAPBEXundefined 2 2 2 2 4" xfId="8729" xr:uid="{BDEE1A19-71D5-4A74-B57A-A389294A7A52}"/>
    <cellStyle name="SAPBEXundefined 2 2 2 2 4 2" xfId="23745" xr:uid="{A5926F97-4108-4DD9-B8B4-6DBF0DFEFE61}"/>
    <cellStyle name="SAPBEXundefined 2 2 2 2 4 3" xfId="35794" xr:uid="{8BC0BB0C-166A-4AC0-A494-A10C9039E9FE}"/>
    <cellStyle name="SAPBEXundefined 2 2 2 2 4 4" xfId="53921" xr:uid="{5EE4E38F-2505-447B-A543-590DF6334EA3}"/>
    <cellStyle name="SAPBEXundefined 2 2 2 2 5" xfId="14720" xr:uid="{B4A5CFCD-2158-43B4-A304-69CBD4F0F47A}"/>
    <cellStyle name="SAPBEXundefined 2 2 2 2 5 2" xfId="29736" xr:uid="{C582C478-120E-494E-A0AA-44826BDFBEDD}"/>
    <cellStyle name="SAPBEXundefined 2 2 2 2 5 3" xfId="46384" xr:uid="{124D4C00-5975-4528-AB53-E091C2F3F4C0}"/>
    <cellStyle name="SAPBEXundefined 2 2 2 2 5 4" xfId="59099" xr:uid="{C199BF3F-1643-4E83-BE5F-50502C47059C}"/>
    <cellStyle name="SAPBEXundefined 2 2 2 2 6" xfId="17290" xr:uid="{A472CABC-F889-4304-A384-540261C78676}"/>
    <cellStyle name="SAPBEXundefined 2 2 2 2 7" xfId="42310" xr:uid="{D2EE3F54-500F-48BD-8834-38773BD19EE6}"/>
    <cellStyle name="SAPBEXundefined 2 2 2 2 8" xfId="48577" xr:uid="{0B062BAD-1D00-456B-98B3-7B4DB00A0AD6}"/>
    <cellStyle name="SAPBEXundefined 2 2 2 3" xfId="4047" xr:uid="{69287AF4-FD42-458E-8127-D21AE3D1D302}"/>
    <cellStyle name="SAPBEXundefined 2 2 2 3 2" xfId="10396" xr:uid="{9E823DAE-1ECD-41BC-B52E-CC53F598FF9E}"/>
    <cellStyle name="SAPBEXundefined 2 2 2 3 2 2" xfId="25412" xr:uid="{F025D206-2E4F-4EAD-AFA0-3E49B778CCCC}"/>
    <cellStyle name="SAPBEXundefined 2 2 2 3 2 3" xfId="37270" xr:uid="{5F276108-E822-4DBA-9895-44B20265B698}"/>
    <cellStyle name="SAPBEXundefined 2 2 2 3 2 4" xfId="55512" xr:uid="{48A3B619-8C81-4ECF-BC43-C1B717C36AFD}"/>
    <cellStyle name="SAPBEXundefined 2 2 2 3 3" xfId="19068" xr:uid="{07C00DD7-DA0D-4807-8952-B396D7F194F1}"/>
    <cellStyle name="SAPBEXundefined 2 2 2 3 4" xfId="43306" xr:uid="{9717D10C-8D21-4F5A-9E32-8A20A3E86199}"/>
    <cellStyle name="SAPBEXundefined 2 2 2 3 5" xfId="50094" xr:uid="{CD691CFA-B2A4-4A5C-80AF-04DFA15503E4}"/>
    <cellStyle name="SAPBEXundefined 2 2 2 4" xfId="7873" xr:uid="{800A6FD1-8365-4005-A3E3-A9E135332A10}"/>
    <cellStyle name="SAPBEXundefined 2 2 2 4 2" xfId="22889" xr:uid="{F37348D8-E7D6-4E0F-970D-5957F1CCAAEF}"/>
    <cellStyle name="SAPBEXundefined 2 2 2 4 3" xfId="35088" xr:uid="{8470E517-205E-429F-ACF7-16A521A2A444}"/>
    <cellStyle name="SAPBEXundefined 2 2 2 4 4" xfId="53065" xr:uid="{667C4A6C-16AD-4FEB-8DFC-D704DD064F6E}"/>
    <cellStyle name="SAPBEXundefined 2 2 2 5" xfId="13767" xr:uid="{01CF6D97-8728-474E-A93D-C4C5BB6E915D}"/>
    <cellStyle name="SAPBEXundefined 2 2 2 5 2" xfId="28783" xr:uid="{CAFEC6F6-016E-43EE-9AE0-375BD0DAAB2F}"/>
    <cellStyle name="SAPBEXundefined 2 2 2 5 3" xfId="32988" xr:uid="{37D6CD03-0259-4D9C-B7E6-39DA7E808B85}"/>
    <cellStyle name="SAPBEXundefined 2 2 2 5 4" xfId="58291" xr:uid="{20D857EF-942D-435A-8183-D5B51CC8B62F}"/>
    <cellStyle name="SAPBEXundefined 2 2 2 6" xfId="40071" xr:uid="{6B8A29B9-8975-4B7A-A3E4-0E3881AE51C2}"/>
    <cellStyle name="SAPBEXundefined 2 2 2 7" xfId="47759" xr:uid="{F3B0A7A1-D4CD-447D-A934-58A7A05574F0}"/>
    <cellStyle name="SAPBEXundefined 2 2 3" xfId="2756" xr:uid="{F613010B-07B4-4F50-ADDF-27BC33CEF801}"/>
    <cellStyle name="SAPBEXundefined 2 2 3 2" xfId="5477" xr:uid="{CE70793A-987F-42BD-A512-819BFFAE07F5}"/>
    <cellStyle name="SAPBEXundefined 2 2 3 2 2" xfId="11804" xr:uid="{1061F5CD-368A-4B2B-AE80-62AEC586F90E}"/>
    <cellStyle name="SAPBEXundefined 2 2 3 2 2 2" xfId="26820" xr:uid="{A6D209BC-112B-40AE-AE81-33ABDF3AE301}"/>
    <cellStyle name="SAPBEXundefined 2 2 3 2 2 3" xfId="38476" xr:uid="{829077BE-9039-414E-8D71-D966A33F2357}"/>
    <cellStyle name="SAPBEXundefined 2 2 3 2 2 4" xfId="56760" xr:uid="{6B799590-28C1-42A1-876B-E056E8889CC3}"/>
    <cellStyle name="SAPBEXundefined 2 2 3 2 3" xfId="20493" xr:uid="{7E7B36DE-CA31-4A5F-B078-1840827A2CF6}"/>
    <cellStyle name="SAPBEXundefined 2 2 3 2 4" xfId="44059" xr:uid="{E8CF117C-0620-4208-A3F8-B899A285C984}"/>
    <cellStyle name="SAPBEXundefined 2 2 3 2 5" xfId="51288" xr:uid="{355A2D58-B749-485C-AFB4-6431F07EFDF3}"/>
    <cellStyle name="SAPBEXundefined 2 2 3 3" xfId="6846" xr:uid="{17FF2C9B-2438-49F4-BD28-183AB4D596C2}"/>
    <cellStyle name="SAPBEXundefined 2 2 3 3 2" xfId="13012" xr:uid="{109CBC2E-E740-45F3-B9F2-328530821199}"/>
    <cellStyle name="SAPBEXundefined 2 2 3 3 2 2" xfId="28028" xr:uid="{730CB3CE-52C0-413E-AA18-870FE396EB2D}"/>
    <cellStyle name="SAPBEXundefined 2 2 3 3 2 3" xfId="39674" xr:uid="{679483CC-88BA-4FFE-977B-B09F6722484E}"/>
    <cellStyle name="SAPBEXundefined 2 2 3 3 2 4" xfId="57655" xr:uid="{7C263880-6553-4400-BB05-C949804A25E1}"/>
    <cellStyle name="SAPBEXundefined 2 2 3 3 3" xfId="21862" xr:uid="{1FABFBCC-C944-4680-9446-C8BDE35F0E86}"/>
    <cellStyle name="SAPBEXundefined 2 2 3 3 4" xfId="41923" xr:uid="{CFAAE424-F179-4525-9086-E4EB5D4002CB}"/>
    <cellStyle name="SAPBEXundefined 2 2 3 3 5" xfId="52109" xr:uid="{06C54B66-1FC6-47E7-970D-5738D3E0F0F8}"/>
    <cellStyle name="SAPBEXundefined 2 2 3 4" xfId="9164" xr:uid="{12BEC89E-42CD-4C41-8A7A-E78B9198F6C8}"/>
    <cellStyle name="SAPBEXundefined 2 2 3 4 2" xfId="24180" xr:uid="{8B40EFB0-F970-4E7A-A1F4-C1AD10406529}"/>
    <cellStyle name="SAPBEXundefined 2 2 3 4 3" xfId="36158" xr:uid="{6B989E45-9D16-43A7-B671-3A7491573EBE}"/>
    <cellStyle name="SAPBEXundefined 2 2 3 4 4" xfId="54356" xr:uid="{459704AB-14A0-4EA6-86BF-25C9265D57DA}"/>
    <cellStyle name="SAPBEXundefined 2 2 3 5" xfId="15208" xr:uid="{42C4BAF8-09FF-4361-9516-2A7AEE7404C4}"/>
    <cellStyle name="SAPBEXundefined 2 2 3 5 2" xfId="30224" xr:uid="{4AE3A7EC-E5CA-4C9D-8ABD-BFBA89BB4282}"/>
    <cellStyle name="SAPBEXundefined 2 2 3 5 3" xfId="46713" xr:uid="{99B99ECA-207A-445C-9338-4EC192FDA998}"/>
    <cellStyle name="SAPBEXundefined 2 2 3 5 4" xfId="59514" xr:uid="{7274429E-B540-4B9D-9DDE-99F5F3A95033}"/>
    <cellStyle name="SAPBEXundefined 2 2 3 6" xfId="17781" xr:uid="{9300A9A2-272A-4CD9-85F2-C3A6D13037A1}"/>
    <cellStyle name="SAPBEXundefined 2 2 3 7" xfId="43556" xr:uid="{54C5A0CD-6A70-4D2B-BD4F-5EA3754E25FB}"/>
    <cellStyle name="SAPBEXundefined 2 2 3 8" xfId="48992" xr:uid="{3DEDEDE1-B5DD-4B4D-9E44-A94FAFF911D6}"/>
    <cellStyle name="SAPBEXundefined 2 2 4" xfId="1784" xr:uid="{1A0D75F5-17DD-49A1-AAE6-0C6B6B70E831}"/>
    <cellStyle name="SAPBEXundefined 2 2 4 2" xfId="4505" xr:uid="{4116F007-2FC9-4A03-A5B8-E739A58459B5}"/>
    <cellStyle name="SAPBEXundefined 2 2 4 2 2" xfId="10841" xr:uid="{09245C37-5E9F-4210-8181-ED07D6A0829E}"/>
    <cellStyle name="SAPBEXundefined 2 2 4 2 2 2" xfId="25857" xr:uid="{FCBB6A73-3B40-48D8-B42A-2D128A8D1CEE}"/>
    <cellStyle name="SAPBEXundefined 2 2 4 2 2 3" xfId="37648" xr:uid="{BA4906F9-8D9B-47DE-8D6F-8663092CD3BE}"/>
    <cellStyle name="SAPBEXundefined 2 2 4 2 2 4" xfId="55904" xr:uid="{65E1A7A1-E77D-48D7-9B4B-22BC0B4FF226}"/>
    <cellStyle name="SAPBEXundefined 2 2 4 2 3" xfId="19524" xr:uid="{09827E0A-5F28-467B-B35A-091C9339C1BA}"/>
    <cellStyle name="SAPBEXundefined 2 2 4 2 4" xfId="45702" xr:uid="{9149AA8E-9688-4AD6-A78A-9B1513BA87F4}"/>
    <cellStyle name="SAPBEXundefined 2 2 4 2 5" xfId="50470" xr:uid="{28221A5E-2AFB-4BF7-9D1A-2457F5F66AC2}"/>
    <cellStyle name="SAPBEXundefined 2 2 4 3" xfId="6438" xr:uid="{2745794E-8313-4EA2-A1D5-7D3C40A83A25}"/>
    <cellStyle name="SAPBEXundefined 2 2 4 3 2" xfId="12659" xr:uid="{57F03BF5-0459-4EA1-AF1B-4AAA9F0D65FF}"/>
    <cellStyle name="SAPBEXundefined 2 2 4 3 2 2" xfId="27675" xr:uid="{2BA4BC6D-D847-43B4-81C9-BB9DE7D093DF}"/>
    <cellStyle name="SAPBEXundefined 2 2 4 3 2 3" xfId="39322" xr:uid="{5D95EEFD-45DB-4F73-9CF5-45334105F572}"/>
    <cellStyle name="SAPBEXundefined 2 2 4 3 2 4" xfId="57396" xr:uid="{AA333C6B-D60A-437F-B903-A73E21C0E678}"/>
    <cellStyle name="SAPBEXundefined 2 2 4 3 3" xfId="21454" xr:uid="{0F747C8D-C613-43C1-AA02-3F23AA2C955E}"/>
    <cellStyle name="SAPBEXundefined 2 2 4 3 4" xfId="43202" xr:uid="{6CEE55CF-A80C-464E-BFBD-5A72A3E69193}"/>
    <cellStyle name="SAPBEXundefined 2 2 4 3 5" xfId="51871" xr:uid="{F0A279C0-58BD-42C9-8C3C-C1AF0AA81677}"/>
    <cellStyle name="SAPBEXundefined 2 2 4 4" xfId="8308" xr:uid="{C9CBD5BE-83FE-4E7A-85A4-5B0978AE1218}"/>
    <cellStyle name="SAPBEXundefined 2 2 4 4 2" xfId="23324" xr:uid="{562B6856-5695-48D9-94F7-E660D71A20AD}"/>
    <cellStyle name="SAPBEXundefined 2 2 4 4 3" xfId="35443" xr:uid="{ACFF823A-E014-4B03-B76F-EB93A31CC9CF}"/>
    <cellStyle name="SAPBEXundefined 2 2 4 4 4" xfId="53500" xr:uid="{5E0B6158-2E6A-4933-B698-60707F1A291A}"/>
    <cellStyle name="SAPBEXundefined 2 2 4 5" xfId="14245" xr:uid="{2D4E3A91-CF90-4FB2-A9CE-CB14D473F691}"/>
    <cellStyle name="SAPBEXundefined 2 2 4 5 2" xfId="29261" xr:uid="{68023AB4-CE9C-45BD-9E6F-34DBD66620D5}"/>
    <cellStyle name="SAPBEXundefined 2 2 4 5 3" xfId="46066" xr:uid="{0474DD79-FAD3-4C1F-A03A-B252948B443F}"/>
    <cellStyle name="SAPBEXundefined 2 2 4 5 4" xfId="58696" xr:uid="{BB4036CE-38E1-4DC3-9CCE-A2B5DB1F28A7}"/>
    <cellStyle name="SAPBEXundefined 2 2 4 6" xfId="16814" xr:uid="{87DED2CF-9731-4D4B-B23A-F2DEC1EBC813}"/>
    <cellStyle name="SAPBEXundefined 2 2 4 7" xfId="40344" xr:uid="{7FF49140-595C-433D-8DD0-B1C86C80DEE9}"/>
    <cellStyle name="SAPBEXundefined 2 2 4 8" xfId="48174" xr:uid="{17A095B2-32AF-4CB1-B757-2126CC07E231}"/>
    <cellStyle name="SAPBEXundefined 2 2 5" xfId="3480" xr:uid="{F6B928C9-D4F6-4163-9511-86041C691832}"/>
    <cellStyle name="SAPBEXundefined 2 2 5 2" xfId="9834" xr:uid="{82D27180-862D-4690-AF07-8DCF995D0FDE}"/>
    <cellStyle name="SAPBEXundefined 2 2 5 2 2" xfId="24850" xr:uid="{F0E9B38B-71C9-4B79-B7C1-EBF285348EEC}"/>
    <cellStyle name="SAPBEXundefined 2 2 5 2 3" xfId="36768" xr:uid="{7291A219-B534-4319-95BD-61A03B77D5AF}"/>
    <cellStyle name="SAPBEXundefined 2 2 5 2 4" xfId="55004" xr:uid="{EB1C603F-A57E-4AEF-A2F7-5031A770963F}"/>
    <cellStyle name="SAPBEXundefined 2 2 5 3" xfId="18504" xr:uid="{1719C7C8-8E5C-49F7-8A3D-96AE901A89E9}"/>
    <cellStyle name="SAPBEXundefined 2 2 5 4" xfId="31839" xr:uid="{C2C35623-0269-4ADF-A24B-153D951A389E}"/>
    <cellStyle name="SAPBEXundefined 2 2 5 5" xfId="49611" xr:uid="{49C10BAB-26DE-4BD4-B819-BD214F74F998}"/>
    <cellStyle name="SAPBEXundefined 2 2 6" xfId="7377" xr:uid="{BCB1BDD4-25B5-44A9-A06C-2159FD54F468}"/>
    <cellStyle name="SAPBEXundefined 2 2 6 2" xfId="22393" xr:uid="{5C8B3C99-FA30-4BCB-A702-317F702A042B}"/>
    <cellStyle name="SAPBEXundefined 2 2 6 3" xfId="34661" xr:uid="{3D533F65-12F5-4CA3-BF80-AE93D4F4C3DA}"/>
    <cellStyle name="SAPBEXundefined 2 2 6 4" xfId="52576" xr:uid="{07DCA8B1-8E84-4E66-802D-607FCDDFB591}"/>
    <cellStyle name="SAPBEXundefined 2 2 7" xfId="13374" xr:uid="{01FFCF60-2B2F-4CA7-847D-67282CAB90BB}"/>
    <cellStyle name="SAPBEXundefined 2 2 7 2" xfId="28390" xr:uid="{86309503-63CF-4A3B-8FC2-21C5F333EDB2}"/>
    <cellStyle name="SAPBEXundefined 2 2 7 3" xfId="44933" xr:uid="{397865AF-1CED-4992-A89A-AD0ED10DEA17}"/>
    <cellStyle name="SAPBEXundefined 2 2 7 4" xfId="57983" xr:uid="{7D77EEDB-287F-41B0-A9AC-D41F16F0273E}"/>
    <cellStyle name="SAPBEXundefined 2 2 8" xfId="34496" xr:uid="{31828C6B-F40C-4020-99A0-A08388057840}"/>
    <cellStyle name="SAPBEXundefined 2 2 9" xfId="47293" xr:uid="{947A491B-E2E5-4CB1-9BED-58D782D22210}"/>
    <cellStyle name="SAPBEXundefined 2 3" xfId="850" xr:uid="{7F7225FE-9C76-4FD7-9645-E125BF183F39}"/>
    <cellStyle name="SAPBEXundefined 2 3 2" xfId="1400" xr:uid="{4EC3F064-A209-48C6-B1B9-25D0063B73E5}"/>
    <cellStyle name="SAPBEXundefined 2 3 2 2" xfId="2372" xr:uid="{D3E52638-E0DC-45B0-8ED1-D17EA74828C4}"/>
    <cellStyle name="SAPBEXundefined 2 3 2 2 2" xfId="5093" xr:uid="{F0F45514-8759-4C56-BE15-92CDBF2B895F}"/>
    <cellStyle name="SAPBEXundefined 2 3 2 2 2 2" xfId="11425" xr:uid="{993C3084-3665-4F13-9943-9B2BF8E52400}"/>
    <cellStyle name="SAPBEXundefined 2 3 2 2 2 2 2" xfId="26441" xr:uid="{6199D2AB-A121-4A3D-AC12-8FD385F9A8B1}"/>
    <cellStyle name="SAPBEXundefined 2 3 2 2 2 2 3" xfId="38160" xr:uid="{B2DA9BDF-18F8-4002-81CB-C981AAD6DAE0}"/>
    <cellStyle name="SAPBEXundefined 2 3 2 2 2 2 4" xfId="56404" xr:uid="{C850F951-35CA-4CCF-AB2D-92ECC285B0D1}"/>
    <cellStyle name="SAPBEXundefined 2 3 2 2 2 3" xfId="20111" xr:uid="{D9ACC9B5-42BA-4832-A761-FBE51D0AE1AF}"/>
    <cellStyle name="SAPBEXundefined 2 3 2 2 2 4" xfId="41673" xr:uid="{3ED5BBFE-751B-4D8C-86FE-4BBA8B4AECBF}"/>
    <cellStyle name="SAPBEXundefined 2 3 2 2 2 5" xfId="50946" xr:uid="{6D8116FF-7F27-4FAE-B960-B27F7EA9CF02}"/>
    <cellStyle name="SAPBEXundefined 2 3 2 2 3" xfId="5707" xr:uid="{10E8DD37-C87E-4D82-A745-90748137B6FC}"/>
    <cellStyle name="SAPBEXundefined 2 3 2 2 3 2" xfId="12033" xr:uid="{42C93F99-A916-4C58-9035-2E2523ED9743}"/>
    <cellStyle name="SAPBEXundefined 2 3 2 2 3 2 2" xfId="27049" xr:uid="{150B839C-4D40-4E4D-96A1-CE9F66714CC9}"/>
    <cellStyle name="SAPBEXundefined 2 3 2 2 3 2 3" xfId="38702" xr:uid="{D6D40E47-EF31-43A6-873A-5ABD260F146A}"/>
    <cellStyle name="SAPBEXundefined 2 3 2 2 3 2 4" xfId="56951" xr:uid="{1681AAD8-A8F0-4617-BB6B-64F849400044}"/>
    <cellStyle name="SAPBEXundefined 2 3 2 2 3 3" xfId="20723" xr:uid="{0B8E3DF8-21AF-44D9-9AB6-00A7C20D7489}"/>
    <cellStyle name="SAPBEXundefined 2 3 2 2 3 4" xfId="15796" xr:uid="{A0897DEF-E9B6-4ADE-B7C9-6BDA87A5BB16}"/>
    <cellStyle name="SAPBEXundefined 2 3 2 2 3 5" xfId="51461" xr:uid="{D2A0BA92-5F8B-402C-95A3-F55093781D18}"/>
    <cellStyle name="SAPBEXundefined 2 3 2 2 4" xfId="8808" xr:uid="{04872AB4-DF0C-44D6-8EA9-CE2E1B5F8336}"/>
    <cellStyle name="SAPBEXundefined 2 3 2 2 4 2" xfId="23824" xr:uid="{55A02D34-BD48-49AB-AF5B-E0288B652F21}"/>
    <cellStyle name="SAPBEXundefined 2 3 2 2 4 3" xfId="35872" xr:uid="{9E028F69-8267-4522-ACC0-D333CD2D58ED}"/>
    <cellStyle name="SAPBEXundefined 2 3 2 2 4 4" xfId="54000" xr:uid="{38803994-055E-48B9-BD90-5EA1C06A1274}"/>
    <cellStyle name="SAPBEXundefined 2 3 2 2 5" xfId="14829" xr:uid="{951FC5B9-5409-43F3-96D9-9C8217B7CE3B}"/>
    <cellStyle name="SAPBEXundefined 2 3 2 2 5 2" xfId="29845" xr:uid="{8B79CDB1-C6CD-4819-91EF-F10CED5DE410}"/>
    <cellStyle name="SAPBEXundefined 2 3 2 2 5 3" xfId="46485" xr:uid="{98A175E3-77B2-46BE-B44F-3378C2ADDBED}"/>
    <cellStyle name="SAPBEXundefined 2 3 2 2 5 4" xfId="59172" xr:uid="{6863BFF4-0C88-4C3B-802E-919F363F9CAD}"/>
    <cellStyle name="SAPBEXundefined 2 3 2 2 6" xfId="17399" xr:uid="{88AB9331-1CC7-42FF-AAAC-0B5D9D66F3CF}"/>
    <cellStyle name="SAPBEXundefined 2 3 2 2 7" xfId="31994" xr:uid="{199D3C1C-9DDF-42B1-A616-5498DDF2E54C}"/>
    <cellStyle name="SAPBEXundefined 2 3 2 2 8" xfId="48650" xr:uid="{AF7C1B8A-D8B8-4F9D-A8C7-A8B2D1D48432}"/>
    <cellStyle name="SAPBEXundefined 2 3 2 3" xfId="4156" xr:uid="{4E381D23-D6EE-4E53-9A4B-33131CFAB9CD}"/>
    <cellStyle name="SAPBEXundefined 2 3 2 3 2" xfId="10505" xr:uid="{5C036B2C-ADEC-42E9-B937-51EBCD538FE3}"/>
    <cellStyle name="SAPBEXundefined 2 3 2 3 2 2" xfId="25521" xr:uid="{70843C18-94E5-4546-BC9F-B26176052D5C}"/>
    <cellStyle name="SAPBEXundefined 2 3 2 3 2 3" xfId="37376" xr:uid="{3D5DD945-8EFF-4876-B4E8-B2281DFC6D1B}"/>
    <cellStyle name="SAPBEXundefined 2 3 2 3 2 4" xfId="55591" xr:uid="{2144F162-9C8E-4C6A-A534-769D91E48BAF}"/>
    <cellStyle name="SAPBEXundefined 2 3 2 3 3" xfId="19177" xr:uid="{6EFA8A11-CFD4-47E6-A4FC-CA6FE5612A8A}"/>
    <cellStyle name="SAPBEXundefined 2 3 2 3 4" xfId="42152" xr:uid="{0E93451E-61B0-4C4E-B7E3-7A76DE60D366}"/>
    <cellStyle name="SAPBEXundefined 2 3 2 3 5" xfId="50167" xr:uid="{185AD1A3-5631-4B50-AA83-C58C92E17B8C}"/>
    <cellStyle name="SAPBEXundefined 2 3 2 4" xfId="7952" xr:uid="{CAE23791-5906-439A-8FEB-77164DF66B3A}"/>
    <cellStyle name="SAPBEXundefined 2 3 2 4 2" xfId="22968" xr:uid="{AA75E9F2-C4D2-437F-8968-09BB6170F782}"/>
    <cellStyle name="SAPBEXundefined 2 3 2 4 3" xfId="35162" xr:uid="{BA575D98-25C6-4C2D-8C1F-C4D7D214A731}"/>
    <cellStyle name="SAPBEXundefined 2 3 2 4 4" xfId="53144" xr:uid="{D5A157B0-643D-4A92-A9EE-864DC953A7C7}"/>
    <cellStyle name="SAPBEXundefined 2 3 2 5" xfId="13868" xr:uid="{5FE60E55-46FF-473C-92C4-5144908646CD}"/>
    <cellStyle name="SAPBEXundefined 2 3 2 5 2" xfId="28884" xr:uid="{9609E838-EDE2-4B6E-86A2-E7F5939D2D03}"/>
    <cellStyle name="SAPBEXundefined 2 3 2 5 3" xfId="38205" xr:uid="{44059483-B129-485A-8B02-CE1DC06C7597}"/>
    <cellStyle name="SAPBEXundefined 2 3 2 5 4" xfId="58356" xr:uid="{35897EB5-A513-4EDC-9388-E939330EB471}"/>
    <cellStyle name="SAPBEXundefined 2 3 2 6" xfId="32786" xr:uid="{E9918434-77ED-432D-A217-2770AAB81826}"/>
    <cellStyle name="SAPBEXundefined 2 3 2 7" xfId="47832" xr:uid="{E86B41DC-24CB-4361-BAAF-379E673AADB4}"/>
    <cellStyle name="SAPBEXundefined 2 3 3" xfId="2865" xr:uid="{8A8C2934-55F7-4AB0-A2E0-5F6045AD2D2C}"/>
    <cellStyle name="SAPBEXundefined 2 3 3 2" xfId="5586" xr:uid="{8700AEFF-B916-42D4-9968-9017357FDB5E}"/>
    <cellStyle name="SAPBEXundefined 2 3 3 2 2" xfId="11913" xr:uid="{A3267985-1195-4BE4-B727-E1B815A6A001}"/>
    <cellStyle name="SAPBEXundefined 2 3 3 2 2 2" xfId="26929" xr:uid="{6AEDCEFA-226E-4F73-BD6F-1FB3A1C1D6BE}"/>
    <cellStyle name="SAPBEXundefined 2 3 3 2 2 3" xfId="38582" xr:uid="{3F05B738-E358-4190-85CE-7D558ABAED88}"/>
    <cellStyle name="SAPBEXundefined 2 3 3 2 2 4" xfId="56839" xr:uid="{F90657F4-5960-4200-9D5A-9C542808A990}"/>
    <cellStyle name="SAPBEXundefined 2 3 3 2 3" xfId="20602" xr:uid="{B2F7A89D-685D-4FDB-AE4F-33EADBFE8E97}"/>
    <cellStyle name="SAPBEXundefined 2 3 3 2 4" xfId="32572" xr:uid="{52D517B1-4907-4DE8-A63D-881BFC9FFA9D}"/>
    <cellStyle name="SAPBEXundefined 2 3 3 2 5" xfId="51361" xr:uid="{F7C20B4A-FA52-4DC4-888B-D4BFC01124C3}"/>
    <cellStyle name="SAPBEXundefined 2 3 3 3" xfId="6947" xr:uid="{9D3DFF6C-2431-4811-80AF-1087D1480461}"/>
    <cellStyle name="SAPBEXundefined 2 3 3 3 2" xfId="13083" xr:uid="{E718B936-33BA-46F7-9DD6-32B527B1EF2B}"/>
    <cellStyle name="SAPBEXundefined 2 3 3 3 2 2" xfId="28099" xr:uid="{DF922B05-D140-4425-9205-5300776D0158}"/>
    <cellStyle name="SAPBEXundefined 2 3 3 3 2 3" xfId="39745" xr:uid="{0881DC0E-624C-4264-A0C6-5A1ED14DF975}"/>
    <cellStyle name="SAPBEXundefined 2 3 3 3 2 4" xfId="57726" xr:uid="{68FF4D3D-7DD2-4AFD-BFEA-F04E83FE9603}"/>
    <cellStyle name="SAPBEXundefined 2 3 3 3 3" xfId="21963" xr:uid="{A526AC47-D4E9-4A12-9142-2F0683058925}"/>
    <cellStyle name="SAPBEXundefined 2 3 3 3 4" xfId="40475" xr:uid="{AD4CA734-6AF8-40F8-890A-EE334C3FAA1A}"/>
    <cellStyle name="SAPBEXundefined 2 3 3 3 5" xfId="52174" xr:uid="{73167939-3FC8-4678-874F-B221F517EA1B}"/>
    <cellStyle name="SAPBEXundefined 2 3 3 4" xfId="9243" xr:uid="{AC10BE2F-AF53-42CF-96E0-89FAF985C0C6}"/>
    <cellStyle name="SAPBEXundefined 2 3 3 4 2" xfId="24259" xr:uid="{239075E8-6E35-4DE8-934B-F5046B50BD52}"/>
    <cellStyle name="SAPBEXundefined 2 3 3 4 3" xfId="36233" xr:uid="{51E0BFD0-64CE-4388-8524-66102BF06E9E}"/>
    <cellStyle name="SAPBEXundefined 2 3 3 4 4" xfId="54435" xr:uid="{EDEBEBD7-A73E-4003-BCAF-AF9E3F39E3E6}"/>
    <cellStyle name="SAPBEXundefined 2 3 3 5" xfId="15317" xr:uid="{7207177D-B90F-4890-8DC0-4E969C89B23C}"/>
    <cellStyle name="SAPBEXundefined 2 3 3 5 2" xfId="30333" xr:uid="{4AA9A001-77B9-4228-9901-F483A29BE342}"/>
    <cellStyle name="SAPBEXundefined 2 3 3 5 3" xfId="46814" xr:uid="{A9998F0A-6DE2-4B7F-942D-BB4C1F333B84}"/>
    <cellStyle name="SAPBEXundefined 2 3 3 5 4" xfId="59587" xr:uid="{957578CA-5EE2-45CD-B26C-FC014DB8FE19}"/>
    <cellStyle name="SAPBEXundefined 2 3 3 6" xfId="17890" xr:uid="{E85E197D-44B3-4C0C-8C26-54551743A93E}"/>
    <cellStyle name="SAPBEXundefined 2 3 3 7" xfId="34915" xr:uid="{130A3747-5E09-4E36-A6E3-A9D457F8EA38}"/>
    <cellStyle name="SAPBEXundefined 2 3 3 8" xfId="49065" xr:uid="{DDE27DA0-A306-423A-BA28-163396CCBEBB}"/>
    <cellStyle name="SAPBEXundefined 2 3 4" xfId="1893" xr:uid="{373046A6-B45A-4851-A567-0B4DBD2EA46E}"/>
    <cellStyle name="SAPBEXundefined 2 3 4 2" xfId="4614" xr:uid="{582F1D89-DEBF-41E3-80F6-90F66DBB0DEE}"/>
    <cellStyle name="SAPBEXundefined 2 3 4 2 2" xfId="10950" xr:uid="{D82EDC8B-18C8-41FF-965A-A6CEB8C532BF}"/>
    <cellStyle name="SAPBEXundefined 2 3 4 2 2 2" xfId="25966" xr:uid="{3601D091-A936-46B1-91AA-553E02F4376D}"/>
    <cellStyle name="SAPBEXundefined 2 3 4 2 2 3" xfId="37755" xr:uid="{57A6BE97-6F5E-428A-95FA-1DC757B79012}"/>
    <cellStyle name="SAPBEXundefined 2 3 4 2 2 4" xfId="55983" xr:uid="{2B0084E7-A42B-4D6E-8328-07DB77B59C76}"/>
    <cellStyle name="SAPBEXundefined 2 3 4 2 3" xfId="19633" xr:uid="{213AB59F-67AB-477A-81E8-454ADCFA0123}"/>
    <cellStyle name="SAPBEXundefined 2 3 4 2 4" xfId="31827" xr:uid="{201D0DC9-6609-4EF8-B21B-1A253F828D13}"/>
    <cellStyle name="SAPBEXundefined 2 3 4 2 5" xfId="50543" xr:uid="{79A9FB10-42B9-4BFD-8596-612998D977B1}"/>
    <cellStyle name="SAPBEXundefined 2 3 4 3" xfId="6669" xr:uid="{20DDDD42-6E20-43E6-AE54-07AC10BB1372}"/>
    <cellStyle name="SAPBEXundefined 2 3 4 3 2" xfId="12850" xr:uid="{62BE1553-E736-4C0D-9A82-C76D0E9AB193}"/>
    <cellStyle name="SAPBEXundefined 2 3 4 3 2 2" xfId="27866" xr:uid="{C10D6D75-F55D-4A87-80E0-954245A91126}"/>
    <cellStyle name="SAPBEXundefined 2 3 4 3 2 3" xfId="39513" xr:uid="{AAC0517B-7C28-4C41-9C72-F6BA5A443825}"/>
    <cellStyle name="SAPBEXundefined 2 3 4 3 2 4" xfId="57532" xr:uid="{56C084E4-0BA7-4AAE-BCD0-34EA1B918742}"/>
    <cellStyle name="SAPBEXundefined 2 3 4 3 3" xfId="21685" xr:uid="{A7F47789-CD7A-4566-BF52-E4D45937F9C3}"/>
    <cellStyle name="SAPBEXundefined 2 3 4 3 4" xfId="44414" xr:uid="{BC90C563-74F9-43AF-9B5D-A3091D7AA951}"/>
    <cellStyle name="SAPBEXundefined 2 3 4 3 5" xfId="51995" xr:uid="{F695FEAA-5206-43E9-B86E-84F698A8DB77}"/>
    <cellStyle name="SAPBEXundefined 2 3 4 4" xfId="8387" xr:uid="{73EC25DA-4E1E-4AE0-9A59-EC0348AD4FC0}"/>
    <cellStyle name="SAPBEXundefined 2 3 4 4 2" xfId="23403" xr:uid="{A8627B49-78D4-4F9B-ACB2-5D490B5A7B18}"/>
    <cellStyle name="SAPBEXundefined 2 3 4 4 3" xfId="35520" xr:uid="{A2CDB05B-9E9F-40C1-845D-CCF677E340C6}"/>
    <cellStyle name="SAPBEXundefined 2 3 4 4 4" xfId="53579" xr:uid="{92AB0276-5BA1-4F72-B461-35766306014E}"/>
    <cellStyle name="SAPBEXundefined 2 3 4 5" xfId="14354" xr:uid="{0A68FB36-315A-4A51-8873-F337E70005A2}"/>
    <cellStyle name="SAPBEXundefined 2 3 4 5 2" xfId="29370" xr:uid="{A216CD76-2EA4-450F-88DE-BAA811E7FFFE}"/>
    <cellStyle name="SAPBEXundefined 2 3 4 5 3" xfId="46167" xr:uid="{7DA7339C-1DAF-4B63-9CA5-7409CA288169}"/>
    <cellStyle name="SAPBEXundefined 2 3 4 5 4" xfId="58769" xr:uid="{5A1F6759-4E0D-4F1E-BD4A-B03CC59B8A1C}"/>
    <cellStyle name="SAPBEXundefined 2 3 4 6" xfId="16923" xr:uid="{3E03010E-981D-4282-BCFC-DF29B1C9EE8F}"/>
    <cellStyle name="SAPBEXundefined 2 3 4 7" xfId="32895" xr:uid="{E3627EA1-082F-424D-BF2A-570E7B17A62B}"/>
    <cellStyle name="SAPBEXundefined 2 3 4 8" xfId="48247" xr:uid="{A98EE66C-CC58-4BDA-BC67-7D3F3DA6A891}"/>
    <cellStyle name="SAPBEXundefined 2 3 5" xfId="3607" xr:uid="{CD035C63-AA4E-452C-BAB3-6D87F110BAD7}"/>
    <cellStyle name="SAPBEXundefined 2 3 5 2" xfId="9960" xr:uid="{AB5B6089-8144-48F2-AEFB-592BCDC106CE}"/>
    <cellStyle name="SAPBEXundefined 2 3 5 2 2" xfId="24976" xr:uid="{68D8BE80-4FB4-4F61-A7C0-238F7CE86C1D}"/>
    <cellStyle name="SAPBEXundefined 2 3 5 2 3" xfId="36889" xr:uid="{357808B8-9512-4CF3-A34A-129AD70F372C}"/>
    <cellStyle name="SAPBEXundefined 2 3 5 2 4" xfId="55100" xr:uid="{48088263-D61E-4778-896E-B2564B6FDEA8}"/>
    <cellStyle name="SAPBEXundefined 2 3 5 3" xfId="18631" xr:uid="{CDAC8529-BB61-4360-A9EF-10C303791EDE}"/>
    <cellStyle name="SAPBEXundefined 2 3 5 4" xfId="42697" xr:uid="{78953097-68D4-48ED-89A3-365E65949C7E}"/>
    <cellStyle name="SAPBEXundefined 2 3 5 5" xfId="49700" xr:uid="{05D51DF8-D187-4B5D-8AD7-4D7F5E558B78}"/>
    <cellStyle name="SAPBEXundefined 2 3 6" xfId="7463" xr:uid="{13465A56-A3EB-436C-9BD5-5CCA1A16E585}"/>
    <cellStyle name="SAPBEXundefined 2 3 6 2" xfId="22479" xr:uid="{42A2556E-8D3E-4613-AAA0-C22113EE3D7A}"/>
    <cellStyle name="SAPBEXundefined 2 3 6 3" xfId="34738" xr:uid="{61E4ECFA-A547-484A-8BED-6108CBF3AED3}"/>
    <cellStyle name="SAPBEXundefined 2 3 6 4" xfId="52655" xr:uid="{7DADA77C-88E7-4465-A612-C9674BD1AFAD}"/>
    <cellStyle name="SAPBEXundefined 2 3 7" xfId="13482" xr:uid="{4479B42D-69E5-4BDB-B14D-621579D2C1E6}"/>
    <cellStyle name="SAPBEXundefined 2 3 7 2" xfId="28498" xr:uid="{D53ECD02-7167-40C1-B60F-6A219B96C261}"/>
    <cellStyle name="SAPBEXundefined 2 3 7 3" xfId="35995" xr:uid="{CB782657-5BAF-4FDE-80AD-F9B441648C59}"/>
    <cellStyle name="SAPBEXundefined 2 3 7 4" xfId="58048" xr:uid="{E5463C11-4F93-413E-B524-71FB60063558}"/>
    <cellStyle name="SAPBEXundefined 2 3 8" xfId="44324" xr:uid="{C93F72B0-37CB-4E79-AF2C-8786B9C6897B}"/>
    <cellStyle name="SAPBEXundefined 2 3 9" xfId="47367" xr:uid="{D6B267F3-6F74-4B92-B89D-44819E4A30A2}"/>
    <cellStyle name="SAPBEXundefined 2 4" xfId="918" xr:uid="{DA336106-EB9C-4941-B0A5-6D2316514D67}"/>
    <cellStyle name="SAPBEXundefined 2 4 2" xfId="2931" xr:uid="{7908A0D9-69BC-438F-8209-4F645252C8EE}"/>
    <cellStyle name="SAPBEXundefined 2 4 2 2" xfId="5652" xr:uid="{38917DD2-E1CE-41D8-A4A7-9824925703A1}"/>
    <cellStyle name="SAPBEXundefined 2 4 2 2 2" xfId="11979" xr:uid="{AFC8AD11-6C3A-4F31-ADBE-47080D890C60}"/>
    <cellStyle name="SAPBEXundefined 2 4 2 2 2 2" xfId="26995" xr:uid="{490E2C7A-176C-44FB-B693-48D31C1031DA}"/>
    <cellStyle name="SAPBEXundefined 2 4 2 2 2 3" xfId="38648" xr:uid="{FB872B5D-8B12-49DD-8C68-CE906E76595A}"/>
    <cellStyle name="SAPBEXundefined 2 4 2 2 2 4" xfId="56901" xr:uid="{4107CCBC-0E1A-430E-80B5-C21844AC6CA7}"/>
    <cellStyle name="SAPBEXundefined 2 4 2 2 3" xfId="20668" xr:uid="{4D5F5C87-E6D2-451F-B2A4-F0157386B7D4}"/>
    <cellStyle name="SAPBEXundefined 2 4 2 2 4" xfId="32226" xr:uid="{1FBDFCEA-C516-4F0F-B6AA-F3D1258B7123}"/>
    <cellStyle name="SAPBEXundefined 2 4 2 2 5" xfId="51418" xr:uid="{98F59C41-58DF-4DA5-A9DE-E3D8E8863D57}"/>
    <cellStyle name="SAPBEXundefined 2 4 2 3" xfId="7013" xr:uid="{4B3D23DF-D61B-4AD3-9BFD-A7C57F3FC949}"/>
    <cellStyle name="SAPBEXundefined 2 4 2 3 2" xfId="13145" xr:uid="{F278B8F3-434E-4822-8053-CC2C4F2B6D70}"/>
    <cellStyle name="SAPBEXundefined 2 4 2 3 2 2" xfId="28161" xr:uid="{A21E837B-0002-44D0-B5B6-9AE8CAF9BFBC}"/>
    <cellStyle name="SAPBEXundefined 2 4 2 3 2 3" xfId="39807" xr:uid="{37F9DC14-4D93-4B67-AEE4-9F7DE4CC1386}"/>
    <cellStyle name="SAPBEXundefined 2 4 2 3 2 4" xfId="57788" xr:uid="{3E3C4D54-7BCE-43C8-8F01-B8366E33EBAE}"/>
    <cellStyle name="SAPBEXundefined 2 4 2 3 3" xfId="22029" xr:uid="{8F9A5C4C-1165-4964-BAF4-27D94F8E7636}"/>
    <cellStyle name="SAPBEXundefined 2 4 2 3 4" xfId="16406" xr:uid="{3F7A9E74-B0A3-4CAD-B04B-70893C4EB3A7}"/>
    <cellStyle name="SAPBEXundefined 2 4 2 3 5" xfId="52231" xr:uid="{786E53F1-8737-4124-AA62-3DE6CF487ED7}"/>
    <cellStyle name="SAPBEXundefined 2 4 2 4" xfId="9305" xr:uid="{C355EC93-2C78-46E6-ABB2-1DA3CE1F1F32}"/>
    <cellStyle name="SAPBEXundefined 2 4 2 4 2" xfId="24321" xr:uid="{54979CF6-9E6D-4CE4-98C2-FB8873905DD9}"/>
    <cellStyle name="SAPBEXundefined 2 4 2 4 3" xfId="36295" xr:uid="{1AE7FFBF-9CBA-4003-A620-44BC92466E4F}"/>
    <cellStyle name="SAPBEXundefined 2 4 2 4 4" xfId="54497" xr:uid="{6D5FF95F-5CB2-47CB-85E0-3AEB593092CD}"/>
    <cellStyle name="SAPBEXundefined 2 4 2 5" xfId="15383" xr:uid="{1E7EBA26-03DE-4DF0-8530-31CCDFC2EEC5}"/>
    <cellStyle name="SAPBEXundefined 2 4 2 5 2" xfId="30399" xr:uid="{13C293EF-19A1-4C0C-B792-1F8B57C14EA6}"/>
    <cellStyle name="SAPBEXundefined 2 4 2 5 3" xfId="46880" xr:uid="{6BA44724-3F24-459F-80B9-F6C0D6B71137}"/>
    <cellStyle name="SAPBEXundefined 2 4 2 5 4" xfId="59644" xr:uid="{A84D660D-DA51-49BB-83B5-9A016C96A4C4}"/>
    <cellStyle name="SAPBEXundefined 2 4 2 6" xfId="17956" xr:uid="{E182F7F2-66C3-407B-8B3F-15CA591DDFDB}"/>
    <cellStyle name="SAPBEXundefined 2 4 2 7" xfId="43626" xr:uid="{76752132-5FC9-440D-909F-C82043805679}"/>
    <cellStyle name="SAPBEXundefined 2 4 2 8" xfId="49122" xr:uid="{F2CA1174-162C-4A7A-9E5C-693D8FA925C4}"/>
    <cellStyle name="SAPBEXundefined 2 4 3" xfId="1959" xr:uid="{26537F8A-3FE9-4651-96F3-70648A68198D}"/>
    <cellStyle name="SAPBEXundefined 2 4 3 2" xfId="4680" xr:uid="{CD241E27-A301-4D12-8A06-4D63955AF859}"/>
    <cellStyle name="SAPBEXundefined 2 4 3 2 2" xfId="11016" xr:uid="{8EAF09F6-0EA6-4D8D-859C-6EDCA09390E3}"/>
    <cellStyle name="SAPBEXundefined 2 4 3 2 2 2" xfId="26032" xr:uid="{6A52B5C4-3052-403A-8DE7-B00A4440DDB8}"/>
    <cellStyle name="SAPBEXundefined 2 4 3 2 2 3" xfId="37821" xr:uid="{EB626758-1469-4048-BE4A-4F69517BCE7A}"/>
    <cellStyle name="SAPBEXundefined 2 4 3 2 2 4" xfId="56045" xr:uid="{D37E7764-0934-434B-BB69-4F0323FEA85C}"/>
    <cellStyle name="SAPBEXundefined 2 4 3 2 3" xfId="19699" xr:uid="{A9696FDC-D683-45E8-AA3D-C453053BEDFE}"/>
    <cellStyle name="SAPBEXundefined 2 4 3 2 4" xfId="44372" xr:uid="{CBB090F9-FBDA-4806-ABBD-B403BF0C3254}"/>
    <cellStyle name="SAPBEXundefined 2 4 3 2 5" xfId="50600" xr:uid="{8F2569F0-7716-4412-8015-CD9E19EDC9F1}"/>
    <cellStyle name="SAPBEXundefined 2 4 3 3" xfId="6560" xr:uid="{C55F4950-D2C0-436F-9BAB-F3E642ED7292}"/>
    <cellStyle name="SAPBEXundefined 2 4 3 3 2" xfId="12761" xr:uid="{07D6F9E8-C98B-4832-A682-5C97EFFD7ADA}"/>
    <cellStyle name="SAPBEXundefined 2 4 3 3 2 2" xfId="27777" xr:uid="{D72D8FA9-7D13-4183-A90D-0C1E206D4224}"/>
    <cellStyle name="SAPBEXundefined 2 4 3 3 2 3" xfId="39424" xr:uid="{56E721D9-1F92-4D1A-BC04-6D4F8FBAB42B}"/>
    <cellStyle name="SAPBEXundefined 2 4 3 3 2 4" xfId="57459" xr:uid="{DBE0BCDB-B6B6-445D-9BDA-A5F138B380E1}"/>
    <cellStyle name="SAPBEXundefined 2 4 3 3 3" xfId="21576" xr:uid="{A9BEA822-C494-4F6E-9DA1-9E5F19E0B483}"/>
    <cellStyle name="SAPBEXundefined 2 4 3 3 4" xfId="15788" xr:uid="{ECDF8B4D-5A34-4B2F-A388-1EF1ED69B529}"/>
    <cellStyle name="SAPBEXundefined 2 4 3 3 5" xfId="51930" xr:uid="{8A0E396D-34D4-4D92-9E9D-C623F00685BE}"/>
    <cellStyle name="SAPBEXundefined 2 4 3 4" xfId="8449" xr:uid="{D8FF3E6F-4E30-4238-839E-08E105CEB784}"/>
    <cellStyle name="SAPBEXundefined 2 4 3 4 2" xfId="23465" xr:uid="{54A6FC78-B846-4C97-BD0B-970B65750359}"/>
    <cellStyle name="SAPBEXundefined 2 4 3 4 3" xfId="35582" xr:uid="{5B728CB2-CF4C-4987-835B-EA4BB3B0A6ED}"/>
    <cellStyle name="SAPBEXundefined 2 4 3 4 4" xfId="53641" xr:uid="{B6550D59-A38C-4BE8-A36E-EE87F09DB50B}"/>
    <cellStyle name="SAPBEXundefined 2 4 3 5" xfId="14420" xr:uid="{941DC1E0-9D24-4552-AB67-F8B1ED63AEB0}"/>
    <cellStyle name="SAPBEXundefined 2 4 3 5 2" xfId="29436" xr:uid="{504B8EA2-4193-4DC0-AC84-B3B48712421C}"/>
    <cellStyle name="SAPBEXundefined 2 4 3 5 3" xfId="46233" xr:uid="{5DEA657A-CEF7-429F-AA52-C2321B13734B}"/>
    <cellStyle name="SAPBEXundefined 2 4 3 5 4" xfId="58826" xr:uid="{DDA73D90-09D8-44D0-A566-14DB7E521E6D}"/>
    <cellStyle name="SAPBEXundefined 2 4 3 6" xfId="16989" xr:uid="{9086A770-BACC-4759-A167-134F79839EFB}"/>
    <cellStyle name="SAPBEXundefined 2 4 3 7" xfId="41663" xr:uid="{940179D8-B6A6-4F9D-97E8-4DDD6CCA74CF}"/>
    <cellStyle name="SAPBEXundefined 2 4 3 8" xfId="48304" xr:uid="{A40DD4B4-C394-48D4-93CD-158006699091}"/>
    <cellStyle name="SAPBEXundefined 2 4 4" xfId="3674" xr:uid="{0AFF4A83-03A8-4EF7-BACE-3F7CEC61EAF4}"/>
    <cellStyle name="SAPBEXundefined 2 4 4 2" xfId="10027" xr:uid="{0A584F4B-A8A9-4F1D-97EE-8FF909EB6B02}"/>
    <cellStyle name="SAPBEXundefined 2 4 4 2 2" xfId="25043" xr:uid="{BED4435B-C59C-4BB0-ADCB-0F87B379A633}"/>
    <cellStyle name="SAPBEXundefined 2 4 4 2 3" xfId="36956" xr:uid="{1F8D0EF8-572B-4FC7-A13B-D522FD367210}"/>
    <cellStyle name="SAPBEXundefined 2 4 4 2 4" xfId="55163" xr:uid="{BDE37E5D-3A86-4806-8048-2030B479DDBF}"/>
    <cellStyle name="SAPBEXundefined 2 4 4 3" xfId="18698" xr:uid="{6FBCD11C-DF27-4DCF-8FDA-CB433D08FF34}"/>
    <cellStyle name="SAPBEXundefined 2 4 4 4" xfId="42889" xr:uid="{DC7E045F-F6B8-4159-B221-D47C9F340435}"/>
    <cellStyle name="SAPBEXundefined 2 4 4 5" xfId="49758" xr:uid="{C9F124ED-CB86-4901-AB20-4496253943B7}"/>
    <cellStyle name="SAPBEXundefined 2 4 5" xfId="7525" xr:uid="{DA900BD8-9A5C-49F3-92C8-B6640CE7B349}"/>
    <cellStyle name="SAPBEXundefined 2 4 5 2" xfId="22541" xr:uid="{407002D5-867E-4E38-9979-634E025FA3FB}"/>
    <cellStyle name="SAPBEXundefined 2 4 5 3" xfId="34800" xr:uid="{832960ED-16F2-45C4-8F17-D8F773A2BEB9}"/>
    <cellStyle name="SAPBEXundefined 2 4 5 4" xfId="52717" xr:uid="{671320CF-50A9-427C-992C-9A8F2FD4EBF1}"/>
    <cellStyle name="SAPBEXundefined 2 4 6" xfId="13548" xr:uid="{972E9AD7-ACD8-4981-8ED0-920B61B46AA0}"/>
    <cellStyle name="SAPBEXundefined 2 4 6 2" xfId="28564" xr:uid="{2CDF5998-B240-4531-B3CA-4595671B73B0}"/>
    <cellStyle name="SAPBEXundefined 2 4 6 3" xfId="42519" xr:uid="{25BDB9E5-85DB-4703-84F8-6773B3423129}"/>
    <cellStyle name="SAPBEXundefined 2 4 6 4" xfId="58105" xr:uid="{E7303BC2-E799-4179-BAA5-277E71A85A25}"/>
    <cellStyle name="SAPBEXundefined 2 4 7" xfId="30515" xr:uid="{0D7799AB-D395-42DC-9224-60C2D1ED07EA}"/>
    <cellStyle name="SAPBEXundefined 2 4 8" xfId="47424" xr:uid="{C9534449-94FC-4279-99C1-5AB6F107CE00}"/>
    <cellStyle name="SAPBEXundefined 2 5" xfId="1063" xr:uid="{31B05F5A-DF7C-4F43-A24C-988725B89CD4}"/>
    <cellStyle name="SAPBEXundefined 2 5 2" xfId="3819" xr:uid="{B8B15B38-AB97-4DD8-A7E5-63BC7850CBFC}"/>
    <cellStyle name="SAPBEXundefined 2 5 2 2" xfId="10170" xr:uid="{477059B6-3293-46AA-B2E0-CD6E66E35C77}"/>
    <cellStyle name="SAPBEXundefined 2 5 2 2 2" xfId="25186" xr:uid="{28952F5D-6297-4A2E-B314-A09C58AA35EE}"/>
    <cellStyle name="SAPBEXundefined 2 5 2 2 3" xfId="37070" xr:uid="{F18CDB5A-35B5-4D5C-9E4E-60EE440BE608}"/>
    <cellStyle name="SAPBEXundefined 2 5 2 2 4" xfId="55301" xr:uid="{208D33AD-E789-4955-8637-9F41887AE9AA}"/>
    <cellStyle name="SAPBEXundefined 2 5 2 3" xfId="18841" xr:uid="{F1F54BE6-63E9-488F-8541-7864839A4D8B}"/>
    <cellStyle name="SAPBEXundefined 2 5 2 4" xfId="35905" xr:uid="{46B394E5-FF2E-446F-9207-716C0AA2D088}"/>
    <cellStyle name="SAPBEXundefined 2 5 2 5" xfId="49890" xr:uid="{2B74922B-7C9F-44B9-A8BD-FF04FC910E7E}"/>
    <cellStyle name="SAPBEXundefined 2 5 3" xfId="6296" xr:uid="{9C6C2E3C-E4CE-4E81-8B80-653AD636D0C1}"/>
    <cellStyle name="SAPBEXundefined 2 5 3 2" xfId="12538" xr:uid="{4CE3F59A-8AA4-4038-A4AE-29DF5C7DE649}"/>
    <cellStyle name="SAPBEXundefined 2 5 3 2 2" xfId="27554" xr:uid="{990CB72C-BB70-441C-800F-A6E5C4AD8996}"/>
    <cellStyle name="SAPBEXundefined 2 5 3 2 3" xfId="39202" xr:uid="{CA1B804F-CB29-4B69-8EA3-60CC71637D1B}"/>
    <cellStyle name="SAPBEXundefined 2 5 3 2 4" xfId="57298" xr:uid="{86BFCBAD-7C66-47A4-8913-EA49D9AC9FEA}"/>
    <cellStyle name="SAPBEXundefined 2 5 3 3" xfId="21312" xr:uid="{45815371-F744-469B-AA4B-E0222B124375}"/>
    <cellStyle name="SAPBEXundefined 2 5 3 4" xfId="32200" xr:uid="{F64B5330-61FB-435D-8F88-6D7445538489}"/>
    <cellStyle name="SAPBEXundefined 2 5 3 5" xfId="51780" xr:uid="{84906EBF-E48C-4AB7-A2DA-B63B6AC46C79}"/>
    <cellStyle name="SAPBEXundefined 2 5 4" xfId="7663" xr:uid="{9FF8FE3B-BF82-45E3-9791-172DF785F62D}"/>
    <cellStyle name="SAPBEXundefined 2 5 4 2" xfId="22679" xr:uid="{68E13F32-8380-4A6A-B211-8985DBF4D4CB}"/>
    <cellStyle name="SAPBEXundefined 2 5 4 3" xfId="34908" xr:uid="{93CD8232-0BA4-407A-9658-0CA503C4E1EA}"/>
    <cellStyle name="SAPBEXundefined 2 5 4 4" xfId="52855" xr:uid="{FA44EAF3-65F5-4C06-A7F2-3D15555D724C}"/>
    <cellStyle name="SAPBEXundefined 2 5 5" xfId="13621" xr:uid="{333F8918-FB38-41E5-857D-551BB050A61D}"/>
    <cellStyle name="SAPBEXundefined 2 5 5 2" xfId="28637" xr:uid="{1224AE40-3BA0-481A-8026-A1E5016BE9E0}"/>
    <cellStyle name="SAPBEXundefined 2 5 5 3" xfId="41787" xr:uid="{72730362-6E58-4897-A0E1-1605677E7EB3}"/>
    <cellStyle name="SAPBEXundefined 2 5 5 4" xfId="58167" xr:uid="{B2C9ABFD-A0F8-4CE9-BD93-4926C034705D}"/>
    <cellStyle name="SAPBEXundefined 2 5 6" xfId="16169" xr:uid="{A9865779-F5F7-4766-8850-0A4817180FF1}"/>
    <cellStyle name="SAPBEXundefined 2 5 7" xfId="32284" xr:uid="{126D0814-C93C-4845-8324-E8FC31E7EB3B}"/>
    <cellStyle name="SAPBEXundefined 2 5 8" xfId="47556" xr:uid="{61FE31E5-879B-4095-BB41-AC094494A9CE}"/>
    <cellStyle name="SAPBEXundefined 2 6" xfId="2523" xr:uid="{5C89C8FF-E465-48FA-96EA-550700CB30A3}"/>
    <cellStyle name="SAPBEXundefined 2 6 2" xfId="5244" xr:uid="{FD228617-4E2D-4D4E-BD7D-7A2FDBE66199}"/>
    <cellStyle name="SAPBEXundefined 2 6 2 2" xfId="11573" xr:uid="{1143B2F4-3858-4941-8748-AD0E74B63781}"/>
    <cellStyle name="SAPBEXundefined 2 6 2 2 2" xfId="26589" xr:uid="{3F1AC4A3-95D8-4AB4-9664-1A5147011BAE}"/>
    <cellStyle name="SAPBEXundefined 2 6 2 2 3" xfId="38280" xr:uid="{4E02273A-D510-46A3-88D2-D1B0F4E5D47C}"/>
    <cellStyle name="SAPBEXundefined 2 6 2 2 4" xfId="56544" xr:uid="{4D6B7D8D-E821-4233-AA64-E1C97F4776B0}"/>
    <cellStyle name="SAPBEXundefined 2 6 2 3" xfId="20262" xr:uid="{248015E8-3F17-4F06-8BBC-40FF1BD25B3B}"/>
    <cellStyle name="SAPBEXundefined 2 6 2 4" xfId="33165" xr:uid="{0BFDFCA2-D44A-4301-B453-B2A63548E2D3}"/>
    <cellStyle name="SAPBEXundefined 2 6 2 5" xfId="51080" xr:uid="{EACCAAFC-83EC-47A7-8A3A-34E26622B206}"/>
    <cellStyle name="SAPBEXundefined 2 6 3" xfId="5780" xr:uid="{6F3860F8-B1C0-4353-BEF6-8F7C4620ACAB}"/>
    <cellStyle name="SAPBEXundefined 2 6 3 2" xfId="12096" xr:uid="{32C4965D-2E52-4A20-B29B-7B365E6B044D}"/>
    <cellStyle name="SAPBEXundefined 2 6 3 2 2" xfId="27112" xr:uid="{BE87BB69-7DA5-46FF-848D-9376C3F8B777}"/>
    <cellStyle name="SAPBEXundefined 2 6 3 2 3" xfId="38762" xr:uid="{06345F5F-4DD9-4E0B-9B31-FA34C0734FCA}"/>
    <cellStyle name="SAPBEXundefined 2 6 3 2 4" xfId="57001" xr:uid="{1B467DFD-491C-4791-A648-3FE4C078E784}"/>
    <cellStyle name="SAPBEXundefined 2 6 3 3" xfId="20796" xr:uid="{C6462D27-9F65-4F43-B73D-389BDA7D02AA}"/>
    <cellStyle name="SAPBEXundefined 2 6 3 4" xfId="44576" xr:uid="{36808D5D-83C7-4EA3-BE70-A40A1F6585A9}"/>
    <cellStyle name="SAPBEXundefined 2 6 3 5" xfId="51510" xr:uid="{0C8EADB8-007A-4143-BA1D-56F09397E09F}"/>
    <cellStyle name="SAPBEXundefined 2 6 4" xfId="8948" xr:uid="{CD52B915-1A0E-4313-B881-012952EB653E}"/>
    <cellStyle name="SAPBEXundefined 2 6 4 2" xfId="23964" xr:uid="{F03BEFA9-870C-4D66-94B1-F944DA17871E}"/>
    <cellStyle name="SAPBEXundefined 2 6 4 3" xfId="35979" xr:uid="{B715CAE6-739B-443A-953C-55B9D0E2A8AE}"/>
    <cellStyle name="SAPBEXundefined 2 6 4 4" xfId="54140" xr:uid="{228E5E4E-68FD-4442-B825-8867DE63F95F}"/>
    <cellStyle name="SAPBEXundefined 2 6 5" xfId="14977" xr:uid="{70B19664-7719-4FAD-8CF7-A6DADD9AD849}"/>
    <cellStyle name="SAPBEXundefined 2 6 5 2" xfId="29993" xr:uid="{AD332967-182E-4332-9C5E-F500C68BAD59}"/>
    <cellStyle name="SAPBEXundefined 2 6 5 3" xfId="46561" xr:uid="{F3EF219C-844A-46FF-B0F7-1CFA83601477}"/>
    <cellStyle name="SAPBEXundefined 2 6 5 4" xfId="59306" xr:uid="{96666121-A875-42B8-B65E-894C61219992}"/>
    <cellStyle name="SAPBEXundefined 2 6 6" xfId="17549" xr:uid="{04294B89-5CC8-4A4B-BD70-4562C6C3A443}"/>
    <cellStyle name="SAPBEXundefined 2 6 7" xfId="45712" xr:uid="{A32A7194-26A9-4691-AEA8-76CA1313F03A}"/>
    <cellStyle name="SAPBEXundefined 2 6 8" xfId="48784" xr:uid="{C617FC0B-D57A-4210-AFB9-5E3CE4288581}"/>
    <cellStyle name="SAPBEXundefined 2 7" xfId="1551" xr:uid="{3D3B1AF3-38C2-47FB-8F51-8B6793E6A73B}"/>
    <cellStyle name="SAPBEXundefined 2 7 2" xfId="3038" xr:uid="{861A8341-D39F-4CF0-B661-D1ED302A95ED}"/>
    <cellStyle name="SAPBEXundefined 2 7 2 2" xfId="9401" xr:uid="{9966836A-DBE3-46F2-9B3E-747A3B3EEFE9}"/>
    <cellStyle name="SAPBEXundefined 2 7 2 2 2" xfId="24417" xr:uid="{326A99CF-EEFF-4F36-8CEB-2EEF009EAA2F}"/>
    <cellStyle name="SAPBEXundefined 2 7 2 2 3" xfId="36381" xr:uid="{EDECE701-BBBC-4E4B-BA9C-B35C2CB4D25C}"/>
    <cellStyle name="SAPBEXundefined 2 7 2 2 4" xfId="54591" xr:uid="{16B542A2-66DB-49B9-9647-33B17E9F2D36}"/>
    <cellStyle name="SAPBEXundefined 2 7 2 3" xfId="18063" xr:uid="{09360855-A783-4D7B-B691-5E2E8571065A}"/>
    <cellStyle name="SAPBEXundefined 2 7 2 4" xfId="41352" xr:uid="{47B70D02-E642-4639-B0E7-7A4A2ACD2620}"/>
    <cellStyle name="SAPBEXundefined 2 7 2 5" xfId="49211" xr:uid="{577B3C41-ADD0-4306-8149-9A2ED0ABEAF4}"/>
    <cellStyle name="SAPBEXundefined 2 7 3" xfId="8092" xr:uid="{BA0D96AD-A551-434F-BB01-0FDEF4219FA0}"/>
    <cellStyle name="SAPBEXundefined 2 7 3 2" xfId="23108" xr:uid="{2DC412E8-E906-4B22-81EC-38D07E34ACD7}"/>
    <cellStyle name="SAPBEXundefined 2 7 3 3" xfId="35261" xr:uid="{1EA8A2CB-D826-4F1B-A7A4-46F459DB7157}"/>
    <cellStyle name="SAPBEXundefined 2 7 3 4" xfId="53284" xr:uid="{37D5E839-5DA6-4D29-861B-48DF2115EF3A}"/>
    <cellStyle name="SAPBEXundefined 2 7 4" xfId="14014" xr:uid="{4DE59D0F-0FE4-428C-BAC6-E70E70A5AA80}"/>
    <cellStyle name="SAPBEXundefined 2 7 4 2" xfId="29030" xr:uid="{608CBAFB-9CFA-4940-A0EA-43ED0DDB607E}"/>
    <cellStyle name="SAPBEXundefined 2 7 4 3" xfId="45914" xr:uid="{CEA02898-B16C-48CF-8747-B6704B1A4A8E}"/>
    <cellStyle name="SAPBEXundefined 2 7 4 4" xfId="58488" xr:uid="{F1AD6D0D-3CCF-49EF-A42A-DD9AB974685D}"/>
    <cellStyle name="SAPBEXundefined 2 7 5" xfId="16582" xr:uid="{4BA339CC-B252-4256-817B-621F4FA51DF5}"/>
    <cellStyle name="SAPBEXundefined 2 7 6" xfId="42316" xr:uid="{FCF4227E-3493-4D19-B1D6-9A8C9F1D1E90}"/>
    <cellStyle name="SAPBEXundefined 2 7 7" xfId="47966" xr:uid="{89AA6302-3586-4578-B6D8-6A03317AF74E}"/>
    <cellStyle name="SAPBEXundefined 2 8" xfId="3229" xr:uid="{34BFA433-C9E8-40AF-B252-ED17980F3815}"/>
    <cellStyle name="SAPBEXundefined 2 8 2" xfId="9585" xr:uid="{21B2F086-DDE2-48B8-ABD3-13E392220F27}"/>
    <cellStyle name="SAPBEXundefined 2 8 2 2" xfId="24601" xr:uid="{A2D7C34F-D184-4161-A9D3-AB0FFCAE89F5}"/>
    <cellStyle name="SAPBEXundefined 2 8 2 3" xfId="36544" xr:uid="{4908D7F9-AEDB-47F5-95CC-FBCDE9FBB935}"/>
    <cellStyle name="SAPBEXundefined 2 8 2 4" xfId="54770" xr:uid="{0E725547-5DF6-4DA2-B0BA-334DEC7E3130}"/>
    <cellStyle name="SAPBEXundefined 2 8 3" xfId="18254" xr:uid="{C14AA58A-2723-4168-8381-F8874D2AE90E}"/>
    <cellStyle name="SAPBEXundefined 2 8 4" xfId="31806" xr:uid="{17295008-A0EE-4EA5-B496-014972C8C003}"/>
    <cellStyle name="SAPBEXundefined 2 8 5" xfId="49386" xr:uid="{86651A0E-30CE-4FA0-AE64-39C79C6E3D5E}"/>
    <cellStyle name="SAPBEXundefined 2 9" xfId="5687" xr:uid="{EB1AF992-15E2-4F57-B190-40F137A61CDC}"/>
    <cellStyle name="SAPBEXundefined 2 9 2" xfId="12014" xr:uid="{51E14FAB-887C-4579-8409-C601A7970EE8}"/>
    <cellStyle name="SAPBEXundefined 2 9 2 2" xfId="27030" xr:uid="{82AEA513-B3FF-44C9-8655-32647905BA89}"/>
    <cellStyle name="SAPBEXundefined 2 9 2 3" xfId="38683" xr:uid="{2F5F7B9A-71A6-4C90-AEAD-24A65130FB42}"/>
    <cellStyle name="SAPBEXundefined 2 9 2 4" xfId="56934" xr:uid="{99F24E8C-C54A-420D-A5C8-0B0DE8D73D50}"/>
    <cellStyle name="SAPBEXundefined 2 9 3" xfId="20703" xr:uid="{216863C5-576E-4C31-8921-2079F574CF36}"/>
    <cellStyle name="SAPBEXundefined 2 9 4" xfId="44383" xr:uid="{3F05C759-04D2-454A-A46B-2E76D89E7434}"/>
    <cellStyle name="SAPBEXundefined 2 9 5" xfId="51448" xr:uid="{0C503106-7716-4FAA-8E9D-9ECE07253031}"/>
    <cellStyle name="SAPBEXundefined 3" xfId="560" xr:uid="{95CF7C65-EC76-4272-B14A-4B2C35219C3E}"/>
    <cellStyle name="SAPBEXundefined 3 2" xfId="1157" xr:uid="{90ACE809-BF69-4D64-8D62-538DBB373AF4}"/>
    <cellStyle name="SAPBEXundefined 3 2 2" xfId="2130" xr:uid="{21FECB9D-7679-4F48-B354-5364E054C449}"/>
    <cellStyle name="SAPBEXundefined 3 2 2 2" xfId="4851" xr:uid="{A7ED875E-CFD7-4D14-A41B-7C3D222BD5F6}"/>
    <cellStyle name="SAPBEXundefined 3 2 2 2 2" xfId="11185" xr:uid="{3F755A3C-2D48-48FB-B656-37BC74E2A514}"/>
    <cellStyle name="SAPBEXundefined 3 2 2 2 2 2" xfId="26201" xr:uid="{1124F149-1610-4FFD-B141-EB90FF388BDF}"/>
    <cellStyle name="SAPBEXundefined 3 2 2 2 2 3" xfId="37948" xr:uid="{7FCD4CC1-6CEE-49C0-82DB-BEF226CBA002}"/>
    <cellStyle name="SAPBEXundefined 3 2 2 2 2 4" xfId="56202" xr:uid="{02192728-8918-43B2-944D-9E6338B9CB49}"/>
    <cellStyle name="SAPBEXundefined 3 2 2 2 3" xfId="19869" xr:uid="{A6D9B14A-24DB-4567-AE15-6ACA80F27F10}"/>
    <cellStyle name="SAPBEXundefined 3 2 2 2 4" xfId="41361" xr:uid="{5C0EC88C-6FD6-4BA7-9834-0AD5E2C5AA0D}"/>
    <cellStyle name="SAPBEXundefined 3 2 2 2 5" xfId="50754" xr:uid="{B69C0F86-E70D-45EC-A271-57D983B1233D}"/>
    <cellStyle name="SAPBEXundefined 3 2 2 3" xfId="6344" xr:uid="{02A752EF-7097-43AF-B395-5B58ED27095A}"/>
    <cellStyle name="SAPBEXundefined 3 2 2 3 2" xfId="12578" xr:uid="{533CC638-0719-49D1-B523-891911F3C2E1}"/>
    <cellStyle name="SAPBEXundefined 3 2 2 3 2 2" xfId="27594" xr:uid="{8367C27E-F8FD-49CD-A0A9-0AA90C440B0B}"/>
    <cellStyle name="SAPBEXundefined 3 2 2 3 2 3" xfId="39242" xr:uid="{783F1BDA-8F4F-43B9-AB0C-BEE919648C66}"/>
    <cellStyle name="SAPBEXundefined 3 2 2 3 2 4" xfId="57332" xr:uid="{42AEA29F-96D9-4E76-AE76-921093BC323D}"/>
    <cellStyle name="SAPBEXundefined 3 2 2 3 3" xfId="21360" xr:uid="{1F9702ED-2D58-48EF-BD64-B6C25A544A17}"/>
    <cellStyle name="SAPBEXundefined 3 2 2 3 4" xfId="32412" xr:uid="{EA56A25C-3585-459F-941F-DE3810871CFB}"/>
    <cellStyle name="SAPBEXundefined 3 2 2 3 5" xfId="51812" xr:uid="{0FFC6CBB-DF6B-479E-AF6E-E9B10FD4A2D0}"/>
    <cellStyle name="SAPBEXundefined 3 2 2 4" xfId="8606" xr:uid="{18C24A6D-27E0-49F3-979C-9656B33172D7}"/>
    <cellStyle name="SAPBEXundefined 3 2 2 4 2" xfId="23622" xr:uid="{E1389CA5-9E77-4FE5-A2D7-F97E920C8C2E}"/>
    <cellStyle name="SAPBEXundefined 3 2 2 4 3" xfId="35695" xr:uid="{C643459E-09B1-4579-971E-898830185BA3}"/>
    <cellStyle name="SAPBEXundefined 3 2 2 4 4" xfId="53798" xr:uid="{15E462C4-EDDF-4A2C-9663-4EDA34C6EF66}"/>
    <cellStyle name="SAPBEXundefined 3 2 2 5" xfId="14589" xr:uid="{362DC324-32D2-42C2-9D10-977BED1BFE86}"/>
    <cellStyle name="SAPBEXundefined 3 2 2 5 2" xfId="29605" xr:uid="{02189545-71FD-4589-B2AF-C895B346ECF5}"/>
    <cellStyle name="SAPBEXundefined 3 2 2 5 3" xfId="46306" xr:uid="{9C7893FB-B523-454E-A1F3-A8401FA2E628}"/>
    <cellStyle name="SAPBEXundefined 3 2 2 5 4" xfId="58980" xr:uid="{7220B133-5220-418F-A649-BC2B97327D52}"/>
    <cellStyle name="SAPBEXundefined 3 2 2 6" xfId="17158" xr:uid="{52452E15-B816-4067-997B-F428A2F31A8B}"/>
    <cellStyle name="SAPBEXundefined 3 2 2 7" xfId="42457" xr:uid="{CE08E45E-E0B5-4FF7-AFC4-7136A13A61B5}"/>
    <cellStyle name="SAPBEXundefined 3 2 2 8" xfId="48458" xr:uid="{A9B43CEE-5BD6-4BF3-B58C-02ECA0A63892}"/>
    <cellStyle name="SAPBEXundefined 3 2 3" xfId="3913" xr:uid="{B8349CA9-AEAD-41B1-810F-E5D4348FBCEE}"/>
    <cellStyle name="SAPBEXundefined 3 2 3 2" xfId="10264" xr:uid="{2CDEFFA6-FE71-4DE0-8C27-7347F59F410D}"/>
    <cellStyle name="SAPBEXundefined 3 2 3 2 2" xfId="25280" xr:uid="{C5756A2F-13F2-4D81-989C-F8C2603421F0}"/>
    <cellStyle name="SAPBEXundefined 3 2 3 2 3" xfId="37153" xr:uid="{0031FCC2-1D78-493E-A439-A709AB21C34E}"/>
    <cellStyle name="SAPBEXundefined 3 2 3 2 4" xfId="55388" xr:uid="{98A73410-DDAD-4938-AB62-C80F807FEA73}"/>
    <cellStyle name="SAPBEXundefined 3 2 3 3" xfId="18935" xr:uid="{066BF4D7-6055-45F9-8D85-5E6C84A89579}"/>
    <cellStyle name="SAPBEXundefined 3 2 3 4" xfId="40445" xr:uid="{31FF879A-F26D-4DC1-84B7-34ECAE051BA8}"/>
    <cellStyle name="SAPBEXundefined 3 2 3 5" xfId="49974" xr:uid="{198DE0A9-BA2B-4E5B-AD91-7299F26840BF}"/>
    <cellStyle name="SAPBEXundefined 3 2 4" xfId="7750" xr:uid="{448374F5-543A-4B4F-9241-8C128BA1FD03}"/>
    <cellStyle name="SAPBEXundefined 3 2 4 2" xfId="22766" xr:uid="{451E167B-368C-4AC2-B88B-771C9E341177}"/>
    <cellStyle name="SAPBEXundefined 3 2 4 3" xfId="34990" xr:uid="{363A57F5-6D47-45BC-B28A-2D3E58ACF240}"/>
    <cellStyle name="SAPBEXundefined 3 2 4 4" xfId="52942" xr:uid="{688359E4-A01A-4266-A801-072C2D1B5A16}"/>
    <cellStyle name="SAPBEXundefined 3 2 5" xfId="13689" xr:uid="{9395F923-A05B-40D6-AABF-4D96E6622A4F}"/>
    <cellStyle name="SAPBEXundefined 3 2 5 2" xfId="28705" xr:uid="{9CB11485-EB83-427E-A676-83BB2F330095}"/>
    <cellStyle name="SAPBEXundefined 3 2 5 3" xfId="36678" xr:uid="{2F459799-7E60-474F-836F-2DE7481D529F}"/>
    <cellStyle name="SAPBEXundefined 3 2 5 4" xfId="58225" xr:uid="{4758BEC5-F6CB-4B63-B160-067CB2A17CD4}"/>
    <cellStyle name="SAPBEXundefined 3 2 6" xfId="41082" xr:uid="{F6463B92-E972-49F8-9CD2-DF93B768F907}"/>
    <cellStyle name="SAPBEXundefined 3 2 7" xfId="47640" xr:uid="{D258AE24-8180-4D26-9775-57C58FDD2192}"/>
    <cellStyle name="SAPBEXundefined 3 3" xfId="2618" xr:uid="{0211DA90-7F79-4115-8E1C-042110D0DDFD}"/>
    <cellStyle name="SAPBEXundefined 3 3 2" xfId="5339" xr:uid="{D49683F2-A560-48A2-BEA9-2F6749205F50}"/>
    <cellStyle name="SAPBEXundefined 3 3 2 2" xfId="11668" xr:uid="{39A80588-7960-48F7-88F5-27E3E6065545}"/>
    <cellStyle name="SAPBEXundefined 3 3 2 2 2" xfId="26684" xr:uid="{8A079BF6-F6BD-4B70-B1E9-3BA8CCE0AEEC}"/>
    <cellStyle name="SAPBEXundefined 3 3 2 2 3" xfId="38365" xr:uid="{B81B2E7B-7C47-4181-BD07-FF9B6AA419C1}"/>
    <cellStyle name="SAPBEXundefined 3 3 2 2 4" xfId="56632" xr:uid="{60E64552-590C-493B-9CE3-6A47F399A651}"/>
    <cellStyle name="SAPBEXundefined 3 3 2 3" xfId="20357" xr:uid="{5225D74A-5754-40BD-88A0-7A03701176DC}"/>
    <cellStyle name="SAPBEXundefined 3 3 2 4" xfId="30545" xr:uid="{78532A8C-846D-491D-972F-E74C14907A70}"/>
    <cellStyle name="SAPBEXundefined 3 3 2 5" xfId="51165" xr:uid="{3F9DE3E3-25CD-43A6-A048-8F9B5D752D1A}"/>
    <cellStyle name="SAPBEXundefined 3 3 3" xfId="6763" xr:uid="{51165FF6-CBB2-4BBB-97AA-8868BD19E3FA}"/>
    <cellStyle name="SAPBEXundefined 3 3 3 2" xfId="12937" xr:uid="{53A57D40-6847-464D-A6B4-B5B91F3A2BFE}"/>
    <cellStyle name="SAPBEXundefined 3 3 3 2 2" xfId="27953" xr:uid="{92427A3B-73D5-45B5-8627-073E17F9BB5D}"/>
    <cellStyle name="SAPBEXundefined 3 3 3 2 3" xfId="39599" xr:uid="{4593206C-BF38-427A-952D-998912F758C8}"/>
    <cellStyle name="SAPBEXundefined 3 3 3 2 4" xfId="57580" xr:uid="{A79E47F5-1DA5-4804-A5FC-6517229B43C3}"/>
    <cellStyle name="SAPBEXundefined 3 3 3 3" xfId="21779" xr:uid="{37388F31-B2AB-48B7-939B-7011798188D0}"/>
    <cellStyle name="SAPBEXundefined 3 3 3 4" xfId="34221" xr:uid="{A080C936-0CE4-4C05-80C4-27F23D602760}"/>
    <cellStyle name="SAPBEXundefined 3 3 3 5" xfId="52039" xr:uid="{F6AA8B48-53BE-435A-AA88-F0FB968C36E8}"/>
    <cellStyle name="SAPBEXundefined 3 3 4" xfId="9036" xr:uid="{1590A663-EB03-462F-BC60-63C3A280EC46}"/>
    <cellStyle name="SAPBEXundefined 3 3 4 2" xfId="24052" xr:uid="{5CC01CBE-1B8D-4578-8769-46CDDF055ED9}"/>
    <cellStyle name="SAPBEXundefined 3 3 4 3" xfId="36055" xr:uid="{0368FBE0-AC8B-4CAB-B741-01305A1D95C6}"/>
    <cellStyle name="SAPBEXundefined 3 3 4 4" xfId="54228" xr:uid="{5694CBF2-7DA5-4A0A-997D-F7F16F15E759}"/>
    <cellStyle name="SAPBEXundefined 3 3 5" xfId="15072" xr:uid="{8DEEF23E-C5EE-413C-92C1-EAFAA927EDB4}"/>
    <cellStyle name="SAPBEXundefined 3 3 5 2" xfId="30088" xr:uid="{7E02389C-69E7-4253-A115-E81226EFEC9B}"/>
    <cellStyle name="SAPBEXundefined 3 3 5 3" xfId="46630" xr:uid="{D2E15611-3591-4DF7-A4D0-B8361532FB2C}"/>
    <cellStyle name="SAPBEXundefined 3 3 5 4" xfId="59391" xr:uid="{D7F9577F-6DE7-466E-835B-777DC0171E6F}"/>
    <cellStyle name="SAPBEXundefined 3 3 6" xfId="17644" xr:uid="{457EDBC4-BBFC-4939-9FC2-46D1B43F0F42}"/>
    <cellStyle name="SAPBEXundefined 3 3 7" xfId="33384" xr:uid="{9AD7399A-19B8-445A-99E6-714916321509}"/>
    <cellStyle name="SAPBEXundefined 3 3 8" xfId="48869" xr:uid="{E99B2287-1549-4409-80EE-358E84C8D570}"/>
    <cellStyle name="SAPBEXundefined 3 4" xfId="1646" xr:uid="{0F00319C-68FA-4958-B29E-72E32A2B7399}"/>
    <cellStyle name="SAPBEXundefined 3 4 2" xfId="4367" xr:uid="{7117D313-A3C4-4078-8061-389C55EB36BE}"/>
    <cellStyle name="SAPBEXundefined 3 4 2 2" xfId="10705" xr:uid="{7D27F5D7-730F-482D-B7C6-E18546E64CBA}"/>
    <cellStyle name="SAPBEXundefined 3 4 2 2 2" xfId="25721" xr:uid="{557542AD-F635-4594-9FB8-C09242BE31AF}"/>
    <cellStyle name="SAPBEXundefined 3 4 2 2 3" xfId="37532" xr:uid="{60B4E9C5-5507-44D8-9462-76B4F03FB2DF}"/>
    <cellStyle name="SAPBEXundefined 3 4 2 2 4" xfId="55776" xr:uid="{A526660B-BD51-4E8B-A3B6-8D9630DFC0B6}"/>
    <cellStyle name="SAPBEXundefined 3 4 2 3" xfId="19387" xr:uid="{597C1488-C5FE-4F44-8730-A30977B26D1D}"/>
    <cellStyle name="SAPBEXundefined 3 4 2 4" xfId="40560" xr:uid="{3E4D4DF4-4A58-4A2A-BDC3-FE1A40C3CCBB}"/>
    <cellStyle name="SAPBEXundefined 3 4 2 5" xfId="50347" xr:uid="{A95E726D-6FCE-4270-88F5-69C4CDFD5919}"/>
    <cellStyle name="SAPBEXundefined 3 4 3" xfId="5726" xr:uid="{FBAB10CE-C8AF-491B-999D-A395D0851711}"/>
    <cellStyle name="SAPBEXundefined 3 4 3 2" xfId="12050" xr:uid="{EE8E764F-9179-4BB0-9435-AF348FA26674}"/>
    <cellStyle name="SAPBEXundefined 3 4 3 2 2" xfId="27066" xr:uid="{5CF16CC3-D3B0-4E39-96D4-2862D891EF92}"/>
    <cellStyle name="SAPBEXundefined 3 4 3 2 3" xfId="38719" xr:uid="{04B08D06-17AB-4324-8282-F49A8E1DC24B}"/>
    <cellStyle name="SAPBEXundefined 3 4 3 2 4" xfId="56965" xr:uid="{56DD7774-7F7C-4025-AAE0-AEE5AA899928}"/>
    <cellStyle name="SAPBEXundefined 3 4 3 3" xfId="20742" xr:uid="{332F4107-FCE4-4FAC-AC1E-40F73BDA8264}"/>
    <cellStyle name="SAPBEXundefined 3 4 3 4" xfId="30896" xr:uid="{4D79CDE5-5B3A-4F09-BF14-F007D7A898C9}"/>
    <cellStyle name="SAPBEXundefined 3 4 3 5" xfId="51475" xr:uid="{41A34D35-7B86-42AE-861C-D04899C84BD0}"/>
    <cellStyle name="SAPBEXundefined 3 4 4" xfId="8180" xr:uid="{50D3D826-320B-4815-8E5D-06E6494B00D5}"/>
    <cellStyle name="SAPBEXundefined 3 4 4 2" xfId="23196" xr:uid="{00E303A8-62B4-4614-B567-08176BC76923}"/>
    <cellStyle name="SAPBEXundefined 3 4 4 3" xfId="35335" xr:uid="{0594FC32-CA15-4C90-92FA-68DA2FD7F0F9}"/>
    <cellStyle name="SAPBEXundefined 3 4 4 4" xfId="53372" xr:uid="{7DAF0372-7E36-45FB-B958-86F7BEA636AD}"/>
    <cellStyle name="SAPBEXundefined 3 4 5" xfId="14109" xr:uid="{55EFB9EF-8760-4ED5-B507-149961570721}"/>
    <cellStyle name="SAPBEXundefined 3 4 5 2" xfId="29125" xr:uid="{F22D5919-B62D-488E-B639-CB53855B83CC}"/>
    <cellStyle name="SAPBEXundefined 3 4 5 3" xfId="45983" xr:uid="{1E504AC3-A0A4-4784-B559-5F3C458D951F}"/>
    <cellStyle name="SAPBEXundefined 3 4 5 4" xfId="58573" xr:uid="{D2B2BEE0-DB47-4890-9518-D222A58A8C43}"/>
    <cellStyle name="SAPBEXundefined 3 4 6" xfId="16677" xr:uid="{87CC0B24-E1D3-460D-BF81-6C80DAE8EAB2}"/>
    <cellStyle name="SAPBEXundefined 3 4 7" xfId="45263" xr:uid="{80F8BCD4-BFF8-4FB0-913B-29FE48A3C867}"/>
    <cellStyle name="SAPBEXundefined 3 4 8" xfId="48051" xr:uid="{4F63E093-A0ED-4D64-B045-48A845EC81D1}"/>
    <cellStyle name="SAPBEXundefined 3 5" xfId="3333" xr:uid="{1EB83999-0E3C-4CAF-8C4A-FC7FFA7A0092}"/>
    <cellStyle name="SAPBEXundefined 3 5 2" xfId="9689" xr:uid="{0C3B54FF-09EC-40C1-936D-714173FCE5DD}"/>
    <cellStyle name="SAPBEXundefined 3 5 2 2" xfId="24705" xr:uid="{0FC76819-B1D5-4540-9BF6-E57DD1329967}"/>
    <cellStyle name="SAPBEXundefined 3 5 2 3" xfId="36641" xr:uid="{F205C642-3330-48F3-BDE1-AF1CACA5695B}"/>
    <cellStyle name="SAPBEXundefined 3 5 2 4" xfId="54867" xr:uid="{17A751EF-B56E-4384-925A-49CC7B919AC5}"/>
    <cellStyle name="SAPBEXundefined 3 5 3" xfId="18358" xr:uid="{2E717724-56FB-4AD1-891E-13057D1E3D75}"/>
    <cellStyle name="SAPBEXundefined 3 5 4" xfId="42077" xr:uid="{8AD829A5-6EDE-46D6-87CE-7681A79C2E40}"/>
    <cellStyle name="SAPBEXundefined 3 5 5" xfId="49480" xr:uid="{60E52515-90FC-4F81-A52F-D7AABFC7B931}"/>
    <cellStyle name="SAPBEXundefined 3 6" xfId="7246" xr:uid="{C4EC794A-FE37-4022-8F75-759AEB5A2B37}"/>
    <cellStyle name="SAPBEXundefined 3 6 2" xfId="22262" xr:uid="{7313FA9C-6A78-4121-9379-ACE26C609909}"/>
    <cellStyle name="SAPBEXundefined 3 6 3" xfId="34556" xr:uid="{861579AC-30E2-47A6-924E-98750B472202}"/>
    <cellStyle name="SAPBEXundefined 3 6 4" xfId="52448" xr:uid="{36576581-D54D-4E09-9B33-6AF8161C4BAD}"/>
    <cellStyle name="SAPBEXundefined 3 7" xfId="13288" xr:uid="{0578E2D4-3AB5-4EC2-8E50-E258B211F775}"/>
    <cellStyle name="SAPBEXundefined 3 7 2" xfId="28304" xr:uid="{687769D2-5254-4040-95C3-C9206BDB964D}"/>
    <cellStyle name="SAPBEXundefined 3 7 3" xfId="34458" xr:uid="{31505BAF-EFB9-4594-95DF-97A160AFAD8C}"/>
    <cellStyle name="SAPBEXundefined 3 7 4" xfId="57913" xr:uid="{F3837438-C6AD-496E-97DB-A5702AF0D4BC}"/>
    <cellStyle name="SAPBEXundefined 3 8" xfId="32117" xr:uid="{D58978F9-ADA8-4C56-866A-0B2DA8D5BACB}"/>
    <cellStyle name="SAPBEXundefined 3 9" xfId="47170" xr:uid="{832AE30C-F0AC-4B5C-9D45-4417B848548A}"/>
    <cellStyle name="SAPBEXundefined 4" xfId="781" xr:uid="{FA30722E-8916-45B2-AA79-1899F2219C3E}"/>
    <cellStyle name="SAPBEXundefined 4 10" xfId="43217" xr:uid="{DDC86775-FB1C-40DF-B702-16A98EA747D5}"/>
    <cellStyle name="SAPBEXundefined 4 11" xfId="31824" xr:uid="{FF8445F8-F68A-4DE5-A598-4B4CE4EAF512}"/>
    <cellStyle name="SAPBEXundefined 4 2" xfId="1335" xr:uid="{2271B8A5-C9E0-44C1-A6FE-181071755404}"/>
    <cellStyle name="SAPBEXundefined 4 2 10" xfId="43888" xr:uid="{A2262807-2D13-4572-A84C-807C713A7704}"/>
    <cellStyle name="SAPBEXundefined 4 2 11" xfId="42670" xr:uid="{21FC426C-78FC-4C92-97B7-095662B070FD}"/>
    <cellStyle name="SAPBEXundefined 4 2 2" xfId="2307" xr:uid="{27E9B3D0-5621-420E-8E15-E0ABE54F6F76}"/>
    <cellStyle name="SAPBEXundefined 4 2 2 10" xfId="40351" xr:uid="{7C57A44B-DFDD-4699-BF27-32B2C57EF102}"/>
    <cellStyle name="SAPBEXundefined 4 2 2 2" xfId="5028" xr:uid="{AB2BCD15-1372-4C42-AA82-2179455A5F02}"/>
    <cellStyle name="SAPBEXundefined 4 2 2 2 2" xfId="11360" xr:uid="{A3D63783-F257-4379-923F-BE33251993C0}"/>
    <cellStyle name="SAPBEXundefined 4 2 2 2 2 2" xfId="26376" xr:uid="{5D051BB4-2D54-480B-AEFA-B0293C5E9C54}"/>
    <cellStyle name="SAPBEXundefined 4 2 2 2 2 3" xfId="38095" xr:uid="{DEA48C5F-2D7C-41E1-A550-31C14993116F}"/>
    <cellStyle name="SAPBEXundefined 4 2 2 2 2 4" xfId="42263" xr:uid="{981BE07A-6F2B-4344-9978-B9E228C01BEF}"/>
    <cellStyle name="SAPBEXundefined 4 2 2 2 2 5" xfId="39834" xr:uid="{5822E705-ACD6-408D-B0B0-E85D1C272984}"/>
    <cellStyle name="SAPBEXundefined 4 2 2 2 2 6" xfId="44379" xr:uid="{1AF4B1C3-F9E2-47AB-9530-F2529E16EFD9}"/>
    <cellStyle name="SAPBEXundefined 4 2 2 2 3" xfId="20046" xr:uid="{CBBF2785-B8D2-4029-9566-F56656DDD86F}"/>
    <cellStyle name="SAPBEXundefined 4 2 2 2 4" xfId="33033" xr:uid="{AED6DB12-1959-4602-9C8F-9A20EA5BAA3D}"/>
    <cellStyle name="SAPBEXundefined 4 2 2 2 5" xfId="40756" xr:uid="{021664EB-733E-47C0-AD4C-4B35D3871B80}"/>
    <cellStyle name="SAPBEXundefined 4 2 2 2 6" xfId="41766" xr:uid="{3DAEA760-9313-4BFA-A7E9-C198BE4920C7}"/>
    <cellStyle name="SAPBEXundefined 4 2 2 2 7" xfId="33120" xr:uid="{5A7FAE85-07DF-406C-BA42-5F53A53C91E0}"/>
    <cellStyle name="SAPBEXundefined 4 2 2 3" xfId="6499" xr:uid="{C6A65FAF-1AD0-4252-9A2F-597DEBF958F2}"/>
    <cellStyle name="SAPBEXundefined 4 2 2 3 2" xfId="12712" xr:uid="{4B2FA69D-EEAD-408F-92BE-5270D91106F1}"/>
    <cellStyle name="SAPBEXundefined 4 2 2 3 2 2" xfId="27728" xr:uid="{BADF4372-623A-4409-8B7B-5E54B6E62D09}"/>
    <cellStyle name="SAPBEXundefined 4 2 2 3 2 3" xfId="39375" xr:uid="{FD16FA61-0B5D-419A-BC8E-7CE697009837}"/>
    <cellStyle name="SAPBEXundefined 4 2 2 3 2 4" xfId="43069" xr:uid="{6268C719-CB32-412A-8D6D-A421486A308F}"/>
    <cellStyle name="SAPBEXundefined 4 2 2 3 2 5" xfId="42435" xr:uid="{781BF6E5-5C37-4B96-8B97-2FDD1F799296}"/>
    <cellStyle name="SAPBEXundefined 4 2 2 3 2 6" xfId="31226" xr:uid="{FDDEA56E-EE1F-4A68-AEFF-5DA2D88A793A}"/>
    <cellStyle name="SAPBEXundefined 4 2 2 3 3" xfId="21515" xr:uid="{D3F93728-66CA-4B62-BA27-3694F4162859}"/>
    <cellStyle name="SAPBEXundefined 4 2 2 3 4" xfId="34038" xr:uid="{A5F48D4C-91EB-451A-AE11-F1C50DE962BC}"/>
    <cellStyle name="SAPBEXundefined 4 2 2 3 5" xfId="32932" xr:uid="{B0CDE1CF-7B94-4AAA-839C-3A3410902D38}"/>
    <cellStyle name="SAPBEXundefined 4 2 2 3 6" xfId="33777" xr:uid="{0BDE96E7-6C7C-4175-8624-4ED37C721D74}"/>
    <cellStyle name="SAPBEXundefined 4 2 2 3 7" xfId="41451" xr:uid="{359BA71D-2CC2-489B-ADB7-6C6D3B7D4320}"/>
    <cellStyle name="SAPBEXundefined 4 2 2 4" xfId="5887" xr:uid="{70B0EC5E-8D35-48F7-9FFE-BCF2D3BA56CE}"/>
    <cellStyle name="SAPBEXundefined 4 2 2 4 2" xfId="20903" xr:uid="{750E61FD-7795-4E35-9880-BCF74668C491}"/>
    <cellStyle name="SAPBEXundefined 4 2 2 4 3" xfId="33596" xr:uid="{7398E6E9-285E-4193-8152-3761166546CA}"/>
    <cellStyle name="SAPBEXundefined 4 2 2 4 4" xfId="37592" xr:uid="{E28DF744-81C6-47F5-ADD1-76C4E5C13E34}"/>
    <cellStyle name="SAPBEXundefined 4 2 2 4 5" xfId="40650" xr:uid="{953CE28E-087B-42AE-B8EE-EF6BE6DD4C3A}"/>
    <cellStyle name="SAPBEXundefined 4 2 2 4 6" xfId="16014" xr:uid="{8F7DB